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bestelo\Desktop\Repos\lng_forecast\lng_forecast\"/>
    </mc:Choice>
  </mc:AlternateContent>
  <xr:revisionPtr revIDLastSave="0" documentId="8_{3BA571DC-DB70-4EE4-BA0E-1B0D4D96A61F}" xr6:coauthVersionLast="47" xr6:coauthVersionMax="47" xr10:uidLastSave="{00000000-0000-0000-0000-000000000000}"/>
  <bookViews>
    <workbookView xWindow="7380" yWindow="2880" windowWidth="21600" windowHeight="11385" tabRatio="903" firstSheet="2" activeTab="17" xr2:uid="{00000000-000D-0000-FFFF-FFFF00000000}"/>
  </bookViews>
  <sheets>
    <sheet name="Inputs" sheetId="68" r:id="rId1"/>
    <sheet name="Output Charts" sheetId="67" r:id="rId2"/>
    <sheet name="Output Data" sheetId="39" r:id="rId3"/>
    <sheet name="Sheet1" sheetId="93" r:id="rId4"/>
    <sheet name="Output Data Annual" sheetId="71" r:id="rId5"/>
    <sheet name="Price Deck—&gt;" sheetId="49" r:id="rId6"/>
    <sheet name="Source Data_Historicals" sheetId="69" r:id="rId7"/>
    <sheet name="Source Data_Forwards" sheetId="31" r:id="rId8"/>
    <sheet name="Shipping LMSP_Historicals" sheetId="75" r:id="rId9"/>
    <sheet name="Shipping LMSP_Forwards" sheetId="41" r:id="rId10"/>
    <sheet name="Shipping Gladstone-Japan" sheetId="76" r:id="rId11"/>
    <sheet name="Shipping Gladstone-Tianjin" sheetId="77" r:id="rId12"/>
    <sheet name="Shipping LMSP_Historicals_backu" sheetId="74" state="hidden" r:id="rId13"/>
    <sheet name="Brent Volatility—&gt;" sheetId="58" r:id="rId14"/>
    <sheet name="Brent Price Ranges" sheetId="62" r:id="rId15"/>
    <sheet name="Brent Historical Volatilities" sheetId="60" r:id="rId16"/>
    <sheet name="Brent Forwards" sheetId="61" r:id="rId17"/>
    <sheet name="JKM Volatility—&gt;" sheetId="42" r:id="rId18"/>
    <sheet name="JKM Price Ranges" sheetId="56" r:id="rId19"/>
    <sheet name="JKM Forwards" sheetId="53" r:id="rId20"/>
    <sheet name="JKM Historical Volatilities" sheetId="55" r:id="rId21"/>
    <sheet name="TTF Volatility—&gt;" sheetId="78" r:id="rId22"/>
    <sheet name="TTF Price Ranges" sheetId="79" r:id="rId23"/>
    <sheet name="TTF Forwards" sheetId="80" r:id="rId24"/>
    <sheet name="TTF Historical Volatilities" sheetId="81" r:id="rId25"/>
    <sheet name="TFU Price Ranges" sheetId="84" r:id="rId26"/>
    <sheet name="TFU Forwards" sheetId="83" r:id="rId27"/>
    <sheet name="TFU Historical Volatilities" sheetId="82" r:id="rId28"/>
    <sheet name="ACCC netback -&gt;" sheetId="86" r:id="rId29"/>
    <sheet name="Assumptions" sheetId="92" r:id="rId30"/>
    <sheet name="Historical Netback Calculation" sheetId="91" r:id="rId31"/>
    <sheet name="Forward JKM netback prices" sheetId="85" r:id="rId32"/>
    <sheet name="JKM netback chart data" sheetId="87" r:id="rId33"/>
    <sheet name="WAL" sheetId="89" r:id="rId34"/>
    <sheet name="BRI" sheetId="90" r:id="rId35"/>
    <sheet name="VIC" sheetId="88" r:id="rId36"/>
    <sheet name="APLNG CP" sheetId="73" state="hidden" r:id="rId37"/>
  </sheets>
  <externalReferences>
    <externalReference r:id="rId38"/>
    <externalReference r:id="rId39"/>
    <externalReference r:id="rId40"/>
    <externalReference r:id="rId41"/>
    <externalReference r:id="rId42"/>
  </externalReferences>
  <definedNames>
    <definedName name="_xlnm._FilterDatabase" localSheetId="8" hidden="1">'Shipping LMSP_Historicals'!#REF!</definedName>
    <definedName name="_Key1" hidden="1">#REF!</definedName>
    <definedName name="_Key2" hidden="1">#REF!</definedName>
    <definedName name="_Order1" hidden="1">255</definedName>
    <definedName name="_Order2" hidden="1">255</definedName>
    <definedName name="_Regression_Int" hidden="1">1</definedName>
    <definedName name="_Sort" hidden="1">#REF!</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_1" hidden="1">"'[internet 98q4.xls]xcontact'!$A$1:$F$114"</definedName>
    <definedName name="HTML1_10" hidden="1">""</definedName>
    <definedName name="HTML1_11" hidden="1">1</definedName>
    <definedName name="HTML1_12" hidden="1">"D:\data\xl\MyHTML.htm"</definedName>
    <definedName name="HTML1_13" hidden="1">#N/A</definedName>
    <definedName name="HTML1_14" hidden="1">#N/A</definedName>
    <definedName name="HTML1_15" hidden="1">#N/A</definedName>
    <definedName name="HTML1_2" hidden="1">1</definedName>
    <definedName name="HTML1_3" hidden="1">"internet 98q4.xls"</definedName>
    <definedName name="HTML1_4" hidden="1">"xcontact"</definedName>
    <definedName name="HTML1_5" hidden="1">""</definedName>
    <definedName name="HTML1_6" hidden="1">-4146</definedName>
    <definedName name="HTML1_7" hidden="1">-4146</definedName>
    <definedName name="HTML1_8" hidden="1">"15/10/1998"</definedName>
    <definedName name="HTML1_9" hidden="1">"GEORGIADES"</definedName>
    <definedName name="HTML2_1" hidden="1">"'[internet 98q4.xls]xcontact'!$A$2:$F$114"</definedName>
    <definedName name="HTML2_10" hidden="1">""</definedName>
    <definedName name="HTML2_11" hidden="1">1</definedName>
    <definedName name="HTML2_12" hidden="1">"D:\data\xl\MyHTML.htm"</definedName>
    <definedName name="HTML2_13" hidden="1">#N/A</definedName>
    <definedName name="HTML2_14" hidden="1">#N/A</definedName>
    <definedName name="HTML2_15" hidden="1">#N/A</definedName>
    <definedName name="HTML2_2" hidden="1">1</definedName>
    <definedName name="HTML2_3" hidden="1">"internet 98q4.xls"</definedName>
    <definedName name="HTML2_4" hidden="1">"xcontact"</definedName>
    <definedName name="HTML2_5" hidden="1">""</definedName>
    <definedName name="HTML2_6" hidden="1">-4146</definedName>
    <definedName name="HTML2_7" hidden="1">-4146</definedName>
    <definedName name="HTML2_8" hidden="1">"15/10/1998"</definedName>
    <definedName name="HTML2_9" hidden="1">"GEORGIADES"</definedName>
    <definedName name="HTML3_1" hidden="1">"'[internet 98q4.xls]xlist3'!$A$3:$E$175"</definedName>
    <definedName name="HTML3_10" hidden="1">""</definedName>
    <definedName name="HTML3_11" hidden="1">-4146</definedName>
    <definedName name="HTML3_12" hidden="1">"D:\data\aaa html\national2.htm"</definedName>
    <definedName name="HTML3_13" hidden="1">#N/A</definedName>
    <definedName name="HTML3_14" hidden="1">#N/A</definedName>
    <definedName name="HTML3_15" hidden="1">#N/A</definedName>
    <definedName name="HTML3_2" hidden="1">1</definedName>
    <definedName name="HTML3_3" hidden="1">"internet 98q4.xls"</definedName>
    <definedName name="HTML3_4" hidden="1">"xlist3"</definedName>
    <definedName name="HTML3_5" hidden="1">""</definedName>
    <definedName name="HTML3_6" hidden="1">-4146</definedName>
    <definedName name="HTML3_7" hidden="1">-4146</definedName>
    <definedName name="HTML3_8" hidden="1">"15/10/1998"</definedName>
    <definedName name="HTML3_9" hidden="1">"GEORGIADES"</definedName>
    <definedName name="HTML4_1" hidden="1">"'[internet 98q4.xls]x1.2'!$B$5:$C$25"</definedName>
    <definedName name="HTML4_10" hidden="1">""</definedName>
    <definedName name="HTML4_11" hidden="1">1</definedName>
    <definedName name="HTML4_12" hidden="1">"D:\data\aaa html\test1.htm"</definedName>
    <definedName name="HTML4_13" hidden="1">#N/A</definedName>
    <definedName name="HTML4_14" hidden="1">#N/A</definedName>
    <definedName name="HTML4_15" hidden="1">#N/A</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Count" hidden="1">4</definedName>
    <definedName name="jkm" localSheetId="31">'Forward JKM netback prices'!$C$8:$H$23</definedName>
    <definedName name="jkm_1" localSheetId="31">'Forward JKM netback prices'!$B$26:$H$41</definedName>
    <definedName name="jkm_2" localSheetId="31">'Forward JKM netback prices'!$C$8:$H$23</definedName>
    <definedName name="jkm_3" localSheetId="31">'Forward JKM netback prices'!$B$26:$H$41</definedName>
    <definedName name="jkm_4" localSheetId="31">'Forward JKM netback prices'!$B$26:$H$41</definedName>
    <definedName name="jkm_5" localSheetId="31">'Forward JKM netback prices'!$C$8:$H$23</definedName>
    <definedName name="jkm_6" localSheetId="31">'Forward JKM netback prices'!$B$26:$H$41</definedName>
    <definedName name="jkm_7" localSheetId="31">'Forward JKM netback prices'!$C$8:$H$23</definedName>
    <definedName name="jkm_8" localSheetId="31">'Forward JKM netback prices'!$B$26:$H$41</definedName>
    <definedName name="jkm_9" localSheetId="31">'Forward JKM netback prices'!$C$8:$H$23</definedName>
    <definedName name="limcount" hidden="1">1</definedName>
    <definedName name="LIP">'Output Data'!$AR$23</definedName>
    <definedName name="mmbtu_gj" localSheetId="29">Assumptions!$H$6</definedName>
    <definedName name="mmbtu_gj">[1]Assumptions!$H$6</definedName>
    <definedName name="opex_2017" localSheetId="29">Assumptions!$H$10</definedName>
    <definedName name="opex_2017">[1]Assumptions!$H$10</definedName>
    <definedName name="opex_2020" localSheetId="29">Assumptions!$I$10</definedName>
    <definedName name="opex_2020">[1]Assumptions!$I$10</definedName>
    <definedName name="PS">'Output Data'!$AR$20</definedName>
    <definedName name="solver_adj" localSheetId="14" hidden="1">'Brent Price Ranges'!#REF!</definedName>
    <definedName name="solver_adj" localSheetId="18" hidden="1">'JKM Price Ranges'!#REF!</definedName>
    <definedName name="solver_cvg" localSheetId="14" hidden="1">0.0001</definedName>
    <definedName name="solver_cvg" localSheetId="18" hidden="1">0.0001</definedName>
    <definedName name="solver_drv" localSheetId="14" hidden="1">2</definedName>
    <definedName name="solver_drv" localSheetId="18" hidden="1">2</definedName>
    <definedName name="solver_eng" localSheetId="14" hidden="1">1</definedName>
    <definedName name="solver_eng" localSheetId="18" hidden="1">1</definedName>
    <definedName name="solver_est" localSheetId="14" hidden="1">1</definedName>
    <definedName name="solver_est" localSheetId="18" hidden="1">1</definedName>
    <definedName name="solver_itr" localSheetId="14" hidden="1">2147483647</definedName>
    <definedName name="solver_itr" localSheetId="18" hidden="1">2147483647</definedName>
    <definedName name="solver_lhs1" localSheetId="14" hidden="1">'Brent Price Ranges'!#REF!</definedName>
    <definedName name="solver_lhs1" localSheetId="18" hidden="1">'JKM Price Ranges'!#REF!</definedName>
    <definedName name="solver_lhs2" localSheetId="14" hidden="1">'Brent Price Ranges'!#REF!</definedName>
    <definedName name="solver_lhs2" localSheetId="18" hidden="1">'JKM Price Ranges'!#REF!</definedName>
    <definedName name="solver_lhs3" localSheetId="14" hidden="1">'Brent Price Ranges'!#REF!</definedName>
    <definedName name="solver_lhs3" localSheetId="18" hidden="1">'JKM Price Ranges'!#REF!</definedName>
    <definedName name="solver_mip" localSheetId="14" hidden="1">2147483647</definedName>
    <definedName name="solver_mip" localSheetId="18" hidden="1">2147483647</definedName>
    <definedName name="solver_mni" localSheetId="14" hidden="1">30</definedName>
    <definedName name="solver_mni" localSheetId="18" hidden="1">30</definedName>
    <definedName name="solver_mrt" localSheetId="14" hidden="1">0.075</definedName>
    <definedName name="solver_mrt" localSheetId="18" hidden="1">0.075</definedName>
    <definedName name="solver_msl" localSheetId="14" hidden="1">2</definedName>
    <definedName name="solver_msl" localSheetId="18" hidden="1">2</definedName>
    <definedName name="solver_neg" localSheetId="14" hidden="1">2</definedName>
    <definedName name="solver_neg" localSheetId="18" hidden="1">2</definedName>
    <definedName name="solver_nod" localSheetId="14" hidden="1">2147483647</definedName>
    <definedName name="solver_nod" localSheetId="18" hidden="1">2147483647</definedName>
    <definedName name="solver_num" localSheetId="14" hidden="1">3</definedName>
    <definedName name="solver_num" localSheetId="18" hidden="1">3</definedName>
    <definedName name="solver_nwt" localSheetId="14" hidden="1">1</definedName>
    <definedName name="solver_nwt" localSheetId="18" hidden="1">1</definedName>
    <definedName name="solver_pre" localSheetId="14" hidden="1">0.000001</definedName>
    <definedName name="solver_pre" localSheetId="18" hidden="1">0.000001</definedName>
    <definedName name="solver_rbv" localSheetId="14" hidden="1">2</definedName>
    <definedName name="solver_rbv" localSheetId="18" hidden="1">2</definedName>
    <definedName name="solver_rel1" localSheetId="14" hidden="1">1</definedName>
    <definedName name="solver_rel1" localSheetId="18" hidden="1">1</definedName>
    <definedName name="solver_rel2" localSheetId="14" hidden="1">3</definedName>
    <definedName name="solver_rel2" localSheetId="18" hidden="1">3</definedName>
    <definedName name="solver_rel3" localSheetId="14" hidden="1">2</definedName>
    <definedName name="solver_rel3" localSheetId="18" hidden="1">2</definedName>
    <definedName name="solver_rhs1" localSheetId="14" hidden="1">0.99</definedName>
    <definedName name="solver_rhs1" localSheetId="18" hidden="1">0.99</definedName>
    <definedName name="solver_rhs2" localSheetId="14" hidden="1">0.01</definedName>
    <definedName name="solver_rhs2" localSheetId="18" hidden="1">0.01</definedName>
    <definedName name="solver_rhs3" localSheetId="14" hidden="1">5</definedName>
    <definedName name="solver_rhs3" localSheetId="18" hidden="1">5</definedName>
    <definedName name="solver_rlx" localSheetId="14" hidden="1">2</definedName>
    <definedName name="solver_rlx" localSheetId="18" hidden="1">2</definedName>
    <definedName name="solver_rsd" localSheetId="14" hidden="1">0</definedName>
    <definedName name="solver_rsd" localSheetId="18" hidden="1">0</definedName>
    <definedName name="solver_scl" localSheetId="14" hidden="1">2</definedName>
    <definedName name="solver_scl" localSheetId="18" hidden="1">2</definedName>
    <definedName name="solver_sho" localSheetId="14" hidden="1">2</definedName>
    <definedName name="solver_sho" localSheetId="18" hidden="1">2</definedName>
    <definedName name="solver_ssz" localSheetId="14" hidden="1">100</definedName>
    <definedName name="solver_ssz" localSheetId="18" hidden="1">100</definedName>
    <definedName name="solver_tim" localSheetId="14" hidden="1">2147483647</definedName>
    <definedName name="solver_tim" localSheetId="18" hidden="1">2147483647</definedName>
    <definedName name="solver_tol" localSheetId="14" hidden="1">0.01</definedName>
    <definedName name="solver_tol" localSheetId="18" hidden="1">0.01</definedName>
    <definedName name="solver_typ" localSheetId="14" hidden="1">3</definedName>
    <definedName name="solver_typ" localSheetId="18" hidden="1">3</definedName>
    <definedName name="solver_val" localSheetId="14" hidden="1">0</definedName>
    <definedName name="solver_val" localSheetId="18" hidden="1">0</definedName>
    <definedName name="solver_ver" localSheetId="14" hidden="1">3</definedName>
    <definedName name="solver_ver" localSheetId="18" hidden="1">3</definedName>
    <definedName name="SS">'Output Data'!$AR$21</definedName>
    <definedName name="transport_2017" localSheetId="29">Assumptions!$H$11</definedName>
    <definedName name="transport_2017">[1]Assumptions!$H$11</definedName>
    <definedName name="transport_2020" localSheetId="29">Assumptions!$I$11</definedName>
    <definedName name="transport_2020">[1]Assumptions!$I$11</definedName>
    <definedName name="UIP">'Output Data'!$AR$22</definedName>
    <definedName name="y">[2]Assumptions!$H$10</definedName>
  </definedNames>
  <calcPr calcId="191028" calcMode="autoNoTable"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53" i="31" l="1"/>
  <c r="AT53" i="31" s="1"/>
  <c r="AU53" i="31"/>
  <c r="AV53" i="31" s="1"/>
  <c r="AX53" i="31"/>
  <c r="AW53" i="31" s="1"/>
  <c r="N1259" i="91" l="1"/>
  <c r="N1258" i="91"/>
  <c r="N1257" i="91"/>
  <c r="N1256" i="91"/>
  <c r="N1255" i="91"/>
  <c r="N1254" i="91"/>
  <c r="N1253" i="91"/>
  <c r="N1252" i="91"/>
  <c r="N1251" i="91"/>
  <c r="N1250" i="91"/>
  <c r="N1249" i="91"/>
  <c r="N1248" i="91"/>
  <c r="N1247" i="91"/>
  <c r="N1246" i="91"/>
  <c r="N1245" i="91"/>
  <c r="N1244" i="91"/>
  <c r="N1243" i="91"/>
  <c r="N1242" i="91"/>
  <c r="N1241" i="91"/>
  <c r="N1240" i="91"/>
  <c r="N1239" i="91"/>
  <c r="N1238" i="91"/>
  <c r="N1237" i="91"/>
  <c r="N1236" i="91"/>
  <c r="N1235" i="91"/>
  <c r="N1234" i="91"/>
  <c r="N1233" i="91"/>
  <c r="N1232" i="91"/>
  <c r="N1231" i="91"/>
  <c r="N1230" i="91"/>
  <c r="N1229" i="91"/>
  <c r="N1228" i="91"/>
  <c r="N1227" i="91"/>
  <c r="N1226" i="91"/>
  <c r="N1225" i="91"/>
  <c r="N1224" i="91"/>
  <c r="N1223" i="91"/>
  <c r="N1222" i="91"/>
  <c r="N1221" i="91"/>
  <c r="N1220" i="91"/>
  <c r="N1219" i="91"/>
  <c r="N1218" i="91"/>
  <c r="N1217" i="91"/>
  <c r="N1216" i="91"/>
  <c r="N1215" i="91"/>
  <c r="N1214" i="91"/>
  <c r="N1213" i="91"/>
  <c r="N1212" i="91"/>
  <c r="N1211" i="91"/>
  <c r="N1210" i="91"/>
  <c r="N1209" i="91"/>
  <c r="N1208" i="91"/>
  <c r="N1207" i="91"/>
  <c r="N1206" i="91"/>
  <c r="N1205" i="91"/>
  <c r="N1204" i="91"/>
  <c r="N1203" i="91"/>
  <c r="N1202" i="91"/>
  <c r="N1201" i="91"/>
  <c r="N1200" i="91"/>
  <c r="N1199" i="91"/>
  <c r="N1198" i="91"/>
  <c r="N1197" i="91"/>
  <c r="N1196" i="91"/>
  <c r="N1195" i="91"/>
  <c r="N1194" i="91"/>
  <c r="N1193" i="91"/>
  <c r="N1192" i="91"/>
  <c r="N1191" i="91"/>
  <c r="N1190" i="91"/>
  <c r="N1189" i="91"/>
  <c r="N1188" i="91"/>
  <c r="N1187" i="91"/>
  <c r="N1186" i="91"/>
  <c r="N1185" i="91"/>
  <c r="N1184" i="91"/>
  <c r="N1183" i="91"/>
  <c r="N1182" i="91"/>
  <c r="N1181" i="91"/>
  <c r="N1180" i="91"/>
  <c r="N1179" i="91"/>
  <c r="N1178" i="91"/>
  <c r="N1177" i="91"/>
  <c r="N1176" i="91"/>
  <c r="N1175" i="91"/>
  <c r="N1174" i="91"/>
  <c r="N1173" i="91"/>
  <c r="N1172" i="91"/>
  <c r="N1171" i="91"/>
  <c r="N1170" i="91"/>
  <c r="N1169" i="91"/>
  <c r="N1168" i="91"/>
  <c r="N1167" i="91"/>
  <c r="N1166" i="91"/>
  <c r="N1165" i="91"/>
  <c r="N1164" i="91"/>
  <c r="N1163" i="91"/>
  <c r="N1162" i="91"/>
  <c r="N1161" i="91"/>
  <c r="N1160" i="91"/>
  <c r="N1159" i="91"/>
  <c r="N1158" i="91"/>
  <c r="N1157" i="91"/>
  <c r="N1156" i="91"/>
  <c r="N1155" i="91"/>
  <c r="N1154" i="91"/>
  <c r="N1153" i="91"/>
  <c r="N1152" i="91"/>
  <c r="N1151" i="91"/>
  <c r="N1150" i="91"/>
  <c r="N1149" i="91"/>
  <c r="N1148" i="91"/>
  <c r="N1147" i="91"/>
  <c r="N1146" i="91"/>
  <c r="N1145" i="91"/>
  <c r="N1144" i="91"/>
  <c r="N1143" i="91"/>
  <c r="N1142" i="91"/>
  <c r="N1141" i="91"/>
  <c r="N1140" i="91"/>
  <c r="N1139" i="91"/>
  <c r="N1138" i="91"/>
  <c r="N1137" i="91"/>
  <c r="N1136" i="91"/>
  <c r="N1135" i="91"/>
  <c r="N1134" i="91"/>
  <c r="N1133" i="91"/>
  <c r="N1132" i="91"/>
  <c r="N1131" i="91"/>
  <c r="N1130" i="91"/>
  <c r="N1129" i="91"/>
  <c r="N1128" i="91"/>
  <c r="N1127" i="91"/>
  <c r="N1126" i="91"/>
  <c r="N1125" i="91"/>
  <c r="N1124" i="91"/>
  <c r="N1123" i="91"/>
  <c r="N1122" i="91"/>
  <c r="N1121" i="91"/>
  <c r="N1120" i="91"/>
  <c r="N1119" i="91"/>
  <c r="N1118" i="91"/>
  <c r="N1117" i="91"/>
  <c r="N1116" i="91"/>
  <c r="N1115" i="91"/>
  <c r="N1114" i="91"/>
  <c r="N1113" i="91"/>
  <c r="N1112" i="91"/>
  <c r="N1111" i="91"/>
  <c r="N1110" i="91"/>
  <c r="N1109" i="91"/>
  <c r="N1108" i="91"/>
  <c r="N1107" i="91"/>
  <c r="N1106" i="91"/>
  <c r="N1105" i="91"/>
  <c r="N1104" i="91"/>
  <c r="N1103" i="91"/>
  <c r="N1102" i="91"/>
  <c r="N1101" i="91"/>
  <c r="N1100" i="91"/>
  <c r="N1099" i="91"/>
  <c r="N1098" i="91"/>
  <c r="N1097" i="91"/>
  <c r="N1096" i="91"/>
  <c r="N1095" i="91"/>
  <c r="N1094" i="91"/>
  <c r="N1093" i="91"/>
  <c r="N1092" i="91"/>
  <c r="N1091" i="91"/>
  <c r="N1090" i="91"/>
  <c r="N1089" i="91"/>
  <c r="N1088" i="91"/>
  <c r="N1087" i="91"/>
  <c r="N1086" i="91"/>
  <c r="N1085" i="91"/>
  <c r="N1084" i="91"/>
  <c r="N1083" i="91"/>
  <c r="N1082" i="91"/>
  <c r="N1081" i="91"/>
  <c r="N1080" i="91"/>
  <c r="N1079" i="91"/>
  <c r="N1078" i="91"/>
  <c r="N1077" i="91"/>
  <c r="N1076" i="91"/>
  <c r="N1075" i="91"/>
  <c r="N1074" i="91"/>
  <c r="N1073" i="91"/>
  <c r="N1072" i="91"/>
  <c r="N1071" i="91"/>
  <c r="N1070" i="91"/>
  <c r="N1069" i="91"/>
  <c r="N1068" i="91"/>
  <c r="N1067" i="91"/>
  <c r="N1066" i="91"/>
  <c r="N1065" i="91"/>
  <c r="N1064" i="91"/>
  <c r="N1063" i="91"/>
  <c r="N1062" i="91"/>
  <c r="N1061" i="91"/>
  <c r="N1060" i="91"/>
  <c r="N1059" i="91"/>
  <c r="N1058" i="91"/>
  <c r="N1057" i="91"/>
  <c r="N1056" i="91"/>
  <c r="N1055" i="91"/>
  <c r="N1054" i="91"/>
  <c r="N1053" i="91"/>
  <c r="N1052" i="91"/>
  <c r="N1051" i="91"/>
  <c r="N1050" i="91"/>
  <c r="N1049" i="91"/>
  <c r="N1048" i="91"/>
  <c r="N1047" i="91"/>
  <c r="N1046" i="91"/>
  <c r="N1045" i="91"/>
  <c r="N1044" i="91"/>
  <c r="N1043" i="91"/>
  <c r="N1042" i="91"/>
  <c r="N1041" i="91"/>
  <c r="N1040" i="91"/>
  <c r="N1039" i="91"/>
  <c r="N1038" i="91"/>
  <c r="N1037" i="91"/>
  <c r="N1036" i="91"/>
  <c r="N1035" i="91"/>
  <c r="N1034" i="91"/>
  <c r="N1033" i="91"/>
  <c r="N1032" i="91"/>
  <c r="N1031" i="91"/>
  <c r="N1030" i="91"/>
  <c r="N1029" i="91"/>
  <c r="N1028" i="91"/>
  <c r="N1027" i="91"/>
  <c r="N1026" i="91"/>
  <c r="N1025" i="91"/>
  <c r="N1024" i="91"/>
  <c r="N1023" i="91"/>
  <c r="N1022" i="91"/>
  <c r="N1021" i="91"/>
  <c r="N1020" i="91"/>
  <c r="N1019" i="91"/>
  <c r="N1018" i="91"/>
  <c r="N1017" i="91"/>
  <c r="N1016" i="91"/>
  <c r="N1015" i="91"/>
  <c r="N1014" i="91"/>
  <c r="N1013" i="91"/>
  <c r="N1012" i="91"/>
  <c r="N1011" i="91"/>
  <c r="N1010" i="91"/>
  <c r="N1009" i="91"/>
  <c r="N1008" i="91"/>
  <c r="N1007" i="91"/>
  <c r="N1006" i="91"/>
  <c r="N1005" i="91"/>
  <c r="N1004" i="91"/>
  <c r="N1003" i="91"/>
  <c r="N1002" i="91"/>
  <c r="N1001" i="91"/>
  <c r="N1000" i="91"/>
  <c r="N999" i="91"/>
  <c r="N998" i="91"/>
  <c r="N997" i="91"/>
  <c r="N996" i="91"/>
  <c r="N995" i="91"/>
  <c r="N994" i="91"/>
  <c r="N993" i="91"/>
  <c r="N992" i="91"/>
  <c r="N991" i="91"/>
  <c r="N990" i="91"/>
  <c r="N989" i="91"/>
  <c r="N988" i="91"/>
  <c r="N987" i="91"/>
  <c r="N986" i="91"/>
  <c r="N985" i="91"/>
  <c r="N984" i="91"/>
  <c r="N983" i="91"/>
  <c r="N982" i="91"/>
  <c r="N981" i="91"/>
  <c r="N980" i="91"/>
  <c r="N979" i="91"/>
  <c r="N978" i="91"/>
  <c r="N977" i="91"/>
  <c r="N976" i="91"/>
  <c r="N975" i="91"/>
  <c r="N974" i="91"/>
  <c r="N973" i="91"/>
  <c r="N972" i="91"/>
  <c r="N971" i="91"/>
  <c r="N970" i="91"/>
  <c r="N969" i="91"/>
  <c r="N968" i="91"/>
  <c r="N967" i="91"/>
  <c r="N966" i="91"/>
  <c r="N965" i="91"/>
  <c r="N964" i="91"/>
  <c r="N963" i="91"/>
  <c r="N962" i="91"/>
  <c r="N961" i="91"/>
  <c r="N960" i="91"/>
  <c r="N959" i="91"/>
  <c r="N958" i="91"/>
  <c r="N957" i="91"/>
  <c r="N956" i="91"/>
  <c r="N955" i="91"/>
  <c r="N954" i="91"/>
  <c r="N953" i="91"/>
  <c r="N952" i="91"/>
  <c r="N951" i="91"/>
  <c r="N950" i="91"/>
  <c r="N949" i="91"/>
  <c r="N948" i="91"/>
  <c r="N947" i="91"/>
  <c r="N946" i="91"/>
  <c r="N945" i="91"/>
  <c r="N944" i="91"/>
  <c r="N943" i="91"/>
  <c r="N942" i="91"/>
  <c r="N941" i="91"/>
  <c r="N940" i="91"/>
  <c r="N939" i="91"/>
  <c r="N938" i="91"/>
  <c r="N937" i="91"/>
  <c r="N936" i="91"/>
  <c r="N935" i="91"/>
  <c r="N934" i="91"/>
  <c r="N933" i="91"/>
  <c r="N932" i="91"/>
  <c r="N931" i="91"/>
  <c r="N930" i="91"/>
  <c r="N929" i="91"/>
  <c r="N928" i="91"/>
  <c r="N927" i="91"/>
  <c r="N926" i="91"/>
  <c r="N925" i="91"/>
  <c r="N924" i="91"/>
  <c r="N923" i="91"/>
  <c r="N922" i="91"/>
  <c r="N921" i="91"/>
  <c r="N920" i="91"/>
  <c r="N919" i="91"/>
  <c r="N918" i="91"/>
  <c r="N917" i="91"/>
  <c r="N916" i="91"/>
  <c r="N915" i="91"/>
  <c r="N914" i="91"/>
  <c r="N913" i="91"/>
  <c r="N912" i="91"/>
  <c r="N911" i="91"/>
  <c r="N910" i="91"/>
  <c r="N909" i="91"/>
  <c r="N908" i="91"/>
  <c r="N907" i="91"/>
  <c r="N906" i="91"/>
  <c r="N905" i="91"/>
  <c r="N904" i="91"/>
  <c r="N903" i="91"/>
  <c r="N902" i="91"/>
  <c r="N901" i="91"/>
  <c r="N900" i="91"/>
  <c r="N899" i="91"/>
  <c r="N898" i="91"/>
  <c r="N897" i="91"/>
  <c r="N896" i="91"/>
  <c r="N895" i="91"/>
  <c r="N894" i="91"/>
  <c r="N893" i="91"/>
  <c r="N892" i="91"/>
  <c r="N891" i="91"/>
  <c r="N890" i="91"/>
  <c r="N889" i="91"/>
  <c r="N888" i="91"/>
  <c r="N887" i="91"/>
  <c r="N886" i="91"/>
  <c r="N885" i="91"/>
  <c r="N884" i="91"/>
  <c r="N883" i="91"/>
  <c r="N882" i="91"/>
  <c r="N881" i="91"/>
  <c r="N880" i="91"/>
  <c r="N879" i="91"/>
  <c r="N878" i="91"/>
  <c r="N877" i="91"/>
  <c r="N876" i="91"/>
  <c r="N875" i="91"/>
  <c r="N874" i="91"/>
  <c r="N873" i="91"/>
  <c r="N872" i="91"/>
  <c r="N871" i="91"/>
  <c r="N870" i="91"/>
  <c r="N869" i="91"/>
  <c r="N868" i="91"/>
  <c r="N867" i="91"/>
  <c r="N866" i="91"/>
  <c r="N865" i="91"/>
  <c r="N864" i="91"/>
  <c r="N863" i="91"/>
  <c r="N862" i="91"/>
  <c r="N861" i="91"/>
  <c r="N860" i="91"/>
  <c r="N859" i="91"/>
  <c r="N858" i="91"/>
  <c r="N857" i="91"/>
  <c r="N856" i="91"/>
  <c r="N855" i="91"/>
  <c r="N854" i="91"/>
  <c r="N853" i="91"/>
  <c r="N852" i="91"/>
  <c r="N851" i="91"/>
  <c r="N850" i="91"/>
  <c r="N849" i="91"/>
  <c r="N848" i="91"/>
  <c r="N847" i="91"/>
  <c r="N846" i="91"/>
  <c r="N845" i="91"/>
  <c r="N844" i="91"/>
  <c r="N843" i="91"/>
  <c r="N842" i="91"/>
  <c r="N841" i="91"/>
  <c r="N840" i="91"/>
  <c r="N839" i="91"/>
  <c r="N838" i="91"/>
  <c r="N837" i="91"/>
  <c r="N836" i="91"/>
  <c r="N835" i="91"/>
  <c r="N834" i="91"/>
  <c r="N833" i="91"/>
  <c r="N832" i="91"/>
  <c r="N831" i="91"/>
  <c r="N830" i="91"/>
  <c r="N829" i="91"/>
  <c r="N828" i="91"/>
  <c r="N827" i="91"/>
  <c r="N826" i="91"/>
  <c r="N825" i="91"/>
  <c r="N824" i="91"/>
  <c r="N823" i="91"/>
  <c r="N822" i="91"/>
  <c r="N821" i="91"/>
  <c r="N820" i="91"/>
  <c r="N819" i="91"/>
  <c r="N818" i="91"/>
  <c r="N817" i="91"/>
  <c r="N816" i="91"/>
  <c r="N815" i="91"/>
  <c r="N814" i="91"/>
  <c r="N813" i="91"/>
  <c r="N812" i="91"/>
  <c r="N811" i="91"/>
  <c r="N810" i="91"/>
  <c r="N809" i="91"/>
  <c r="N808" i="91"/>
  <c r="N807" i="91"/>
  <c r="N806" i="91"/>
  <c r="N805" i="91"/>
  <c r="N804" i="91"/>
  <c r="N803" i="91"/>
  <c r="N802" i="91"/>
  <c r="N801" i="91"/>
  <c r="N800" i="91"/>
  <c r="N799" i="91"/>
  <c r="N798" i="91"/>
  <c r="N797" i="91"/>
  <c r="N796" i="91"/>
  <c r="N795" i="91"/>
  <c r="N794" i="91"/>
  <c r="N793" i="91"/>
  <c r="N792" i="91"/>
  <c r="N791" i="91"/>
  <c r="N790" i="91"/>
  <c r="N789" i="91"/>
  <c r="N788" i="91"/>
  <c r="N787" i="91"/>
  <c r="N786" i="91"/>
  <c r="N785" i="91"/>
  <c r="N784" i="91"/>
  <c r="N783" i="91"/>
  <c r="N782" i="91"/>
  <c r="N781" i="91"/>
  <c r="N780" i="91"/>
  <c r="N779" i="91"/>
  <c r="N778" i="91"/>
  <c r="N777" i="91"/>
  <c r="N776" i="91"/>
  <c r="N775" i="91"/>
  <c r="N774" i="91"/>
  <c r="N773" i="91"/>
  <c r="N772" i="91"/>
  <c r="N771" i="91"/>
  <c r="N770" i="91"/>
  <c r="N769" i="91"/>
  <c r="N768" i="91"/>
  <c r="N767" i="91"/>
  <c r="N766" i="91"/>
  <c r="N765" i="91"/>
  <c r="N764" i="91"/>
  <c r="N763" i="91"/>
  <c r="N762" i="91"/>
  <c r="N761" i="91"/>
  <c r="N760" i="91"/>
  <c r="N759" i="91"/>
  <c r="N758" i="91"/>
  <c r="N757" i="91"/>
  <c r="N756" i="91"/>
  <c r="N755" i="91"/>
  <c r="N754" i="91"/>
  <c r="N753" i="91"/>
  <c r="N752" i="91"/>
  <c r="N751" i="91"/>
  <c r="N750" i="91"/>
  <c r="N749" i="91"/>
  <c r="N748" i="91"/>
  <c r="N747" i="91"/>
  <c r="N746" i="91"/>
  <c r="N745" i="91"/>
  <c r="N744" i="91"/>
  <c r="N743" i="91"/>
  <c r="N742" i="91"/>
  <c r="N741" i="91"/>
  <c r="N740" i="91"/>
  <c r="N739" i="91"/>
  <c r="N738" i="91"/>
  <c r="N737" i="91"/>
  <c r="N736" i="91"/>
  <c r="N735" i="91"/>
  <c r="N734" i="91"/>
  <c r="N733" i="91"/>
  <c r="N732" i="91"/>
  <c r="N731" i="91"/>
  <c r="N730" i="91"/>
  <c r="N729" i="91"/>
  <c r="N728" i="91"/>
  <c r="N727" i="91"/>
  <c r="N726" i="91"/>
  <c r="N725" i="91"/>
  <c r="N724" i="91"/>
  <c r="N723" i="91"/>
  <c r="N722" i="91"/>
  <c r="N721" i="91"/>
  <c r="N720" i="91"/>
  <c r="N719" i="91"/>
  <c r="N718" i="91"/>
  <c r="N717" i="91"/>
  <c r="N716" i="91"/>
  <c r="N715" i="91"/>
  <c r="N714" i="91"/>
  <c r="N713" i="91"/>
  <c r="N712" i="91"/>
  <c r="N711" i="91"/>
  <c r="N710" i="91"/>
  <c r="N709" i="91"/>
  <c r="N708" i="91"/>
  <c r="N707" i="91"/>
  <c r="N706" i="91"/>
  <c r="N705" i="91"/>
  <c r="N704" i="91"/>
  <c r="N703" i="91"/>
  <c r="N702" i="91"/>
  <c r="N701" i="91"/>
  <c r="N700" i="91"/>
  <c r="N699" i="91"/>
  <c r="N698" i="91"/>
  <c r="N697" i="91"/>
  <c r="N696" i="91"/>
  <c r="N695" i="91"/>
  <c r="N694" i="91"/>
  <c r="N693" i="91"/>
  <c r="N692" i="91"/>
  <c r="N691" i="91"/>
  <c r="N690" i="91"/>
  <c r="N689" i="91"/>
  <c r="N688" i="91"/>
  <c r="N687" i="91"/>
  <c r="N686" i="91"/>
  <c r="N685" i="91"/>
  <c r="N684" i="91"/>
  <c r="N683" i="91"/>
  <c r="N682" i="91"/>
  <c r="N681" i="91"/>
  <c r="N680" i="91"/>
  <c r="N679" i="91"/>
  <c r="N678" i="91"/>
  <c r="N677" i="91"/>
  <c r="N676" i="91"/>
  <c r="N675" i="91"/>
  <c r="N674" i="91"/>
  <c r="N673" i="91"/>
  <c r="N672" i="91"/>
  <c r="N671" i="91"/>
  <c r="N670" i="91"/>
  <c r="N669" i="91"/>
  <c r="N668" i="91"/>
  <c r="N667" i="91"/>
  <c r="N666" i="91"/>
  <c r="N665" i="91"/>
  <c r="N664" i="91"/>
  <c r="N663" i="91"/>
  <c r="N662" i="91"/>
  <c r="N661" i="91"/>
  <c r="N660" i="91"/>
  <c r="N659" i="91"/>
  <c r="N658" i="91"/>
  <c r="N657" i="91"/>
  <c r="N656" i="91"/>
  <c r="N655" i="91"/>
  <c r="N654" i="91"/>
  <c r="N653" i="91"/>
  <c r="N652" i="91"/>
  <c r="N651" i="91"/>
  <c r="N650" i="91"/>
  <c r="N649" i="91"/>
  <c r="N648" i="91"/>
  <c r="N647" i="91"/>
  <c r="N646" i="91"/>
  <c r="N645" i="91"/>
  <c r="N644" i="91"/>
  <c r="N643" i="91"/>
  <c r="N642" i="91"/>
  <c r="N641" i="91"/>
  <c r="N640" i="91"/>
  <c r="N639" i="91"/>
  <c r="N638" i="91"/>
  <c r="N637" i="91"/>
  <c r="N636" i="91"/>
  <c r="N635" i="91"/>
  <c r="N634" i="91"/>
  <c r="N633" i="91"/>
  <c r="N632" i="91"/>
  <c r="N631" i="91"/>
  <c r="N630" i="91"/>
  <c r="N629" i="91"/>
  <c r="N628" i="91"/>
  <c r="N627" i="91"/>
  <c r="N626" i="91"/>
  <c r="N625" i="91"/>
  <c r="N624" i="91"/>
  <c r="N623" i="91"/>
  <c r="N622" i="91"/>
  <c r="N621" i="91"/>
  <c r="N620" i="91"/>
  <c r="N619" i="91"/>
  <c r="N618" i="91"/>
  <c r="N617" i="91"/>
  <c r="N616" i="91"/>
  <c r="N615" i="91"/>
  <c r="N614" i="91"/>
  <c r="N613" i="91"/>
  <c r="N612" i="91"/>
  <c r="N611" i="91"/>
  <c r="N610" i="91"/>
  <c r="N609" i="91"/>
  <c r="N608" i="91"/>
  <c r="N607" i="91"/>
  <c r="N606" i="91"/>
  <c r="N605" i="91"/>
  <c r="N604" i="91"/>
  <c r="N603" i="91"/>
  <c r="N602" i="91"/>
  <c r="N601" i="91"/>
  <c r="N600" i="91"/>
  <c r="N599" i="91"/>
  <c r="N598" i="91"/>
  <c r="N597" i="91"/>
  <c r="N596" i="91"/>
  <c r="N595" i="91"/>
  <c r="N594" i="91"/>
  <c r="N593" i="91"/>
  <c r="N592" i="91"/>
  <c r="N591" i="91"/>
  <c r="N590" i="91"/>
  <c r="N589" i="91"/>
  <c r="N588" i="91"/>
  <c r="N587" i="91"/>
  <c r="N586" i="91"/>
  <c r="N585" i="91"/>
  <c r="N584" i="91"/>
  <c r="N583" i="91"/>
  <c r="N582" i="91"/>
  <c r="N581" i="91"/>
  <c r="N580" i="91"/>
  <c r="N579" i="91"/>
  <c r="N578" i="91"/>
  <c r="N577" i="91"/>
  <c r="N576" i="91"/>
  <c r="N575" i="91"/>
  <c r="N574" i="91"/>
  <c r="N573" i="91"/>
  <c r="N572" i="91"/>
  <c r="N571" i="91"/>
  <c r="N570" i="91"/>
  <c r="N569" i="91"/>
  <c r="N568" i="91"/>
  <c r="N567" i="91"/>
  <c r="N566" i="91"/>
  <c r="N565" i="91"/>
  <c r="N564" i="91"/>
  <c r="N563" i="91"/>
  <c r="N562" i="91"/>
  <c r="N561" i="91"/>
  <c r="N560" i="91"/>
  <c r="N559" i="91"/>
  <c r="N558" i="91"/>
  <c r="N557" i="91"/>
  <c r="N556" i="91"/>
  <c r="N555" i="91"/>
  <c r="N554" i="91"/>
  <c r="N553" i="91"/>
  <c r="N552" i="91"/>
  <c r="N551" i="91"/>
  <c r="N550" i="91"/>
  <c r="N549" i="91"/>
  <c r="N548" i="91"/>
  <c r="N547" i="91"/>
  <c r="N546" i="91"/>
  <c r="N545" i="91"/>
  <c r="N544" i="91"/>
  <c r="N543" i="91"/>
  <c r="N542" i="91"/>
  <c r="N541" i="91"/>
  <c r="N540" i="91"/>
  <c r="N539" i="91"/>
  <c r="N538" i="91"/>
  <c r="N537" i="91"/>
  <c r="N536" i="91"/>
  <c r="N535" i="91"/>
  <c r="N534" i="91"/>
  <c r="N533" i="91"/>
  <c r="N532" i="91"/>
  <c r="N531" i="91"/>
  <c r="N530" i="91"/>
  <c r="N529" i="91"/>
  <c r="N528" i="91"/>
  <c r="N527" i="91"/>
  <c r="N526" i="91"/>
  <c r="N525" i="91"/>
  <c r="N524" i="91"/>
  <c r="N523" i="91"/>
  <c r="N522" i="91"/>
  <c r="N521" i="91"/>
  <c r="N520" i="91"/>
  <c r="N519" i="91"/>
  <c r="N518" i="91"/>
  <c r="N517" i="91"/>
  <c r="N516" i="91"/>
  <c r="N515" i="91"/>
  <c r="N514" i="91"/>
  <c r="N513" i="91"/>
  <c r="N512" i="91"/>
  <c r="N511" i="91"/>
  <c r="N510" i="91"/>
  <c r="N509" i="91"/>
  <c r="N508" i="91"/>
  <c r="N507" i="91"/>
  <c r="N506" i="91"/>
  <c r="N505" i="91"/>
  <c r="N504" i="91"/>
  <c r="N503" i="91"/>
  <c r="N502" i="91"/>
  <c r="N501" i="91"/>
  <c r="N500" i="91"/>
  <c r="N499" i="91"/>
  <c r="N498" i="91"/>
  <c r="N497" i="91"/>
  <c r="N496" i="91"/>
  <c r="N495" i="91"/>
  <c r="N494" i="91"/>
  <c r="N493" i="91"/>
  <c r="N492" i="91"/>
  <c r="N491" i="91"/>
  <c r="N490" i="91"/>
  <c r="N489" i="91"/>
  <c r="N488" i="91"/>
  <c r="N487" i="91"/>
  <c r="N486" i="91"/>
  <c r="N485" i="91"/>
  <c r="N484" i="91"/>
  <c r="N483" i="91"/>
  <c r="N482" i="91"/>
  <c r="N481" i="91"/>
  <c r="N480" i="91"/>
  <c r="N479" i="91"/>
  <c r="N478" i="91"/>
  <c r="N477" i="91"/>
  <c r="N476" i="91"/>
  <c r="N475" i="91"/>
  <c r="N474" i="91"/>
  <c r="N473" i="91"/>
  <c r="N472" i="91"/>
  <c r="N471" i="91"/>
  <c r="N470" i="91"/>
  <c r="N469" i="91"/>
  <c r="N468" i="91"/>
  <c r="N467" i="91"/>
  <c r="N466" i="91"/>
  <c r="N465" i="91"/>
  <c r="N464" i="91"/>
  <c r="N463" i="91"/>
  <c r="N462" i="91"/>
  <c r="N461" i="91"/>
  <c r="N460" i="91"/>
  <c r="N459" i="91"/>
  <c r="N458" i="91"/>
  <c r="N457" i="91"/>
  <c r="N456" i="91"/>
  <c r="N455" i="91"/>
  <c r="N454" i="91"/>
  <c r="N453" i="91"/>
  <c r="N452" i="91"/>
  <c r="N451" i="91"/>
  <c r="N450" i="91"/>
  <c r="N449" i="91"/>
  <c r="N448" i="91"/>
  <c r="N447" i="91"/>
  <c r="N446" i="91"/>
  <c r="N445" i="91"/>
  <c r="N444" i="91"/>
  <c r="N443" i="91"/>
  <c r="N442" i="91"/>
  <c r="N441" i="91"/>
  <c r="N440" i="91"/>
  <c r="N439" i="91"/>
  <c r="N438" i="91"/>
  <c r="N437" i="91"/>
  <c r="N436" i="91"/>
  <c r="N435" i="91"/>
  <c r="N434" i="91"/>
  <c r="N433" i="91"/>
  <c r="N432" i="91"/>
  <c r="N431" i="91"/>
  <c r="N430" i="91"/>
  <c r="N429" i="91"/>
  <c r="N428" i="91"/>
  <c r="N427" i="91"/>
  <c r="N426" i="91"/>
  <c r="N425" i="91"/>
  <c r="N424" i="91"/>
  <c r="N423" i="91"/>
  <c r="N422" i="91"/>
  <c r="N421" i="91"/>
  <c r="N420" i="91"/>
  <c r="N419" i="91"/>
  <c r="N418" i="91"/>
  <c r="N417" i="91"/>
  <c r="N416" i="91"/>
  <c r="N415" i="91"/>
  <c r="N414" i="91"/>
  <c r="N413" i="91"/>
  <c r="N412" i="91"/>
  <c r="N411" i="91"/>
  <c r="N410" i="91"/>
  <c r="N409" i="91"/>
  <c r="N408" i="91"/>
  <c r="N407" i="91"/>
  <c r="N406" i="91"/>
  <c r="N405" i="91"/>
  <c r="N404" i="91"/>
  <c r="N403" i="91"/>
  <c r="N402" i="91"/>
  <c r="N401" i="91"/>
  <c r="N400" i="91"/>
  <c r="N399" i="91"/>
  <c r="N398" i="91"/>
  <c r="N397" i="91"/>
  <c r="N396" i="91"/>
  <c r="N395" i="91"/>
  <c r="N394" i="91"/>
  <c r="N393" i="91"/>
  <c r="N392" i="91"/>
  <c r="N391" i="91"/>
  <c r="N390" i="91"/>
  <c r="N389" i="91"/>
  <c r="N388" i="91"/>
  <c r="N387" i="91"/>
  <c r="N386" i="91"/>
  <c r="N385" i="91"/>
  <c r="N384" i="91"/>
  <c r="N383" i="91"/>
  <c r="N382" i="91"/>
  <c r="N381" i="91"/>
  <c r="N380" i="91"/>
  <c r="N379" i="91"/>
  <c r="N378" i="91"/>
  <c r="N377" i="91"/>
  <c r="N376" i="91"/>
  <c r="N375" i="91"/>
  <c r="N374" i="91"/>
  <c r="N373" i="91"/>
  <c r="N372" i="91"/>
  <c r="N371" i="91"/>
  <c r="N370" i="91"/>
  <c r="N369" i="91"/>
  <c r="N368" i="91"/>
  <c r="N367" i="91"/>
  <c r="N366" i="91"/>
  <c r="N365" i="91"/>
  <c r="N364" i="91"/>
  <c r="N363" i="91"/>
  <c r="N362" i="91"/>
  <c r="N361" i="91"/>
  <c r="N360" i="91"/>
  <c r="N359" i="91"/>
  <c r="N358" i="91"/>
  <c r="N357" i="91"/>
  <c r="N356" i="91"/>
  <c r="N355" i="91"/>
  <c r="N354" i="91"/>
  <c r="N353" i="91"/>
  <c r="N352" i="91"/>
  <c r="N351" i="91"/>
  <c r="N350" i="91"/>
  <c r="N349" i="91"/>
  <c r="N348" i="91"/>
  <c r="N347" i="91"/>
  <c r="N346" i="91"/>
  <c r="N345" i="91"/>
  <c r="N344" i="91"/>
  <c r="N343" i="91"/>
  <c r="N342" i="91"/>
  <c r="N341" i="91"/>
  <c r="N340" i="91"/>
  <c r="N339" i="91"/>
  <c r="N338" i="91"/>
  <c r="N337" i="91"/>
  <c r="N336" i="91"/>
  <c r="N335" i="91"/>
  <c r="N334" i="91"/>
  <c r="N333" i="91"/>
  <c r="N332" i="91"/>
  <c r="N331" i="91"/>
  <c r="N330" i="91"/>
  <c r="N329" i="91"/>
  <c r="N328" i="91"/>
  <c r="N327" i="91"/>
  <c r="N326" i="91"/>
  <c r="N325" i="91"/>
  <c r="N324" i="91"/>
  <c r="N323" i="91"/>
  <c r="N322" i="91"/>
  <c r="N321" i="91"/>
  <c r="N320" i="91"/>
  <c r="N319" i="91"/>
  <c r="N318" i="91"/>
  <c r="N317" i="91"/>
  <c r="N316" i="91"/>
  <c r="N315" i="91"/>
  <c r="N314" i="91"/>
  <c r="N313" i="91"/>
  <c r="N312" i="91"/>
  <c r="N311" i="91"/>
  <c r="N310" i="91"/>
  <c r="N309" i="91"/>
  <c r="N308" i="91"/>
  <c r="N307" i="91"/>
  <c r="N306" i="91"/>
  <c r="N305" i="91"/>
  <c r="N304" i="91"/>
  <c r="N303" i="91"/>
  <c r="N302" i="91"/>
  <c r="N301" i="91"/>
  <c r="N300" i="91"/>
  <c r="N299" i="91"/>
  <c r="N298" i="91"/>
  <c r="N297" i="91"/>
  <c r="N296" i="91"/>
  <c r="N295" i="91"/>
  <c r="N294" i="91"/>
  <c r="N293" i="91"/>
  <c r="N292" i="91"/>
  <c r="N291" i="91"/>
  <c r="N290" i="91"/>
  <c r="N289" i="91"/>
  <c r="N288" i="91"/>
  <c r="N287" i="91"/>
  <c r="N286" i="91"/>
  <c r="N285" i="91"/>
  <c r="N284" i="91"/>
  <c r="N283" i="91"/>
  <c r="N282" i="91"/>
  <c r="N281" i="91"/>
  <c r="N280" i="91"/>
  <c r="N279" i="91"/>
  <c r="N278" i="91"/>
  <c r="N277" i="91"/>
  <c r="N276" i="91"/>
  <c r="N275" i="91"/>
  <c r="N274" i="91"/>
  <c r="N273" i="91"/>
  <c r="N272" i="91"/>
  <c r="N271" i="91"/>
  <c r="N270" i="91"/>
  <c r="N269" i="91"/>
  <c r="N268" i="91"/>
  <c r="N267" i="91"/>
  <c r="N266" i="91"/>
  <c r="N265" i="91"/>
  <c r="N264" i="91"/>
  <c r="N263" i="91"/>
  <c r="N262" i="91"/>
  <c r="N261" i="91"/>
  <c r="N260" i="91"/>
  <c r="N259" i="91"/>
  <c r="N258" i="91"/>
  <c r="N257" i="91"/>
  <c r="N256" i="91"/>
  <c r="N255" i="91"/>
  <c r="N254" i="91"/>
  <c r="N253" i="91"/>
  <c r="N252" i="91"/>
  <c r="N251" i="91"/>
  <c r="N250" i="91"/>
  <c r="N249" i="91"/>
  <c r="N248" i="91"/>
  <c r="N247" i="91"/>
  <c r="N246" i="91"/>
  <c r="N245" i="91"/>
  <c r="N244" i="91"/>
  <c r="N243" i="91"/>
  <c r="N242" i="91"/>
  <c r="N241" i="91"/>
  <c r="N240" i="91"/>
  <c r="N239" i="91"/>
  <c r="N238" i="91"/>
  <c r="N237" i="91"/>
  <c r="N236" i="91"/>
  <c r="N235" i="91"/>
  <c r="N234" i="91"/>
  <c r="N233" i="91"/>
  <c r="N232" i="91"/>
  <c r="N231" i="91"/>
  <c r="N230" i="91"/>
  <c r="N229" i="91"/>
  <c r="N228" i="91"/>
  <c r="N227" i="91"/>
  <c r="N226" i="91"/>
  <c r="N225" i="91"/>
  <c r="N224" i="91"/>
  <c r="N223" i="91"/>
  <c r="N222" i="91"/>
  <c r="N221" i="91"/>
  <c r="N220" i="91"/>
  <c r="N219" i="91"/>
  <c r="N218" i="91"/>
  <c r="N217" i="91"/>
  <c r="N216" i="91"/>
  <c r="N215" i="91"/>
  <c r="N214" i="91"/>
  <c r="N213" i="91"/>
  <c r="N212" i="91"/>
  <c r="N211" i="91"/>
  <c r="N210" i="91"/>
  <c r="N209" i="91"/>
  <c r="N208" i="91"/>
  <c r="N207" i="91"/>
  <c r="N206" i="91"/>
  <c r="N205" i="91"/>
  <c r="N204" i="91"/>
  <c r="N203" i="91"/>
  <c r="N202" i="91"/>
  <c r="N201" i="91"/>
  <c r="N200" i="91"/>
  <c r="N199" i="91"/>
  <c r="N198" i="91"/>
  <c r="N197" i="91"/>
  <c r="N196" i="91"/>
  <c r="N195" i="91"/>
  <c r="N194" i="91"/>
  <c r="N193" i="91"/>
  <c r="N192" i="91"/>
  <c r="N191" i="91"/>
  <c r="N190" i="91"/>
  <c r="N189" i="91"/>
  <c r="N188" i="91"/>
  <c r="N187" i="91"/>
  <c r="N186" i="91"/>
  <c r="N185" i="91"/>
  <c r="N184" i="91"/>
  <c r="N183" i="91"/>
  <c r="N182" i="91"/>
  <c r="N181" i="91"/>
  <c r="N180" i="91"/>
  <c r="N179" i="91"/>
  <c r="N178" i="91"/>
  <c r="N177" i="91"/>
  <c r="N176" i="91"/>
  <c r="N175" i="91"/>
  <c r="N174" i="91"/>
  <c r="N173" i="91"/>
  <c r="N172" i="91"/>
  <c r="N171" i="91"/>
  <c r="N170" i="91"/>
  <c r="N169" i="91"/>
  <c r="N168" i="91"/>
  <c r="N167" i="91"/>
  <c r="N166" i="91"/>
  <c r="N165" i="91"/>
  <c r="N164" i="91"/>
  <c r="N163" i="91"/>
  <c r="N162" i="91"/>
  <c r="N161" i="91"/>
  <c r="N160" i="91"/>
  <c r="N159" i="91"/>
  <c r="N158" i="91"/>
  <c r="N157" i="91"/>
  <c r="N156" i="91"/>
  <c r="N155" i="91"/>
  <c r="N154" i="91"/>
  <c r="N153" i="91"/>
  <c r="N152" i="91"/>
  <c r="N151" i="91"/>
  <c r="N150" i="91"/>
  <c r="N149" i="91"/>
  <c r="N148" i="91"/>
  <c r="N147" i="91"/>
  <c r="N146" i="91"/>
  <c r="N145" i="91"/>
  <c r="N144" i="91"/>
  <c r="N143" i="91"/>
  <c r="N142" i="91"/>
  <c r="N141" i="91"/>
  <c r="N140" i="91"/>
  <c r="N139" i="91"/>
  <c r="N138" i="91"/>
  <c r="N137" i="91"/>
  <c r="N136" i="91"/>
  <c r="N135" i="91"/>
  <c r="N134" i="91"/>
  <c r="N133" i="91"/>
  <c r="N132" i="91"/>
  <c r="N131" i="91"/>
  <c r="N130" i="91"/>
  <c r="N129" i="91"/>
  <c r="N128" i="91"/>
  <c r="N127" i="91"/>
  <c r="N126" i="91"/>
  <c r="N125" i="91"/>
  <c r="N124" i="91"/>
  <c r="N123" i="91"/>
  <c r="N122" i="91"/>
  <c r="N121" i="91"/>
  <c r="N120" i="91"/>
  <c r="N119" i="91"/>
  <c r="N118" i="91"/>
  <c r="N117" i="91"/>
  <c r="N116" i="91"/>
  <c r="N115" i="91"/>
  <c r="N114" i="91"/>
  <c r="N113" i="91"/>
  <c r="N112" i="91"/>
  <c r="N111" i="91"/>
  <c r="N110" i="91"/>
  <c r="N109" i="91"/>
  <c r="N108" i="91"/>
  <c r="N107" i="91"/>
  <c r="N106" i="91"/>
  <c r="N105" i="91"/>
  <c r="N104" i="91"/>
  <c r="N103" i="91"/>
  <c r="N102" i="91"/>
  <c r="N101" i="91"/>
  <c r="N100" i="91"/>
  <c r="N99" i="91"/>
  <c r="N98" i="91"/>
  <c r="N97" i="91"/>
  <c r="N96" i="91"/>
  <c r="N95" i="91"/>
  <c r="N94" i="91"/>
  <c r="N93" i="91"/>
  <c r="N92" i="91"/>
  <c r="N91" i="91"/>
  <c r="N90" i="91"/>
  <c r="N89" i="91"/>
  <c r="N88" i="91"/>
  <c r="N87" i="91"/>
  <c r="N86" i="91"/>
  <c r="N85" i="91"/>
  <c r="N84" i="91"/>
  <c r="N83" i="91"/>
  <c r="N82" i="91"/>
  <c r="N81" i="91"/>
  <c r="N80" i="91"/>
  <c r="N79" i="91"/>
  <c r="N78" i="91"/>
  <c r="N77" i="91"/>
  <c r="N76" i="91"/>
  <c r="N75" i="91"/>
  <c r="N74" i="91"/>
  <c r="N73" i="91"/>
  <c r="N72" i="91"/>
  <c r="N71" i="91"/>
  <c r="N70" i="91"/>
  <c r="N69" i="91"/>
  <c r="N68" i="91"/>
  <c r="N67" i="91"/>
  <c r="N66" i="91"/>
  <c r="N65" i="91"/>
  <c r="N64" i="91"/>
  <c r="N63" i="91"/>
  <c r="N62" i="91"/>
  <c r="N61" i="91"/>
  <c r="N60" i="91"/>
  <c r="N59" i="91"/>
  <c r="N58" i="91"/>
  <c r="N57" i="91"/>
  <c r="N56" i="91"/>
  <c r="N55" i="91"/>
  <c r="N54" i="91"/>
  <c r="N53" i="91"/>
  <c r="N52" i="91"/>
  <c r="N51" i="91"/>
  <c r="N50" i="91"/>
  <c r="N49" i="91"/>
  <c r="N48" i="91"/>
  <c r="N47" i="91"/>
  <c r="N46" i="91"/>
  <c r="N45" i="91"/>
  <c r="N44" i="91"/>
  <c r="N43" i="91"/>
  <c r="N42" i="91"/>
  <c r="N41" i="91"/>
  <c r="N40" i="91"/>
  <c r="N39" i="91"/>
  <c r="N38" i="91"/>
  <c r="N37" i="91"/>
  <c r="N36" i="91"/>
  <c r="N35" i="91"/>
  <c r="N34" i="91"/>
  <c r="N33" i="91"/>
  <c r="N32" i="91"/>
  <c r="N31" i="91"/>
  <c r="N30" i="91"/>
  <c r="N29" i="91"/>
  <c r="N28" i="91"/>
  <c r="N27" i="91"/>
  <c r="N26" i="91"/>
  <c r="N25" i="91"/>
  <c r="N24" i="91"/>
  <c r="N23" i="91"/>
  <c r="N22" i="91"/>
  <c r="N21" i="91"/>
  <c r="N20" i="91"/>
  <c r="N19" i="91"/>
  <c r="N18" i="91"/>
  <c r="N17" i="91"/>
  <c r="N16" i="91"/>
  <c r="N15" i="91"/>
  <c r="N14" i="91"/>
  <c r="N13" i="91"/>
  <c r="N12" i="91"/>
  <c r="N11" i="91"/>
  <c r="N10" i="91"/>
  <c r="N9" i="91"/>
  <c r="N8" i="91"/>
  <c r="N7" i="91"/>
  <c r="N6" i="91"/>
  <c r="N5" i="91"/>
  <c r="CX113" i="87"/>
  <c r="CX112" i="87"/>
  <c r="CW112" i="87"/>
  <c r="CV112" i="87"/>
  <c r="CX111" i="87"/>
  <c r="CW111" i="87"/>
  <c r="CV111" i="87"/>
  <c r="CU111" i="87"/>
  <c r="CT111" i="87"/>
  <c r="CX110" i="87"/>
  <c r="CW110" i="87"/>
  <c r="CV110" i="87"/>
  <c r="CU110" i="87"/>
  <c r="CT110" i="87"/>
  <c r="CS110" i="87"/>
  <c r="CR110" i="87"/>
  <c r="CX109" i="87"/>
  <c r="CW109" i="87"/>
  <c r="CV109" i="87"/>
  <c r="CU109" i="87"/>
  <c r="CT109" i="87"/>
  <c r="CS109" i="87"/>
  <c r="CR109" i="87"/>
  <c r="CQ109" i="87"/>
  <c r="CP109" i="87"/>
  <c r="CX108" i="87"/>
  <c r="CW108" i="87"/>
  <c r="CV108" i="87"/>
  <c r="CU108" i="87"/>
  <c r="CT108" i="87"/>
  <c r="CS108" i="87"/>
  <c r="CR108" i="87"/>
  <c r="CQ108" i="87"/>
  <c r="CP108" i="87"/>
  <c r="CO108" i="87"/>
  <c r="CN108" i="87"/>
  <c r="CX107" i="87"/>
  <c r="CW107" i="87"/>
  <c r="CV107" i="87"/>
  <c r="CU107" i="87"/>
  <c r="CT107" i="87"/>
  <c r="CS107" i="87"/>
  <c r="CR107" i="87"/>
  <c r="CQ107" i="87"/>
  <c r="CP107" i="87"/>
  <c r="CO107" i="87"/>
  <c r="CN107" i="87"/>
  <c r="CM107" i="87"/>
  <c r="CL107" i="87"/>
  <c r="CX106" i="87"/>
  <c r="CW106" i="87"/>
  <c r="CV106" i="87"/>
  <c r="CU106" i="87"/>
  <c r="CT106" i="87"/>
  <c r="CS106" i="87"/>
  <c r="CR106" i="87"/>
  <c r="CQ106" i="87"/>
  <c r="CP106" i="87"/>
  <c r="CO106" i="87"/>
  <c r="CN106" i="87"/>
  <c r="CM106" i="87"/>
  <c r="CL106" i="87"/>
  <c r="CK106" i="87"/>
  <c r="CJ106" i="87"/>
  <c r="CX105" i="87"/>
  <c r="CW105" i="87"/>
  <c r="CV105" i="87"/>
  <c r="CU105" i="87"/>
  <c r="CT105" i="87"/>
  <c r="CS105" i="87"/>
  <c r="CR105" i="87"/>
  <c r="CQ105" i="87"/>
  <c r="CP105" i="87"/>
  <c r="CO105" i="87"/>
  <c r="CN105" i="87"/>
  <c r="CM105" i="87"/>
  <c r="CL105" i="87"/>
  <c r="CK105" i="87"/>
  <c r="CJ105" i="87"/>
  <c r="CI105" i="87"/>
  <c r="CH105" i="87"/>
  <c r="CX104" i="87"/>
  <c r="CW104" i="87"/>
  <c r="CV104" i="87"/>
  <c r="CU104" i="87"/>
  <c r="CT104" i="87"/>
  <c r="CS104" i="87"/>
  <c r="CR104" i="87"/>
  <c r="CQ104" i="87"/>
  <c r="CP104" i="87"/>
  <c r="CO104" i="87"/>
  <c r="CN104" i="87"/>
  <c r="CM104" i="87"/>
  <c r="CL104" i="87"/>
  <c r="CK104" i="87"/>
  <c r="CJ104" i="87"/>
  <c r="CI104" i="87"/>
  <c r="CH104" i="87"/>
  <c r="CG104" i="87"/>
  <c r="CF104" i="87"/>
  <c r="CX103" i="87"/>
  <c r="CW103" i="87"/>
  <c r="CV103" i="87"/>
  <c r="CU103" i="87"/>
  <c r="CT103" i="87"/>
  <c r="CS103" i="87"/>
  <c r="CR103" i="87"/>
  <c r="CQ103" i="87"/>
  <c r="CP103" i="87"/>
  <c r="CO103" i="87"/>
  <c r="CN103" i="87"/>
  <c r="CM103" i="87"/>
  <c r="CL103" i="87"/>
  <c r="CK103" i="87"/>
  <c r="CJ103" i="87"/>
  <c r="CI103" i="87"/>
  <c r="CH103" i="87"/>
  <c r="CG103" i="87"/>
  <c r="CF103" i="87"/>
  <c r="CE103" i="87"/>
  <c r="CD103" i="87"/>
  <c r="CX102" i="87"/>
  <c r="CW102" i="87"/>
  <c r="CV102" i="87"/>
  <c r="CU102" i="87"/>
  <c r="CT102" i="87"/>
  <c r="CS102" i="87"/>
  <c r="CR102" i="87"/>
  <c r="CQ102" i="87"/>
  <c r="CP102" i="87"/>
  <c r="CO102" i="87"/>
  <c r="CN102" i="87"/>
  <c r="CM102" i="87"/>
  <c r="CL102" i="87"/>
  <c r="CK102" i="87"/>
  <c r="CJ102" i="87"/>
  <c r="CI102" i="87"/>
  <c r="CH102" i="87"/>
  <c r="CG102" i="87"/>
  <c r="CF102" i="87"/>
  <c r="CE102" i="87"/>
  <c r="CD102" i="87"/>
  <c r="CC102" i="87"/>
  <c r="CB102" i="87"/>
  <c r="CX101" i="87"/>
  <c r="CW101" i="87"/>
  <c r="CV101" i="87"/>
  <c r="CU101" i="87"/>
  <c r="CT101" i="87"/>
  <c r="CS101" i="87"/>
  <c r="CR101" i="87"/>
  <c r="CQ101" i="87"/>
  <c r="CP101" i="87"/>
  <c r="CO101" i="87"/>
  <c r="CN101" i="87"/>
  <c r="CM101" i="87"/>
  <c r="CL101" i="87"/>
  <c r="CK101" i="87"/>
  <c r="CJ101" i="87"/>
  <c r="CI101" i="87"/>
  <c r="CH101" i="87"/>
  <c r="CG101" i="87"/>
  <c r="CF101" i="87"/>
  <c r="CE101" i="87"/>
  <c r="CD101" i="87"/>
  <c r="CC101" i="87"/>
  <c r="CB101" i="87"/>
  <c r="CA101" i="87"/>
  <c r="BZ101" i="87"/>
  <c r="CX100" i="87"/>
  <c r="CW100" i="87"/>
  <c r="CV100" i="87"/>
  <c r="CU100" i="87"/>
  <c r="CT100" i="87"/>
  <c r="CS100" i="87"/>
  <c r="CR100" i="87"/>
  <c r="CQ100" i="87"/>
  <c r="CP100" i="87"/>
  <c r="CO100" i="87"/>
  <c r="CN100" i="87"/>
  <c r="CM100" i="87"/>
  <c r="CL100" i="87"/>
  <c r="CK100" i="87"/>
  <c r="CJ100" i="87"/>
  <c r="CI100" i="87"/>
  <c r="CH100" i="87"/>
  <c r="CG100" i="87"/>
  <c r="CF100" i="87"/>
  <c r="CE100" i="87"/>
  <c r="CD100" i="87"/>
  <c r="CC100" i="87"/>
  <c r="CB100" i="87"/>
  <c r="CA100" i="87"/>
  <c r="BZ100" i="87"/>
  <c r="BY100" i="87"/>
  <c r="BX100" i="87"/>
  <c r="CX99" i="87"/>
  <c r="CW99" i="87"/>
  <c r="CV99" i="87"/>
  <c r="CU99" i="87"/>
  <c r="CT99" i="87"/>
  <c r="CS99" i="87"/>
  <c r="CR99" i="87"/>
  <c r="CQ99" i="87"/>
  <c r="CP99" i="87"/>
  <c r="CO99" i="87"/>
  <c r="CN99" i="87"/>
  <c r="CM99" i="87"/>
  <c r="CL99" i="87"/>
  <c r="CK99" i="87"/>
  <c r="CJ99" i="87"/>
  <c r="CI99" i="87"/>
  <c r="CH99" i="87"/>
  <c r="CG99" i="87"/>
  <c r="CF99" i="87"/>
  <c r="CE99" i="87"/>
  <c r="CD99" i="87"/>
  <c r="CC99" i="87"/>
  <c r="CB99" i="87"/>
  <c r="CA99" i="87"/>
  <c r="BZ99" i="87"/>
  <c r="BY99" i="87"/>
  <c r="BX99" i="87"/>
  <c r="BW99" i="87"/>
  <c r="BV99" i="87"/>
  <c r="CX98" i="87"/>
  <c r="CW98" i="87"/>
  <c r="CV98" i="87"/>
  <c r="CU98" i="87"/>
  <c r="CT98" i="87"/>
  <c r="CS98" i="87"/>
  <c r="CR98" i="87"/>
  <c r="CQ98" i="87"/>
  <c r="CP98" i="87"/>
  <c r="CO98" i="87"/>
  <c r="CN98" i="87"/>
  <c r="CM98" i="87"/>
  <c r="CL98" i="87"/>
  <c r="CK98" i="87"/>
  <c r="CJ98" i="87"/>
  <c r="CI98" i="87"/>
  <c r="CH98" i="87"/>
  <c r="CG98" i="87"/>
  <c r="CF98" i="87"/>
  <c r="CE98" i="87"/>
  <c r="CD98" i="87"/>
  <c r="CC98" i="87"/>
  <c r="CB98" i="87"/>
  <c r="CA98" i="87"/>
  <c r="BZ98" i="87"/>
  <c r="BY98" i="87"/>
  <c r="BX98" i="87"/>
  <c r="BW98" i="87"/>
  <c r="BV98" i="87"/>
  <c r="BU98" i="87"/>
  <c r="BT98" i="87"/>
  <c r="CX97" i="87"/>
  <c r="CW97" i="87"/>
  <c r="CV97" i="87"/>
  <c r="CU97" i="87"/>
  <c r="CT97" i="87"/>
  <c r="CS97" i="87"/>
  <c r="CR97" i="87"/>
  <c r="CQ97" i="87"/>
  <c r="CP97" i="87"/>
  <c r="CO97" i="87"/>
  <c r="CN97" i="87"/>
  <c r="CM97" i="87"/>
  <c r="CL97" i="87"/>
  <c r="CK97" i="87"/>
  <c r="CJ97" i="87"/>
  <c r="CI97" i="87"/>
  <c r="CH97" i="87"/>
  <c r="CG97" i="87"/>
  <c r="CF97" i="87"/>
  <c r="CE97" i="87"/>
  <c r="CD97" i="87"/>
  <c r="CC97" i="87"/>
  <c r="CB97" i="87"/>
  <c r="CA97" i="87"/>
  <c r="BZ97" i="87"/>
  <c r="BY97" i="87"/>
  <c r="BX97" i="87"/>
  <c r="BW97" i="87"/>
  <c r="BV97" i="87"/>
  <c r="BU97" i="87"/>
  <c r="BT97" i="87"/>
  <c r="BS97" i="87"/>
  <c r="BR97" i="87"/>
  <c r="CX96" i="87"/>
  <c r="CW96" i="87"/>
  <c r="CV96" i="87"/>
  <c r="CU96" i="87"/>
  <c r="CT96" i="87"/>
  <c r="CS96" i="87"/>
  <c r="CR96" i="87"/>
  <c r="CQ96" i="87"/>
  <c r="CP96" i="87"/>
  <c r="CO96" i="87"/>
  <c r="CN96" i="87"/>
  <c r="CM96" i="87"/>
  <c r="CL96" i="87"/>
  <c r="CK96" i="87"/>
  <c r="CJ96" i="87"/>
  <c r="CI96" i="87"/>
  <c r="CH96" i="87"/>
  <c r="CG96" i="87"/>
  <c r="CF96" i="87"/>
  <c r="CE96" i="87"/>
  <c r="CD96" i="87"/>
  <c r="CC96" i="87"/>
  <c r="CB96" i="87"/>
  <c r="CA96" i="87"/>
  <c r="BZ96" i="87"/>
  <c r="BY96" i="87"/>
  <c r="BX96" i="87"/>
  <c r="BW96" i="87"/>
  <c r="BV96" i="87"/>
  <c r="BU96" i="87"/>
  <c r="BT96" i="87"/>
  <c r="BS96" i="87"/>
  <c r="BR96" i="87"/>
  <c r="BQ96" i="87"/>
  <c r="BP96" i="87"/>
  <c r="CX95" i="87"/>
  <c r="CW95" i="87"/>
  <c r="CV95" i="87"/>
  <c r="CU95" i="87"/>
  <c r="CT95" i="87"/>
  <c r="CS95" i="87"/>
  <c r="CR95" i="87"/>
  <c r="CQ95" i="87"/>
  <c r="CP95" i="87"/>
  <c r="CO95" i="87"/>
  <c r="CN95" i="87"/>
  <c r="CM95" i="87"/>
  <c r="CL95" i="87"/>
  <c r="CK95" i="87"/>
  <c r="CJ95" i="87"/>
  <c r="CI95" i="87"/>
  <c r="CH95" i="87"/>
  <c r="CG95" i="87"/>
  <c r="CF95" i="87"/>
  <c r="CE95" i="87"/>
  <c r="CD95" i="87"/>
  <c r="CC95" i="87"/>
  <c r="CB95" i="87"/>
  <c r="CA95" i="87"/>
  <c r="BZ95" i="87"/>
  <c r="BY95" i="87"/>
  <c r="BX95" i="87"/>
  <c r="BW95" i="87"/>
  <c r="BV95" i="87"/>
  <c r="BU95" i="87"/>
  <c r="BT95" i="87"/>
  <c r="BS95" i="87"/>
  <c r="BR95" i="87"/>
  <c r="BQ95" i="87"/>
  <c r="BP95" i="87"/>
  <c r="BO95" i="87"/>
  <c r="BN95" i="87"/>
  <c r="CX94" i="87"/>
  <c r="CW94" i="87"/>
  <c r="CV94" i="87"/>
  <c r="CU94" i="87"/>
  <c r="CT94" i="87"/>
  <c r="CS94" i="87"/>
  <c r="CR94" i="87"/>
  <c r="CQ94" i="87"/>
  <c r="CP94" i="87"/>
  <c r="CO94" i="87"/>
  <c r="CN94" i="87"/>
  <c r="CM94" i="87"/>
  <c r="CL94" i="87"/>
  <c r="CK94" i="87"/>
  <c r="CJ94" i="87"/>
  <c r="CI94" i="87"/>
  <c r="CH94" i="87"/>
  <c r="CG94" i="87"/>
  <c r="CF94" i="87"/>
  <c r="CE94" i="87"/>
  <c r="CD94" i="87"/>
  <c r="CC94" i="87"/>
  <c r="CB94" i="87"/>
  <c r="CA94" i="87"/>
  <c r="BZ94" i="87"/>
  <c r="BY94" i="87"/>
  <c r="BX94" i="87"/>
  <c r="BW94" i="87"/>
  <c r="BV94" i="87"/>
  <c r="BU94" i="87"/>
  <c r="BT94" i="87"/>
  <c r="BS94" i="87"/>
  <c r="BR94" i="87"/>
  <c r="BQ94" i="87"/>
  <c r="BP94" i="87"/>
  <c r="BO94" i="87"/>
  <c r="BN94" i="87"/>
  <c r="BM94" i="87"/>
  <c r="BL94" i="87"/>
  <c r="CX93" i="87"/>
  <c r="CW93" i="87"/>
  <c r="CV93" i="87"/>
  <c r="CU93" i="87"/>
  <c r="CT93" i="87"/>
  <c r="CS93" i="87"/>
  <c r="CR93" i="87"/>
  <c r="CQ93" i="87"/>
  <c r="CP93" i="87"/>
  <c r="CO93" i="87"/>
  <c r="CN93" i="87"/>
  <c r="CM93" i="87"/>
  <c r="CL93" i="87"/>
  <c r="CK93" i="87"/>
  <c r="CJ93" i="87"/>
  <c r="CI93" i="87"/>
  <c r="CH93" i="87"/>
  <c r="CG93" i="87"/>
  <c r="CF93" i="87"/>
  <c r="CE93" i="87"/>
  <c r="CD93" i="87"/>
  <c r="CC93" i="87"/>
  <c r="CB93" i="87"/>
  <c r="CA93" i="87"/>
  <c r="BZ93" i="87"/>
  <c r="BY93" i="87"/>
  <c r="BX93" i="87"/>
  <c r="BW93" i="87"/>
  <c r="BV93" i="87"/>
  <c r="BU93" i="87"/>
  <c r="BT93" i="87"/>
  <c r="BS93" i="87"/>
  <c r="BR93" i="87"/>
  <c r="BQ93" i="87"/>
  <c r="BP93" i="87"/>
  <c r="BO93" i="87"/>
  <c r="BN93" i="87"/>
  <c r="BM93" i="87"/>
  <c r="BL93" i="87"/>
  <c r="BK93" i="87"/>
  <c r="BJ93" i="87"/>
  <c r="CX92" i="87"/>
  <c r="CW92" i="87"/>
  <c r="CV92" i="87"/>
  <c r="CU92" i="87"/>
  <c r="CT92" i="87"/>
  <c r="CS92" i="87"/>
  <c r="CR92" i="87"/>
  <c r="CQ92" i="87"/>
  <c r="CP92" i="87"/>
  <c r="CO92" i="87"/>
  <c r="CN92" i="87"/>
  <c r="CM92" i="87"/>
  <c r="CL92" i="87"/>
  <c r="CK92" i="87"/>
  <c r="CJ92" i="87"/>
  <c r="CI92" i="87"/>
  <c r="CH92" i="87"/>
  <c r="CG92" i="87"/>
  <c r="CF92" i="87"/>
  <c r="CE92" i="87"/>
  <c r="CD92" i="87"/>
  <c r="CC92" i="87"/>
  <c r="CB92" i="87"/>
  <c r="CA92" i="87"/>
  <c r="BZ92" i="87"/>
  <c r="BY92" i="87"/>
  <c r="BX92" i="87"/>
  <c r="BW92" i="87"/>
  <c r="BV92" i="87"/>
  <c r="BU92" i="87"/>
  <c r="BT92" i="87"/>
  <c r="BS92" i="87"/>
  <c r="BR92" i="87"/>
  <c r="BQ92" i="87"/>
  <c r="BP92" i="87"/>
  <c r="BO92" i="87"/>
  <c r="BN92" i="87"/>
  <c r="BM92" i="87"/>
  <c r="BL92" i="87"/>
  <c r="BK92" i="87"/>
  <c r="BJ92" i="87"/>
  <c r="BI92" i="87"/>
  <c r="BH92" i="87"/>
  <c r="CX91" i="87"/>
  <c r="CW91" i="87"/>
  <c r="CV91" i="87"/>
  <c r="CU91" i="87"/>
  <c r="CT91" i="87"/>
  <c r="CS91" i="87"/>
  <c r="CR91" i="87"/>
  <c r="CQ91" i="87"/>
  <c r="CP91" i="87"/>
  <c r="CO91" i="87"/>
  <c r="CN91" i="87"/>
  <c r="CM91" i="87"/>
  <c r="CL91" i="87"/>
  <c r="CK91" i="87"/>
  <c r="CJ91" i="87"/>
  <c r="CI91" i="87"/>
  <c r="CH91" i="87"/>
  <c r="CG91" i="87"/>
  <c r="CF91" i="87"/>
  <c r="CE91" i="87"/>
  <c r="CD91" i="87"/>
  <c r="CC91" i="87"/>
  <c r="CB91" i="87"/>
  <c r="CA91" i="87"/>
  <c r="BZ91" i="87"/>
  <c r="BY91" i="87"/>
  <c r="BX91" i="87"/>
  <c r="BW91" i="87"/>
  <c r="BV91" i="87"/>
  <c r="BU91" i="87"/>
  <c r="BT91" i="87"/>
  <c r="BS91" i="87"/>
  <c r="BR91" i="87"/>
  <c r="BQ91" i="87"/>
  <c r="BP91" i="87"/>
  <c r="BO91" i="87"/>
  <c r="BN91" i="87"/>
  <c r="BM91" i="87"/>
  <c r="BL91" i="87"/>
  <c r="BK91" i="87"/>
  <c r="BJ91" i="87"/>
  <c r="BI91" i="87"/>
  <c r="BH91" i="87"/>
  <c r="BG91" i="87"/>
  <c r="BF91" i="87"/>
  <c r="CX90" i="87"/>
  <c r="CW90" i="87"/>
  <c r="CV90" i="87"/>
  <c r="CU90" i="87"/>
  <c r="CT90" i="87"/>
  <c r="CS90" i="87"/>
  <c r="CR90" i="87"/>
  <c r="CQ90" i="87"/>
  <c r="CP90" i="87"/>
  <c r="CO90" i="87"/>
  <c r="CN90" i="87"/>
  <c r="CM90" i="87"/>
  <c r="CL90" i="87"/>
  <c r="CK90" i="87"/>
  <c r="CJ90" i="87"/>
  <c r="CI90" i="87"/>
  <c r="CH90" i="87"/>
  <c r="CG90" i="87"/>
  <c r="CF90" i="87"/>
  <c r="CE90" i="87"/>
  <c r="CD90" i="87"/>
  <c r="CC90" i="87"/>
  <c r="CB90" i="87"/>
  <c r="CA90" i="87"/>
  <c r="BZ90" i="87"/>
  <c r="BY90" i="87"/>
  <c r="BX90" i="87"/>
  <c r="BW90" i="87"/>
  <c r="BV90" i="87"/>
  <c r="BU90" i="87"/>
  <c r="BT90" i="87"/>
  <c r="BS90" i="87"/>
  <c r="BR90" i="87"/>
  <c r="BQ90" i="87"/>
  <c r="BP90" i="87"/>
  <c r="BO90" i="87"/>
  <c r="BN90" i="87"/>
  <c r="BM90" i="87"/>
  <c r="BL90" i="87"/>
  <c r="BK90" i="87"/>
  <c r="BJ90" i="87"/>
  <c r="BI90" i="87"/>
  <c r="BH90" i="87"/>
  <c r="BG90" i="87"/>
  <c r="BF90" i="87"/>
  <c r="BE90" i="87"/>
  <c r="BD90" i="87"/>
  <c r="BB90" i="87"/>
  <c r="CW89" i="87"/>
  <c r="CV89" i="87"/>
  <c r="CU89" i="87"/>
  <c r="CT89" i="87"/>
  <c r="CS89" i="87"/>
  <c r="CR89" i="87"/>
  <c r="CQ89" i="87"/>
  <c r="CP89" i="87"/>
  <c r="CO89" i="87"/>
  <c r="CN89" i="87"/>
  <c r="CM89" i="87"/>
  <c r="CL89" i="87"/>
  <c r="CK89" i="87"/>
  <c r="CJ89" i="87"/>
  <c r="CI89" i="87"/>
  <c r="CH89" i="87"/>
  <c r="CG89" i="87"/>
  <c r="CF89" i="87"/>
  <c r="CE89" i="87"/>
  <c r="CD89" i="87"/>
  <c r="CC89" i="87"/>
  <c r="CB89" i="87"/>
  <c r="CA89" i="87"/>
  <c r="BZ89" i="87"/>
  <c r="BY89" i="87"/>
  <c r="BX89" i="87"/>
  <c r="BW89" i="87"/>
  <c r="BV89" i="87"/>
  <c r="BU89" i="87"/>
  <c r="BT89" i="87"/>
  <c r="BS89" i="87"/>
  <c r="BR89" i="87"/>
  <c r="BQ89" i="87"/>
  <c r="BP89" i="87"/>
  <c r="BO89" i="87"/>
  <c r="BN89" i="87"/>
  <c r="BM89" i="87"/>
  <c r="BL89" i="87"/>
  <c r="BK89" i="87"/>
  <c r="BJ89" i="87"/>
  <c r="BI89" i="87"/>
  <c r="BH89" i="87"/>
  <c r="BG89" i="87"/>
  <c r="BF89" i="87"/>
  <c r="BE89" i="87"/>
  <c r="BD89" i="87"/>
  <c r="BC89" i="87"/>
  <c r="BB89" i="87"/>
  <c r="BA89" i="87"/>
  <c r="AZ89" i="87"/>
  <c r="CU88" i="87"/>
  <c r="CT88" i="87"/>
  <c r="CS88" i="87"/>
  <c r="CR88" i="87"/>
  <c r="CQ88" i="87"/>
  <c r="CP88" i="87"/>
  <c r="CO88" i="87"/>
  <c r="CN88" i="87"/>
  <c r="CM88" i="87"/>
  <c r="CL88" i="87"/>
  <c r="CK88" i="87"/>
  <c r="CJ88" i="87"/>
  <c r="CI88" i="87"/>
  <c r="CH88" i="87"/>
  <c r="CG88" i="87"/>
  <c r="CF88" i="87"/>
  <c r="CE88" i="87"/>
  <c r="CD88" i="87"/>
  <c r="CC88" i="87"/>
  <c r="CB88" i="87"/>
  <c r="CA88" i="87"/>
  <c r="BZ88" i="87"/>
  <c r="BY88" i="87"/>
  <c r="BX88" i="87"/>
  <c r="BW88" i="87"/>
  <c r="BV88" i="87"/>
  <c r="BU88" i="87"/>
  <c r="BT88" i="87"/>
  <c r="BS88" i="87"/>
  <c r="BR88" i="87"/>
  <c r="BQ88" i="87"/>
  <c r="BP88" i="87"/>
  <c r="BO88" i="87"/>
  <c r="BN88" i="87"/>
  <c r="BM88" i="87"/>
  <c r="BL88" i="87"/>
  <c r="BK88" i="87"/>
  <c r="BJ88" i="87"/>
  <c r="BI88" i="87"/>
  <c r="BH88" i="87"/>
  <c r="BG88" i="87"/>
  <c r="BF88" i="87"/>
  <c r="BE88" i="87"/>
  <c r="BD88" i="87"/>
  <c r="BC88" i="87"/>
  <c r="BB88" i="87"/>
  <c r="BA88" i="87"/>
  <c r="AZ88" i="87"/>
  <c r="AY88" i="87"/>
  <c r="CS87" i="87"/>
  <c r="CR87" i="87"/>
  <c r="CQ87" i="87"/>
  <c r="CP87" i="87"/>
  <c r="CO87" i="87"/>
  <c r="CN87" i="87"/>
  <c r="CM87" i="87"/>
  <c r="CL87" i="87"/>
  <c r="CK87" i="87"/>
  <c r="CJ87" i="87"/>
  <c r="CI87" i="87"/>
  <c r="CH87" i="87"/>
  <c r="CG87" i="87"/>
  <c r="CF87" i="87"/>
  <c r="CE87" i="87"/>
  <c r="CD87" i="87"/>
  <c r="CC87" i="87"/>
  <c r="CB87" i="87"/>
  <c r="CA87" i="87"/>
  <c r="BZ87" i="87"/>
  <c r="BY87" i="87"/>
  <c r="BX87" i="87"/>
  <c r="BW87" i="87"/>
  <c r="BV87" i="87"/>
  <c r="BU87" i="87"/>
  <c r="BT87" i="87"/>
  <c r="BS87" i="87"/>
  <c r="BR87" i="87"/>
  <c r="BQ87" i="87"/>
  <c r="BP87" i="87"/>
  <c r="BO87" i="87"/>
  <c r="BN87" i="87"/>
  <c r="BM87" i="87"/>
  <c r="BL87" i="87"/>
  <c r="BK87" i="87"/>
  <c r="BJ87" i="87"/>
  <c r="BI87" i="87"/>
  <c r="BH87" i="87"/>
  <c r="BG87" i="87"/>
  <c r="BF87" i="87"/>
  <c r="BE87" i="87"/>
  <c r="BD87" i="87"/>
  <c r="BC87" i="87"/>
  <c r="BB87" i="87"/>
  <c r="BA87" i="87"/>
  <c r="AZ87" i="87"/>
  <c r="AY87" i="87"/>
  <c r="CQ86" i="87"/>
  <c r="CP86" i="87"/>
  <c r="CO86" i="87"/>
  <c r="CN86" i="87"/>
  <c r="CM86" i="87"/>
  <c r="CL86" i="87"/>
  <c r="CK86" i="87"/>
  <c r="CJ86" i="87"/>
  <c r="CI86" i="87"/>
  <c r="CH86" i="87"/>
  <c r="CG86" i="87"/>
  <c r="CF86" i="87"/>
  <c r="CE86" i="87"/>
  <c r="CD86" i="87"/>
  <c r="CC86" i="87"/>
  <c r="CB86" i="87"/>
  <c r="CA86" i="87"/>
  <c r="BZ86" i="87"/>
  <c r="BY86" i="87"/>
  <c r="BX86" i="87"/>
  <c r="BW86" i="87"/>
  <c r="BV86" i="87"/>
  <c r="BU86" i="87"/>
  <c r="BT86" i="87"/>
  <c r="BS86" i="87"/>
  <c r="BR86" i="87"/>
  <c r="BQ86" i="87"/>
  <c r="BP86" i="87"/>
  <c r="BO86" i="87"/>
  <c r="BN86" i="87"/>
  <c r="BM86" i="87"/>
  <c r="BL86" i="87"/>
  <c r="BK86" i="87"/>
  <c r="BJ86" i="87"/>
  <c r="BI86" i="87"/>
  <c r="BH86" i="87"/>
  <c r="BG86" i="87"/>
  <c r="BF86" i="87"/>
  <c r="BE86" i="87"/>
  <c r="BD86" i="87"/>
  <c r="BC86" i="87"/>
  <c r="BB86" i="87"/>
  <c r="BA86" i="87"/>
  <c r="AZ86" i="87"/>
  <c r="AY86" i="87"/>
  <c r="CO85" i="87"/>
  <c r="CN85" i="87"/>
  <c r="CM85" i="87"/>
  <c r="CL85" i="87"/>
  <c r="CK85" i="87"/>
  <c r="CJ85" i="87"/>
  <c r="CI85" i="87"/>
  <c r="CH85" i="87"/>
  <c r="CG85" i="87"/>
  <c r="CF85" i="87"/>
  <c r="CE85" i="87"/>
  <c r="CD85" i="87"/>
  <c r="CC85" i="87"/>
  <c r="CB85" i="87"/>
  <c r="CA85" i="87"/>
  <c r="BZ85" i="87"/>
  <c r="BY85" i="87"/>
  <c r="BX85" i="87"/>
  <c r="BW85" i="87"/>
  <c r="BV85" i="87"/>
  <c r="BU85" i="87"/>
  <c r="BT85" i="87"/>
  <c r="BS85" i="87"/>
  <c r="BR85" i="87"/>
  <c r="BQ85" i="87"/>
  <c r="BP85" i="87"/>
  <c r="BO85" i="87"/>
  <c r="BN85" i="87"/>
  <c r="BM85" i="87"/>
  <c r="BL85" i="87"/>
  <c r="BK85" i="87"/>
  <c r="BJ85" i="87"/>
  <c r="BI85" i="87"/>
  <c r="BH85" i="87"/>
  <c r="BG85" i="87"/>
  <c r="BF85" i="87"/>
  <c r="BE85" i="87"/>
  <c r="BD85" i="87"/>
  <c r="BC85" i="87"/>
  <c r="BB85" i="87"/>
  <c r="BA85" i="87"/>
  <c r="AZ85" i="87"/>
  <c r="AY85" i="87"/>
  <c r="CM84" i="87"/>
  <c r="CL84" i="87"/>
  <c r="CK84" i="87"/>
  <c r="CJ84" i="87"/>
  <c r="CI84" i="87"/>
  <c r="CH84" i="87"/>
  <c r="CG84" i="87"/>
  <c r="CF84" i="87"/>
  <c r="CE84" i="87"/>
  <c r="CD84" i="87"/>
  <c r="CC84" i="87"/>
  <c r="CB84" i="87"/>
  <c r="CA84" i="87"/>
  <c r="BZ84" i="87"/>
  <c r="BY84" i="87"/>
  <c r="BX84" i="87"/>
  <c r="BW84" i="87"/>
  <c r="BV84" i="87"/>
  <c r="BU84" i="87"/>
  <c r="BT84" i="87"/>
  <c r="BS84" i="87"/>
  <c r="BR84" i="87"/>
  <c r="BQ84" i="87"/>
  <c r="BP84" i="87"/>
  <c r="BO84" i="87"/>
  <c r="BN84" i="87"/>
  <c r="BM84" i="87"/>
  <c r="BL84" i="87"/>
  <c r="BK84" i="87"/>
  <c r="BJ84" i="87"/>
  <c r="BI84" i="87"/>
  <c r="BH84" i="87"/>
  <c r="BG84" i="87"/>
  <c r="BF84" i="87"/>
  <c r="BE84" i="87"/>
  <c r="BD84" i="87"/>
  <c r="BC84" i="87"/>
  <c r="BB84" i="87"/>
  <c r="BA84" i="87"/>
  <c r="AZ84" i="87"/>
  <c r="AY84" i="87"/>
  <c r="CK83" i="87"/>
  <c r="CJ83" i="87"/>
  <c r="CI83" i="87"/>
  <c r="CH83" i="87"/>
  <c r="CG83" i="87"/>
  <c r="CF83" i="87"/>
  <c r="CE83" i="87"/>
  <c r="CD83" i="87"/>
  <c r="CC83" i="87"/>
  <c r="CB83" i="87"/>
  <c r="CA83" i="87"/>
  <c r="BZ83" i="87"/>
  <c r="BY83" i="87"/>
  <c r="BX83" i="87"/>
  <c r="BW83" i="87"/>
  <c r="BV83" i="87"/>
  <c r="BU83" i="87"/>
  <c r="BT83" i="87"/>
  <c r="BS83" i="87"/>
  <c r="BR83" i="87"/>
  <c r="BQ83" i="87"/>
  <c r="BP83" i="87"/>
  <c r="BO83" i="87"/>
  <c r="BN83" i="87"/>
  <c r="BM83" i="87"/>
  <c r="BL83" i="87"/>
  <c r="BK83" i="87"/>
  <c r="BJ83" i="87"/>
  <c r="BI83" i="87"/>
  <c r="BH83" i="87"/>
  <c r="BG83" i="87"/>
  <c r="BF83" i="87"/>
  <c r="BE83" i="87"/>
  <c r="BD83" i="87"/>
  <c r="BC83" i="87"/>
  <c r="BB83" i="87"/>
  <c r="BA83" i="87"/>
  <c r="AZ83" i="87"/>
  <c r="AY83" i="87"/>
  <c r="CI82" i="87"/>
  <c r="CH82" i="87"/>
  <c r="CG82" i="87"/>
  <c r="CF82" i="87"/>
  <c r="CE82" i="87"/>
  <c r="CD82" i="87"/>
  <c r="CC82" i="87"/>
  <c r="CB82" i="87"/>
  <c r="CA82" i="87"/>
  <c r="BZ82" i="87"/>
  <c r="BY82" i="87"/>
  <c r="BX82" i="87"/>
  <c r="BW82" i="87"/>
  <c r="BV82" i="87"/>
  <c r="BU82" i="87"/>
  <c r="BT82" i="87"/>
  <c r="BS82" i="87"/>
  <c r="BR82" i="87"/>
  <c r="BQ82" i="87"/>
  <c r="BP82" i="87"/>
  <c r="BO82" i="87"/>
  <c r="BN82" i="87"/>
  <c r="BM82" i="87"/>
  <c r="BL82" i="87"/>
  <c r="BK82" i="87"/>
  <c r="BJ82" i="87"/>
  <c r="BI82" i="87"/>
  <c r="BH82" i="87"/>
  <c r="BG82" i="87"/>
  <c r="BF82" i="87"/>
  <c r="BE82" i="87"/>
  <c r="BD82" i="87"/>
  <c r="BC82" i="87"/>
  <c r="BB82" i="87"/>
  <c r="BA82" i="87"/>
  <c r="AZ82" i="87"/>
  <c r="AY82" i="87"/>
  <c r="CG81" i="87"/>
  <c r="CF81" i="87"/>
  <c r="CE81" i="87"/>
  <c r="CD81" i="87"/>
  <c r="CC81" i="87"/>
  <c r="CB81" i="87"/>
  <c r="CA81" i="87"/>
  <c r="BZ81" i="87"/>
  <c r="BY81" i="87"/>
  <c r="BX81" i="87"/>
  <c r="BW81" i="87"/>
  <c r="BV81" i="87"/>
  <c r="BU81" i="87"/>
  <c r="BT81" i="87"/>
  <c r="BS81" i="87"/>
  <c r="BR81" i="87"/>
  <c r="BQ81" i="87"/>
  <c r="BP81" i="87"/>
  <c r="BO81" i="87"/>
  <c r="BN81" i="87"/>
  <c r="BM81" i="87"/>
  <c r="BL81" i="87"/>
  <c r="BK81" i="87"/>
  <c r="BJ81" i="87"/>
  <c r="BI81" i="87"/>
  <c r="BH81" i="87"/>
  <c r="BG81" i="87"/>
  <c r="BF81" i="87"/>
  <c r="BE81" i="87"/>
  <c r="BD81" i="87"/>
  <c r="BC81" i="87"/>
  <c r="BB81" i="87"/>
  <c r="BA81" i="87"/>
  <c r="AZ81" i="87"/>
  <c r="AY81" i="87"/>
  <c r="CE80" i="87"/>
  <c r="CD80" i="87"/>
  <c r="CC80" i="87"/>
  <c r="CB80" i="87"/>
  <c r="CA80" i="87"/>
  <c r="BZ80" i="87"/>
  <c r="BY80" i="87"/>
  <c r="BX80" i="87"/>
  <c r="BW80" i="87"/>
  <c r="BV80" i="87"/>
  <c r="BU80" i="87"/>
  <c r="BT80" i="87"/>
  <c r="BS80" i="87"/>
  <c r="BR80" i="87"/>
  <c r="BQ80" i="87"/>
  <c r="BP80" i="87"/>
  <c r="BO80" i="87"/>
  <c r="BN80" i="87"/>
  <c r="BM80" i="87"/>
  <c r="BL80" i="87"/>
  <c r="BK80" i="87"/>
  <c r="BJ80" i="87"/>
  <c r="BI80" i="87"/>
  <c r="BH80" i="87"/>
  <c r="BG80" i="87"/>
  <c r="BF80" i="87"/>
  <c r="BE80" i="87"/>
  <c r="BD80" i="87"/>
  <c r="BC80" i="87"/>
  <c r="BB80" i="87"/>
  <c r="BA80" i="87"/>
  <c r="AZ80" i="87"/>
  <c r="AY80" i="87"/>
  <c r="CC79" i="87"/>
  <c r="CB79" i="87"/>
  <c r="CA79" i="87"/>
  <c r="BZ79" i="87"/>
  <c r="BY79" i="87"/>
  <c r="BX79" i="87"/>
  <c r="BW79" i="87"/>
  <c r="BV79" i="87"/>
  <c r="BU79" i="87"/>
  <c r="BT79" i="87"/>
  <c r="BS79" i="87"/>
  <c r="BR79" i="87"/>
  <c r="BQ79" i="87"/>
  <c r="BP79" i="87"/>
  <c r="BO79" i="87"/>
  <c r="BN79" i="87"/>
  <c r="BM79" i="87"/>
  <c r="BL79" i="87"/>
  <c r="BK79" i="87"/>
  <c r="BJ79" i="87"/>
  <c r="BI79" i="87"/>
  <c r="BH79" i="87"/>
  <c r="BG79" i="87"/>
  <c r="BF79" i="87"/>
  <c r="BE79" i="87"/>
  <c r="BD79" i="87"/>
  <c r="BC79" i="87"/>
  <c r="BB79" i="87"/>
  <c r="BA79" i="87"/>
  <c r="AZ79" i="87"/>
  <c r="AY79" i="87"/>
  <c r="CA78" i="87"/>
  <c r="BZ78" i="87"/>
  <c r="BY78" i="87"/>
  <c r="BX78" i="87"/>
  <c r="BW78" i="87"/>
  <c r="BV78" i="87"/>
  <c r="BU78" i="87"/>
  <c r="BT78" i="87"/>
  <c r="BS78" i="87"/>
  <c r="BR78" i="87"/>
  <c r="BQ78" i="87"/>
  <c r="BP78" i="87"/>
  <c r="BO78" i="87"/>
  <c r="BN78" i="87"/>
  <c r="BM78" i="87"/>
  <c r="BL78" i="87"/>
  <c r="BK78" i="87"/>
  <c r="BJ78" i="87"/>
  <c r="BI78" i="87"/>
  <c r="BH78" i="87"/>
  <c r="BG78" i="87"/>
  <c r="BF78" i="87"/>
  <c r="BE78" i="87"/>
  <c r="BD78" i="87"/>
  <c r="BC78" i="87"/>
  <c r="BB78" i="87"/>
  <c r="BA78" i="87"/>
  <c r="AZ78" i="87"/>
  <c r="AY78" i="87"/>
  <c r="BY77" i="87"/>
  <c r="BX77" i="87"/>
  <c r="BW77" i="87"/>
  <c r="BV77" i="87"/>
  <c r="BU77" i="87"/>
  <c r="BT77" i="87"/>
  <c r="BS77" i="87"/>
  <c r="BR77" i="87"/>
  <c r="BQ77" i="87"/>
  <c r="BP77" i="87"/>
  <c r="BO77" i="87"/>
  <c r="BN77" i="87"/>
  <c r="BM77" i="87"/>
  <c r="BL77" i="87"/>
  <c r="BK77" i="87"/>
  <c r="BJ77" i="87"/>
  <c r="BI77" i="87"/>
  <c r="BH77" i="87"/>
  <c r="BG77" i="87"/>
  <c r="BF77" i="87"/>
  <c r="BE77" i="87"/>
  <c r="BD77" i="87"/>
  <c r="BC77" i="87"/>
  <c r="BB77" i="87"/>
  <c r="BA77" i="87"/>
  <c r="AZ77" i="87"/>
  <c r="AY77" i="87"/>
  <c r="AX77" i="87"/>
  <c r="AW77" i="87"/>
  <c r="AV77" i="87"/>
  <c r="AU77" i="87"/>
  <c r="AT77" i="87"/>
  <c r="AS77" i="87"/>
  <c r="AR77" i="87"/>
  <c r="AQ77" i="87"/>
  <c r="AP77" i="87"/>
  <c r="AO77" i="87"/>
  <c r="AN77" i="87"/>
  <c r="AM77" i="87"/>
  <c r="AL77" i="87"/>
  <c r="AK77" i="87"/>
  <c r="AJ77" i="87"/>
  <c r="AI77" i="87"/>
  <c r="AH77" i="87"/>
  <c r="AG77" i="87"/>
  <c r="AF77" i="87"/>
  <c r="AE77" i="87"/>
  <c r="AD77" i="87"/>
  <c r="BW76" i="87"/>
  <c r="BV76" i="87"/>
  <c r="BU76" i="87"/>
  <c r="BT76" i="87"/>
  <c r="BS76" i="87"/>
  <c r="BR76" i="87"/>
  <c r="BQ76" i="87"/>
  <c r="BP76" i="87"/>
  <c r="BO76" i="87"/>
  <c r="BN76" i="87"/>
  <c r="BM76" i="87"/>
  <c r="BL76" i="87"/>
  <c r="BK76" i="87"/>
  <c r="BJ76" i="87"/>
  <c r="BI76" i="87"/>
  <c r="BH76" i="87"/>
  <c r="BG76" i="87"/>
  <c r="BF76" i="87"/>
  <c r="BE76" i="87"/>
  <c r="BD76" i="87"/>
  <c r="BC76" i="87"/>
  <c r="BB76" i="87"/>
  <c r="BA76" i="87"/>
  <c r="AZ76" i="87"/>
  <c r="AY76" i="87"/>
  <c r="AX76" i="87"/>
  <c r="AW76" i="87"/>
  <c r="AV76" i="87"/>
  <c r="AU76" i="87"/>
  <c r="AT76" i="87"/>
  <c r="AS76" i="87"/>
  <c r="AR76" i="87"/>
  <c r="AQ76" i="87"/>
  <c r="AP76" i="87"/>
  <c r="AO76" i="87"/>
  <c r="AN76" i="87"/>
  <c r="AM76" i="87"/>
  <c r="AL76" i="87"/>
  <c r="AK76" i="87"/>
  <c r="AJ76" i="87"/>
  <c r="AI76" i="87"/>
  <c r="AH76" i="87"/>
  <c r="AG76" i="87"/>
  <c r="AF76" i="87"/>
  <c r="AE76" i="87"/>
  <c r="AD76" i="87"/>
  <c r="BU75" i="87"/>
  <c r="BT75" i="87"/>
  <c r="BS75" i="87"/>
  <c r="BR75" i="87"/>
  <c r="BQ75" i="87"/>
  <c r="BP75" i="87"/>
  <c r="BO75" i="87"/>
  <c r="BN75" i="87"/>
  <c r="BM75" i="87"/>
  <c r="BL75" i="87"/>
  <c r="BK75" i="87"/>
  <c r="BJ75" i="87"/>
  <c r="BI75" i="87"/>
  <c r="BH75" i="87"/>
  <c r="BG75" i="87"/>
  <c r="BF75" i="87"/>
  <c r="BE75" i="87"/>
  <c r="BD75" i="87"/>
  <c r="BC75" i="87"/>
  <c r="BB75" i="87"/>
  <c r="BA75" i="87"/>
  <c r="AZ75" i="87"/>
  <c r="AY75" i="87"/>
  <c r="AX75" i="87"/>
  <c r="AW75" i="87"/>
  <c r="AV75" i="87"/>
  <c r="AU75" i="87"/>
  <c r="AT75" i="87"/>
  <c r="AS75" i="87"/>
  <c r="AR75" i="87"/>
  <c r="AQ75" i="87"/>
  <c r="AP75" i="87"/>
  <c r="AO75" i="87"/>
  <c r="AN75" i="87"/>
  <c r="AM75" i="87"/>
  <c r="AL75" i="87"/>
  <c r="AK75" i="87"/>
  <c r="AJ75" i="87"/>
  <c r="AI75" i="87"/>
  <c r="AH75" i="87"/>
  <c r="AG75" i="87"/>
  <c r="AF75" i="87"/>
  <c r="AE75" i="87"/>
  <c r="AD75" i="87"/>
  <c r="BS74" i="87"/>
  <c r="BR74" i="87"/>
  <c r="BQ74" i="87"/>
  <c r="BP74" i="87"/>
  <c r="BO74" i="87"/>
  <c r="BN74" i="87"/>
  <c r="BM74" i="87"/>
  <c r="BL74" i="87"/>
  <c r="BK74" i="87"/>
  <c r="BJ74" i="87"/>
  <c r="BI74" i="87"/>
  <c r="BH74" i="87"/>
  <c r="BG74" i="87"/>
  <c r="BF74" i="87"/>
  <c r="BE74" i="87"/>
  <c r="BD74" i="87"/>
  <c r="BC74" i="87"/>
  <c r="BB74" i="87"/>
  <c r="BA74" i="87"/>
  <c r="AZ74" i="87"/>
  <c r="AY74" i="87"/>
  <c r="AX74" i="87"/>
  <c r="AW74" i="87"/>
  <c r="AV74" i="87"/>
  <c r="AU74" i="87"/>
  <c r="AT74" i="87"/>
  <c r="AS74" i="87"/>
  <c r="AR74" i="87"/>
  <c r="AQ74" i="87"/>
  <c r="AP74" i="87"/>
  <c r="AO74" i="87"/>
  <c r="AN74" i="87"/>
  <c r="AM74" i="87"/>
  <c r="AL74" i="87"/>
  <c r="AK74" i="87"/>
  <c r="AJ74" i="87"/>
  <c r="AI74" i="87"/>
  <c r="AH74" i="87"/>
  <c r="AG74" i="87"/>
  <c r="AF74" i="87"/>
  <c r="AE74" i="87"/>
  <c r="AD74" i="87"/>
  <c r="BQ73" i="87"/>
  <c r="BP73" i="87"/>
  <c r="BO73" i="87"/>
  <c r="BN73" i="87"/>
  <c r="BM73" i="87"/>
  <c r="BL73" i="87"/>
  <c r="BK73" i="87"/>
  <c r="BJ73" i="87"/>
  <c r="BI73" i="87"/>
  <c r="BH73" i="87"/>
  <c r="BG73" i="87"/>
  <c r="BF73" i="87"/>
  <c r="BE73" i="87"/>
  <c r="BD73" i="87"/>
  <c r="BC73" i="87"/>
  <c r="BB73" i="87"/>
  <c r="BA73" i="87"/>
  <c r="AZ73" i="87"/>
  <c r="AY73" i="87"/>
  <c r="AX73" i="87"/>
  <c r="AW73" i="87"/>
  <c r="AV73" i="87"/>
  <c r="AU73" i="87"/>
  <c r="AT73" i="87"/>
  <c r="AS73" i="87"/>
  <c r="AR73" i="87"/>
  <c r="AQ73" i="87"/>
  <c r="AP73" i="87"/>
  <c r="AO73" i="87"/>
  <c r="AN73" i="87"/>
  <c r="AM73" i="87"/>
  <c r="AL73" i="87"/>
  <c r="AK73" i="87"/>
  <c r="AJ73" i="87"/>
  <c r="AI73" i="87"/>
  <c r="AH73" i="87"/>
  <c r="AG73" i="87"/>
  <c r="AF73" i="87"/>
  <c r="AE73" i="87"/>
  <c r="AD73" i="87"/>
  <c r="BO72" i="87"/>
  <c r="BN72" i="87"/>
  <c r="BM72" i="87"/>
  <c r="BL72" i="87"/>
  <c r="BK72" i="87"/>
  <c r="BJ72" i="87"/>
  <c r="BI72" i="87"/>
  <c r="BH72" i="87"/>
  <c r="BG72" i="87"/>
  <c r="BF72" i="87"/>
  <c r="BE72" i="87"/>
  <c r="BD72" i="87"/>
  <c r="BC72" i="87"/>
  <c r="BB72" i="87"/>
  <c r="BA72" i="87"/>
  <c r="AZ72" i="87"/>
  <c r="AY72" i="87"/>
  <c r="AX72" i="87"/>
  <c r="AW72" i="87"/>
  <c r="AV72" i="87"/>
  <c r="AU72" i="87"/>
  <c r="AT72" i="87"/>
  <c r="AS72" i="87"/>
  <c r="AR72" i="87"/>
  <c r="AQ72" i="87"/>
  <c r="AP72" i="87"/>
  <c r="AO72" i="87"/>
  <c r="AN72" i="87"/>
  <c r="AM72" i="87"/>
  <c r="AL72" i="87"/>
  <c r="AK72" i="87"/>
  <c r="AJ72" i="87"/>
  <c r="AI72" i="87"/>
  <c r="AH72" i="87"/>
  <c r="AG72" i="87"/>
  <c r="AF72" i="87"/>
  <c r="AE72" i="87"/>
  <c r="AD72" i="87"/>
  <c r="BM71" i="87"/>
  <c r="BL71" i="87"/>
  <c r="BK71" i="87"/>
  <c r="BJ71" i="87"/>
  <c r="BI71" i="87"/>
  <c r="BH71" i="87"/>
  <c r="BG71" i="87"/>
  <c r="BF71" i="87"/>
  <c r="BE71" i="87"/>
  <c r="BD71" i="87"/>
  <c r="BC71" i="87"/>
  <c r="BB71" i="87"/>
  <c r="BA71" i="87"/>
  <c r="AZ71" i="87"/>
  <c r="AY71" i="87"/>
  <c r="AX71" i="87"/>
  <c r="AW71" i="87"/>
  <c r="AV71" i="87"/>
  <c r="AU71" i="87"/>
  <c r="AT71" i="87"/>
  <c r="AS71" i="87"/>
  <c r="AR71" i="87"/>
  <c r="AQ71" i="87"/>
  <c r="AP71" i="87"/>
  <c r="AO71" i="87"/>
  <c r="AN71" i="87"/>
  <c r="AM71" i="87"/>
  <c r="AL71" i="87"/>
  <c r="AK71" i="87"/>
  <c r="AJ71" i="87"/>
  <c r="AI71" i="87"/>
  <c r="AH71" i="87"/>
  <c r="AG71" i="87"/>
  <c r="AF71" i="87"/>
  <c r="AE71" i="87"/>
  <c r="AD71" i="87"/>
  <c r="BK70" i="87"/>
  <c r="BJ70" i="87"/>
  <c r="BI70" i="87"/>
  <c r="BH70" i="87"/>
  <c r="BG70" i="87"/>
  <c r="BF70" i="87"/>
  <c r="BE70" i="87"/>
  <c r="BD70" i="87"/>
  <c r="BC70" i="87"/>
  <c r="BB70" i="87"/>
  <c r="BA70" i="87"/>
  <c r="AZ70" i="87"/>
  <c r="AY70" i="87"/>
  <c r="AX70" i="87"/>
  <c r="AW70" i="87"/>
  <c r="AV70" i="87"/>
  <c r="AU70" i="87"/>
  <c r="AT70" i="87"/>
  <c r="AS70" i="87"/>
  <c r="AR70" i="87"/>
  <c r="AQ70" i="87"/>
  <c r="AP70" i="87"/>
  <c r="AO70" i="87"/>
  <c r="AN70" i="87"/>
  <c r="AM70" i="87"/>
  <c r="AL70" i="87"/>
  <c r="AK70" i="87"/>
  <c r="AJ70" i="87"/>
  <c r="AI70" i="87"/>
  <c r="AH70" i="87"/>
  <c r="AG70" i="87"/>
  <c r="AF70" i="87"/>
  <c r="AE70" i="87"/>
  <c r="AD70" i="87"/>
  <c r="BI69" i="87"/>
  <c r="BH69" i="87"/>
  <c r="BG69" i="87"/>
  <c r="BF69" i="87"/>
  <c r="BE69" i="87"/>
  <c r="BD69" i="87"/>
  <c r="BC69" i="87"/>
  <c r="BB69" i="87"/>
  <c r="BA69" i="87"/>
  <c r="AZ69" i="87"/>
  <c r="AY69" i="87"/>
  <c r="AX69" i="87"/>
  <c r="AW69" i="87"/>
  <c r="AV69" i="87"/>
  <c r="AU69" i="87"/>
  <c r="AT69" i="87"/>
  <c r="AS69" i="87"/>
  <c r="AR69" i="87"/>
  <c r="AQ69" i="87"/>
  <c r="AP69" i="87"/>
  <c r="AO69" i="87"/>
  <c r="AN69" i="87"/>
  <c r="AM69" i="87"/>
  <c r="AL69" i="87"/>
  <c r="AK69" i="87"/>
  <c r="AJ69" i="87"/>
  <c r="AI69" i="87"/>
  <c r="AH69" i="87"/>
  <c r="AG69" i="87"/>
  <c r="AF69" i="87"/>
  <c r="AE69" i="87"/>
  <c r="AD69" i="87"/>
  <c r="BG68" i="87"/>
  <c r="BF68" i="87"/>
  <c r="BE68" i="87"/>
  <c r="BD68" i="87"/>
  <c r="BC68" i="87"/>
  <c r="BB68" i="87"/>
  <c r="BA68" i="87"/>
  <c r="AZ68" i="87"/>
  <c r="AY68" i="87"/>
  <c r="AX68" i="87"/>
  <c r="AW68" i="87"/>
  <c r="AV68" i="87"/>
  <c r="AU68" i="87"/>
  <c r="AT68" i="87"/>
  <c r="AS68" i="87"/>
  <c r="AR68" i="87"/>
  <c r="AQ68" i="87"/>
  <c r="AP68" i="87"/>
  <c r="AO68" i="87"/>
  <c r="AN68" i="87"/>
  <c r="AM68" i="87"/>
  <c r="AL68" i="87"/>
  <c r="AK68" i="87"/>
  <c r="AJ68" i="87"/>
  <c r="AI68" i="87"/>
  <c r="AH68" i="87"/>
  <c r="AG68" i="87"/>
  <c r="AF68" i="87"/>
  <c r="AE68" i="87"/>
  <c r="AD68" i="87"/>
  <c r="BE67" i="87"/>
  <c r="BD67" i="87"/>
  <c r="BC67" i="87"/>
  <c r="BB67" i="87"/>
  <c r="BA67" i="87"/>
  <c r="AZ67" i="87"/>
  <c r="AY67" i="87"/>
  <c r="AX67" i="87"/>
  <c r="AW67" i="87"/>
  <c r="AV67" i="87"/>
  <c r="AU67" i="87"/>
  <c r="AT67" i="87"/>
  <c r="AS67" i="87"/>
  <c r="AR67" i="87"/>
  <c r="AQ67" i="87"/>
  <c r="AP67" i="87"/>
  <c r="AO67" i="87"/>
  <c r="AN67" i="87"/>
  <c r="AM67" i="87"/>
  <c r="AL67" i="87"/>
  <c r="AK67" i="87"/>
  <c r="AJ67" i="87"/>
  <c r="AI67" i="87"/>
  <c r="AH67" i="87"/>
  <c r="AG67" i="87"/>
  <c r="AF67" i="87"/>
  <c r="AE67" i="87"/>
  <c r="AD67" i="87"/>
  <c r="BC66" i="87"/>
  <c r="BB66" i="87"/>
  <c r="BA66" i="87"/>
  <c r="AZ66" i="87"/>
  <c r="AY66" i="87"/>
  <c r="AX66" i="87"/>
  <c r="AW66" i="87"/>
  <c r="AV66" i="87"/>
  <c r="AU66" i="87"/>
  <c r="AT66" i="87"/>
  <c r="AS66" i="87"/>
  <c r="AR66" i="87"/>
  <c r="AQ66" i="87"/>
  <c r="AP66" i="87"/>
  <c r="AO66" i="87"/>
  <c r="AN66" i="87"/>
  <c r="AM66" i="87"/>
  <c r="AL66" i="87"/>
  <c r="AK66" i="87"/>
  <c r="AJ66" i="87"/>
  <c r="AI66" i="87"/>
  <c r="AH66" i="87"/>
  <c r="AG66" i="87"/>
  <c r="AF66" i="87"/>
  <c r="AE66" i="87"/>
  <c r="AD66" i="87"/>
  <c r="BA65" i="87"/>
  <c r="AZ65" i="87"/>
  <c r="AY65" i="87"/>
  <c r="AX65" i="87"/>
  <c r="AW65" i="87"/>
  <c r="AV65" i="87"/>
  <c r="AU65" i="87"/>
  <c r="AT65" i="87"/>
  <c r="AS65" i="87"/>
  <c r="AR65" i="87"/>
  <c r="AQ65" i="87"/>
  <c r="AP65" i="87"/>
  <c r="AO65" i="87"/>
  <c r="AN65" i="87"/>
  <c r="AM65" i="87"/>
  <c r="AL65" i="87"/>
  <c r="AK65" i="87"/>
  <c r="AJ65" i="87"/>
  <c r="AI65" i="87"/>
  <c r="AH65" i="87"/>
  <c r="AG65" i="87"/>
  <c r="AF65" i="87"/>
  <c r="AE65" i="87"/>
  <c r="AD65" i="87"/>
  <c r="AC65" i="87"/>
  <c r="AB65" i="87"/>
  <c r="AA65" i="87"/>
  <c r="Z65" i="87"/>
  <c r="Y65" i="87"/>
  <c r="X65" i="87"/>
  <c r="W65" i="87"/>
  <c r="V65" i="87"/>
  <c r="U65" i="87"/>
  <c r="T65" i="87"/>
  <c r="S65" i="87"/>
  <c r="R65" i="87"/>
  <c r="Q65" i="87"/>
  <c r="P65" i="87"/>
  <c r="O65" i="87"/>
  <c r="N65" i="87"/>
  <c r="M65" i="87"/>
  <c r="L65" i="87"/>
  <c r="K65" i="87"/>
  <c r="J65" i="87"/>
  <c r="AY64" i="87"/>
  <c r="AX64" i="87"/>
  <c r="AW64" i="87"/>
  <c r="AV64" i="87"/>
  <c r="AU64" i="87"/>
  <c r="AT64" i="87"/>
  <c r="AS64" i="87"/>
  <c r="AR64" i="87"/>
  <c r="AQ64" i="87"/>
  <c r="AP64" i="87"/>
  <c r="AO64" i="87"/>
  <c r="AN64" i="87"/>
  <c r="AM64" i="87"/>
  <c r="AL64" i="87"/>
  <c r="AK64" i="87"/>
  <c r="AJ64" i="87"/>
  <c r="AI64" i="87"/>
  <c r="AH64" i="87"/>
  <c r="AG64" i="87"/>
  <c r="AF64" i="87"/>
  <c r="AE64" i="87"/>
  <c r="AD64" i="87"/>
  <c r="AC64" i="87"/>
  <c r="AB64" i="87"/>
  <c r="AA64" i="87"/>
  <c r="Z64" i="87"/>
  <c r="Y64" i="87"/>
  <c r="X64" i="87"/>
  <c r="W64" i="87"/>
  <c r="V64" i="87"/>
  <c r="U64" i="87"/>
  <c r="T64" i="87"/>
  <c r="S64" i="87"/>
  <c r="R64" i="87"/>
  <c r="Q64" i="87"/>
  <c r="P64" i="87"/>
  <c r="O64" i="87"/>
  <c r="N64" i="87"/>
  <c r="M64" i="87"/>
  <c r="L64" i="87"/>
  <c r="K64" i="87"/>
  <c r="J64" i="87"/>
  <c r="AW63" i="87"/>
  <c r="AV63" i="87"/>
  <c r="AU63" i="87"/>
  <c r="AT63" i="87"/>
  <c r="AS63" i="87"/>
  <c r="AR63" i="87"/>
  <c r="AQ63" i="87"/>
  <c r="AP63" i="87"/>
  <c r="AO63" i="87"/>
  <c r="AN63" i="87"/>
  <c r="AM63" i="87"/>
  <c r="AL63" i="87"/>
  <c r="AK63" i="87"/>
  <c r="AJ63" i="87"/>
  <c r="AI63" i="87"/>
  <c r="AH63" i="87"/>
  <c r="AG63" i="87"/>
  <c r="AF63" i="87"/>
  <c r="AE63" i="87"/>
  <c r="AD63" i="87"/>
  <c r="AC63" i="87"/>
  <c r="AB63" i="87"/>
  <c r="AA63" i="87"/>
  <c r="Z63" i="87"/>
  <c r="Y63" i="87"/>
  <c r="X63" i="87"/>
  <c r="W63" i="87"/>
  <c r="V63" i="87"/>
  <c r="U63" i="87"/>
  <c r="T63" i="87"/>
  <c r="S63" i="87"/>
  <c r="R63" i="87"/>
  <c r="Q63" i="87"/>
  <c r="P63" i="87"/>
  <c r="O63" i="87"/>
  <c r="N63" i="87"/>
  <c r="M63" i="87"/>
  <c r="L63" i="87"/>
  <c r="K63" i="87"/>
  <c r="J63" i="87"/>
  <c r="AU62" i="87"/>
  <c r="AT62" i="87"/>
  <c r="AS62" i="87"/>
  <c r="AR62" i="87"/>
  <c r="AQ62" i="87"/>
  <c r="AP62" i="87"/>
  <c r="AO62" i="87"/>
  <c r="AN62" i="87"/>
  <c r="AM62" i="87"/>
  <c r="AL62" i="87"/>
  <c r="AK62" i="87"/>
  <c r="AJ62" i="87"/>
  <c r="AI62" i="87"/>
  <c r="AH62" i="87"/>
  <c r="AG62" i="87"/>
  <c r="AF62" i="87"/>
  <c r="AE62" i="87"/>
  <c r="AD62" i="87"/>
  <c r="AC62" i="87"/>
  <c r="AB62" i="87"/>
  <c r="AA62" i="87"/>
  <c r="Z62" i="87"/>
  <c r="Y62" i="87"/>
  <c r="X62" i="87"/>
  <c r="W62" i="87"/>
  <c r="V62" i="87"/>
  <c r="U62" i="87"/>
  <c r="T62" i="87"/>
  <c r="S62" i="87"/>
  <c r="R62" i="87"/>
  <c r="Q62" i="87"/>
  <c r="P62" i="87"/>
  <c r="O62" i="87"/>
  <c r="N62" i="87"/>
  <c r="M62" i="87"/>
  <c r="L62" i="87"/>
  <c r="K62" i="87"/>
  <c r="J62" i="87"/>
  <c r="AS61" i="87"/>
  <c r="AR61" i="87"/>
  <c r="AQ61" i="87"/>
  <c r="AP61" i="87"/>
  <c r="AO61" i="87"/>
  <c r="AN61" i="87"/>
  <c r="AM61" i="87"/>
  <c r="AL61" i="87"/>
  <c r="AK61" i="87"/>
  <c r="AJ61" i="87"/>
  <c r="AI61" i="87"/>
  <c r="AH61" i="87"/>
  <c r="AG61" i="87"/>
  <c r="AF61" i="87"/>
  <c r="AE61" i="87"/>
  <c r="AD61" i="87"/>
  <c r="AC61" i="87"/>
  <c r="AB61" i="87"/>
  <c r="AA61" i="87"/>
  <c r="Z61" i="87"/>
  <c r="Y61" i="87"/>
  <c r="X61" i="87"/>
  <c r="W61" i="87"/>
  <c r="V61" i="87"/>
  <c r="U61" i="87"/>
  <c r="T61" i="87"/>
  <c r="S61" i="87"/>
  <c r="R61" i="87"/>
  <c r="Q61" i="87"/>
  <c r="P61" i="87"/>
  <c r="O61" i="87"/>
  <c r="N61" i="87"/>
  <c r="M61" i="87"/>
  <c r="L61" i="87"/>
  <c r="K61" i="87"/>
  <c r="J61" i="87"/>
  <c r="AQ60" i="87"/>
  <c r="AP60" i="87"/>
  <c r="AO60" i="87"/>
  <c r="AN60" i="87"/>
  <c r="AM60" i="87"/>
  <c r="AL60" i="87"/>
  <c r="AK60" i="87"/>
  <c r="AJ60" i="87"/>
  <c r="AI60" i="87"/>
  <c r="AH60" i="87"/>
  <c r="AG60" i="87"/>
  <c r="AF60" i="87"/>
  <c r="AE60" i="87"/>
  <c r="AD60" i="87"/>
  <c r="AC60" i="87"/>
  <c r="AB60" i="87"/>
  <c r="AA60" i="87"/>
  <c r="Z60" i="87"/>
  <c r="Y60" i="87"/>
  <c r="X60" i="87"/>
  <c r="W60" i="87"/>
  <c r="V60" i="87"/>
  <c r="U60" i="87"/>
  <c r="T60" i="87"/>
  <c r="S60" i="87"/>
  <c r="R60" i="87"/>
  <c r="Q60" i="87"/>
  <c r="P60" i="87"/>
  <c r="O60" i="87"/>
  <c r="N60" i="87"/>
  <c r="M60" i="87"/>
  <c r="L60" i="87"/>
  <c r="K60" i="87"/>
  <c r="J60" i="87"/>
  <c r="AO59" i="87"/>
  <c r="AN59" i="87"/>
  <c r="AM59" i="87"/>
  <c r="AL59" i="87"/>
  <c r="AK59" i="87"/>
  <c r="AJ59" i="87"/>
  <c r="AI59" i="87"/>
  <c r="AH59" i="87"/>
  <c r="AG59" i="87"/>
  <c r="AF59" i="87"/>
  <c r="AE59" i="87"/>
  <c r="AD59" i="87"/>
  <c r="AC59" i="87"/>
  <c r="AB59" i="87"/>
  <c r="AA59" i="87"/>
  <c r="Z59" i="87"/>
  <c r="Y59" i="87"/>
  <c r="X59" i="87"/>
  <c r="W59" i="87"/>
  <c r="V59" i="87"/>
  <c r="U59" i="87"/>
  <c r="T59" i="87"/>
  <c r="S59" i="87"/>
  <c r="R59" i="87"/>
  <c r="Q59" i="87"/>
  <c r="P59" i="87"/>
  <c r="O59" i="87"/>
  <c r="N59" i="87"/>
  <c r="M59" i="87"/>
  <c r="L59" i="87"/>
  <c r="K59" i="87"/>
  <c r="J59" i="87"/>
  <c r="AM58" i="87"/>
  <c r="AL58" i="87"/>
  <c r="AK58" i="87"/>
  <c r="AJ58" i="87"/>
  <c r="AI58" i="87"/>
  <c r="AH58" i="87"/>
  <c r="AG58" i="87"/>
  <c r="AF58" i="87"/>
  <c r="AE58" i="87"/>
  <c r="AD58" i="87"/>
  <c r="AC58" i="87"/>
  <c r="AB58" i="87"/>
  <c r="AA58" i="87"/>
  <c r="Z58" i="87"/>
  <c r="Y58" i="87"/>
  <c r="X58" i="87"/>
  <c r="W58" i="87"/>
  <c r="V58" i="87"/>
  <c r="U58" i="87"/>
  <c r="T58" i="87"/>
  <c r="S58" i="87"/>
  <c r="R58" i="87"/>
  <c r="Q58" i="87"/>
  <c r="P58" i="87"/>
  <c r="O58" i="87"/>
  <c r="N58" i="87"/>
  <c r="M58" i="87"/>
  <c r="L58" i="87"/>
  <c r="K58" i="87"/>
  <c r="J58" i="87"/>
  <c r="AK57" i="87"/>
  <c r="AJ57" i="87"/>
  <c r="AI57" i="87"/>
  <c r="AH57" i="87"/>
  <c r="AG57" i="87"/>
  <c r="AF57" i="87"/>
  <c r="AE57" i="87"/>
  <c r="AD57" i="87"/>
  <c r="AC57" i="87"/>
  <c r="AB57" i="87"/>
  <c r="AA57" i="87"/>
  <c r="Z57" i="87"/>
  <c r="Y57" i="87"/>
  <c r="X57" i="87"/>
  <c r="W57" i="87"/>
  <c r="V57" i="87"/>
  <c r="U57" i="87"/>
  <c r="T57" i="87"/>
  <c r="S57" i="87"/>
  <c r="R57" i="87"/>
  <c r="Q57" i="87"/>
  <c r="P57" i="87"/>
  <c r="O57" i="87"/>
  <c r="N57" i="87"/>
  <c r="M57" i="87"/>
  <c r="L57" i="87"/>
  <c r="K57" i="87"/>
  <c r="J57" i="87"/>
  <c r="AI56" i="87"/>
  <c r="AH56" i="87"/>
  <c r="AG56" i="87"/>
  <c r="AF56" i="87"/>
  <c r="AE56" i="87"/>
  <c r="AD56" i="87"/>
  <c r="AC56" i="87"/>
  <c r="AB56" i="87"/>
  <c r="AA56" i="87"/>
  <c r="Z56" i="87"/>
  <c r="Y56" i="87"/>
  <c r="X56" i="87"/>
  <c r="W56" i="87"/>
  <c r="V56" i="87"/>
  <c r="U56" i="87"/>
  <c r="T56" i="87"/>
  <c r="S56" i="87"/>
  <c r="R56" i="87"/>
  <c r="Q56" i="87"/>
  <c r="P56" i="87"/>
  <c r="O56" i="87"/>
  <c r="N56" i="87"/>
  <c r="M56" i="87"/>
  <c r="L56" i="87"/>
  <c r="K56" i="87"/>
  <c r="J56" i="87"/>
  <c r="AG55" i="87"/>
  <c r="AF55" i="87"/>
  <c r="AE55" i="87"/>
  <c r="AD55" i="87"/>
  <c r="AC55" i="87"/>
  <c r="AB55" i="87"/>
  <c r="AA55" i="87"/>
  <c r="Z55" i="87"/>
  <c r="Y55" i="87"/>
  <c r="X55" i="87"/>
  <c r="W55" i="87"/>
  <c r="V55" i="87"/>
  <c r="U55" i="87"/>
  <c r="T55" i="87"/>
  <c r="S55" i="87"/>
  <c r="R55" i="87"/>
  <c r="Q55" i="87"/>
  <c r="P55" i="87"/>
  <c r="O55" i="87"/>
  <c r="N55" i="87"/>
  <c r="M55" i="87"/>
  <c r="L55" i="87"/>
  <c r="K55" i="87"/>
  <c r="J55" i="87"/>
  <c r="AF54" i="87"/>
  <c r="AE54" i="87"/>
  <c r="AD54" i="87"/>
  <c r="AC54" i="87"/>
  <c r="AB54" i="87"/>
  <c r="AA54" i="87"/>
  <c r="Z54" i="87"/>
  <c r="Y54" i="87"/>
  <c r="X54" i="87"/>
  <c r="W54" i="87"/>
  <c r="V54" i="87"/>
  <c r="U54" i="87"/>
  <c r="T54" i="87"/>
  <c r="S54" i="87"/>
  <c r="R54" i="87"/>
  <c r="Q54" i="87"/>
  <c r="P54" i="87"/>
  <c r="O54" i="87"/>
  <c r="N54" i="87"/>
  <c r="M54" i="87"/>
  <c r="L54" i="87"/>
  <c r="K54" i="87"/>
  <c r="J54" i="87"/>
  <c r="AC53" i="87"/>
  <c r="AB53" i="87"/>
  <c r="AA53" i="87"/>
  <c r="Z53" i="87"/>
  <c r="Y53" i="87"/>
  <c r="X53" i="87"/>
  <c r="W53" i="87"/>
  <c r="V53" i="87"/>
  <c r="U53" i="87"/>
  <c r="T53" i="87"/>
  <c r="S53" i="87"/>
  <c r="R53" i="87"/>
  <c r="Q53" i="87"/>
  <c r="P53" i="87"/>
  <c r="O53" i="87"/>
  <c r="N53" i="87"/>
  <c r="M53" i="87"/>
  <c r="L53" i="87"/>
  <c r="K53" i="87"/>
  <c r="J53" i="87"/>
  <c r="I53" i="87"/>
  <c r="H53" i="87"/>
  <c r="G53" i="87"/>
  <c r="F53" i="87"/>
  <c r="E53" i="87"/>
  <c r="D53" i="87"/>
  <c r="AB52" i="87"/>
  <c r="AA52" i="87"/>
  <c r="Z52" i="87"/>
  <c r="Y52" i="87"/>
  <c r="X52" i="87"/>
  <c r="W52" i="87"/>
  <c r="V52" i="87"/>
  <c r="U52" i="87"/>
  <c r="T52" i="87"/>
  <c r="S52" i="87"/>
  <c r="R52" i="87"/>
  <c r="Q52" i="87"/>
  <c r="P52" i="87"/>
  <c r="O52" i="87"/>
  <c r="N52" i="87"/>
  <c r="M52" i="87"/>
  <c r="L52" i="87"/>
  <c r="K52" i="87"/>
  <c r="J52" i="87"/>
  <c r="I52" i="87"/>
  <c r="H52" i="87"/>
  <c r="G52" i="87"/>
  <c r="F52" i="87"/>
  <c r="E52" i="87"/>
  <c r="D52" i="87"/>
  <c r="Z51" i="87"/>
  <c r="Y51" i="87"/>
  <c r="X51" i="87"/>
  <c r="W51" i="87"/>
  <c r="V51" i="87"/>
  <c r="U51" i="87"/>
  <c r="T51" i="87"/>
  <c r="S51" i="87"/>
  <c r="R51" i="87"/>
  <c r="Q51" i="87"/>
  <c r="P51" i="87"/>
  <c r="O51" i="87"/>
  <c r="N51" i="87"/>
  <c r="M51" i="87"/>
  <c r="L51" i="87"/>
  <c r="K51" i="87"/>
  <c r="J51" i="87"/>
  <c r="I51" i="87"/>
  <c r="H51" i="87"/>
  <c r="G51" i="87"/>
  <c r="F51" i="87"/>
  <c r="E51" i="87"/>
  <c r="D51" i="87"/>
  <c r="X50" i="87"/>
  <c r="W50" i="87"/>
  <c r="V50" i="87"/>
  <c r="U50" i="87"/>
  <c r="T50" i="87"/>
  <c r="S50" i="87"/>
  <c r="R50" i="87"/>
  <c r="Q50" i="87"/>
  <c r="P50" i="87"/>
  <c r="O50" i="87"/>
  <c r="N50" i="87"/>
  <c r="M50" i="87"/>
  <c r="L50" i="87"/>
  <c r="K50" i="87"/>
  <c r="J50" i="87"/>
  <c r="I50" i="87"/>
  <c r="H50" i="87"/>
  <c r="G50" i="87"/>
  <c r="F50" i="87"/>
  <c r="E50" i="87"/>
  <c r="D50" i="87"/>
  <c r="V49" i="87"/>
  <c r="U49" i="87"/>
  <c r="T49" i="87"/>
  <c r="S49" i="87"/>
  <c r="R49" i="87"/>
  <c r="Q49" i="87"/>
  <c r="P49" i="87"/>
  <c r="O49" i="87"/>
  <c r="N49" i="87"/>
  <c r="M49" i="87"/>
  <c r="L49" i="87"/>
  <c r="K49" i="87"/>
  <c r="J49" i="87"/>
  <c r="I49" i="87"/>
  <c r="H49" i="87"/>
  <c r="G49" i="87"/>
  <c r="F49" i="87"/>
  <c r="E49" i="87"/>
  <c r="D49" i="87"/>
  <c r="T48" i="87"/>
  <c r="S48" i="87"/>
  <c r="R48" i="87"/>
  <c r="Q48" i="87"/>
  <c r="P48" i="87"/>
  <c r="O48" i="87"/>
  <c r="N48" i="87"/>
  <c r="M48" i="87"/>
  <c r="L48" i="87"/>
  <c r="K48" i="87"/>
  <c r="J48" i="87"/>
  <c r="I48" i="87"/>
  <c r="H48" i="87"/>
  <c r="G48" i="87"/>
  <c r="F48" i="87"/>
  <c r="E48" i="87"/>
  <c r="D48" i="87"/>
  <c r="R47" i="87"/>
  <c r="Q47" i="87"/>
  <c r="P47" i="87"/>
  <c r="O47" i="87"/>
  <c r="N47" i="87"/>
  <c r="M47" i="87"/>
  <c r="L47" i="87"/>
  <c r="K47" i="87"/>
  <c r="J47" i="87"/>
  <c r="I47" i="87"/>
  <c r="H47" i="87"/>
  <c r="G47" i="87"/>
  <c r="F47" i="87"/>
  <c r="E47" i="87"/>
  <c r="D47" i="87"/>
  <c r="P46" i="87"/>
  <c r="O46" i="87"/>
  <c r="N46" i="87"/>
  <c r="M46" i="87"/>
  <c r="L46" i="87"/>
  <c r="K46" i="87"/>
  <c r="J46" i="87"/>
  <c r="I46" i="87"/>
  <c r="H46" i="87"/>
  <c r="G46" i="87"/>
  <c r="F46" i="87"/>
  <c r="E46" i="87"/>
  <c r="D46" i="87"/>
  <c r="N45" i="87"/>
  <c r="M45" i="87"/>
  <c r="L45" i="87"/>
  <c r="K45" i="87"/>
  <c r="J45" i="87"/>
  <c r="I45" i="87"/>
  <c r="H45" i="87"/>
  <c r="G45" i="87"/>
  <c r="F45" i="87"/>
  <c r="E45" i="87"/>
  <c r="D45" i="87"/>
  <c r="L44" i="87"/>
  <c r="K44" i="87"/>
  <c r="J44" i="87"/>
  <c r="I44" i="87"/>
  <c r="H44" i="87"/>
  <c r="G44" i="87"/>
  <c r="F44" i="87"/>
  <c r="E44" i="87"/>
  <c r="D44" i="87"/>
  <c r="J43" i="87"/>
  <c r="I43" i="87"/>
  <c r="H43" i="87"/>
  <c r="G43" i="87"/>
  <c r="F43" i="87"/>
  <c r="E43" i="87"/>
  <c r="D43" i="87"/>
  <c r="I42" i="87"/>
  <c r="H42" i="87"/>
  <c r="G42" i="87"/>
  <c r="F42" i="87"/>
  <c r="E42" i="87"/>
  <c r="D42" i="87"/>
  <c r="F41" i="87"/>
  <c r="E41" i="87"/>
  <c r="D41" i="87"/>
  <c r="D40" i="87"/>
  <c r="P2100" i="85"/>
  <c r="N2100" i="85"/>
  <c r="O2100" i="85" s="1"/>
  <c r="Q2100" i="85" s="1"/>
  <c r="M2100" i="85"/>
  <c r="L2100" i="85" s="1"/>
  <c r="F2100" i="85"/>
  <c r="P2099" i="85"/>
  <c r="N2099" i="85"/>
  <c r="O2099" i="85" s="1"/>
  <c r="Q2099" i="85" s="1"/>
  <c r="M2099" i="85"/>
  <c r="L2099" i="85"/>
  <c r="F2099" i="85"/>
  <c r="P2098" i="85"/>
  <c r="N2098" i="85"/>
  <c r="O2098" i="85" s="1"/>
  <c r="M2098" i="85"/>
  <c r="L2098" i="85"/>
  <c r="F2098" i="85"/>
  <c r="P2097" i="85"/>
  <c r="O2097" i="85"/>
  <c r="Q2097" i="85" s="1"/>
  <c r="N2097" i="85"/>
  <c r="M2097" i="85"/>
  <c r="L2097" i="85"/>
  <c r="F2097" i="85"/>
  <c r="P2096" i="85"/>
  <c r="N2096" i="85"/>
  <c r="O2096" i="85" s="1"/>
  <c r="Q2096" i="85" s="1"/>
  <c r="M2096" i="85"/>
  <c r="L2096" i="85"/>
  <c r="F2096" i="85"/>
  <c r="P2095" i="85"/>
  <c r="N2095" i="85"/>
  <c r="O2095" i="85" s="1"/>
  <c r="M2095" i="85"/>
  <c r="L2095" i="85" s="1"/>
  <c r="F2095" i="85"/>
  <c r="P2094" i="85"/>
  <c r="N2094" i="85"/>
  <c r="O2094" i="85" s="1"/>
  <c r="Q2094" i="85" s="1"/>
  <c r="M2094" i="85"/>
  <c r="L2094" i="85"/>
  <c r="F2094" i="85"/>
  <c r="P2093" i="85"/>
  <c r="N2093" i="85"/>
  <c r="O2093" i="85" s="1"/>
  <c r="M2093" i="85"/>
  <c r="L2093" i="85" s="1"/>
  <c r="F2093" i="85"/>
  <c r="P2092" i="85"/>
  <c r="N2092" i="85"/>
  <c r="O2092" i="85" s="1"/>
  <c r="M2092" i="85"/>
  <c r="L2092" i="85" s="1"/>
  <c r="F2092" i="85"/>
  <c r="P2091" i="85"/>
  <c r="N2091" i="85"/>
  <c r="O2091" i="85" s="1"/>
  <c r="M2091" i="85"/>
  <c r="L2091" i="85"/>
  <c r="F2091" i="85"/>
  <c r="P2090" i="85"/>
  <c r="N2090" i="85"/>
  <c r="O2090" i="85" s="1"/>
  <c r="M2090" i="85"/>
  <c r="L2090" i="85"/>
  <c r="F2090" i="85"/>
  <c r="P2089" i="85"/>
  <c r="N2089" i="85"/>
  <c r="O2089" i="85" s="1"/>
  <c r="Q2089" i="85" s="1"/>
  <c r="M2089" i="85"/>
  <c r="L2089" i="85"/>
  <c r="F2089" i="85"/>
  <c r="P2088" i="85"/>
  <c r="N2088" i="85"/>
  <c r="O2088" i="85" s="1"/>
  <c r="M2088" i="85"/>
  <c r="L2088" i="85"/>
  <c r="F2088" i="85"/>
  <c r="P2087" i="85"/>
  <c r="N2087" i="85"/>
  <c r="O2087" i="85" s="1"/>
  <c r="Q2087" i="85" s="1"/>
  <c r="M2087" i="85"/>
  <c r="L2087" i="85" s="1"/>
  <c r="F2087" i="85"/>
  <c r="P2086" i="85"/>
  <c r="O2086" i="85"/>
  <c r="Q2086" i="85" s="1"/>
  <c r="N2086" i="85"/>
  <c r="M2086" i="85"/>
  <c r="L2086" i="85"/>
  <c r="F2086" i="85"/>
  <c r="P2085" i="85"/>
  <c r="N2085" i="85"/>
  <c r="O2085" i="85" s="1"/>
  <c r="Q2085" i="85" s="1"/>
  <c r="M2085" i="85"/>
  <c r="L2085" i="85" s="1"/>
  <c r="F2085" i="85"/>
  <c r="P2084" i="85"/>
  <c r="N2084" i="85"/>
  <c r="O2084" i="85" s="1"/>
  <c r="Q2084" i="85" s="1"/>
  <c r="M2084" i="85"/>
  <c r="L2084" i="85" s="1"/>
  <c r="F2084" i="85"/>
  <c r="P2083" i="85"/>
  <c r="N2083" i="85"/>
  <c r="O2083" i="85" s="1"/>
  <c r="Q2083" i="85" s="1"/>
  <c r="M2083" i="85"/>
  <c r="L2083" i="85"/>
  <c r="F2083" i="85"/>
  <c r="P2082" i="85"/>
  <c r="N2082" i="85"/>
  <c r="O2082" i="85" s="1"/>
  <c r="M2082" i="85"/>
  <c r="L2082" i="85"/>
  <c r="F2082" i="85"/>
  <c r="P2081" i="85"/>
  <c r="O2081" i="85"/>
  <c r="Q2081" i="85" s="1"/>
  <c r="N2081" i="85"/>
  <c r="M2081" i="85"/>
  <c r="L2081" i="85"/>
  <c r="F2081" i="85"/>
  <c r="P2080" i="85"/>
  <c r="N2080" i="85"/>
  <c r="O2080" i="85" s="1"/>
  <c r="Q2080" i="85" s="1"/>
  <c r="M2080" i="85"/>
  <c r="L2080" i="85" s="1"/>
  <c r="F2080" i="85"/>
  <c r="P2079" i="85"/>
  <c r="N2079" i="85"/>
  <c r="O2079" i="85" s="1"/>
  <c r="Q2079" i="85" s="1"/>
  <c r="M2079" i="85"/>
  <c r="L2079" i="85" s="1"/>
  <c r="F2079" i="85"/>
  <c r="P2078" i="85"/>
  <c r="O2078" i="85"/>
  <c r="Q2078" i="85" s="1"/>
  <c r="N2078" i="85"/>
  <c r="M2078" i="85"/>
  <c r="L2078" i="85"/>
  <c r="F2078" i="85"/>
  <c r="P2077" i="85"/>
  <c r="N2077" i="85"/>
  <c r="O2077" i="85" s="1"/>
  <c r="Q2077" i="85" s="1"/>
  <c r="M2077" i="85"/>
  <c r="L2077" i="85"/>
  <c r="F2077" i="85"/>
  <c r="P2076" i="85"/>
  <c r="N2076" i="85"/>
  <c r="O2076" i="85" s="1"/>
  <c r="M2076" i="85"/>
  <c r="L2076" i="85" s="1"/>
  <c r="F2076" i="85"/>
  <c r="P2075" i="85"/>
  <c r="N2075" i="85"/>
  <c r="O2075" i="85" s="1"/>
  <c r="Q2075" i="85" s="1"/>
  <c r="M2075" i="85"/>
  <c r="L2075" i="85"/>
  <c r="F2075" i="85"/>
  <c r="P2074" i="85"/>
  <c r="N2074" i="85"/>
  <c r="O2074" i="85" s="1"/>
  <c r="M2074" i="85"/>
  <c r="L2074" i="85"/>
  <c r="F2074" i="85"/>
  <c r="P2073" i="85"/>
  <c r="O2073" i="85"/>
  <c r="Q2073" i="85" s="1"/>
  <c r="N2073" i="85"/>
  <c r="M2073" i="85"/>
  <c r="L2073" i="85"/>
  <c r="F2073" i="85"/>
  <c r="P2072" i="85"/>
  <c r="N2072" i="85"/>
  <c r="O2072" i="85" s="1"/>
  <c r="Q2072" i="85" s="1"/>
  <c r="M2072" i="85"/>
  <c r="L2072" i="85" s="1"/>
  <c r="F2072" i="85"/>
  <c r="P2071" i="85"/>
  <c r="N2071" i="85"/>
  <c r="O2071" i="85" s="1"/>
  <c r="Q2071" i="85" s="1"/>
  <c r="M2071" i="85"/>
  <c r="L2071" i="85" s="1"/>
  <c r="F2071" i="85"/>
  <c r="P2070" i="85"/>
  <c r="O2070" i="85"/>
  <c r="Q2070" i="85" s="1"/>
  <c r="N2070" i="85"/>
  <c r="M2070" i="85"/>
  <c r="L2070" i="85"/>
  <c r="F2070" i="85"/>
  <c r="P2069" i="85"/>
  <c r="N2069" i="85"/>
  <c r="O2069" i="85" s="1"/>
  <c r="Q2069" i="85" s="1"/>
  <c r="M2069" i="85"/>
  <c r="L2069" i="85"/>
  <c r="F2069" i="85"/>
  <c r="P2068" i="85"/>
  <c r="N2068" i="85"/>
  <c r="O2068" i="85" s="1"/>
  <c r="M2068" i="85"/>
  <c r="L2068" i="85" s="1"/>
  <c r="F2068" i="85"/>
  <c r="P2067" i="85"/>
  <c r="N2067" i="85"/>
  <c r="O2067" i="85" s="1"/>
  <c r="M2067" i="85"/>
  <c r="L2067" i="85"/>
  <c r="F2067" i="85"/>
  <c r="P2066" i="85"/>
  <c r="N2066" i="85"/>
  <c r="O2066" i="85" s="1"/>
  <c r="Q2066" i="85" s="1"/>
  <c r="M2066" i="85"/>
  <c r="L2066" i="85"/>
  <c r="F2066" i="85"/>
  <c r="P2065" i="85"/>
  <c r="O2065" i="85"/>
  <c r="N2065" i="85"/>
  <c r="M2065" i="85"/>
  <c r="L2065" i="85"/>
  <c r="F2065" i="85"/>
  <c r="P2064" i="85"/>
  <c r="N2064" i="85"/>
  <c r="O2064" i="85" s="1"/>
  <c r="M2064" i="85"/>
  <c r="L2064" i="85" s="1"/>
  <c r="F2064" i="85"/>
  <c r="P2063" i="85"/>
  <c r="N2063" i="85"/>
  <c r="O2063" i="85" s="1"/>
  <c r="M2063" i="85"/>
  <c r="L2063" i="85" s="1"/>
  <c r="F2063" i="85"/>
  <c r="P2062" i="85"/>
  <c r="O2062" i="85"/>
  <c r="N2062" i="85"/>
  <c r="M2062" i="85"/>
  <c r="L2062" i="85"/>
  <c r="F2062" i="85"/>
  <c r="P2061" i="85"/>
  <c r="N2061" i="85"/>
  <c r="O2061" i="85" s="1"/>
  <c r="M2061" i="85"/>
  <c r="L2061" i="85"/>
  <c r="F2061" i="85"/>
  <c r="P2060" i="85"/>
  <c r="N2060" i="85"/>
  <c r="O2060" i="85" s="1"/>
  <c r="Q2060" i="85" s="1"/>
  <c r="M2060" i="85"/>
  <c r="L2060" i="85" s="1"/>
  <c r="F2060" i="85"/>
  <c r="P2059" i="85"/>
  <c r="N2059" i="85"/>
  <c r="O2059" i="85" s="1"/>
  <c r="Q2059" i="85" s="1"/>
  <c r="M2059" i="85"/>
  <c r="L2059" i="85"/>
  <c r="F2059" i="85"/>
  <c r="P2058" i="85"/>
  <c r="N2058" i="85"/>
  <c r="O2058" i="85" s="1"/>
  <c r="M2058" i="85"/>
  <c r="L2058" i="85"/>
  <c r="F2058" i="85"/>
  <c r="P2057" i="85"/>
  <c r="O2057" i="85"/>
  <c r="Q2057" i="85" s="1"/>
  <c r="N2057" i="85"/>
  <c r="M2057" i="85"/>
  <c r="L2057" i="85"/>
  <c r="F2057" i="85"/>
  <c r="P2056" i="85"/>
  <c r="N2056" i="85"/>
  <c r="O2056" i="85" s="1"/>
  <c r="Q2056" i="85" s="1"/>
  <c r="M2056" i="85"/>
  <c r="L2056" i="85" s="1"/>
  <c r="F2056" i="85"/>
  <c r="P2055" i="85"/>
  <c r="N2055" i="85"/>
  <c r="O2055" i="85" s="1"/>
  <c r="M2055" i="85"/>
  <c r="L2055" i="85" s="1"/>
  <c r="F2055" i="85"/>
  <c r="P2054" i="85"/>
  <c r="O2054" i="85"/>
  <c r="Q2054" i="85" s="1"/>
  <c r="N2054" i="85"/>
  <c r="M2054" i="85"/>
  <c r="L2054" i="85"/>
  <c r="F2054" i="85"/>
  <c r="P2053" i="85"/>
  <c r="N2053" i="85"/>
  <c r="O2053" i="85" s="1"/>
  <c r="Q2053" i="85" s="1"/>
  <c r="M2053" i="85"/>
  <c r="L2053" i="85"/>
  <c r="F2053" i="85"/>
  <c r="P2052" i="85"/>
  <c r="N2052" i="85"/>
  <c r="O2052" i="85" s="1"/>
  <c r="M2052" i="85"/>
  <c r="L2052" i="85" s="1"/>
  <c r="F2052" i="85"/>
  <c r="P2051" i="85"/>
  <c r="N2051" i="85"/>
  <c r="O2051" i="85" s="1"/>
  <c r="Q2051" i="85" s="1"/>
  <c r="M2051" i="85"/>
  <c r="L2051" i="85"/>
  <c r="F2051" i="85"/>
  <c r="P2050" i="85"/>
  <c r="N2050" i="85"/>
  <c r="O2050" i="85" s="1"/>
  <c r="M2050" i="85"/>
  <c r="L2050" i="85"/>
  <c r="F2050" i="85"/>
  <c r="P2049" i="85"/>
  <c r="O2049" i="85"/>
  <c r="Q2049" i="85" s="1"/>
  <c r="N2049" i="85"/>
  <c r="M2049" i="85"/>
  <c r="L2049" i="85"/>
  <c r="F2049" i="85"/>
  <c r="P2048" i="85"/>
  <c r="N2048" i="85"/>
  <c r="O2048" i="85" s="1"/>
  <c r="Q2048" i="85" s="1"/>
  <c r="M2048" i="85"/>
  <c r="L2048" i="85" s="1"/>
  <c r="F2048" i="85"/>
  <c r="P2047" i="85"/>
  <c r="N2047" i="85"/>
  <c r="O2047" i="85" s="1"/>
  <c r="M2047" i="85"/>
  <c r="L2047" i="85" s="1"/>
  <c r="F2047" i="85"/>
  <c r="P2046" i="85"/>
  <c r="O2046" i="85"/>
  <c r="Q2046" i="85" s="1"/>
  <c r="N2046" i="85"/>
  <c r="M2046" i="85"/>
  <c r="L2046" i="85"/>
  <c r="F2046" i="85"/>
  <c r="P2045" i="85"/>
  <c r="N2045" i="85"/>
  <c r="O2045" i="85" s="1"/>
  <c r="Q2045" i="85" s="1"/>
  <c r="M2045" i="85"/>
  <c r="L2045" i="85"/>
  <c r="F2045" i="85"/>
  <c r="P2044" i="85"/>
  <c r="N2044" i="85"/>
  <c r="O2044" i="85" s="1"/>
  <c r="M2044" i="85"/>
  <c r="L2044" i="85" s="1"/>
  <c r="F2044" i="85"/>
  <c r="P2043" i="85"/>
  <c r="N2043" i="85"/>
  <c r="O2043" i="85" s="1"/>
  <c r="M2043" i="85"/>
  <c r="L2043" i="85"/>
  <c r="F2043" i="85"/>
  <c r="P2042" i="85"/>
  <c r="N2042" i="85"/>
  <c r="O2042" i="85" s="1"/>
  <c r="Q2042" i="85" s="1"/>
  <c r="M2042" i="85"/>
  <c r="L2042" i="85"/>
  <c r="F2042" i="85"/>
  <c r="P2041" i="85"/>
  <c r="N2041" i="85"/>
  <c r="O2041" i="85" s="1"/>
  <c r="M2041" i="85"/>
  <c r="L2041" i="85"/>
  <c r="F2041" i="85"/>
  <c r="P2040" i="85"/>
  <c r="N2040" i="85"/>
  <c r="O2040" i="85" s="1"/>
  <c r="M2040" i="85"/>
  <c r="L2040" i="85" s="1"/>
  <c r="F2040" i="85"/>
  <c r="P2039" i="85"/>
  <c r="N2039" i="85"/>
  <c r="O2039" i="85" s="1"/>
  <c r="M2039" i="85"/>
  <c r="L2039" i="85" s="1"/>
  <c r="F2039" i="85"/>
  <c r="P2038" i="85"/>
  <c r="N2038" i="85"/>
  <c r="O2038" i="85" s="1"/>
  <c r="Q2038" i="85" s="1"/>
  <c r="M2038" i="85"/>
  <c r="L2038" i="85"/>
  <c r="F2038" i="85"/>
  <c r="P2037" i="85"/>
  <c r="N2037" i="85"/>
  <c r="O2037" i="85" s="1"/>
  <c r="M2037" i="85"/>
  <c r="L2037" i="85"/>
  <c r="F2037" i="85"/>
  <c r="P2036" i="85"/>
  <c r="N2036" i="85"/>
  <c r="O2036" i="85" s="1"/>
  <c r="Q2036" i="85" s="1"/>
  <c r="M2036" i="85"/>
  <c r="L2036" i="85" s="1"/>
  <c r="F2036" i="85"/>
  <c r="P2035" i="85"/>
  <c r="N2035" i="85"/>
  <c r="O2035" i="85" s="1"/>
  <c r="Q2035" i="85" s="1"/>
  <c r="M2035" i="85"/>
  <c r="L2035" i="85"/>
  <c r="F2035" i="85"/>
  <c r="P2034" i="85"/>
  <c r="N2034" i="85"/>
  <c r="O2034" i="85" s="1"/>
  <c r="M2034" i="85"/>
  <c r="L2034" i="85"/>
  <c r="F2034" i="85"/>
  <c r="P2033" i="85"/>
  <c r="N2033" i="85"/>
  <c r="O2033" i="85" s="1"/>
  <c r="Q2033" i="85" s="1"/>
  <c r="M2033" i="85"/>
  <c r="L2033" i="85"/>
  <c r="F2033" i="85"/>
  <c r="P2032" i="85"/>
  <c r="N2032" i="85"/>
  <c r="O2032" i="85" s="1"/>
  <c r="M2032" i="85"/>
  <c r="L2032" i="85" s="1"/>
  <c r="F2032" i="85"/>
  <c r="P2031" i="85"/>
  <c r="N2031" i="85"/>
  <c r="O2031" i="85" s="1"/>
  <c r="M2031" i="85"/>
  <c r="L2031" i="85" s="1"/>
  <c r="F2031" i="85"/>
  <c r="P2030" i="85"/>
  <c r="N2030" i="85"/>
  <c r="O2030" i="85" s="1"/>
  <c r="M2030" i="85"/>
  <c r="L2030" i="85"/>
  <c r="F2030" i="85"/>
  <c r="P2029" i="85"/>
  <c r="N2029" i="85"/>
  <c r="O2029" i="85" s="1"/>
  <c r="M2029" i="85"/>
  <c r="L2029" i="85"/>
  <c r="F2029" i="85"/>
  <c r="P2028" i="85"/>
  <c r="N2028" i="85"/>
  <c r="O2028" i="85" s="1"/>
  <c r="Q2028" i="85" s="1"/>
  <c r="M2028" i="85"/>
  <c r="L2028" i="85" s="1"/>
  <c r="F2028" i="85"/>
  <c r="P2027" i="85"/>
  <c r="N2027" i="85"/>
  <c r="O2027" i="85" s="1"/>
  <c r="Q2027" i="85" s="1"/>
  <c r="M2027" i="85"/>
  <c r="L2027" i="85"/>
  <c r="F2027" i="85"/>
  <c r="P2026" i="85"/>
  <c r="N2026" i="85"/>
  <c r="O2026" i="85" s="1"/>
  <c r="M2026" i="85"/>
  <c r="L2026" i="85"/>
  <c r="F2026" i="85"/>
  <c r="P2025" i="85"/>
  <c r="N2025" i="85"/>
  <c r="O2025" i="85" s="1"/>
  <c r="M2025" i="85"/>
  <c r="L2025" i="85"/>
  <c r="F2025" i="85"/>
  <c r="P2024" i="85"/>
  <c r="N2024" i="85"/>
  <c r="O2024" i="85" s="1"/>
  <c r="M2024" i="85"/>
  <c r="L2024" i="85" s="1"/>
  <c r="F2024" i="85"/>
  <c r="P2023" i="85"/>
  <c r="N2023" i="85"/>
  <c r="O2023" i="85" s="1"/>
  <c r="M2023" i="85"/>
  <c r="L2023" i="85" s="1"/>
  <c r="F2023" i="85"/>
  <c r="P2022" i="85"/>
  <c r="N2022" i="85"/>
  <c r="O2022" i="85" s="1"/>
  <c r="Q2022" i="85" s="1"/>
  <c r="M2022" i="85"/>
  <c r="L2022" i="85"/>
  <c r="F2022" i="85"/>
  <c r="P2021" i="85"/>
  <c r="N2021" i="85"/>
  <c r="O2021" i="85" s="1"/>
  <c r="M2021" i="85"/>
  <c r="L2021" i="85"/>
  <c r="F2021" i="85"/>
  <c r="P2020" i="85"/>
  <c r="N2020" i="85"/>
  <c r="O2020" i="85" s="1"/>
  <c r="Q2020" i="85" s="1"/>
  <c r="M2020" i="85"/>
  <c r="L2020" i="85" s="1"/>
  <c r="F2020" i="85"/>
  <c r="P2019" i="85"/>
  <c r="N2019" i="85"/>
  <c r="O2019" i="85" s="1"/>
  <c r="Q2019" i="85" s="1"/>
  <c r="M2019" i="85"/>
  <c r="L2019" i="85"/>
  <c r="F2019" i="85"/>
  <c r="P2018" i="85"/>
  <c r="N2018" i="85"/>
  <c r="O2018" i="85" s="1"/>
  <c r="M2018" i="85"/>
  <c r="L2018" i="85"/>
  <c r="F2018" i="85"/>
  <c r="P2017" i="85"/>
  <c r="N2017" i="85"/>
  <c r="O2017" i="85" s="1"/>
  <c r="Q2017" i="85" s="1"/>
  <c r="M2017" i="85"/>
  <c r="L2017" i="85"/>
  <c r="F2017" i="85"/>
  <c r="P2016" i="85"/>
  <c r="N2016" i="85"/>
  <c r="O2016" i="85" s="1"/>
  <c r="M2016" i="85"/>
  <c r="L2016" i="85" s="1"/>
  <c r="F2016" i="85"/>
  <c r="P2015" i="85"/>
  <c r="N2015" i="85"/>
  <c r="O2015" i="85" s="1"/>
  <c r="M2015" i="85"/>
  <c r="L2015" i="85" s="1"/>
  <c r="F2015" i="85"/>
  <c r="P2014" i="85"/>
  <c r="N2014" i="85"/>
  <c r="O2014" i="85" s="1"/>
  <c r="M2014" i="85"/>
  <c r="L2014" i="85"/>
  <c r="F2014" i="85"/>
  <c r="P2013" i="85"/>
  <c r="N2013" i="85"/>
  <c r="O2013" i="85" s="1"/>
  <c r="M2013" i="85"/>
  <c r="L2013" i="85"/>
  <c r="F2013" i="85"/>
  <c r="P2012" i="85"/>
  <c r="N2012" i="85"/>
  <c r="O2012" i="85" s="1"/>
  <c r="Q2012" i="85" s="1"/>
  <c r="M2012" i="85"/>
  <c r="L2012" i="85" s="1"/>
  <c r="F2012" i="85"/>
  <c r="P2011" i="85"/>
  <c r="N2011" i="85"/>
  <c r="O2011" i="85" s="1"/>
  <c r="Q2011" i="85" s="1"/>
  <c r="M2011" i="85"/>
  <c r="L2011" i="85"/>
  <c r="F2011" i="85"/>
  <c r="P2010" i="85"/>
  <c r="N2010" i="85"/>
  <c r="O2010" i="85" s="1"/>
  <c r="M2010" i="85"/>
  <c r="L2010" i="85"/>
  <c r="F2010" i="85"/>
  <c r="P2009" i="85"/>
  <c r="N2009" i="85"/>
  <c r="O2009" i="85" s="1"/>
  <c r="M2009" i="85"/>
  <c r="L2009" i="85"/>
  <c r="F2009" i="85"/>
  <c r="P2008" i="85"/>
  <c r="N2008" i="85"/>
  <c r="O2008" i="85" s="1"/>
  <c r="M2008" i="85"/>
  <c r="L2008" i="85" s="1"/>
  <c r="F2008" i="85"/>
  <c r="P2007" i="85"/>
  <c r="N2007" i="85"/>
  <c r="O2007" i="85" s="1"/>
  <c r="M2007" i="85"/>
  <c r="L2007" i="85" s="1"/>
  <c r="F2007" i="85"/>
  <c r="P2006" i="85"/>
  <c r="N2006" i="85"/>
  <c r="O2006" i="85" s="1"/>
  <c r="Q2006" i="85" s="1"/>
  <c r="M2006" i="85"/>
  <c r="L2006" i="85"/>
  <c r="F2006" i="85"/>
  <c r="P2005" i="85"/>
  <c r="N2005" i="85"/>
  <c r="O2005" i="85" s="1"/>
  <c r="M2005" i="85"/>
  <c r="L2005" i="85"/>
  <c r="F2005" i="85"/>
  <c r="P2004" i="85"/>
  <c r="N2004" i="85"/>
  <c r="O2004" i="85" s="1"/>
  <c r="Q2004" i="85" s="1"/>
  <c r="M2004" i="85"/>
  <c r="L2004" i="85" s="1"/>
  <c r="F2004" i="85"/>
  <c r="P2003" i="85"/>
  <c r="N2003" i="85"/>
  <c r="O2003" i="85" s="1"/>
  <c r="Q2003" i="85" s="1"/>
  <c r="M2003" i="85"/>
  <c r="L2003" i="85"/>
  <c r="F2003" i="85"/>
  <c r="P2002" i="85"/>
  <c r="N2002" i="85"/>
  <c r="O2002" i="85" s="1"/>
  <c r="M2002" i="85"/>
  <c r="L2002" i="85"/>
  <c r="F2002" i="85"/>
  <c r="P2001" i="85"/>
  <c r="N2001" i="85"/>
  <c r="O2001" i="85" s="1"/>
  <c r="Q2001" i="85" s="1"/>
  <c r="M2001" i="85"/>
  <c r="L2001" i="85"/>
  <c r="F2001" i="85"/>
  <c r="P2000" i="85"/>
  <c r="N2000" i="85"/>
  <c r="O2000" i="85" s="1"/>
  <c r="Q2000" i="85" s="1"/>
  <c r="M2000" i="85"/>
  <c r="L2000" i="85" s="1"/>
  <c r="F2000" i="85"/>
  <c r="P1999" i="85"/>
  <c r="N1999" i="85"/>
  <c r="O1999" i="85" s="1"/>
  <c r="Q1999" i="85" s="1"/>
  <c r="M1999" i="85"/>
  <c r="L1999" i="85" s="1"/>
  <c r="F1999" i="85"/>
  <c r="P1998" i="85"/>
  <c r="O1998" i="85"/>
  <c r="Q1998" i="85" s="1"/>
  <c r="N1998" i="85"/>
  <c r="M1998" i="85"/>
  <c r="L1998" i="85"/>
  <c r="F1998" i="85"/>
  <c r="P1997" i="85"/>
  <c r="N1997" i="85"/>
  <c r="O1997" i="85" s="1"/>
  <c r="Q1997" i="85" s="1"/>
  <c r="M1997" i="85"/>
  <c r="L1997" i="85"/>
  <c r="F1997" i="85"/>
  <c r="P1996" i="85"/>
  <c r="N1996" i="85"/>
  <c r="O1996" i="85" s="1"/>
  <c r="M1996" i="85"/>
  <c r="L1996" i="85" s="1"/>
  <c r="F1996" i="85"/>
  <c r="P1995" i="85"/>
  <c r="N1995" i="85"/>
  <c r="O1995" i="85" s="1"/>
  <c r="Q1995" i="85" s="1"/>
  <c r="M1995" i="85"/>
  <c r="L1995" i="85"/>
  <c r="F1995" i="85"/>
  <c r="P1994" i="85"/>
  <c r="N1994" i="85"/>
  <c r="O1994" i="85" s="1"/>
  <c r="M1994" i="85"/>
  <c r="L1994" i="85"/>
  <c r="F1994" i="85"/>
  <c r="P1993" i="85"/>
  <c r="N1993" i="85"/>
  <c r="O1993" i="85" s="1"/>
  <c r="Q1993" i="85" s="1"/>
  <c r="M1993" i="85"/>
  <c r="L1993" i="85"/>
  <c r="F1993" i="85"/>
  <c r="P1992" i="85"/>
  <c r="N1992" i="85"/>
  <c r="O1992" i="85" s="1"/>
  <c r="M1992" i="85"/>
  <c r="L1992" i="85" s="1"/>
  <c r="F1992" i="85"/>
  <c r="P1991" i="85"/>
  <c r="N1991" i="85"/>
  <c r="O1991" i="85" s="1"/>
  <c r="M1991" i="85"/>
  <c r="L1991" i="85" s="1"/>
  <c r="F1991" i="85"/>
  <c r="P1990" i="85"/>
  <c r="N1990" i="85"/>
  <c r="O1990" i="85" s="1"/>
  <c r="M1990" i="85"/>
  <c r="L1990" i="85"/>
  <c r="F1990" i="85"/>
  <c r="P1989" i="85"/>
  <c r="N1989" i="85"/>
  <c r="O1989" i="85" s="1"/>
  <c r="M1989" i="85"/>
  <c r="L1989" i="85"/>
  <c r="F1989" i="85"/>
  <c r="P1988" i="85"/>
  <c r="N1988" i="85"/>
  <c r="O1988" i="85" s="1"/>
  <c r="Q1988" i="85" s="1"/>
  <c r="M1988" i="85"/>
  <c r="L1988" i="85" s="1"/>
  <c r="F1988" i="85"/>
  <c r="P1987" i="85"/>
  <c r="N1987" i="85"/>
  <c r="O1987" i="85" s="1"/>
  <c r="Q1987" i="85" s="1"/>
  <c r="M1987" i="85"/>
  <c r="L1987" i="85"/>
  <c r="F1987" i="85"/>
  <c r="P1986" i="85"/>
  <c r="N1986" i="85"/>
  <c r="O1986" i="85" s="1"/>
  <c r="M1986" i="85"/>
  <c r="L1986" i="85"/>
  <c r="F1986" i="85"/>
  <c r="P1985" i="85"/>
  <c r="N1985" i="85"/>
  <c r="O1985" i="85" s="1"/>
  <c r="M1985" i="85"/>
  <c r="L1985" i="85"/>
  <c r="F1985" i="85"/>
  <c r="P1984" i="85"/>
  <c r="N1984" i="85"/>
  <c r="O1984" i="85" s="1"/>
  <c r="M1984" i="85"/>
  <c r="L1984" i="85" s="1"/>
  <c r="F1984" i="85"/>
  <c r="P1983" i="85"/>
  <c r="N1983" i="85"/>
  <c r="O1983" i="85" s="1"/>
  <c r="M1983" i="85"/>
  <c r="L1983" i="85" s="1"/>
  <c r="F1983" i="85"/>
  <c r="P1982" i="85"/>
  <c r="N1982" i="85"/>
  <c r="O1982" i="85" s="1"/>
  <c r="Q1982" i="85" s="1"/>
  <c r="M1982" i="85"/>
  <c r="L1982" i="85"/>
  <c r="F1982" i="85"/>
  <c r="P1981" i="85"/>
  <c r="N1981" i="85"/>
  <c r="O1981" i="85" s="1"/>
  <c r="M1981" i="85"/>
  <c r="L1981" i="85"/>
  <c r="F1981" i="85"/>
  <c r="P1980" i="85"/>
  <c r="N1980" i="85"/>
  <c r="O1980" i="85" s="1"/>
  <c r="Q1980" i="85" s="1"/>
  <c r="M1980" i="85"/>
  <c r="L1980" i="85" s="1"/>
  <c r="F1980" i="85"/>
  <c r="P1979" i="85"/>
  <c r="N1979" i="85"/>
  <c r="O1979" i="85" s="1"/>
  <c r="Q1979" i="85" s="1"/>
  <c r="M1979" i="85"/>
  <c r="L1979" i="85"/>
  <c r="F1979" i="85"/>
  <c r="P1978" i="85"/>
  <c r="Q1978" i="85" s="1"/>
  <c r="N1978" i="85"/>
  <c r="O1978" i="85" s="1"/>
  <c r="M1978" i="85"/>
  <c r="L1978" i="85"/>
  <c r="F1978" i="85"/>
  <c r="P1977" i="85"/>
  <c r="N1977" i="85"/>
  <c r="O1977" i="85" s="1"/>
  <c r="Q1977" i="85" s="1"/>
  <c r="M1977" i="85"/>
  <c r="L1977" i="85"/>
  <c r="F1977" i="85"/>
  <c r="P1976" i="85"/>
  <c r="N1976" i="85"/>
  <c r="O1976" i="85" s="1"/>
  <c r="M1976" i="85"/>
  <c r="L1976" i="85" s="1"/>
  <c r="F1976" i="85"/>
  <c r="P1975" i="85"/>
  <c r="N1975" i="85"/>
  <c r="O1975" i="85" s="1"/>
  <c r="M1975" i="85"/>
  <c r="L1975" i="85" s="1"/>
  <c r="F1975" i="85"/>
  <c r="P1974" i="85"/>
  <c r="N1974" i="85"/>
  <c r="O1974" i="85" s="1"/>
  <c r="M1974" i="85"/>
  <c r="L1974" i="85"/>
  <c r="F1974" i="85"/>
  <c r="P1973" i="85"/>
  <c r="N1973" i="85"/>
  <c r="O1973" i="85" s="1"/>
  <c r="M1973" i="85"/>
  <c r="L1973" i="85"/>
  <c r="F1973" i="85"/>
  <c r="P1972" i="85"/>
  <c r="N1972" i="85"/>
  <c r="O1972" i="85" s="1"/>
  <c r="Q1972" i="85" s="1"/>
  <c r="M1972" i="85"/>
  <c r="L1972" i="85" s="1"/>
  <c r="F1972" i="85"/>
  <c r="P1971" i="85"/>
  <c r="N1971" i="85"/>
  <c r="O1971" i="85" s="1"/>
  <c r="Q1971" i="85" s="1"/>
  <c r="M1971" i="85"/>
  <c r="L1971" i="85"/>
  <c r="F1971" i="85"/>
  <c r="P1970" i="85"/>
  <c r="N1970" i="85"/>
  <c r="O1970" i="85" s="1"/>
  <c r="M1970" i="85"/>
  <c r="L1970" i="85"/>
  <c r="F1970" i="85"/>
  <c r="P1969" i="85"/>
  <c r="N1969" i="85"/>
  <c r="O1969" i="85" s="1"/>
  <c r="M1969" i="85"/>
  <c r="L1969" i="85"/>
  <c r="F1969" i="85"/>
  <c r="P1968" i="85"/>
  <c r="N1968" i="85"/>
  <c r="O1968" i="85" s="1"/>
  <c r="M1968" i="85"/>
  <c r="L1968" i="85" s="1"/>
  <c r="F1968" i="85"/>
  <c r="P1967" i="85"/>
  <c r="N1967" i="85"/>
  <c r="O1967" i="85" s="1"/>
  <c r="M1967" i="85"/>
  <c r="L1967" i="85" s="1"/>
  <c r="F1967" i="85"/>
  <c r="P1966" i="85"/>
  <c r="N1966" i="85"/>
  <c r="O1966" i="85" s="1"/>
  <c r="Q1966" i="85" s="1"/>
  <c r="M1966" i="85"/>
  <c r="L1966" i="85"/>
  <c r="F1966" i="85"/>
  <c r="P1965" i="85"/>
  <c r="N1965" i="85"/>
  <c r="O1965" i="85" s="1"/>
  <c r="M1965" i="85"/>
  <c r="L1965" i="85"/>
  <c r="F1965" i="85"/>
  <c r="P1964" i="85"/>
  <c r="N1964" i="85"/>
  <c r="O1964" i="85" s="1"/>
  <c r="Q1964" i="85" s="1"/>
  <c r="M1964" i="85"/>
  <c r="L1964" i="85" s="1"/>
  <c r="F1964" i="85"/>
  <c r="P1963" i="85"/>
  <c r="N1963" i="85"/>
  <c r="O1963" i="85" s="1"/>
  <c r="Q1963" i="85" s="1"/>
  <c r="M1963" i="85"/>
  <c r="L1963" i="85"/>
  <c r="F1963" i="85"/>
  <c r="P1962" i="85"/>
  <c r="Q1962" i="85" s="1"/>
  <c r="N1962" i="85"/>
  <c r="O1962" i="85" s="1"/>
  <c r="M1962" i="85"/>
  <c r="L1962" i="85"/>
  <c r="F1962" i="85"/>
  <c r="P1961" i="85"/>
  <c r="N1961" i="85"/>
  <c r="O1961" i="85" s="1"/>
  <c r="Q1961" i="85" s="1"/>
  <c r="M1961" i="85"/>
  <c r="L1961" i="85"/>
  <c r="F1961" i="85"/>
  <c r="P1960" i="85"/>
  <c r="N1960" i="85"/>
  <c r="O1960" i="85" s="1"/>
  <c r="M1960" i="85"/>
  <c r="L1960" i="85" s="1"/>
  <c r="F1960" i="85"/>
  <c r="P1959" i="85"/>
  <c r="N1959" i="85"/>
  <c r="O1959" i="85" s="1"/>
  <c r="M1959" i="85"/>
  <c r="L1959" i="85" s="1"/>
  <c r="F1959" i="85"/>
  <c r="P1958" i="85"/>
  <c r="N1958" i="85"/>
  <c r="O1958" i="85" s="1"/>
  <c r="M1958" i="85"/>
  <c r="L1958" i="85"/>
  <c r="F1958" i="85"/>
  <c r="P1957" i="85"/>
  <c r="N1957" i="85"/>
  <c r="O1957" i="85" s="1"/>
  <c r="M1957" i="85"/>
  <c r="L1957" i="85"/>
  <c r="F1957" i="85"/>
  <c r="P1956" i="85"/>
  <c r="N1956" i="85"/>
  <c r="O1956" i="85" s="1"/>
  <c r="Q1956" i="85" s="1"/>
  <c r="M1956" i="85"/>
  <c r="L1956" i="85" s="1"/>
  <c r="P1955" i="85"/>
  <c r="N1955" i="85"/>
  <c r="O1955" i="85" s="1"/>
  <c r="M1955" i="85"/>
  <c r="L1955" i="85"/>
  <c r="P1954" i="85"/>
  <c r="N1954" i="85"/>
  <c r="O1954" i="85" s="1"/>
  <c r="M1954" i="85"/>
  <c r="L1954" i="85"/>
  <c r="P1953" i="85"/>
  <c r="N1953" i="85"/>
  <c r="O1953" i="85" s="1"/>
  <c r="M1953" i="85"/>
  <c r="L1953" i="85"/>
  <c r="P1952" i="85"/>
  <c r="N1952" i="85"/>
  <c r="O1952" i="85" s="1"/>
  <c r="Q1952" i="85" s="1"/>
  <c r="M1952" i="85"/>
  <c r="L1952" i="85" s="1"/>
  <c r="P1951" i="85"/>
  <c r="N1951" i="85"/>
  <c r="O1951" i="85" s="1"/>
  <c r="M1951" i="85"/>
  <c r="L1951" i="85"/>
  <c r="P1950" i="85"/>
  <c r="N1950" i="85"/>
  <c r="O1950" i="85" s="1"/>
  <c r="M1950" i="85"/>
  <c r="L1950" i="85"/>
  <c r="P1949" i="85"/>
  <c r="N1949" i="85"/>
  <c r="O1949" i="85" s="1"/>
  <c r="M1949" i="85"/>
  <c r="L1949" i="85"/>
  <c r="P1948" i="85"/>
  <c r="N1948" i="85"/>
  <c r="O1948" i="85" s="1"/>
  <c r="M1948" i="85"/>
  <c r="L1948" i="85"/>
  <c r="P1947" i="85"/>
  <c r="N1947" i="85"/>
  <c r="O1947" i="85" s="1"/>
  <c r="M1947" i="85"/>
  <c r="L1947" i="85"/>
  <c r="P1946" i="85"/>
  <c r="N1946" i="85"/>
  <c r="O1946" i="85" s="1"/>
  <c r="M1946" i="85"/>
  <c r="L1946" i="85"/>
  <c r="P1945" i="85"/>
  <c r="N1945" i="85"/>
  <c r="O1945" i="85" s="1"/>
  <c r="M1945" i="85"/>
  <c r="L1945" i="85"/>
  <c r="P1944" i="85"/>
  <c r="N1944" i="85"/>
  <c r="O1944" i="85" s="1"/>
  <c r="M1944" i="85"/>
  <c r="L1944" i="85"/>
  <c r="P1943" i="85"/>
  <c r="N1943" i="85"/>
  <c r="O1943" i="85" s="1"/>
  <c r="M1943" i="85"/>
  <c r="L1943" i="85"/>
  <c r="P1942" i="85"/>
  <c r="N1942" i="85"/>
  <c r="O1942" i="85" s="1"/>
  <c r="M1942" i="85"/>
  <c r="L1942" i="85"/>
  <c r="P1941" i="85"/>
  <c r="N1941" i="85"/>
  <c r="O1941" i="85" s="1"/>
  <c r="M1941" i="85"/>
  <c r="L1941" i="85"/>
  <c r="P1940" i="85"/>
  <c r="N1940" i="85"/>
  <c r="O1940" i="85" s="1"/>
  <c r="Q1940" i="85" s="1"/>
  <c r="M1940" i="85"/>
  <c r="L1940" i="85"/>
  <c r="P1939" i="85"/>
  <c r="N1939" i="85"/>
  <c r="O1939" i="85" s="1"/>
  <c r="M1939" i="85"/>
  <c r="L1939" i="85"/>
  <c r="P1938" i="85"/>
  <c r="N1938" i="85"/>
  <c r="O1938" i="85" s="1"/>
  <c r="M1938" i="85"/>
  <c r="L1938" i="85"/>
  <c r="P1937" i="85"/>
  <c r="N1937" i="85"/>
  <c r="O1937" i="85" s="1"/>
  <c r="Q1937" i="85" s="1"/>
  <c r="M1937" i="85"/>
  <c r="L1937" i="85"/>
  <c r="P1936" i="85"/>
  <c r="N1936" i="85"/>
  <c r="O1936" i="85" s="1"/>
  <c r="Q1936" i="85" s="1"/>
  <c r="M1936" i="85"/>
  <c r="L1936" i="85" s="1"/>
  <c r="P1935" i="85"/>
  <c r="N1935" i="85"/>
  <c r="O1935" i="85" s="1"/>
  <c r="M1935" i="85"/>
  <c r="L1935" i="85"/>
  <c r="P1934" i="85"/>
  <c r="N1934" i="85"/>
  <c r="O1934" i="85" s="1"/>
  <c r="M1934" i="85"/>
  <c r="L1934" i="85"/>
  <c r="P1933" i="85"/>
  <c r="N1933" i="85"/>
  <c r="O1933" i="85" s="1"/>
  <c r="M1933" i="85"/>
  <c r="L1933" i="85"/>
  <c r="P1932" i="85"/>
  <c r="N1932" i="85"/>
  <c r="O1932" i="85" s="1"/>
  <c r="M1932" i="85"/>
  <c r="L1932" i="85"/>
  <c r="F1932" i="85"/>
  <c r="P1931" i="85"/>
  <c r="N1931" i="85"/>
  <c r="O1931" i="85" s="1"/>
  <c r="Q1931" i="85" s="1"/>
  <c r="M1931" i="85"/>
  <c r="L1931" i="85" s="1"/>
  <c r="F1931" i="85"/>
  <c r="P1930" i="85"/>
  <c r="N1930" i="85"/>
  <c r="O1930" i="85" s="1"/>
  <c r="M1930" i="85"/>
  <c r="L1930" i="85" s="1"/>
  <c r="F1930" i="85"/>
  <c r="P1929" i="85"/>
  <c r="Q1929" i="85" s="1"/>
  <c r="N1929" i="85"/>
  <c r="O1929" i="85" s="1"/>
  <c r="M1929" i="85"/>
  <c r="L1929" i="85"/>
  <c r="F1929" i="85"/>
  <c r="P1928" i="85"/>
  <c r="N1928" i="85"/>
  <c r="O1928" i="85" s="1"/>
  <c r="M1928" i="85"/>
  <c r="L1928" i="85" s="1"/>
  <c r="F1928" i="85"/>
  <c r="P1927" i="85"/>
  <c r="O1927" i="85"/>
  <c r="N1927" i="85"/>
  <c r="M1927" i="85"/>
  <c r="L1927" i="85" s="1"/>
  <c r="F1927" i="85"/>
  <c r="P1926" i="85"/>
  <c r="O1926" i="85"/>
  <c r="N1926" i="85"/>
  <c r="M1926" i="85"/>
  <c r="L1926" i="85" s="1"/>
  <c r="F1926" i="85"/>
  <c r="P1925" i="85"/>
  <c r="N1925" i="85"/>
  <c r="O1925" i="85" s="1"/>
  <c r="Q1925" i="85" s="1"/>
  <c r="M1925" i="85"/>
  <c r="L1925" i="85" s="1"/>
  <c r="F1925" i="85"/>
  <c r="P1924" i="85"/>
  <c r="N1924" i="85"/>
  <c r="O1924" i="85" s="1"/>
  <c r="Q1924" i="85" s="1"/>
  <c r="M1924" i="85"/>
  <c r="L1924" i="85"/>
  <c r="F1924" i="85"/>
  <c r="P1923" i="85"/>
  <c r="N1923" i="85"/>
  <c r="O1923" i="85" s="1"/>
  <c r="Q1923" i="85" s="1"/>
  <c r="M1923" i="85"/>
  <c r="L1923" i="85"/>
  <c r="F1923" i="85"/>
  <c r="Q1922" i="85"/>
  <c r="P1922" i="85"/>
  <c r="O1922" i="85"/>
  <c r="N1922" i="85"/>
  <c r="M1922" i="85"/>
  <c r="L1922" i="85" s="1"/>
  <c r="F1922" i="85"/>
  <c r="P1921" i="85"/>
  <c r="N1921" i="85"/>
  <c r="O1921" i="85" s="1"/>
  <c r="M1921" i="85"/>
  <c r="L1921" i="85"/>
  <c r="F1921" i="85"/>
  <c r="P1920" i="85"/>
  <c r="O1920" i="85"/>
  <c r="Q1920" i="85" s="1"/>
  <c r="N1920" i="85"/>
  <c r="M1920" i="85"/>
  <c r="L1920" i="85" s="1"/>
  <c r="F1920" i="85"/>
  <c r="P1919" i="85"/>
  <c r="N1919" i="85"/>
  <c r="O1919" i="85" s="1"/>
  <c r="M1919" i="85"/>
  <c r="L1919" i="85" s="1"/>
  <c r="F1919" i="85"/>
  <c r="P1918" i="85"/>
  <c r="N1918" i="85"/>
  <c r="O1918" i="85" s="1"/>
  <c r="Q1918" i="85" s="1"/>
  <c r="M1918" i="85"/>
  <c r="L1918" i="85"/>
  <c r="F1918" i="85"/>
  <c r="P1917" i="85"/>
  <c r="O1917" i="85"/>
  <c r="Q1917" i="85" s="1"/>
  <c r="N1917" i="85"/>
  <c r="M1917" i="85"/>
  <c r="L1917" i="85"/>
  <c r="F1917" i="85"/>
  <c r="P1916" i="85"/>
  <c r="N1916" i="85"/>
  <c r="O1916" i="85" s="1"/>
  <c r="M1916" i="85"/>
  <c r="L1916" i="85" s="1"/>
  <c r="F1916" i="85"/>
  <c r="P1915" i="85"/>
  <c r="N1915" i="85"/>
  <c r="O1915" i="85" s="1"/>
  <c r="M1915" i="85"/>
  <c r="L1915" i="85" s="1"/>
  <c r="F1915" i="85"/>
  <c r="P1914" i="85"/>
  <c r="N1914" i="85"/>
  <c r="O1914" i="85" s="1"/>
  <c r="Q1914" i="85" s="1"/>
  <c r="M1914" i="85"/>
  <c r="L1914" i="85"/>
  <c r="F1914" i="85"/>
  <c r="P1913" i="85"/>
  <c r="N1913" i="85"/>
  <c r="O1913" i="85" s="1"/>
  <c r="M1913" i="85"/>
  <c r="L1913" i="85"/>
  <c r="F1913" i="85"/>
  <c r="P1912" i="85"/>
  <c r="N1912" i="85"/>
  <c r="O1912" i="85" s="1"/>
  <c r="M1912" i="85"/>
  <c r="L1912" i="85" s="1"/>
  <c r="F1912" i="85"/>
  <c r="P1911" i="85"/>
  <c r="N1911" i="85"/>
  <c r="O1911" i="85" s="1"/>
  <c r="M1911" i="85"/>
  <c r="L1911" i="85"/>
  <c r="F1911" i="85"/>
  <c r="P1910" i="85"/>
  <c r="N1910" i="85"/>
  <c r="O1910" i="85" s="1"/>
  <c r="Q1910" i="85" s="1"/>
  <c r="M1910" i="85"/>
  <c r="L1910" i="85" s="1"/>
  <c r="F1910" i="85"/>
  <c r="P1909" i="85"/>
  <c r="O1909" i="85"/>
  <c r="Q1909" i="85" s="1"/>
  <c r="N1909" i="85"/>
  <c r="M1909" i="85"/>
  <c r="L1909" i="85" s="1"/>
  <c r="F1909" i="85"/>
  <c r="P1908" i="85"/>
  <c r="N1908" i="85"/>
  <c r="O1908" i="85" s="1"/>
  <c r="M1908" i="85"/>
  <c r="L1908" i="85"/>
  <c r="F1908" i="85"/>
  <c r="P1907" i="85"/>
  <c r="N1907" i="85"/>
  <c r="O1907" i="85" s="1"/>
  <c r="M1907" i="85"/>
  <c r="L1907" i="85"/>
  <c r="F1907" i="85"/>
  <c r="P1906" i="85"/>
  <c r="N1906" i="85"/>
  <c r="O1906" i="85" s="1"/>
  <c r="Q1906" i="85" s="1"/>
  <c r="M1906" i="85"/>
  <c r="L1906" i="85" s="1"/>
  <c r="F1906" i="85"/>
  <c r="P1905" i="85"/>
  <c r="O1905" i="85"/>
  <c r="Q1905" i="85" s="1"/>
  <c r="N1905" i="85"/>
  <c r="M1905" i="85"/>
  <c r="L1905" i="85"/>
  <c r="F1905" i="85"/>
  <c r="P1904" i="85"/>
  <c r="N1904" i="85"/>
  <c r="O1904" i="85" s="1"/>
  <c r="M1904" i="85"/>
  <c r="L1904" i="85" s="1"/>
  <c r="F1904" i="85"/>
  <c r="P1903" i="85"/>
  <c r="N1903" i="85"/>
  <c r="O1903" i="85" s="1"/>
  <c r="Q1903" i="85" s="1"/>
  <c r="M1903" i="85"/>
  <c r="L1903" i="85"/>
  <c r="F1903" i="85"/>
  <c r="P1902" i="85"/>
  <c r="N1902" i="85"/>
  <c r="O1902" i="85" s="1"/>
  <c r="M1902" i="85"/>
  <c r="L1902" i="85"/>
  <c r="F1902" i="85"/>
  <c r="P1901" i="85"/>
  <c r="N1901" i="85"/>
  <c r="O1901" i="85" s="1"/>
  <c r="Q1901" i="85" s="1"/>
  <c r="M1901" i="85"/>
  <c r="L1901" i="85"/>
  <c r="F1901" i="85"/>
  <c r="P1900" i="85"/>
  <c r="N1900" i="85"/>
  <c r="O1900" i="85" s="1"/>
  <c r="M1900" i="85"/>
  <c r="L1900" i="85" s="1"/>
  <c r="F1900" i="85"/>
  <c r="P1899" i="85"/>
  <c r="N1899" i="85"/>
  <c r="O1899" i="85" s="1"/>
  <c r="M1899" i="85"/>
  <c r="L1899" i="85" s="1"/>
  <c r="F1899" i="85"/>
  <c r="P1898" i="85"/>
  <c r="N1898" i="85"/>
  <c r="O1898" i="85" s="1"/>
  <c r="M1898" i="85"/>
  <c r="L1898" i="85" s="1"/>
  <c r="F1898" i="85"/>
  <c r="P1897" i="85"/>
  <c r="O1897" i="85"/>
  <c r="Q1897" i="85" s="1"/>
  <c r="N1897" i="85"/>
  <c r="M1897" i="85"/>
  <c r="L1897" i="85"/>
  <c r="F1897" i="85"/>
  <c r="P1896" i="85"/>
  <c r="N1896" i="85"/>
  <c r="O1896" i="85" s="1"/>
  <c r="M1896" i="85"/>
  <c r="L1896" i="85" s="1"/>
  <c r="F1896" i="85"/>
  <c r="P1895" i="85"/>
  <c r="N1895" i="85"/>
  <c r="O1895" i="85" s="1"/>
  <c r="M1895" i="85"/>
  <c r="L1895" i="85"/>
  <c r="F1895" i="85"/>
  <c r="P1894" i="85"/>
  <c r="N1894" i="85"/>
  <c r="O1894" i="85" s="1"/>
  <c r="Q1894" i="85" s="1"/>
  <c r="M1894" i="85"/>
  <c r="L1894" i="85" s="1"/>
  <c r="F1894" i="85"/>
  <c r="P1893" i="85"/>
  <c r="O1893" i="85"/>
  <c r="Q1893" i="85" s="1"/>
  <c r="N1893" i="85"/>
  <c r="M1893" i="85"/>
  <c r="L1893" i="85" s="1"/>
  <c r="F1893" i="85"/>
  <c r="P1892" i="85"/>
  <c r="N1892" i="85"/>
  <c r="O1892" i="85" s="1"/>
  <c r="M1892" i="85"/>
  <c r="L1892" i="85" s="1"/>
  <c r="F1892" i="85"/>
  <c r="P1891" i="85"/>
  <c r="N1891" i="85"/>
  <c r="O1891" i="85" s="1"/>
  <c r="M1891" i="85"/>
  <c r="L1891" i="85"/>
  <c r="F1891" i="85"/>
  <c r="P1890" i="85"/>
  <c r="O1890" i="85"/>
  <c r="Q1890" i="85" s="1"/>
  <c r="N1890" i="85"/>
  <c r="M1890" i="85"/>
  <c r="L1890" i="85" s="1"/>
  <c r="F1890" i="85"/>
  <c r="P1889" i="85"/>
  <c r="N1889" i="85"/>
  <c r="O1889" i="85" s="1"/>
  <c r="M1889" i="85"/>
  <c r="L1889" i="85"/>
  <c r="F1889" i="85"/>
  <c r="P1888" i="85"/>
  <c r="O1888" i="85"/>
  <c r="N1888" i="85"/>
  <c r="M1888" i="85"/>
  <c r="L1888" i="85" s="1"/>
  <c r="F1888" i="85"/>
  <c r="P1887" i="85"/>
  <c r="N1887" i="85"/>
  <c r="O1887" i="85" s="1"/>
  <c r="M1887" i="85"/>
  <c r="L1887" i="85" s="1"/>
  <c r="F1887" i="85"/>
  <c r="P1886" i="85"/>
  <c r="N1886" i="85"/>
  <c r="O1886" i="85" s="1"/>
  <c r="M1886" i="85"/>
  <c r="L1886" i="85" s="1"/>
  <c r="F1886" i="85"/>
  <c r="P1885" i="85"/>
  <c r="N1885" i="85"/>
  <c r="O1885" i="85" s="1"/>
  <c r="M1885" i="85"/>
  <c r="L1885" i="85"/>
  <c r="F1885" i="85"/>
  <c r="P1884" i="85"/>
  <c r="O1884" i="85"/>
  <c r="Q1884" i="85" s="1"/>
  <c r="N1884" i="85"/>
  <c r="M1884" i="85"/>
  <c r="L1884" i="85" s="1"/>
  <c r="F1884" i="85"/>
  <c r="P1883" i="85"/>
  <c r="N1883" i="85"/>
  <c r="O1883" i="85" s="1"/>
  <c r="M1883" i="85"/>
  <c r="L1883" i="85" s="1"/>
  <c r="F1883" i="85"/>
  <c r="P1882" i="85"/>
  <c r="N1882" i="85"/>
  <c r="O1882" i="85" s="1"/>
  <c r="M1882" i="85"/>
  <c r="L1882" i="85"/>
  <c r="F1882" i="85"/>
  <c r="P1881" i="85"/>
  <c r="N1881" i="85"/>
  <c r="O1881" i="85" s="1"/>
  <c r="M1881" i="85"/>
  <c r="L1881" i="85"/>
  <c r="F1881" i="85"/>
  <c r="P1880" i="85"/>
  <c r="N1880" i="85"/>
  <c r="O1880" i="85" s="1"/>
  <c r="Q1880" i="85" s="1"/>
  <c r="M1880" i="85"/>
  <c r="L1880" i="85" s="1"/>
  <c r="F1880" i="85"/>
  <c r="P1879" i="85"/>
  <c r="N1879" i="85"/>
  <c r="O1879" i="85" s="1"/>
  <c r="Q1879" i="85" s="1"/>
  <c r="M1879" i="85"/>
  <c r="L1879" i="85"/>
  <c r="F1879" i="85"/>
  <c r="P1878" i="85"/>
  <c r="N1878" i="85"/>
  <c r="O1878" i="85" s="1"/>
  <c r="Q1878" i="85" s="1"/>
  <c r="M1878" i="85"/>
  <c r="L1878" i="85" s="1"/>
  <c r="F1878" i="85"/>
  <c r="P1877" i="85"/>
  <c r="O1877" i="85"/>
  <c r="N1877" i="85"/>
  <c r="M1877" i="85"/>
  <c r="L1877" i="85" s="1"/>
  <c r="F1877" i="85"/>
  <c r="P1876" i="85"/>
  <c r="N1876" i="85"/>
  <c r="O1876" i="85" s="1"/>
  <c r="M1876" i="85"/>
  <c r="L1876" i="85"/>
  <c r="F1876" i="85"/>
  <c r="P1875" i="85"/>
  <c r="N1875" i="85"/>
  <c r="O1875" i="85" s="1"/>
  <c r="Q1875" i="85" s="1"/>
  <c r="M1875" i="85"/>
  <c r="L1875" i="85" s="1"/>
  <c r="F1875" i="85"/>
  <c r="P1874" i="85"/>
  <c r="O1874" i="85"/>
  <c r="Q1874" i="85" s="1"/>
  <c r="N1874" i="85"/>
  <c r="M1874" i="85"/>
  <c r="L1874" i="85"/>
  <c r="F1874" i="85"/>
  <c r="P1873" i="85"/>
  <c r="N1873" i="85"/>
  <c r="O1873" i="85" s="1"/>
  <c r="M1873" i="85"/>
  <c r="L1873" i="85"/>
  <c r="F1873" i="85"/>
  <c r="P1872" i="85"/>
  <c r="N1872" i="85"/>
  <c r="O1872" i="85" s="1"/>
  <c r="M1872" i="85"/>
  <c r="L1872" i="85" s="1"/>
  <c r="F1872" i="85"/>
  <c r="P1871" i="85"/>
  <c r="O1871" i="85"/>
  <c r="N1871" i="85"/>
  <c r="M1871" i="85"/>
  <c r="L1871" i="85" s="1"/>
  <c r="F1871" i="85"/>
  <c r="P1870" i="85"/>
  <c r="O1870" i="85"/>
  <c r="N1870" i="85"/>
  <c r="M1870" i="85"/>
  <c r="L1870" i="85"/>
  <c r="F1870" i="85"/>
  <c r="P1869" i="85"/>
  <c r="N1869" i="85"/>
  <c r="O1869" i="85" s="1"/>
  <c r="M1869" i="85"/>
  <c r="L1869" i="85" s="1"/>
  <c r="F1869" i="85"/>
  <c r="P1868" i="85"/>
  <c r="N1868" i="85"/>
  <c r="O1868" i="85" s="1"/>
  <c r="Q1868" i="85" s="1"/>
  <c r="M1868" i="85"/>
  <c r="L1868" i="85"/>
  <c r="F1868" i="85"/>
  <c r="P1867" i="85"/>
  <c r="Q1867" i="85" s="1"/>
  <c r="N1867" i="85"/>
  <c r="O1867" i="85" s="1"/>
  <c r="M1867" i="85"/>
  <c r="L1867" i="85" s="1"/>
  <c r="F1867" i="85"/>
  <c r="Q1866" i="85"/>
  <c r="P1866" i="85"/>
  <c r="O1866" i="85"/>
  <c r="N1866" i="85"/>
  <c r="M1866" i="85"/>
  <c r="L1866" i="85"/>
  <c r="F1866" i="85"/>
  <c r="P1865" i="85"/>
  <c r="N1865" i="85"/>
  <c r="O1865" i="85" s="1"/>
  <c r="Q1865" i="85" s="1"/>
  <c r="M1865" i="85"/>
  <c r="L1865" i="85"/>
  <c r="F1865" i="85"/>
  <c r="P1864" i="85"/>
  <c r="N1864" i="85"/>
  <c r="O1864" i="85" s="1"/>
  <c r="Q1864" i="85" s="1"/>
  <c r="M1864" i="85"/>
  <c r="L1864" i="85" s="1"/>
  <c r="F1864" i="85"/>
  <c r="P1863" i="85"/>
  <c r="N1863" i="85"/>
  <c r="O1863" i="85" s="1"/>
  <c r="Q1863" i="85" s="1"/>
  <c r="M1863" i="85"/>
  <c r="L1863" i="85" s="1"/>
  <c r="F1863" i="85"/>
  <c r="P1862" i="85"/>
  <c r="O1862" i="85"/>
  <c r="Q1862" i="85" s="1"/>
  <c r="N1862" i="85"/>
  <c r="M1862" i="85"/>
  <c r="L1862" i="85"/>
  <c r="F1862" i="85"/>
  <c r="P1861" i="85"/>
  <c r="N1861" i="85"/>
  <c r="O1861" i="85" s="1"/>
  <c r="Q1861" i="85" s="1"/>
  <c r="M1861" i="85"/>
  <c r="L1861" i="85" s="1"/>
  <c r="F1861" i="85"/>
  <c r="P1860" i="85"/>
  <c r="N1860" i="85"/>
  <c r="O1860" i="85" s="1"/>
  <c r="Q1860" i="85" s="1"/>
  <c r="M1860" i="85"/>
  <c r="L1860" i="85"/>
  <c r="F1860" i="85"/>
  <c r="P1859" i="85"/>
  <c r="N1859" i="85"/>
  <c r="O1859" i="85" s="1"/>
  <c r="M1859" i="85"/>
  <c r="L1859" i="85"/>
  <c r="F1859" i="85"/>
  <c r="P1858" i="85"/>
  <c r="O1858" i="85"/>
  <c r="Q1858" i="85" s="1"/>
  <c r="N1858" i="85"/>
  <c r="M1858" i="85"/>
  <c r="L1858" i="85" s="1"/>
  <c r="F1858" i="85"/>
  <c r="P1857" i="85"/>
  <c r="N1857" i="85"/>
  <c r="O1857" i="85" s="1"/>
  <c r="M1857" i="85"/>
  <c r="L1857" i="85"/>
  <c r="F1857" i="85"/>
  <c r="P1856" i="85"/>
  <c r="O1856" i="85"/>
  <c r="Q1856" i="85" s="1"/>
  <c r="N1856" i="85"/>
  <c r="M1856" i="85"/>
  <c r="L1856" i="85" s="1"/>
  <c r="F1856" i="85"/>
  <c r="P1855" i="85"/>
  <c r="N1855" i="85"/>
  <c r="O1855" i="85" s="1"/>
  <c r="Q1855" i="85" s="1"/>
  <c r="M1855" i="85"/>
  <c r="L1855" i="85" s="1"/>
  <c r="F1855" i="85"/>
  <c r="P1854" i="85"/>
  <c r="N1854" i="85"/>
  <c r="O1854" i="85" s="1"/>
  <c r="Q1854" i="85" s="1"/>
  <c r="M1854" i="85"/>
  <c r="L1854" i="85"/>
  <c r="F1854" i="85"/>
  <c r="P1853" i="85"/>
  <c r="N1853" i="85"/>
  <c r="O1853" i="85" s="1"/>
  <c r="M1853" i="85"/>
  <c r="L1853" i="85"/>
  <c r="F1853" i="85"/>
  <c r="P1852" i="85"/>
  <c r="N1852" i="85"/>
  <c r="O1852" i="85" s="1"/>
  <c r="Q1852" i="85" s="1"/>
  <c r="M1852" i="85"/>
  <c r="L1852" i="85" s="1"/>
  <c r="F1852" i="85"/>
  <c r="P1851" i="85"/>
  <c r="N1851" i="85"/>
  <c r="O1851" i="85" s="1"/>
  <c r="M1851" i="85"/>
  <c r="L1851" i="85" s="1"/>
  <c r="F1851" i="85"/>
  <c r="P1850" i="85"/>
  <c r="O1850" i="85"/>
  <c r="Q1850" i="85" s="1"/>
  <c r="N1850" i="85"/>
  <c r="M1850" i="85"/>
  <c r="L1850" i="85"/>
  <c r="F1850" i="85"/>
  <c r="P1849" i="85"/>
  <c r="O1849" i="85"/>
  <c r="Q1849" i="85" s="1"/>
  <c r="N1849" i="85"/>
  <c r="M1849" i="85"/>
  <c r="L1849" i="85"/>
  <c r="F1849" i="85"/>
  <c r="P1848" i="85"/>
  <c r="Q1848" i="85" s="1"/>
  <c r="N1848" i="85"/>
  <c r="O1848" i="85" s="1"/>
  <c r="M1848" i="85"/>
  <c r="L1848" i="85" s="1"/>
  <c r="F1848" i="85"/>
  <c r="P1847" i="85"/>
  <c r="O1847" i="85"/>
  <c r="N1847" i="85"/>
  <c r="M1847" i="85"/>
  <c r="L1847" i="85"/>
  <c r="F1847" i="85"/>
  <c r="P1846" i="85"/>
  <c r="N1846" i="85"/>
  <c r="O1846" i="85" s="1"/>
  <c r="M1846" i="85"/>
  <c r="L1846" i="85" s="1"/>
  <c r="F1846" i="85"/>
  <c r="P1845" i="85"/>
  <c r="N1845" i="85"/>
  <c r="O1845" i="85" s="1"/>
  <c r="Q1845" i="85" s="1"/>
  <c r="M1845" i="85"/>
  <c r="L1845" i="85"/>
  <c r="F1845" i="85"/>
  <c r="P1844" i="85"/>
  <c r="N1844" i="85"/>
  <c r="O1844" i="85" s="1"/>
  <c r="M1844" i="85"/>
  <c r="L1844" i="85"/>
  <c r="F1844" i="85"/>
  <c r="P1843" i="85"/>
  <c r="O1843" i="85"/>
  <c r="Q1843" i="85" s="1"/>
  <c r="N1843" i="85"/>
  <c r="M1843" i="85"/>
  <c r="L1843" i="85" s="1"/>
  <c r="F1843" i="85"/>
  <c r="P1842" i="85"/>
  <c r="N1842" i="85"/>
  <c r="O1842" i="85" s="1"/>
  <c r="Q1842" i="85" s="1"/>
  <c r="M1842" i="85"/>
  <c r="L1842" i="85"/>
  <c r="F1842" i="85"/>
  <c r="P1841" i="85"/>
  <c r="O1841" i="85"/>
  <c r="Q1841" i="85" s="1"/>
  <c r="N1841" i="85"/>
  <c r="M1841" i="85"/>
  <c r="L1841" i="85" s="1"/>
  <c r="F1841" i="85"/>
  <c r="P1840" i="85"/>
  <c r="N1840" i="85"/>
  <c r="O1840" i="85" s="1"/>
  <c r="M1840" i="85"/>
  <c r="L1840" i="85"/>
  <c r="F1840" i="85"/>
  <c r="P1839" i="85"/>
  <c r="N1839" i="85"/>
  <c r="O1839" i="85" s="1"/>
  <c r="Q1839" i="85" s="1"/>
  <c r="M1839" i="85"/>
  <c r="L1839" i="85" s="1"/>
  <c r="F1839" i="85"/>
  <c r="P1838" i="85"/>
  <c r="N1838" i="85"/>
  <c r="O1838" i="85" s="1"/>
  <c r="M1838" i="85"/>
  <c r="L1838" i="85" s="1"/>
  <c r="F1838" i="85"/>
  <c r="P1837" i="85"/>
  <c r="N1837" i="85"/>
  <c r="O1837" i="85" s="1"/>
  <c r="Q1837" i="85" s="1"/>
  <c r="M1837" i="85"/>
  <c r="L1837" i="85"/>
  <c r="F1837" i="85"/>
  <c r="P1836" i="85"/>
  <c r="N1836" i="85"/>
  <c r="O1836" i="85" s="1"/>
  <c r="M1836" i="85"/>
  <c r="L1836" i="85"/>
  <c r="F1836" i="85"/>
  <c r="P1835" i="85"/>
  <c r="O1835" i="85"/>
  <c r="Q1835" i="85" s="1"/>
  <c r="N1835" i="85"/>
  <c r="M1835" i="85"/>
  <c r="L1835" i="85" s="1"/>
  <c r="F1835" i="85"/>
  <c r="P1834" i="85"/>
  <c r="N1834" i="85"/>
  <c r="O1834" i="85" s="1"/>
  <c r="Q1834" i="85" s="1"/>
  <c r="M1834" i="85"/>
  <c r="L1834" i="85"/>
  <c r="F1834" i="85"/>
  <c r="P1833" i="85"/>
  <c r="O1833" i="85"/>
  <c r="N1833" i="85"/>
  <c r="M1833" i="85"/>
  <c r="L1833" i="85" s="1"/>
  <c r="F1833" i="85"/>
  <c r="P1832" i="85"/>
  <c r="N1832" i="85"/>
  <c r="O1832" i="85" s="1"/>
  <c r="M1832" i="85"/>
  <c r="L1832" i="85"/>
  <c r="F1832" i="85"/>
  <c r="P1831" i="85"/>
  <c r="N1831" i="85"/>
  <c r="O1831" i="85" s="1"/>
  <c r="Q1831" i="85" s="1"/>
  <c r="M1831" i="85"/>
  <c r="L1831" i="85" s="1"/>
  <c r="F1831" i="85"/>
  <c r="P1830" i="85"/>
  <c r="N1830" i="85"/>
  <c r="O1830" i="85" s="1"/>
  <c r="Q1830" i="85" s="1"/>
  <c r="M1830" i="85"/>
  <c r="L1830" i="85" s="1"/>
  <c r="F1830" i="85"/>
  <c r="P1829" i="85"/>
  <c r="O1829" i="85"/>
  <c r="Q1829" i="85" s="1"/>
  <c r="N1829" i="85"/>
  <c r="M1829" i="85"/>
  <c r="L1829" i="85"/>
  <c r="F1829" i="85"/>
  <c r="P1828" i="85"/>
  <c r="N1828" i="85"/>
  <c r="O1828" i="85" s="1"/>
  <c r="M1828" i="85"/>
  <c r="L1828" i="85"/>
  <c r="F1828" i="85"/>
  <c r="P1827" i="85"/>
  <c r="N1827" i="85"/>
  <c r="O1827" i="85" s="1"/>
  <c r="M1827" i="85"/>
  <c r="L1827" i="85" s="1"/>
  <c r="F1827" i="85"/>
  <c r="P1826" i="85"/>
  <c r="Q1826" i="85" s="1"/>
  <c r="N1826" i="85"/>
  <c r="O1826" i="85" s="1"/>
  <c r="M1826" i="85"/>
  <c r="L1826" i="85"/>
  <c r="F1826" i="85"/>
  <c r="P1825" i="85"/>
  <c r="N1825" i="85"/>
  <c r="O1825" i="85" s="1"/>
  <c r="Q1825" i="85" s="1"/>
  <c r="M1825" i="85"/>
  <c r="L1825" i="85" s="1"/>
  <c r="F1825" i="85"/>
  <c r="P1824" i="85"/>
  <c r="O1824" i="85"/>
  <c r="Q1824" i="85" s="1"/>
  <c r="N1824" i="85"/>
  <c r="M1824" i="85"/>
  <c r="L1824" i="85"/>
  <c r="F1824" i="85"/>
  <c r="P1823" i="85"/>
  <c r="N1823" i="85"/>
  <c r="O1823" i="85" s="1"/>
  <c r="Q1823" i="85" s="1"/>
  <c r="M1823" i="85"/>
  <c r="L1823" i="85" s="1"/>
  <c r="F1823" i="85"/>
  <c r="P1822" i="85"/>
  <c r="N1822" i="85"/>
  <c r="O1822" i="85" s="1"/>
  <c r="M1822" i="85"/>
  <c r="L1822" i="85" s="1"/>
  <c r="F1822" i="85"/>
  <c r="P1821" i="85"/>
  <c r="O1821" i="85"/>
  <c r="Q1821" i="85" s="1"/>
  <c r="N1821" i="85"/>
  <c r="M1821" i="85"/>
  <c r="L1821" i="85"/>
  <c r="F1821" i="85"/>
  <c r="P1820" i="85"/>
  <c r="N1820" i="85"/>
  <c r="O1820" i="85" s="1"/>
  <c r="Q1820" i="85" s="1"/>
  <c r="M1820" i="85"/>
  <c r="L1820" i="85"/>
  <c r="F1820" i="85"/>
  <c r="P1819" i="85"/>
  <c r="N1819" i="85"/>
  <c r="O1819" i="85" s="1"/>
  <c r="M1819" i="85"/>
  <c r="L1819" i="85" s="1"/>
  <c r="F1819" i="85"/>
  <c r="P1818" i="85"/>
  <c r="N1818" i="85"/>
  <c r="O1818" i="85" s="1"/>
  <c r="Q1818" i="85" s="1"/>
  <c r="M1818" i="85"/>
  <c r="L1818" i="85"/>
  <c r="F1818" i="85"/>
  <c r="P1817" i="85"/>
  <c r="N1817" i="85"/>
  <c r="O1817" i="85" s="1"/>
  <c r="M1817" i="85"/>
  <c r="L1817" i="85" s="1"/>
  <c r="F1817" i="85"/>
  <c r="P1816" i="85"/>
  <c r="N1816" i="85"/>
  <c r="O1816" i="85" s="1"/>
  <c r="M1816" i="85"/>
  <c r="L1816" i="85"/>
  <c r="F1816" i="85"/>
  <c r="P1815" i="85"/>
  <c r="N1815" i="85"/>
  <c r="O1815" i="85" s="1"/>
  <c r="M1815" i="85"/>
  <c r="L1815" i="85" s="1"/>
  <c r="F1815" i="85"/>
  <c r="P1814" i="85"/>
  <c r="N1814" i="85"/>
  <c r="O1814" i="85" s="1"/>
  <c r="M1814" i="85"/>
  <c r="L1814" i="85" s="1"/>
  <c r="F1814" i="85"/>
  <c r="P1813" i="85"/>
  <c r="O1813" i="85"/>
  <c r="Q1813" i="85" s="1"/>
  <c r="N1813" i="85"/>
  <c r="M1813" i="85"/>
  <c r="L1813" i="85"/>
  <c r="F1813" i="85"/>
  <c r="P1812" i="85"/>
  <c r="N1812" i="85"/>
  <c r="O1812" i="85" s="1"/>
  <c r="Q1812" i="85" s="1"/>
  <c r="M1812" i="85"/>
  <c r="L1812" i="85"/>
  <c r="F1812" i="85"/>
  <c r="P1811" i="85"/>
  <c r="O1811" i="85"/>
  <c r="N1811" i="85"/>
  <c r="M1811" i="85"/>
  <c r="L1811" i="85" s="1"/>
  <c r="F1811" i="85"/>
  <c r="P1810" i="85"/>
  <c r="N1810" i="85"/>
  <c r="O1810" i="85" s="1"/>
  <c r="Q1810" i="85" s="1"/>
  <c r="M1810" i="85"/>
  <c r="L1810" i="85"/>
  <c r="F1810" i="85"/>
  <c r="P1809" i="85"/>
  <c r="N1809" i="85"/>
  <c r="O1809" i="85" s="1"/>
  <c r="Q1809" i="85" s="1"/>
  <c r="M1809" i="85"/>
  <c r="L1809" i="85" s="1"/>
  <c r="F1809" i="85"/>
  <c r="P1808" i="85"/>
  <c r="O1808" i="85"/>
  <c r="Q1808" i="85" s="1"/>
  <c r="N1808" i="85"/>
  <c r="M1808" i="85"/>
  <c r="L1808" i="85"/>
  <c r="F1808" i="85"/>
  <c r="P1807" i="85"/>
  <c r="N1807" i="85"/>
  <c r="O1807" i="85" s="1"/>
  <c r="Q1807" i="85" s="1"/>
  <c r="M1807" i="85"/>
  <c r="L1807" i="85" s="1"/>
  <c r="F1807" i="85"/>
  <c r="P1806" i="85"/>
  <c r="N1806" i="85"/>
  <c r="O1806" i="85" s="1"/>
  <c r="M1806" i="85"/>
  <c r="L1806" i="85" s="1"/>
  <c r="F1806" i="85"/>
  <c r="P1805" i="85"/>
  <c r="O1805" i="85"/>
  <c r="Q1805" i="85" s="1"/>
  <c r="N1805" i="85"/>
  <c r="M1805" i="85"/>
  <c r="L1805" i="85" s="1"/>
  <c r="F1805" i="85"/>
  <c r="P1804" i="85"/>
  <c r="N1804" i="85"/>
  <c r="O1804" i="85" s="1"/>
  <c r="M1804" i="85"/>
  <c r="L1804" i="85"/>
  <c r="F1804" i="85"/>
  <c r="P1803" i="85"/>
  <c r="O1803" i="85"/>
  <c r="Q1803" i="85" s="1"/>
  <c r="N1803" i="85"/>
  <c r="M1803" i="85"/>
  <c r="L1803" i="85" s="1"/>
  <c r="F1803" i="85"/>
  <c r="Q1802" i="85"/>
  <c r="P1802" i="85"/>
  <c r="N1802" i="85"/>
  <c r="O1802" i="85" s="1"/>
  <c r="M1802" i="85"/>
  <c r="L1802" i="85"/>
  <c r="F1802" i="85"/>
  <c r="P1801" i="85"/>
  <c r="N1801" i="85"/>
  <c r="O1801" i="85" s="1"/>
  <c r="Q1801" i="85" s="1"/>
  <c r="M1801" i="85"/>
  <c r="L1801" i="85" s="1"/>
  <c r="F1801" i="85"/>
  <c r="P1800" i="85"/>
  <c r="O1800" i="85"/>
  <c r="N1800" i="85"/>
  <c r="M1800" i="85"/>
  <c r="L1800" i="85"/>
  <c r="F1800" i="85"/>
  <c r="P1799" i="85"/>
  <c r="N1799" i="85"/>
  <c r="O1799" i="85" s="1"/>
  <c r="Q1799" i="85" s="1"/>
  <c r="M1799" i="85"/>
  <c r="L1799" i="85" s="1"/>
  <c r="F1799" i="85"/>
  <c r="P1798" i="85"/>
  <c r="N1798" i="85"/>
  <c r="O1798" i="85" s="1"/>
  <c r="M1798" i="85"/>
  <c r="L1798" i="85" s="1"/>
  <c r="F1798" i="85"/>
  <c r="P1797" i="85"/>
  <c r="O1797" i="85"/>
  <c r="Q1797" i="85" s="1"/>
  <c r="N1797" i="85"/>
  <c r="M1797" i="85"/>
  <c r="L1797" i="85"/>
  <c r="F1797" i="85"/>
  <c r="P1796" i="85"/>
  <c r="N1796" i="85"/>
  <c r="O1796" i="85" s="1"/>
  <c r="Q1796" i="85" s="1"/>
  <c r="M1796" i="85"/>
  <c r="L1796" i="85"/>
  <c r="F1796" i="85"/>
  <c r="P1795" i="85"/>
  <c r="O1795" i="85"/>
  <c r="N1795" i="85"/>
  <c r="M1795" i="85"/>
  <c r="L1795" i="85" s="1"/>
  <c r="F1795" i="85"/>
  <c r="P1794" i="85"/>
  <c r="N1794" i="85"/>
  <c r="O1794" i="85" s="1"/>
  <c r="Q1794" i="85" s="1"/>
  <c r="M1794" i="85"/>
  <c r="L1794" i="85"/>
  <c r="F1794" i="85"/>
  <c r="P1793" i="85"/>
  <c r="N1793" i="85"/>
  <c r="O1793" i="85" s="1"/>
  <c r="M1793" i="85"/>
  <c r="L1793" i="85" s="1"/>
  <c r="F1793" i="85"/>
  <c r="P1792" i="85"/>
  <c r="O1792" i="85"/>
  <c r="N1792" i="85"/>
  <c r="M1792" i="85"/>
  <c r="L1792" i="85"/>
  <c r="F1792" i="85"/>
  <c r="P1791" i="85"/>
  <c r="O1791" i="85"/>
  <c r="Q1791" i="85" s="1"/>
  <c r="N1791" i="85"/>
  <c r="M1791" i="85"/>
  <c r="L1791" i="85" s="1"/>
  <c r="F1791" i="85"/>
  <c r="P1790" i="85"/>
  <c r="N1790" i="85"/>
  <c r="O1790" i="85" s="1"/>
  <c r="Q1790" i="85" s="1"/>
  <c r="M1790" i="85"/>
  <c r="L1790" i="85" s="1"/>
  <c r="F1790" i="85"/>
  <c r="Q1789" i="85"/>
  <c r="P1789" i="85"/>
  <c r="O1789" i="85"/>
  <c r="N1789" i="85"/>
  <c r="M1789" i="85"/>
  <c r="L1789" i="85"/>
  <c r="F1789" i="85"/>
  <c r="P1788" i="85"/>
  <c r="N1788" i="85"/>
  <c r="O1788" i="85" s="1"/>
  <c r="Q1788" i="85" s="1"/>
  <c r="M1788" i="85"/>
  <c r="L1788" i="85"/>
  <c r="F1788" i="85"/>
  <c r="P1787" i="85"/>
  <c r="N1787" i="85"/>
  <c r="O1787" i="85" s="1"/>
  <c r="Q1787" i="85" s="1"/>
  <c r="M1787" i="85"/>
  <c r="L1787" i="85" s="1"/>
  <c r="F1787" i="85"/>
  <c r="P1786" i="85"/>
  <c r="N1786" i="85"/>
  <c r="O1786" i="85" s="1"/>
  <c r="Q1786" i="85" s="1"/>
  <c r="M1786" i="85"/>
  <c r="L1786" i="85"/>
  <c r="F1786" i="85"/>
  <c r="P1785" i="85"/>
  <c r="N1785" i="85"/>
  <c r="O1785" i="85" s="1"/>
  <c r="M1785" i="85"/>
  <c r="L1785" i="85" s="1"/>
  <c r="F1785" i="85"/>
  <c r="P1784" i="85"/>
  <c r="N1784" i="85"/>
  <c r="O1784" i="85" s="1"/>
  <c r="Q1784" i="85" s="1"/>
  <c r="M1784" i="85"/>
  <c r="L1784" i="85"/>
  <c r="F1784" i="85"/>
  <c r="P1783" i="85"/>
  <c r="N1783" i="85"/>
  <c r="O1783" i="85" s="1"/>
  <c r="M1783" i="85"/>
  <c r="L1783" i="85" s="1"/>
  <c r="F1783" i="85"/>
  <c r="P1782" i="85"/>
  <c r="N1782" i="85"/>
  <c r="O1782" i="85" s="1"/>
  <c r="Q1782" i="85" s="1"/>
  <c r="M1782" i="85"/>
  <c r="L1782" i="85" s="1"/>
  <c r="F1782" i="85"/>
  <c r="P1781" i="85"/>
  <c r="N1781" i="85"/>
  <c r="O1781" i="85" s="1"/>
  <c r="M1781" i="85"/>
  <c r="L1781" i="85"/>
  <c r="F1781" i="85"/>
  <c r="P1780" i="85"/>
  <c r="N1780" i="85"/>
  <c r="O1780" i="85" s="1"/>
  <c r="Q1780" i="85" s="1"/>
  <c r="M1780" i="85"/>
  <c r="L1780" i="85"/>
  <c r="F1780" i="85"/>
  <c r="P1779" i="85"/>
  <c r="N1779" i="85"/>
  <c r="O1779" i="85" s="1"/>
  <c r="M1779" i="85"/>
  <c r="L1779" i="85" s="1"/>
  <c r="F1779" i="85"/>
  <c r="P1778" i="85"/>
  <c r="N1778" i="85"/>
  <c r="O1778" i="85" s="1"/>
  <c r="M1778" i="85"/>
  <c r="L1778" i="85"/>
  <c r="F1778" i="85"/>
  <c r="P1777" i="85"/>
  <c r="N1777" i="85"/>
  <c r="O1777" i="85" s="1"/>
  <c r="M1777" i="85"/>
  <c r="L1777" i="85" s="1"/>
  <c r="F1777" i="85"/>
  <c r="P1776" i="85"/>
  <c r="O1776" i="85"/>
  <c r="N1776" i="85"/>
  <c r="M1776" i="85"/>
  <c r="L1776" i="85"/>
  <c r="F1776" i="85"/>
  <c r="P1775" i="85"/>
  <c r="N1775" i="85"/>
  <c r="O1775" i="85" s="1"/>
  <c r="Q1775" i="85" s="1"/>
  <c r="M1775" i="85"/>
  <c r="L1775" i="85" s="1"/>
  <c r="F1775" i="85"/>
  <c r="P1774" i="85"/>
  <c r="N1774" i="85"/>
  <c r="O1774" i="85" s="1"/>
  <c r="M1774" i="85"/>
  <c r="L1774" i="85" s="1"/>
  <c r="F1774" i="85"/>
  <c r="P1773" i="85"/>
  <c r="O1773" i="85"/>
  <c r="Q1773" i="85" s="1"/>
  <c r="N1773" i="85"/>
  <c r="M1773" i="85"/>
  <c r="L1773" i="85" s="1"/>
  <c r="F1773" i="85"/>
  <c r="P1772" i="85"/>
  <c r="N1772" i="85"/>
  <c r="O1772" i="85" s="1"/>
  <c r="M1772" i="85"/>
  <c r="L1772" i="85"/>
  <c r="F1772" i="85"/>
  <c r="P1771" i="85"/>
  <c r="O1771" i="85"/>
  <c r="Q1771" i="85" s="1"/>
  <c r="N1771" i="85"/>
  <c r="M1771" i="85"/>
  <c r="L1771" i="85" s="1"/>
  <c r="F1771" i="85"/>
  <c r="P1770" i="85"/>
  <c r="N1770" i="85"/>
  <c r="O1770" i="85" s="1"/>
  <c r="Q1770" i="85" s="1"/>
  <c r="M1770" i="85"/>
  <c r="L1770" i="85"/>
  <c r="F1770" i="85"/>
  <c r="P1769" i="85"/>
  <c r="O1769" i="85"/>
  <c r="N1769" i="85"/>
  <c r="M1769" i="85"/>
  <c r="L1769" i="85" s="1"/>
  <c r="F1769" i="85"/>
  <c r="P1768" i="85"/>
  <c r="N1768" i="85"/>
  <c r="O1768" i="85" s="1"/>
  <c r="M1768" i="85"/>
  <c r="L1768" i="85"/>
  <c r="F1768" i="85"/>
  <c r="P1767" i="85"/>
  <c r="N1767" i="85"/>
  <c r="O1767" i="85" s="1"/>
  <c r="Q1767" i="85" s="1"/>
  <c r="M1767" i="85"/>
  <c r="L1767" i="85" s="1"/>
  <c r="F1767" i="85"/>
  <c r="P1766" i="85"/>
  <c r="N1766" i="85"/>
  <c r="O1766" i="85" s="1"/>
  <c r="M1766" i="85"/>
  <c r="L1766" i="85" s="1"/>
  <c r="F1766" i="85"/>
  <c r="P1765" i="85"/>
  <c r="N1765" i="85"/>
  <c r="O1765" i="85" s="1"/>
  <c r="Q1765" i="85" s="1"/>
  <c r="M1765" i="85"/>
  <c r="L1765" i="85" s="1"/>
  <c r="F1765" i="85"/>
  <c r="P1764" i="85"/>
  <c r="N1764" i="85"/>
  <c r="O1764" i="85" s="1"/>
  <c r="M1764" i="85"/>
  <c r="L1764" i="85"/>
  <c r="F1764" i="85"/>
  <c r="P1763" i="85"/>
  <c r="N1763" i="85"/>
  <c r="O1763" i="85" s="1"/>
  <c r="M1763" i="85"/>
  <c r="L1763" i="85" s="1"/>
  <c r="F1763" i="85"/>
  <c r="P1762" i="85"/>
  <c r="N1762" i="85"/>
  <c r="O1762" i="85" s="1"/>
  <c r="Q1762" i="85" s="1"/>
  <c r="M1762" i="85"/>
  <c r="L1762" i="85"/>
  <c r="F1762" i="85"/>
  <c r="P1761" i="85"/>
  <c r="O1761" i="85"/>
  <c r="N1761" i="85"/>
  <c r="M1761" i="85"/>
  <c r="L1761" i="85" s="1"/>
  <c r="F1761" i="85"/>
  <c r="P1760" i="85"/>
  <c r="O1760" i="85"/>
  <c r="Q1760" i="85" s="1"/>
  <c r="N1760" i="85"/>
  <c r="M1760" i="85"/>
  <c r="L1760" i="85"/>
  <c r="F1760" i="85"/>
  <c r="P1759" i="85"/>
  <c r="N1759" i="85"/>
  <c r="O1759" i="85" s="1"/>
  <c r="Q1759" i="85" s="1"/>
  <c r="M1759" i="85"/>
  <c r="L1759" i="85" s="1"/>
  <c r="F1759" i="85"/>
  <c r="P1758" i="85"/>
  <c r="N1758" i="85"/>
  <c r="O1758" i="85" s="1"/>
  <c r="M1758" i="85"/>
  <c r="L1758" i="85" s="1"/>
  <c r="F1758" i="85"/>
  <c r="P1757" i="85"/>
  <c r="O1757" i="85"/>
  <c r="Q1757" i="85" s="1"/>
  <c r="N1757" i="85"/>
  <c r="M1757" i="85"/>
  <c r="L1757" i="85" s="1"/>
  <c r="F1757" i="85"/>
  <c r="P1756" i="85"/>
  <c r="N1756" i="85"/>
  <c r="O1756" i="85" s="1"/>
  <c r="M1756" i="85"/>
  <c r="L1756" i="85"/>
  <c r="F1756" i="85"/>
  <c r="P1755" i="85"/>
  <c r="O1755" i="85"/>
  <c r="Q1755" i="85" s="1"/>
  <c r="N1755" i="85"/>
  <c r="M1755" i="85"/>
  <c r="L1755" i="85" s="1"/>
  <c r="F1755" i="85"/>
  <c r="P1754" i="85"/>
  <c r="N1754" i="85"/>
  <c r="O1754" i="85" s="1"/>
  <c r="Q1754" i="85" s="1"/>
  <c r="M1754" i="85"/>
  <c r="L1754" i="85"/>
  <c r="F1754" i="85"/>
  <c r="P1753" i="85"/>
  <c r="O1753" i="85"/>
  <c r="N1753" i="85"/>
  <c r="M1753" i="85"/>
  <c r="L1753" i="85" s="1"/>
  <c r="F1753" i="85"/>
  <c r="P1752" i="85"/>
  <c r="N1752" i="85"/>
  <c r="O1752" i="85" s="1"/>
  <c r="Q1752" i="85" s="1"/>
  <c r="M1752" i="85"/>
  <c r="L1752" i="85"/>
  <c r="F1752" i="85"/>
  <c r="P1751" i="85"/>
  <c r="N1751" i="85"/>
  <c r="O1751" i="85" s="1"/>
  <c r="Q1751" i="85" s="1"/>
  <c r="M1751" i="85"/>
  <c r="L1751" i="85" s="1"/>
  <c r="F1751" i="85"/>
  <c r="P1750" i="85"/>
  <c r="N1750" i="85"/>
  <c r="O1750" i="85" s="1"/>
  <c r="M1750" i="85"/>
  <c r="L1750" i="85" s="1"/>
  <c r="F1750" i="85"/>
  <c r="P1749" i="85"/>
  <c r="N1749" i="85"/>
  <c r="O1749" i="85" s="1"/>
  <c r="Q1749" i="85" s="1"/>
  <c r="M1749" i="85"/>
  <c r="L1749" i="85"/>
  <c r="F1749" i="85"/>
  <c r="P1748" i="85"/>
  <c r="N1748" i="85"/>
  <c r="O1748" i="85" s="1"/>
  <c r="M1748" i="85"/>
  <c r="L1748" i="85"/>
  <c r="F1748" i="85"/>
  <c r="P1747" i="85"/>
  <c r="O1747" i="85"/>
  <c r="Q1747" i="85" s="1"/>
  <c r="N1747" i="85"/>
  <c r="M1747" i="85"/>
  <c r="L1747" i="85" s="1"/>
  <c r="F1747" i="85"/>
  <c r="P1746" i="85"/>
  <c r="N1746" i="85"/>
  <c r="O1746" i="85" s="1"/>
  <c r="M1746" i="85"/>
  <c r="L1746" i="85"/>
  <c r="F1746" i="85"/>
  <c r="P1745" i="85"/>
  <c r="O1745" i="85"/>
  <c r="Q1745" i="85" s="1"/>
  <c r="N1745" i="85"/>
  <c r="M1745" i="85"/>
  <c r="L1745" i="85" s="1"/>
  <c r="F1745" i="85"/>
  <c r="P1744" i="85"/>
  <c r="N1744" i="85"/>
  <c r="O1744" i="85" s="1"/>
  <c r="M1744" i="85"/>
  <c r="L1744" i="85"/>
  <c r="F1744" i="85"/>
  <c r="P1743" i="85"/>
  <c r="N1743" i="85"/>
  <c r="O1743" i="85" s="1"/>
  <c r="M1743" i="85"/>
  <c r="L1743" i="85" s="1"/>
  <c r="F1743" i="85"/>
  <c r="P1742" i="85"/>
  <c r="N1742" i="85"/>
  <c r="O1742" i="85" s="1"/>
  <c r="M1742" i="85"/>
  <c r="L1742" i="85" s="1"/>
  <c r="F1742" i="85"/>
  <c r="P1741" i="85"/>
  <c r="N1741" i="85"/>
  <c r="O1741" i="85" s="1"/>
  <c r="M1741" i="85"/>
  <c r="L1741" i="85" s="1"/>
  <c r="F1741" i="85"/>
  <c r="P1740" i="85"/>
  <c r="N1740" i="85"/>
  <c r="O1740" i="85" s="1"/>
  <c r="Q1740" i="85" s="1"/>
  <c r="M1740" i="85"/>
  <c r="L1740" i="85"/>
  <c r="F1740" i="85"/>
  <c r="P1739" i="85"/>
  <c r="N1739" i="85"/>
  <c r="O1739" i="85" s="1"/>
  <c r="Q1739" i="85" s="1"/>
  <c r="M1739" i="85"/>
  <c r="L1739" i="85" s="1"/>
  <c r="F1739" i="85"/>
  <c r="P1738" i="85"/>
  <c r="N1738" i="85"/>
  <c r="O1738" i="85" s="1"/>
  <c r="Q1738" i="85" s="1"/>
  <c r="M1738" i="85"/>
  <c r="L1738" i="85"/>
  <c r="F1738" i="85"/>
  <c r="P1737" i="85"/>
  <c r="N1737" i="85"/>
  <c r="O1737" i="85" s="1"/>
  <c r="M1737" i="85"/>
  <c r="L1737" i="85" s="1"/>
  <c r="F1737" i="85"/>
  <c r="P1736" i="85"/>
  <c r="O1736" i="85"/>
  <c r="N1736" i="85"/>
  <c r="M1736" i="85"/>
  <c r="L1736" i="85"/>
  <c r="F1736" i="85"/>
  <c r="P1735" i="85"/>
  <c r="N1735" i="85"/>
  <c r="O1735" i="85" s="1"/>
  <c r="Q1735" i="85" s="1"/>
  <c r="M1735" i="85"/>
  <c r="L1735" i="85" s="1"/>
  <c r="F1735" i="85"/>
  <c r="P1734" i="85"/>
  <c r="N1734" i="85"/>
  <c r="O1734" i="85" s="1"/>
  <c r="Q1734" i="85" s="1"/>
  <c r="M1734" i="85"/>
  <c r="L1734" i="85" s="1"/>
  <c r="F1734" i="85"/>
  <c r="P1733" i="85"/>
  <c r="O1733" i="85"/>
  <c r="Q1733" i="85" s="1"/>
  <c r="N1733" i="85"/>
  <c r="M1733" i="85"/>
  <c r="L1733" i="85"/>
  <c r="F1733" i="85"/>
  <c r="P1732" i="85"/>
  <c r="N1732" i="85"/>
  <c r="O1732" i="85" s="1"/>
  <c r="M1732" i="85"/>
  <c r="L1732" i="85"/>
  <c r="F1732" i="85"/>
  <c r="P1731" i="85"/>
  <c r="N1731" i="85"/>
  <c r="O1731" i="85" s="1"/>
  <c r="Q1731" i="85" s="1"/>
  <c r="M1731" i="85"/>
  <c r="L1731" i="85" s="1"/>
  <c r="F1731" i="85"/>
  <c r="P1730" i="85"/>
  <c r="N1730" i="85"/>
  <c r="O1730" i="85" s="1"/>
  <c r="Q1730" i="85" s="1"/>
  <c r="M1730" i="85"/>
  <c r="L1730" i="85"/>
  <c r="F1730" i="85"/>
  <c r="P1729" i="85"/>
  <c r="N1729" i="85"/>
  <c r="O1729" i="85" s="1"/>
  <c r="M1729" i="85"/>
  <c r="L1729" i="85" s="1"/>
  <c r="F1729" i="85"/>
  <c r="P1728" i="85"/>
  <c r="O1728" i="85"/>
  <c r="N1728" i="85"/>
  <c r="M1728" i="85"/>
  <c r="L1728" i="85"/>
  <c r="F1728" i="85"/>
  <c r="P1727" i="85"/>
  <c r="O1727" i="85"/>
  <c r="Q1727" i="85" s="1"/>
  <c r="N1727" i="85"/>
  <c r="M1727" i="85"/>
  <c r="L1727" i="85" s="1"/>
  <c r="F1727" i="85"/>
  <c r="P1726" i="85"/>
  <c r="N1726" i="85"/>
  <c r="O1726" i="85" s="1"/>
  <c r="M1726" i="85"/>
  <c r="L1726" i="85" s="1"/>
  <c r="F1726" i="85"/>
  <c r="P1725" i="85"/>
  <c r="N1725" i="85"/>
  <c r="O1725" i="85" s="1"/>
  <c r="Q1725" i="85" s="1"/>
  <c r="M1725" i="85"/>
  <c r="L1725" i="85"/>
  <c r="F1725" i="85"/>
  <c r="P1724" i="85"/>
  <c r="N1724" i="85"/>
  <c r="O1724" i="85" s="1"/>
  <c r="M1724" i="85"/>
  <c r="L1724" i="85"/>
  <c r="F1724" i="85"/>
  <c r="P1723" i="85"/>
  <c r="O1723" i="85"/>
  <c r="Q1723" i="85" s="1"/>
  <c r="N1723" i="85"/>
  <c r="M1723" i="85"/>
  <c r="L1723" i="85" s="1"/>
  <c r="F1723" i="85"/>
  <c r="Q1722" i="85"/>
  <c r="P1722" i="85"/>
  <c r="N1722" i="85"/>
  <c r="O1722" i="85" s="1"/>
  <c r="M1722" i="85"/>
  <c r="L1722" i="85"/>
  <c r="F1722" i="85"/>
  <c r="P1721" i="85"/>
  <c r="N1721" i="85"/>
  <c r="O1721" i="85" s="1"/>
  <c r="M1721" i="85"/>
  <c r="L1721" i="85" s="1"/>
  <c r="F1721" i="85"/>
  <c r="P1720" i="85"/>
  <c r="N1720" i="85"/>
  <c r="O1720" i="85" s="1"/>
  <c r="M1720" i="85"/>
  <c r="L1720" i="85"/>
  <c r="F1720" i="85"/>
  <c r="P1719" i="85"/>
  <c r="N1719" i="85"/>
  <c r="O1719" i="85" s="1"/>
  <c r="M1719" i="85"/>
  <c r="L1719" i="85" s="1"/>
  <c r="F1719" i="85"/>
  <c r="P1718" i="85"/>
  <c r="N1718" i="85"/>
  <c r="O1718" i="85" s="1"/>
  <c r="M1718" i="85"/>
  <c r="L1718" i="85" s="1"/>
  <c r="F1718" i="85"/>
  <c r="P1717" i="85"/>
  <c r="N1717" i="85"/>
  <c r="O1717" i="85" s="1"/>
  <c r="M1717" i="85"/>
  <c r="L1717" i="85" s="1"/>
  <c r="F1717" i="85"/>
  <c r="P1716" i="85"/>
  <c r="N1716" i="85"/>
  <c r="O1716" i="85" s="1"/>
  <c r="M1716" i="85"/>
  <c r="L1716" i="85"/>
  <c r="F1716" i="85"/>
  <c r="P1715" i="85"/>
  <c r="N1715" i="85"/>
  <c r="O1715" i="85" s="1"/>
  <c r="M1715" i="85"/>
  <c r="L1715" i="85" s="1"/>
  <c r="F1715" i="85"/>
  <c r="P1714" i="85"/>
  <c r="N1714" i="85"/>
  <c r="O1714" i="85" s="1"/>
  <c r="M1714" i="85"/>
  <c r="L1714" i="85" s="1"/>
  <c r="F1714" i="85"/>
  <c r="P1713" i="85"/>
  <c r="Q1713" i="85" s="1"/>
  <c r="N1713" i="85"/>
  <c r="O1713" i="85" s="1"/>
  <c r="M1713" i="85"/>
  <c r="L1713" i="85" s="1"/>
  <c r="F1713" i="85"/>
  <c r="P1712" i="85"/>
  <c r="O1712" i="85"/>
  <c r="Q1712" i="85" s="1"/>
  <c r="N1712" i="85"/>
  <c r="M1712" i="85"/>
  <c r="L1712" i="85"/>
  <c r="F1712" i="85"/>
  <c r="P1711" i="85"/>
  <c r="N1711" i="85"/>
  <c r="O1711" i="85" s="1"/>
  <c r="Q1711" i="85" s="1"/>
  <c r="M1711" i="85"/>
  <c r="L1711" i="85" s="1"/>
  <c r="F1711" i="85"/>
  <c r="P1710" i="85"/>
  <c r="N1710" i="85"/>
  <c r="O1710" i="85" s="1"/>
  <c r="Q1710" i="85" s="1"/>
  <c r="M1710" i="85"/>
  <c r="L1710" i="85" s="1"/>
  <c r="F1710" i="85"/>
  <c r="P1709" i="85"/>
  <c r="O1709" i="85"/>
  <c r="Q1709" i="85" s="1"/>
  <c r="N1709" i="85"/>
  <c r="M1709" i="85"/>
  <c r="L1709" i="85" s="1"/>
  <c r="F1709" i="85"/>
  <c r="P1708" i="85"/>
  <c r="N1708" i="85"/>
  <c r="O1708" i="85" s="1"/>
  <c r="Q1708" i="85" s="1"/>
  <c r="M1708" i="85"/>
  <c r="L1708" i="85"/>
  <c r="F1708" i="85"/>
  <c r="P1707" i="85"/>
  <c r="N1707" i="85"/>
  <c r="O1707" i="85" s="1"/>
  <c r="M1707" i="85"/>
  <c r="L1707" i="85" s="1"/>
  <c r="F1707" i="85"/>
  <c r="P1706" i="85"/>
  <c r="N1706" i="85"/>
  <c r="O1706" i="85" s="1"/>
  <c r="M1706" i="85"/>
  <c r="L1706" i="85" s="1"/>
  <c r="F1706" i="85"/>
  <c r="P1705" i="85"/>
  <c r="N1705" i="85"/>
  <c r="O1705" i="85" s="1"/>
  <c r="M1705" i="85"/>
  <c r="L1705" i="85" s="1"/>
  <c r="F1705" i="85"/>
  <c r="P1704" i="85"/>
  <c r="O1704" i="85"/>
  <c r="Q1704" i="85" s="1"/>
  <c r="N1704" i="85"/>
  <c r="M1704" i="85"/>
  <c r="L1704" i="85"/>
  <c r="F1704" i="85"/>
  <c r="P1703" i="85"/>
  <c r="N1703" i="85"/>
  <c r="O1703" i="85" s="1"/>
  <c r="Q1703" i="85" s="1"/>
  <c r="M1703" i="85"/>
  <c r="L1703" i="85" s="1"/>
  <c r="F1703" i="85"/>
  <c r="P1702" i="85"/>
  <c r="N1702" i="85"/>
  <c r="O1702" i="85" s="1"/>
  <c r="Q1702" i="85" s="1"/>
  <c r="M1702" i="85"/>
  <c r="L1702" i="85"/>
  <c r="F1702" i="85"/>
  <c r="P1701" i="85"/>
  <c r="N1701" i="85"/>
  <c r="O1701" i="85" s="1"/>
  <c r="M1701" i="85"/>
  <c r="L1701" i="85" s="1"/>
  <c r="F1701" i="85"/>
  <c r="P1700" i="85"/>
  <c r="N1700" i="85"/>
  <c r="O1700" i="85" s="1"/>
  <c r="M1700" i="85"/>
  <c r="L1700" i="85"/>
  <c r="F1700" i="85"/>
  <c r="P1699" i="85"/>
  <c r="N1699" i="85"/>
  <c r="O1699" i="85" s="1"/>
  <c r="Q1699" i="85" s="1"/>
  <c r="M1699" i="85"/>
  <c r="L1699" i="85" s="1"/>
  <c r="F1699" i="85"/>
  <c r="P1698" i="85"/>
  <c r="N1698" i="85"/>
  <c r="O1698" i="85" s="1"/>
  <c r="Q1698" i="85" s="1"/>
  <c r="M1698" i="85"/>
  <c r="L1698" i="85" s="1"/>
  <c r="F1698" i="85"/>
  <c r="P1697" i="85"/>
  <c r="O1697" i="85"/>
  <c r="Q1697" i="85" s="1"/>
  <c r="N1697" i="85"/>
  <c r="M1697" i="85"/>
  <c r="L1697" i="85"/>
  <c r="F1697" i="85"/>
  <c r="P1696" i="85"/>
  <c r="N1696" i="85"/>
  <c r="O1696" i="85" s="1"/>
  <c r="Q1696" i="85" s="1"/>
  <c r="M1696" i="85"/>
  <c r="L1696" i="85"/>
  <c r="F1696" i="85"/>
  <c r="P1695" i="85"/>
  <c r="N1695" i="85"/>
  <c r="O1695" i="85" s="1"/>
  <c r="M1695" i="85"/>
  <c r="L1695" i="85"/>
  <c r="F1695" i="85"/>
  <c r="P1694" i="85"/>
  <c r="O1694" i="85"/>
  <c r="N1694" i="85"/>
  <c r="M1694" i="85"/>
  <c r="L1694" i="85" s="1"/>
  <c r="F1694" i="85"/>
  <c r="P1693" i="85"/>
  <c r="N1693" i="85"/>
  <c r="O1693" i="85" s="1"/>
  <c r="M1693" i="85"/>
  <c r="L1693" i="85" s="1"/>
  <c r="F1693" i="85"/>
  <c r="P1692" i="85"/>
  <c r="N1692" i="85"/>
  <c r="O1692" i="85" s="1"/>
  <c r="M1692" i="85"/>
  <c r="L1692" i="85"/>
  <c r="F1692" i="85"/>
  <c r="P1691" i="85"/>
  <c r="O1691" i="85"/>
  <c r="Q1691" i="85" s="1"/>
  <c r="N1691" i="85"/>
  <c r="M1691" i="85"/>
  <c r="L1691" i="85"/>
  <c r="F1691" i="85"/>
  <c r="P1690" i="85"/>
  <c r="N1690" i="85"/>
  <c r="O1690" i="85" s="1"/>
  <c r="Q1690" i="85" s="1"/>
  <c r="M1690" i="85"/>
  <c r="L1690" i="85"/>
  <c r="F1690" i="85"/>
  <c r="P1689" i="85"/>
  <c r="N1689" i="85"/>
  <c r="O1689" i="85" s="1"/>
  <c r="M1689" i="85"/>
  <c r="L1689" i="85" s="1"/>
  <c r="F1689" i="85"/>
  <c r="P1688" i="85"/>
  <c r="N1688" i="85"/>
  <c r="O1688" i="85" s="1"/>
  <c r="Q1688" i="85" s="1"/>
  <c r="M1688" i="85"/>
  <c r="L1688" i="85" s="1"/>
  <c r="F1688" i="85"/>
  <c r="P1687" i="85"/>
  <c r="N1687" i="85"/>
  <c r="O1687" i="85" s="1"/>
  <c r="Q1687" i="85" s="1"/>
  <c r="M1687" i="85"/>
  <c r="L1687" i="85"/>
  <c r="F1687" i="85"/>
  <c r="P1686" i="85"/>
  <c r="N1686" i="85"/>
  <c r="O1686" i="85" s="1"/>
  <c r="M1686" i="85"/>
  <c r="L1686" i="85" s="1"/>
  <c r="F1686" i="85"/>
  <c r="P1685" i="85"/>
  <c r="N1685" i="85"/>
  <c r="O1685" i="85" s="1"/>
  <c r="Q1685" i="85" s="1"/>
  <c r="M1685" i="85"/>
  <c r="L1685" i="85"/>
  <c r="F1685" i="85"/>
  <c r="P1684" i="85"/>
  <c r="N1684" i="85"/>
  <c r="O1684" i="85" s="1"/>
  <c r="M1684" i="85"/>
  <c r="L1684" i="85"/>
  <c r="F1684" i="85"/>
  <c r="P1683" i="85"/>
  <c r="O1683" i="85"/>
  <c r="Q1683" i="85" s="1"/>
  <c r="N1683" i="85"/>
  <c r="M1683" i="85"/>
  <c r="L1683" i="85"/>
  <c r="F1683" i="85"/>
  <c r="P1682" i="85"/>
  <c r="O1682" i="85"/>
  <c r="Q1682" i="85" s="1"/>
  <c r="N1682" i="85"/>
  <c r="M1682" i="85"/>
  <c r="L1682" i="85"/>
  <c r="F1682" i="85"/>
  <c r="P1681" i="85"/>
  <c r="N1681" i="85"/>
  <c r="O1681" i="85" s="1"/>
  <c r="M1681" i="85"/>
  <c r="L1681" i="85" s="1"/>
  <c r="F1681" i="85"/>
  <c r="P1680" i="85"/>
  <c r="O1680" i="85"/>
  <c r="Q1680" i="85" s="1"/>
  <c r="N1680" i="85"/>
  <c r="M1680" i="85"/>
  <c r="L1680" i="85" s="1"/>
  <c r="F1680" i="85"/>
  <c r="P1679" i="85"/>
  <c r="N1679" i="85"/>
  <c r="O1679" i="85" s="1"/>
  <c r="M1679" i="85"/>
  <c r="L1679" i="85"/>
  <c r="F1679" i="85"/>
  <c r="P1678" i="85"/>
  <c r="N1678" i="85"/>
  <c r="O1678" i="85" s="1"/>
  <c r="M1678" i="85"/>
  <c r="L1678" i="85" s="1"/>
  <c r="F1678" i="85"/>
  <c r="P1677" i="85"/>
  <c r="N1677" i="85"/>
  <c r="O1677" i="85" s="1"/>
  <c r="M1677" i="85"/>
  <c r="L1677" i="85" s="1"/>
  <c r="F1677" i="85"/>
  <c r="P1676" i="85"/>
  <c r="N1676" i="85"/>
  <c r="O1676" i="85" s="1"/>
  <c r="M1676" i="85"/>
  <c r="L1676" i="85"/>
  <c r="F1676" i="85"/>
  <c r="P1675" i="85"/>
  <c r="O1675" i="85"/>
  <c r="Q1675" i="85" s="1"/>
  <c r="N1675" i="85"/>
  <c r="M1675" i="85"/>
  <c r="L1675" i="85" s="1"/>
  <c r="F1675" i="85"/>
  <c r="P1674" i="85"/>
  <c r="N1674" i="85"/>
  <c r="O1674" i="85" s="1"/>
  <c r="Q1674" i="85" s="1"/>
  <c r="M1674" i="85"/>
  <c r="L1674" i="85"/>
  <c r="F1674" i="85"/>
  <c r="P1673" i="85"/>
  <c r="N1673" i="85"/>
  <c r="O1673" i="85" s="1"/>
  <c r="M1673" i="85"/>
  <c r="L1673" i="85" s="1"/>
  <c r="F1673" i="85"/>
  <c r="P1672" i="85"/>
  <c r="N1672" i="85"/>
  <c r="O1672" i="85" s="1"/>
  <c r="Q1672" i="85" s="1"/>
  <c r="M1672" i="85"/>
  <c r="L1672" i="85" s="1"/>
  <c r="F1672" i="85"/>
  <c r="P1671" i="85"/>
  <c r="N1671" i="85"/>
  <c r="O1671" i="85" s="1"/>
  <c r="Q1671" i="85" s="1"/>
  <c r="M1671" i="85"/>
  <c r="L1671" i="85"/>
  <c r="F1671" i="85"/>
  <c r="P1670" i="85"/>
  <c r="N1670" i="85"/>
  <c r="O1670" i="85" s="1"/>
  <c r="M1670" i="85"/>
  <c r="L1670" i="85" s="1"/>
  <c r="F1670" i="85"/>
  <c r="P1669" i="85"/>
  <c r="N1669" i="85"/>
  <c r="O1669" i="85" s="1"/>
  <c r="Q1669" i="85" s="1"/>
  <c r="M1669" i="85"/>
  <c r="L1669" i="85"/>
  <c r="F1669" i="85"/>
  <c r="P1668" i="85"/>
  <c r="N1668" i="85"/>
  <c r="O1668" i="85" s="1"/>
  <c r="M1668" i="85"/>
  <c r="L1668" i="85"/>
  <c r="F1668" i="85"/>
  <c r="P1667" i="85"/>
  <c r="O1667" i="85"/>
  <c r="Q1667" i="85" s="1"/>
  <c r="N1667" i="85"/>
  <c r="M1667" i="85"/>
  <c r="L1667" i="85"/>
  <c r="F1667" i="85"/>
  <c r="P1666" i="85"/>
  <c r="N1666" i="85"/>
  <c r="O1666" i="85" s="1"/>
  <c r="M1666" i="85"/>
  <c r="L1666" i="85"/>
  <c r="F1666" i="85"/>
  <c r="P1665" i="85"/>
  <c r="N1665" i="85"/>
  <c r="O1665" i="85" s="1"/>
  <c r="M1665" i="85"/>
  <c r="L1665" i="85" s="1"/>
  <c r="F1665" i="85"/>
  <c r="P1664" i="85"/>
  <c r="N1664" i="85"/>
  <c r="O1664" i="85" s="1"/>
  <c r="M1664" i="85"/>
  <c r="L1664" i="85" s="1"/>
  <c r="F1664" i="85"/>
  <c r="P1663" i="85"/>
  <c r="N1663" i="85"/>
  <c r="O1663" i="85" s="1"/>
  <c r="Q1663" i="85" s="1"/>
  <c r="M1663" i="85"/>
  <c r="L1663" i="85"/>
  <c r="F1663" i="85"/>
  <c r="P1662" i="85"/>
  <c r="N1662" i="85"/>
  <c r="O1662" i="85" s="1"/>
  <c r="M1662" i="85"/>
  <c r="L1662" i="85" s="1"/>
  <c r="F1662" i="85"/>
  <c r="P1661" i="85"/>
  <c r="N1661" i="85"/>
  <c r="O1661" i="85" s="1"/>
  <c r="M1661" i="85"/>
  <c r="L1661" i="85"/>
  <c r="F1661" i="85"/>
  <c r="P1660" i="85"/>
  <c r="N1660" i="85"/>
  <c r="O1660" i="85" s="1"/>
  <c r="Q1660" i="85" s="1"/>
  <c r="M1660" i="85"/>
  <c r="L1660" i="85" s="1"/>
  <c r="F1660" i="85"/>
  <c r="P1659" i="85"/>
  <c r="O1659" i="85"/>
  <c r="Q1659" i="85" s="1"/>
  <c r="N1659" i="85"/>
  <c r="M1659" i="85"/>
  <c r="L1659" i="85"/>
  <c r="F1659" i="85"/>
  <c r="P1658" i="85"/>
  <c r="N1658" i="85"/>
  <c r="O1658" i="85" s="1"/>
  <c r="Q1658" i="85" s="1"/>
  <c r="M1658" i="85"/>
  <c r="L1658" i="85"/>
  <c r="F1658" i="85"/>
  <c r="P1657" i="85"/>
  <c r="N1657" i="85"/>
  <c r="O1657" i="85" s="1"/>
  <c r="M1657" i="85"/>
  <c r="L1657" i="85" s="1"/>
  <c r="F1657" i="85"/>
  <c r="P1656" i="85"/>
  <c r="N1656" i="85"/>
  <c r="O1656" i="85" s="1"/>
  <c r="M1656" i="85"/>
  <c r="L1656" i="85" s="1"/>
  <c r="F1656" i="85"/>
  <c r="P1655" i="85"/>
  <c r="O1655" i="85"/>
  <c r="Q1655" i="85" s="1"/>
  <c r="N1655" i="85"/>
  <c r="M1655" i="85"/>
  <c r="L1655" i="85"/>
  <c r="F1655" i="85"/>
  <c r="P1654" i="85"/>
  <c r="N1654" i="85"/>
  <c r="O1654" i="85" s="1"/>
  <c r="Q1654" i="85" s="1"/>
  <c r="M1654" i="85"/>
  <c r="L1654" i="85" s="1"/>
  <c r="F1654" i="85"/>
  <c r="P1653" i="85"/>
  <c r="O1653" i="85"/>
  <c r="Q1653" i="85" s="1"/>
  <c r="N1653" i="85"/>
  <c r="M1653" i="85"/>
  <c r="L1653" i="85"/>
  <c r="F1653" i="85"/>
  <c r="P1652" i="85"/>
  <c r="N1652" i="85"/>
  <c r="O1652" i="85" s="1"/>
  <c r="Q1652" i="85" s="1"/>
  <c r="M1652" i="85"/>
  <c r="L1652" i="85"/>
  <c r="F1652" i="85"/>
  <c r="P1651" i="85"/>
  <c r="N1651" i="85"/>
  <c r="O1651" i="85" s="1"/>
  <c r="M1651" i="85"/>
  <c r="L1651" i="85" s="1"/>
  <c r="F1651" i="85"/>
  <c r="P1650" i="85"/>
  <c r="O1650" i="85"/>
  <c r="Q1650" i="85" s="1"/>
  <c r="N1650" i="85"/>
  <c r="M1650" i="85"/>
  <c r="L1650" i="85"/>
  <c r="F1650" i="85"/>
  <c r="P1649" i="85"/>
  <c r="N1649" i="85"/>
  <c r="O1649" i="85" s="1"/>
  <c r="Q1649" i="85" s="1"/>
  <c r="M1649" i="85"/>
  <c r="L1649" i="85" s="1"/>
  <c r="F1649" i="85"/>
  <c r="P1648" i="85"/>
  <c r="N1648" i="85"/>
  <c r="O1648" i="85" s="1"/>
  <c r="Q1648" i="85" s="1"/>
  <c r="M1648" i="85"/>
  <c r="L1648" i="85" s="1"/>
  <c r="F1648" i="85"/>
  <c r="P1647" i="85"/>
  <c r="N1647" i="85"/>
  <c r="O1647" i="85" s="1"/>
  <c r="Q1647" i="85" s="1"/>
  <c r="M1647" i="85"/>
  <c r="L1647" i="85"/>
  <c r="F1647" i="85"/>
  <c r="P1646" i="85"/>
  <c r="N1646" i="85"/>
  <c r="O1646" i="85" s="1"/>
  <c r="M1646" i="85"/>
  <c r="L1646" i="85" s="1"/>
  <c r="F1646" i="85"/>
  <c r="P1645" i="85"/>
  <c r="N1645" i="85"/>
  <c r="O1645" i="85" s="1"/>
  <c r="Q1645" i="85" s="1"/>
  <c r="M1645" i="85"/>
  <c r="L1645" i="85"/>
  <c r="F1645" i="85"/>
  <c r="P1644" i="85"/>
  <c r="N1644" i="85"/>
  <c r="O1644" i="85" s="1"/>
  <c r="M1644" i="85"/>
  <c r="L1644" i="85"/>
  <c r="F1644" i="85"/>
  <c r="P1643" i="85"/>
  <c r="O1643" i="85"/>
  <c r="Q1643" i="85" s="1"/>
  <c r="N1643" i="85"/>
  <c r="M1643" i="85"/>
  <c r="L1643" i="85"/>
  <c r="F1643" i="85"/>
  <c r="P1642" i="85"/>
  <c r="O1642" i="85"/>
  <c r="Q1642" i="85" s="1"/>
  <c r="N1642" i="85"/>
  <c r="M1642" i="85"/>
  <c r="L1642" i="85"/>
  <c r="F1642" i="85"/>
  <c r="P1641" i="85"/>
  <c r="N1641" i="85"/>
  <c r="O1641" i="85" s="1"/>
  <c r="M1641" i="85"/>
  <c r="L1641" i="85" s="1"/>
  <c r="F1641" i="85"/>
  <c r="P1640" i="85"/>
  <c r="O1640" i="85"/>
  <c r="Q1640" i="85" s="1"/>
  <c r="N1640" i="85"/>
  <c r="M1640" i="85"/>
  <c r="L1640" i="85" s="1"/>
  <c r="F1640" i="85"/>
  <c r="P1639" i="85"/>
  <c r="N1639" i="85"/>
  <c r="O1639" i="85" s="1"/>
  <c r="M1639" i="85"/>
  <c r="L1639" i="85"/>
  <c r="F1639" i="85"/>
  <c r="P1638" i="85"/>
  <c r="N1638" i="85"/>
  <c r="O1638" i="85" s="1"/>
  <c r="Q1638" i="85" s="1"/>
  <c r="M1638" i="85"/>
  <c r="L1638" i="85" s="1"/>
  <c r="F1638" i="85"/>
  <c r="P1637" i="85"/>
  <c r="N1637" i="85"/>
  <c r="O1637" i="85" s="1"/>
  <c r="Q1637" i="85" s="1"/>
  <c r="M1637" i="85"/>
  <c r="L1637" i="85" s="1"/>
  <c r="F1637" i="85"/>
  <c r="P1636" i="85"/>
  <c r="N1636" i="85"/>
  <c r="O1636" i="85" s="1"/>
  <c r="Q1636" i="85" s="1"/>
  <c r="M1636" i="85"/>
  <c r="L1636" i="85" s="1"/>
  <c r="F1636" i="85"/>
  <c r="P1635" i="85"/>
  <c r="O1635" i="85"/>
  <c r="Q1635" i="85" s="1"/>
  <c r="N1635" i="85"/>
  <c r="M1635" i="85"/>
  <c r="L1635" i="85"/>
  <c r="F1635" i="85"/>
  <c r="P1634" i="85"/>
  <c r="O1634" i="85"/>
  <c r="Q1634" i="85" s="1"/>
  <c r="N1634" i="85"/>
  <c r="M1634" i="85"/>
  <c r="L1634" i="85"/>
  <c r="F1634" i="85"/>
  <c r="P1633" i="85"/>
  <c r="Q1633" i="85" s="1"/>
  <c r="N1633" i="85"/>
  <c r="O1633" i="85" s="1"/>
  <c r="M1633" i="85"/>
  <c r="L1633" i="85" s="1"/>
  <c r="F1633" i="85"/>
  <c r="P1632" i="85"/>
  <c r="N1632" i="85"/>
  <c r="O1632" i="85" s="1"/>
  <c r="M1632" i="85"/>
  <c r="L1632" i="85" s="1"/>
  <c r="F1632" i="85"/>
  <c r="P1631" i="85"/>
  <c r="N1631" i="85"/>
  <c r="O1631" i="85" s="1"/>
  <c r="M1631" i="85"/>
  <c r="L1631" i="85"/>
  <c r="F1631" i="85"/>
  <c r="P1630" i="85"/>
  <c r="O1630" i="85"/>
  <c r="N1630" i="85"/>
  <c r="M1630" i="85"/>
  <c r="L1630" i="85" s="1"/>
  <c r="F1630" i="85"/>
  <c r="P1629" i="85"/>
  <c r="O1629" i="85"/>
  <c r="N1629" i="85"/>
  <c r="M1629" i="85"/>
  <c r="L1629" i="85" s="1"/>
  <c r="F1629" i="85"/>
  <c r="P1628" i="85"/>
  <c r="N1628" i="85"/>
  <c r="O1628" i="85" s="1"/>
  <c r="Q1628" i="85" s="1"/>
  <c r="M1628" i="85"/>
  <c r="L1628" i="85"/>
  <c r="F1628" i="85"/>
  <c r="P1627" i="85"/>
  <c r="N1627" i="85"/>
  <c r="O1627" i="85" s="1"/>
  <c r="Q1627" i="85" s="1"/>
  <c r="M1627" i="85"/>
  <c r="L1627" i="85"/>
  <c r="F1627" i="85"/>
  <c r="P1626" i="85"/>
  <c r="O1626" i="85"/>
  <c r="N1626" i="85"/>
  <c r="M1626" i="85"/>
  <c r="L1626" i="85"/>
  <c r="F1626" i="85"/>
  <c r="P1625" i="85"/>
  <c r="N1625" i="85"/>
  <c r="O1625" i="85" s="1"/>
  <c r="M1625" i="85"/>
  <c r="L1625" i="85" s="1"/>
  <c r="F1625" i="85"/>
  <c r="P1624" i="85"/>
  <c r="N1624" i="85"/>
  <c r="O1624" i="85" s="1"/>
  <c r="Q1624" i="85" s="1"/>
  <c r="M1624" i="85"/>
  <c r="L1624" i="85" s="1"/>
  <c r="F1624" i="85"/>
  <c r="P1623" i="85"/>
  <c r="N1623" i="85"/>
  <c r="O1623" i="85" s="1"/>
  <c r="Q1623" i="85" s="1"/>
  <c r="M1623" i="85"/>
  <c r="L1623" i="85"/>
  <c r="F1623" i="85"/>
  <c r="P1622" i="85"/>
  <c r="N1622" i="85"/>
  <c r="O1622" i="85" s="1"/>
  <c r="M1622" i="85"/>
  <c r="L1622" i="85" s="1"/>
  <c r="F1622" i="85"/>
  <c r="P1621" i="85"/>
  <c r="N1621" i="85"/>
  <c r="O1621" i="85" s="1"/>
  <c r="M1621" i="85"/>
  <c r="L1621" i="85"/>
  <c r="F1621" i="85"/>
  <c r="P1620" i="85"/>
  <c r="N1620" i="85"/>
  <c r="O1620" i="85" s="1"/>
  <c r="Q1620" i="85" s="1"/>
  <c r="M1620" i="85"/>
  <c r="L1620" i="85"/>
  <c r="F1620" i="85"/>
  <c r="P1619" i="85"/>
  <c r="N1619" i="85"/>
  <c r="O1619" i="85" s="1"/>
  <c r="Q1619" i="85" s="1"/>
  <c r="M1619" i="85"/>
  <c r="L1619" i="85"/>
  <c r="F1619" i="85"/>
  <c r="P1618" i="85"/>
  <c r="O1618" i="85"/>
  <c r="N1618" i="85"/>
  <c r="M1618" i="85"/>
  <c r="L1618" i="85"/>
  <c r="F1618" i="85"/>
  <c r="P1617" i="85"/>
  <c r="N1617" i="85"/>
  <c r="O1617" i="85" s="1"/>
  <c r="M1617" i="85"/>
  <c r="L1617" i="85" s="1"/>
  <c r="F1617" i="85"/>
  <c r="P1616" i="85"/>
  <c r="N1616" i="85"/>
  <c r="O1616" i="85" s="1"/>
  <c r="M1616" i="85"/>
  <c r="L1616" i="85" s="1"/>
  <c r="F1616" i="85"/>
  <c r="P1615" i="85"/>
  <c r="O1615" i="85"/>
  <c r="N1615" i="85"/>
  <c r="M1615" i="85"/>
  <c r="L1615" i="85"/>
  <c r="F1615" i="85"/>
  <c r="P1614" i="85"/>
  <c r="N1614" i="85"/>
  <c r="O1614" i="85" s="1"/>
  <c r="Q1614" i="85" s="1"/>
  <c r="M1614" i="85"/>
  <c r="L1614" i="85" s="1"/>
  <c r="F1614" i="85"/>
  <c r="P1613" i="85"/>
  <c r="N1613" i="85"/>
  <c r="O1613" i="85" s="1"/>
  <c r="Q1613" i="85" s="1"/>
  <c r="M1613" i="85"/>
  <c r="L1613" i="85" s="1"/>
  <c r="F1613" i="85"/>
  <c r="P1612" i="85"/>
  <c r="N1612" i="85"/>
  <c r="O1612" i="85" s="1"/>
  <c r="Q1612" i="85" s="1"/>
  <c r="M1612" i="85"/>
  <c r="L1612" i="85"/>
  <c r="F1612" i="85"/>
  <c r="P1611" i="85"/>
  <c r="N1611" i="85"/>
  <c r="O1611" i="85" s="1"/>
  <c r="Q1611" i="85" s="1"/>
  <c r="M1611" i="85"/>
  <c r="L1611" i="85" s="1"/>
  <c r="F1611" i="85"/>
  <c r="P1610" i="85"/>
  <c r="N1610" i="85"/>
  <c r="O1610" i="85" s="1"/>
  <c r="Q1610" i="85" s="1"/>
  <c r="M1610" i="85"/>
  <c r="L1610" i="85"/>
  <c r="F1610" i="85"/>
  <c r="P1609" i="85"/>
  <c r="N1609" i="85"/>
  <c r="O1609" i="85" s="1"/>
  <c r="Q1609" i="85" s="1"/>
  <c r="M1609" i="85"/>
  <c r="L1609" i="85" s="1"/>
  <c r="F1609" i="85"/>
  <c r="P1608" i="85"/>
  <c r="O1608" i="85"/>
  <c r="N1608" i="85"/>
  <c r="M1608" i="85"/>
  <c r="L1608" i="85" s="1"/>
  <c r="F1608" i="85"/>
  <c r="P1607" i="85"/>
  <c r="N1607" i="85"/>
  <c r="O1607" i="85" s="1"/>
  <c r="M1607" i="85"/>
  <c r="L1607" i="85"/>
  <c r="F1607" i="85"/>
  <c r="P1606" i="85"/>
  <c r="O1606" i="85"/>
  <c r="Q1606" i="85" s="1"/>
  <c r="N1606" i="85"/>
  <c r="M1606" i="85"/>
  <c r="L1606" i="85" s="1"/>
  <c r="F1606" i="85"/>
  <c r="P1605" i="85"/>
  <c r="N1605" i="85"/>
  <c r="O1605" i="85" s="1"/>
  <c r="Q1605" i="85" s="1"/>
  <c r="M1605" i="85"/>
  <c r="L1605" i="85"/>
  <c r="F1605" i="85"/>
  <c r="P1604" i="85"/>
  <c r="N1604" i="85"/>
  <c r="O1604" i="85" s="1"/>
  <c r="Q1604" i="85" s="1"/>
  <c r="M1604" i="85"/>
  <c r="L1604" i="85"/>
  <c r="F1604" i="85"/>
  <c r="P1603" i="85"/>
  <c r="N1603" i="85"/>
  <c r="O1603" i="85" s="1"/>
  <c r="Q1603" i="85" s="1"/>
  <c r="M1603" i="85"/>
  <c r="L1603" i="85" s="1"/>
  <c r="F1603" i="85"/>
  <c r="P1602" i="85"/>
  <c r="N1602" i="85"/>
  <c r="O1602" i="85" s="1"/>
  <c r="Q1602" i="85" s="1"/>
  <c r="M1602" i="85"/>
  <c r="L1602" i="85"/>
  <c r="F1602" i="85"/>
  <c r="P1601" i="85"/>
  <c r="N1601" i="85"/>
  <c r="O1601" i="85" s="1"/>
  <c r="M1601" i="85"/>
  <c r="L1601" i="85" s="1"/>
  <c r="F1601" i="85"/>
  <c r="P1600" i="85"/>
  <c r="N1600" i="85"/>
  <c r="O1600" i="85" s="1"/>
  <c r="M1600" i="85"/>
  <c r="L1600" i="85" s="1"/>
  <c r="F1600" i="85"/>
  <c r="P1599" i="85"/>
  <c r="N1599" i="85"/>
  <c r="O1599" i="85" s="1"/>
  <c r="Q1599" i="85" s="1"/>
  <c r="M1599" i="85"/>
  <c r="L1599" i="85"/>
  <c r="F1599" i="85"/>
  <c r="P1598" i="85"/>
  <c r="N1598" i="85"/>
  <c r="O1598" i="85" s="1"/>
  <c r="M1598" i="85"/>
  <c r="L1598" i="85" s="1"/>
  <c r="F1598" i="85"/>
  <c r="P1597" i="85"/>
  <c r="N1597" i="85"/>
  <c r="O1597" i="85" s="1"/>
  <c r="M1597" i="85"/>
  <c r="L1597" i="85"/>
  <c r="F1597" i="85"/>
  <c r="P1596" i="85"/>
  <c r="N1596" i="85"/>
  <c r="O1596" i="85" s="1"/>
  <c r="Q1596" i="85" s="1"/>
  <c r="M1596" i="85"/>
  <c r="L1596" i="85" s="1"/>
  <c r="F1596" i="85"/>
  <c r="P1595" i="85"/>
  <c r="O1595" i="85"/>
  <c r="Q1595" i="85" s="1"/>
  <c r="N1595" i="85"/>
  <c r="M1595" i="85"/>
  <c r="L1595" i="85"/>
  <c r="F1595" i="85"/>
  <c r="P1594" i="85"/>
  <c r="O1594" i="85"/>
  <c r="Q1594" i="85" s="1"/>
  <c r="N1594" i="85"/>
  <c r="M1594" i="85"/>
  <c r="L1594" i="85"/>
  <c r="F1594" i="85"/>
  <c r="P1593" i="85"/>
  <c r="N1593" i="85"/>
  <c r="O1593" i="85" s="1"/>
  <c r="M1593" i="85"/>
  <c r="L1593" i="85" s="1"/>
  <c r="F1593" i="85"/>
  <c r="P1592" i="85"/>
  <c r="N1592" i="85"/>
  <c r="O1592" i="85" s="1"/>
  <c r="M1592" i="85"/>
  <c r="L1592" i="85" s="1"/>
  <c r="F1592" i="85"/>
  <c r="P1591" i="85"/>
  <c r="O1591" i="85"/>
  <c r="Q1591" i="85" s="1"/>
  <c r="N1591" i="85"/>
  <c r="M1591" i="85"/>
  <c r="L1591" i="85"/>
  <c r="F1591" i="85"/>
  <c r="P1590" i="85"/>
  <c r="N1590" i="85"/>
  <c r="O1590" i="85" s="1"/>
  <c r="Q1590" i="85" s="1"/>
  <c r="M1590" i="85"/>
  <c r="L1590" i="85" s="1"/>
  <c r="F1590" i="85"/>
  <c r="P1589" i="85"/>
  <c r="O1589" i="85"/>
  <c r="Q1589" i="85" s="1"/>
  <c r="N1589" i="85"/>
  <c r="M1589" i="85"/>
  <c r="L1589" i="85"/>
  <c r="F1589" i="85"/>
  <c r="P1588" i="85"/>
  <c r="N1588" i="85"/>
  <c r="O1588" i="85" s="1"/>
  <c r="Q1588" i="85" s="1"/>
  <c r="M1588" i="85"/>
  <c r="L1588" i="85"/>
  <c r="F1588" i="85"/>
  <c r="P1587" i="85"/>
  <c r="N1587" i="85"/>
  <c r="O1587" i="85" s="1"/>
  <c r="Q1587" i="85" s="1"/>
  <c r="M1587" i="85"/>
  <c r="L1587" i="85" s="1"/>
  <c r="F1587" i="85"/>
  <c r="P1586" i="85"/>
  <c r="O1586" i="85"/>
  <c r="Q1586" i="85" s="1"/>
  <c r="N1586" i="85"/>
  <c r="M1586" i="85"/>
  <c r="L1586" i="85"/>
  <c r="F1586" i="85"/>
  <c r="P1585" i="85"/>
  <c r="N1585" i="85"/>
  <c r="O1585" i="85" s="1"/>
  <c r="M1585" i="85"/>
  <c r="L1585" i="85" s="1"/>
  <c r="F1585" i="85"/>
  <c r="P1584" i="85"/>
  <c r="O1584" i="85"/>
  <c r="Q1584" i="85" s="1"/>
  <c r="N1584" i="85"/>
  <c r="M1584" i="85"/>
  <c r="L1584" i="85" s="1"/>
  <c r="F1584" i="85"/>
  <c r="P1583" i="85"/>
  <c r="N1583" i="85"/>
  <c r="O1583" i="85" s="1"/>
  <c r="Q1583" i="85" s="1"/>
  <c r="M1583" i="85"/>
  <c r="L1583" i="85"/>
  <c r="F1583" i="85"/>
  <c r="P1582" i="85"/>
  <c r="N1582" i="85"/>
  <c r="O1582" i="85" s="1"/>
  <c r="Q1582" i="85" s="1"/>
  <c r="M1582" i="85"/>
  <c r="L1582" i="85" s="1"/>
  <c r="F1582" i="85"/>
  <c r="P1581" i="85"/>
  <c r="O1581" i="85"/>
  <c r="Q1581" i="85" s="1"/>
  <c r="N1581" i="85"/>
  <c r="M1581" i="85"/>
  <c r="L1581" i="85"/>
  <c r="F1581" i="85"/>
  <c r="P1580" i="85"/>
  <c r="N1580" i="85"/>
  <c r="O1580" i="85" s="1"/>
  <c r="M1580" i="85"/>
  <c r="L1580" i="85"/>
  <c r="F1580" i="85"/>
  <c r="P1579" i="85"/>
  <c r="N1579" i="85"/>
  <c r="O1579" i="85" s="1"/>
  <c r="M1579" i="85"/>
  <c r="L1579" i="85" s="1"/>
  <c r="F1579" i="85"/>
  <c r="P1578" i="85"/>
  <c r="O1578" i="85"/>
  <c r="Q1578" i="85" s="1"/>
  <c r="N1578" i="85"/>
  <c r="M1578" i="85"/>
  <c r="L1578" i="85"/>
  <c r="F1578" i="85"/>
  <c r="Q1577" i="85"/>
  <c r="P1577" i="85"/>
  <c r="N1577" i="85"/>
  <c r="O1577" i="85" s="1"/>
  <c r="M1577" i="85"/>
  <c r="L1577" i="85" s="1"/>
  <c r="F1577" i="85"/>
  <c r="P1576" i="85"/>
  <c r="N1576" i="85"/>
  <c r="O1576" i="85" s="1"/>
  <c r="M1576" i="85"/>
  <c r="L1576" i="85" s="1"/>
  <c r="F1576" i="85"/>
  <c r="P1575" i="85"/>
  <c r="N1575" i="85"/>
  <c r="O1575" i="85" s="1"/>
  <c r="Q1575" i="85" s="1"/>
  <c r="M1575" i="85"/>
  <c r="L1575" i="85"/>
  <c r="F1575" i="85"/>
  <c r="P1574" i="85"/>
  <c r="N1574" i="85"/>
  <c r="O1574" i="85" s="1"/>
  <c r="M1574" i="85"/>
  <c r="L1574" i="85" s="1"/>
  <c r="F1574" i="85"/>
  <c r="P1573" i="85"/>
  <c r="N1573" i="85"/>
  <c r="O1573" i="85" s="1"/>
  <c r="M1573" i="85"/>
  <c r="L1573" i="85"/>
  <c r="F1573" i="85"/>
  <c r="P1572" i="85"/>
  <c r="N1572" i="85"/>
  <c r="O1572" i="85" s="1"/>
  <c r="M1572" i="85"/>
  <c r="L1572" i="85"/>
  <c r="F1572" i="85"/>
  <c r="P1571" i="85"/>
  <c r="N1571" i="85"/>
  <c r="O1571" i="85" s="1"/>
  <c r="M1571" i="85"/>
  <c r="L1571" i="85" s="1"/>
  <c r="F1571" i="85"/>
  <c r="P1570" i="85"/>
  <c r="O1570" i="85"/>
  <c r="Q1570" i="85" s="1"/>
  <c r="N1570" i="85"/>
  <c r="M1570" i="85"/>
  <c r="L1570" i="85"/>
  <c r="F1570" i="85"/>
  <c r="P1569" i="85"/>
  <c r="N1569" i="85"/>
  <c r="O1569" i="85" s="1"/>
  <c r="M1569" i="85"/>
  <c r="L1569" i="85" s="1"/>
  <c r="F1569" i="85"/>
  <c r="P1568" i="85"/>
  <c r="O1568" i="85"/>
  <c r="Q1568" i="85" s="1"/>
  <c r="N1568" i="85"/>
  <c r="M1568" i="85"/>
  <c r="L1568" i="85" s="1"/>
  <c r="F1568" i="85"/>
  <c r="P1567" i="85"/>
  <c r="N1567" i="85"/>
  <c r="O1567" i="85" s="1"/>
  <c r="Q1567" i="85" s="1"/>
  <c r="M1567" i="85"/>
  <c r="L1567" i="85"/>
  <c r="F1567" i="85"/>
  <c r="P1566" i="85"/>
  <c r="N1566" i="85"/>
  <c r="O1566" i="85" s="1"/>
  <c r="Q1566" i="85" s="1"/>
  <c r="M1566" i="85"/>
  <c r="L1566" i="85" s="1"/>
  <c r="F1566" i="85"/>
  <c r="P1565" i="85"/>
  <c r="O1565" i="85"/>
  <c r="Q1565" i="85" s="1"/>
  <c r="N1565" i="85"/>
  <c r="M1565" i="85"/>
  <c r="L1565" i="85"/>
  <c r="F1565" i="85"/>
  <c r="P1564" i="85"/>
  <c r="N1564" i="85"/>
  <c r="O1564" i="85" s="1"/>
  <c r="M1564" i="85"/>
  <c r="L1564" i="85" s="1"/>
  <c r="F1564" i="85"/>
  <c r="P1563" i="85"/>
  <c r="O1563" i="85"/>
  <c r="Q1563" i="85" s="1"/>
  <c r="N1563" i="85"/>
  <c r="M1563" i="85"/>
  <c r="L1563" i="85" s="1"/>
  <c r="F1563" i="85"/>
  <c r="P1562" i="85"/>
  <c r="N1562" i="85"/>
  <c r="O1562" i="85" s="1"/>
  <c r="Q1562" i="85" s="1"/>
  <c r="M1562" i="85"/>
  <c r="L1562" i="85"/>
  <c r="F1562" i="85"/>
  <c r="P1561" i="85"/>
  <c r="N1561" i="85"/>
  <c r="O1561" i="85" s="1"/>
  <c r="M1561" i="85"/>
  <c r="L1561" i="85" s="1"/>
  <c r="F1561" i="85"/>
  <c r="P1560" i="85"/>
  <c r="N1560" i="85"/>
  <c r="O1560" i="85" s="1"/>
  <c r="M1560" i="85"/>
  <c r="L1560" i="85" s="1"/>
  <c r="F1560" i="85"/>
  <c r="P1559" i="85"/>
  <c r="O1559" i="85"/>
  <c r="Q1559" i="85" s="1"/>
  <c r="N1559" i="85"/>
  <c r="M1559" i="85"/>
  <c r="L1559" i="85"/>
  <c r="F1559" i="85"/>
  <c r="P1558" i="85"/>
  <c r="N1558" i="85"/>
  <c r="O1558" i="85" s="1"/>
  <c r="Q1558" i="85" s="1"/>
  <c r="M1558" i="85"/>
  <c r="L1558" i="85" s="1"/>
  <c r="F1558" i="85"/>
  <c r="P1557" i="85"/>
  <c r="N1557" i="85"/>
  <c r="O1557" i="85" s="1"/>
  <c r="Q1557" i="85" s="1"/>
  <c r="M1557" i="85"/>
  <c r="L1557" i="85"/>
  <c r="F1557" i="85"/>
  <c r="P1556" i="85"/>
  <c r="N1556" i="85"/>
  <c r="O1556" i="85" s="1"/>
  <c r="M1556" i="85"/>
  <c r="L1556" i="85"/>
  <c r="F1556" i="85"/>
  <c r="P1555" i="85"/>
  <c r="N1555" i="85"/>
  <c r="O1555" i="85" s="1"/>
  <c r="M1555" i="85"/>
  <c r="L1555" i="85"/>
  <c r="F1555" i="85"/>
  <c r="P1554" i="85"/>
  <c r="N1554" i="85"/>
  <c r="O1554" i="85" s="1"/>
  <c r="M1554" i="85"/>
  <c r="L1554" i="85"/>
  <c r="F1554" i="85"/>
  <c r="P1553" i="85"/>
  <c r="O1553" i="85"/>
  <c r="Q1553" i="85" s="1"/>
  <c r="N1553" i="85"/>
  <c r="M1553" i="85"/>
  <c r="L1553" i="85" s="1"/>
  <c r="F1553" i="85"/>
  <c r="P1552" i="85"/>
  <c r="N1552" i="85"/>
  <c r="O1552" i="85" s="1"/>
  <c r="M1552" i="85"/>
  <c r="L1552" i="85" s="1"/>
  <c r="F1552" i="85"/>
  <c r="Q1551" i="85"/>
  <c r="P1551" i="85"/>
  <c r="N1551" i="85"/>
  <c r="O1551" i="85" s="1"/>
  <c r="M1551" i="85"/>
  <c r="L1551" i="85"/>
  <c r="F1551" i="85"/>
  <c r="P1550" i="85"/>
  <c r="N1550" i="85"/>
  <c r="O1550" i="85" s="1"/>
  <c r="M1550" i="85"/>
  <c r="L1550" i="85"/>
  <c r="F1550" i="85"/>
  <c r="P1549" i="85"/>
  <c r="N1549" i="85"/>
  <c r="O1549" i="85" s="1"/>
  <c r="Q1549" i="85" s="1"/>
  <c r="M1549" i="85"/>
  <c r="L1549" i="85"/>
  <c r="F1549" i="85"/>
  <c r="P1548" i="85"/>
  <c r="N1548" i="85"/>
  <c r="O1548" i="85" s="1"/>
  <c r="M1548" i="85"/>
  <c r="L1548" i="85" s="1"/>
  <c r="F1548" i="85"/>
  <c r="P1547" i="85"/>
  <c r="O1547" i="85"/>
  <c r="N1547" i="85"/>
  <c r="M1547" i="85"/>
  <c r="L1547" i="85"/>
  <c r="F1547" i="85"/>
  <c r="P1546" i="85"/>
  <c r="N1546" i="85"/>
  <c r="O1546" i="85" s="1"/>
  <c r="M1546" i="85"/>
  <c r="L1546" i="85"/>
  <c r="F1546" i="85"/>
  <c r="P1545" i="85"/>
  <c r="Q1545" i="85" s="1"/>
  <c r="N1545" i="85"/>
  <c r="O1545" i="85" s="1"/>
  <c r="M1545" i="85"/>
  <c r="L1545" i="85" s="1"/>
  <c r="F1545" i="85"/>
  <c r="P1544" i="85"/>
  <c r="O1544" i="85"/>
  <c r="N1544" i="85"/>
  <c r="M1544" i="85"/>
  <c r="L1544" i="85"/>
  <c r="F1544" i="85"/>
  <c r="P1543" i="85"/>
  <c r="N1543" i="85"/>
  <c r="O1543" i="85" s="1"/>
  <c r="M1543" i="85"/>
  <c r="L1543" i="85" s="1"/>
  <c r="F1543" i="85"/>
  <c r="P1542" i="85"/>
  <c r="N1542" i="85"/>
  <c r="O1542" i="85" s="1"/>
  <c r="Q1542" i="85" s="1"/>
  <c r="M1542" i="85"/>
  <c r="L1542" i="85" s="1"/>
  <c r="F1542" i="85"/>
  <c r="P1541" i="85"/>
  <c r="N1541" i="85"/>
  <c r="O1541" i="85" s="1"/>
  <c r="Q1541" i="85" s="1"/>
  <c r="M1541" i="85"/>
  <c r="L1541" i="85"/>
  <c r="F1541" i="85"/>
  <c r="P1540" i="85"/>
  <c r="N1540" i="85"/>
  <c r="O1540" i="85" s="1"/>
  <c r="M1540" i="85"/>
  <c r="L1540" i="85"/>
  <c r="F1540" i="85"/>
  <c r="P1539" i="85"/>
  <c r="N1539" i="85"/>
  <c r="O1539" i="85" s="1"/>
  <c r="Q1539" i="85" s="1"/>
  <c r="M1539" i="85"/>
  <c r="L1539" i="85"/>
  <c r="F1539" i="85"/>
  <c r="P1538" i="85"/>
  <c r="O1538" i="85"/>
  <c r="Q1538" i="85" s="1"/>
  <c r="N1538" i="85"/>
  <c r="M1538" i="85"/>
  <c r="L1538" i="85"/>
  <c r="F1538" i="85"/>
  <c r="P1537" i="85"/>
  <c r="N1537" i="85"/>
  <c r="O1537" i="85" s="1"/>
  <c r="Q1537" i="85" s="1"/>
  <c r="M1537" i="85"/>
  <c r="L1537" i="85" s="1"/>
  <c r="F1537" i="85"/>
  <c r="P1536" i="85"/>
  <c r="N1536" i="85"/>
  <c r="O1536" i="85" s="1"/>
  <c r="M1536" i="85"/>
  <c r="L1536" i="85" s="1"/>
  <c r="F1536" i="85"/>
  <c r="P1535" i="85"/>
  <c r="O1535" i="85"/>
  <c r="Q1535" i="85" s="1"/>
  <c r="N1535" i="85"/>
  <c r="M1535" i="85"/>
  <c r="L1535" i="85" s="1"/>
  <c r="F1535" i="85"/>
  <c r="P1534" i="85"/>
  <c r="N1534" i="85"/>
  <c r="O1534" i="85" s="1"/>
  <c r="Q1534" i="85" s="1"/>
  <c r="M1534" i="85"/>
  <c r="L1534" i="85"/>
  <c r="F1534" i="85"/>
  <c r="P1533" i="85"/>
  <c r="N1533" i="85"/>
  <c r="O1533" i="85" s="1"/>
  <c r="Q1533" i="85" s="1"/>
  <c r="M1533" i="85"/>
  <c r="L1533" i="85" s="1"/>
  <c r="F1533" i="85"/>
  <c r="P1532" i="85"/>
  <c r="N1532" i="85"/>
  <c r="O1532" i="85" s="1"/>
  <c r="Q1532" i="85" s="1"/>
  <c r="M1532" i="85"/>
  <c r="L1532" i="85"/>
  <c r="F1532" i="85"/>
  <c r="P1531" i="85"/>
  <c r="N1531" i="85"/>
  <c r="O1531" i="85" s="1"/>
  <c r="M1531" i="85"/>
  <c r="L1531" i="85"/>
  <c r="F1531" i="85"/>
  <c r="P1530" i="85"/>
  <c r="O1530" i="85"/>
  <c r="N1530" i="85"/>
  <c r="M1530" i="85"/>
  <c r="L1530" i="85"/>
  <c r="F1530" i="85"/>
  <c r="P1529" i="85"/>
  <c r="N1529" i="85"/>
  <c r="O1529" i="85" s="1"/>
  <c r="Q1529" i="85" s="1"/>
  <c r="M1529" i="85"/>
  <c r="L1529" i="85" s="1"/>
  <c r="F1529" i="85"/>
  <c r="P1528" i="85"/>
  <c r="N1528" i="85"/>
  <c r="O1528" i="85" s="1"/>
  <c r="M1528" i="85"/>
  <c r="L1528" i="85" s="1"/>
  <c r="F1528" i="85"/>
  <c r="P1527" i="85"/>
  <c r="O1527" i="85"/>
  <c r="Q1527" i="85" s="1"/>
  <c r="N1527" i="85"/>
  <c r="M1527" i="85"/>
  <c r="L1527" i="85"/>
  <c r="F1527" i="85"/>
  <c r="P1526" i="85"/>
  <c r="N1526" i="85"/>
  <c r="O1526" i="85" s="1"/>
  <c r="Q1526" i="85" s="1"/>
  <c r="M1526" i="85"/>
  <c r="L1526" i="85"/>
  <c r="F1526" i="85"/>
  <c r="P1525" i="85"/>
  <c r="N1525" i="85"/>
  <c r="O1525" i="85" s="1"/>
  <c r="M1525" i="85"/>
  <c r="L1525" i="85" s="1"/>
  <c r="F1525" i="85"/>
  <c r="P1524" i="85"/>
  <c r="N1524" i="85"/>
  <c r="O1524" i="85" s="1"/>
  <c r="M1524" i="85"/>
  <c r="L1524" i="85"/>
  <c r="F1524" i="85"/>
  <c r="P1523" i="85"/>
  <c r="N1523" i="85"/>
  <c r="O1523" i="85" s="1"/>
  <c r="M1523" i="85"/>
  <c r="L1523" i="85"/>
  <c r="F1523" i="85"/>
  <c r="P1522" i="85"/>
  <c r="N1522" i="85"/>
  <c r="O1522" i="85" s="1"/>
  <c r="M1522" i="85"/>
  <c r="L1522" i="85"/>
  <c r="F1522" i="85"/>
  <c r="P1521" i="85"/>
  <c r="N1521" i="85"/>
  <c r="O1521" i="85" s="1"/>
  <c r="Q1521" i="85" s="1"/>
  <c r="M1521" i="85"/>
  <c r="L1521" i="85" s="1"/>
  <c r="F1521" i="85"/>
  <c r="P1520" i="85"/>
  <c r="N1520" i="85"/>
  <c r="O1520" i="85" s="1"/>
  <c r="M1520" i="85"/>
  <c r="L1520" i="85" s="1"/>
  <c r="F1520" i="85"/>
  <c r="P1519" i="85"/>
  <c r="O1519" i="85"/>
  <c r="Q1519" i="85" s="1"/>
  <c r="N1519" i="85"/>
  <c r="M1519" i="85"/>
  <c r="L1519" i="85" s="1"/>
  <c r="F1519" i="85"/>
  <c r="P1518" i="85"/>
  <c r="N1518" i="85"/>
  <c r="O1518" i="85" s="1"/>
  <c r="M1518" i="85"/>
  <c r="L1518" i="85"/>
  <c r="F1518" i="85"/>
  <c r="P1517" i="85"/>
  <c r="N1517" i="85"/>
  <c r="O1517" i="85" s="1"/>
  <c r="Q1517" i="85" s="1"/>
  <c r="M1517" i="85"/>
  <c r="L1517" i="85" s="1"/>
  <c r="F1517" i="85"/>
  <c r="P1516" i="85"/>
  <c r="N1516" i="85"/>
  <c r="O1516" i="85" s="1"/>
  <c r="Q1516" i="85" s="1"/>
  <c r="M1516" i="85"/>
  <c r="L1516" i="85"/>
  <c r="F1516" i="85"/>
  <c r="P1515" i="85"/>
  <c r="Q1515" i="85" s="1"/>
  <c r="N1515" i="85"/>
  <c r="O1515" i="85" s="1"/>
  <c r="M1515" i="85"/>
  <c r="L1515" i="85"/>
  <c r="F1515" i="85"/>
  <c r="P1514" i="85"/>
  <c r="O1514" i="85"/>
  <c r="N1514" i="85"/>
  <c r="M1514" i="85"/>
  <c r="L1514" i="85"/>
  <c r="F1514" i="85"/>
  <c r="P1513" i="85"/>
  <c r="O1513" i="85"/>
  <c r="Q1513" i="85" s="1"/>
  <c r="N1513" i="85"/>
  <c r="M1513" i="85"/>
  <c r="L1513" i="85" s="1"/>
  <c r="F1513" i="85"/>
  <c r="P1512" i="85"/>
  <c r="N1512" i="85"/>
  <c r="O1512" i="85" s="1"/>
  <c r="M1512" i="85"/>
  <c r="L1512" i="85" s="1"/>
  <c r="F1512" i="85"/>
  <c r="P1511" i="85"/>
  <c r="N1511" i="85"/>
  <c r="O1511" i="85" s="1"/>
  <c r="M1511" i="85"/>
  <c r="L1511" i="85"/>
  <c r="F1511" i="85"/>
  <c r="P1510" i="85"/>
  <c r="N1510" i="85"/>
  <c r="O1510" i="85" s="1"/>
  <c r="M1510" i="85"/>
  <c r="L1510" i="85"/>
  <c r="F1510" i="85"/>
  <c r="P1509" i="85"/>
  <c r="N1509" i="85"/>
  <c r="O1509" i="85" s="1"/>
  <c r="M1509" i="85"/>
  <c r="L1509" i="85" s="1"/>
  <c r="F1509" i="85"/>
  <c r="P1508" i="85"/>
  <c r="N1508" i="85"/>
  <c r="O1508" i="85" s="1"/>
  <c r="Q1508" i="85" s="1"/>
  <c r="M1508" i="85"/>
  <c r="L1508" i="85"/>
  <c r="F1508" i="85"/>
  <c r="P1507" i="85"/>
  <c r="N1507" i="85"/>
  <c r="O1507" i="85" s="1"/>
  <c r="M1507" i="85"/>
  <c r="L1507" i="85"/>
  <c r="F1507" i="85"/>
  <c r="P1506" i="85"/>
  <c r="O1506" i="85"/>
  <c r="N1506" i="85"/>
  <c r="M1506" i="85"/>
  <c r="L1506" i="85"/>
  <c r="F1506" i="85"/>
  <c r="P1505" i="85"/>
  <c r="N1505" i="85"/>
  <c r="O1505" i="85" s="1"/>
  <c r="M1505" i="85"/>
  <c r="L1505" i="85" s="1"/>
  <c r="F1505" i="85"/>
  <c r="P1504" i="85"/>
  <c r="N1504" i="85"/>
  <c r="O1504" i="85" s="1"/>
  <c r="M1504" i="85"/>
  <c r="L1504" i="85" s="1"/>
  <c r="F1504" i="85"/>
  <c r="P1503" i="85"/>
  <c r="O1503" i="85"/>
  <c r="Q1503" i="85" s="1"/>
  <c r="N1503" i="85"/>
  <c r="M1503" i="85"/>
  <c r="L1503" i="85" s="1"/>
  <c r="F1503" i="85"/>
  <c r="P1502" i="85"/>
  <c r="N1502" i="85"/>
  <c r="O1502" i="85" s="1"/>
  <c r="M1502" i="85"/>
  <c r="L1502" i="85"/>
  <c r="F1502" i="85"/>
  <c r="P1501" i="85"/>
  <c r="N1501" i="85"/>
  <c r="O1501" i="85" s="1"/>
  <c r="M1501" i="85"/>
  <c r="L1501" i="85" s="1"/>
  <c r="F1501" i="85"/>
  <c r="P1500" i="85"/>
  <c r="N1500" i="85"/>
  <c r="O1500" i="85" s="1"/>
  <c r="Q1500" i="85" s="1"/>
  <c r="M1500" i="85"/>
  <c r="L1500" i="85"/>
  <c r="F1500" i="85"/>
  <c r="P1499" i="85"/>
  <c r="N1499" i="85"/>
  <c r="O1499" i="85" s="1"/>
  <c r="M1499" i="85"/>
  <c r="L1499" i="85"/>
  <c r="F1499" i="85"/>
  <c r="P1498" i="85"/>
  <c r="O1498" i="85"/>
  <c r="N1498" i="85"/>
  <c r="M1498" i="85"/>
  <c r="L1498" i="85"/>
  <c r="F1498" i="85"/>
  <c r="P1497" i="85"/>
  <c r="N1497" i="85"/>
  <c r="O1497" i="85" s="1"/>
  <c r="M1497" i="85"/>
  <c r="L1497" i="85" s="1"/>
  <c r="F1497" i="85"/>
  <c r="P1496" i="85"/>
  <c r="N1496" i="85"/>
  <c r="O1496" i="85" s="1"/>
  <c r="M1496" i="85"/>
  <c r="L1496" i="85" s="1"/>
  <c r="F1496" i="85"/>
  <c r="P1495" i="85"/>
  <c r="O1495" i="85"/>
  <c r="Q1495" i="85" s="1"/>
  <c r="N1495" i="85"/>
  <c r="M1495" i="85"/>
  <c r="L1495" i="85"/>
  <c r="F1495" i="85"/>
  <c r="P1494" i="85"/>
  <c r="N1494" i="85"/>
  <c r="O1494" i="85" s="1"/>
  <c r="Q1494" i="85" s="1"/>
  <c r="M1494" i="85"/>
  <c r="L1494" i="85"/>
  <c r="F1494" i="85"/>
  <c r="P1493" i="85"/>
  <c r="N1493" i="85"/>
  <c r="O1493" i="85" s="1"/>
  <c r="Q1493" i="85" s="1"/>
  <c r="M1493" i="85"/>
  <c r="L1493" i="85" s="1"/>
  <c r="F1493" i="85"/>
  <c r="Q1492" i="85"/>
  <c r="P1492" i="85"/>
  <c r="N1492" i="85"/>
  <c r="O1492" i="85" s="1"/>
  <c r="M1492" i="85"/>
  <c r="L1492" i="85"/>
  <c r="F1492" i="85"/>
  <c r="P1491" i="85"/>
  <c r="N1491" i="85"/>
  <c r="O1491" i="85" s="1"/>
  <c r="M1491" i="85"/>
  <c r="L1491" i="85"/>
  <c r="F1491" i="85"/>
  <c r="P1490" i="85"/>
  <c r="N1490" i="85"/>
  <c r="O1490" i="85" s="1"/>
  <c r="M1490" i="85"/>
  <c r="L1490" i="85"/>
  <c r="F1490" i="85"/>
  <c r="P1489" i="85"/>
  <c r="O1489" i="85"/>
  <c r="N1489" i="85"/>
  <c r="M1489" i="85"/>
  <c r="L1489" i="85" s="1"/>
  <c r="F1489" i="85"/>
  <c r="P1488" i="85"/>
  <c r="N1488" i="85"/>
  <c r="O1488" i="85" s="1"/>
  <c r="M1488" i="85"/>
  <c r="L1488" i="85" s="1"/>
  <c r="F1488" i="85"/>
  <c r="P1487" i="85"/>
  <c r="N1487" i="85"/>
  <c r="O1487" i="85" s="1"/>
  <c r="Q1487" i="85" s="1"/>
  <c r="M1487" i="85"/>
  <c r="L1487" i="85" s="1"/>
  <c r="F1487" i="85"/>
  <c r="P1486" i="85"/>
  <c r="N1486" i="85"/>
  <c r="O1486" i="85" s="1"/>
  <c r="Q1486" i="85" s="1"/>
  <c r="M1486" i="85"/>
  <c r="L1486" i="85"/>
  <c r="F1486" i="85"/>
  <c r="P1485" i="85"/>
  <c r="N1485" i="85"/>
  <c r="O1485" i="85" s="1"/>
  <c r="M1485" i="85"/>
  <c r="L1485" i="85" s="1"/>
  <c r="F1485" i="85"/>
  <c r="P1484" i="85"/>
  <c r="N1484" i="85"/>
  <c r="O1484" i="85" s="1"/>
  <c r="M1484" i="85"/>
  <c r="L1484" i="85"/>
  <c r="F1484" i="85"/>
  <c r="P1483" i="85"/>
  <c r="O1483" i="85"/>
  <c r="N1483" i="85"/>
  <c r="M1483" i="85"/>
  <c r="L1483" i="85"/>
  <c r="F1483" i="85"/>
  <c r="P1482" i="85"/>
  <c r="O1482" i="85"/>
  <c r="N1482" i="85"/>
  <c r="M1482" i="85"/>
  <c r="L1482" i="85"/>
  <c r="F1482" i="85"/>
  <c r="P1481" i="85"/>
  <c r="O1481" i="85"/>
  <c r="Q1481" i="85" s="1"/>
  <c r="N1481" i="85"/>
  <c r="M1481" i="85"/>
  <c r="L1481" i="85" s="1"/>
  <c r="F1481" i="85"/>
  <c r="P1480" i="85"/>
  <c r="N1480" i="85"/>
  <c r="O1480" i="85" s="1"/>
  <c r="M1480" i="85"/>
  <c r="L1480" i="85" s="1"/>
  <c r="F1480" i="85"/>
  <c r="P1479" i="85"/>
  <c r="N1479" i="85"/>
  <c r="O1479" i="85" s="1"/>
  <c r="M1479" i="85"/>
  <c r="L1479" i="85"/>
  <c r="F1479" i="85"/>
  <c r="P1478" i="85"/>
  <c r="N1478" i="85"/>
  <c r="O1478" i="85" s="1"/>
  <c r="Q1478" i="85" s="1"/>
  <c r="M1478" i="85"/>
  <c r="L1478" i="85"/>
  <c r="F1478" i="85"/>
  <c r="P1477" i="85"/>
  <c r="N1477" i="85"/>
  <c r="O1477" i="85" s="1"/>
  <c r="M1477" i="85"/>
  <c r="L1477" i="85" s="1"/>
  <c r="F1477" i="85"/>
  <c r="Q1476" i="85"/>
  <c r="P1476" i="85"/>
  <c r="N1476" i="85"/>
  <c r="O1476" i="85" s="1"/>
  <c r="M1476" i="85"/>
  <c r="L1476" i="85"/>
  <c r="F1476" i="85"/>
  <c r="P1475" i="85"/>
  <c r="N1475" i="85"/>
  <c r="O1475" i="85" s="1"/>
  <c r="M1475" i="85"/>
  <c r="L1475" i="85"/>
  <c r="F1475" i="85"/>
  <c r="P1474" i="85"/>
  <c r="N1474" i="85"/>
  <c r="O1474" i="85" s="1"/>
  <c r="M1474" i="85"/>
  <c r="L1474" i="85"/>
  <c r="F1474" i="85"/>
  <c r="P1473" i="85"/>
  <c r="N1473" i="85"/>
  <c r="O1473" i="85" s="1"/>
  <c r="Q1473" i="85" s="1"/>
  <c r="M1473" i="85"/>
  <c r="L1473" i="85" s="1"/>
  <c r="F1473" i="85"/>
  <c r="P1472" i="85"/>
  <c r="N1472" i="85"/>
  <c r="O1472" i="85" s="1"/>
  <c r="M1472" i="85"/>
  <c r="L1472" i="85" s="1"/>
  <c r="F1472" i="85"/>
  <c r="P1471" i="85"/>
  <c r="O1471" i="85"/>
  <c r="Q1471" i="85" s="1"/>
  <c r="N1471" i="85"/>
  <c r="M1471" i="85"/>
  <c r="L1471" i="85" s="1"/>
  <c r="F1471" i="85"/>
  <c r="P1470" i="85"/>
  <c r="N1470" i="85"/>
  <c r="O1470" i="85" s="1"/>
  <c r="M1470" i="85"/>
  <c r="L1470" i="85"/>
  <c r="F1470" i="85"/>
  <c r="P1469" i="85"/>
  <c r="N1469" i="85"/>
  <c r="O1469" i="85" s="1"/>
  <c r="Q1469" i="85" s="1"/>
  <c r="M1469" i="85"/>
  <c r="L1469" i="85" s="1"/>
  <c r="F1469" i="85"/>
  <c r="P1468" i="85"/>
  <c r="N1468" i="85"/>
  <c r="O1468" i="85" s="1"/>
  <c r="M1468" i="85"/>
  <c r="L1468" i="85"/>
  <c r="F1468" i="85"/>
  <c r="P1467" i="85"/>
  <c r="N1467" i="85"/>
  <c r="O1467" i="85" s="1"/>
  <c r="M1467" i="85"/>
  <c r="L1467" i="85"/>
  <c r="F1467" i="85"/>
  <c r="P1466" i="85"/>
  <c r="N1466" i="85"/>
  <c r="O1466" i="85" s="1"/>
  <c r="M1466" i="85"/>
  <c r="L1466" i="85"/>
  <c r="F1466" i="85"/>
  <c r="P1465" i="85"/>
  <c r="O1465" i="85"/>
  <c r="Q1465" i="85" s="1"/>
  <c r="N1465" i="85"/>
  <c r="M1465" i="85"/>
  <c r="L1465" i="85" s="1"/>
  <c r="F1465" i="85"/>
  <c r="P1464" i="85"/>
  <c r="N1464" i="85"/>
  <c r="O1464" i="85" s="1"/>
  <c r="M1464" i="85"/>
  <c r="L1464" i="85" s="1"/>
  <c r="F1464" i="85"/>
  <c r="P1463" i="85"/>
  <c r="N1463" i="85"/>
  <c r="O1463" i="85" s="1"/>
  <c r="M1463" i="85"/>
  <c r="L1463" i="85"/>
  <c r="F1463" i="85"/>
  <c r="P1462" i="85"/>
  <c r="N1462" i="85"/>
  <c r="O1462" i="85" s="1"/>
  <c r="M1462" i="85"/>
  <c r="L1462" i="85"/>
  <c r="F1462" i="85"/>
  <c r="P1461" i="85"/>
  <c r="N1461" i="85"/>
  <c r="O1461" i="85" s="1"/>
  <c r="Q1461" i="85" s="1"/>
  <c r="M1461" i="85"/>
  <c r="L1461" i="85" s="1"/>
  <c r="F1461" i="85"/>
  <c r="P1460" i="85"/>
  <c r="N1460" i="85"/>
  <c r="O1460" i="85" s="1"/>
  <c r="M1460" i="85"/>
  <c r="L1460" i="85"/>
  <c r="F1460" i="85"/>
  <c r="P1459" i="85"/>
  <c r="O1459" i="85"/>
  <c r="N1459" i="85"/>
  <c r="M1459" i="85"/>
  <c r="L1459" i="85"/>
  <c r="F1459" i="85"/>
  <c r="P1458" i="85"/>
  <c r="O1458" i="85"/>
  <c r="N1458" i="85"/>
  <c r="M1458" i="85"/>
  <c r="L1458" i="85" s="1"/>
  <c r="F1458" i="85"/>
  <c r="P1457" i="85"/>
  <c r="N1457" i="85"/>
  <c r="O1457" i="85" s="1"/>
  <c r="M1457" i="85"/>
  <c r="L1457" i="85" s="1"/>
  <c r="F1457" i="85"/>
  <c r="P1456" i="85"/>
  <c r="N1456" i="85"/>
  <c r="O1456" i="85" s="1"/>
  <c r="M1456" i="85"/>
  <c r="L1456" i="85" s="1"/>
  <c r="F1456" i="85"/>
  <c r="P1455" i="85"/>
  <c r="N1455" i="85"/>
  <c r="O1455" i="85" s="1"/>
  <c r="M1455" i="85"/>
  <c r="L1455" i="85" s="1"/>
  <c r="F1455" i="85"/>
  <c r="P1454" i="85"/>
  <c r="N1454" i="85"/>
  <c r="O1454" i="85" s="1"/>
  <c r="Q1454" i="85" s="1"/>
  <c r="M1454" i="85"/>
  <c r="L1454" i="85"/>
  <c r="F1454" i="85"/>
  <c r="P1453" i="85"/>
  <c r="N1453" i="85"/>
  <c r="O1453" i="85" s="1"/>
  <c r="M1453" i="85"/>
  <c r="L1453" i="85" s="1"/>
  <c r="F1453" i="85"/>
  <c r="P1452" i="85"/>
  <c r="N1452" i="85"/>
  <c r="O1452" i="85" s="1"/>
  <c r="M1452" i="85"/>
  <c r="L1452" i="85"/>
  <c r="F1452" i="85"/>
  <c r="P1451" i="85"/>
  <c r="Q1451" i="85" s="1"/>
  <c r="N1451" i="85"/>
  <c r="O1451" i="85" s="1"/>
  <c r="M1451" i="85"/>
  <c r="L1451" i="85"/>
  <c r="F1451" i="85"/>
  <c r="P1450" i="85"/>
  <c r="O1450" i="85"/>
  <c r="Q1450" i="85" s="1"/>
  <c r="N1450" i="85"/>
  <c r="M1450" i="85"/>
  <c r="L1450" i="85" s="1"/>
  <c r="F1450" i="85"/>
  <c r="P1449" i="85"/>
  <c r="N1449" i="85"/>
  <c r="O1449" i="85" s="1"/>
  <c r="M1449" i="85"/>
  <c r="L1449" i="85" s="1"/>
  <c r="F1449" i="85"/>
  <c r="P1448" i="85"/>
  <c r="N1448" i="85"/>
  <c r="O1448" i="85" s="1"/>
  <c r="M1448" i="85"/>
  <c r="L1448" i="85" s="1"/>
  <c r="F1448" i="85"/>
  <c r="P1447" i="85"/>
  <c r="N1447" i="85"/>
  <c r="O1447" i="85" s="1"/>
  <c r="M1447" i="85"/>
  <c r="L1447" i="85" s="1"/>
  <c r="F1447" i="85"/>
  <c r="P1446" i="85"/>
  <c r="N1446" i="85"/>
  <c r="O1446" i="85" s="1"/>
  <c r="Q1446" i="85" s="1"/>
  <c r="M1446" i="85"/>
  <c r="L1446" i="85"/>
  <c r="F1446" i="85"/>
  <c r="P1445" i="85"/>
  <c r="N1445" i="85"/>
  <c r="O1445" i="85" s="1"/>
  <c r="M1445" i="85"/>
  <c r="L1445" i="85" s="1"/>
  <c r="F1445" i="85"/>
  <c r="P1444" i="85"/>
  <c r="N1444" i="85"/>
  <c r="O1444" i="85" s="1"/>
  <c r="M1444" i="85"/>
  <c r="L1444" i="85"/>
  <c r="F1444" i="85"/>
  <c r="P1443" i="85"/>
  <c r="N1443" i="85"/>
  <c r="O1443" i="85" s="1"/>
  <c r="Q1443" i="85" s="1"/>
  <c r="M1443" i="85"/>
  <c r="L1443" i="85"/>
  <c r="F1443" i="85"/>
  <c r="P1442" i="85"/>
  <c r="N1442" i="85"/>
  <c r="O1442" i="85" s="1"/>
  <c r="M1442" i="85"/>
  <c r="L1442" i="85" s="1"/>
  <c r="F1442" i="85"/>
  <c r="P1441" i="85"/>
  <c r="N1441" i="85"/>
  <c r="O1441" i="85" s="1"/>
  <c r="Q1441" i="85" s="1"/>
  <c r="M1441" i="85"/>
  <c r="L1441" i="85" s="1"/>
  <c r="F1441" i="85"/>
  <c r="P1440" i="85"/>
  <c r="N1440" i="85"/>
  <c r="O1440" i="85" s="1"/>
  <c r="Q1440" i="85" s="1"/>
  <c r="M1440" i="85"/>
  <c r="L1440" i="85" s="1"/>
  <c r="F1440" i="85"/>
  <c r="P1439" i="85"/>
  <c r="O1439" i="85"/>
  <c r="Q1439" i="85" s="1"/>
  <c r="N1439" i="85"/>
  <c r="M1439" i="85"/>
  <c r="L1439" i="85" s="1"/>
  <c r="F1439" i="85"/>
  <c r="P1438" i="85"/>
  <c r="N1438" i="85"/>
  <c r="O1438" i="85" s="1"/>
  <c r="M1438" i="85"/>
  <c r="L1438" i="85"/>
  <c r="F1438" i="85"/>
  <c r="P1437" i="85"/>
  <c r="N1437" i="85"/>
  <c r="O1437" i="85" s="1"/>
  <c r="Q1437" i="85" s="1"/>
  <c r="M1437" i="85"/>
  <c r="L1437" i="85" s="1"/>
  <c r="F1437" i="85"/>
  <c r="P1436" i="85"/>
  <c r="N1436" i="85"/>
  <c r="O1436" i="85" s="1"/>
  <c r="Q1436" i="85" s="1"/>
  <c r="M1436" i="85"/>
  <c r="L1436" i="85"/>
  <c r="F1436" i="85"/>
  <c r="P1435" i="85"/>
  <c r="N1435" i="85"/>
  <c r="O1435" i="85" s="1"/>
  <c r="M1435" i="85"/>
  <c r="L1435" i="85"/>
  <c r="F1435" i="85"/>
  <c r="P1434" i="85"/>
  <c r="O1434" i="85"/>
  <c r="N1434" i="85"/>
  <c r="M1434" i="85"/>
  <c r="L1434" i="85" s="1"/>
  <c r="F1434" i="85"/>
  <c r="P1433" i="85"/>
  <c r="O1433" i="85"/>
  <c r="Q1433" i="85" s="1"/>
  <c r="N1433" i="85"/>
  <c r="M1433" i="85"/>
  <c r="L1433" i="85" s="1"/>
  <c r="F1433" i="85"/>
  <c r="P1432" i="85"/>
  <c r="N1432" i="85"/>
  <c r="O1432" i="85" s="1"/>
  <c r="M1432" i="85"/>
  <c r="L1432" i="85" s="1"/>
  <c r="F1432" i="85"/>
  <c r="P1431" i="85"/>
  <c r="N1431" i="85"/>
  <c r="O1431" i="85" s="1"/>
  <c r="M1431" i="85"/>
  <c r="L1431" i="85" s="1"/>
  <c r="F1431" i="85"/>
  <c r="P1430" i="85"/>
  <c r="N1430" i="85"/>
  <c r="O1430" i="85" s="1"/>
  <c r="Q1430" i="85" s="1"/>
  <c r="M1430" i="85"/>
  <c r="L1430" i="85"/>
  <c r="F1430" i="85"/>
  <c r="P1429" i="85"/>
  <c r="N1429" i="85"/>
  <c r="O1429" i="85" s="1"/>
  <c r="M1429" i="85"/>
  <c r="L1429" i="85" s="1"/>
  <c r="F1429" i="85"/>
  <c r="P1428" i="85"/>
  <c r="N1428" i="85"/>
  <c r="O1428" i="85" s="1"/>
  <c r="Q1428" i="85" s="1"/>
  <c r="M1428" i="85"/>
  <c r="L1428" i="85"/>
  <c r="F1428" i="85"/>
  <c r="P1427" i="85"/>
  <c r="N1427" i="85"/>
  <c r="O1427" i="85" s="1"/>
  <c r="M1427" i="85"/>
  <c r="L1427" i="85"/>
  <c r="F1427" i="85"/>
  <c r="P1426" i="85"/>
  <c r="O1426" i="85"/>
  <c r="Q1426" i="85" s="1"/>
  <c r="N1426" i="85"/>
  <c r="M1426" i="85"/>
  <c r="L1426" i="85" s="1"/>
  <c r="F1426" i="85"/>
  <c r="P1425" i="85"/>
  <c r="N1425" i="85"/>
  <c r="O1425" i="85" s="1"/>
  <c r="Q1425" i="85" s="1"/>
  <c r="M1425" i="85"/>
  <c r="L1425" i="85" s="1"/>
  <c r="F1425" i="85"/>
  <c r="P1424" i="85"/>
  <c r="O1424" i="85"/>
  <c r="N1424" i="85"/>
  <c r="M1424" i="85"/>
  <c r="L1424" i="85" s="1"/>
  <c r="F1424" i="85"/>
  <c r="P1423" i="85"/>
  <c r="N1423" i="85"/>
  <c r="O1423" i="85" s="1"/>
  <c r="M1423" i="85"/>
  <c r="L1423" i="85" s="1"/>
  <c r="F1423" i="85"/>
  <c r="P1422" i="85"/>
  <c r="N1422" i="85"/>
  <c r="O1422" i="85" s="1"/>
  <c r="Q1422" i="85" s="1"/>
  <c r="M1422" i="85"/>
  <c r="L1422" i="85"/>
  <c r="F1422" i="85"/>
  <c r="P1421" i="85"/>
  <c r="N1421" i="85"/>
  <c r="O1421" i="85" s="1"/>
  <c r="M1421" i="85"/>
  <c r="L1421" i="85" s="1"/>
  <c r="F1421" i="85"/>
  <c r="P1420" i="85"/>
  <c r="N1420" i="85"/>
  <c r="O1420" i="85" s="1"/>
  <c r="M1420" i="85"/>
  <c r="L1420" i="85"/>
  <c r="F1420" i="85"/>
  <c r="P1419" i="85"/>
  <c r="N1419" i="85"/>
  <c r="O1419" i="85" s="1"/>
  <c r="Q1419" i="85" s="1"/>
  <c r="M1419" i="85"/>
  <c r="L1419" i="85"/>
  <c r="F1419" i="85"/>
  <c r="P1418" i="85"/>
  <c r="N1418" i="85"/>
  <c r="O1418" i="85" s="1"/>
  <c r="Q1418" i="85" s="1"/>
  <c r="M1418" i="85"/>
  <c r="L1418" i="85" s="1"/>
  <c r="F1418" i="85"/>
  <c r="P1417" i="85"/>
  <c r="O1417" i="85"/>
  <c r="N1417" i="85"/>
  <c r="M1417" i="85"/>
  <c r="L1417" i="85" s="1"/>
  <c r="F1417" i="85"/>
  <c r="P1416" i="85"/>
  <c r="N1416" i="85"/>
  <c r="O1416" i="85" s="1"/>
  <c r="M1416" i="85"/>
  <c r="L1416" i="85" s="1"/>
  <c r="F1416" i="85"/>
  <c r="P1415" i="85"/>
  <c r="N1415" i="85"/>
  <c r="O1415" i="85" s="1"/>
  <c r="Q1415" i="85" s="1"/>
  <c r="M1415" i="85"/>
  <c r="L1415" i="85"/>
  <c r="F1415" i="85"/>
  <c r="P1414" i="85"/>
  <c r="N1414" i="85"/>
  <c r="O1414" i="85" s="1"/>
  <c r="M1414" i="85"/>
  <c r="L1414" i="85" s="1"/>
  <c r="F1414" i="85"/>
  <c r="P1413" i="85"/>
  <c r="N1413" i="85"/>
  <c r="O1413" i="85" s="1"/>
  <c r="M1413" i="85"/>
  <c r="L1413" i="85"/>
  <c r="F1413" i="85"/>
  <c r="P1412" i="85"/>
  <c r="N1412" i="85"/>
  <c r="O1412" i="85" s="1"/>
  <c r="Q1412" i="85" s="1"/>
  <c r="M1412" i="85"/>
  <c r="L1412" i="85"/>
  <c r="F1412" i="85"/>
  <c r="P1411" i="85"/>
  <c r="N1411" i="85"/>
  <c r="O1411" i="85" s="1"/>
  <c r="M1411" i="85"/>
  <c r="L1411" i="85"/>
  <c r="F1411" i="85"/>
  <c r="P1410" i="85"/>
  <c r="N1410" i="85"/>
  <c r="O1410" i="85" s="1"/>
  <c r="Q1410" i="85" s="1"/>
  <c r="M1410" i="85"/>
  <c r="L1410" i="85" s="1"/>
  <c r="F1410" i="85"/>
  <c r="P1409" i="85"/>
  <c r="N1409" i="85"/>
  <c r="O1409" i="85" s="1"/>
  <c r="Q1409" i="85" s="1"/>
  <c r="M1409" i="85"/>
  <c r="L1409" i="85" s="1"/>
  <c r="F1409" i="85"/>
  <c r="P1408" i="85"/>
  <c r="N1408" i="85"/>
  <c r="O1408" i="85" s="1"/>
  <c r="Q1408" i="85" s="1"/>
  <c r="M1408" i="85"/>
  <c r="L1408" i="85" s="1"/>
  <c r="F1408" i="85"/>
  <c r="P1407" i="85"/>
  <c r="O1407" i="85"/>
  <c r="Q1407" i="85" s="1"/>
  <c r="N1407" i="85"/>
  <c r="M1407" i="85"/>
  <c r="L1407" i="85" s="1"/>
  <c r="F1407" i="85"/>
  <c r="P1406" i="85"/>
  <c r="N1406" i="85"/>
  <c r="O1406" i="85" s="1"/>
  <c r="M1406" i="85"/>
  <c r="L1406" i="85" s="1"/>
  <c r="F1406" i="85"/>
  <c r="P1405" i="85"/>
  <c r="N1405" i="85"/>
  <c r="O1405" i="85" s="1"/>
  <c r="M1405" i="85"/>
  <c r="L1405" i="85" s="1"/>
  <c r="F1405" i="85"/>
  <c r="Q1404" i="85"/>
  <c r="P1404" i="85"/>
  <c r="N1404" i="85"/>
  <c r="O1404" i="85" s="1"/>
  <c r="M1404" i="85"/>
  <c r="L1404" i="85"/>
  <c r="F1404" i="85"/>
  <c r="P1403" i="85"/>
  <c r="N1403" i="85"/>
  <c r="O1403" i="85" s="1"/>
  <c r="M1403" i="85"/>
  <c r="L1403" i="85"/>
  <c r="F1403" i="85"/>
  <c r="P1402" i="85"/>
  <c r="O1402" i="85"/>
  <c r="Q1402" i="85" s="1"/>
  <c r="N1402" i="85"/>
  <c r="M1402" i="85"/>
  <c r="L1402" i="85" s="1"/>
  <c r="F1402" i="85"/>
  <c r="P1401" i="85"/>
  <c r="N1401" i="85"/>
  <c r="O1401" i="85" s="1"/>
  <c r="M1401" i="85"/>
  <c r="L1401" i="85" s="1"/>
  <c r="F1401" i="85"/>
  <c r="P1400" i="85"/>
  <c r="N1400" i="85"/>
  <c r="O1400" i="85" s="1"/>
  <c r="M1400" i="85"/>
  <c r="L1400" i="85" s="1"/>
  <c r="F1400" i="85"/>
  <c r="P1399" i="85"/>
  <c r="N1399" i="85"/>
  <c r="O1399" i="85" s="1"/>
  <c r="Q1399" i="85" s="1"/>
  <c r="M1399" i="85"/>
  <c r="L1399" i="85" s="1"/>
  <c r="F1399" i="85"/>
  <c r="P1398" i="85"/>
  <c r="N1398" i="85"/>
  <c r="O1398" i="85" s="1"/>
  <c r="Q1398" i="85" s="1"/>
  <c r="M1398" i="85"/>
  <c r="L1398" i="85" s="1"/>
  <c r="F1398" i="85"/>
  <c r="P1397" i="85"/>
  <c r="N1397" i="85"/>
  <c r="O1397" i="85" s="1"/>
  <c r="Q1397" i="85" s="1"/>
  <c r="M1397" i="85"/>
  <c r="L1397" i="85" s="1"/>
  <c r="F1397" i="85"/>
  <c r="P1396" i="85"/>
  <c r="N1396" i="85"/>
  <c r="O1396" i="85" s="1"/>
  <c r="Q1396" i="85" s="1"/>
  <c r="M1396" i="85"/>
  <c r="L1396" i="85"/>
  <c r="F1396" i="85"/>
  <c r="P1395" i="85"/>
  <c r="N1395" i="85"/>
  <c r="O1395" i="85" s="1"/>
  <c r="M1395" i="85"/>
  <c r="L1395" i="85"/>
  <c r="F1395" i="85"/>
  <c r="P1394" i="85"/>
  <c r="O1394" i="85"/>
  <c r="N1394" i="85"/>
  <c r="M1394" i="85"/>
  <c r="L1394" i="85" s="1"/>
  <c r="F1394" i="85"/>
  <c r="P1393" i="85"/>
  <c r="N1393" i="85"/>
  <c r="O1393" i="85" s="1"/>
  <c r="Q1393" i="85" s="1"/>
  <c r="M1393" i="85"/>
  <c r="L1393" i="85" s="1"/>
  <c r="F1393" i="85"/>
  <c r="P1392" i="85"/>
  <c r="N1392" i="85"/>
  <c r="O1392" i="85" s="1"/>
  <c r="Q1392" i="85" s="1"/>
  <c r="M1392" i="85"/>
  <c r="L1392" i="85" s="1"/>
  <c r="F1392" i="85"/>
  <c r="P1391" i="85"/>
  <c r="O1391" i="85"/>
  <c r="Q1391" i="85" s="1"/>
  <c r="N1391" i="85"/>
  <c r="M1391" i="85"/>
  <c r="L1391" i="85" s="1"/>
  <c r="F1391" i="85"/>
  <c r="P1390" i="85"/>
  <c r="N1390" i="85"/>
  <c r="O1390" i="85" s="1"/>
  <c r="M1390" i="85"/>
  <c r="L1390" i="85" s="1"/>
  <c r="F1390" i="85"/>
  <c r="P1389" i="85"/>
  <c r="N1389" i="85"/>
  <c r="O1389" i="85" s="1"/>
  <c r="M1389" i="85"/>
  <c r="L1389" i="85" s="1"/>
  <c r="F1389" i="85"/>
  <c r="P1388" i="85"/>
  <c r="N1388" i="85"/>
  <c r="O1388" i="85" s="1"/>
  <c r="M1388" i="85"/>
  <c r="L1388" i="85"/>
  <c r="F1388" i="85"/>
  <c r="P1387" i="85"/>
  <c r="N1387" i="85"/>
  <c r="O1387" i="85" s="1"/>
  <c r="M1387" i="85"/>
  <c r="L1387" i="85"/>
  <c r="F1387" i="85"/>
  <c r="P1386" i="85"/>
  <c r="N1386" i="85"/>
  <c r="O1386" i="85" s="1"/>
  <c r="M1386" i="85"/>
  <c r="L1386" i="85" s="1"/>
  <c r="F1386" i="85"/>
  <c r="P1385" i="85"/>
  <c r="N1385" i="85"/>
  <c r="O1385" i="85" s="1"/>
  <c r="Q1385" i="85" s="1"/>
  <c r="M1385" i="85"/>
  <c r="L1385" i="85" s="1"/>
  <c r="F1385" i="85"/>
  <c r="P1384" i="85"/>
  <c r="N1384" i="85"/>
  <c r="O1384" i="85" s="1"/>
  <c r="M1384" i="85"/>
  <c r="L1384" i="85" s="1"/>
  <c r="F1384" i="85"/>
  <c r="P1383" i="85"/>
  <c r="N1383" i="85"/>
  <c r="O1383" i="85" s="1"/>
  <c r="Q1383" i="85" s="1"/>
  <c r="M1383" i="85"/>
  <c r="L1383" i="85" s="1"/>
  <c r="F1383" i="85"/>
  <c r="P1382" i="85"/>
  <c r="N1382" i="85"/>
  <c r="O1382" i="85" s="1"/>
  <c r="Q1382" i="85" s="1"/>
  <c r="M1382" i="85"/>
  <c r="L1382" i="85"/>
  <c r="F1382" i="85"/>
  <c r="P1381" i="85"/>
  <c r="N1381" i="85"/>
  <c r="O1381" i="85" s="1"/>
  <c r="M1381" i="85"/>
  <c r="L1381" i="85"/>
  <c r="F1381" i="85"/>
  <c r="P1380" i="85"/>
  <c r="N1380" i="85"/>
  <c r="O1380" i="85" s="1"/>
  <c r="Q1380" i="85" s="1"/>
  <c r="M1380" i="85"/>
  <c r="L1380" i="85" s="1"/>
  <c r="F1380" i="85"/>
  <c r="P1379" i="85"/>
  <c r="N1379" i="85"/>
  <c r="O1379" i="85" s="1"/>
  <c r="Q1379" i="85" s="1"/>
  <c r="M1379" i="85"/>
  <c r="L1379" i="85"/>
  <c r="F1379" i="85"/>
  <c r="P1378" i="85"/>
  <c r="N1378" i="85"/>
  <c r="O1378" i="85" s="1"/>
  <c r="M1378" i="85"/>
  <c r="L1378" i="85" s="1"/>
  <c r="F1378" i="85"/>
  <c r="P1377" i="85"/>
  <c r="O1377" i="85"/>
  <c r="N1377" i="85"/>
  <c r="M1377" i="85"/>
  <c r="L1377" i="85" s="1"/>
  <c r="F1377" i="85"/>
  <c r="P1376" i="85"/>
  <c r="N1376" i="85"/>
  <c r="O1376" i="85" s="1"/>
  <c r="Q1376" i="85" s="1"/>
  <c r="M1376" i="85"/>
  <c r="L1376" i="85" s="1"/>
  <c r="F1376" i="85"/>
  <c r="P1375" i="85"/>
  <c r="N1375" i="85"/>
  <c r="O1375" i="85" s="1"/>
  <c r="Q1375" i="85" s="1"/>
  <c r="M1375" i="85"/>
  <c r="L1375" i="85"/>
  <c r="F1375" i="85"/>
  <c r="P1374" i="85"/>
  <c r="N1374" i="85"/>
  <c r="O1374" i="85" s="1"/>
  <c r="M1374" i="85"/>
  <c r="L1374" i="85"/>
  <c r="F1374" i="85"/>
  <c r="P1373" i="85"/>
  <c r="N1373" i="85"/>
  <c r="O1373" i="85" s="1"/>
  <c r="Q1373" i="85" s="1"/>
  <c r="M1373" i="85"/>
  <c r="L1373" i="85" s="1"/>
  <c r="F1373" i="85"/>
  <c r="P1372" i="85"/>
  <c r="N1372" i="85"/>
  <c r="O1372" i="85" s="1"/>
  <c r="Q1372" i="85" s="1"/>
  <c r="M1372" i="85"/>
  <c r="L1372" i="85" s="1"/>
  <c r="F1372" i="85"/>
  <c r="P1371" i="85"/>
  <c r="O1371" i="85"/>
  <c r="Q1371" i="85" s="1"/>
  <c r="N1371" i="85"/>
  <c r="M1371" i="85"/>
  <c r="L1371" i="85"/>
  <c r="F1371" i="85"/>
  <c r="P1370" i="85"/>
  <c r="O1370" i="85"/>
  <c r="Q1370" i="85" s="1"/>
  <c r="N1370" i="85"/>
  <c r="M1370" i="85"/>
  <c r="L1370" i="85"/>
  <c r="F1370" i="85"/>
  <c r="P1369" i="85"/>
  <c r="N1369" i="85"/>
  <c r="O1369" i="85" s="1"/>
  <c r="Q1369" i="85" s="1"/>
  <c r="M1369" i="85"/>
  <c r="L1369" i="85" s="1"/>
  <c r="F1369" i="85"/>
  <c r="P1368" i="85"/>
  <c r="O1368" i="85"/>
  <c r="N1368" i="85"/>
  <c r="M1368" i="85"/>
  <c r="L1368" i="85"/>
  <c r="F1368" i="85"/>
  <c r="P1367" i="85"/>
  <c r="O1367" i="85"/>
  <c r="Q1367" i="85" s="1"/>
  <c r="N1367" i="85"/>
  <c r="M1367" i="85"/>
  <c r="L1367" i="85" s="1"/>
  <c r="F1367" i="85"/>
  <c r="P1366" i="85"/>
  <c r="N1366" i="85"/>
  <c r="O1366" i="85" s="1"/>
  <c r="Q1366" i="85" s="1"/>
  <c r="M1366" i="85"/>
  <c r="L1366" i="85" s="1"/>
  <c r="F1366" i="85"/>
  <c r="P1365" i="85"/>
  <c r="N1365" i="85"/>
  <c r="O1365" i="85" s="1"/>
  <c r="Q1365" i="85" s="1"/>
  <c r="M1365" i="85"/>
  <c r="L1365" i="85"/>
  <c r="F1365" i="85"/>
  <c r="P1364" i="85"/>
  <c r="N1364" i="85"/>
  <c r="O1364" i="85" s="1"/>
  <c r="M1364" i="85"/>
  <c r="L1364" i="85" s="1"/>
  <c r="F1364" i="85"/>
  <c r="P1363" i="85"/>
  <c r="N1363" i="85"/>
  <c r="O1363" i="85" s="1"/>
  <c r="Q1363" i="85" s="1"/>
  <c r="M1363" i="85"/>
  <c r="L1363" i="85"/>
  <c r="F1363" i="85"/>
  <c r="Q1362" i="85"/>
  <c r="P1362" i="85"/>
  <c r="O1362" i="85"/>
  <c r="N1362" i="85"/>
  <c r="M1362" i="85"/>
  <c r="L1362" i="85" s="1"/>
  <c r="F1362" i="85"/>
  <c r="P1361" i="85"/>
  <c r="N1361" i="85"/>
  <c r="O1361" i="85" s="1"/>
  <c r="M1361" i="85"/>
  <c r="L1361" i="85"/>
  <c r="F1361" i="85"/>
  <c r="P1360" i="85"/>
  <c r="N1360" i="85"/>
  <c r="O1360" i="85" s="1"/>
  <c r="M1360" i="85"/>
  <c r="L1360" i="85" s="1"/>
  <c r="F1360" i="85"/>
  <c r="P1359" i="85"/>
  <c r="O1359" i="85"/>
  <c r="N1359" i="85"/>
  <c r="M1359" i="85"/>
  <c r="L1359" i="85" s="1"/>
  <c r="F1359" i="85"/>
  <c r="P1358" i="85"/>
  <c r="N1358" i="85"/>
  <c r="O1358" i="85" s="1"/>
  <c r="M1358" i="85"/>
  <c r="L1358" i="85" s="1"/>
  <c r="F1358" i="85"/>
  <c r="P1357" i="85"/>
  <c r="N1357" i="85"/>
  <c r="O1357" i="85" s="1"/>
  <c r="M1357" i="85"/>
  <c r="L1357" i="85"/>
  <c r="F1357" i="85"/>
  <c r="P1356" i="85"/>
  <c r="O1356" i="85"/>
  <c r="Q1356" i="85" s="1"/>
  <c r="N1356" i="85"/>
  <c r="M1356" i="85"/>
  <c r="L1356" i="85" s="1"/>
  <c r="F1356" i="85"/>
  <c r="P1355" i="85"/>
  <c r="N1355" i="85"/>
  <c r="O1355" i="85" s="1"/>
  <c r="M1355" i="85"/>
  <c r="L1355" i="85"/>
  <c r="F1355" i="85"/>
  <c r="P1354" i="85"/>
  <c r="O1354" i="85"/>
  <c r="Q1354" i="85" s="1"/>
  <c r="N1354" i="85"/>
  <c r="M1354" i="85"/>
  <c r="L1354" i="85" s="1"/>
  <c r="F1354" i="85"/>
  <c r="P1353" i="85"/>
  <c r="N1353" i="85"/>
  <c r="O1353" i="85" s="1"/>
  <c r="M1353" i="85"/>
  <c r="L1353" i="85"/>
  <c r="F1353" i="85"/>
  <c r="P1352" i="85"/>
  <c r="O1352" i="85"/>
  <c r="N1352" i="85"/>
  <c r="M1352" i="85"/>
  <c r="L1352" i="85" s="1"/>
  <c r="F1352" i="85"/>
  <c r="P1351" i="85"/>
  <c r="N1351" i="85"/>
  <c r="O1351" i="85" s="1"/>
  <c r="Q1351" i="85" s="1"/>
  <c r="M1351" i="85"/>
  <c r="L1351" i="85" s="1"/>
  <c r="F1351" i="85"/>
  <c r="P1350" i="85"/>
  <c r="N1350" i="85"/>
  <c r="O1350" i="85" s="1"/>
  <c r="M1350" i="85"/>
  <c r="L1350" i="85" s="1"/>
  <c r="F1350" i="85"/>
  <c r="P1349" i="85"/>
  <c r="N1349" i="85"/>
  <c r="O1349" i="85" s="1"/>
  <c r="Q1349" i="85" s="1"/>
  <c r="M1349" i="85"/>
  <c r="L1349" i="85" s="1"/>
  <c r="F1349" i="85"/>
  <c r="P1348" i="85"/>
  <c r="O1348" i="85"/>
  <c r="N1348" i="85"/>
  <c r="M1348" i="85"/>
  <c r="L1348" i="85"/>
  <c r="F1348" i="85"/>
  <c r="P1347" i="85"/>
  <c r="N1347" i="85"/>
  <c r="O1347" i="85" s="1"/>
  <c r="Q1347" i="85" s="1"/>
  <c r="M1347" i="85"/>
  <c r="L1347" i="85"/>
  <c r="F1347" i="85"/>
  <c r="P1346" i="85"/>
  <c r="N1346" i="85"/>
  <c r="O1346" i="85" s="1"/>
  <c r="Q1346" i="85" s="1"/>
  <c r="M1346" i="85"/>
  <c r="L1346" i="85" s="1"/>
  <c r="F1346" i="85"/>
  <c r="P1345" i="85"/>
  <c r="N1345" i="85"/>
  <c r="O1345" i="85" s="1"/>
  <c r="M1345" i="85"/>
  <c r="L1345" i="85"/>
  <c r="F1345" i="85"/>
  <c r="P1344" i="85"/>
  <c r="O1344" i="85"/>
  <c r="Q1344" i="85" s="1"/>
  <c r="N1344" i="85"/>
  <c r="M1344" i="85"/>
  <c r="L1344" i="85" s="1"/>
  <c r="F1344" i="85"/>
  <c r="P1343" i="85"/>
  <c r="N1343" i="85"/>
  <c r="O1343" i="85" s="1"/>
  <c r="Q1343" i="85" s="1"/>
  <c r="M1343" i="85"/>
  <c r="L1343" i="85" s="1"/>
  <c r="F1343" i="85"/>
  <c r="P1342" i="85"/>
  <c r="O1342" i="85"/>
  <c r="N1342" i="85"/>
  <c r="M1342" i="85"/>
  <c r="L1342" i="85" s="1"/>
  <c r="F1342" i="85"/>
  <c r="P1341" i="85"/>
  <c r="N1341" i="85"/>
  <c r="O1341" i="85" s="1"/>
  <c r="M1341" i="85"/>
  <c r="L1341" i="85"/>
  <c r="F1341" i="85"/>
  <c r="P1340" i="85"/>
  <c r="O1340" i="85"/>
  <c r="Q1340" i="85" s="1"/>
  <c r="N1340" i="85"/>
  <c r="M1340" i="85"/>
  <c r="L1340" i="85"/>
  <c r="F1340" i="85"/>
  <c r="P1339" i="85"/>
  <c r="N1339" i="85"/>
  <c r="O1339" i="85" s="1"/>
  <c r="M1339" i="85"/>
  <c r="L1339" i="85"/>
  <c r="F1339" i="85"/>
  <c r="P1338" i="85"/>
  <c r="N1338" i="85"/>
  <c r="O1338" i="85" s="1"/>
  <c r="Q1338" i="85" s="1"/>
  <c r="M1338" i="85"/>
  <c r="L1338" i="85" s="1"/>
  <c r="F1338" i="85"/>
  <c r="P1337" i="85"/>
  <c r="N1337" i="85"/>
  <c r="O1337" i="85" s="1"/>
  <c r="M1337" i="85"/>
  <c r="L1337" i="85"/>
  <c r="F1337" i="85"/>
  <c r="P1336" i="85"/>
  <c r="N1336" i="85"/>
  <c r="O1336" i="85" s="1"/>
  <c r="M1336" i="85"/>
  <c r="L1336" i="85" s="1"/>
  <c r="F1336" i="85"/>
  <c r="P1335" i="85"/>
  <c r="N1335" i="85"/>
  <c r="O1335" i="85" s="1"/>
  <c r="Q1335" i="85" s="1"/>
  <c r="M1335" i="85"/>
  <c r="L1335" i="85" s="1"/>
  <c r="F1335" i="85"/>
  <c r="P1334" i="85"/>
  <c r="N1334" i="85"/>
  <c r="O1334" i="85" s="1"/>
  <c r="Q1334" i="85" s="1"/>
  <c r="M1334" i="85"/>
  <c r="L1334" i="85" s="1"/>
  <c r="F1334" i="85"/>
  <c r="P1333" i="85"/>
  <c r="N1333" i="85"/>
  <c r="O1333" i="85" s="1"/>
  <c r="Q1333" i="85" s="1"/>
  <c r="M1333" i="85"/>
  <c r="L1333" i="85" s="1"/>
  <c r="F1333" i="85"/>
  <c r="P1332" i="85"/>
  <c r="O1332" i="85"/>
  <c r="Q1332" i="85" s="1"/>
  <c r="N1332" i="85"/>
  <c r="M1332" i="85"/>
  <c r="L1332" i="85" s="1"/>
  <c r="F1332" i="85"/>
  <c r="P1331" i="85"/>
  <c r="N1331" i="85"/>
  <c r="O1331" i="85" s="1"/>
  <c r="M1331" i="85"/>
  <c r="L1331" i="85"/>
  <c r="F1331" i="85"/>
  <c r="P1330" i="85"/>
  <c r="O1330" i="85"/>
  <c r="Q1330" i="85" s="1"/>
  <c r="N1330" i="85"/>
  <c r="M1330" i="85"/>
  <c r="L1330" i="85" s="1"/>
  <c r="F1330" i="85"/>
  <c r="P1329" i="85"/>
  <c r="Q1329" i="85" s="1"/>
  <c r="N1329" i="85"/>
  <c r="O1329" i="85" s="1"/>
  <c r="M1329" i="85"/>
  <c r="L1329" i="85"/>
  <c r="F1329" i="85"/>
  <c r="P1328" i="85"/>
  <c r="N1328" i="85"/>
  <c r="O1328" i="85" s="1"/>
  <c r="Q1328" i="85" s="1"/>
  <c r="M1328" i="85"/>
  <c r="L1328" i="85" s="1"/>
  <c r="F1328" i="85"/>
  <c r="P1327" i="85"/>
  <c r="O1327" i="85"/>
  <c r="Q1327" i="85" s="1"/>
  <c r="N1327" i="85"/>
  <c r="M1327" i="85"/>
  <c r="L1327" i="85" s="1"/>
  <c r="F1327" i="85"/>
  <c r="P1326" i="85"/>
  <c r="N1326" i="85"/>
  <c r="O1326" i="85" s="1"/>
  <c r="M1326" i="85"/>
  <c r="L1326" i="85" s="1"/>
  <c r="F1326" i="85"/>
  <c r="P1325" i="85"/>
  <c r="N1325" i="85"/>
  <c r="O1325" i="85" s="1"/>
  <c r="M1325" i="85"/>
  <c r="L1325" i="85"/>
  <c r="F1325" i="85"/>
  <c r="P1324" i="85"/>
  <c r="N1324" i="85"/>
  <c r="O1324" i="85" s="1"/>
  <c r="Q1324" i="85" s="1"/>
  <c r="M1324" i="85"/>
  <c r="L1324" i="85"/>
  <c r="F1324" i="85"/>
  <c r="P1323" i="85"/>
  <c r="N1323" i="85"/>
  <c r="O1323" i="85" s="1"/>
  <c r="M1323" i="85"/>
  <c r="L1323" i="85"/>
  <c r="F1323" i="85"/>
  <c r="P1322" i="85"/>
  <c r="O1322" i="85"/>
  <c r="Q1322" i="85" s="1"/>
  <c r="N1322" i="85"/>
  <c r="M1322" i="85"/>
  <c r="L1322" i="85" s="1"/>
  <c r="F1322" i="85"/>
  <c r="P1321" i="85"/>
  <c r="Q1321" i="85" s="1"/>
  <c r="N1321" i="85"/>
  <c r="O1321" i="85" s="1"/>
  <c r="M1321" i="85"/>
  <c r="L1321" i="85"/>
  <c r="F1321" i="85"/>
  <c r="P1320" i="85"/>
  <c r="N1320" i="85"/>
  <c r="O1320" i="85" s="1"/>
  <c r="Q1320" i="85" s="1"/>
  <c r="M1320" i="85"/>
  <c r="L1320" i="85" s="1"/>
  <c r="F1320" i="85"/>
  <c r="P1319" i="85"/>
  <c r="O1319" i="85"/>
  <c r="N1319" i="85"/>
  <c r="M1319" i="85"/>
  <c r="L1319" i="85" s="1"/>
  <c r="F1319" i="85"/>
  <c r="P1318" i="85"/>
  <c r="N1318" i="85"/>
  <c r="O1318" i="85" s="1"/>
  <c r="M1318" i="85"/>
  <c r="L1318" i="85" s="1"/>
  <c r="F1318" i="85"/>
  <c r="P1317" i="85"/>
  <c r="N1317" i="85"/>
  <c r="O1317" i="85" s="1"/>
  <c r="M1317" i="85"/>
  <c r="L1317" i="85" s="1"/>
  <c r="F1317" i="85"/>
  <c r="P1316" i="85"/>
  <c r="N1316" i="85"/>
  <c r="O1316" i="85" s="1"/>
  <c r="M1316" i="85"/>
  <c r="L1316" i="85"/>
  <c r="F1316" i="85"/>
  <c r="P1315" i="85"/>
  <c r="N1315" i="85"/>
  <c r="O1315" i="85" s="1"/>
  <c r="M1315" i="85"/>
  <c r="L1315" i="85"/>
  <c r="F1315" i="85"/>
  <c r="P1314" i="85"/>
  <c r="N1314" i="85"/>
  <c r="O1314" i="85" s="1"/>
  <c r="Q1314" i="85" s="1"/>
  <c r="M1314" i="85"/>
  <c r="L1314" i="85" s="1"/>
  <c r="F1314" i="85"/>
  <c r="P1313" i="85"/>
  <c r="O1313" i="85"/>
  <c r="Q1313" i="85" s="1"/>
  <c r="N1313" i="85"/>
  <c r="M1313" i="85"/>
  <c r="L1313" i="85"/>
  <c r="F1313" i="85"/>
  <c r="P1312" i="85"/>
  <c r="O1312" i="85"/>
  <c r="N1312" i="85"/>
  <c r="M1312" i="85"/>
  <c r="L1312" i="85" s="1"/>
  <c r="F1312" i="85"/>
  <c r="P1311" i="85"/>
  <c r="N1311" i="85"/>
  <c r="O1311" i="85" s="1"/>
  <c r="M1311" i="85"/>
  <c r="L1311" i="85" s="1"/>
  <c r="F1311" i="85"/>
  <c r="P1310" i="85"/>
  <c r="N1310" i="85"/>
  <c r="O1310" i="85" s="1"/>
  <c r="Q1310" i="85" s="1"/>
  <c r="M1310" i="85"/>
  <c r="L1310" i="85" s="1"/>
  <c r="F1310" i="85"/>
  <c r="P1309" i="85"/>
  <c r="N1309" i="85"/>
  <c r="O1309" i="85" s="1"/>
  <c r="M1309" i="85"/>
  <c r="L1309" i="85"/>
  <c r="F1309" i="85"/>
  <c r="P1308" i="85"/>
  <c r="O1308" i="85"/>
  <c r="N1308" i="85"/>
  <c r="M1308" i="85"/>
  <c r="L1308" i="85" s="1"/>
  <c r="F1308" i="85"/>
  <c r="P1307" i="85"/>
  <c r="N1307" i="85"/>
  <c r="O1307" i="85" s="1"/>
  <c r="M1307" i="85"/>
  <c r="L1307" i="85"/>
  <c r="F1307" i="85"/>
  <c r="P1306" i="85"/>
  <c r="O1306" i="85"/>
  <c r="Q1306" i="85" s="1"/>
  <c r="N1306" i="85"/>
  <c r="M1306" i="85"/>
  <c r="L1306" i="85" s="1"/>
  <c r="F1306" i="85"/>
  <c r="P1305" i="85"/>
  <c r="O1305" i="85"/>
  <c r="N1305" i="85"/>
  <c r="M1305" i="85"/>
  <c r="L1305" i="85"/>
  <c r="F1305" i="85"/>
  <c r="P1304" i="85"/>
  <c r="N1304" i="85"/>
  <c r="O1304" i="85" s="1"/>
  <c r="M1304" i="85"/>
  <c r="L1304" i="85" s="1"/>
  <c r="F1304" i="85"/>
  <c r="P1303" i="85"/>
  <c r="O1303" i="85"/>
  <c r="Q1303" i="85" s="1"/>
  <c r="N1303" i="85"/>
  <c r="M1303" i="85"/>
  <c r="L1303" i="85" s="1"/>
  <c r="F1303" i="85"/>
  <c r="P1302" i="85"/>
  <c r="N1302" i="85"/>
  <c r="O1302" i="85" s="1"/>
  <c r="M1302" i="85"/>
  <c r="L1302" i="85" s="1"/>
  <c r="F1302" i="85"/>
  <c r="P1301" i="85"/>
  <c r="N1301" i="85"/>
  <c r="O1301" i="85" s="1"/>
  <c r="M1301" i="85"/>
  <c r="L1301" i="85" s="1"/>
  <c r="F1301" i="85"/>
  <c r="P1300" i="85"/>
  <c r="N1300" i="85"/>
  <c r="O1300" i="85" s="1"/>
  <c r="Q1300" i="85" s="1"/>
  <c r="M1300" i="85"/>
  <c r="L1300" i="85"/>
  <c r="F1300" i="85"/>
  <c r="P1299" i="85"/>
  <c r="N1299" i="85"/>
  <c r="O1299" i="85" s="1"/>
  <c r="M1299" i="85"/>
  <c r="L1299" i="85"/>
  <c r="F1299" i="85"/>
  <c r="P1298" i="85"/>
  <c r="O1298" i="85"/>
  <c r="Q1298" i="85" s="1"/>
  <c r="N1298" i="85"/>
  <c r="M1298" i="85"/>
  <c r="L1298" i="85" s="1"/>
  <c r="F1298" i="85"/>
  <c r="P1297" i="85"/>
  <c r="O1297" i="85"/>
  <c r="N1297" i="85"/>
  <c r="M1297" i="85"/>
  <c r="L1297" i="85"/>
  <c r="F1297" i="85"/>
  <c r="P1296" i="85"/>
  <c r="N1296" i="85"/>
  <c r="O1296" i="85" s="1"/>
  <c r="Q1296" i="85" s="1"/>
  <c r="M1296" i="85"/>
  <c r="L1296" i="85" s="1"/>
  <c r="F1296" i="85"/>
  <c r="P1295" i="85"/>
  <c r="O1295" i="85"/>
  <c r="N1295" i="85"/>
  <c r="M1295" i="85"/>
  <c r="L1295" i="85" s="1"/>
  <c r="F1295" i="85"/>
  <c r="P1294" i="85"/>
  <c r="O1294" i="85"/>
  <c r="N1294" i="85"/>
  <c r="M1294" i="85"/>
  <c r="L1294" i="85" s="1"/>
  <c r="F1294" i="85"/>
  <c r="P1293" i="85"/>
  <c r="N1293" i="85"/>
  <c r="O1293" i="85" s="1"/>
  <c r="M1293" i="85"/>
  <c r="L1293" i="85" s="1"/>
  <c r="F1293" i="85"/>
  <c r="P1292" i="85"/>
  <c r="N1292" i="85"/>
  <c r="O1292" i="85" s="1"/>
  <c r="Q1292" i="85" s="1"/>
  <c r="M1292" i="85"/>
  <c r="L1292" i="85" s="1"/>
  <c r="F1292" i="85"/>
  <c r="P1291" i="85"/>
  <c r="N1291" i="85"/>
  <c r="O1291" i="85" s="1"/>
  <c r="Q1291" i="85" s="1"/>
  <c r="M1291" i="85"/>
  <c r="L1291" i="85"/>
  <c r="F1291" i="85"/>
  <c r="P1290" i="85"/>
  <c r="N1290" i="85"/>
  <c r="O1290" i="85" s="1"/>
  <c r="Q1290" i="85" s="1"/>
  <c r="M1290" i="85"/>
  <c r="L1290" i="85" s="1"/>
  <c r="F1290" i="85"/>
  <c r="P1289" i="85"/>
  <c r="N1289" i="85"/>
  <c r="O1289" i="85" s="1"/>
  <c r="Q1289" i="85" s="1"/>
  <c r="M1289" i="85"/>
  <c r="L1289" i="85"/>
  <c r="F1289" i="85"/>
  <c r="P1288" i="85"/>
  <c r="N1288" i="85"/>
  <c r="O1288" i="85" s="1"/>
  <c r="M1288" i="85"/>
  <c r="L1288" i="85" s="1"/>
  <c r="F1288" i="85"/>
  <c r="P1287" i="85"/>
  <c r="O1287" i="85"/>
  <c r="Q1287" i="85" s="1"/>
  <c r="N1287" i="85"/>
  <c r="M1287" i="85"/>
  <c r="L1287" i="85" s="1"/>
  <c r="F1287" i="85"/>
  <c r="P1286" i="85"/>
  <c r="N1286" i="85"/>
  <c r="O1286" i="85" s="1"/>
  <c r="Q1286" i="85" s="1"/>
  <c r="M1286" i="85"/>
  <c r="L1286" i="85" s="1"/>
  <c r="F1286" i="85"/>
  <c r="P1285" i="85"/>
  <c r="N1285" i="85"/>
  <c r="O1285" i="85" s="1"/>
  <c r="M1285" i="85"/>
  <c r="L1285" i="85" s="1"/>
  <c r="F1285" i="85"/>
  <c r="P1284" i="85"/>
  <c r="O1284" i="85"/>
  <c r="Q1284" i="85" s="1"/>
  <c r="N1284" i="85"/>
  <c r="M1284" i="85"/>
  <c r="L1284" i="85" s="1"/>
  <c r="F1284" i="85"/>
  <c r="P1283" i="85"/>
  <c r="N1283" i="85"/>
  <c r="O1283" i="85" s="1"/>
  <c r="M1283" i="85"/>
  <c r="L1283" i="85"/>
  <c r="F1283" i="85"/>
  <c r="P1282" i="85"/>
  <c r="O1282" i="85"/>
  <c r="Q1282" i="85" s="1"/>
  <c r="N1282" i="85"/>
  <c r="M1282" i="85"/>
  <c r="L1282" i="85" s="1"/>
  <c r="F1282" i="85"/>
  <c r="P1281" i="85"/>
  <c r="N1281" i="85"/>
  <c r="O1281" i="85" s="1"/>
  <c r="M1281" i="85"/>
  <c r="L1281" i="85"/>
  <c r="F1281" i="85"/>
  <c r="P1280" i="85"/>
  <c r="N1280" i="85"/>
  <c r="O1280" i="85" s="1"/>
  <c r="M1280" i="85"/>
  <c r="L1280" i="85" s="1"/>
  <c r="F1280" i="85"/>
  <c r="P1279" i="85"/>
  <c r="N1279" i="85"/>
  <c r="O1279" i="85" s="1"/>
  <c r="Q1279" i="85" s="1"/>
  <c r="M1279" i="85"/>
  <c r="L1279" i="85" s="1"/>
  <c r="F1279" i="85"/>
  <c r="P1278" i="85"/>
  <c r="O1278" i="85"/>
  <c r="Q1278" i="85" s="1"/>
  <c r="N1278" i="85"/>
  <c r="M1278" i="85"/>
  <c r="L1278" i="85"/>
  <c r="F1278" i="85"/>
  <c r="P1277" i="85"/>
  <c r="N1277" i="85"/>
  <c r="O1277" i="85" s="1"/>
  <c r="Q1277" i="85" s="1"/>
  <c r="M1277" i="85"/>
  <c r="L1277" i="85"/>
  <c r="F1277" i="85"/>
  <c r="P1276" i="85"/>
  <c r="N1276" i="85"/>
  <c r="O1276" i="85" s="1"/>
  <c r="M1276" i="85"/>
  <c r="L1276" i="85"/>
  <c r="F1276" i="85"/>
  <c r="P1275" i="85"/>
  <c r="N1275" i="85"/>
  <c r="O1275" i="85" s="1"/>
  <c r="M1275" i="85"/>
  <c r="L1275" i="85"/>
  <c r="F1275" i="85"/>
  <c r="P1274" i="85"/>
  <c r="N1274" i="85"/>
  <c r="O1274" i="85" s="1"/>
  <c r="M1274" i="85"/>
  <c r="L1274" i="85" s="1"/>
  <c r="F1274" i="85"/>
  <c r="P1273" i="85"/>
  <c r="O1273" i="85"/>
  <c r="Q1273" i="85" s="1"/>
  <c r="N1273" i="85"/>
  <c r="M1273" i="85"/>
  <c r="L1273" i="85"/>
  <c r="F1273" i="85"/>
  <c r="P1272" i="85"/>
  <c r="N1272" i="85"/>
  <c r="O1272" i="85" s="1"/>
  <c r="Q1272" i="85" s="1"/>
  <c r="M1272" i="85"/>
  <c r="L1272" i="85" s="1"/>
  <c r="F1272" i="85"/>
  <c r="P1271" i="85"/>
  <c r="N1271" i="85"/>
  <c r="O1271" i="85" s="1"/>
  <c r="Q1271" i="85" s="1"/>
  <c r="M1271" i="85"/>
  <c r="L1271" i="85" s="1"/>
  <c r="F1271" i="85"/>
  <c r="P1270" i="85"/>
  <c r="N1270" i="85"/>
  <c r="O1270" i="85" s="1"/>
  <c r="Q1270" i="85" s="1"/>
  <c r="M1270" i="85"/>
  <c r="L1270" i="85" s="1"/>
  <c r="F1270" i="85"/>
  <c r="P1269" i="85"/>
  <c r="N1269" i="85"/>
  <c r="O1269" i="85" s="1"/>
  <c r="M1269" i="85"/>
  <c r="L1269" i="85" s="1"/>
  <c r="F1269" i="85"/>
  <c r="P1268" i="85"/>
  <c r="N1268" i="85"/>
  <c r="O1268" i="85" s="1"/>
  <c r="M1268" i="85"/>
  <c r="L1268" i="85"/>
  <c r="F1268" i="85"/>
  <c r="P1267" i="85"/>
  <c r="N1267" i="85"/>
  <c r="O1267" i="85" s="1"/>
  <c r="M1267" i="85"/>
  <c r="L1267" i="85"/>
  <c r="F1267" i="85"/>
  <c r="P1266" i="85"/>
  <c r="O1266" i="85"/>
  <c r="Q1266" i="85" s="1"/>
  <c r="N1266" i="85"/>
  <c r="M1266" i="85"/>
  <c r="L1266" i="85" s="1"/>
  <c r="F1266" i="85"/>
  <c r="P1265" i="85"/>
  <c r="N1265" i="85"/>
  <c r="O1265" i="85" s="1"/>
  <c r="Q1265" i="85" s="1"/>
  <c r="M1265" i="85"/>
  <c r="L1265" i="85"/>
  <c r="F1265" i="85"/>
  <c r="P1264" i="85"/>
  <c r="N1264" i="85"/>
  <c r="O1264" i="85" s="1"/>
  <c r="M1264" i="85"/>
  <c r="L1264" i="85" s="1"/>
  <c r="F1264" i="85"/>
  <c r="P1263" i="85"/>
  <c r="N1263" i="85"/>
  <c r="O1263" i="85" s="1"/>
  <c r="M1263" i="85"/>
  <c r="L1263" i="85"/>
  <c r="F1263" i="85"/>
  <c r="P1262" i="85"/>
  <c r="O1262" i="85"/>
  <c r="Q1262" i="85" s="1"/>
  <c r="N1262" i="85"/>
  <c r="M1262" i="85"/>
  <c r="L1262" i="85" s="1"/>
  <c r="F1262" i="85"/>
  <c r="P1261" i="85"/>
  <c r="N1261" i="85"/>
  <c r="O1261" i="85" s="1"/>
  <c r="M1261" i="85"/>
  <c r="L1261" i="85" s="1"/>
  <c r="F1261" i="85"/>
  <c r="P1260" i="85"/>
  <c r="N1260" i="85"/>
  <c r="O1260" i="85" s="1"/>
  <c r="Q1260" i="85" s="1"/>
  <c r="M1260" i="85"/>
  <c r="L1260" i="85" s="1"/>
  <c r="F1260" i="85"/>
  <c r="P1259" i="85"/>
  <c r="N1259" i="85"/>
  <c r="O1259" i="85" s="1"/>
  <c r="Q1259" i="85" s="1"/>
  <c r="M1259" i="85"/>
  <c r="L1259" i="85"/>
  <c r="F1259" i="85"/>
  <c r="P1258" i="85"/>
  <c r="N1258" i="85"/>
  <c r="O1258" i="85" s="1"/>
  <c r="Q1258" i="85" s="1"/>
  <c r="M1258" i="85"/>
  <c r="L1258" i="85" s="1"/>
  <c r="F1258" i="85"/>
  <c r="P1257" i="85"/>
  <c r="N1257" i="85"/>
  <c r="O1257" i="85" s="1"/>
  <c r="Q1257" i="85" s="1"/>
  <c r="M1257" i="85"/>
  <c r="L1257" i="85"/>
  <c r="F1257" i="85"/>
  <c r="P1256" i="85"/>
  <c r="N1256" i="85"/>
  <c r="O1256" i="85" s="1"/>
  <c r="M1256" i="85"/>
  <c r="L1256" i="85" s="1"/>
  <c r="F1256" i="85"/>
  <c r="P1255" i="85"/>
  <c r="O1255" i="85"/>
  <c r="Q1255" i="85" s="1"/>
  <c r="N1255" i="85"/>
  <c r="M1255" i="85"/>
  <c r="L1255" i="85" s="1"/>
  <c r="F1255" i="85"/>
  <c r="P1254" i="85"/>
  <c r="N1254" i="85"/>
  <c r="O1254" i="85" s="1"/>
  <c r="M1254" i="85"/>
  <c r="L1254" i="85"/>
  <c r="F1254" i="85"/>
  <c r="P1253" i="85"/>
  <c r="N1253" i="85"/>
  <c r="O1253" i="85" s="1"/>
  <c r="Q1253" i="85" s="1"/>
  <c r="M1253" i="85"/>
  <c r="L1253" i="85"/>
  <c r="F1253" i="85"/>
  <c r="Q1252" i="85"/>
  <c r="P1252" i="85"/>
  <c r="O1252" i="85"/>
  <c r="N1252" i="85"/>
  <c r="M1252" i="85"/>
  <c r="L1252" i="85" s="1"/>
  <c r="F1252" i="85"/>
  <c r="P1251" i="85"/>
  <c r="N1251" i="85"/>
  <c r="O1251" i="85" s="1"/>
  <c r="M1251" i="85"/>
  <c r="L1251" i="85" s="1"/>
  <c r="F1251" i="85"/>
  <c r="P1250" i="85"/>
  <c r="N1250" i="85"/>
  <c r="O1250" i="85" s="1"/>
  <c r="Q1250" i="85" s="1"/>
  <c r="M1250" i="85"/>
  <c r="L1250" i="85"/>
  <c r="F1250" i="85"/>
  <c r="P1249" i="85"/>
  <c r="N1249" i="85"/>
  <c r="O1249" i="85" s="1"/>
  <c r="M1249" i="85"/>
  <c r="L1249" i="85"/>
  <c r="F1249" i="85"/>
  <c r="P1248" i="85"/>
  <c r="N1248" i="85"/>
  <c r="O1248" i="85" s="1"/>
  <c r="M1248" i="85"/>
  <c r="L1248" i="85" s="1"/>
  <c r="F1248" i="85"/>
  <c r="P1247" i="85"/>
  <c r="N1247" i="85"/>
  <c r="O1247" i="85" s="1"/>
  <c r="M1247" i="85"/>
  <c r="L1247" i="85"/>
  <c r="F1247" i="85"/>
  <c r="P1246" i="85"/>
  <c r="N1246" i="85"/>
  <c r="O1246" i="85" s="1"/>
  <c r="M1246" i="85"/>
  <c r="L1246" i="85" s="1"/>
  <c r="F1246" i="85"/>
  <c r="P1245" i="85"/>
  <c r="O1245" i="85"/>
  <c r="N1245" i="85"/>
  <c r="M1245" i="85"/>
  <c r="L1245" i="85" s="1"/>
  <c r="F1245" i="85"/>
  <c r="P1244" i="85"/>
  <c r="N1244" i="85"/>
  <c r="O1244" i="85" s="1"/>
  <c r="Q1244" i="85" s="1"/>
  <c r="M1244" i="85"/>
  <c r="L1244" i="85"/>
  <c r="F1244" i="85"/>
  <c r="P1243" i="85"/>
  <c r="N1243" i="85"/>
  <c r="O1243" i="85" s="1"/>
  <c r="M1243" i="85"/>
  <c r="L1243" i="85"/>
  <c r="F1243" i="85"/>
  <c r="P1242" i="85"/>
  <c r="O1242" i="85"/>
  <c r="Q1242" i="85" s="1"/>
  <c r="N1242" i="85"/>
  <c r="M1242" i="85"/>
  <c r="L1242" i="85" s="1"/>
  <c r="F1242" i="85"/>
  <c r="P1241" i="85"/>
  <c r="N1241" i="85"/>
  <c r="O1241" i="85" s="1"/>
  <c r="M1241" i="85"/>
  <c r="L1241" i="85"/>
  <c r="F1241" i="85"/>
  <c r="P1240" i="85"/>
  <c r="N1240" i="85"/>
  <c r="O1240" i="85" s="1"/>
  <c r="Q1240" i="85" s="1"/>
  <c r="M1240" i="85"/>
  <c r="L1240" i="85" s="1"/>
  <c r="F1240" i="85"/>
  <c r="P1239" i="85"/>
  <c r="O1239" i="85"/>
  <c r="Q1239" i="85" s="1"/>
  <c r="N1239" i="85"/>
  <c r="M1239" i="85"/>
  <c r="L1239" i="85" s="1"/>
  <c r="F1239" i="85"/>
  <c r="P1238" i="85"/>
  <c r="N1238" i="85"/>
  <c r="O1238" i="85" s="1"/>
  <c r="M1238" i="85"/>
  <c r="L1238" i="85"/>
  <c r="F1238" i="85"/>
  <c r="P1237" i="85"/>
  <c r="N1237" i="85"/>
  <c r="O1237" i="85" s="1"/>
  <c r="Q1237" i="85" s="1"/>
  <c r="M1237" i="85"/>
  <c r="L1237" i="85"/>
  <c r="F1237" i="85"/>
  <c r="P1236" i="85"/>
  <c r="N1236" i="85"/>
  <c r="O1236" i="85" s="1"/>
  <c r="M1236" i="85"/>
  <c r="L1236" i="85"/>
  <c r="F1236" i="85"/>
  <c r="P1235" i="85"/>
  <c r="N1235" i="85"/>
  <c r="O1235" i="85" s="1"/>
  <c r="M1235" i="85"/>
  <c r="L1235" i="85" s="1"/>
  <c r="F1235" i="85"/>
  <c r="Q1234" i="85"/>
  <c r="P1234" i="85"/>
  <c r="O1234" i="85"/>
  <c r="N1234" i="85"/>
  <c r="M1234" i="85"/>
  <c r="L1234" i="85"/>
  <c r="F1234" i="85"/>
  <c r="P1233" i="85"/>
  <c r="O1233" i="85"/>
  <c r="Q1233" i="85" s="1"/>
  <c r="N1233" i="85"/>
  <c r="M1233" i="85"/>
  <c r="L1233" i="85"/>
  <c r="F1233" i="85"/>
  <c r="P1232" i="85"/>
  <c r="O1232" i="85"/>
  <c r="Q1232" i="85" s="1"/>
  <c r="N1232" i="85"/>
  <c r="M1232" i="85"/>
  <c r="L1232" i="85" s="1"/>
  <c r="F1232" i="85"/>
  <c r="P1231" i="85"/>
  <c r="N1231" i="85"/>
  <c r="O1231" i="85" s="1"/>
  <c r="M1231" i="85"/>
  <c r="L1231" i="85" s="1"/>
  <c r="F1231" i="85"/>
  <c r="P1230" i="85"/>
  <c r="N1230" i="85"/>
  <c r="O1230" i="85" s="1"/>
  <c r="Q1230" i="85" s="1"/>
  <c r="M1230" i="85"/>
  <c r="L1230" i="85"/>
  <c r="F1230" i="85"/>
  <c r="P1229" i="85"/>
  <c r="N1229" i="85"/>
  <c r="O1229" i="85" s="1"/>
  <c r="M1229" i="85"/>
  <c r="L1229" i="85"/>
  <c r="F1229" i="85"/>
  <c r="P1228" i="85"/>
  <c r="O1228" i="85"/>
  <c r="Q1228" i="85" s="1"/>
  <c r="N1228" i="85"/>
  <c r="M1228" i="85"/>
  <c r="L1228" i="85" s="1"/>
  <c r="F1228" i="85"/>
  <c r="P1227" i="85"/>
  <c r="N1227" i="85"/>
  <c r="O1227" i="85" s="1"/>
  <c r="M1227" i="85"/>
  <c r="L1227" i="85"/>
  <c r="F1227" i="85"/>
  <c r="P1226" i="85"/>
  <c r="N1226" i="85"/>
  <c r="O1226" i="85" s="1"/>
  <c r="Q1226" i="85" s="1"/>
  <c r="M1226" i="85"/>
  <c r="L1226" i="85" s="1"/>
  <c r="F1226" i="85"/>
  <c r="P1225" i="85"/>
  <c r="N1225" i="85"/>
  <c r="O1225" i="85" s="1"/>
  <c r="Q1225" i="85" s="1"/>
  <c r="M1225" i="85"/>
  <c r="L1225" i="85"/>
  <c r="F1225" i="85"/>
  <c r="P1224" i="85"/>
  <c r="N1224" i="85"/>
  <c r="O1224" i="85" s="1"/>
  <c r="M1224" i="85"/>
  <c r="L1224" i="85" s="1"/>
  <c r="F1224" i="85"/>
  <c r="P1223" i="85"/>
  <c r="N1223" i="85"/>
  <c r="O1223" i="85" s="1"/>
  <c r="M1223" i="85"/>
  <c r="L1223" i="85" s="1"/>
  <c r="F1223" i="85"/>
  <c r="P1222" i="85"/>
  <c r="N1222" i="85"/>
  <c r="O1222" i="85" s="1"/>
  <c r="M1222" i="85"/>
  <c r="L1222" i="85"/>
  <c r="F1222" i="85"/>
  <c r="P1221" i="85"/>
  <c r="N1221" i="85"/>
  <c r="O1221" i="85" s="1"/>
  <c r="M1221" i="85"/>
  <c r="L1221" i="85"/>
  <c r="F1221" i="85"/>
  <c r="P1220" i="85"/>
  <c r="N1220" i="85"/>
  <c r="O1220" i="85" s="1"/>
  <c r="M1220" i="85"/>
  <c r="L1220" i="85" s="1"/>
  <c r="F1220" i="85"/>
  <c r="P1219" i="85"/>
  <c r="N1219" i="85"/>
  <c r="O1219" i="85" s="1"/>
  <c r="Q1219" i="85" s="1"/>
  <c r="M1219" i="85"/>
  <c r="L1219" i="85"/>
  <c r="F1219" i="85"/>
  <c r="P1218" i="85"/>
  <c r="N1218" i="85"/>
  <c r="O1218" i="85" s="1"/>
  <c r="M1218" i="85"/>
  <c r="L1218" i="85" s="1"/>
  <c r="F1218" i="85"/>
  <c r="P1217" i="85"/>
  <c r="N1217" i="85"/>
  <c r="O1217" i="85" s="1"/>
  <c r="Q1217" i="85" s="1"/>
  <c r="M1217" i="85"/>
  <c r="L1217" i="85"/>
  <c r="F1217" i="85"/>
  <c r="P1216" i="85"/>
  <c r="N1216" i="85"/>
  <c r="O1216" i="85" s="1"/>
  <c r="M1216" i="85"/>
  <c r="L1216" i="85" s="1"/>
  <c r="F1216" i="85"/>
  <c r="P1215" i="85"/>
  <c r="N1215" i="85"/>
  <c r="O1215" i="85" s="1"/>
  <c r="M1215" i="85"/>
  <c r="L1215" i="85" s="1"/>
  <c r="F1215" i="85"/>
  <c r="P1214" i="85"/>
  <c r="N1214" i="85"/>
  <c r="O1214" i="85" s="1"/>
  <c r="M1214" i="85"/>
  <c r="L1214" i="85" s="1"/>
  <c r="F1214" i="85"/>
  <c r="P1213" i="85"/>
  <c r="N1213" i="85"/>
  <c r="O1213" i="85" s="1"/>
  <c r="Q1213" i="85" s="1"/>
  <c r="M1213" i="85"/>
  <c r="L1213" i="85"/>
  <c r="F1213" i="85"/>
  <c r="P1212" i="85"/>
  <c r="N1212" i="85"/>
  <c r="O1212" i="85" s="1"/>
  <c r="Q1212" i="85" s="1"/>
  <c r="M1212" i="85"/>
  <c r="L1212" i="85" s="1"/>
  <c r="F1212" i="85"/>
  <c r="P1211" i="85"/>
  <c r="N1211" i="85"/>
  <c r="O1211" i="85" s="1"/>
  <c r="Q1211" i="85" s="1"/>
  <c r="M1211" i="85"/>
  <c r="L1211" i="85"/>
  <c r="F1211" i="85"/>
  <c r="P1210" i="85"/>
  <c r="N1210" i="85"/>
  <c r="O1210" i="85" s="1"/>
  <c r="M1210" i="85"/>
  <c r="L1210" i="85" s="1"/>
  <c r="F1210" i="85"/>
  <c r="P1209" i="85"/>
  <c r="N1209" i="85"/>
  <c r="O1209" i="85" s="1"/>
  <c r="Q1209" i="85" s="1"/>
  <c r="M1209" i="85"/>
  <c r="L1209" i="85"/>
  <c r="F1209" i="85"/>
  <c r="P1208" i="85"/>
  <c r="N1208" i="85"/>
  <c r="O1208" i="85" s="1"/>
  <c r="M1208" i="85"/>
  <c r="L1208" i="85" s="1"/>
  <c r="F1208" i="85"/>
  <c r="P1207" i="85"/>
  <c r="N1207" i="85"/>
  <c r="O1207" i="85" s="1"/>
  <c r="M1207" i="85"/>
  <c r="L1207" i="85"/>
  <c r="F1207" i="85"/>
  <c r="P1206" i="85"/>
  <c r="O1206" i="85"/>
  <c r="Q1206" i="85" s="1"/>
  <c r="N1206" i="85"/>
  <c r="M1206" i="85"/>
  <c r="L1206" i="85" s="1"/>
  <c r="F1206" i="85"/>
  <c r="P1205" i="85"/>
  <c r="N1205" i="85"/>
  <c r="O1205" i="85" s="1"/>
  <c r="M1205" i="85"/>
  <c r="L1205" i="85"/>
  <c r="F1205" i="85"/>
  <c r="P1204" i="85"/>
  <c r="O1204" i="85"/>
  <c r="Q1204" i="85" s="1"/>
  <c r="N1204" i="85"/>
  <c r="M1204" i="85"/>
  <c r="L1204" i="85" s="1"/>
  <c r="F1204" i="85"/>
  <c r="P1203" i="85"/>
  <c r="N1203" i="85"/>
  <c r="O1203" i="85" s="1"/>
  <c r="M1203" i="85"/>
  <c r="L1203" i="85"/>
  <c r="F1203" i="85"/>
  <c r="P1202" i="85"/>
  <c r="O1202" i="85"/>
  <c r="Q1202" i="85" s="1"/>
  <c r="N1202" i="85"/>
  <c r="M1202" i="85"/>
  <c r="L1202" i="85" s="1"/>
  <c r="F1202" i="85"/>
  <c r="P1201" i="85"/>
  <c r="N1201" i="85"/>
  <c r="O1201" i="85" s="1"/>
  <c r="Q1201" i="85" s="1"/>
  <c r="M1201" i="85"/>
  <c r="L1201" i="85"/>
  <c r="F1201" i="85"/>
  <c r="P1200" i="85"/>
  <c r="N1200" i="85"/>
  <c r="O1200" i="85" s="1"/>
  <c r="M1200" i="85"/>
  <c r="L1200" i="85" s="1"/>
  <c r="F1200" i="85"/>
  <c r="P1199" i="85"/>
  <c r="N1199" i="85"/>
  <c r="O1199" i="85" s="1"/>
  <c r="M1199" i="85"/>
  <c r="L1199" i="85"/>
  <c r="F1199" i="85"/>
  <c r="P1198" i="85"/>
  <c r="O1198" i="85"/>
  <c r="Q1198" i="85" s="1"/>
  <c r="N1198" i="85"/>
  <c r="M1198" i="85"/>
  <c r="L1198" i="85" s="1"/>
  <c r="F1198" i="85"/>
  <c r="P1197" i="85"/>
  <c r="N1197" i="85"/>
  <c r="O1197" i="85" s="1"/>
  <c r="M1197" i="85"/>
  <c r="L1197" i="85"/>
  <c r="F1197" i="85"/>
  <c r="P1196" i="85"/>
  <c r="N1196" i="85"/>
  <c r="O1196" i="85" s="1"/>
  <c r="Q1196" i="85" s="1"/>
  <c r="M1196" i="85"/>
  <c r="L1196" i="85" s="1"/>
  <c r="F1196" i="85"/>
  <c r="P1195" i="85"/>
  <c r="N1195" i="85"/>
  <c r="O1195" i="85" s="1"/>
  <c r="Q1195" i="85" s="1"/>
  <c r="M1195" i="85"/>
  <c r="L1195" i="85"/>
  <c r="F1195" i="85"/>
  <c r="P1194" i="85"/>
  <c r="N1194" i="85"/>
  <c r="O1194" i="85" s="1"/>
  <c r="M1194" i="85"/>
  <c r="L1194" i="85" s="1"/>
  <c r="F1194" i="85"/>
  <c r="P1193" i="85"/>
  <c r="O1193" i="85"/>
  <c r="Q1193" i="85" s="1"/>
  <c r="N1193" i="85"/>
  <c r="M1193" i="85"/>
  <c r="L1193" i="85"/>
  <c r="F1193" i="85"/>
  <c r="P1192" i="85"/>
  <c r="N1192" i="85"/>
  <c r="O1192" i="85" s="1"/>
  <c r="Q1192" i="85" s="1"/>
  <c r="M1192" i="85"/>
  <c r="L1192" i="85" s="1"/>
  <c r="F1192" i="85"/>
  <c r="P1191" i="85"/>
  <c r="N1191" i="85"/>
  <c r="O1191" i="85" s="1"/>
  <c r="Q1191" i="85" s="1"/>
  <c r="M1191" i="85"/>
  <c r="L1191" i="85"/>
  <c r="F1191" i="85"/>
  <c r="P1190" i="85"/>
  <c r="N1190" i="85"/>
  <c r="O1190" i="85" s="1"/>
  <c r="Q1190" i="85" s="1"/>
  <c r="M1190" i="85"/>
  <c r="L1190" i="85" s="1"/>
  <c r="F1190" i="85"/>
  <c r="P1189" i="85"/>
  <c r="N1189" i="85"/>
  <c r="O1189" i="85" s="1"/>
  <c r="Q1189" i="85" s="1"/>
  <c r="M1189" i="85"/>
  <c r="L1189" i="85"/>
  <c r="F1189" i="85"/>
  <c r="P1188" i="85"/>
  <c r="O1188" i="85"/>
  <c r="Q1188" i="85" s="1"/>
  <c r="N1188" i="85"/>
  <c r="M1188" i="85"/>
  <c r="L1188" i="85" s="1"/>
  <c r="F1188" i="85"/>
  <c r="P1187" i="85"/>
  <c r="N1187" i="85"/>
  <c r="O1187" i="85" s="1"/>
  <c r="M1187" i="85"/>
  <c r="L1187" i="85"/>
  <c r="F1187" i="85"/>
  <c r="P1186" i="85"/>
  <c r="O1186" i="85"/>
  <c r="Q1186" i="85" s="1"/>
  <c r="N1186" i="85"/>
  <c r="M1186" i="85"/>
  <c r="L1186" i="85" s="1"/>
  <c r="F1186" i="85"/>
  <c r="P1185" i="85"/>
  <c r="N1185" i="85"/>
  <c r="O1185" i="85" s="1"/>
  <c r="M1185" i="85"/>
  <c r="L1185" i="85"/>
  <c r="F1185" i="85"/>
  <c r="P1184" i="85"/>
  <c r="N1184" i="85"/>
  <c r="O1184" i="85" s="1"/>
  <c r="Q1184" i="85" s="1"/>
  <c r="M1184" i="85"/>
  <c r="L1184" i="85" s="1"/>
  <c r="F1184" i="85"/>
  <c r="P1183" i="85"/>
  <c r="N1183" i="85"/>
  <c r="O1183" i="85" s="1"/>
  <c r="Q1183" i="85" s="1"/>
  <c r="M1183" i="85"/>
  <c r="L1183" i="85"/>
  <c r="F1183" i="85"/>
  <c r="P1182" i="85"/>
  <c r="N1182" i="85"/>
  <c r="O1182" i="85" s="1"/>
  <c r="M1182" i="85"/>
  <c r="L1182" i="85"/>
  <c r="F1182" i="85"/>
  <c r="P1181" i="85"/>
  <c r="N1181" i="85"/>
  <c r="O1181" i="85" s="1"/>
  <c r="M1181" i="85"/>
  <c r="L1181" i="85"/>
  <c r="F1181" i="85"/>
  <c r="P1180" i="85"/>
  <c r="N1180" i="85"/>
  <c r="O1180" i="85" s="1"/>
  <c r="Q1180" i="85" s="1"/>
  <c r="M1180" i="85"/>
  <c r="L1180" i="85" s="1"/>
  <c r="F1180" i="85"/>
  <c r="P1179" i="85"/>
  <c r="N1179" i="85"/>
  <c r="O1179" i="85" s="1"/>
  <c r="Q1179" i="85" s="1"/>
  <c r="M1179" i="85"/>
  <c r="L1179" i="85"/>
  <c r="F1179" i="85"/>
  <c r="P1178" i="85"/>
  <c r="O1178" i="85"/>
  <c r="Q1178" i="85" s="1"/>
  <c r="N1178" i="85"/>
  <c r="M1178" i="85"/>
  <c r="L1178" i="85" s="1"/>
  <c r="F1178" i="85"/>
  <c r="P1177" i="85"/>
  <c r="N1177" i="85"/>
  <c r="O1177" i="85" s="1"/>
  <c r="M1177" i="85"/>
  <c r="L1177" i="85"/>
  <c r="F1177" i="85"/>
  <c r="P1176" i="85"/>
  <c r="N1176" i="85"/>
  <c r="O1176" i="85" s="1"/>
  <c r="Q1176" i="85" s="1"/>
  <c r="M1176" i="85"/>
  <c r="L1176" i="85" s="1"/>
  <c r="F1176" i="85"/>
  <c r="P1175" i="85"/>
  <c r="N1175" i="85"/>
  <c r="O1175" i="85" s="1"/>
  <c r="M1175" i="85"/>
  <c r="L1175" i="85"/>
  <c r="F1175" i="85"/>
  <c r="P1174" i="85"/>
  <c r="N1174" i="85"/>
  <c r="O1174" i="85" s="1"/>
  <c r="Q1174" i="85" s="1"/>
  <c r="M1174" i="85"/>
  <c r="L1174" i="85" s="1"/>
  <c r="F1174" i="85"/>
  <c r="P1173" i="85"/>
  <c r="N1173" i="85"/>
  <c r="O1173" i="85" s="1"/>
  <c r="Q1173" i="85" s="1"/>
  <c r="M1173" i="85"/>
  <c r="L1173" i="85"/>
  <c r="F1173" i="85"/>
  <c r="P1172" i="85"/>
  <c r="N1172" i="85"/>
  <c r="O1172" i="85" s="1"/>
  <c r="Q1172" i="85" s="1"/>
  <c r="M1172" i="85"/>
  <c r="L1172" i="85" s="1"/>
  <c r="F1172" i="85"/>
  <c r="P1171" i="85"/>
  <c r="Q1171" i="85" s="1"/>
  <c r="N1171" i="85"/>
  <c r="O1171" i="85" s="1"/>
  <c r="M1171" i="85"/>
  <c r="L1171" i="85"/>
  <c r="F1171" i="85"/>
  <c r="P1170" i="85"/>
  <c r="O1170" i="85"/>
  <c r="Q1170" i="85" s="1"/>
  <c r="N1170" i="85"/>
  <c r="M1170" i="85"/>
  <c r="L1170" i="85" s="1"/>
  <c r="F1170" i="85"/>
  <c r="P1169" i="85"/>
  <c r="N1169" i="85"/>
  <c r="O1169" i="85" s="1"/>
  <c r="Q1169" i="85" s="1"/>
  <c r="M1169" i="85"/>
  <c r="L1169" i="85"/>
  <c r="F1169" i="85"/>
  <c r="P1168" i="85"/>
  <c r="N1168" i="85"/>
  <c r="O1168" i="85" s="1"/>
  <c r="M1168" i="85"/>
  <c r="L1168" i="85" s="1"/>
  <c r="F1168" i="85"/>
  <c r="P1167" i="85"/>
  <c r="N1167" i="85"/>
  <c r="O1167" i="85" s="1"/>
  <c r="M1167" i="85"/>
  <c r="L1167" i="85" s="1"/>
  <c r="F1167" i="85"/>
  <c r="P1166" i="85"/>
  <c r="N1166" i="85"/>
  <c r="O1166" i="85" s="1"/>
  <c r="Q1166" i="85" s="1"/>
  <c r="M1166" i="85"/>
  <c r="L1166" i="85" s="1"/>
  <c r="F1166" i="85"/>
  <c r="P1165" i="85"/>
  <c r="N1165" i="85"/>
  <c r="O1165" i="85" s="1"/>
  <c r="Q1165" i="85" s="1"/>
  <c r="M1165" i="85"/>
  <c r="L1165" i="85"/>
  <c r="F1165" i="85"/>
  <c r="P1164" i="85"/>
  <c r="O1164" i="85"/>
  <c r="Q1164" i="85" s="1"/>
  <c r="N1164" i="85"/>
  <c r="M1164" i="85"/>
  <c r="L1164" i="85" s="1"/>
  <c r="F1164" i="85"/>
  <c r="P1163" i="85"/>
  <c r="N1163" i="85"/>
  <c r="O1163" i="85" s="1"/>
  <c r="M1163" i="85"/>
  <c r="L1163" i="85"/>
  <c r="F1163" i="85"/>
  <c r="P1162" i="85"/>
  <c r="O1162" i="85"/>
  <c r="Q1162" i="85" s="1"/>
  <c r="N1162" i="85"/>
  <c r="M1162" i="85"/>
  <c r="L1162" i="85" s="1"/>
  <c r="F1162" i="85"/>
  <c r="P1161" i="85"/>
  <c r="N1161" i="85"/>
  <c r="O1161" i="85" s="1"/>
  <c r="M1161" i="85"/>
  <c r="L1161" i="85"/>
  <c r="F1161" i="85"/>
  <c r="P1160" i="85"/>
  <c r="N1160" i="85"/>
  <c r="O1160" i="85" s="1"/>
  <c r="M1160" i="85"/>
  <c r="L1160" i="85" s="1"/>
  <c r="F1160" i="85"/>
  <c r="P1159" i="85"/>
  <c r="N1159" i="85"/>
  <c r="O1159" i="85" s="1"/>
  <c r="Q1159" i="85" s="1"/>
  <c r="M1159" i="85"/>
  <c r="L1159" i="85" s="1"/>
  <c r="F1159" i="85"/>
  <c r="P1158" i="85"/>
  <c r="O1158" i="85"/>
  <c r="Q1158" i="85" s="1"/>
  <c r="N1158" i="85"/>
  <c r="M1158" i="85"/>
  <c r="L1158" i="85"/>
  <c r="F1158" i="85"/>
  <c r="P1157" i="85"/>
  <c r="N1157" i="85"/>
  <c r="O1157" i="85" s="1"/>
  <c r="Q1157" i="85" s="1"/>
  <c r="M1157" i="85"/>
  <c r="L1157" i="85"/>
  <c r="F1157" i="85"/>
  <c r="P1156" i="85"/>
  <c r="O1156" i="85"/>
  <c r="Q1156" i="85" s="1"/>
  <c r="N1156" i="85"/>
  <c r="M1156" i="85"/>
  <c r="L1156" i="85" s="1"/>
  <c r="F1156" i="85"/>
  <c r="P1155" i="85"/>
  <c r="N1155" i="85"/>
  <c r="O1155" i="85" s="1"/>
  <c r="M1155" i="85"/>
  <c r="L1155" i="85"/>
  <c r="F1155" i="85"/>
  <c r="P1154" i="85"/>
  <c r="N1154" i="85"/>
  <c r="O1154" i="85" s="1"/>
  <c r="M1154" i="85"/>
  <c r="L1154" i="85" s="1"/>
  <c r="F1154" i="85"/>
  <c r="P1153" i="85"/>
  <c r="N1153" i="85"/>
  <c r="O1153" i="85" s="1"/>
  <c r="Q1153" i="85" s="1"/>
  <c r="M1153" i="85"/>
  <c r="L1153" i="85"/>
  <c r="F1153" i="85"/>
  <c r="P1152" i="85"/>
  <c r="N1152" i="85"/>
  <c r="O1152" i="85" s="1"/>
  <c r="Q1152" i="85" s="1"/>
  <c r="M1152" i="85"/>
  <c r="L1152" i="85" s="1"/>
  <c r="F1152" i="85"/>
  <c r="P1151" i="85"/>
  <c r="N1151" i="85"/>
  <c r="O1151" i="85" s="1"/>
  <c r="Q1151" i="85" s="1"/>
  <c r="M1151" i="85"/>
  <c r="L1151" i="85"/>
  <c r="F1151" i="85"/>
  <c r="P1150" i="85"/>
  <c r="N1150" i="85"/>
  <c r="O1150" i="85" s="1"/>
  <c r="M1150" i="85"/>
  <c r="L1150" i="85"/>
  <c r="F1150" i="85"/>
  <c r="P1149" i="85"/>
  <c r="N1149" i="85"/>
  <c r="O1149" i="85" s="1"/>
  <c r="M1149" i="85"/>
  <c r="L1149" i="85"/>
  <c r="F1149" i="85"/>
  <c r="P1148" i="85"/>
  <c r="N1148" i="85"/>
  <c r="O1148" i="85" s="1"/>
  <c r="M1148" i="85"/>
  <c r="L1148" i="85" s="1"/>
  <c r="F1148" i="85"/>
  <c r="P1147" i="85"/>
  <c r="N1147" i="85"/>
  <c r="O1147" i="85" s="1"/>
  <c r="Q1147" i="85" s="1"/>
  <c r="M1147" i="85"/>
  <c r="L1147" i="85"/>
  <c r="F1147" i="85"/>
  <c r="P1146" i="85"/>
  <c r="O1146" i="85"/>
  <c r="Q1146" i="85" s="1"/>
  <c r="N1146" i="85"/>
  <c r="M1146" i="85"/>
  <c r="L1146" i="85" s="1"/>
  <c r="F1146" i="85"/>
  <c r="P1145" i="85"/>
  <c r="N1145" i="85"/>
  <c r="O1145" i="85" s="1"/>
  <c r="M1145" i="85"/>
  <c r="L1145" i="85"/>
  <c r="F1145" i="85"/>
  <c r="P1144" i="85"/>
  <c r="N1144" i="85"/>
  <c r="O1144" i="85" s="1"/>
  <c r="Q1144" i="85" s="1"/>
  <c r="M1144" i="85"/>
  <c r="L1144" i="85" s="1"/>
  <c r="F1144" i="85"/>
  <c r="P1143" i="85"/>
  <c r="N1143" i="85"/>
  <c r="O1143" i="85" s="1"/>
  <c r="M1143" i="85"/>
  <c r="L1143" i="85"/>
  <c r="F1143" i="85"/>
  <c r="P1142" i="85"/>
  <c r="N1142" i="85"/>
  <c r="O1142" i="85" s="1"/>
  <c r="M1142" i="85"/>
  <c r="L1142" i="85" s="1"/>
  <c r="F1142" i="85"/>
  <c r="P1141" i="85"/>
  <c r="N1141" i="85"/>
  <c r="O1141" i="85" s="1"/>
  <c r="Q1141" i="85" s="1"/>
  <c r="M1141" i="85"/>
  <c r="L1141" i="85"/>
  <c r="F1141" i="85"/>
  <c r="P1140" i="85"/>
  <c r="N1140" i="85"/>
  <c r="O1140" i="85" s="1"/>
  <c r="Q1140" i="85" s="1"/>
  <c r="M1140" i="85"/>
  <c r="L1140" i="85" s="1"/>
  <c r="F1140" i="85"/>
  <c r="P1139" i="85"/>
  <c r="N1139" i="85"/>
  <c r="O1139" i="85" s="1"/>
  <c r="Q1139" i="85" s="1"/>
  <c r="M1139" i="85"/>
  <c r="L1139" i="85"/>
  <c r="F1139" i="85"/>
  <c r="P1138" i="85"/>
  <c r="O1138" i="85"/>
  <c r="Q1138" i="85" s="1"/>
  <c r="N1138" i="85"/>
  <c r="M1138" i="85"/>
  <c r="L1138" i="85" s="1"/>
  <c r="F1138" i="85"/>
  <c r="P1137" i="85"/>
  <c r="N1137" i="85"/>
  <c r="O1137" i="85" s="1"/>
  <c r="Q1137" i="85" s="1"/>
  <c r="M1137" i="85"/>
  <c r="L1137" i="85"/>
  <c r="F1137" i="85"/>
  <c r="P1136" i="85"/>
  <c r="N1136" i="85"/>
  <c r="O1136" i="85" s="1"/>
  <c r="M1136" i="85"/>
  <c r="L1136" i="85" s="1"/>
  <c r="F1136" i="85"/>
  <c r="P1135" i="85"/>
  <c r="N1135" i="85"/>
  <c r="O1135" i="85" s="1"/>
  <c r="M1135" i="85"/>
  <c r="L1135" i="85" s="1"/>
  <c r="F1135" i="85"/>
  <c r="P1134" i="85"/>
  <c r="N1134" i="85"/>
  <c r="O1134" i="85" s="1"/>
  <c r="M1134" i="85"/>
  <c r="L1134" i="85" s="1"/>
  <c r="F1134" i="85"/>
  <c r="P1133" i="85"/>
  <c r="N1133" i="85"/>
  <c r="O1133" i="85" s="1"/>
  <c r="Q1133" i="85" s="1"/>
  <c r="M1133" i="85"/>
  <c r="L1133" i="85"/>
  <c r="F1133" i="85"/>
  <c r="Q1132" i="85"/>
  <c r="P1132" i="85"/>
  <c r="O1132" i="85"/>
  <c r="N1132" i="85"/>
  <c r="M1132" i="85"/>
  <c r="L1132" i="85" s="1"/>
  <c r="F1132" i="85"/>
  <c r="P1131" i="85"/>
  <c r="N1131" i="85"/>
  <c r="O1131" i="85" s="1"/>
  <c r="M1131" i="85"/>
  <c r="L1131" i="85"/>
  <c r="F1131" i="85"/>
  <c r="P1130" i="85"/>
  <c r="O1130" i="85"/>
  <c r="Q1130" i="85" s="1"/>
  <c r="N1130" i="85"/>
  <c r="M1130" i="85"/>
  <c r="L1130" i="85" s="1"/>
  <c r="F1130" i="85"/>
  <c r="P1129" i="85"/>
  <c r="N1129" i="85"/>
  <c r="O1129" i="85" s="1"/>
  <c r="M1129" i="85"/>
  <c r="L1129" i="85"/>
  <c r="F1129" i="85"/>
  <c r="P1128" i="85"/>
  <c r="N1128" i="85"/>
  <c r="O1128" i="85" s="1"/>
  <c r="M1128" i="85"/>
  <c r="L1128" i="85" s="1"/>
  <c r="F1128" i="85"/>
  <c r="P1127" i="85"/>
  <c r="N1127" i="85"/>
  <c r="O1127" i="85" s="1"/>
  <c r="Q1127" i="85" s="1"/>
  <c r="M1127" i="85"/>
  <c r="L1127" i="85" s="1"/>
  <c r="F1127" i="85"/>
  <c r="P1126" i="85"/>
  <c r="O1126" i="85"/>
  <c r="Q1126" i="85" s="1"/>
  <c r="N1126" i="85"/>
  <c r="M1126" i="85"/>
  <c r="L1126" i="85"/>
  <c r="F1126" i="85"/>
  <c r="P1125" i="85"/>
  <c r="N1125" i="85"/>
  <c r="O1125" i="85" s="1"/>
  <c r="Q1125" i="85" s="1"/>
  <c r="M1125" i="85"/>
  <c r="L1125" i="85"/>
  <c r="F1125" i="85"/>
  <c r="P1124" i="85"/>
  <c r="O1124" i="85"/>
  <c r="Q1124" i="85" s="1"/>
  <c r="N1124" i="85"/>
  <c r="M1124" i="85"/>
  <c r="L1124" i="85" s="1"/>
  <c r="F1124" i="85"/>
  <c r="P1123" i="85"/>
  <c r="N1123" i="85"/>
  <c r="O1123" i="85" s="1"/>
  <c r="M1123" i="85"/>
  <c r="L1123" i="85"/>
  <c r="F1123" i="85"/>
  <c r="P1122" i="85"/>
  <c r="N1122" i="85"/>
  <c r="O1122" i="85" s="1"/>
  <c r="Q1122" i="85" s="1"/>
  <c r="M1122" i="85"/>
  <c r="L1122" i="85" s="1"/>
  <c r="F1122" i="85"/>
  <c r="P1121" i="85"/>
  <c r="N1121" i="85"/>
  <c r="O1121" i="85" s="1"/>
  <c r="Q1121" i="85" s="1"/>
  <c r="M1121" i="85"/>
  <c r="L1121" i="85"/>
  <c r="F1121" i="85"/>
  <c r="P1120" i="85"/>
  <c r="N1120" i="85"/>
  <c r="O1120" i="85" s="1"/>
  <c r="M1120" i="85"/>
  <c r="L1120" i="85" s="1"/>
  <c r="F1120" i="85"/>
  <c r="P1119" i="85"/>
  <c r="N1119" i="85"/>
  <c r="O1119" i="85" s="1"/>
  <c r="Q1119" i="85" s="1"/>
  <c r="M1119" i="85"/>
  <c r="L1119" i="85"/>
  <c r="F1119" i="85"/>
  <c r="P1118" i="85"/>
  <c r="N1118" i="85"/>
  <c r="O1118" i="85" s="1"/>
  <c r="Q1118" i="85" s="1"/>
  <c r="M1118" i="85"/>
  <c r="L1118" i="85" s="1"/>
  <c r="F1118" i="85"/>
  <c r="P1117" i="85"/>
  <c r="N1117" i="85"/>
  <c r="O1117" i="85" s="1"/>
  <c r="M1117" i="85"/>
  <c r="L1117" i="85"/>
  <c r="F1117" i="85"/>
  <c r="P1116" i="85"/>
  <c r="N1116" i="85"/>
  <c r="O1116" i="85" s="1"/>
  <c r="M1116" i="85"/>
  <c r="L1116" i="85" s="1"/>
  <c r="F1116" i="85"/>
  <c r="P1115" i="85"/>
  <c r="N1115" i="85"/>
  <c r="O1115" i="85" s="1"/>
  <c r="Q1115" i="85" s="1"/>
  <c r="M1115" i="85"/>
  <c r="L1115" i="85"/>
  <c r="F1115" i="85"/>
  <c r="P1114" i="85"/>
  <c r="N1114" i="85"/>
  <c r="O1114" i="85" s="1"/>
  <c r="Q1114" i="85" s="1"/>
  <c r="M1114" i="85"/>
  <c r="L1114" i="85" s="1"/>
  <c r="F1114" i="85"/>
  <c r="P1113" i="85"/>
  <c r="O1113" i="85"/>
  <c r="Q1113" i="85" s="1"/>
  <c r="N1113" i="85"/>
  <c r="M1113" i="85"/>
  <c r="L1113" i="85"/>
  <c r="F1113" i="85"/>
  <c r="P1112" i="85"/>
  <c r="N1112" i="85"/>
  <c r="O1112" i="85" s="1"/>
  <c r="Q1112" i="85" s="1"/>
  <c r="M1112" i="85"/>
  <c r="L1112" i="85" s="1"/>
  <c r="F1112" i="85"/>
  <c r="P1111" i="85"/>
  <c r="N1111" i="85"/>
  <c r="O1111" i="85" s="1"/>
  <c r="Q1111" i="85" s="1"/>
  <c r="M1111" i="85"/>
  <c r="L1111" i="85" s="1"/>
  <c r="F1111" i="85"/>
  <c r="P1110" i="85"/>
  <c r="O1110" i="85"/>
  <c r="Q1110" i="85" s="1"/>
  <c r="N1110" i="85"/>
  <c r="M1110" i="85"/>
  <c r="L1110" i="85"/>
  <c r="F1110" i="85"/>
  <c r="P1109" i="85"/>
  <c r="N1109" i="85"/>
  <c r="O1109" i="85" s="1"/>
  <c r="Q1109" i="85" s="1"/>
  <c r="M1109" i="85"/>
  <c r="L1109" i="85"/>
  <c r="F1109" i="85"/>
  <c r="P1108" i="85"/>
  <c r="N1108" i="85"/>
  <c r="O1108" i="85" s="1"/>
  <c r="M1108" i="85"/>
  <c r="L1108" i="85" s="1"/>
  <c r="F1108" i="85"/>
  <c r="P1107" i="85"/>
  <c r="N1107" i="85"/>
  <c r="O1107" i="85" s="1"/>
  <c r="Q1107" i="85" s="1"/>
  <c r="M1107" i="85"/>
  <c r="L1107" i="85"/>
  <c r="F1107" i="85"/>
  <c r="P1106" i="85"/>
  <c r="N1106" i="85"/>
  <c r="O1106" i="85" s="1"/>
  <c r="Q1106" i="85" s="1"/>
  <c r="M1106" i="85"/>
  <c r="L1106" i="85" s="1"/>
  <c r="F1106" i="85"/>
  <c r="P1105" i="85"/>
  <c r="O1105" i="85"/>
  <c r="Q1105" i="85" s="1"/>
  <c r="N1105" i="85"/>
  <c r="M1105" i="85"/>
  <c r="L1105" i="85"/>
  <c r="F1105" i="85"/>
  <c r="P1104" i="85"/>
  <c r="N1104" i="85"/>
  <c r="O1104" i="85" s="1"/>
  <c r="Q1104" i="85" s="1"/>
  <c r="M1104" i="85"/>
  <c r="L1104" i="85" s="1"/>
  <c r="F1104" i="85"/>
  <c r="P1103" i="85"/>
  <c r="N1103" i="85"/>
  <c r="O1103" i="85" s="1"/>
  <c r="M1103" i="85"/>
  <c r="L1103" i="85"/>
  <c r="F1103" i="85"/>
  <c r="Q1102" i="85"/>
  <c r="P1102" i="85"/>
  <c r="O1102" i="85"/>
  <c r="N1102" i="85"/>
  <c r="M1102" i="85"/>
  <c r="L1102" i="85"/>
  <c r="F1102" i="85"/>
  <c r="P1101" i="85"/>
  <c r="N1101" i="85"/>
  <c r="O1101" i="85" s="1"/>
  <c r="Q1101" i="85" s="1"/>
  <c r="M1101" i="85"/>
  <c r="L1101" i="85"/>
  <c r="F1101" i="85"/>
  <c r="P1100" i="85"/>
  <c r="N1100" i="85"/>
  <c r="O1100" i="85" s="1"/>
  <c r="M1100" i="85"/>
  <c r="L1100" i="85" s="1"/>
  <c r="F1100" i="85"/>
  <c r="P1099" i="85"/>
  <c r="N1099" i="85"/>
  <c r="O1099" i="85" s="1"/>
  <c r="Q1099" i="85" s="1"/>
  <c r="M1099" i="85"/>
  <c r="L1099" i="85"/>
  <c r="F1099" i="85"/>
  <c r="P1098" i="85"/>
  <c r="N1098" i="85"/>
  <c r="O1098" i="85" s="1"/>
  <c r="Q1098" i="85" s="1"/>
  <c r="M1098" i="85"/>
  <c r="L1098" i="85" s="1"/>
  <c r="F1098" i="85"/>
  <c r="P1097" i="85"/>
  <c r="N1097" i="85"/>
  <c r="O1097" i="85" s="1"/>
  <c r="Q1097" i="85" s="1"/>
  <c r="M1097" i="85"/>
  <c r="L1097" i="85"/>
  <c r="F1097" i="85"/>
  <c r="P1096" i="85"/>
  <c r="N1096" i="85"/>
  <c r="O1096" i="85" s="1"/>
  <c r="M1096" i="85"/>
  <c r="L1096" i="85" s="1"/>
  <c r="F1096" i="85"/>
  <c r="P1095" i="85"/>
  <c r="N1095" i="85"/>
  <c r="O1095" i="85" s="1"/>
  <c r="Q1095" i="85" s="1"/>
  <c r="M1095" i="85"/>
  <c r="L1095" i="85"/>
  <c r="F1095" i="85"/>
  <c r="P1094" i="85"/>
  <c r="N1094" i="85"/>
  <c r="O1094" i="85" s="1"/>
  <c r="Q1094" i="85" s="1"/>
  <c r="M1094" i="85"/>
  <c r="L1094" i="85" s="1"/>
  <c r="F1094" i="85"/>
  <c r="P1093" i="85"/>
  <c r="N1093" i="85"/>
  <c r="O1093" i="85" s="1"/>
  <c r="M1093" i="85"/>
  <c r="L1093" i="85"/>
  <c r="F1093" i="85"/>
  <c r="Q1092" i="85"/>
  <c r="P1092" i="85"/>
  <c r="O1092" i="85"/>
  <c r="N1092" i="85"/>
  <c r="M1092" i="85"/>
  <c r="L1092" i="85" s="1"/>
  <c r="F1092" i="85"/>
  <c r="P1091" i="85"/>
  <c r="N1091" i="85"/>
  <c r="O1091" i="85" s="1"/>
  <c r="Q1091" i="85" s="1"/>
  <c r="M1091" i="85"/>
  <c r="L1091" i="85"/>
  <c r="F1091" i="85"/>
  <c r="P1090" i="85"/>
  <c r="N1090" i="85"/>
  <c r="O1090" i="85" s="1"/>
  <c r="M1090" i="85"/>
  <c r="L1090" i="85" s="1"/>
  <c r="F1090" i="85"/>
  <c r="P1089" i="85"/>
  <c r="O1089" i="85"/>
  <c r="Q1089" i="85" s="1"/>
  <c r="N1089" i="85"/>
  <c r="M1089" i="85"/>
  <c r="L1089" i="85"/>
  <c r="F1089" i="85"/>
  <c r="P1088" i="85"/>
  <c r="N1088" i="85"/>
  <c r="O1088" i="85" s="1"/>
  <c r="Q1088" i="85" s="1"/>
  <c r="M1088" i="85"/>
  <c r="L1088" i="85" s="1"/>
  <c r="F1088" i="85"/>
  <c r="P1087" i="85"/>
  <c r="N1087" i="85"/>
  <c r="O1087" i="85" s="1"/>
  <c r="M1087" i="85"/>
  <c r="L1087" i="85" s="1"/>
  <c r="F1087" i="85"/>
  <c r="P1086" i="85"/>
  <c r="N1086" i="85"/>
  <c r="O1086" i="85" s="1"/>
  <c r="Q1086" i="85" s="1"/>
  <c r="M1086" i="85"/>
  <c r="L1086" i="85"/>
  <c r="F1086" i="85"/>
  <c r="P1085" i="85"/>
  <c r="N1085" i="85"/>
  <c r="O1085" i="85" s="1"/>
  <c r="M1085" i="85"/>
  <c r="L1085" i="85"/>
  <c r="F1085" i="85"/>
  <c r="P1084" i="85"/>
  <c r="O1084" i="85"/>
  <c r="Q1084" i="85" s="1"/>
  <c r="N1084" i="85"/>
  <c r="M1084" i="85"/>
  <c r="L1084" i="85" s="1"/>
  <c r="F1084" i="85"/>
  <c r="P1083" i="85"/>
  <c r="N1083" i="85"/>
  <c r="O1083" i="85" s="1"/>
  <c r="Q1083" i="85" s="1"/>
  <c r="M1083" i="85"/>
  <c r="L1083" i="85"/>
  <c r="F1083" i="85"/>
  <c r="P1082" i="85"/>
  <c r="N1082" i="85"/>
  <c r="O1082" i="85" s="1"/>
  <c r="M1082" i="85"/>
  <c r="L1082" i="85" s="1"/>
  <c r="F1082" i="85"/>
  <c r="P1081" i="85"/>
  <c r="N1081" i="85"/>
  <c r="O1081" i="85" s="1"/>
  <c r="Q1081" i="85" s="1"/>
  <c r="M1081" i="85"/>
  <c r="L1081" i="85"/>
  <c r="F1081" i="85"/>
  <c r="P1080" i="85"/>
  <c r="N1080" i="85"/>
  <c r="O1080" i="85" s="1"/>
  <c r="M1080" i="85"/>
  <c r="L1080" i="85" s="1"/>
  <c r="F1080" i="85"/>
  <c r="P1079" i="85"/>
  <c r="O1079" i="85"/>
  <c r="Q1079" i="85" s="1"/>
  <c r="N1079" i="85"/>
  <c r="M1079" i="85"/>
  <c r="L1079" i="85"/>
  <c r="F1079" i="85"/>
  <c r="P1078" i="85"/>
  <c r="N1078" i="85"/>
  <c r="O1078" i="85" s="1"/>
  <c r="Q1078" i="85" s="1"/>
  <c r="M1078" i="85"/>
  <c r="L1078" i="85"/>
  <c r="F1078" i="85"/>
  <c r="P1077" i="85"/>
  <c r="N1077" i="85"/>
  <c r="O1077" i="85" s="1"/>
  <c r="M1077" i="85"/>
  <c r="L1077" i="85" s="1"/>
  <c r="F1077" i="85"/>
  <c r="P1076" i="85"/>
  <c r="N1076" i="85"/>
  <c r="O1076" i="85" s="1"/>
  <c r="Q1076" i="85" s="1"/>
  <c r="M1076" i="85"/>
  <c r="L1076" i="85"/>
  <c r="F1076" i="85"/>
  <c r="P1075" i="85"/>
  <c r="N1075" i="85"/>
  <c r="O1075" i="85" s="1"/>
  <c r="M1075" i="85"/>
  <c r="L1075" i="85"/>
  <c r="F1075" i="85"/>
  <c r="P1074" i="85"/>
  <c r="N1074" i="85"/>
  <c r="O1074" i="85" s="1"/>
  <c r="Q1074" i="85" s="1"/>
  <c r="M1074" i="85"/>
  <c r="L1074" i="85" s="1"/>
  <c r="F1074" i="85"/>
  <c r="P1073" i="85"/>
  <c r="O1073" i="85"/>
  <c r="Q1073" i="85" s="1"/>
  <c r="N1073" i="85"/>
  <c r="M1073" i="85"/>
  <c r="L1073" i="85"/>
  <c r="F1073" i="85"/>
  <c r="P1072" i="85"/>
  <c r="O1072" i="85"/>
  <c r="Q1072" i="85" s="1"/>
  <c r="N1072" i="85"/>
  <c r="M1072" i="85"/>
  <c r="L1072" i="85" s="1"/>
  <c r="F1072" i="85"/>
  <c r="P1071" i="85"/>
  <c r="N1071" i="85"/>
  <c r="O1071" i="85" s="1"/>
  <c r="M1071" i="85"/>
  <c r="L1071" i="85"/>
  <c r="F1071" i="85"/>
  <c r="P1070" i="85"/>
  <c r="N1070" i="85"/>
  <c r="O1070" i="85" s="1"/>
  <c r="Q1070" i="85" s="1"/>
  <c r="M1070" i="85"/>
  <c r="L1070" i="85" s="1"/>
  <c r="F1070" i="85"/>
  <c r="P1069" i="85"/>
  <c r="N1069" i="85"/>
  <c r="O1069" i="85" s="1"/>
  <c r="M1069" i="85"/>
  <c r="L1069" i="85" s="1"/>
  <c r="F1069" i="85"/>
  <c r="P1068" i="85"/>
  <c r="O1068" i="85"/>
  <c r="Q1068" i="85" s="1"/>
  <c r="N1068" i="85"/>
  <c r="M1068" i="85"/>
  <c r="L1068" i="85"/>
  <c r="F1068" i="85"/>
  <c r="P1067" i="85"/>
  <c r="N1067" i="85"/>
  <c r="O1067" i="85" s="1"/>
  <c r="Q1067" i="85" s="1"/>
  <c r="M1067" i="85"/>
  <c r="L1067" i="85"/>
  <c r="F1067" i="85"/>
  <c r="P1066" i="85"/>
  <c r="N1066" i="85"/>
  <c r="O1066" i="85" s="1"/>
  <c r="M1066" i="85"/>
  <c r="L1066" i="85" s="1"/>
  <c r="F1066" i="85"/>
  <c r="P1065" i="85"/>
  <c r="N1065" i="85"/>
  <c r="O1065" i="85" s="1"/>
  <c r="Q1065" i="85" s="1"/>
  <c r="M1065" i="85"/>
  <c r="L1065" i="85" s="1"/>
  <c r="F1065" i="85"/>
  <c r="P1064" i="85"/>
  <c r="O1064" i="85"/>
  <c r="Q1064" i="85" s="1"/>
  <c r="N1064" i="85"/>
  <c r="M1064" i="85"/>
  <c r="L1064" i="85"/>
  <c r="F1064" i="85"/>
  <c r="P1063" i="85"/>
  <c r="O1063" i="85"/>
  <c r="Q1063" i="85" s="1"/>
  <c r="N1063" i="85"/>
  <c r="M1063" i="85"/>
  <c r="L1063" i="85" s="1"/>
  <c r="F1063" i="85"/>
  <c r="P1062" i="85"/>
  <c r="N1062" i="85"/>
  <c r="O1062" i="85" s="1"/>
  <c r="M1062" i="85"/>
  <c r="L1062" i="85"/>
  <c r="F1062" i="85"/>
  <c r="P1061" i="85"/>
  <c r="N1061" i="85"/>
  <c r="O1061" i="85" s="1"/>
  <c r="Q1061" i="85" s="1"/>
  <c r="M1061" i="85"/>
  <c r="L1061" i="85"/>
  <c r="F1061" i="85"/>
  <c r="P1060" i="85"/>
  <c r="N1060" i="85"/>
  <c r="O1060" i="85" s="1"/>
  <c r="Q1060" i="85" s="1"/>
  <c r="M1060" i="85"/>
  <c r="L1060" i="85"/>
  <c r="F1060" i="85"/>
  <c r="P1059" i="85"/>
  <c r="N1059" i="85"/>
  <c r="O1059" i="85" s="1"/>
  <c r="M1059" i="85"/>
  <c r="L1059" i="85" s="1"/>
  <c r="F1059" i="85"/>
  <c r="P1058" i="85"/>
  <c r="N1058" i="85"/>
  <c r="O1058" i="85" s="1"/>
  <c r="M1058" i="85"/>
  <c r="L1058" i="85"/>
  <c r="F1058" i="85"/>
  <c r="P1057" i="85"/>
  <c r="N1057" i="85"/>
  <c r="O1057" i="85" s="1"/>
  <c r="M1057" i="85"/>
  <c r="L1057" i="85"/>
  <c r="F1057" i="85"/>
  <c r="P1056" i="85"/>
  <c r="O1056" i="85"/>
  <c r="Q1056" i="85" s="1"/>
  <c r="N1056" i="85"/>
  <c r="M1056" i="85"/>
  <c r="L1056" i="85" s="1"/>
  <c r="F1056" i="85"/>
  <c r="P1055" i="85"/>
  <c r="N1055" i="85"/>
  <c r="O1055" i="85" s="1"/>
  <c r="M1055" i="85"/>
  <c r="L1055" i="85"/>
  <c r="F1055" i="85"/>
  <c r="P1054" i="85"/>
  <c r="N1054" i="85"/>
  <c r="O1054" i="85" s="1"/>
  <c r="Q1054" i="85" s="1"/>
  <c r="M1054" i="85"/>
  <c r="L1054" i="85" s="1"/>
  <c r="F1054" i="85"/>
  <c r="P1053" i="85"/>
  <c r="O1053" i="85"/>
  <c r="Q1053" i="85" s="1"/>
  <c r="N1053" i="85"/>
  <c r="M1053" i="85"/>
  <c r="L1053" i="85"/>
  <c r="F1053" i="85"/>
  <c r="P1052" i="85"/>
  <c r="N1052" i="85"/>
  <c r="O1052" i="85" s="1"/>
  <c r="Q1052" i="85" s="1"/>
  <c r="M1052" i="85"/>
  <c r="L1052" i="85"/>
  <c r="F1052" i="85"/>
  <c r="P1051" i="85"/>
  <c r="N1051" i="85"/>
  <c r="O1051" i="85" s="1"/>
  <c r="M1051" i="85"/>
  <c r="L1051" i="85" s="1"/>
  <c r="F1051" i="85"/>
  <c r="P1050" i="85"/>
  <c r="O1050" i="85"/>
  <c r="Q1050" i="85" s="1"/>
  <c r="N1050" i="85"/>
  <c r="M1050" i="85"/>
  <c r="L1050" i="85"/>
  <c r="F1050" i="85"/>
  <c r="P1049" i="85"/>
  <c r="N1049" i="85"/>
  <c r="O1049" i="85" s="1"/>
  <c r="Q1049" i="85" s="1"/>
  <c r="M1049" i="85"/>
  <c r="L1049" i="85"/>
  <c r="F1049" i="85"/>
  <c r="P1048" i="85"/>
  <c r="N1048" i="85"/>
  <c r="O1048" i="85" s="1"/>
  <c r="Q1048" i="85" s="1"/>
  <c r="M1048" i="85"/>
  <c r="L1048" i="85" s="1"/>
  <c r="F1048" i="85"/>
  <c r="P1047" i="85"/>
  <c r="O1047" i="85"/>
  <c r="Q1047" i="85" s="1"/>
  <c r="N1047" i="85"/>
  <c r="M1047" i="85"/>
  <c r="L1047" i="85"/>
  <c r="F1047" i="85"/>
  <c r="P1046" i="85"/>
  <c r="N1046" i="85"/>
  <c r="O1046" i="85" s="1"/>
  <c r="Q1046" i="85" s="1"/>
  <c r="M1046" i="85"/>
  <c r="L1046" i="85" s="1"/>
  <c r="F1046" i="85"/>
  <c r="P1045" i="85"/>
  <c r="O1045" i="85"/>
  <c r="Q1045" i="85" s="1"/>
  <c r="N1045" i="85"/>
  <c r="M1045" i="85"/>
  <c r="L1045" i="85"/>
  <c r="F1045" i="85"/>
  <c r="P1044" i="85"/>
  <c r="N1044" i="85"/>
  <c r="O1044" i="85" s="1"/>
  <c r="Q1044" i="85" s="1"/>
  <c r="M1044" i="85"/>
  <c r="L1044" i="85"/>
  <c r="F1044" i="85"/>
  <c r="P1043" i="85"/>
  <c r="N1043" i="85"/>
  <c r="O1043" i="85" s="1"/>
  <c r="M1043" i="85"/>
  <c r="L1043" i="85" s="1"/>
  <c r="F1043" i="85"/>
  <c r="P1042" i="85"/>
  <c r="O1042" i="85"/>
  <c r="Q1042" i="85" s="1"/>
  <c r="N1042" i="85"/>
  <c r="M1042" i="85"/>
  <c r="L1042" i="85"/>
  <c r="F1042" i="85"/>
  <c r="P1041" i="85"/>
  <c r="N1041" i="85"/>
  <c r="O1041" i="85" s="1"/>
  <c r="M1041" i="85"/>
  <c r="L1041" i="85"/>
  <c r="F1041" i="85"/>
  <c r="P1040" i="85"/>
  <c r="N1040" i="85"/>
  <c r="O1040" i="85" s="1"/>
  <c r="M1040" i="85"/>
  <c r="L1040" i="85" s="1"/>
  <c r="F1040" i="85"/>
  <c r="P1039" i="85"/>
  <c r="O1039" i="85"/>
  <c r="Q1039" i="85" s="1"/>
  <c r="N1039" i="85"/>
  <c r="M1039" i="85"/>
  <c r="L1039" i="85"/>
  <c r="F1039" i="85"/>
  <c r="P1038" i="85"/>
  <c r="N1038" i="85"/>
  <c r="O1038" i="85" s="1"/>
  <c r="Q1038" i="85" s="1"/>
  <c r="M1038" i="85"/>
  <c r="L1038" i="85" s="1"/>
  <c r="F1038" i="85"/>
  <c r="P1037" i="85"/>
  <c r="O1037" i="85"/>
  <c r="Q1037" i="85" s="1"/>
  <c r="N1037" i="85"/>
  <c r="M1037" i="85"/>
  <c r="L1037" i="85"/>
  <c r="F1037" i="85"/>
  <c r="P1036" i="85"/>
  <c r="N1036" i="85"/>
  <c r="O1036" i="85" s="1"/>
  <c r="Q1036" i="85" s="1"/>
  <c r="M1036" i="85"/>
  <c r="L1036" i="85"/>
  <c r="F1036" i="85"/>
  <c r="P1035" i="85"/>
  <c r="N1035" i="85"/>
  <c r="O1035" i="85" s="1"/>
  <c r="M1035" i="85"/>
  <c r="L1035" i="85" s="1"/>
  <c r="F1035" i="85"/>
  <c r="Q1034" i="85"/>
  <c r="P1034" i="85"/>
  <c r="O1034" i="85"/>
  <c r="N1034" i="85"/>
  <c r="M1034" i="85"/>
  <c r="L1034" i="85"/>
  <c r="F1034" i="85"/>
  <c r="P1033" i="85"/>
  <c r="N1033" i="85"/>
  <c r="O1033" i="85" s="1"/>
  <c r="M1033" i="85"/>
  <c r="L1033" i="85"/>
  <c r="F1033" i="85"/>
  <c r="P1032" i="85"/>
  <c r="N1032" i="85"/>
  <c r="O1032" i="85" s="1"/>
  <c r="M1032" i="85"/>
  <c r="L1032" i="85" s="1"/>
  <c r="F1032" i="85"/>
  <c r="P1031" i="85"/>
  <c r="N1031" i="85"/>
  <c r="O1031" i="85" s="1"/>
  <c r="Q1031" i="85" s="1"/>
  <c r="M1031" i="85"/>
  <c r="L1031" i="85"/>
  <c r="F1031" i="85"/>
  <c r="P1030" i="85"/>
  <c r="N1030" i="85"/>
  <c r="O1030" i="85" s="1"/>
  <c r="M1030" i="85"/>
  <c r="L1030" i="85" s="1"/>
  <c r="F1030" i="85"/>
  <c r="P1029" i="85"/>
  <c r="N1029" i="85"/>
  <c r="O1029" i="85" s="1"/>
  <c r="M1029" i="85"/>
  <c r="L1029" i="85"/>
  <c r="F1029" i="85"/>
  <c r="P1028" i="85"/>
  <c r="N1028" i="85"/>
  <c r="O1028" i="85" s="1"/>
  <c r="M1028" i="85"/>
  <c r="L1028" i="85"/>
  <c r="F1028" i="85"/>
  <c r="P1027" i="85"/>
  <c r="N1027" i="85"/>
  <c r="O1027" i="85" s="1"/>
  <c r="Q1027" i="85" s="1"/>
  <c r="M1027" i="85"/>
  <c r="L1027" i="85" s="1"/>
  <c r="F1027" i="85"/>
  <c r="P1026" i="85"/>
  <c r="N1026" i="85"/>
  <c r="O1026" i="85" s="1"/>
  <c r="M1026" i="85"/>
  <c r="L1026" i="85"/>
  <c r="F1026" i="85"/>
  <c r="P1025" i="85"/>
  <c r="N1025" i="85"/>
  <c r="O1025" i="85" s="1"/>
  <c r="M1025" i="85"/>
  <c r="L1025" i="85"/>
  <c r="F1025" i="85"/>
  <c r="P1024" i="85"/>
  <c r="O1024" i="85"/>
  <c r="N1024" i="85"/>
  <c r="M1024" i="85"/>
  <c r="L1024" i="85" s="1"/>
  <c r="F1024" i="85"/>
  <c r="P1023" i="85"/>
  <c r="N1023" i="85"/>
  <c r="O1023" i="85" s="1"/>
  <c r="M1023" i="85"/>
  <c r="L1023" i="85"/>
  <c r="F1023" i="85"/>
  <c r="P1022" i="85"/>
  <c r="N1022" i="85"/>
  <c r="O1022" i="85" s="1"/>
  <c r="Q1022" i="85" s="1"/>
  <c r="M1022" i="85"/>
  <c r="L1022" i="85" s="1"/>
  <c r="F1022" i="85"/>
  <c r="P1021" i="85"/>
  <c r="O1021" i="85"/>
  <c r="Q1021" i="85" s="1"/>
  <c r="N1021" i="85"/>
  <c r="M1021" i="85"/>
  <c r="L1021" i="85"/>
  <c r="F1021" i="85"/>
  <c r="P1020" i="85"/>
  <c r="N1020" i="85"/>
  <c r="O1020" i="85" s="1"/>
  <c r="Q1020" i="85" s="1"/>
  <c r="M1020" i="85"/>
  <c r="L1020" i="85"/>
  <c r="F1020" i="85"/>
  <c r="P1019" i="85"/>
  <c r="N1019" i="85"/>
  <c r="O1019" i="85" s="1"/>
  <c r="M1019" i="85"/>
  <c r="L1019" i="85" s="1"/>
  <c r="F1019" i="85"/>
  <c r="P1018" i="85"/>
  <c r="N1018" i="85"/>
  <c r="O1018" i="85" s="1"/>
  <c r="Q1018" i="85" s="1"/>
  <c r="M1018" i="85"/>
  <c r="L1018" i="85"/>
  <c r="F1018" i="85"/>
  <c r="P1017" i="85"/>
  <c r="N1017" i="85"/>
  <c r="O1017" i="85" s="1"/>
  <c r="Q1017" i="85" s="1"/>
  <c r="M1017" i="85"/>
  <c r="L1017" i="85"/>
  <c r="F1017" i="85"/>
  <c r="P1016" i="85"/>
  <c r="N1016" i="85"/>
  <c r="O1016" i="85" s="1"/>
  <c r="M1016" i="85"/>
  <c r="L1016" i="85" s="1"/>
  <c r="F1016" i="85"/>
  <c r="P1015" i="85"/>
  <c r="N1015" i="85"/>
  <c r="O1015" i="85" s="1"/>
  <c r="Q1015" i="85" s="1"/>
  <c r="M1015" i="85"/>
  <c r="L1015" i="85"/>
  <c r="F1015" i="85"/>
  <c r="P1014" i="85"/>
  <c r="N1014" i="85"/>
  <c r="O1014" i="85" s="1"/>
  <c r="M1014" i="85"/>
  <c r="L1014" i="85" s="1"/>
  <c r="F1014" i="85"/>
  <c r="P1013" i="85"/>
  <c r="N1013" i="85"/>
  <c r="O1013" i="85" s="1"/>
  <c r="Q1013" i="85" s="1"/>
  <c r="M1013" i="85"/>
  <c r="L1013" i="85" s="1"/>
  <c r="F1013" i="85"/>
  <c r="P1012" i="85"/>
  <c r="N1012" i="85"/>
  <c r="O1012" i="85" s="1"/>
  <c r="Q1012" i="85" s="1"/>
  <c r="M1012" i="85"/>
  <c r="L1012" i="85"/>
  <c r="F1012" i="85"/>
  <c r="P1011" i="85"/>
  <c r="N1011" i="85"/>
  <c r="O1011" i="85" s="1"/>
  <c r="M1011" i="85"/>
  <c r="L1011" i="85" s="1"/>
  <c r="F1011" i="85"/>
  <c r="P1010" i="85"/>
  <c r="N1010" i="85"/>
  <c r="O1010" i="85" s="1"/>
  <c r="M1010" i="85"/>
  <c r="L1010" i="85"/>
  <c r="F1010" i="85"/>
  <c r="P1009" i="85"/>
  <c r="N1009" i="85"/>
  <c r="O1009" i="85" s="1"/>
  <c r="M1009" i="85"/>
  <c r="L1009" i="85"/>
  <c r="F1009" i="85"/>
  <c r="P1008" i="85"/>
  <c r="O1008" i="85"/>
  <c r="Q1008" i="85" s="1"/>
  <c r="N1008" i="85"/>
  <c r="M1008" i="85"/>
  <c r="L1008" i="85" s="1"/>
  <c r="F1008" i="85"/>
  <c r="P1007" i="85"/>
  <c r="N1007" i="85"/>
  <c r="O1007" i="85" s="1"/>
  <c r="M1007" i="85"/>
  <c r="L1007" i="85"/>
  <c r="F1007" i="85"/>
  <c r="P1006" i="85"/>
  <c r="N1006" i="85"/>
  <c r="O1006" i="85" s="1"/>
  <c r="Q1006" i="85" s="1"/>
  <c r="M1006" i="85"/>
  <c r="L1006" i="85" s="1"/>
  <c r="F1006" i="85"/>
  <c r="P1005" i="85"/>
  <c r="O1005" i="85"/>
  <c r="Q1005" i="85" s="1"/>
  <c r="N1005" i="85"/>
  <c r="M1005" i="85"/>
  <c r="L1005" i="85" s="1"/>
  <c r="F1005" i="85"/>
  <c r="P1004" i="85"/>
  <c r="N1004" i="85"/>
  <c r="O1004" i="85" s="1"/>
  <c r="Q1004" i="85" s="1"/>
  <c r="M1004" i="85"/>
  <c r="L1004" i="85"/>
  <c r="F1004" i="85"/>
  <c r="P1003" i="85"/>
  <c r="N1003" i="85"/>
  <c r="O1003" i="85" s="1"/>
  <c r="Q1003" i="85" s="1"/>
  <c r="M1003" i="85"/>
  <c r="L1003" i="85" s="1"/>
  <c r="F1003" i="85"/>
  <c r="P1002" i="85"/>
  <c r="N1002" i="85"/>
  <c r="O1002" i="85" s="1"/>
  <c r="Q1002" i="85" s="1"/>
  <c r="M1002" i="85"/>
  <c r="L1002" i="85"/>
  <c r="F1002" i="85"/>
  <c r="P1001" i="85"/>
  <c r="N1001" i="85"/>
  <c r="O1001" i="85" s="1"/>
  <c r="M1001" i="85"/>
  <c r="L1001" i="85"/>
  <c r="F1001" i="85"/>
  <c r="P1000" i="85"/>
  <c r="O1000" i="85"/>
  <c r="Q1000" i="85" s="1"/>
  <c r="N1000" i="85"/>
  <c r="M1000" i="85"/>
  <c r="L1000" i="85" s="1"/>
  <c r="F1000" i="85"/>
  <c r="P999" i="85"/>
  <c r="N999" i="85"/>
  <c r="O999" i="85" s="1"/>
  <c r="M999" i="85"/>
  <c r="L999" i="85"/>
  <c r="F999" i="85"/>
  <c r="P998" i="85"/>
  <c r="N998" i="85"/>
  <c r="O998" i="85" s="1"/>
  <c r="Q998" i="85" s="1"/>
  <c r="M998" i="85"/>
  <c r="L998" i="85" s="1"/>
  <c r="F998" i="85"/>
  <c r="P997" i="85"/>
  <c r="O997" i="85"/>
  <c r="Q997" i="85" s="1"/>
  <c r="N997" i="85"/>
  <c r="M997" i="85"/>
  <c r="L997" i="85"/>
  <c r="F997" i="85"/>
  <c r="P996" i="85"/>
  <c r="N996" i="85"/>
  <c r="O996" i="85" s="1"/>
  <c r="Q996" i="85" s="1"/>
  <c r="M996" i="85"/>
  <c r="L996" i="85"/>
  <c r="F996" i="85"/>
  <c r="P995" i="85"/>
  <c r="N995" i="85"/>
  <c r="O995" i="85" s="1"/>
  <c r="M995" i="85"/>
  <c r="L995" i="85" s="1"/>
  <c r="F995" i="85"/>
  <c r="P994" i="85"/>
  <c r="N994" i="85"/>
  <c r="O994" i="85" s="1"/>
  <c r="M994" i="85"/>
  <c r="L994" i="85"/>
  <c r="F994" i="85"/>
  <c r="P993" i="85"/>
  <c r="N993" i="85"/>
  <c r="O993" i="85" s="1"/>
  <c r="Q993" i="85" s="1"/>
  <c r="M993" i="85"/>
  <c r="L993" i="85"/>
  <c r="F993" i="85"/>
  <c r="P992" i="85"/>
  <c r="O992" i="85"/>
  <c r="N992" i="85"/>
  <c r="M992" i="85"/>
  <c r="L992" i="85" s="1"/>
  <c r="F992" i="85"/>
  <c r="P991" i="85"/>
  <c r="N991" i="85"/>
  <c r="O991" i="85" s="1"/>
  <c r="M991" i="85"/>
  <c r="L991" i="85"/>
  <c r="F991" i="85"/>
  <c r="P990" i="85"/>
  <c r="N990" i="85"/>
  <c r="O990" i="85" s="1"/>
  <c r="Q990" i="85" s="1"/>
  <c r="M990" i="85"/>
  <c r="L990" i="85" s="1"/>
  <c r="F990" i="85"/>
  <c r="P989" i="85"/>
  <c r="O989" i="85"/>
  <c r="Q989" i="85" s="1"/>
  <c r="N989" i="85"/>
  <c r="M989" i="85"/>
  <c r="L989" i="85"/>
  <c r="F989" i="85"/>
  <c r="P988" i="85"/>
  <c r="N988" i="85"/>
  <c r="O988" i="85" s="1"/>
  <c r="M988" i="85"/>
  <c r="L988" i="85"/>
  <c r="F988" i="85"/>
  <c r="P987" i="85"/>
  <c r="N987" i="85"/>
  <c r="O987" i="85" s="1"/>
  <c r="M987" i="85"/>
  <c r="L987" i="85" s="1"/>
  <c r="F987" i="85"/>
  <c r="P986" i="85"/>
  <c r="N986" i="85"/>
  <c r="O986" i="85" s="1"/>
  <c r="Q986" i="85" s="1"/>
  <c r="M986" i="85"/>
  <c r="L986" i="85"/>
  <c r="F986" i="85"/>
  <c r="P985" i="85"/>
  <c r="N985" i="85"/>
  <c r="O985" i="85" s="1"/>
  <c r="M985" i="85"/>
  <c r="L985" i="85"/>
  <c r="F985" i="85"/>
  <c r="P984" i="85"/>
  <c r="O984" i="85"/>
  <c r="Q984" i="85" s="1"/>
  <c r="N984" i="85"/>
  <c r="M984" i="85"/>
  <c r="L984" i="85" s="1"/>
  <c r="F984" i="85"/>
  <c r="P983" i="85"/>
  <c r="N983" i="85"/>
  <c r="O983" i="85" s="1"/>
  <c r="M983" i="85"/>
  <c r="L983" i="85"/>
  <c r="F983" i="85"/>
  <c r="P982" i="85"/>
  <c r="N982" i="85"/>
  <c r="O982" i="85" s="1"/>
  <c r="Q982" i="85" s="1"/>
  <c r="M982" i="85"/>
  <c r="L982" i="85" s="1"/>
  <c r="F982" i="85"/>
  <c r="P981" i="85"/>
  <c r="N981" i="85"/>
  <c r="O981" i="85" s="1"/>
  <c r="Q981" i="85" s="1"/>
  <c r="M981" i="85"/>
  <c r="L981" i="85"/>
  <c r="F981" i="85"/>
  <c r="P980" i="85"/>
  <c r="N980" i="85"/>
  <c r="O980" i="85" s="1"/>
  <c r="M980" i="85"/>
  <c r="L980" i="85"/>
  <c r="F980" i="85"/>
  <c r="P979" i="85"/>
  <c r="N979" i="85"/>
  <c r="O979" i="85" s="1"/>
  <c r="Q979" i="85" s="1"/>
  <c r="M979" i="85"/>
  <c r="L979" i="85" s="1"/>
  <c r="F979" i="85"/>
  <c r="P978" i="85"/>
  <c r="N978" i="85"/>
  <c r="O978" i="85" s="1"/>
  <c r="Q978" i="85" s="1"/>
  <c r="M978" i="85"/>
  <c r="L978" i="85"/>
  <c r="F978" i="85"/>
  <c r="P977" i="85"/>
  <c r="Q977" i="85" s="1"/>
  <c r="N977" i="85"/>
  <c r="O977" i="85" s="1"/>
  <c r="M977" i="85"/>
  <c r="L977" i="85"/>
  <c r="F977" i="85"/>
  <c r="P976" i="85"/>
  <c r="O976" i="85"/>
  <c r="Q976" i="85" s="1"/>
  <c r="N976" i="85"/>
  <c r="M976" i="85"/>
  <c r="L976" i="85" s="1"/>
  <c r="F976" i="85"/>
  <c r="P975" i="85"/>
  <c r="N975" i="85"/>
  <c r="O975" i="85" s="1"/>
  <c r="M975" i="85"/>
  <c r="L975" i="85"/>
  <c r="F975" i="85"/>
  <c r="P974" i="85"/>
  <c r="N974" i="85"/>
  <c r="O974" i="85" s="1"/>
  <c r="M974" i="85"/>
  <c r="L974" i="85" s="1"/>
  <c r="F974" i="85"/>
  <c r="P973" i="85"/>
  <c r="N973" i="85"/>
  <c r="O973" i="85" s="1"/>
  <c r="Q973" i="85" s="1"/>
  <c r="M973" i="85"/>
  <c r="L973" i="85"/>
  <c r="F973" i="85"/>
  <c r="P972" i="85"/>
  <c r="N972" i="85"/>
  <c r="O972" i="85" s="1"/>
  <c r="M972" i="85"/>
  <c r="L972" i="85"/>
  <c r="F972" i="85"/>
  <c r="P971" i="85"/>
  <c r="N971" i="85"/>
  <c r="O971" i="85" s="1"/>
  <c r="Q971" i="85" s="1"/>
  <c r="M971" i="85"/>
  <c r="L971" i="85" s="1"/>
  <c r="F971" i="85"/>
  <c r="P970" i="85"/>
  <c r="O970" i="85"/>
  <c r="Q970" i="85" s="1"/>
  <c r="N970" i="85"/>
  <c r="M970" i="85"/>
  <c r="L970" i="85"/>
  <c r="F970" i="85"/>
  <c r="P969" i="85"/>
  <c r="N969" i="85"/>
  <c r="O969" i="85" s="1"/>
  <c r="M969" i="85"/>
  <c r="L969" i="85"/>
  <c r="F969" i="85"/>
  <c r="P968" i="85"/>
  <c r="N968" i="85"/>
  <c r="O968" i="85" s="1"/>
  <c r="M968" i="85"/>
  <c r="L968" i="85" s="1"/>
  <c r="F968" i="85"/>
  <c r="P967" i="85"/>
  <c r="N967" i="85"/>
  <c r="O967" i="85" s="1"/>
  <c r="Q967" i="85" s="1"/>
  <c r="M967" i="85"/>
  <c r="L967" i="85"/>
  <c r="F967" i="85"/>
  <c r="P966" i="85"/>
  <c r="N966" i="85"/>
  <c r="O966" i="85" s="1"/>
  <c r="M966" i="85"/>
  <c r="L966" i="85" s="1"/>
  <c r="F966" i="85"/>
  <c r="P965" i="85"/>
  <c r="N965" i="85"/>
  <c r="O965" i="85" s="1"/>
  <c r="M965" i="85"/>
  <c r="L965" i="85"/>
  <c r="F965" i="85"/>
  <c r="P964" i="85"/>
  <c r="N964" i="85"/>
  <c r="O964" i="85" s="1"/>
  <c r="M964" i="85"/>
  <c r="L964" i="85"/>
  <c r="F964" i="85"/>
  <c r="P963" i="85"/>
  <c r="N963" i="85"/>
  <c r="O963" i="85" s="1"/>
  <c r="M963" i="85"/>
  <c r="L963" i="85" s="1"/>
  <c r="F963" i="85"/>
  <c r="P962" i="85"/>
  <c r="O962" i="85"/>
  <c r="Q962" i="85" s="1"/>
  <c r="N962" i="85"/>
  <c r="M962" i="85"/>
  <c r="L962" i="85"/>
  <c r="F962" i="85"/>
  <c r="P961" i="85"/>
  <c r="N961" i="85"/>
  <c r="O961" i="85" s="1"/>
  <c r="Q961" i="85" s="1"/>
  <c r="M961" i="85"/>
  <c r="L961" i="85"/>
  <c r="F961" i="85"/>
  <c r="P960" i="85"/>
  <c r="O960" i="85"/>
  <c r="N960" i="85"/>
  <c r="M960" i="85"/>
  <c r="L960" i="85" s="1"/>
  <c r="F960" i="85"/>
  <c r="P959" i="85"/>
  <c r="N959" i="85"/>
  <c r="O959" i="85" s="1"/>
  <c r="Q959" i="85" s="1"/>
  <c r="M959" i="85"/>
  <c r="L959" i="85"/>
  <c r="F959" i="85"/>
  <c r="P958" i="85"/>
  <c r="N958" i="85"/>
  <c r="O958" i="85" s="1"/>
  <c r="M958" i="85"/>
  <c r="L958" i="85" s="1"/>
  <c r="F958" i="85"/>
  <c r="P957" i="85"/>
  <c r="N957" i="85"/>
  <c r="O957" i="85" s="1"/>
  <c r="M957" i="85"/>
  <c r="L957" i="85"/>
  <c r="F957" i="85"/>
  <c r="P956" i="85"/>
  <c r="N956" i="85"/>
  <c r="O956" i="85" s="1"/>
  <c r="M956" i="85"/>
  <c r="L956" i="85"/>
  <c r="F956" i="85"/>
  <c r="P955" i="85"/>
  <c r="N955" i="85"/>
  <c r="O955" i="85" s="1"/>
  <c r="Q955" i="85" s="1"/>
  <c r="M955" i="85"/>
  <c r="L955" i="85" s="1"/>
  <c r="F955" i="85"/>
  <c r="P954" i="85"/>
  <c r="N954" i="85"/>
  <c r="O954" i="85" s="1"/>
  <c r="Q954" i="85" s="1"/>
  <c r="M954" i="85"/>
  <c r="L954" i="85"/>
  <c r="F954" i="85"/>
  <c r="P953" i="85"/>
  <c r="N953" i="85"/>
  <c r="O953" i="85" s="1"/>
  <c r="M953" i="85"/>
  <c r="L953" i="85"/>
  <c r="F953" i="85"/>
  <c r="P952" i="85"/>
  <c r="O952" i="85"/>
  <c r="N952" i="85"/>
  <c r="M952" i="85"/>
  <c r="L952" i="85" s="1"/>
  <c r="F952" i="85"/>
  <c r="P951" i="85"/>
  <c r="N951" i="85"/>
  <c r="O951" i="85" s="1"/>
  <c r="M951" i="85"/>
  <c r="L951" i="85"/>
  <c r="F951" i="85"/>
  <c r="P950" i="85"/>
  <c r="N950" i="85"/>
  <c r="O950" i="85" s="1"/>
  <c r="Q950" i="85" s="1"/>
  <c r="M950" i="85"/>
  <c r="L950" i="85" s="1"/>
  <c r="F950" i="85"/>
  <c r="P949" i="85"/>
  <c r="N949" i="85"/>
  <c r="O949" i="85" s="1"/>
  <c r="Q949" i="85" s="1"/>
  <c r="M949" i="85"/>
  <c r="L949" i="85" s="1"/>
  <c r="F949" i="85"/>
  <c r="P948" i="85"/>
  <c r="N948" i="85"/>
  <c r="O948" i="85" s="1"/>
  <c r="M948" i="85"/>
  <c r="L948" i="85"/>
  <c r="F948" i="85"/>
  <c r="P947" i="85"/>
  <c r="N947" i="85"/>
  <c r="O947" i="85" s="1"/>
  <c r="M947" i="85"/>
  <c r="L947" i="85" s="1"/>
  <c r="F947" i="85"/>
  <c r="P946" i="85"/>
  <c r="O946" i="85"/>
  <c r="Q946" i="85" s="1"/>
  <c r="N946" i="85"/>
  <c r="M946" i="85"/>
  <c r="L946" i="85"/>
  <c r="F946" i="85"/>
  <c r="P945" i="85"/>
  <c r="N945" i="85"/>
  <c r="O945" i="85" s="1"/>
  <c r="Q945" i="85" s="1"/>
  <c r="M945" i="85"/>
  <c r="L945" i="85"/>
  <c r="F945" i="85"/>
  <c r="P944" i="85"/>
  <c r="O944" i="85"/>
  <c r="Q944" i="85" s="1"/>
  <c r="N944" i="85"/>
  <c r="M944" i="85"/>
  <c r="L944" i="85" s="1"/>
  <c r="F944" i="85"/>
  <c r="P943" i="85"/>
  <c r="N943" i="85"/>
  <c r="O943" i="85" s="1"/>
  <c r="Q943" i="85" s="1"/>
  <c r="M943" i="85"/>
  <c r="L943" i="85"/>
  <c r="F943" i="85"/>
  <c r="P942" i="85"/>
  <c r="N942" i="85"/>
  <c r="O942" i="85" s="1"/>
  <c r="M942" i="85"/>
  <c r="L942" i="85" s="1"/>
  <c r="F942" i="85"/>
  <c r="P941" i="85"/>
  <c r="N941" i="85"/>
  <c r="O941" i="85" s="1"/>
  <c r="Q941" i="85" s="1"/>
  <c r="M941" i="85"/>
  <c r="L941" i="85" s="1"/>
  <c r="F941" i="85"/>
  <c r="P940" i="85"/>
  <c r="N940" i="85"/>
  <c r="O940" i="85" s="1"/>
  <c r="Q940" i="85" s="1"/>
  <c r="M940" i="85"/>
  <c r="L940" i="85"/>
  <c r="F940" i="85"/>
  <c r="P939" i="85"/>
  <c r="N939" i="85"/>
  <c r="O939" i="85" s="1"/>
  <c r="M939" i="85"/>
  <c r="L939" i="85" s="1"/>
  <c r="F939" i="85"/>
  <c r="P938" i="85"/>
  <c r="O938" i="85"/>
  <c r="Q938" i="85" s="1"/>
  <c r="N938" i="85"/>
  <c r="M938" i="85"/>
  <c r="L938" i="85"/>
  <c r="F938" i="85"/>
  <c r="P937" i="85"/>
  <c r="N937" i="85"/>
  <c r="O937" i="85" s="1"/>
  <c r="Q937" i="85" s="1"/>
  <c r="M937" i="85"/>
  <c r="L937" i="85"/>
  <c r="F937" i="85"/>
  <c r="P936" i="85"/>
  <c r="N936" i="85"/>
  <c r="O936" i="85" s="1"/>
  <c r="Q936" i="85" s="1"/>
  <c r="M936" i="85"/>
  <c r="L936" i="85" s="1"/>
  <c r="F936" i="85"/>
  <c r="P935" i="85"/>
  <c r="N935" i="85"/>
  <c r="O935" i="85" s="1"/>
  <c r="Q935" i="85" s="1"/>
  <c r="M935" i="85"/>
  <c r="L935" i="85"/>
  <c r="F935" i="85"/>
  <c r="P934" i="85"/>
  <c r="N934" i="85"/>
  <c r="O934" i="85" s="1"/>
  <c r="M934" i="85"/>
  <c r="L934" i="85" s="1"/>
  <c r="F934" i="85"/>
  <c r="P933" i="85"/>
  <c r="O933" i="85"/>
  <c r="Q933" i="85" s="1"/>
  <c r="N933" i="85"/>
  <c r="M933" i="85"/>
  <c r="L933" i="85"/>
  <c r="F933" i="85"/>
  <c r="P932" i="85"/>
  <c r="N932" i="85"/>
  <c r="O932" i="85" s="1"/>
  <c r="M932" i="85"/>
  <c r="L932" i="85"/>
  <c r="F932" i="85"/>
  <c r="P931" i="85"/>
  <c r="N931" i="85"/>
  <c r="O931" i="85" s="1"/>
  <c r="Q931" i="85" s="1"/>
  <c r="M931" i="85"/>
  <c r="L931" i="85" s="1"/>
  <c r="F931" i="85"/>
  <c r="P930" i="85"/>
  <c r="N930" i="85"/>
  <c r="O930" i="85" s="1"/>
  <c r="Q930" i="85" s="1"/>
  <c r="M930" i="85"/>
  <c r="L930" i="85"/>
  <c r="F930" i="85"/>
  <c r="P929" i="85"/>
  <c r="N929" i="85"/>
  <c r="O929" i="85" s="1"/>
  <c r="Q929" i="85" s="1"/>
  <c r="M929" i="85"/>
  <c r="L929" i="85"/>
  <c r="F929" i="85"/>
  <c r="P928" i="85"/>
  <c r="N928" i="85"/>
  <c r="O928" i="85" s="1"/>
  <c r="Q928" i="85" s="1"/>
  <c r="M928" i="85"/>
  <c r="L928" i="85" s="1"/>
  <c r="F928" i="85"/>
  <c r="P927" i="85"/>
  <c r="N927" i="85"/>
  <c r="O927" i="85" s="1"/>
  <c r="Q927" i="85" s="1"/>
  <c r="M927" i="85"/>
  <c r="L927" i="85"/>
  <c r="F927" i="85"/>
  <c r="P926" i="85"/>
  <c r="N926" i="85"/>
  <c r="O926" i="85" s="1"/>
  <c r="M926" i="85"/>
  <c r="L926" i="85" s="1"/>
  <c r="F926" i="85"/>
  <c r="P925" i="85"/>
  <c r="N925" i="85"/>
  <c r="O925" i="85" s="1"/>
  <c r="Q925" i="85" s="1"/>
  <c r="M925" i="85"/>
  <c r="L925" i="85"/>
  <c r="F925" i="85"/>
  <c r="P924" i="85"/>
  <c r="N924" i="85"/>
  <c r="O924" i="85" s="1"/>
  <c r="M924" i="85"/>
  <c r="L924" i="85"/>
  <c r="F924" i="85"/>
  <c r="P923" i="85"/>
  <c r="N923" i="85"/>
  <c r="O923" i="85" s="1"/>
  <c r="Q923" i="85" s="1"/>
  <c r="M923" i="85"/>
  <c r="L923" i="85" s="1"/>
  <c r="F923" i="85"/>
  <c r="P922" i="85"/>
  <c r="O922" i="85"/>
  <c r="Q922" i="85" s="1"/>
  <c r="N922" i="85"/>
  <c r="M922" i="85"/>
  <c r="L922" i="85"/>
  <c r="F922" i="85"/>
  <c r="P921" i="85"/>
  <c r="N921" i="85"/>
  <c r="O921" i="85" s="1"/>
  <c r="Q921" i="85" s="1"/>
  <c r="M921" i="85"/>
  <c r="L921" i="85"/>
  <c r="F921" i="85"/>
  <c r="P920" i="85"/>
  <c r="O920" i="85"/>
  <c r="Q920" i="85" s="1"/>
  <c r="N920" i="85"/>
  <c r="M920" i="85"/>
  <c r="L920" i="85" s="1"/>
  <c r="F920" i="85"/>
  <c r="P919" i="85"/>
  <c r="O919" i="85"/>
  <c r="Q919" i="85" s="1"/>
  <c r="N919" i="85"/>
  <c r="M919" i="85"/>
  <c r="L919" i="85"/>
  <c r="F919" i="85"/>
  <c r="P918" i="85"/>
  <c r="N918" i="85"/>
  <c r="O918" i="85" s="1"/>
  <c r="Q918" i="85" s="1"/>
  <c r="M918" i="85"/>
  <c r="L918" i="85" s="1"/>
  <c r="F918" i="85"/>
  <c r="P917" i="85"/>
  <c r="N917" i="85"/>
  <c r="O917" i="85" s="1"/>
  <c r="Q917" i="85" s="1"/>
  <c r="M917" i="85"/>
  <c r="L917" i="85"/>
  <c r="F917" i="85"/>
  <c r="P916" i="85"/>
  <c r="N916" i="85"/>
  <c r="O916" i="85" s="1"/>
  <c r="M916" i="85"/>
  <c r="L916" i="85"/>
  <c r="F916" i="85"/>
  <c r="P915" i="85"/>
  <c r="N915" i="85"/>
  <c r="O915" i="85" s="1"/>
  <c r="Q915" i="85" s="1"/>
  <c r="M915" i="85"/>
  <c r="L915" i="85" s="1"/>
  <c r="F915" i="85"/>
  <c r="P914" i="85"/>
  <c r="O914" i="85"/>
  <c r="Q914" i="85" s="1"/>
  <c r="N914" i="85"/>
  <c r="M914" i="85"/>
  <c r="L914" i="85"/>
  <c r="F914" i="85"/>
  <c r="P913" i="85"/>
  <c r="N913" i="85"/>
  <c r="O913" i="85" s="1"/>
  <c r="M913" i="85"/>
  <c r="L913" i="85"/>
  <c r="F913" i="85"/>
  <c r="P912" i="85"/>
  <c r="N912" i="85"/>
  <c r="O912" i="85" s="1"/>
  <c r="Q912" i="85" s="1"/>
  <c r="M912" i="85"/>
  <c r="L912" i="85" s="1"/>
  <c r="F912" i="85"/>
  <c r="P911" i="85"/>
  <c r="O911" i="85"/>
  <c r="Q911" i="85" s="1"/>
  <c r="N911" i="85"/>
  <c r="M911" i="85"/>
  <c r="L911" i="85"/>
  <c r="F911" i="85"/>
  <c r="P910" i="85"/>
  <c r="N910" i="85"/>
  <c r="O910" i="85" s="1"/>
  <c r="Q910" i="85" s="1"/>
  <c r="M910" i="85"/>
  <c r="L910" i="85" s="1"/>
  <c r="F910" i="85"/>
  <c r="P909" i="85"/>
  <c r="O909" i="85"/>
  <c r="Q909" i="85" s="1"/>
  <c r="N909" i="85"/>
  <c r="M909" i="85"/>
  <c r="L909" i="85"/>
  <c r="F909" i="85"/>
  <c r="P908" i="85"/>
  <c r="N908" i="85"/>
  <c r="O908" i="85" s="1"/>
  <c r="Q908" i="85" s="1"/>
  <c r="M908" i="85"/>
  <c r="L908" i="85"/>
  <c r="F908" i="85"/>
  <c r="P907" i="85"/>
  <c r="N907" i="85"/>
  <c r="O907" i="85" s="1"/>
  <c r="M907" i="85"/>
  <c r="L907" i="85" s="1"/>
  <c r="F907" i="85"/>
  <c r="P906" i="85"/>
  <c r="N906" i="85"/>
  <c r="O906" i="85" s="1"/>
  <c r="M906" i="85"/>
  <c r="L906" i="85"/>
  <c r="F906" i="85"/>
  <c r="P905" i="85"/>
  <c r="N905" i="85"/>
  <c r="O905" i="85" s="1"/>
  <c r="M905" i="85"/>
  <c r="L905" i="85"/>
  <c r="F905" i="85"/>
  <c r="P904" i="85"/>
  <c r="N904" i="85"/>
  <c r="O904" i="85" s="1"/>
  <c r="M904" i="85"/>
  <c r="L904" i="85" s="1"/>
  <c r="F904" i="85"/>
  <c r="P903" i="85"/>
  <c r="N903" i="85"/>
  <c r="O903" i="85" s="1"/>
  <c r="M903" i="85"/>
  <c r="L903" i="85"/>
  <c r="F903" i="85"/>
  <c r="P902" i="85"/>
  <c r="N902" i="85"/>
  <c r="O902" i="85" s="1"/>
  <c r="Q902" i="85" s="1"/>
  <c r="M902" i="85"/>
  <c r="L902" i="85" s="1"/>
  <c r="F902" i="85"/>
  <c r="P901" i="85"/>
  <c r="N901" i="85"/>
  <c r="O901" i="85" s="1"/>
  <c r="Q901" i="85" s="1"/>
  <c r="M901" i="85"/>
  <c r="L901" i="85"/>
  <c r="F901" i="85"/>
  <c r="P900" i="85"/>
  <c r="N900" i="85"/>
  <c r="O900" i="85" s="1"/>
  <c r="M900" i="85"/>
  <c r="L900" i="85"/>
  <c r="F900" i="85"/>
  <c r="P899" i="85"/>
  <c r="N899" i="85"/>
  <c r="O899" i="85" s="1"/>
  <c r="Q899" i="85" s="1"/>
  <c r="M899" i="85"/>
  <c r="L899" i="85" s="1"/>
  <c r="F899" i="85"/>
  <c r="P898" i="85"/>
  <c r="N898" i="85"/>
  <c r="O898" i="85" s="1"/>
  <c r="Q898" i="85" s="1"/>
  <c r="M898" i="85"/>
  <c r="L898" i="85"/>
  <c r="F898" i="85"/>
  <c r="P897" i="85"/>
  <c r="N897" i="85"/>
  <c r="O897" i="85" s="1"/>
  <c r="M897" i="85"/>
  <c r="L897" i="85"/>
  <c r="F897" i="85"/>
  <c r="P896" i="85"/>
  <c r="O896" i="85"/>
  <c r="N896" i="85"/>
  <c r="M896" i="85"/>
  <c r="L896" i="85" s="1"/>
  <c r="F896" i="85"/>
  <c r="P895" i="85"/>
  <c r="N895" i="85"/>
  <c r="O895" i="85" s="1"/>
  <c r="M895" i="85"/>
  <c r="L895" i="85"/>
  <c r="F895" i="85"/>
  <c r="P894" i="85"/>
  <c r="N894" i="85"/>
  <c r="O894" i="85" s="1"/>
  <c r="Q894" i="85" s="1"/>
  <c r="M894" i="85"/>
  <c r="L894" i="85" s="1"/>
  <c r="F894" i="85"/>
  <c r="P893" i="85"/>
  <c r="O893" i="85"/>
  <c r="Q893" i="85" s="1"/>
  <c r="N893" i="85"/>
  <c r="M893" i="85"/>
  <c r="L893" i="85"/>
  <c r="F893" i="85"/>
  <c r="P892" i="85"/>
  <c r="N892" i="85"/>
  <c r="O892" i="85" s="1"/>
  <c r="Q892" i="85" s="1"/>
  <c r="M892" i="85"/>
  <c r="L892" i="85"/>
  <c r="F892" i="85"/>
  <c r="P891" i="85"/>
  <c r="N891" i="85"/>
  <c r="O891" i="85" s="1"/>
  <c r="M891" i="85"/>
  <c r="L891" i="85" s="1"/>
  <c r="F891" i="85"/>
  <c r="Q890" i="85"/>
  <c r="P890" i="85"/>
  <c r="O890" i="85"/>
  <c r="N890" i="85"/>
  <c r="M890" i="85"/>
  <c r="L890" i="85"/>
  <c r="F890" i="85"/>
  <c r="P889" i="85"/>
  <c r="Q889" i="85" s="1"/>
  <c r="N889" i="85"/>
  <c r="O889" i="85" s="1"/>
  <c r="M889" i="85"/>
  <c r="L889" i="85"/>
  <c r="F889" i="85"/>
  <c r="P888" i="85"/>
  <c r="O888" i="85"/>
  <c r="Q888" i="85" s="1"/>
  <c r="N888" i="85"/>
  <c r="M888" i="85"/>
  <c r="L888" i="85" s="1"/>
  <c r="F888" i="85"/>
  <c r="P887" i="85"/>
  <c r="N887" i="85"/>
  <c r="O887" i="85" s="1"/>
  <c r="M887" i="85"/>
  <c r="L887" i="85"/>
  <c r="F887" i="85"/>
  <c r="P886" i="85"/>
  <c r="N886" i="85"/>
  <c r="O886" i="85" s="1"/>
  <c r="Q886" i="85" s="1"/>
  <c r="M886" i="85"/>
  <c r="L886" i="85" s="1"/>
  <c r="F886" i="85"/>
  <c r="P885" i="85"/>
  <c r="O885" i="85"/>
  <c r="Q885" i="85" s="1"/>
  <c r="N885" i="85"/>
  <c r="M885" i="85"/>
  <c r="L885" i="85" s="1"/>
  <c r="F885" i="85"/>
  <c r="P884" i="85"/>
  <c r="N884" i="85"/>
  <c r="O884" i="85" s="1"/>
  <c r="M884" i="85"/>
  <c r="L884" i="85"/>
  <c r="F884" i="85"/>
  <c r="P883" i="85"/>
  <c r="N883" i="85"/>
  <c r="O883" i="85" s="1"/>
  <c r="Q883" i="85" s="1"/>
  <c r="M883" i="85"/>
  <c r="L883" i="85" s="1"/>
  <c r="F883" i="85"/>
  <c r="P882" i="85"/>
  <c r="O882" i="85"/>
  <c r="Q882" i="85" s="1"/>
  <c r="N882" i="85"/>
  <c r="M882" i="85"/>
  <c r="L882" i="85"/>
  <c r="F882" i="85"/>
  <c r="Q881" i="85"/>
  <c r="P881" i="85"/>
  <c r="N881" i="85"/>
  <c r="O881" i="85" s="1"/>
  <c r="M881" i="85"/>
  <c r="L881" i="85"/>
  <c r="F881" i="85"/>
  <c r="P880" i="85"/>
  <c r="O880" i="85"/>
  <c r="Q880" i="85" s="1"/>
  <c r="N880" i="85"/>
  <c r="M880" i="85"/>
  <c r="L880" i="85" s="1"/>
  <c r="F880" i="85"/>
  <c r="P879" i="85"/>
  <c r="N879" i="85"/>
  <c r="O879" i="85" s="1"/>
  <c r="M879" i="85"/>
  <c r="L879" i="85"/>
  <c r="F879" i="85"/>
  <c r="P878" i="85"/>
  <c r="N878" i="85"/>
  <c r="O878" i="85" s="1"/>
  <c r="M878" i="85"/>
  <c r="L878" i="85" s="1"/>
  <c r="F878" i="85"/>
  <c r="P877" i="85"/>
  <c r="O877" i="85"/>
  <c r="Q877" i="85" s="1"/>
  <c r="N877" i="85"/>
  <c r="M877" i="85"/>
  <c r="L877" i="85" s="1"/>
  <c r="F877" i="85"/>
  <c r="P876" i="85"/>
  <c r="N876" i="85"/>
  <c r="O876" i="85" s="1"/>
  <c r="Q876" i="85" s="1"/>
  <c r="M876" i="85"/>
  <c r="L876" i="85"/>
  <c r="F876" i="85"/>
  <c r="P875" i="85"/>
  <c r="N875" i="85"/>
  <c r="O875" i="85" s="1"/>
  <c r="Q875" i="85" s="1"/>
  <c r="M875" i="85"/>
  <c r="L875" i="85" s="1"/>
  <c r="F875" i="85"/>
  <c r="P874" i="85"/>
  <c r="N874" i="85"/>
  <c r="O874" i="85" s="1"/>
  <c r="Q874" i="85" s="1"/>
  <c r="M874" i="85"/>
  <c r="L874" i="85"/>
  <c r="F874" i="85"/>
  <c r="P873" i="85"/>
  <c r="N873" i="85"/>
  <c r="O873" i="85" s="1"/>
  <c r="Q873" i="85" s="1"/>
  <c r="M873" i="85"/>
  <c r="L873" i="85"/>
  <c r="F873" i="85"/>
  <c r="P872" i="85"/>
  <c r="O872" i="85"/>
  <c r="Q872" i="85" s="1"/>
  <c r="N872" i="85"/>
  <c r="M872" i="85"/>
  <c r="L872" i="85" s="1"/>
  <c r="F872" i="85"/>
  <c r="P871" i="85"/>
  <c r="N871" i="85"/>
  <c r="O871" i="85" s="1"/>
  <c r="M871" i="85"/>
  <c r="L871" i="85"/>
  <c r="F871" i="85"/>
  <c r="P870" i="85"/>
  <c r="N870" i="85"/>
  <c r="O870" i="85" s="1"/>
  <c r="M870" i="85"/>
  <c r="L870" i="85" s="1"/>
  <c r="F870" i="85"/>
  <c r="P869" i="85"/>
  <c r="O869" i="85"/>
  <c r="Q869" i="85" s="1"/>
  <c r="N869" i="85"/>
  <c r="M869" i="85"/>
  <c r="L869" i="85"/>
  <c r="F869" i="85"/>
  <c r="P868" i="85"/>
  <c r="N868" i="85"/>
  <c r="O868" i="85" s="1"/>
  <c r="Q868" i="85" s="1"/>
  <c r="M868" i="85"/>
  <c r="L868" i="85"/>
  <c r="F868" i="85"/>
  <c r="P867" i="85"/>
  <c r="N867" i="85"/>
  <c r="O867" i="85" s="1"/>
  <c r="M867" i="85"/>
  <c r="L867" i="85" s="1"/>
  <c r="F867" i="85"/>
  <c r="P866" i="85"/>
  <c r="N866" i="85"/>
  <c r="O866" i="85" s="1"/>
  <c r="Q866" i="85" s="1"/>
  <c r="M866" i="85"/>
  <c r="L866" i="85"/>
  <c r="F866" i="85"/>
  <c r="P865" i="85"/>
  <c r="N865" i="85"/>
  <c r="O865" i="85" s="1"/>
  <c r="Q865" i="85" s="1"/>
  <c r="M865" i="85"/>
  <c r="L865" i="85"/>
  <c r="F865" i="85"/>
  <c r="P864" i="85"/>
  <c r="N864" i="85"/>
  <c r="O864" i="85" s="1"/>
  <c r="M864" i="85"/>
  <c r="L864" i="85" s="1"/>
  <c r="F864" i="85"/>
  <c r="P863" i="85"/>
  <c r="N863" i="85"/>
  <c r="O863" i="85" s="1"/>
  <c r="M863" i="85"/>
  <c r="L863" i="85"/>
  <c r="F863" i="85"/>
  <c r="P862" i="85"/>
  <c r="N862" i="85"/>
  <c r="O862" i="85" s="1"/>
  <c r="M862" i="85"/>
  <c r="L862" i="85" s="1"/>
  <c r="F862" i="85"/>
  <c r="P861" i="85"/>
  <c r="O861" i="85"/>
  <c r="Q861" i="85" s="1"/>
  <c r="N861" i="85"/>
  <c r="M861" i="85"/>
  <c r="L861" i="85"/>
  <c r="F861" i="85"/>
  <c r="P860" i="85"/>
  <c r="N860" i="85"/>
  <c r="O860" i="85" s="1"/>
  <c r="Q860" i="85" s="1"/>
  <c r="M860" i="85"/>
  <c r="L860" i="85"/>
  <c r="F860" i="85"/>
  <c r="P859" i="85"/>
  <c r="N859" i="85"/>
  <c r="O859" i="85" s="1"/>
  <c r="Q859" i="85" s="1"/>
  <c r="M859" i="85"/>
  <c r="L859" i="85" s="1"/>
  <c r="F859" i="85"/>
  <c r="P858" i="85"/>
  <c r="N858" i="85"/>
  <c r="O858" i="85" s="1"/>
  <c r="Q858" i="85" s="1"/>
  <c r="M858" i="85"/>
  <c r="L858" i="85"/>
  <c r="F858" i="85"/>
  <c r="P857" i="85"/>
  <c r="N857" i="85"/>
  <c r="O857" i="85" s="1"/>
  <c r="Q857" i="85" s="1"/>
  <c r="M857" i="85"/>
  <c r="L857" i="85"/>
  <c r="F857" i="85"/>
  <c r="P856" i="85"/>
  <c r="N856" i="85"/>
  <c r="O856" i="85" s="1"/>
  <c r="Q856" i="85" s="1"/>
  <c r="M856" i="85"/>
  <c r="L856" i="85" s="1"/>
  <c r="F856" i="85"/>
  <c r="P855" i="85"/>
  <c r="N855" i="85"/>
  <c r="O855" i="85" s="1"/>
  <c r="Q855" i="85" s="1"/>
  <c r="M855" i="85"/>
  <c r="L855" i="85"/>
  <c r="F855" i="85"/>
  <c r="P854" i="85"/>
  <c r="N854" i="85"/>
  <c r="O854" i="85" s="1"/>
  <c r="Q854" i="85" s="1"/>
  <c r="M854" i="85"/>
  <c r="L854" i="85" s="1"/>
  <c r="F854" i="85"/>
  <c r="P853" i="85"/>
  <c r="N853" i="85"/>
  <c r="O853" i="85" s="1"/>
  <c r="Q853" i="85" s="1"/>
  <c r="M853" i="85"/>
  <c r="L853" i="85"/>
  <c r="F853" i="85"/>
  <c r="P852" i="85"/>
  <c r="N852" i="85"/>
  <c r="O852" i="85" s="1"/>
  <c r="Q852" i="85" s="1"/>
  <c r="M852" i="85"/>
  <c r="L852" i="85"/>
  <c r="F852" i="85"/>
  <c r="P851" i="85"/>
  <c r="N851" i="85"/>
  <c r="O851" i="85" s="1"/>
  <c r="Q851" i="85" s="1"/>
  <c r="M851" i="85"/>
  <c r="L851" i="85" s="1"/>
  <c r="F851" i="85"/>
  <c r="P850" i="85"/>
  <c r="N850" i="85"/>
  <c r="O850" i="85" s="1"/>
  <c r="Q850" i="85" s="1"/>
  <c r="M850" i="85"/>
  <c r="L850" i="85"/>
  <c r="F850" i="85"/>
  <c r="P849" i="85"/>
  <c r="N849" i="85"/>
  <c r="O849" i="85" s="1"/>
  <c r="Q849" i="85" s="1"/>
  <c r="M849" i="85"/>
  <c r="L849" i="85"/>
  <c r="F849" i="85"/>
  <c r="P848" i="85"/>
  <c r="N848" i="85"/>
  <c r="O848" i="85" s="1"/>
  <c r="Q848" i="85" s="1"/>
  <c r="M848" i="85"/>
  <c r="L848" i="85" s="1"/>
  <c r="F848" i="85"/>
  <c r="P847" i="85"/>
  <c r="N847" i="85"/>
  <c r="O847" i="85" s="1"/>
  <c r="Q847" i="85" s="1"/>
  <c r="M847" i="85"/>
  <c r="L847" i="85"/>
  <c r="F847" i="85"/>
  <c r="P846" i="85"/>
  <c r="N846" i="85"/>
  <c r="O846" i="85" s="1"/>
  <c r="M846" i="85"/>
  <c r="L846" i="85" s="1"/>
  <c r="F846" i="85"/>
  <c r="P845" i="85"/>
  <c r="O845" i="85"/>
  <c r="N845" i="85"/>
  <c r="M845" i="85"/>
  <c r="L845" i="85" s="1"/>
  <c r="F845" i="85"/>
  <c r="P844" i="85"/>
  <c r="N844" i="85"/>
  <c r="O844" i="85" s="1"/>
  <c r="Q844" i="85" s="1"/>
  <c r="M844" i="85"/>
  <c r="L844" i="85"/>
  <c r="F844" i="85"/>
  <c r="P843" i="85"/>
  <c r="N843" i="85"/>
  <c r="O843" i="85" s="1"/>
  <c r="Q843" i="85" s="1"/>
  <c r="M843" i="85"/>
  <c r="L843" i="85" s="1"/>
  <c r="F843" i="85"/>
  <c r="P842" i="85"/>
  <c r="N842" i="85"/>
  <c r="O842" i="85" s="1"/>
  <c r="Q842" i="85" s="1"/>
  <c r="M842" i="85"/>
  <c r="L842" i="85"/>
  <c r="F842" i="85"/>
  <c r="P841" i="85"/>
  <c r="N841" i="85"/>
  <c r="O841" i="85" s="1"/>
  <c r="M841" i="85"/>
  <c r="L841" i="85"/>
  <c r="F841" i="85"/>
  <c r="P840" i="85"/>
  <c r="N840" i="85"/>
  <c r="O840" i="85" s="1"/>
  <c r="M840" i="85"/>
  <c r="L840" i="85" s="1"/>
  <c r="F840" i="85"/>
  <c r="P839" i="85"/>
  <c r="O839" i="85"/>
  <c r="Q839" i="85" s="1"/>
  <c r="N839" i="85"/>
  <c r="M839" i="85"/>
  <c r="L839" i="85"/>
  <c r="F839" i="85"/>
  <c r="P838" i="85"/>
  <c r="N838" i="85"/>
  <c r="O838" i="85" s="1"/>
  <c r="Q838" i="85" s="1"/>
  <c r="M838" i="85"/>
  <c r="L838" i="85" s="1"/>
  <c r="F838" i="85"/>
  <c r="P837" i="85"/>
  <c r="O837" i="85"/>
  <c r="Q837" i="85" s="1"/>
  <c r="N837" i="85"/>
  <c r="M837" i="85"/>
  <c r="L837" i="85"/>
  <c r="F837" i="85"/>
  <c r="P836" i="85"/>
  <c r="Q836" i="85" s="1"/>
  <c r="N836" i="85"/>
  <c r="O836" i="85" s="1"/>
  <c r="M836" i="85"/>
  <c r="L836" i="85"/>
  <c r="F836" i="85"/>
  <c r="P835" i="85"/>
  <c r="N835" i="85"/>
  <c r="O835" i="85" s="1"/>
  <c r="Q835" i="85" s="1"/>
  <c r="M835" i="85"/>
  <c r="L835" i="85" s="1"/>
  <c r="F835" i="85"/>
  <c r="P834" i="85"/>
  <c r="O834" i="85"/>
  <c r="Q834" i="85" s="1"/>
  <c r="N834" i="85"/>
  <c r="M834" i="85"/>
  <c r="L834" i="85"/>
  <c r="F834" i="85"/>
  <c r="P833" i="85"/>
  <c r="Q833" i="85" s="1"/>
  <c r="N833" i="85"/>
  <c r="O833" i="85" s="1"/>
  <c r="M833" i="85"/>
  <c r="L833" i="85"/>
  <c r="F833" i="85"/>
  <c r="P832" i="85"/>
  <c r="O832" i="85"/>
  <c r="Q832" i="85" s="1"/>
  <c r="N832" i="85"/>
  <c r="M832" i="85"/>
  <c r="L832" i="85" s="1"/>
  <c r="F832" i="85"/>
  <c r="P831" i="85"/>
  <c r="N831" i="85"/>
  <c r="O831" i="85" s="1"/>
  <c r="M831" i="85"/>
  <c r="L831" i="85"/>
  <c r="F831" i="85"/>
  <c r="P830" i="85"/>
  <c r="N830" i="85"/>
  <c r="O830" i="85" s="1"/>
  <c r="Q830" i="85" s="1"/>
  <c r="M830" i="85"/>
  <c r="L830" i="85" s="1"/>
  <c r="F830" i="85"/>
  <c r="P829" i="85"/>
  <c r="O829" i="85"/>
  <c r="Q829" i="85" s="1"/>
  <c r="N829" i="85"/>
  <c r="M829" i="85"/>
  <c r="L829" i="85" s="1"/>
  <c r="F829" i="85"/>
  <c r="Q828" i="85"/>
  <c r="P828" i="85"/>
  <c r="N828" i="85"/>
  <c r="O828" i="85" s="1"/>
  <c r="M828" i="85"/>
  <c r="L828" i="85"/>
  <c r="F828" i="85"/>
  <c r="P827" i="85"/>
  <c r="N827" i="85"/>
  <c r="O827" i="85" s="1"/>
  <c r="M827" i="85"/>
  <c r="L827" i="85" s="1"/>
  <c r="F827" i="85"/>
  <c r="P826" i="85"/>
  <c r="N826" i="85"/>
  <c r="O826" i="85" s="1"/>
  <c r="Q826" i="85" s="1"/>
  <c r="M826" i="85"/>
  <c r="L826" i="85"/>
  <c r="F826" i="85"/>
  <c r="P825" i="85"/>
  <c r="N825" i="85"/>
  <c r="O825" i="85" s="1"/>
  <c r="Q825" i="85" s="1"/>
  <c r="M825" i="85"/>
  <c r="L825" i="85"/>
  <c r="F825" i="85"/>
  <c r="P824" i="85"/>
  <c r="N824" i="85"/>
  <c r="O824" i="85" s="1"/>
  <c r="M824" i="85"/>
  <c r="L824" i="85" s="1"/>
  <c r="F824" i="85"/>
  <c r="P823" i="85"/>
  <c r="N823" i="85"/>
  <c r="O823" i="85" s="1"/>
  <c r="Q823" i="85" s="1"/>
  <c r="M823" i="85"/>
  <c r="L823" i="85"/>
  <c r="F823" i="85"/>
  <c r="P822" i="85"/>
  <c r="N822" i="85"/>
  <c r="O822" i="85" s="1"/>
  <c r="M822" i="85"/>
  <c r="L822" i="85" s="1"/>
  <c r="F822" i="85"/>
  <c r="P821" i="85"/>
  <c r="N821" i="85"/>
  <c r="O821" i="85" s="1"/>
  <c r="Q821" i="85" s="1"/>
  <c r="M821" i="85"/>
  <c r="L821" i="85"/>
  <c r="F821" i="85"/>
  <c r="P820" i="85"/>
  <c r="N820" i="85"/>
  <c r="O820" i="85" s="1"/>
  <c r="Q820" i="85" s="1"/>
  <c r="M820" i="85"/>
  <c r="L820" i="85"/>
  <c r="F820" i="85"/>
  <c r="P819" i="85"/>
  <c r="N819" i="85"/>
  <c r="O819" i="85" s="1"/>
  <c r="M819" i="85"/>
  <c r="L819" i="85" s="1"/>
  <c r="F819" i="85"/>
  <c r="Q818" i="85"/>
  <c r="P818" i="85"/>
  <c r="O818" i="85"/>
  <c r="N818" i="85"/>
  <c r="M818" i="85"/>
  <c r="L818" i="85"/>
  <c r="F818" i="85"/>
  <c r="P817" i="85"/>
  <c r="N817" i="85"/>
  <c r="O817" i="85" s="1"/>
  <c r="Q817" i="85" s="1"/>
  <c r="M817" i="85"/>
  <c r="L817" i="85"/>
  <c r="F817" i="85"/>
  <c r="P816" i="85"/>
  <c r="N816" i="85"/>
  <c r="O816" i="85" s="1"/>
  <c r="Q816" i="85" s="1"/>
  <c r="M816" i="85"/>
  <c r="L816" i="85" s="1"/>
  <c r="F816" i="85"/>
  <c r="P815" i="85"/>
  <c r="N815" i="85"/>
  <c r="O815" i="85" s="1"/>
  <c r="M815" i="85"/>
  <c r="L815" i="85"/>
  <c r="F815" i="85"/>
  <c r="P814" i="85"/>
  <c r="N814" i="85"/>
  <c r="O814" i="85" s="1"/>
  <c r="M814" i="85"/>
  <c r="L814" i="85" s="1"/>
  <c r="F814" i="85"/>
  <c r="P813" i="85"/>
  <c r="N813" i="85"/>
  <c r="O813" i="85" s="1"/>
  <c r="Q813" i="85" s="1"/>
  <c r="M813" i="85"/>
  <c r="L813" i="85" s="1"/>
  <c r="F813" i="85"/>
  <c r="P812" i="85"/>
  <c r="N812" i="85"/>
  <c r="O812" i="85" s="1"/>
  <c r="Q812" i="85" s="1"/>
  <c r="M812" i="85"/>
  <c r="L812" i="85"/>
  <c r="F812" i="85"/>
  <c r="P811" i="85"/>
  <c r="N811" i="85"/>
  <c r="O811" i="85" s="1"/>
  <c r="M811" i="85"/>
  <c r="L811" i="85" s="1"/>
  <c r="F811" i="85"/>
  <c r="P810" i="85"/>
  <c r="O810" i="85"/>
  <c r="Q810" i="85" s="1"/>
  <c r="N810" i="85"/>
  <c r="M810" i="85"/>
  <c r="L810" i="85"/>
  <c r="F810" i="85"/>
  <c r="P809" i="85"/>
  <c r="N809" i="85"/>
  <c r="O809" i="85" s="1"/>
  <c r="Q809" i="85" s="1"/>
  <c r="M809" i="85"/>
  <c r="L809" i="85"/>
  <c r="F809" i="85"/>
  <c r="P808" i="85"/>
  <c r="N808" i="85"/>
  <c r="O808" i="85" s="1"/>
  <c r="M808" i="85"/>
  <c r="L808" i="85" s="1"/>
  <c r="F808" i="85"/>
  <c r="P807" i="85"/>
  <c r="O807" i="85"/>
  <c r="N807" i="85"/>
  <c r="M807" i="85"/>
  <c r="L807" i="85"/>
  <c r="F807" i="85"/>
  <c r="P806" i="85"/>
  <c r="N806" i="85"/>
  <c r="O806" i="85" s="1"/>
  <c r="M806" i="85"/>
  <c r="L806" i="85" s="1"/>
  <c r="F806" i="85"/>
  <c r="P805" i="85"/>
  <c r="O805" i="85"/>
  <c r="Q805" i="85" s="1"/>
  <c r="N805" i="85"/>
  <c r="M805" i="85"/>
  <c r="L805" i="85"/>
  <c r="F805" i="85"/>
  <c r="Q804" i="85"/>
  <c r="P804" i="85"/>
  <c r="N804" i="85"/>
  <c r="O804" i="85" s="1"/>
  <c r="M804" i="85"/>
  <c r="L804" i="85"/>
  <c r="F804" i="85"/>
  <c r="P803" i="85"/>
  <c r="N803" i="85"/>
  <c r="O803" i="85" s="1"/>
  <c r="M803" i="85"/>
  <c r="L803" i="85" s="1"/>
  <c r="F803" i="85"/>
  <c r="P802" i="85"/>
  <c r="O802" i="85"/>
  <c r="Q802" i="85" s="1"/>
  <c r="N802" i="85"/>
  <c r="M802" i="85"/>
  <c r="L802" i="85"/>
  <c r="F802" i="85"/>
  <c r="Q801" i="85"/>
  <c r="P801" i="85"/>
  <c r="N801" i="85"/>
  <c r="O801" i="85" s="1"/>
  <c r="M801" i="85"/>
  <c r="L801" i="85"/>
  <c r="F801" i="85"/>
  <c r="P800" i="85"/>
  <c r="N800" i="85"/>
  <c r="O800" i="85" s="1"/>
  <c r="Q800" i="85" s="1"/>
  <c r="M800" i="85"/>
  <c r="L800" i="85" s="1"/>
  <c r="F800" i="85"/>
  <c r="P799" i="85"/>
  <c r="N799" i="85"/>
  <c r="O799" i="85" s="1"/>
  <c r="Q799" i="85" s="1"/>
  <c r="M799" i="85"/>
  <c r="L799" i="85"/>
  <c r="F799" i="85"/>
  <c r="P798" i="85"/>
  <c r="N798" i="85"/>
  <c r="O798" i="85" s="1"/>
  <c r="M798" i="85"/>
  <c r="L798" i="85" s="1"/>
  <c r="F798" i="85"/>
  <c r="P797" i="85"/>
  <c r="N797" i="85"/>
  <c r="O797" i="85" s="1"/>
  <c r="Q797" i="85" s="1"/>
  <c r="M797" i="85"/>
  <c r="L797" i="85" s="1"/>
  <c r="F797" i="85"/>
  <c r="P796" i="85"/>
  <c r="N796" i="85"/>
  <c r="O796" i="85" s="1"/>
  <c r="Q796" i="85" s="1"/>
  <c r="M796" i="85"/>
  <c r="L796" i="85"/>
  <c r="F796" i="85"/>
  <c r="P795" i="85"/>
  <c r="N795" i="85"/>
  <c r="O795" i="85" s="1"/>
  <c r="Q795" i="85" s="1"/>
  <c r="M795" i="85"/>
  <c r="L795" i="85" s="1"/>
  <c r="F795" i="85"/>
  <c r="P794" i="85"/>
  <c r="N794" i="85"/>
  <c r="O794" i="85" s="1"/>
  <c r="Q794" i="85" s="1"/>
  <c r="M794" i="85"/>
  <c r="L794" i="85"/>
  <c r="F794" i="85"/>
  <c r="P793" i="85"/>
  <c r="N793" i="85"/>
  <c r="O793" i="85" s="1"/>
  <c r="M793" i="85"/>
  <c r="L793" i="85"/>
  <c r="F793" i="85"/>
  <c r="P792" i="85"/>
  <c r="N792" i="85"/>
  <c r="O792" i="85" s="1"/>
  <c r="Q792" i="85" s="1"/>
  <c r="M792" i="85"/>
  <c r="L792" i="85" s="1"/>
  <c r="F792" i="85"/>
  <c r="P791" i="85"/>
  <c r="N791" i="85"/>
  <c r="O791" i="85" s="1"/>
  <c r="M791" i="85"/>
  <c r="L791" i="85"/>
  <c r="F791" i="85"/>
  <c r="P790" i="85"/>
  <c r="N790" i="85"/>
  <c r="O790" i="85" s="1"/>
  <c r="M790" i="85"/>
  <c r="L790" i="85" s="1"/>
  <c r="F790" i="85"/>
  <c r="P789" i="85"/>
  <c r="O789" i="85"/>
  <c r="Q789" i="85" s="1"/>
  <c r="N789" i="85"/>
  <c r="M789" i="85"/>
  <c r="L789" i="85"/>
  <c r="F789" i="85"/>
  <c r="P788" i="85"/>
  <c r="N788" i="85"/>
  <c r="O788" i="85" s="1"/>
  <c r="Q788" i="85" s="1"/>
  <c r="M788" i="85"/>
  <c r="L788" i="85"/>
  <c r="F788" i="85"/>
  <c r="P787" i="85"/>
  <c r="N787" i="85"/>
  <c r="O787" i="85" s="1"/>
  <c r="M787" i="85"/>
  <c r="L787" i="85" s="1"/>
  <c r="F787" i="85"/>
  <c r="P786" i="85"/>
  <c r="N786" i="85"/>
  <c r="O786" i="85" s="1"/>
  <c r="Q786" i="85" s="1"/>
  <c r="M786" i="85"/>
  <c r="L786" i="85"/>
  <c r="F786" i="85"/>
  <c r="P785" i="85"/>
  <c r="N785" i="85"/>
  <c r="O785" i="85" s="1"/>
  <c r="M785" i="85"/>
  <c r="L785" i="85"/>
  <c r="F785" i="85"/>
  <c r="P784" i="85"/>
  <c r="N784" i="85"/>
  <c r="O784" i="85" s="1"/>
  <c r="M784" i="85"/>
  <c r="L784" i="85" s="1"/>
  <c r="F784" i="85"/>
  <c r="P783" i="85"/>
  <c r="O783" i="85"/>
  <c r="Q783" i="85" s="1"/>
  <c r="N783" i="85"/>
  <c r="M783" i="85"/>
  <c r="L783" i="85"/>
  <c r="F783" i="85"/>
  <c r="P782" i="85"/>
  <c r="N782" i="85"/>
  <c r="O782" i="85" s="1"/>
  <c r="M782" i="85"/>
  <c r="L782" i="85" s="1"/>
  <c r="F782" i="85"/>
  <c r="P781" i="85"/>
  <c r="O781" i="85"/>
  <c r="Q781" i="85" s="1"/>
  <c r="N781" i="85"/>
  <c r="M781" i="85"/>
  <c r="L781" i="85"/>
  <c r="F781" i="85"/>
  <c r="P780" i="85"/>
  <c r="N780" i="85"/>
  <c r="O780" i="85" s="1"/>
  <c r="Q780" i="85" s="1"/>
  <c r="M780" i="85"/>
  <c r="L780" i="85"/>
  <c r="F780" i="85"/>
  <c r="P779" i="85"/>
  <c r="N779" i="85"/>
  <c r="O779" i="85" s="1"/>
  <c r="M779" i="85"/>
  <c r="L779" i="85" s="1"/>
  <c r="F779" i="85"/>
  <c r="P778" i="85"/>
  <c r="O778" i="85"/>
  <c r="Q778" i="85" s="1"/>
  <c r="N778" i="85"/>
  <c r="M778" i="85"/>
  <c r="L778" i="85"/>
  <c r="F778" i="85"/>
  <c r="P777" i="85"/>
  <c r="N777" i="85"/>
  <c r="O777" i="85" s="1"/>
  <c r="Q777" i="85" s="1"/>
  <c r="M777" i="85"/>
  <c r="L777" i="85"/>
  <c r="F777" i="85"/>
  <c r="P776" i="85"/>
  <c r="N776" i="85"/>
  <c r="O776" i="85" s="1"/>
  <c r="M776" i="85"/>
  <c r="L776" i="85" s="1"/>
  <c r="F776" i="85"/>
  <c r="P775" i="85"/>
  <c r="N775" i="85"/>
  <c r="O775" i="85" s="1"/>
  <c r="Q775" i="85" s="1"/>
  <c r="M775" i="85"/>
  <c r="L775" i="85"/>
  <c r="F775" i="85"/>
  <c r="P774" i="85"/>
  <c r="N774" i="85"/>
  <c r="O774" i="85" s="1"/>
  <c r="M774" i="85"/>
  <c r="L774" i="85" s="1"/>
  <c r="F774" i="85"/>
  <c r="P773" i="85"/>
  <c r="O773" i="85"/>
  <c r="Q773" i="85" s="1"/>
  <c r="N773" i="85"/>
  <c r="M773" i="85"/>
  <c r="L773" i="85" s="1"/>
  <c r="F773" i="85"/>
  <c r="P772" i="85"/>
  <c r="N772" i="85"/>
  <c r="O772" i="85" s="1"/>
  <c r="Q772" i="85" s="1"/>
  <c r="M772" i="85"/>
  <c r="L772" i="85"/>
  <c r="F772" i="85"/>
  <c r="P771" i="85"/>
  <c r="N771" i="85"/>
  <c r="O771" i="85" s="1"/>
  <c r="M771" i="85"/>
  <c r="L771" i="85" s="1"/>
  <c r="F771" i="85"/>
  <c r="P770" i="85"/>
  <c r="N770" i="85"/>
  <c r="O770" i="85" s="1"/>
  <c r="Q770" i="85" s="1"/>
  <c r="M770" i="85"/>
  <c r="L770" i="85"/>
  <c r="F770" i="85"/>
  <c r="P769" i="85"/>
  <c r="Q769" i="85" s="1"/>
  <c r="N769" i="85"/>
  <c r="O769" i="85" s="1"/>
  <c r="M769" i="85"/>
  <c r="L769" i="85"/>
  <c r="F769" i="85"/>
  <c r="P768" i="85"/>
  <c r="O768" i="85"/>
  <c r="Q768" i="85" s="1"/>
  <c r="N768" i="85"/>
  <c r="M768" i="85"/>
  <c r="L768" i="85" s="1"/>
  <c r="F768" i="85"/>
  <c r="P767" i="85"/>
  <c r="N767" i="85"/>
  <c r="O767" i="85" s="1"/>
  <c r="Q767" i="85" s="1"/>
  <c r="M767" i="85"/>
  <c r="L767" i="85"/>
  <c r="F767" i="85"/>
  <c r="P766" i="85"/>
  <c r="N766" i="85"/>
  <c r="O766" i="85" s="1"/>
  <c r="M766" i="85"/>
  <c r="L766" i="85" s="1"/>
  <c r="F766" i="85"/>
  <c r="P765" i="85"/>
  <c r="N765" i="85"/>
  <c r="O765" i="85" s="1"/>
  <c r="M765" i="85"/>
  <c r="L765" i="85"/>
  <c r="F765" i="85"/>
  <c r="P764" i="85"/>
  <c r="N764" i="85"/>
  <c r="O764" i="85" s="1"/>
  <c r="Q764" i="85" s="1"/>
  <c r="M764" i="85"/>
  <c r="L764" i="85"/>
  <c r="F764" i="85"/>
  <c r="P763" i="85"/>
  <c r="N763" i="85"/>
  <c r="O763" i="85" s="1"/>
  <c r="M763" i="85"/>
  <c r="L763" i="85" s="1"/>
  <c r="F763" i="85"/>
  <c r="P762" i="85"/>
  <c r="N762" i="85"/>
  <c r="O762" i="85" s="1"/>
  <c r="Q762" i="85" s="1"/>
  <c r="M762" i="85"/>
  <c r="L762" i="85" s="1"/>
  <c r="F762" i="85"/>
  <c r="P761" i="85"/>
  <c r="N761" i="85"/>
  <c r="O761" i="85" s="1"/>
  <c r="Q761" i="85" s="1"/>
  <c r="M761" i="85"/>
  <c r="L761" i="85"/>
  <c r="F761" i="85"/>
  <c r="P760" i="85"/>
  <c r="N760" i="85"/>
  <c r="O760" i="85" s="1"/>
  <c r="M760" i="85"/>
  <c r="L760" i="85" s="1"/>
  <c r="F760" i="85"/>
  <c r="P759" i="85"/>
  <c r="O759" i="85"/>
  <c r="N759" i="85"/>
  <c r="M759" i="85"/>
  <c r="L759" i="85"/>
  <c r="F759" i="85"/>
  <c r="P758" i="85"/>
  <c r="N758" i="85"/>
  <c r="O758" i="85" s="1"/>
  <c r="Q758" i="85" s="1"/>
  <c r="M758" i="85"/>
  <c r="L758" i="85" s="1"/>
  <c r="F758" i="85"/>
  <c r="P757" i="85"/>
  <c r="O757" i="85"/>
  <c r="Q757" i="85" s="1"/>
  <c r="N757" i="85"/>
  <c r="M757" i="85"/>
  <c r="L757" i="85" s="1"/>
  <c r="F757" i="85"/>
  <c r="P756" i="85"/>
  <c r="N756" i="85"/>
  <c r="O756" i="85" s="1"/>
  <c r="Q756" i="85" s="1"/>
  <c r="M756" i="85"/>
  <c r="L756" i="85"/>
  <c r="F756" i="85"/>
  <c r="P755" i="85"/>
  <c r="N755" i="85"/>
  <c r="O755" i="85" s="1"/>
  <c r="M755" i="85"/>
  <c r="L755" i="85" s="1"/>
  <c r="F755" i="85"/>
  <c r="P754" i="85"/>
  <c r="N754" i="85"/>
  <c r="O754" i="85" s="1"/>
  <c r="Q754" i="85" s="1"/>
  <c r="M754" i="85"/>
  <c r="L754" i="85" s="1"/>
  <c r="F754" i="85"/>
  <c r="P753" i="85"/>
  <c r="N753" i="85"/>
  <c r="O753" i="85" s="1"/>
  <c r="M753" i="85"/>
  <c r="L753" i="85"/>
  <c r="F753" i="85"/>
  <c r="P752" i="85"/>
  <c r="N752" i="85"/>
  <c r="O752" i="85" s="1"/>
  <c r="Q752" i="85" s="1"/>
  <c r="M752" i="85"/>
  <c r="L752" i="85" s="1"/>
  <c r="F752" i="85"/>
  <c r="P751" i="85"/>
  <c r="N751" i="85"/>
  <c r="O751" i="85" s="1"/>
  <c r="Q751" i="85" s="1"/>
  <c r="M751" i="85"/>
  <c r="L751" i="85"/>
  <c r="F751" i="85"/>
  <c r="P750" i="85"/>
  <c r="N750" i="85"/>
  <c r="O750" i="85" s="1"/>
  <c r="Q750" i="85" s="1"/>
  <c r="M750" i="85"/>
  <c r="L750" i="85" s="1"/>
  <c r="F750" i="85"/>
  <c r="P749" i="85"/>
  <c r="O749" i="85"/>
  <c r="Q749" i="85" s="1"/>
  <c r="N749" i="85"/>
  <c r="M749" i="85"/>
  <c r="L749" i="85" s="1"/>
  <c r="F749" i="85"/>
  <c r="P748" i="85"/>
  <c r="N748" i="85"/>
  <c r="O748" i="85" s="1"/>
  <c r="Q748" i="85" s="1"/>
  <c r="M748" i="85"/>
  <c r="L748" i="85"/>
  <c r="F748" i="85"/>
  <c r="P747" i="85"/>
  <c r="N747" i="85"/>
  <c r="O747" i="85" s="1"/>
  <c r="M747" i="85"/>
  <c r="L747" i="85"/>
  <c r="F747" i="85"/>
  <c r="P746" i="85"/>
  <c r="O746" i="85"/>
  <c r="Q746" i="85" s="1"/>
  <c r="N746" i="85"/>
  <c r="M746" i="85"/>
  <c r="L746" i="85"/>
  <c r="F746" i="85"/>
  <c r="P745" i="85"/>
  <c r="N745" i="85"/>
  <c r="O745" i="85" s="1"/>
  <c r="Q745" i="85" s="1"/>
  <c r="M745" i="85"/>
  <c r="L745" i="85"/>
  <c r="F745" i="85"/>
  <c r="P744" i="85"/>
  <c r="O744" i="85"/>
  <c r="Q744" i="85" s="1"/>
  <c r="N744" i="85"/>
  <c r="M744" i="85"/>
  <c r="L744" i="85" s="1"/>
  <c r="F744" i="85"/>
  <c r="P743" i="85"/>
  <c r="N743" i="85"/>
  <c r="O743" i="85" s="1"/>
  <c r="Q743" i="85" s="1"/>
  <c r="M743" i="85"/>
  <c r="L743" i="85"/>
  <c r="F743" i="85"/>
  <c r="P742" i="85"/>
  <c r="N742" i="85"/>
  <c r="O742" i="85" s="1"/>
  <c r="M742" i="85"/>
  <c r="L742" i="85" s="1"/>
  <c r="F742" i="85"/>
  <c r="P741" i="85"/>
  <c r="N741" i="85"/>
  <c r="O741" i="85" s="1"/>
  <c r="Q741" i="85" s="1"/>
  <c r="M741" i="85"/>
  <c r="L741" i="85" s="1"/>
  <c r="F741" i="85"/>
  <c r="P740" i="85"/>
  <c r="N740" i="85"/>
  <c r="O740" i="85" s="1"/>
  <c r="Q740" i="85" s="1"/>
  <c r="M740" i="85"/>
  <c r="L740" i="85" s="1"/>
  <c r="F740" i="85"/>
  <c r="P739" i="85"/>
  <c r="N739" i="85"/>
  <c r="O739" i="85" s="1"/>
  <c r="Q739" i="85" s="1"/>
  <c r="M739" i="85"/>
  <c r="L739" i="85" s="1"/>
  <c r="F739" i="85"/>
  <c r="P738" i="85"/>
  <c r="N738" i="85"/>
  <c r="O738" i="85" s="1"/>
  <c r="Q738" i="85" s="1"/>
  <c r="M738" i="85"/>
  <c r="L738" i="85"/>
  <c r="F738" i="85"/>
  <c r="P737" i="85"/>
  <c r="N737" i="85"/>
  <c r="O737" i="85" s="1"/>
  <c r="M737" i="85"/>
  <c r="L737" i="85"/>
  <c r="F737" i="85"/>
  <c r="P736" i="85"/>
  <c r="O736" i="85"/>
  <c r="Q736" i="85" s="1"/>
  <c r="N736" i="85"/>
  <c r="M736" i="85"/>
  <c r="L736" i="85" s="1"/>
  <c r="F736" i="85"/>
  <c r="P735" i="85"/>
  <c r="O735" i="85"/>
  <c r="Q735" i="85" s="1"/>
  <c r="N735" i="85"/>
  <c r="M735" i="85"/>
  <c r="L735" i="85"/>
  <c r="F735" i="85"/>
  <c r="P734" i="85"/>
  <c r="O734" i="85"/>
  <c r="Q734" i="85" s="1"/>
  <c r="N734" i="85"/>
  <c r="M734" i="85"/>
  <c r="L734" i="85" s="1"/>
  <c r="F734" i="85"/>
  <c r="P733" i="85"/>
  <c r="O733" i="85"/>
  <c r="N733" i="85"/>
  <c r="M733" i="85"/>
  <c r="L733" i="85"/>
  <c r="F733" i="85"/>
  <c r="P732" i="85"/>
  <c r="N732" i="85"/>
  <c r="O732" i="85" s="1"/>
  <c r="Q732" i="85" s="1"/>
  <c r="M732" i="85"/>
  <c r="L732" i="85"/>
  <c r="F732" i="85"/>
  <c r="P731" i="85"/>
  <c r="N731" i="85"/>
  <c r="O731" i="85" s="1"/>
  <c r="M731" i="85"/>
  <c r="L731" i="85" s="1"/>
  <c r="F731" i="85"/>
  <c r="P730" i="85"/>
  <c r="N730" i="85"/>
  <c r="O730" i="85" s="1"/>
  <c r="Q730" i="85" s="1"/>
  <c r="M730" i="85"/>
  <c r="L730" i="85"/>
  <c r="F730" i="85"/>
  <c r="P729" i="85"/>
  <c r="N729" i="85"/>
  <c r="O729" i="85" s="1"/>
  <c r="M729" i="85"/>
  <c r="L729" i="85"/>
  <c r="F729" i="85"/>
  <c r="P728" i="85"/>
  <c r="O728" i="85"/>
  <c r="Q728" i="85" s="1"/>
  <c r="N728" i="85"/>
  <c r="M728" i="85"/>
  <c r="L728" i="85" s="1"/>
  <c r="F728" i="85"/>
  <c r="P727" i="85"/>
  <c r="O727" i="85"/>
  <c r="Q727" i="85" s="1"/>
  <c r="N727" i="85"/>
  <c r="M727" i="85"/>
  <c r="L727" i="85"/>
  <c r="F727" i="85"/>
  <c r="P726" i="85"/>
  <c r="N726" i="85"/>
  <c r="O726" i="85" s="1"/>
  <c r="Q726" i="85" s="1"/>
  <c r="M726" i="85"/>
  <c r="L726" i="85" s="1"/>
  <c r="F726" i="85"/>
  <c r="P725" i="85"/>
  <c r="N725" i="85"/>
  <c r="O725" i="85" s="1"/>
  <c r="Q725" i="85" s="1"/>
  <c r="M725" i="85"/>
  <c r="L725" i="85" s="1"/>
  <c r="F725" i="85"/>
  <c r="P724" i="85"/>
  <c r="N724" i="85"/>
  <c r="O724" i="85" s="1"/>
  <c r="Q724" i="85" s="1"/>
  <c r="M724" i="85"/>
  <c r="L724" i="85"/>
  <c r="F724" i="85"/>
  <c r="P723" i="85"/>
  <c r="N723" i="85"/>
  <c r="O723" i="85" s="1"/>
  <c r="M723" i="85"/>
  <c r="L723" i="85" s="1"/>
  <c r="F723" i="85"/>
  <c r="P722" i="85"/>
  <c r="O722" i="85"/>
  <c r="Q722" i="85" s="1"/>
  <c r="N722" i="85"/>
  <c r="M722" i="85"/>
  <c r="L722" i="85" s="1"/>
  <c r="F722" i="85"/>
  <c r="P721" i="85"/>
  <c r="N721" i="85"/>
  <c r="O721" i="85" s="1"/>
  <c r="M721" i="85"/>
  <c r="L721" i="85"/>
  <c r="F721" i="85"/>
  <c r="P720" i="85"/>
  <c r="O720" i="85"/>
  <c r="Q720" i="85" s="1"/>
  <c r="N720" i="85"/>
  <c r="M720" i="85"/>
  <c r="L720" i="85" s="1"/>
  <c r="F720" i="85"/>
  <c r="P719" i="85"/>
  <c r="O719" i="85"/>
  <c r="Q719" i="85" s="1"/>
  <c r="N719" i="85"/>
  <c r="M719" i="85"/>
  <c r="L719" i="85"/>
  <c r="F719" i="85"/>
  <c r="P718" i="85"/>
  <c r="N718" i="85"/>
  <c r="O718" i="85" s="1"/>
  <c r="Q718" i="85" s="1"/>
  <c r="M718" i="85"/>
  <c r="L718" i="85" s="1"/>
  <c r="F718" i="85"/>
  <c r="P717" i="85"/>
  <c r="N717" i="85"/>
  <c r="O717" i="85" s="1"/>
  <c r="Q717" i="85" s="1"/>
  <c r="M717" i="85"/>
  <c r="L717" i="85" s="1"/>
  <c r="F717" i="85"/>
  <c r="P716" i="85"/>
  <c r="O716" i="85"/>
  <c r="Q716" i="85" s="1"/>
  <c r="N716" i="85"/>
  <c r="M716" i="85"/>
  <c r="L716" i="85"/>
  <c r="F716" i="85"/>
  <c r="P715" i="85"/>
  <c r="N715" i="85"/>
  <c r="O715" i="85" s="1"/>
  <c r="M715" i="85"/>
  <c r="L715" i="85"/>
  <c r="F715" i="85"/>
  <c r="P714" i="85"/>
  <c r="N714" i="85"/>
  <c r="O714" i="85" s="1"/>
  <c r="Q714" i="85" s="1"/>
  <c r="M714" i="85"/>
  <c r="L714" i="85"/>
  <c r="F714" i="85"/>
  <c r="P713" i="85"/>
  <c r="N713" i="85"/>
  <c r="O713" i="85" s="1"/>
  <c r="M713" i="85"/>
  <c r="L713" i="85"/>
  <c r="F713" i="85"/>
  <c r="P712" i="85"/>
  <c r="O712" i="85"/>
  <c r="Q712" i="85" s="1"/>
  <c r="N712" i="85"/>
  <c r="M712" i="85"/>
  <c r="L712" i="85" s="1"/>
  <c r="F712" i="85"/>
  <c r="P711" i="85"/>
  <c r="N711" i="85"/>
  <c r="O711" i="85" s="1"/>
  <c r="M711" i="85"/>
  <c r="L711" i="85"/>
  <c r="F711" i="85"/>
  <c r="P710" i="85"/>
  <c r="N710" i="85"/>
  <c r="O710" i="85" s="1"/>
  <c r="Q710" i="85" s="1"/>
  <c r="M710" i="85"/>
  <c r="L710" i="85" s="1"/>
  <c r="F710" i="85"/>
  <c r="P709" i="85"/>
  <c r="O709" i="85"/>
  <c r="Q709" i="85" s="1"/>
  <c r="N709" i="85"/>
  <c r="M709" i="85"/>
  <c r="L709" i="85" s="1"/>
  <c r="F709" i="85"/>
  <c r="P708" i="85"/>
  <c r="N708" i="85"/>
  <c r="O708" i="85" s="1"/>
  <c r="M708" i="85"/>
  <c r="L708" i="85" s="1"/>
  <c r="F708" i="85"/>
  <c r="P707" i="85"/>
  <c r="N707" i="85"/>
  <c r="O707" i="85" s="1"/>
  <c r="M707" i="85"/>
  <c r="L707" i="85" s="1"/>
  <c r="F707" i="85"/>
  <c r="Q706" i="85"/>
  <c r="P706" i="85"/>
  <c r="O706" i="85"/>
  <c r="N706" i="85"/>
  <c r="M706" i="85"/>
  <c r="L706" i="85"/>
  <c r="F706" i="85"/>
  <c r="P705" i="85"/>
  <c r="N705" i="85"/>
  <c r="O705" i="85" s="1"/>
  <c r="Q705" i="85" s="1"/>
  <c r="M705" i="85"/>
  <c r="L705" i="85"/>
  <c r="F705" i="85"/>
  <c r="P704" i="85"/>
  <c r="O704" i="85"/>
  <c r="Q704" i="85" s="1"/>
  <c r="N704" i="85"/>
  <c r="M704" i="85"/>
  <c r="L704" i="85" s="1"/>
  <c r="F704" i="85"/>
  <c r="P703" i="85"/>
  <c r="N703" i="85"/>
  <c r="O703" i="85" s="1"/>
  <c r="M703" i="85"/>
  <c r="L703" i="85"/>
  <c r="F703" i="85"/>
  <c r="P702" i="85"/>
  <c r="N702" i="85"/>
  <c r="O702" i="85" s="1"/>
  <c r="Q702" i="85" s="1"/>
  <c r="M702" i="85"/>
  <c r="L702" i="85" s="1"/>
  <c r="F702" i="85"/>
  <c r="P701" i="85"/>
  <c r="O701" i="85"/>
  <c r="N701" i="85"/>
  <c r="M701" i="85"/>
  <c r="L701" i="85"/>
  <c r="F701" i="85"/>
  <c r="P700" i="85"/>
  <c r="O700" i="85"/>
  <c r="Q700" i="85" s="1"/>
  <c r="N700" i="85"/>
  <c r="M700" i="85"/>
  <c r="L700" i="85"/>
  <c r="F700" i="85"/>
  <c r="P699" i="85"/>
  <c r="N699" i="85"/>
  <c r="O699" i="85" s="1"/>
  <c r="M699" i="85"/>
  <c r="L699" i="85" s="1"/>
  <c r="F699" i="85"/>
  <c r="P698" i="85"/>
  <c r="O698" i="85"/>
  <c r="Q698" i="85" s="1"/>
  <c r="N698" i="85"/>
  <c r="M698" i="85"/>
  <c r="L698" i="85"/>
  <c r="F698" i="85"/>
  <c r="P697" i="85"/>
  <c r="N697" i="85"/>
  <c r="O697" i="85" s="1"/>
  <c r="Q697" i="85" s="1"/>
  <c r="M697" i="85"/>
  <c r="L697" i="85"/>
  <c r="F697" i="85"/>
  <c r="P696" i="85"/>
  <c r="N696" i="85"/>
  <c r="O696" i="85" s="1"/>
  <c r="M696" i="85"/>
  <c r="L696" i="85" s="1"/>
  <c r="F696" i="85"/>
  <c r="P695" i="85"/>
  <c r="N695" i="85"/>
  <c r="O695" i="85" s="1"/>
  <c r="Q695" i="85" s="1"/>
  <c r="M695" i="85"/>
  <c r="L695" i="85"/>
  <c r="F695" i="85"/>
  <c r="P694" i="85"/>
  <c r="N694" i="85"/>
  <c r="O694" i="85" s="1"/>
  <c r="Q694" i="85" s="1"/>
  <c r="M694" i="85"/>
  <c r="L694" i="85" s="1"/>
  <c r="F694" i="85"/>
  <c r="P693" i="85"/>
  <c r="N693" i="85"/>
  <c r="O693" i="85" s="1"/>
  <c r="M693" i="85"/>
  <c r="L693" i="85"/>
  <c r="F693" i="85"/>
  <c r="P692" i="85"/>
  <c r="N692" i="85"/>
  <c r="O692" i="85" s="1"/>
  <c r="M692" i="85"/>
  <c r="L692" i="85" s="1"/>
  <c r="F692" i="85"/>
  <c r="P691" i="85"/>
  <c r="N691" i="85"/>
  <c r="O691" i="85" s="1"/>
  <c r="M691" i="85"/>
  <c r="L691" i="85"/>
  <c r="F691" i="85"/>
  <c r="P690" i="85"/>
  <c r="N690" i="85"/>
  <c r="O690" i="85" s="1"/>
  <c r="Q690" i="85" s="1"/>
  <c r="M690" i="85"/>
  <c r="L690" i="85"/>
  <c r="F690" i="85"/>
  <c r="P689" i="85"/>
  <c r="N689" i="85"/>
  <c r="O689" i="85" s="1"/>
  <c r="M689" i="85"/>
  <c r="L689" i="85" s="1"/>
  <c r="F689" i="85"/>
  <c r="P688" i="85"/>
  <c r="N688" i="85"/>
  <c r="O688" i="85" s="1"/>
  <c r="M688" i="85"/>
  <c r="L688" i="85" s="1"/>
  <c r="F688" i="85"/>
  <c r="P687" i="85"/>
  <c r="N687" i="85"/>
  <c r="O687" i="85" s="1"/>
  <c r="Q687" i="85" s="1"/>
  <c r="M687" i="85"/>
  <c r="L687" i="85"/>
  <c r="F687" i="85"/>
  <c r="P686" i="85"/>
  <c r="N686" i="85"/>
  <c r="O686" i="85" s="1"/>
  <c r="M686" i="85"/>
  <c r="L686" i="85" s="1"/>
  <c r="F686" i="85"/>
  <c r="P685" i="85"/>
  <c r="N685" i="85"/>
  <c r="O685" i="85" s="1"/>
  <c r="Q685" i="85" s="1"/>
  <c r="M685" i="85"/>
  <c r="L685" i="85"/>
  <c r="F685" i="85"/>
  <c r="P684" i="85"/>
  <c r="O684" i="85"/>
  <c r="Q684" i="85" s="1"/>
  <c r="N684" i="85"/>
  <c r="M684" i="85"/>
  <c r="L684" i="85"/>
  <c r="F684" i="85"/>
  <c r="P683" i="85"/>
  <c r="O683" i="85"/>
  <c r="Q683" i="85" s="1"/>
  <c r="N683" i="85"/>
  <c r="M683" i="85"/>
  <c r="L683" i="85"/>
  <c r="F683" i="85"/>
  <c r="P682" i="85"/>
  <c r="O682" i="85"/>
  <c r="N682" i="85"/>
  <c r="M682" i="85"/>
  <c r="L682" i="85" s="1"/>
  <c r="F682" i="85"/>
  <c r="P681" i="85"/>
  <c r="Q681" i="85" s="1"/>
  <c r="N681" i="85"/>
  <c r="O681" i="85" s="1"/>
  <c r="M681" i="85"/>
  <c r="L681" i="85" s="1"/>
  <c r="F681" i="85"/>
  <c r="P680" i="85"/>
  <c r="N680" i="85"/>
  <c r="O680" i="85" s="1"/>
  <c r="M680" i="85"/>
  <c r="L680" i="85" s="1"/>
  <c r="F680" i="85"/>
  <c r="P679" i="85"/>
  <c r="N679" i="85"/>
  <c r="O679" i="85" s="1"/>
  <c r="Q679" i="85" s="1"/>
  <c r="M679" i="85"/>
  <c r="L679" i="85"/>
  <c r="F679" i="85"/>
  <c r="P678" i="85"/>
  <c r="N678" i="85"/>
  <c r="O678" i="85" s="1"/>
  <c r="M678" i="85"/>
  <c r="L678" i="85" s="1"/>
  <c r="F678" i="85"/>
  <c r="P677" i="85"/>
  <c r="N677" i="85"/>
  <c r="O677" i="85" s="1"/>
  <c r="Q677" i="85" s="1"/>
  <c r="M677" i="85"/>
  <c r="L677" i="85" s="1"/>
  <c r="F677" i="85"/>
  <c r="P676" i="85"/>
  <c r="O676" i="85"/>
  <c r="Q676" i="85" s="1"/>
  <c r="N676" i="85"/>
  <c r="M676" i="85"/>
  <c r="L676" i="85"/>
  <c r="F676" i="85"/>
  <c r="P675" i="85"/>
  <c r="O675" i="85"/>
  <c r="Q675" i="85" s="1"/>
  <c r="N675" i="85"/>
  <c r="M675" i="85"/>
  <c r="L675" i="85"/>
  <c r="F675" i="85"/>
  <c r="P674" i="85"/>
  <c r="N674" i="85"/>
  <c r="O674" i="85" s="1"/>
  <c r="Q674" i="85" s="1"/>
  <c r="M674" i="85"/>
  <c r="L674" i="85" s="1"/>
  <c r="F674" i="85"/>
  <c r="P673" i="85"/>
  <c r="N673" i="85"/>
  <c r="O673" i="85" s="1"/>
  <c r="M673" i="85"/>
  <c r="L673" i="85" s="1"/>
  <c r="F673" i="85"/>
  <c r="P672" i="85"/>
  <c r="O672" i="85"/>
  <c r="N672" i="85"/>
  <c r="M672" i="85"/>
  <c r="L672" i="85" s="1"/>
  <c r="F672" i="85"/>
  <c r="P671" i="85"/>
  <c r="N671" i="85"/>
  <c r="O671" i="85" s="1"/>
  <c r="M671" i="85"/>
  <c r="L671" i="85"/>
  <c r="F671" i="85"/>
  <c r="P670" i="85"/>
  <c r="N670" i="85"/>
  <c r="O670" i="85" s="1"/>
  <c r="Q670" i="85" s="1"/>
  <c r="M670" i="85"/>
  <c r="L670" i="85" s="1"/>
  <c r="F670" i="85"/>
  <c r="P669" i="85"/>
  <c r="N669" i="85"/>
  <c r="O669" i="85" s="1"/>
  <c r="Q669" i="85" s="1"/>
  <c r="M669" i="85"/>
  <c r="L669" i="85"/>
  <c r="F669" i="85"/>
  <c r="P668" i="85"/>
  <c r="O668" i="85"/>
  <c r="Q668" i="85" s="1"/>
  <c r="N668" i="85"/>
  <c r="M668" i="85"/>
  <c r="L668" i="85"/>
  <c r="F668" i="85"/>
  <c r="P667" i="85"/>
  <c r="O667" i="85"/>
  <c r="Q667" i="85" s="1"/>
  <c r="N667" i="85"/>
  <c r="M667" i="85"/>
  <c r="L667" i="85"/>
  <c r="F667" i="85"/>
  <c r="P666" i="85"/>
  <c r="O666" i="85"/>
  <c r="Q666" i="85" s="1"/>
  <c r="N666" i="85"/>
  <c r="M666" i="85"/>
  <c r="L666" i="85" s="1"/>
  <c r="F666" i="85"/>
  <c r="P665" i="85"/>
  <c r="Q665" i="85" s="1"/>
  <c r="N665" i="85"/>
  <c r="O665" i="85" s="1"/>
  <c r="M665" i="85"/>
  <c r="L665" i="85" s="1"/>
  <c r="F665" i="85"/>
  <c r="P664" i="85"/>
  <c r="N664" i="85"/>
  <c r="O664" i="85" s="1"/>
  <c r="M664" i="85"/>
  <c r="L664" i="85" s="1"/>
  <c r="F664" i="85"/>
  <c r="P663" i="85"/>
  <c r="N663" i="85"/>
  <c r="O663" i="85" s="1"/>
  <c r="M663" i="85"/>
  <c r="L663" i="85"/>
  <c r="F663" i="85"/>
  <c r="P662" i="85"/>
  <c r="N662" i="85"/>
  <c r="O662" i="85" s="1"/>
  <c r="M662" i="85"/>
  <c r="L662" i="85" s="1"/>
  <c r="F662" i="85"/>
  <c r="P661" i="85"/>
  <c r="N661" i="85"/>
  <c r="O661" i="85" s="1"/>
  <c r="M661" i="85"/>
  <c r="L661" i="85" s="1"/>
  <c r="F661" i="85"/>
  <c r="P660" i="85"/>
  <c r="N660" i="85"/>
  <c r="O660" i="85" s="1"/>
  <c r="Q660" i="85" s="1"/>
  <c r="M660" i="85"/>
  <c r="L660" i="85"/>
  <c r="F660" i="85"/>
  <c r="P659" i="85"/>
  <c r="N659" i="85"/>
  <c r="O659" i="85" s="1"/>
  <c r="Q659" i="85" s="1"/>
  <c r="M659" i="85"/>
  <c r="L659" i="85"/>
  <c r="F659" i="85"/>
  <c r="Q658" i="85"/>
  <c r="P658" i="85"/>
  <c r="O658" i="85"/>
  <c r="N658" i="85"/>
  <c r="M658" i="85"/>
  <c r="L658" i="85" s="1"/>
  <c r="F658" i="85"/>
  <c r="P657" i="85"/>
  <c r="N657" i="85"/>
  <c r="O657" i="85" s="1"/>
  <c r="M657" i="85"/>
  <c r="L657" i="85" s="1"/>
  <c r="F657" i="85"/>
  <c r="P656" i="85"/>
  <c r="N656" i="85"/>
  <c r="O656" i="85" s="1"/>
  <c r="M656" i="85"/>
  <c r="L656" i="85" s="1"/>
  <c r="F656" i="85"/>
  <c r="P655" i="85"/>
  <c r="N655" i="85"/>
  <c r="O655" i="85" s="1"/>
  <c r="Q655" i="85" s="1"/>
  <c r="M655" i="85"/>
  <c r="L655" i="85"/>
  <c r="F655" i="85"/>
  <c r="P654" i="85"/>
  <c r="N654" i="85"/>
  <c r="O654" i="85" s="1"/>
  <c r="M654" i="85"/>
  <c r="L654" i="85" s="1"/>
  <c r="F654" i="85"/>
  <c r="P653" i="85"/>
  <c r="N653" i="85"/>
  <c r="O653" i="85" s="1"/>
  <c r="M653" i="85"/>
  <c r="L653" i="85"/>
  <c r="F653" i="85"/>
  <c r="P652" i="85"/>
  <c r="O652" i="85"/>
  <c r="Q652" i="85" s="1"/>
  <c r="N652" i="85"/>
  <c r="M652" i="85"/>
  <c r="L652" i="85"/>
  <c r="F652" i="85"/>
  <c r="P651" i="85"/>
  <c r="N651" i="85"/>
  <c r="O651" i="85" s="1"/>
  <c r="Q651" i="85" s="1"/>
  <c r="M651" i="85"/>
  <c r="L651" i="85"/>
  <c r="F651" i="85"/>
  <c r="P650" i="85"/>
  <c r="O650" i="85"/>
  <c r="Q650" i="85" s="1"/>
  <c r="N650" i="85"/>
  <c r="M650" i="85"/>
  <c r="L650" i="85" s="1"/>
  <c r="F650" i="85"/>
  <c r="P649" i="85"/>
  <c r="Q649" i="85" s="1"/>
  <c r="N649" i="85"/>
  <c r="O649" i="85" s="1"/>
  <c r="M649" i="85"/>
  <c r="L649" i="85" s="1"/>
  <c r="F649" i="85"/>
  <c r="P648" i="85"/>
  <c r="N648" i="85"/>
  <c r="O648" i="85" s="1"/>
  <c r="M648" i="85"/>
  <c r="L648" i="85" s="1"/>
  <c r="F648" i="85"/>
  <c r="P647" i="85"/>
  <c r="N647" i="85"/>
  <c r="O647" i="85" s="1"/>
  <c r="Q647" i="85" s="1"/>
  <c r="M647" i="85"/>
  <c r="L647" i="85"/>
  <c r="F647" i="85"/>
  <c r="P646" i="85"/>
  <c r="N646" i="85"/>
  <c r="O646" i="85" s="1"/>
  <c r="M646" i="85"/>
  <c r="L646" i="85" s="1"/>
  <c r="F646" i="85"/>
  <c r="P645" i="85"/>
  <c r="N645" i="85"/>
  <c r="O645" i="85" s="1"/>
  <c r="M645" i="85"/>
  <c r="L645" i="85" s="1"/>
  <c r="F645" i="85"/>
  <c r="P644" i="85"/>
  <c r="N644" i="85"/>
  <c r="O644" i="85" s="1"/>
  <c r="Q644" i="85" s="1"/>
  <c r="M644" i="85"/>
  <c r="L644" i="85"/>
  <c r="F644" i="85"/>
  <c r="P643" i="85"/>
  <c r="N643" i="85"/>
  <c r="O643" i="85" s="1"/>
  <c r="M643" i="85"/>
  <c r="L643" i="85"/>
  <c r="F643" i="85"/>
  <c r="P642" i="85"/>
  <c r="N642" i="85"/>
  <c r="O642" i="85" s="1"/>
  <c r="Q642" i="85" s="1"/>
  <c r="M642" i="85"/>
  <c r="L642" i="85" s="1"/>
  <c r="F642" i="85"/>
  <c r="P641" i="85"/>
  <c r="N641" i="85"/>
  <c r="O641" i="85" s="1"/>
  <c r="M641" i="85"/>
  <c r="L641" i="85" s="1"/>
  <c r="F641" i="85"/>
  <c r="P640" i="85"/>
  <c r="O640" i="85"/>
  <c r="N640" i="85"/>
  <c r="M640" i="85"/>
  <c r="L640" i="85" s="1"/>
  <c r="F640" i="85"/>
  <c r="P639" i="85"/>
  <c r="N639" i="85"/>
  <c r="O639" i="85" s="1"/>
  <c r="M639" i="85"/>
  <c r="L639" i="85"/>
  <c r="F639" i="85"/>
  <c r="P638" i="85"/>
  <c r="N638" i="85"/>
  <c r="O638" i="85" s="1"/>
  <c r="Q638" i="85" s="1"/>
  <c r="M638" i="85"/>
  <c r="L638" i="85" s="1"/>
  <c r="F638" i="85"/>
  <c r="P637" i="85"/>
  <c r="N637" i="85"/>
  <c r="O637" i="85" s="1"/>
  <c r="Q637" i="85" s="1"/>
  <c r="M637" i="85"/>
  <c r="L637" i="85"/>
  <c r="F637" i="85"/>
  <c r="P636" i="85"/>
  <c r="O636" i="85"/>
  <c r="Q636" i="85" s="1"/>
  <c r="N636" i="85"/>
  <c r="M636" i="85"/>
  <c r="L636" i="85"/>
  <c r="F636" i="85"/>
  <c r="P635" i="85"/>
  <c r="O635" i="85"/>
  <c r="Q635" i="85" s="1"/>
  <c r="N635" i="85"/>
  <c r="M635" i="85"/>
  <c r="L635" i="85"/>
  <c r="F635" i="85"/>
  <c r="P634" i="85"/>
  <c r="N634" i="85"/>
  <c r="O634" i="85" s="1"/>
  <c r="Q634" i="85" s="1"/>
  <c r="M634" i="85"/>
  <c r="L634" i="85" s="1"/>
  <c r="F634" i="85"/>
  <c r="P633" i="85"/>
  <c r="N633" i="85"/>
  <c r="O633" i="85" s="1"/>
  <c r="M633" i="85"/>
  <c r="L633" i="85" s="1"/>
  <c r="F633" i="85"/>
  <c r="P632" i="85"/>
  <c r="O632" i="85"/>
  <c r="N632" i="85"/>
  <c r="M632" i="85"/>
  <c r="L632" i="85" s="1"/>
  <c r="F632" i="85"/>
  <c r="P631" i="85"/>
  <c r="N631" i="85"/>
  <c r="O631" i="85" s="1"/>
  <c r="M631" i="85"/>
  <c r="L631" i="85"/>
  <c r="F631" i="85"/>
  <c r="P630" i="85"/>
  <c r="N630" i="85"/>
  <c r="O630" i="85" s="1"/>
  <c r="Q630" i="85" s="1"/>
  <c r="M630" i="85"/>
  <c r="L630" i="85" s="1"/>
  <c r="F630" i="85"/>
  <c r="P629" i="85"/>
  <c r="N629" i="85"/>
  <c r="O629" i="85" s="1"/>
  <c r="Q629" i="85" s="1"/>
  <c r="M629" i="85"/>
  <c r="L629" i="85" s="1"/>
  <c r="F629" i="85"/>
  <c r="P628" i="85"/>
  <c r="O628" i="85"/>
  <c r="Q628" i="85" s="1"/>
  <c r="N628" i="85"/>
  <c r="M628" i="85"/>
  <c r="L628" i="85"/>
  <c r="F628" i="85"/>
  <c r="P627" i="85"/>
  <c r="O627" i="85"/>
  <c r="Q627" i="85" s="1"/>
  <c r="N627" i="85"/>
  <c r="M627" i="85"/>
  <c r="L627" i="85"/>
  <c r="F627" i="85"/>
  <c r="P626" i="85"/>
  <c r="O626" i="85"/>
  <c r="Q626" i="85" s="1"/>
  <c r="N626" i="85"/>
  <c r="M626" i="85"/>
  <c r="L626" i="85" s="1"/>
  <c r="F626" i="85"/>
  <c r="P625" i="85"/>
  <c r="N625" i="85"/>
  <c r="O625" i="85" s="1"/>
  <c r="M625" i="85"/>
  <c r="L625" i="85" s="1"/>
  <c r="F625" i="85"/>
  <c r="P624" i="85"/>
  <c r="N624" i="85"/>
  <c r="O624" i="85" s="1"/>
  <c r="M624" i="85"/>
  <c r="L624" i="85" s="1"/>
  <c r="F624" i="85"/>
  <c r="P623" i="85"/>
  <c r="N623" i="85"/>
  <c r="O623" i="85" s="1"/>
  <c r="Q623" i="85" s="1"/>
  <c r="M623" i="85"/>
  <c r="L623" i="85"/>
  <c r="F623" i="85"/>
  <c r="P622" i="85"/>
  <c r="N622" i="85"/>
  <c r="O622" i="85" s="1"/>
  <c r="Q622" i="85" s="1"/>
  <c r="M622" i="85"/>
  <c r="L622" i="85" s="1"/>
  <c r="F622" i="85"/>
  <c r="P621" i="85"/>
  <c r="N621" i="85"/>
  <c r="O621" i="85" s="1"/>
  <c r="M621" i="85"/>
  <c r="L621" i="85"/>
  <c r="F621" i="85"/>
  <c r="P620" i="85"/>
  <c r="O620" i="85"/>
  <c r="N620" i="85"/>
  <c r="M620" i="85"/>
  <c r="L620" i="85"/>
  <c r="F620" i="85"/>
  <c r="P619" i="85"/>
  <c r="N619" i="85"/>
  <c r="O619" i="85" s="1"/>
  <c r="Q619" i="85" s="1"/>
  <c r="M619" i="85"/>
  <c r="L619" i="85"/>
  <c r="F619" i="85"/>
  <c r="P618" i="85"/>
  <c r="N618" i="85"/>
  <c r="O618" i="85" s="1"/>
  <c r="M618" i="85"/>
  <c r="L618" i="85" s="1"/>
  <c r="F618" i="85"/>
  <c r="P617" i="85"/>
  <c r="N617" i="85"/>
  <c r="O617" i="85" s="1"/>
  <c r="Q617" i="85" s="1"/>
  <c r="M617" i="85"/>
  <c r="L617" i="85" s="1"/>
  <c r="F617" i="85"/>
  <c r="P616" i="85"/>
  <c r="N616" i="85"/>
  <c r="O616" i="85" s="1"/>
  <c r="M616" i="85"/>
  <c r="L616" i="85" s="1"/>
  <c r="F616" i="85"/>
  <c r="P615" i="85"/>
  <c r="N615" i="85"/>
  <c r="O615" i="85" s="1"/>
  <c r="M615" i="85"/>
  <c r="L615" i="85"/>
  <c r="F615" i="85"/>
  <c r="P614" i="85"/>
  <c r="N614" i="85"/>
  <c r="O614" i="85" s="1"/>
  <c r="Q614" i="85" s="1"/>
  <c r="M614" i="85"/>
  <c r="L614" i="85" s="1"/>
  <c r="F614" i="85"/>
  <c r="P613" i="85"/>
  <c r="N613" i="85"/>
  <c r="O613" i="85" s="1"/>
  <c r="Q613" i="85" s="1"/>
  <c r="M613" i="85"/>
  <c r="L613" i="85" s="1"/>
  <c r="F613" i="85"/>
  <c r="P612" i="85"/>
  <c r="O612" i="85"/>
  <c r="Q612" i="85" s="1"/>
  <c r="N612" i="85"/>
  <c r="M612" i="85"/>
  <c r="L612" i="85"/>
  <c r="F612" i="85"/>
  <c r="P611" i="85"/>
  <c r="N611" i="85"/>
  <c r="O611" i="85" s="1"/>
  <c r="Q611" i="85" s="1"/>
  <c r="M611" i="85"/>
  <c r="L611" i="85"/>
  <c r="F611" i="85"/>
  <c r="P610" i="85"/>
  <c r="O610" i="85"/>
  <c r="Q610" i="85" s="1"/>
  <c r="N610" i="85"/>
  <c r="M610" i="85"/>
  <c r="L610" i="85" s="1"/>
  <c r="F610" i="85"/>
  <c r="P609" i="85"/>
  <c r="N609" i="85"/>
  <c r="O609" i="85" s="1"/>
  <c r="M609" i="85"/>
  <c r="L609" i="85" s="1"/>
  <c r="F609" i="85"/>
  <c r="P608" i="85"/>
  <c r="N608" i="85"/>
  <c r="O608" i="85" s="1"/>
  <c r="M608" i="85"/>
  <c r="L608" i="85" s="1"/>
  <c r="F608" i="85"/>
  <c r="P607" i="85"/>
  <c r="N607" i="85"/>
  <c r="O607" i="85" s="1"/>
  <c r="Q607" i="85" s="1"/>
  <c r="M607" i="85"/>
  <c r="L607" i="85"/>
  <c r="F607" i="85"/>
  <c r="P606" i="85"/>
  <c r="N606" i="85"/>
  <c r="O606" i="85" s="1"/>
  <c r="M606" i="85"/>
  <c r="L606" i="85" s="1"/>
  <c r="F606" i="85"/>
  <c r="P605" i="85"/>
  <c r="N605" i="85"/>
  <c r="O605" i="85" s="1"/>
  <c r="M605" i="85"/>
  <c r="L605" i="85" s="1"/>
  <c r="F605" i="85"/>
  <c r="Q604" i="85"/>
  <c r="P604" i="85"/>
  <c r="O604" i="85"/>
  <c r="N604" i="85"/>
  <c r="M604" i="85"/>
  <c r="L604" i="85"/>
  <c r="F604" i="85"/>
  <c r="P603" i="85"/>
  <c r="O603" i="85"/>
  <c r="Q603" i="85" s="1"/>
  <c r="N603" i="85"/>
  <c r="M603" i="85"/>
  <c r="L603" i="85"/>
  <c r="F603" i="85"/>
  <c r="P602" i="85"/>
  <c r="N602" i="85"/>
  <c r="O602" i="85" s="1"/>
  <c r="Q602" i="85" s="1"/>
  <c r="M602" i="85"/>
  <c r="L602" i="85" s="1"/>
  <c r="F602" i="85"/>
  <c r="P601" i="85"/>
  <c r="N601" i="85"/>
  <c r="O601" i="85" s="1"/>
  <c r="Q601" i="85" s="1"/>
  <c r="M601" i="85"/>
  <c r="L601" i="85" s="1"/>
  <c r="F601" i="85"/>
  <c r="P600" i="85"/>
  <c r="O600" i="85"/>
  <c r="N600" i="85"/>
  <c r="M600" i="85"/>
  <c r="L600" i="85" s="1"/>
  <c r="F600" i="85"/>
  <c r="P599" i="85"/>
  <c r="N599" i="85"/>
  <c r="O599" i="85" s="1"/>
  <c r="M599" i="85"/>
  <c r="L599" i="85"/>
  <c r="F599" i="85"/>
  <c r="P598" i="85"/>
  <c r="N598" i="85"/>
  <c r="O598" i="85" s="1"/>
  <c r="Q598" i="85" s="1"/>
  <c r="M598" i="85"/>
  <c r="L598" i="85" s="1"/>
  <c r="F598" i="85"/>
  <c r="P597" i="85"/>
  <c r="N597" i="85"/>
  <c r="O597" i="85" s="1"/>
  <c r="Q597" i="85" s="1"/>
  <c r="M597" i="85"/>
  <c r="L597" i="85" s="1"/>
  <c r="F597" i="85"/>
  <c r="P596" i="85"/>
  <c r="O596" i="85"/>
  <c r="Q596" i="85" s="1"/>
  <c r="N596" i="85"/>
  <c r="M596" i="85"/>
  <c r="L596" i="85"/>
  <c r="F596" i="85"/>
  <c r="P595" i="85"/>
  <c r="O595" i="85"/>
  <c r="Q595" i="85" s="1"/>
  <c r="N595" i="85"/>
  <c r="M595" i="85"/>
  <c r="L595" i="85"/>
  <c r="F595" i="85"/>
  <c r="P594" i="85"/>
  <c r="O594" i="85"/>
  <c r="Q594" i="85" s="1"/>
  <c r="N594" i="85"/>
  <c r="M594" i="85"/>
  <c r="L594" i="85" s="1"/>
  <c r="F594" i="85"/>
  <c r="P593" i="85"/>
  <c r="N593" i="85"/>
  <c r="O593" i="85" s="1"/>
  <c r="M593" i="85"/>
  <c r="L593" i="85" s="1"/>
  <c r="F593" i="85"/>
  <c r="P592" i="85"/>
  <c r="N592" i="85"/>
  <c r="O592" i="85" s="1"/>
  <c r="M592" i="85"/>
  <c r="L592" i="85" s="1"/>
  <c r="F592" i="85"/>
  <c r="P591" i="85"/>
  <c r="N591" i="85"/>
  <c r="O591" i="85" s="1"/>
  <c r="Q591" i="85" s="1"/>
  <c r="M591" i="85"/>
  <c r="L591" i="85"/>
  <c r="F591" i="85"/>
  <c r="P590" i="85"/>
  <c r="N590" i="85"/>
  <c r="O590" i="85" s="1"/>
  <c r="Q590" i="85" s="1"/>
  <c r="M590" i="85"/>
  <c r="L590" i="85" s="1"/>
  <c r="F590" i="85"/>
  <c r="P589" i="85"/>
  <c r="N589" i="85"/>
  <c r="O589" i="85" s="1"/>
  <c r="M589" i="85"/>
  <c r="L589" i="85" s="1"/>
  <c r="F589" i="85"/>
  <c r="P588" i="85"/>
  <c r="O588" i="85"/>
  <c r="Q588" i="85" s="1"/>
  <c r="N588" i="85"/>
  <c r="M588" i="85"/>
  <c r="L588" i="85"/>
  <c r="F588" i="85"/>
  <c r="P587" i="85"/>
  <c r="N587" i="85"/>
  <c r="O587" i="85" s="1"/>
  <c r="Q587" i="85" s="1"/>
  <c r="M587" i="85"/>
  <c r="L587" i="85"/>
  <c r="F587" i="85"/>
  <c r="P586" i="85"/>
  <c r="N586" i="85"/>
  <c r="O586" i="85" s="1"/>
  <c r="Q586" i="85" s="1"/>
  <c r="M586" i="85"/>
  <c r="L586" i="85" s="1"/>
  <c r="F586" i="85"/>
  <c r="P585" i="85"/>
  <c r="N585" i="85"/>
  <c r="O585" i="85" s="1"/>
  <c r="M585" i="85"/>
  <c r="L585" i="85" s="1"/>
  <c r="F585" i="85"/>
  <c r="P584" i="85"/>
  <c r="O584" i="85"/>
  <c r="N584" i="85"/>
  <c r="M584" i="85"/>
  <c r="L584" i="85" s="1"/>
  <c r="F584" i="85"/>
  <c r="P583" i="85"/>
  <c r="N583" i="85"/>
  <c r="O583" i="85" s="1"/>
  <c r="M583" i="85"/>
  <c r="L583" i="85"/>
  <c r="F583" i="85"/>
  <c r="P582" i="85"/>
  <c r="N582" i="85"/>
  <c r="O582" i="85" s="1"/>
  <c r="Q582" i="85" s="1"/>
  <c r="M582" i="85"/>
  <c r="L582" i="85" s="1"/>
  <c r="F582" i="85"/>
  <c r="P581" i="85"/>
  <c r="N581" i="85"/>
  <c r="O581" i="85" s="1"/>
  <c r="Q581" i="85" s="1"/>
  <c r="M581" i="85"/>
  <c r="L581" i="85" s="1"/>
  <c r="F581" i="85"/>
  <c r="P580" i="85"/>
  <c r="N580" i="85"/>
  <c r="O580" i="85" s="1"/>
  <c r="Q580" i="85" s="1"/>
  <c r="M580" i="85"/>
  <c r="L580" i="85"/>
  <c r="F580" i="85"/>
  <c r="P579" i="85"/>
  <c r="N579" i="85"/>
  <c r="O579" i="85" s="1"/>
  <c r="M579" i="85"/>
  <c r="L579" i="85"/>
  <c r="F579" i="85"/>
  <c r="P578" i="85"/>
  <c r="O578" i="85"/>
  <c r="Q578" i="85" s="1"/>
  <c r="N578" i="85"/>
  <c r="M578" i="85"/>
  <c r="L578" i="85" s="1"/>
  <c r="F578" i="85"/>
  <c r="P577" i="85"/>
  <c r="Q577" i="85" s="1"/>
  <c r="N577" i="85"/>
  <c r="O577" i="85" s="1"/>
  <c r="M577" i="85"/>
  <c r="L577" i="85" s="1"/>
  <c r="F577" i="85"/>
  <c r="P576" i="85"/>
  <c r="N576" i="85"/>
  <c r="O576" i="85" s="1"/>
  <c r="M576" i="85"/>
  <c r="L576" i="85" s="1"/>
  <c r="F576" i="85"/>
  <c r="P575" i="85"/>
  <c r="N575" i="85"/>
  <c r="O575" i="85" s="1"/>
  <c r="Q575" i="85" s="1"/>
  <c r="M575" i="85"/>
  <c r="L575" i="85"/>
  <c r="F575" i="85"/>
  <c r="P574" i="85"/>
  <c r="N574" i="85"/>
  <c r="O574" i="85" s="1"/>
  <c r="Q574" i="85" s="1"/>
  <c r="M574" i="85"/>
  <c r="L574" i="85" s="1"/>
  <c r="F574" i="85"/>
  <c r="P573" i="85"/>
  <c r="N573" i="85"/>
  <c r="O573" i="85" s="1"/>
  <c r="M573" i="85"/>
  <c r="L573" i="85" s="1"/>
  <c r="F573" i="85"/>
  <c r="P572" i="85"/>
  <c r="O572" i="85"/>
  <c r="Q572" i="85" s="1"/>
  <c r="N572" i="85"/>
  <c r="M572" i="85"/>
  <c r="L572" i="85"/>
  <c r="F572" i="85"/>
  <c r="P571" i="85"/>
  <c r="N571" i="85"/>
  <c r="O571" i="85" s="1"/>
  <c r="M571" i="85"/>
  <c r="L571" i="85"/>
  <c r="F571" i="85"/>
  <c r="P570" i="85"/>
  <c r="N570" i="85"/>
  <c r="O570" i="85" s="1"/>
  <c r="Q570" i="85" s="1"/>
  <c r="M570" i="85"/>
  <c r="L570" i="85" s="1"/>
  <c r="F570" i="85"/>
  <c r="P569" i="85"/>
  <c r="N569" i="85"/>
  <c r="O569" i="85" s="1"/>
  <c r="M569" i="85"/>
  <c r="L569" i="85" s="1"/>
  <c r="F569" i="85"/>
  <c r="P568" i="85"/>
  <c r="O568" i="85"/>
  <c r="N568" i="85"/>
  <c r="M568" i="85"/>
  <c r="L568" i="85" s="1"/>
  <c r="F568" i="85"/>
  <c r="P567" i="85"/>
  <c r="N567" i="85"/>
  <c r="O567" i="85" s="1"/>
  <c r="Q567" i="85" s="1"/>
  <c r="M567" i="85"/>
  <c r="L567" i="85"/>
  <c r="F567" i="85"/>
  <c r="P566" i="85"/>
  <c r="N566" i="85"/>
  <c r="O566" i="85" s="1"/>
  <c r="M566" i="85"/>
  <c r="L566" i="85" s="1"/>
  <c r="F566" i="85"/>
  <c r="P565" i="85"/>
  <c r="N565" i="85"/>
  <c r="O565" i="85" s="1"/>
  <c r="M565" i="85"/>
  <c r="L565" i="85" s="1"/>
  <c r="F565" i="85"/>
  <c r="P564" i="85"/>
  <c r="O564" i="85"/>
  <c r="Q564" i="85" s="1"/>
  <c r="N564" i="85"/>
  <c r="M564" i="85"/>
  <c r="L564" i="85"/>
  <c r="F564" i="85"/>
  <c r="P563" i="85"/>
  <c r="N563" i="85"/>
  <c r="O563" i="85" s="1"/>
  <c r="Q563" i="85" s="1"/>
  <c r="M563" i="85"/>
  <c r="L563" i="85"/>
  <c r="F563" i="85"/>
  <c r="P562" i="85"/>
  <c r="N562" i="85"/>
  <c r="O562" i="85" s="1"/>
  <c r="Q562" i="85" s="1"/>
  <c r="M562" i="85"/>
  <c r="L562" i="85" s="1"/>
  <c r="F562" i="85"/>
  <c r="P561" i="85"/>
  <c r="N561" i="85"/>
  <c r="O561" i="85" s="1"/>
  <c r="M561" i="85"/>
  <c r="L561" i="85" s="1"/>
  <c r="F561" i="85"/>
  <c r="P560" i="85"/>
  <c r="O560" i="85"/>
  <c r="Q560" i="85" s="1"/>
  <c r="N560" i="85"/>
  <c r="M560" i="85"/>
  <c r="L560" i="85" s="1"/>
  <c r="F560" i="85"/>
  <c r="P559" i="85"/>
  <c r="N559" i="85"/>
  <c r="O559" i="85" s="1"/>
  <c r="Q559" i="85" s="1"/>
  <c r="M559" i="85"/>
  <c r="L559" i="85"/>
  <c r="F559" i="85"/>
  <c r="P558" i="85"/>
  <c r="N558" i="85"/>
  <c r="O558" i="85" s="1"/>
  <c r="Q558" i="85" s="1"/>
  <c r="M558" i="85"/>
  <c r="L558" i="85" s="1"/>
  <c r="F558" i="85"/>
  <c r="P557" i="85"/>
  <c r="N557" i="85"/>
  <c r="O557" i="85" s="1"/>
  <c r="M557" i="85"/>
  <c r="L557" i="85"/>
  <c r="F557" i="85"/>
  <c r="P556" i="85"/>
  <c r="O556" i="85"/>
  <c r="Q556" i="85" s="1"/>
  <c r="N556" i="85"/>
  <c r="M556" i="85"/>
  <c r="L556" i="85"/>
  <c r="F556" i="85"/>
  <c r="P555" i="85"/>
  <c r="N555" i="85"/>
  <c r="O555" i="85" s="1"/>
  <c r="Q555" i="85" s="1"/>
  <c r="M555" i="85"/>
  <c r="L555" i="85"/>
  <c r="F555" i="85"/>
  <c r="P554" i="85"/>
  <c r="O554" i="85"/>
  <c r="Q554" i="85" s="1"/>
  <c r="N554" i="85"/>
  <c r="M554" i="85"/>
  <c r="L554" i="85" s="1"/>
  <c r="F554" i="85"/>
  <c r="P553" i="85"/>
  <c r="N553" i="85"/>
  <c r="O553" i="85" s="1"/>
  <c r="M553" i="85"/>
  <c r="L553" i="85"/>
  <c r="F553" i="85"/>
  <c r="P552" i="85"/>
  <c r="N552" i="85"/>
  <c r="O552" i="85" s="1"/>
  <c r="Q552" i="85" s="1"/>
  <c r="M552" i="85"/>
  <c r="L552" i="85" s="1"/>
  <c r="F552" i="85"/>
  <c r="P551" i="85"/>
  <c r="N551" i="85"/>
  <c r="O551" i="85" s="1"/>
  <c r="Q551" i="85" s="1"/>
  <c r="M551" i="85"/>
  <c r="L551" i="85"/>
  <c r="F551" i="85"/>
  <c r="P550" i="85"/>
  <c r="N550" i="85"/>
  <c r="O550" i="85" s="1"/>
  <c r="M550" i="85"/>
  <c r="L550" i="85" s="1"/>
  <c r="F550" i="85"/>
  <c r="P549" i="85"/>
  <c r="N549" i="85"/>
  <c r="O549" i="85" s="1"/>
  <c r="M549" i="85"/>
  <c r="L549" i="85" s="1"/>
  <c r="F549" i="85"/>
  <c r="P548" i="85"/>
  <c r="N548" i="85"/>
  <c r="O548" i="85" s="1"/>
  <c r="Q548" i="85" s="1"/>
  <c r="M548" i="85"/>
  <c r="L548" i="85"/>
  <c r="F548" i="85"/>
  <c r="P547" i="85"/>
  <c r="N547" i="85"/>
  <c r="O547" i="85" s="1"/>
  <c r="Q547" i="85" s="1"/>
  <c r="M547" i="85"/>
  <c r="L547" i="85"/>
  <c r="F547" i="85"/>
  <c r="P546" i="85"/>
  <c r="O546" i="85"/>
  <c r="Q546" i="85" s="1"/>
  <c r="N546" i="85"/>
  <c r="M546" i="85"/>
  <c r="L546" i="85" s="1"/>
  <c r="F546" i="85"/>
  <c r="P545" i="85"/>
  <c r="N545" i="85"/>
  <c r="O545" i="85" s="1"/>
  <c r="M545" i="85"/>
  <c r="L545" i="85"/>
  <c r="F545" i="85"/>
  <c r="P544" i="85"/>
  <c r="N544" i="85"/>
  <c r="O544" i="85" s="1"/>
  <c r="Q544" i="85" s="1"/>
  <c r="M544" i="85"/>
  <c r="L544" i="85" s="1"/>
  <c r="F544" i="85"/>
  <c r="P543" i="85"/>
  <c r="N543" i="85"/>
  <c r="O543" i="85" s="1"/>
  <c r="M543" i="85"/>
  <c r="L543" i="85"/>
  <c r="F543" i="85"/>
  <c r="P542" i="85"/>
  <c r="N542" i="85"/>
  <c r="O542" i="85" s="1"/>
  <c r="M542" i="85"/>
  <c r="L542" i="85" s="1"/>
  <c r="F542" i="85"/>
  <c r="P541" i="85"/>
  <c r="N541" i="85"/>
  <c r="O541" i="85" s="1"/>
  <c r="M541" i="85"/>
  <c r="L541" i="85" s="1"/>
  <c r="F541" i="85"/>
  <c r="Q540" i="85"/>
  <c r="P540" i="85"/>
  <c r="O540" i="85"/>
  <c r="N540" i="85"/>
  <c r="M540" i="85"/>
  <c r="L540" i="85" s="1"/>
  <c r="F540" i="85"/>
  <c r="P539" i="85"/>
  <c r="N539" i="85"/>
  <c r="O539" i="85" s="1"/>
  <c r="M539" i="85"/>
  <c r="L539" i="85"/>
  <c r="F539" i="85"/>
  <c r="P538" i="85"/>
  <c r="N538" i="85"/>
  <c r="O538" i="85" s="1"/>
  <c r="Q538" i="85" s="1"/>
  <c r="M538" i="85"/>
  <c r="L538" i="85" s="1"/>
  <c r="F538" i="85"/>
  <c r="P537" i="85"/>
  <c r="N537" i="85"/>
  <c r="O537" i="85" s="1"/>
  <c r="Q537" i="85" s="1"/>
  <c r="M537" i="85"/>
  <c r="L537" i="85"/>
  <c r="F537" i="85"/>
  <c r="P536" i="85"/>
  <c r="O536" i="85"/>
  <c r="Q536" i="85" s="1"/>
  <c r="N536" i="85"/>
  <c r="M536" i="85"/>
  <c r="L536" i="85" s="1"/>
  <c r="F536" i="85"/>
  <c r="P535" i="85"/>
  <c r="N535" i="85"/>
  <c r="O535" i="85" s="1"/>
  <c r="Q535" i="85" s="1"/>
  <c r="M535" i="85"/>
  <c r="L535" i="85"/>
  <c r="F535" i="85"/>
  <c r="P534" i="85"/>
  <c r="N534" i="85"/>
  <c r="O534" i="85" s="1"/>
  <c r="Q534" i="85" s="1"/>
  <c r="M534" i="85"/>
  <c r="L534" i="85" s="1"/>
  <c r="F534" i="85"/>
  <c r="P533" i="85"/>
  <c r="N533" i="85"/>
  <c r="O533" i="85" s="1"/>
  <c r="Q533" i="85" s="1"/>
  <c r="M533" i="85"/>
  <c r="L533" i="85"/>
  <c r="F533" i="85"/>
  <c r="P532" i="85"/>
  <c r="N532" i="85"/>
  <c r="O532" i="85" s="1"/>
  <c r="M532" i="85"/>
  <c r="L532" i="85"/>
  <c r="F532" i="85"/>
  <c r="P531" i="85"/>
  <c r="N531" i="85"/>
  <c r="O531" i="85" s="1"/>
  <c r="M531" i="85"/>
  <c r="L531" i="85"/>
  <c r="F531" i="85"/>
  <c r="P530" i="85"/>
  <c r="O530" i="85"/>
  <c r="Q530" i="85" s="1"/>
  <c r="N530" i="85"/>
  <c r="M530" i="85"/>
  <c r="L530" i="85" s="1"/>
  <c r="F530" i="85"/>
  <c r="P529" i="85"/>
  <c r="N529" i="85"/>
  <c r="O529" i="85" s="1"/>
  <c r="M529" i="85"/>
  <c r="L529" i="85"/>
  <c r="F529" i="85"/>
  <c r="P528" i="85"/>
  <c r="O528" i="85"/>
  <c r="N528" i="85"/>
  <c r="M528" i="85"/>
  <c r="L528" i="85" s="1"/>
  <c r="F528" i="85"/>
  <c r="P527" i="85"/>
  <c r="N527" i="85"/>
  <c r="O527" i="85" s="1"/>
  <c r="Q527" i="85" s="1"/>
  <c r="M527" i="85"/>
  <c r="L527" i="85"/>
  <c r="F527" i="85"/>
  <c r="P526" i="85"/>
  <c r="N526" i="85"/>
  <c r="O526" i="85" s="1"/>
  <c r="Q526" i="85" s="1"/>
  <c r="M526" i="85"/>
  <c r="L526" i="85" s="1"/>
  <c r="F526" i="85"/>
  <c r="P525" i="85"/>
  <c r="N525" i="85"/>
  <c r="O525" i="85" s="1"/>
  <c r="Q525" i="85" s="1"/>
  <c r="M525" i="85"/>
  <c r="L525" i="85" s="1"/>
  <c r="F525" i="85"/>
  <c r="P524" i="85"/>
  <c r="O524" i="85"/>
  <c r="Q524" i="85" s="1"/>
  <c r="N524" i="85"/>
  <c r="M524" i="85"/>
  <c r="L524" i="85" s="1"/>
  <c r="F524" i="85"/>
  <c r="P523" i="85"/>
  <c r="N523" i="85"/>
  <c r="O523" i="85" s="1"/>
  <c r="M523" i="85"/>
  <c r="L523" i="85"/>
  <c r="F523" i="85"/>
  <c r="P522" i="85"/>
  <c r="N522" i="85"/>
  <c r="O522" i="85" s="1"/>
  <c r="Q522" i="85" s="1"/>
  <c r="M522" i="85"/>
  <c r="L522" i="85" s="1"/>
  <c r="F522" i="85"/>
  <c r="P521" i="85"/>
  <c r="N521" i="85"/>
  <c r="O521" i="85" s="1"/>
  <c r="Q521" i="85" s="1"/>
  <c r="M521" i="85"/>
  <c r="L521" i="85"/>
  <c r="F521" i="85"/>
  <c r="P520" i="85"/>
  <c r="O520" i="85"/>
  <c r="Q520" i="85" s="1"/>
  <c r="N520" i="85"/>
  <c r="M520" i="85"/>
  <c r="L520" i="85" s="1"/>
  <c r="F520" i="85"/>
  <c r="P519" i="85"/>
  <c r="N519" i="85"/>
  <c r="O519" i="85" s="1"/>
  <c r="M519" i="85"/>
  <c r="L519" i="85"/>
  <c r="F519" i="85"/>
  <c r="P518" i="85"/>
  <c r="O518" i="85"/>
  <c r="Q518" i="85" s="1"/>
  <c r="N518" i="85"/>
  <c r="M518" i="85"/>
  <c r="L518" i="85" s="1"/>
  <c r="F518" i="85"/>
  <c r="P517" i="85"/>
  <c r="N517" i="85"/>
  <c r="O517" i="85" s="1"/>
  <c r="M517" i="85"/>
  <c r="L517" i="85" s="1"/>
  <c r="F517" i="85"/>
  <c r="P516" i="85"/>
  <c r="O516" i="85"/>
  <c r="Q516" i="85" s="1"/>
  <c r="N516" i="85"/>
  <c r="M516" i="85"/>
  <c r="L516" i="85"/>
  <c r="F516" i="85"/>
  <c r="P515" i="85"/>
  <c r="N515" i="85"/>
  <c r="O515" i="85" s="1"/>
  <c r="M515" i="85"/>
  <c r="L515" i="85"/>
  <c r="F515" i="85"/>
  <c r="P514" i="85"/>
  <c r="N514" i="85"/>
  <c r="O514" i="85" s="1"/>
  <c r="Q514" i="85" s="1"/>
  <c r="M514" i="85"/>
  <c r="L514" i="85" s="1"/>
  <c r="F514" i="85"/>
  <c r="P513" i="85"/>
  <c r="N513" i="85"/>
  <c r="O513" i="85" s="1"/>
  <c r="M513" i="85"/>
  <c r="L513" i="85"/>
  <c r="F513" i="85"/>
  <c r="P512" i="85"/>
  <c r="O512" i="85"/>
  <c r="Q512" i="85" s="1"/>
  <c r="N512" i="85"/>
  <c r="M512" i="85"/>
  <c r="L512" i="85" s="1"/>
  <c r="F512" i="85"/>
  <c r="P511" i="85"/>
  <c r="N511" i="85"/>
  <c r="O511" i="85" s="1"/>
  <c r="M511" i="85"/>
  <c r="L511" i="85"/>
  <c r="F511" i="85"/>
  <c r="P510" i="85"/>
  <c r="O510" i="85"/>
  <c r="Q510" i="85" s="1"/>
  <c r="N510" i="85"/>
  <c r="M510" i="85"/>
  <c r="L510" i="85" s="1"/>
  <c r="F510" i="85"/>
  <c r="P509" i="85"/>
  <c r="N509" i="85"/>
  <c r="O509" i="85" s="1"/>
  <c r="Q509" i="85" s="1"/>
  <c r="M509" i="85"/>
  <c r="L509" i="85"/>
  <c r="F509" i="85"/>
  <c r="Q508" i="85"/>
  <c r="P508" i="85"/>
  <c r="O508" i="85"/>
  <c r="N508" i="85"/>
  <c r="M508" i="85"/>
  <c r="L508" i="85" s="1"/>
  <c r="F508" i="85"/>
  <c r="P507" i="85"/>
  <c r="N507" i="85"/>
  <c r="O507" i="85" s="1"/>
  <c r="Q507" i="85" s="1"/>
  <c r="M507" i="85"/>
  <c r="L507" i="85"/>
  <c r="F507" i="85"/>
  <c r="P506" i="85"/>
  <c r="N506" i="85"/>
  <c r="O506" i="85" s="1"/>
  <c r="Q506" i="85" s="1"/>
  <c r="M506" i="85"/>
  <c r="L506" i="85" s="1"/>
  <c r="F506" i="85"/>
  <c r="P505" i="85"/>
  <c r="N505" i="85"/>
  <c r="O505" i="85" s="1"/>
  <c r="Q505" i="85" s="1"/>
  <c r="M505" i="85"/>
  <c r="L505" i="85"/>
  <c r="F505" i="85"/>
  <c r="P504" i="85"/>
  <c r="O504" i="85"/>
  <c r="Q504" i="85" s="1"/>
  <c r="N504" i="85"/>
  <c r="M504" i="85"/>
  <c r="L504" i="85" s="1"/>
  <c r="F504" i="85"/>
  <c r="P503" i="85"/>
  <c r="O503" i="85"/>
  <c r="Q503" i="85" s="1"/>
  <c r="N503" i="85"/>
  <c r="M503" i="85"/>
  <c r="L503" i="85"/>
  <c r="F503" i="85"/>
  <c r="P502" i="85"/>
  <c r="N502" i="85"/>
  <c r="O502" i="85" s="1"/>
  <c r="Q502" i="85" s="1"/>
  <c r="M502" i="85"/>
  <c r="L502" i="85" s="1"/>
  <c r="F502" i="85"/>
  <c r="P501" i="85"/>
  <c r="N501" i="85"/>
  <c r="O501" i="85" s="1"/>
  <c r="Q501" i="85" s="1"/>
  <c r="M501" i="85"/>
  <c r="L501" i="85"/>
  <c r="F501" i="85"/>
  <c r="Q500" i="85"/>
  <c r="P500" i="85"/>
  <c r="O500" i="85"/>
  <c r="N500" i="85"/>
  <c r="M500" i="85"/>
  <c r="L500" i="85"/>
  <c r="F500" i="85"/>
  <c r="P499" i="85"/>
  <c r="N499" i="85"/>
  <c r="O499" i="85" s="1"/>
  <c r="Q499" i="85" s="1"/>
  <c r="M499" i="85"/>
  <c r="L499" i="85"/>
  <c r="F499" i="85"/>
  <c r="P498" i="85"/>
  <c r="O498" i="85"/>
  <c r="Q498" i="85" s="1"/>
  <c r="N498" i="85"/>
  <c r="M498" i="85"/>
  <c r="L498" i="85" s="1"/>
  <c r="F498" i="85"/>
  <c r="P497" i="85"/>
  <c r="N497" i="85"/>
  <c r="O497" i="85" s="1"/>
  <c r="Q497" i="85" s="1"/>
  <c r="M497" i="85"/>
  <c r="L497" i="85"/>
  <c r="F497" i="85"/>
  <c r="P496" i="85"/>
  <c r="N496" i="85"/>
  <c r="O496" i="85" s="1"/>
  <c r="Q496" i="85" s="1"/>
  <c r="M496" i="85"/>
  <c r="L496" i="85" s="1"/>
  <c r="F496" i="85"/>
  <c r="P495" i="85"/>
  <c r="N495" i="85"/>
  <c r="O495" i="85" s="1"/>
  <c r="Q495" i="85" s="1"/>
  <c r="M495" i="85"/>
  <c r="L495" i="85"/>
  <c r="F495" i="85"/>
  <c r="P494" i="85"/>
  <c r="N494" i="85"/>
  <c r="O494" i="85" s="1"/>
  <c r="M494" i="85"/>
  <c r="L494" i="85" s="1"/>
  <c r="F494" i="85"/>
  <c r="P493" i="85"/>
  <c r="N493" i="85"/>
  <c r="O493" i="85" s="1"/>
  <c r="Q493" i="85" s="1"/>
  <c r="M493" i="85"/>
  <c r="L493" i="85" s="1"/>
  <c r="F493" i="85"/>
  <c r="P492" i="85"/>
  <c r="N492" i="85"/>
  <c r="O492" i="85" s="1"/>
  <c r="M492" i="85"/>
  <c r="L492" i="85" s="1"/>
  <c r="F492" i="85"/>
  <c r="P491" i="85"/>
  <c r="N491" i="85"/>
  <c r="O491" i="85" s="1"/>
  <c r="Q491" i="85" s="1"/>
  <c r="M491" i="85"/>
  <c r="L491" i="85"/>
  <c r="F491" i="85"/>
  <c r="P490" i="85"/>
  <c r="N490" i="85"/>
  <c r="O490" i="85" s="1"/>
  <c r="Q490" i="85" s="1"/>
  <c r="M490" i="85"/>
  <c r="L490" i="85" s="1"/>
  <c r="F490" i="85"/>
  <c r="P489" i="85"/>
  <c r="N489" i="85"/>
  <c r="O489" i="85" s="1"/>
  <c r="M489" i="85"/>
  <c r="L489" i="85"/>
  <c r="F489" i="85"/>
  <c r="P488" i="85"/>
  <c r="N488" i="85"/>
  <c r="O488" i="85" s="1"/>
  <c r="Q488" i="85" s="1"/>
  <c r="M488" i="85"/>
  <c r="L488" i="85" s="1"/>
  <c r="F488" i="85"/>
  <c r="P487" i="85"/>
  <c r="N487" i="85"/>
  <c r="O487" i="85" s="1"/>
  <c r="Q487" i="85" s="1"/>
  <c r="M487" i="85"/>
  <c r="L487" i="85"/>
  <c r="F487" i="85"/>
  <c r="P486" i="85"/>
  <c r="N486" i="85"/>
  <c r="O486" i="85" s="1"/>
  <c r="Q486" i="85" s="1"/>
  <c r="M486" i="85"/>
  <c r="L486" i="85" s="1"/>
  <c r="F486" i="85"/>
  <c r="P485" i="85"/>
  <c r="N485" i="85"/>
  <c r="O485" i="85" s="1"/>
  <c r="Q485" i="85" s="1"/>
  <c r="M485" i="85"/>
  <c r="L485" i="85"/>
  <c r="F485" i="85"/>
  <c r="P484" i="85"/>
  <c r="N484" i="85"/>
  <c r="O484" i="85" s="1"/>
  <c r="Q484" i="85" s="1"/>
  <c r="M484" i="85"/>
  <c r="L484" i="85"/>
  <c r="F484" i="85"/>
  <c r="P483" i="85"/>
  <c r="N483" i="85"/>
  <c r="O483" i="85" s="1"/>
  <c r="M483" i="85"/>
  <c r="L483" i="85"/>
  <c r="F483" i="85"/>
  <c r="P482" i="85"/>
  <c r="O482" i="85"/>
  <c r="Q482" i="85" s="1"/>
  <c r="N482" i="85"/>
  <c r="M482" i="85"/>
  <c r="L482" i="85" s="1"/>
  <c r="F482" i="85"/>
  <c r="P481" i="85"/>
  <c r="N481" i="85"/>
  <c r="O481" i="85" s="1"/>
  <c r="Q481" i="85" s="1"/>
  <c r="M481" i="85"/>
  <c r="L481" i="85"/>
  <c r="F481" i="85"/>
  <c r="P480" i="85"/>
  <c r="N480" i="85"/>
  <c r="O480" i="85" s="1"/>
  <c r="M480" i="85"/>
  <c r="L480" i="85" s="1"/>
  <c r="F480" i="85"/>
  <c r="P479" i="85"/>
  <c r="N479" i="85"/>
  <c r="O479" i="85" s="1"/>
  <c r="M479" i="85"/>
  <c r="L479" i="85"/>
  <c r="F479" i="85"/>
  <c r="P478" i="85"/>
  <c r="N478" i="85"/>
  <c r="O478" i="85" s="1"/>
  <c r="Q478" i="85" s="1"/>
  <c r="M478" i="85"/>
  <c r="L478" i="85" s="1"/>
  <c r="F478" i="85"/>
  <c r="P477" i="85"/>
  <c r="N477" i="85"/>
  <c r="O477" i="85" s="1"/>
  <c r="M477" i="85"/>
  <c r="L477" i="85"/>
  <c r="F477" i="85"/>
  <c r="P476" i="85"/>
  <c r="N476" i="85"/>
  <c r="O476" i="85" s="1"/>
  <c r="Q476" i="85" s="1"/>
  <c r="M476" i="85"/>
  <c r="L476" i="85" s="1"/>
  <c r="F476" i="85"/>
  <c r="P475" i="85"/>
  <c r="N475" i="85"/>
  <c r="O475" i="85" s="1"/>
  <c r="M475" i="85"/>
  <c r="L475" i="85"/>
  <c r="F475" i="85"/>
  <c r="P474" i="85"/>
  <c r="O474" i="85"/>
  <c r="Q474" i="85" s="1"/>
  <c r="N474" i="85"/>
  <c r="M474" i="85"/>
  <c r="L474" i="85" s="1"/>
  <c r="F474" i="85"/>
  <c r="P473" i="85"/>
  <c r="N473" i="85"/>
  <c r="O473" i="85" s="1"/>
  <c r="M473" i="85"/>
  <c r="L473" i="85"/>
  <c r="F473" i="85"/>
  <c r="P472" i="85"/>
  <c r="N472" i="85"/>
  <c r="O472" i="85" s="1"/>
  <c r="Q472" i="85" s="1"/>
  <c r="M472" i="85"/>
  <c r="L472" i="85" s="1"/>
  <c r="F472" i="85"/>
  <c r="P471" i="85"/>
  <c r="N471" i="85"/>
  <c r="O471" i="85" s="1"/>
  <c r="Q471" i="85" s="1"/>
  <c r="M471" i="85"/>
  <c r="L471" i="85"/>
  <c r="F471" i="85"/>
  <c r="P470" i="85"/>
  <c r="N470" i="85"/>
  <c r="O470" i="85" s="1"/>
  <c r="M470" i="85"/>
  <c r="L470" i="85" s="1"/>
  <c r="F470" i="85"/>
  <c r="P469" i="85"/>
  <c r="N469" i="85"/>
  <c r="O469" i="85" s="1"/>
  <c r="M469" i="85"/>
  <c r="L469" i="85"/>
  <c r="F469" i="85"/>
  <c r="P468" i="85"/>
  <c r="N468" i="85"/>
  <c r="O468" i="85" s="1"/>
  <c r="Q468" i="85" s="1"/>
  <c r="M468" i="85"/>
  <c r="L468" i="85" s="1"/>
  <c r="F468" i="85"/>
  <c r="P467" i="85"/>
  <c r="N467" i="85"/>
  <c r="O467" i="85" s="1"/>
  <c r="Q467" i="85" s="1"/>
  <c r="M467" i="85"/>
  <c r="L467" i="85"/>
  <c r="F467" i="85"/>
  <c r="P466" i="85"/>
  <c r="N466" i="85"/>
  <c r="O466" i="85" s="1"/>
  <c r="Q466" i="85" s="1"/>
  <c r="M466" i="85"/>
  <c r="L466" i="85" s="1"/>
  <c r="F466" i="85"/>
  <c r="P465" i="85"/>
  <c r="N465" i="85"/>
  <c r="O465" i="85" s="1"/>
  <c r="Q465" i="85" s="1"/>
  <c r="M465" i="85"/>
  <c r="L465" i="85"/>
  <c r="F465" i="85"/>
  <c r="P464" i="85"/>
  <c r="O464" i="85"/>
  <c r="Q464" i="85" s="1"/>
  <c r="N464" i="85"/>
  <c r="M464" i="85"/>
  <c r="L464" i="85" s="1"/>
  <c r="F464" i="85"/>
  <c r="P463" i="85"/>
  <c r="N463" i="85"/>
  <c r="O463" i="85" s="1"/>
  <c r="M463" i="85"/>
  <c r="L463" i="85"/>
  <c r="F463" i="85"/>
  <c r="P462" i="85"/>
  <c r="N462" i="85"/>
  <c r="O462" i="85" s="1"/>
  <c r="Q462" i="85" s="1"/>
  <c r="M462" i="85"/>
  <c r="L462" i="85" s="1"/>
  <c r="F462" i="85"/>
  <c r="P461" i="85"/>
  <c r="N461" i="85"/>
  <c r="O461" i="85" s="1"/>
  <c r="Q461" i="85" s="1"/>
  <c r="M461" i="85"/>
  <c r="L461" i="85" s="1"/>
  <c r="F461" i="85"/>
  <c r="P460" i="85"/>
  <c r="N460" i="85"/>
  <c r="O460" i="85" s="1"/>
  <c r="Q460" i="85" s="1"/>
  <c r="M460" i="85"/>
  <c r="L460" i="85" s="1"/>
  <c r="F460" i="85"/>
  <c r="P459" i="85"/>
  <c r="N459" i="85"/>
  <c r="O459" i="85" s="1"/>
  <c r="Q459" i="85" s="1"/>
  <c r="M459" i="85"/>
  <c r="L459" i="85"/>
  <c r="F459" i="85"/>
  <c r="P458" i="85"/>
  <c r="N458" i="85"/>
  <c r="O458" i="85" s="1"/>
  <c r="M458" i="85"/>
  <c r="L458" i="85" s="1"/>
  <c r="F458" i="85"/>
  <c r="P457" i="85"/>
  <c r="N457" i="85"/>
  <c r="O457" i="85" s="1"/>
  <c r="M457" i="85"/>
  <c r="L457" i="85"/>
  <c r="F457" i="85"/>
  <c r="P456" i="85"/>
  <c r="N456" i="85"/>
  <c r="O456" i="85" s="1"/>
  <c r="Q456" i="85" s="1"/>
  <c r="M456" i="85"/>
  <c r="L456" i="85" s="1"/>
  <c r="F456" i="85"/>
  <c r="P455" i="85"/>
  <c r="N455" i="85"/>
  <c r="O455" i="85" s="1"/>
  <c r="Q455" i="85" s="1"/>
  <c r="M455" i="85"/>
  <c r="L455" i="85"/>
  <c r="F455" i="85"/>
  <c r="P454" i="85"/>
  <c r="N454" i="85"/>
  <c r="O454" i="85" s="1"/>
  <c r="Q454" i="85" s="1"/>
  <c r="M454" i="85"/>
  <c r="L454" i="85" s="1"/>
  <c r="F454" i="85"/>
  <c r="P453" i="85"/>
  <c r="N453" i="85"/>
  <c r="O453" i="85" s="1"/>
  <c r="Q453" i="85" s="1"/>
  <c r="M453" i="85"/>
  <c r="L453" i="85"/>
  <c r="F453" i="85"/>
  <c r="P452" i="85"/>
  <c r="O452" i="85"/>
  <c r="Q452" i="85" s="1"/>
  <c r="N452" i="85"/>
  <c r="M452" i="85"/>
  <c r="L452" i="85"/>
  <c r="F452" i="85"/>
  <c r="P451" i="85"/>
  <c r="N451" i="85"/>
  <c r="O451" i="85" s="1"/>
  <c r="M451" i="85"/>
  <c r="L451" i="85"/>
  <c r="F451" i="85"/>
  <c r="P450" i="85"/>
  <c r="O450" i="85"/>
  <c r="Q450" i="85" s="1"/>
  <c r="N450" i="85"/>
  <c r="M450" i="85"/>
  <c r="L450" i="85" s="1"/>
  <c r="F450" i="85"/>
  <c r="P449" i="85"/>
  <c r="Q449" i="85" s="1"/>
  <c r="N449" i="85"/>
  <c r="O449" i="85" s="1"/>
  <c r="M449" i="85"/>
  <c r="L449" i="85"/>
  <c r="F449" i="85"/>
  <c r="P448" i="85"/>
  <c r="N448" i="85"/>
  <c r="O448" i="85" s="1"/>
  <c r="Q448" i="85" s="1"/>
  <c r="M448" i="85"/>
  <c r="L448" i="85" s="1"/>
  <c r="F448" i="85"/>
  <c r="P447" i="85"/>
  <c r="O447" i="85"/>
  <c r="N447" i="85"/>
  <c r="M447" i="85"/>
  <c r="L447" i="85"/>
  <c r="F447" i="85"/>
  <c r="P446" i="85"/>
  <c r="O446" i="85"/>
  <c r="Q446" i="85" s="1"/>
  <c r="N446" i="85"/>
  <c r="M446" i="85"/>
  <c r="L446" i="85" s="1"/>
  <c r="F446" i="85"/>
  <c r="P445" i="85"/>
  <c r="N445" i="85"/>
  <c r="O445" i="85" s="1"/>
  <c r="M445" i="85"/>
  <c r="L445" i="85"/>
  <c r="F445" i="85"/>
  <c r="P444" i="85"/>
  <c r="N444" i="85"/>
  <c r="O444" i="85" s="1"/>
  <c r="Q444" i="85" s="1"/>
  <c r="M444" i="85"/>
  <c r="L444" i="85"/>
  <c r="F444" i="85"/>
  <c r="P443" i="85"/>
  <c r="N443" i="85"/>
  <c r="O443" i="85" s="1"/>
  <c r="M443" i="85"/>
  <c r="L443" i="85"/>
  <c r="F443" i="85"/>
  <c r="P442" i="85"/>
  <c r="O442" i="85"/>
  <c r="Q442" i="85" s="1"/>
  <c r="N442" i="85"/>
  <c r="M442" i="85"/>
  <c r="L442" i="85" s="1"/>
  <c r="F442" i="85"/>
  <c r="P441" i="85"/>
  <c r="N441" i="85"/>
  <c r="O441" i="85" s="1"/>
  <c r="M441" i="85"/>
  <c r="L441" i="85"/>
  <c r="F441" i="85"/>
  <c r="P440" i="85"/>
  <c r="O440" i="85"/>
  <c r="Q440" i="85" s="1"/>
  <c r="N440" i="85"/>
  <c r="M440" i="85"/>
  <c r="L440" i="85" s="1"/>
  <c r="F440" i="85"/>
  <c r="P439" i="85"/>
  <c r="N439" i="85"/>
  <c r="O439" i="85" s="1"/>
  <c r="M439" i="85"/>
  <c r="L439" i="85"/>
  <c r="F439" i="85"/>
  <c r="P438" i="85"/>
  <c r="N438" i="85"/>
  <c r="O438" i="85" s="1"/>
  <c r="M438" i="85"/>
  <c r="L438" i="85" s="1"/>
  <c r="F438" i="85"/>
  <c r="P437" i="85"/>
  <c r="N437" i="85"/>
  <c r="O437" i="85" s="1"/>
  <c r="Q437" i="85" s="1"/>
  <c r="M437" i="85"/>
  <c r="L437" i="85"/>
  <c r="F437" i="85"/>
  <c r="P436" i="85"/>
  <c r="O436" i="85"/>
  <c r="Q436" i="85" s="1"/>
  <c r="N436" i="85"/>
  <c r="M436" i="85"/>
  <c r="L436" i="85" s="1"/>
  <c r="F436" i="85"/>
  <c r="P435" i="85"/>
  <c r="N435" i="85"/>
  <c r="O435" i="85" s="1"/>
  <c r="M435" i="85"/>
  <c r="L435" i="85"/>
  <c r="F435" i="85"/>
  <c r="P434" i="85"/>
  <c r="N434" i="85"/>
  <c r="O434" i="85" s="1"/>
  <c r="Q434" i="85" s="1"/>
  <c r="M434" i="85"/>
  <c r="L434" i="85" s="1"/>
  <c r="F434" i="85"/>
  <c r="P433" i="85"/>
  <c r="N433" i="85"/>
  <c r="O433" i="85" s="1"/>
  <c r="M433" i="85"/>
  <c r="L433" i="85"/>
  <c r="F433" i="85"/>
  <c r="P432" i="85"/>
  <c r="O432" i="85"/>
  <c r="N432" i="85"/>
  <c r="M432" i="85"/>
  <c r="L432" i="85" s="1"/>
  <c r="F432" i="85"/>
  <c r="P431" i="85"/>
  <c r="N431" i="85"/>
  <c r="O431" i="85" s="1"/>
  <c r="M431" i="85"/>
  <c r="L431" i="85"/>
  <c r="F431" i="85"/>
  <c r="P430" i="85"/>
  <c r="N430" i="85"/>
  <c r="O430" i="85" s="1"/>
  <c r="Q430" i="85" s="1"/>
  <c r="M430" i="85"/>
  <c r="L430" i="85" s="1"/>
  <c r="F430" i="85"/>
  <c r="P429" i="85"/>
  <c r="N429" i="85"/>
  <c r="O429" i="85" s="1"/>
  <c r="M429" i="85"/>
  <c r="L429" i="85" s="1"/>
  <c r="F429" i="85"/>
  <c r="P428" i="85"/>
  <c r="O428" i="85"/>
  <c r="Q428" i="85" s="1"/>
  <c r="N428" i="85"/>
  <c r="M428" i="85"/>
  <c r="L428" i="85"/>
  <c r="F428" i="85"/>
  <c r="P427" i="85"/>
  <c r="N427" i="85"/>
  <c r="O427" i="85" s="1"/>
  <c r="M427" i="85"/>
  <c r="L427" i="85"/>
  <c r="F427" i="85"/>
  <c r="P426" i="85"/>
  <c r="N426" i="85"/>
  <c r="O426" i="85" s="1"/>
  <c r="Q426" i="85" s="1"/>
  <c r="M426" i="85"/>
  <c r="L426" i="85" s="1"/>
  <c r="F426" i="85"/>
  <c r="P425" i="85"/>
  <c r="N425" i="85"/>
  <c r="O425" i="85" s="1"/>
  <c r="Q425" i="85" s="1"/>
  <c r="M425" i="85"/>
  <c r="L425" i="85"/>
  <c r="F425" i="85"/>
  <c r="P424" i="85"/>
  <c r="O424" i="85"/>
  <c r="N424" i="85"/>
  <c r="M424" i="85"/>
  <c r="L424" i="85" s="1"/>
  <c r="F424" i="85"/>
  <c r="P423" i="85"/>
  <c r="N423" i="85"/>
  <c r="O423" i="85" s="1"/>
  <c r="M423" i="85"/>
  <c r="L423" i="85"/>
  <c r="F423" i="85"/>
  <c r="P422" i="85"/>
  <c r="N422" i="85"/>
  <c r="O422" i="85" s="1"/>
  <c r="Q422" i="85" s="1"/>
  <c r="M422" i="85"/>
  <c r="L422" i="85" s="1"/>
  <c r="F422" i="85"/>
  <c r="P421" i="85"/>
  <c r="N421" i="85"/>
  <c r="O421" i="85" s="1"/>
  <c r="M421" i="85"/>
  <c r="L421" i="85"/>
  <c r="F421" i="85"/>
  <c r="P420" i="85"/>
  <c r="N420" i="85"/>
  <c r="O420" i="85" s="1"/>
  <c r="Q420" i="85" s="1"/>
  <c r="M420" i="85"/>
  <c r="L420" i="85" s="1"/>
  <c r="F420" i="85"/>
  <c r="P419" i="85"/>
  <c r="N419" i="85"/>
  <c r="O419" i="85" s="1"/>
  <c r="Q419" i="85" s="1"/>
  <c r="M419" i="85"/>
  <c r="L419" i="85"/>
  <c r="F419" i="85"/>
  <c r="P418" i="85"/>
  <c r="N418" i="85"/>
  <c r="O418" i="85" s="1"/>
  <c r="Q418" i="85" s="1"/>
  <c r="M418" i="85"/>
  <c r="L418" i="85" s="1"/>
  <c r="F418" i="85"/>
  <c r="P417" i="85"/>
  <c r="N417" i="85"/>
  <c r="O417" i="85" s="1"/>
  <c r="M417" i="85"/>
  <c r="L417" i="85"/>
  <c r="F417" i="85"/>
  <c r="P416" i="85"/>
  <c r="O416" i="85"/>
  <c r="Q416" i="85" s="1"/>
  <c r="N416" i="85"/>
  <c r="M416" i="85"/>
  <c r="L416" i="85" s="1"/>
  <c r="F416" i="85"/>
  <c r="P415" i="85"/>
  <c r="N415" i="85"/>
  <c r="O415" i="85" s="1"/>
  <c r="M415" i="85"/>
  <c r="L415" i="85"/>
  <c r="F415" i="85"/>
  <c r="P414" i="85"/>
  <c r="O414" i="85"/>
  <c r="Q414" i="85" s="1"/>
  <c r="N414" i="85"/>
  <c r="M414" i="85"/>
  <c r="L414" i="85" s="1"/>
  <c r="F414" i="85"/>
  <c r="P413" i="85"/>
  <c r="N413" i="85"/>
  <c r="O413" i="85" s="1"/>
  <c r="M413" i="85"/>
  <c r="L413" i="85" s="1"/>
  <c r="F413" i="85"/>
  <c r="P412" i="85"/>
  <c r="N412" i="85"/>
  <c r="O412" i="85" s="1"/>
  <c r="M412" i="85"/>
  <c r="L412" i="85" s="1"/>
  <c r="F412" i="85"/>
  <c r="P411" i="85"/>
  <c r="N411" i="85"/>
  <c r="O411" i="85" s="1"/>
  <c r="M411" i="85"/>
  <c r="L411" i="85"/>
  <c r="F411" i="85"/>
  <c r="P410" i="85"/>
  <c r="N410" i="85"/>
  <c r="O410" i="85" s="1"/>
  <c r="Q410" i="85" s="1"/>
  <c r="M410" i="85"/>
  <c r="L410" i="85" s="1"/>
  <c r="F410" i="85"/>
  <c r="P409" i="85"/>
  <c r="N409" i="85"/>
  <c r="O409" i="85" s="1"/>
  <c r="M409" i="85"/>
  <c r="L409" i="85"/>
  <c r="F409" i="85"/>
  <c r="P408" i="85"/>
  <c r="O408" i="85"/>
  <c r="Q408" i="85" s="1"/>
  <c r="N408" i="85"/>
  <c r="M408" i="85"/>
  <c r="L408" i="85" s="1"/>
  <c r="F408" i="85"/>
  <c r="P407" i="85"/>
  <c r="N407" i="85"/>
  <c r="O407" i="85" s="1"/>
  <c r="Q407" i="85" s="1"/>
  <c r="M407" i="85"/>
  <c r="L407" i="85"/>
  <c r="F407" i="85"/>
  <c r="P406" i="85"/>
  <c r="N406" i="85"/>
  <c r="O406" i="85" s="1"/>
  <c r="M406" i="85"/>
  <c r="L406" i="85" s="1"/>
  <c r="F406" i="85"/>
  <c r="P405" i="85"/>
  <c r="N405" i="85"/>
  <c r="O405" i="85" s="1"/>
  <c r="M405" i="85"/>
  <c r="L405" i="85" s="1"/>
  <c r="F405" i="85"/>
  <c r="P404" i="85"/>
  <c r="N404" i="85"/>
  <c r="O404" i="85" s="1"/>
  <c r="M404" i="85"/>
  <c r="L404" i="85" s="1"/>
  <c r="F404" i="85"/>
  <c r="P403" i="85"/>
  <c r="O403" i="85"/>
  <c r="N403" i="85"/>
  <c r="M403" i="85"/>
  <c r="L403" i="85"/>
  <c r="F403" i="85"/>
  <c r="P402" i="85"/>
  <c r="N402" i="85"/>
  <c r="O402" i="85" s="1"/>
  <c r="Q402" i="85" s="1"/>
  <c r="M402" i="85"/>
  <c r="L402" i="85" s="1"/>
  <c r="F402" i="85"/>
  <c r="P401" i="85"/>
  <c r="N401" i="85"/>
  <c r="O401" i="85" s="1"/>
  <c r="Q401" i="85" s="1"/>
  <c r="M401" i="85"/>
  <c r="L401" i="85" s="1"/>
  <c r="F401" i="85"/>
  <c r="P400" i="85"/>
  <c r="N400" i="85"/>
  <c r="O400" i="85" s="1"/>
  <c r="Q400" i="85" s="1"/>
  <c r="M400" i="85"/>
  <c r="L400" i="85" s="1"/>
  <c r="F400" i="85"/>
  <c r="P399" i="85"/>
  <c r="N399" i="85"/>
  <c r="O399" i="85" s="1"/>
  <c r="M399" i="85"/>
  <c r="L399" i="85"/>
  <c r="F399" i="85"/>
  <c r="P398" i="85"/>
  <c r="O398" i="85"/>
  <c r="N398" i="85"/>
  <c r="M398" i="85"/>
  <c r="L398" i="85" s="1"/>
  <c r="F398" i="85"/>
  <c r="P397" i="85"/>
  <c r="N397" i="85"/>
  <c r="O397" i="85" s="1"/>
  <c r="Q397" i="85" s="1"/>
  <c r="M397" i="85"/>
  <c r="L397" i="85"/>
  <c r="F397" i="85"/>
  <c r="P396" i="85"/>
  <c r="N396" i="85"/>
  <c r="O396" i="85" s="1"/>
  <c r="M396" i="85"/>
  <c r="L396" i="85" s="1"/>
  <c r="F396" i="85"/>
  <c r="P395" i="85"/>
  <c r="N395" i="85"/>
  <c r="O395" i="85" s="1"/>
  <c r="Q395" i="85" s="1"/>
  <c r="M395" i="85"/>
  <c r="L395" i="85"/>
  <c r="F395" i="85"/>
  <c r="P394" i="85"/>
  <c r="N394" i="85"/>
  <c r="O394" i="85" s="1"/>
  <c r="M394" i="85"/>
  <c r="L394" i="85" s="1"/>
  <c r="F394" i="85"/>
  <c r="P393" i="85"/>
  <c r="N393" i="85"/>
  <c r="O393" i="85" s="1"/>
  <c r="M393" i="85"/>
  <c r="L393" i="85" s="1"/>
  <c r="F393" i="85"/>
  <c r="P392" i="85"/>
  <c r="N392" i="85"/>
  <c r="O392" i="85" s="1"/>
  <c r="M392" i="85"/>
  <c r="L392" i="85"/>
  <c r="F392" i="85"/>
  <c r="P391" i="85"/>
  <c r="N391" i="85"/>
  <c r="O391" i="85" s="1"/>
  <c r="M391" i="85"/>
  <c r="L391" i="85"/>
  <c r="F391" i="85"/>
  <c r="P390" i="85"/>
  <c r="N390" i="85"/>
  <c r="O390" i="85" s="1"/>
  <c r="M390" i="85"/>
  <c r="L390" i="85" s="1"/>
  <c r="F390" i="85"/>
  <c r="P389" i="85"/>
  <c r="N389" i="85"/>
  <c r="O389" i="85" s="1"/>
  <c r="Q389" i="85" s="1"/>
  <c r="M389" i="85"/>
  <c r="L389" i="85"/>
  <c r="F389" i="85"/>
  <c r="P388" i="85"/>
  <c r="N388" i="85"/>
  <c r="O388" i="85" s="1"/>
  <c r="Q388" i="85" s="1"/>
  <c r="M388" i="85"/>
  <c r="L388" i="85" s="1"/>
  <c r="F388" i="85"/>
  <c r="P387" i="85"/>
  <c r="O387" i="85"/>
  <c r="Q387" i="85" s="1"/>
  <c r="N387" i="85"/>
  <c r="M387" i="85"/>
  <c r="L387" i="85"/>
  <c r="F387" i="85"/>
  <c r="P386" i="85"/>
  <c r="O386" i="85"/>
  <c r="Q386" i="85" s="1"/>
  <c r="N386" i="85"/>
  <c r="M386" i="85"/>
  <c r="L386" i="85" s="1"/>
  <c r="F386" i="85"/>
  <c r="P385" i="85"/>
  <c r="N385" i="85"/>
  <c r="O385" i="85" s="1"/>
  <c r="M385" i="85"/>
  <c r="L385" i="85"/>
  <c r="F385" i="85"/>
  <c r="P384" i="85"/>
  <c r="O384" i="85"/>
  <c r="Q384" i="85" s="1"/>
  <c r="N384" i="85"/>
  <c r="M384" i="85"/>
  <c r="L384" i="85"/>
  <c r="F384" i="85"/>
  <c r="P383" i="85"/>
  <c r="N383" i="85"/>
  <c r="O383" i="85" s="1"/>
  <c r="M383" i="85"/>
  <c r="L383" i="85"/>
  <c r="F383" i="85"/>
  <c r="P382" i="85"/>
  <c r="N382" i="85"/>
  <c r="O382" i="85" s="1"/>
  <c r="M382" i="85"/>
  <c r="L382" i="85" s="1"/>
  <c r="F382" i="85"/>
  <c r="P381" i="85"/>
  <c r="N381" i="85"/>
  <c r="O381" i="85" s="1"/>
  <c r="Q381" i="85" s="1"/>
  <c r="M381" i="85"/>
  <c r="L381" i="85" s="1"/>
  <c r="F381" i="85"/>
  <c r="P380" i="85"/>
  <c r="O380" i="85"/>
  <c r="Q380" i="85" s="1"/>
  <c r="N380" i="85"/>
  <c r="M380" i="85"/>
  <c r="L380" i="85"/>
  <c r="F380" i="85"/>
  <c r="P379" i="85"/>
  <c r="N379" i="85"/>
  <c r="O379" i="85" s="1"/>
  <c r="Q379" i="85" s="1"/>
  <c r="M379" i="85"/>
  <c r="L379" i="85"/>
  <c r="F379" i="85"/>
  <c r="P378" i="85"/>
  <c r="N378" i="85"/>
  <c r="O378" i="85" s="1"/>
  <c r="Q378" i="85" s="1"/>
  <c r="M378" i="85"/>
  <c r="L378" i="85" s="1"/>
  <c r="F378" i="85"/>
  <c r="P377" i="85"/>
  <c r="O377" i="85"/>
  <c r="N377" i="85"/>
  <c r="M377" i="85"/>
  <c r="L377" i="85" s="1"/>
  <c r="F377" i="85"/>
  <c r="P376" i="85"/>
  <c r="N376" i="85"/>
  <c r="O376" i="85" s="1"/>
  <c r="Q376" i="85" s="1"/>
  <c r="M376" i="85"/>
  <c r="L376" i="85" s="1"/>
  <c r="F376" i="85"/>
  <c r="P375" i="85"/>
  <c r="N375" i="85"/>
  <c r="O375" i="85" s="1"/>
  <c r="Q375" i="85" s="1"/>
  <c r="M375" i="85"/>
  <c r="L375" i="85" s="1"/>
  <c r="F375" i="85"/>
  <c r="P374" i="85"/>
  <c r="O374" i="85"/>
  <c r="Q374" i="85" s="1"/>
  <c r="N374" i="85"/>
  <c r="M374" i="85"/>
  <c r="L374" i="85"/>
  <c r="F374" i="85"/>
  <c r="P373" i="85"/>
  <c r="N373" i="85"/>
  <c r="O373" i="85" s="1"/>
  <c r="Q373" i="85" s="1"/>
  <c r="M373" i="85"/>
  <c r="L373" i="85" s="1"/>
  <c r="F373" i="85"/>
  <c r="P372" i="85"/>
  <c r="O372" i="85"/>
  <c r="N372" i="85"/>
  <c r="M372" i="85"/>
  <c r="L372" i="85"/>
  <c r="F372" i="85"/>
  <c r="P371" i="85"/>
  <c r="O371" i="85"/>
  <c r="Q371" i="85" s="1"/>
  <c r="N371" i="85"/>
  <c r="M371" i="85"/>
  <c r="L371" i="85"/>
  <c r="F371" i="85"/>
  <c r="P370" i="85"/>
  <c r="O370" i="85"/>
  <c r="Q370" i="85" s="1"/>
  <c r="N370" i="85"/>
  <c r="M370" i="85"/>
  <c r="L370" i="85" s="1"/>
  <c r="F370" i="85"/>
  <c r="P369" i="85"/>
  <c r="N369" i="85"/>
  <c r="O369" i="85" s="1"/>
  <c r="M369" i="85"/>
  <c r="L369" i="85" s="1"/>
  <c r="F369" i="85"/>
  <c r="P368" i="85"/>
  <c r="N368" i="85"/>
  <c r="O368" i="85" s="1"/>
  <c r="Q368" i="85" s="1"/>
  <c r="M368" i="85"/>
  <c r="L368" i="85"/>
  <c r="F368" i="85"/>
  <c r="P367" i="85"/>
  <c r="O367" i="85"/>
  <c r="N367" i="85"/>
  <c r="M367" i="85"/>
  <c r="L367" i="85" s="1"/>
  <c r="F367" i="85"/>
  <c r="P366" i="85"/>
  <c r="O366" i="85"/>
  <c r="Q366" i="85" s="1"/>
  <c r="N366" i="85"/>
  <c r="M366" i="85"/>
  <c r="L366" i="85"/>
  <c r="F366" i="85"/>
  <c r="P365" i="85"/>
  <c r="N365" i="85"/>
  <c r="O365" i="85" s="1"/>
  <c r="Q365" i="85" s="1"/>
  <c r="M365" i="85"/>
  <c r="L365" i="85" s="1"/>
  <c r="F365" i="85"/>
  <c r="P364" i="85"/>
  <c r="N364" i="85"/>
  <c r="O364" i="85" s="1"/>
  <c r="Q364" i="85" s="1"/>
  <c r="M364" i="85"/>
  <c r="L364" i="85" s="1"/>
  <c r="F364" i="85"/>
  <c r="P363" i="85"/>
  <c r="N363" i="85"/>
  <c r="O363" i="85" s="1"/>
  <c r="M363" i="85"/>
  <c r="L363" i="85"/>
  <c r="F363" i="85"/>
  <c r="P362" i="85"/>
  <c r="O362" i="85"/>
  <c r="N362" i="85"/>
  <c r="M362" i="85"/>
  <c r="L362" i="85" s="1"/>
  <c r="F362" i="85"/>
  <c r="P361" i="85"/>
  <c r="N361" i="85"/>
  <c r="O361" i="85" s="1"/>
  <c r="Q361" i="85" s="1"/>
  <c r="M361" i="85"/>
  <c r="L361" i="85" s="1"/>
  <c r="F361" i="85"/>
  <c r="P360" i="85"/>
  <c r="O360" i="85"/>
  <c r="N360" i="85"/>
  <c r="M360" i="85"/>
  <c r="L360" i="85"/>
  <c r="F360" i="85"/>
  <c r="P359" i="85"/>
  <c r="N359" i="85"/>
  <c r="O359" i="85" s="1"/>
  <c r="Q359" i="85" s="1"/>
  <c r="M359" i="85"/>
  <c r="L359" i="85" s="1"/>
  <c r="F359" i="85"/>
  <c r="P358" i="85"/>
  <c r="N358" i="85"/>
  <c r="O358" i="85" s="1"/>
  <c r="Q358" i="85" s="1"/>
  <c r="M358" i="85"/>
  <c r="L358" i="85" s="1"/>
  <c r="F358" i="85"/>
  <c r="P357" i="85"/>
  <c r="N357" i="85"/>
  <c r="O357" i="85" s="1"/>
  <c r="Q357" i="85" s="1"/>
  <c r="M357" i="85"/>
  <c r="L357" i="85"/>
  <c r="F357" i="85"/>
  <c r="P356" i="85"/>
  <c r="O356" i="85"/>
  <c r="Q356" i="85" s="1"/>
  <c r="N356" i="85"/>
  <c r="M356" i="85"/>
  <c r="L356" i="85"/>
  <c r="F356" i="85"/>
  <c r="P355" i="85"/>
  <c r="O355" i="85"/>
  <c r="Q355" i="85" s="1"/>
  <c r="N355" i="85"/>
  <c r="M355" i="85"/>
  <c r="L355" i="85"/>
  <c r="F355" i="85"/>
  <c r="P354" i="85"/>
  <c r="N354" i="85"/>
  <c r="O354" i="85" s="1"/>
  <c r="Q354" i="85" s="1"/>
  <c r="M354" i="85"/>
  <c r="L354" i="85" s="1"/>
  <c r="F354" i="85"/>
  <c r="P353" i="85"/>
  <c r="N353" i="85"/>
  <c r="O353" i="85" s="1"/>
  <c r="Q353" i="85" s="1"/>
  <c r="M353" i="85"/>
  <c r="L353" i="85" s="1"/>
  <c r="F353" i="85"/>
  <c r="P352" i="85"/>
  <c r="N352" i="85"/>
  <c r="O352" i="85" s="1"/>
  <c r="Q352" i="85" s="1"/>
  <c r="M352" i="85"/>
  <c r="L352" i="85" s="1"/>
  <c r="F352" i="85"/>
  <c r="P351" i="85"/>
  <c r="O351" i="85"/>
  <c r="Q351" i="85" s="1"/>
  <c r="N351" i="85"/>
  <c r="M351" i="85"/>
  <c r="L351" i="85"/>
  <c r="F351" i="85"/>
  <c r="P350" i="85"/>
  <c r="N350" i="85"/>
  <c r="O350" i="85" s="1"/>
  <c r="Q350" i="85" s="1"/>
  <c r="M350" i="85"/>
  <c r="L350" i="85"/>
  <c r="F350" i="85"/>
  <c r="P349" i="85"/>
  <c r="N349" i="85"/>
  <c r="O349" i="85" s="1"/>
  <c r="M349" i="85"/>
  <c r="L349" i="85"/>
  <c r="F349" i="85"/>
  <c r="P348" i="85"/>
  <c r="O348" i="85"/>
  <c r="N348" i="85"/>
  <c r="M348" i="85"/>
  <c r="L348" i="85" s="1"/>
  <c r="F348" i="85"/>
  <c r="P347" i="85"/>
  <c r="N347" i="85"/>
  <c r="O347" i="85" s="1"/>
  <c r="Q347" i="85" s="1"/>
  <c r="M347" i="85"/>
  <c r="L347" i="85"/>
  <c r="F347" i="85"/>
  <c r="P346" i="85"/>
  <c r="N346" i="85"/>
  <c r="O346" i="85" s="1"/>
  <c r="M346" i="85"/>
  <c r="L346" i="85" s="1"/>
  <c r="F346" i="85"/>
  <c r="P345" i="85"/>
  <c r="O345" i="85"/>
  <c r="Q345" i="85" s="1"/>
  <c r="N345" i="85"/>
  <c r="M345" i="85"/>
  <c r="L345" i="85"/>
  <c r="F345" i="85"/>
  <c r="P344" i="85"/>
  <c r="N344" i="85"/>
  <c r="O344" i="85" s="1"/>
  <c r="M344" i="85"/>
  <c r="L344" i="85"/>
  <c r="F344" i="85"/>
  <c r="P343" i="85"/>
  <c r="O343" i="85"/>
  <c r="N343" i="85"/>
  <c r="M343" i="85"/>
  <c r="L343" i="85"/>
  <c r="F343" i="85"/>
  <c r="P342" i="85"/>
  <c r="O342" i="85"/>
  <c r="N342" i="85"/>
  <c r="M342" i="85"/>
  <c r="L342" i="85" s="1"/>
  <c r="F342" i="85"/>
  <c r="P341" i="85"/>
  <c r="N341" i="85"/>
  <c r="O341" i="85" s="1"/>
  <c r="M341" i="85"/>
  <c r="L341" i="85" s="1"/>
  <c r="F341" i="85"/>
  <c r="P340" i="85"/>
  <c r="N340" i="85"/>
  <c r="O340" i="85" s="1"/>
  <c r="Q340" i="85" s="1"/>
  <c r="M340" i="85"/>
  <c r="L340" i="85" s="1"/>
  <c r="F340" i="85"/>
  <c r="P339" i="85"/>
  <c r="N339" i="85"/>
  <c r="O339" i="85" s="1"/>
  <c r="Q339" i="85" s="1"/>
  <c r="M339" i="85"/>
  <c r="L339" i="85"/>
  <c r="F339" i="85"/>
  <c r="P338" i="85"/>
  <c r="N338" i="85"/>
  <c r="O338" i="85" s="1"/>
  <c r="Q338" i="85" s="1"/>
  <c r="M338" i="85"/>
  <c r="L338" i="85" s="1"/>
  <c r="F338" i="85"/>
  <c r="P337" i="85"/>
  <c r="O337" i="85"/>
  <c r="N337" i="85"/>
  <c r="M337" i="85"/>
  <c r="L337" i="85"/>
  <c r="F337" i="85"/>
  <c r="P336" i="85"/>
  <c r="N336" i="85"/>
  <c r="O336" i="85" s="1"/>
  <c r="M336" i="85"/>
  <c r="L336" i="85" s="1"/>
  <c r="F336" i="85"/>
  <c r="P335" i="85"/>
  <c r="N335" i="85"/>
  <c r="O335" i="85" s="1"/>
  <c r="M335" i="85"/>
  <c r="L335" i="85" s="1"/>
  <c r="F335" i="85"/>
  <c r="P334" i="85"/>
  <c r="N334" i="85"/>
  <c r="O334" i="85" s="1"/>
  <c r="Q334" i="85" s="1"/>
  <c r="M334" i="85"/>
  <c r="L334" i="85"/>
  <c r="F334" i="85"/>
  <c r="P333" i="85"/>
  <c r="O333" i="85"/>
  <c r="Q333" i="85" s="1"/>
  <c r="N333" i="85"/>
  <c r="M333" i="85"/>
  <c r="L333" i="85"/>
  <c r="F333" i="85"/>
  <c r="P332" i="85"/>
  <c r="N332" i="85"/>
  <c r="O332" i="85" s="1"/>
  <c r="Q332" i="85" s="1"/>
  <c r="M332" i="85"/>
  <c r="L332" i="85"/>
  <c r="F332" i="85"/>
  <c r="P331" i="85"/>
  <c r="N331" i="85"/>
  <c r="O331" i="85" s="1"/>
  <c r="Q331" i="85" s="1"/>
  <c r="M331" i="85"/>
  <c r="L331" i="85" s="1"/>
  <c r="F331" i="85"/>
  <c r="P330" i="85"/>
  <c r="O330" i="85"/>
  <c r="N330" i="85"/>
  <c r="M330" i="85"/>
  <c r="L330" i="85"/>
  <c r="F330" i="85"/>
  <c r="P329" i="85"/>
  <c r="O329" i="85"/>
  <c r="N329" i="85"/>
  <c r="M329" i="85"/>
  <c r="L329" i="85" s="1"/>
  <c r="F329" i="85"/>
  <c r="P328" i="85"/>
  <c r="N328" i="85"/>
  <c r="O328" i="85" s="1"/>
  <c r="Q328" i="85" s="1"/>
  <c r="M328" i="85"/>
  <c r="L328" i="85" s="1"/>
  <c r="F328" i="85"/>
  <c r="P327" i="85"/>
  <c r="N327" i="85"/>
  <c r="O327" i="85" s="1"/>
  <c r="Q327" i="85" s="1"/>
  <c r="M327" i="85"/>
  <c r="L327" i="85" s="1"/>
  <c r="F327" i="85"/>
  <c r="P326" i="85"/>
  <c r="N326" i="85"/>
  <c r="O326" i="85" s="1"/>
  <c r="Q326" i="85" s="1"/>
  <c r="M326" i="85"/>
  <c r="L326" i="85" s="1"/>
  <c r="F326" i="85"/>
  <c r="P325" i="85"/>
  <c r="O325" i="85"/>
  <c r="Q325" i="85" s="1"/>
  <c r="N325" i="85"/>
  <c r="M325" i="85"/>
  <c r="L325" i="85"/>
  <c r="F325" i="85"/>
  <c r="P324" i="85"/>
  <c r="N324" i="85"/>
  <c r="O324" i="85" s="1"/>
  <c r="Q324" i="85" s="1"/>
  <c r="M324" i="85"/>
  <c r="L324" i="85"/>
  <c r="F324" i="85"/>
  <c r="P323" i="85"/>
  <c r="O323" i="85"/>
  <c r="Q323" i="85" s="1"/>
  <c r="N323" i="85"/>
  <c r="M323" i="85"/>
  <c r="L323" i="85" s="1"/>
  <c r="F323" i="85"/>
  <c r="P322" i="85"/>
  <c r="N322" i="85"/>
  <c r="O322" i="85" s="1"/>
  <c r="M322" i="85"/>
  <c r="L322" i="85"/>
  <c r="F322" i="85"/>
  <c r="P321" i="85"/>
  <c r="N321" i="85"/>
  <c r="O321" i="85" s="1"/>
  <c r="M321" i="85"/>
  <c r="L321" i="85" s="1"/>
  <c r="F321" i="85"/>
  <c r="P320" i="85"/>
  <c r="N320" i="85"/>
  <c r="O320" i="85" s="1"/>
  <c r="Q320" i="85" s="1"/>
  <c r="M320" i="85"/>
  <c r="L320" i="85" s="1"/>
  <c r="F320" i="85"/>
  <c r="P319" i="85"/>
  <c r="N319" i="85"/>
  <c r="O319" i="85" s="1"/>
  <c r="Q319" i="85" s="1"/>
  <c r="M319" i="85"/>
  <c r="L319" i="85" s="1"/>
  <c r="F319" i="85"/>
  <c r="P318" i="85"/>
  <c r="N318" i="85"/>
  <c r="O318" i="85" s="1"/>
  <c r="Q318" i="85" s="1"/>
  <c r="M318" i="85"/>
  <c r="L318" i="85"/>
  <c r="F318" i="85"/>
  <c r="P317" i="85"/>
  <c r="O317" i="85"/>
  <c r="Q317" i="85" s="1"/>
  <c r="N317" i="85"/>
  <c r="M317" i="85"/>
  <c r="L317" i="85"/>
  <c r="F317" i="85"/>
  <c r="P316" i="85"/>
  <c r="N316" i="85"/>
  <c r="O316" i="85" s="1"/>
  <c r="M316" i="85"/>
  <c r="L316" i="85"/>
  <c r="F316" i="85"/>
  <c r="P315" i="85"/>
  <c r="N315" i="85"/>
  <c r="O315" i="85" s="1"/>
  <c r="Q315" i="85" s="1"/>
  <c r="M315" i="85"/>
  <c r="L315" i="85" s="1"/>
  <c r="F315" i="85"/>
  <c r="P314" i="85"/>
  <c r="O314" i="85"/>
  <c r="N314" i="85"/>
  <c r="M314" i="85"/>
  <c r="L314" i="85"/>
  <c r="F314" i="85"/>
  <c r="P313" i="85"/>
  <c r="O313" i="85"/>
  <c r="N313" i="85"/>
  <c r="M313" i="85"/>
  <c r="L313" i="85" s="1"/>
  <c r="F313" i="85"/>
  <c r="P312" i="85"/>
  <c r="N312" i="85"/>
  <c r="O312" i="85" s="1"/>
  <c r="M312" i="85"/>
  <c r="L312" i="85" s="1"/>
  <c r="F312" i="85"/>
  <c r="P311" i="85"/>
  <c r="N311" i="85"/>
  <c r="O311" i="85" s="1"/>
  <c r="M311" i="85"/>
  <c r="L311" i="85" s="1"/>
  <c r="F311" i="85"/>
  <c r="P310" i="85"/>
  <c r="N310" i="85"/>
  <c r="O310" i="85" s="1"/>
  <c r="M310" i="85"/>
  <c r="L310" i="85" s="1"/>
  <c r="F310" i="85"/>
  <c r="P309" i="85"/>
  <c r="N309" i="85"/>
  <c r="O309" i="85" s="1"/>
  <c r="Q309" i="85" s="1"/>
  <c r="M309" i="85"/>
  <c r="L309" i="85"/>
  <c r="F309" i="85"/>
  <c r="P308" i="85"/>
  <c r="N308" i="85"/>
  <c r="O308" i="85" s="1"/>
  <c r="M308" i="85"/>
  <c r="L308" i="85"/>
  <c r="F308" i="85"/>
  <c r="P307" i="85"/>
  <c r="N307" i="85"/>
  <c r="O307" i="85" s="1"/>
  <c r="Q307" i="85" s="1"/>
  <c r="M307" i="85"/>
  <c r="L307" i="85" s="1"/>
  <c r="F307" i="85"/>
  <c r="P306" i="85"/>
  <c r="N306" i="85"/>
  <c r="O306" i="85" s="1"/>
  <c r="Q306" i="85" s="1"/>
  <c r="M306" i="85"/>
  <c r="L306" i="85"/>
  <c r="F306" i="85"/>
  <c r="P305" i="85"/>
  <c r="N305" i="85"/>
  <c r="O305" i="85" s="1"/>
  <c r="Q305" i="85" s="1"/>
  <c r="M305" i="85"/>
  <c r="L305" i="85" s="1"/>
  <c r="F305" i="85"/>
  <c r="P304" i="85"/>
  <c r="N304" i="85"/>
  <c r="O304" i="85" s="1"/>
  <c r="M304" i="85"/>
  <c r="L304" i="85" s="1"/>
  <c r="F304" i="85"/>
  <c r="P303" i="85"/>
  <c r="N303" i="85"/>
  <c r="O303" i="85" s="1"/>
  <c r="Q303" i="85" s="1"/>
  <c r="M303" i="85"/>
  <c r="L303" i="85" s="1"/>
  <c r="F303" i="85"/>
  <c r="P302" i="85"/>
  <c r="N302" i="85"/>
  <c r="O302" i="85" s="1"/>
  <c r="M302" i="85"/>
  <c r="L302" i="85"/>
  <c r="F302" i="85"/>
  <c r="P301" i="85"/>
  <c r="N301" i="85"/>
  <c r="O301" i="85" s="1"/>
  <c r="Q301" i="85" s="1"/>
  <c r="M301" i="85"/>
  <c r="L301" i="85"/>
  <c r="F301" i="85"/>
  <c r="P300" i="85"/>
  <c r="N300" i="85"/>
  <c r="O300" i="85" s="1"/>
  <c r="Q300" i="85" s="1"/>
  <c r="M300" i="85"/>
  <c r="L300" i="85"/>
  <c r="F300" i="85"/>
  <c r="P299" i="85"/>
  <c r="O299" i="85"/>
  <c r="Q299" i="85" s="1"/>
  <c r="N299" i="85"/>
  <c r="M299" i="85"/>
  <c r="L299" i="85" s="1"/>
  <c r="F299" i="85"/>
  <c r="P298" i="85"/>
  <c r="O298" i="85"/>
  <c r="N298" i="85"/>
  <c r="M298" i="85"/>
  <c r="L298" i="85"/>
  <c r="F298" i="85"/>
  <c r="P297" i="85"/>
  <c r="O297" i="85"/>
  <c r="Q297" i="85" s="1"/>
  <c r="N297" i="85"/>
  <c r="M297" i="85"/>
  <c r="L297" i="85" s="1"/>
  <c r="F297" i="85"/>
  <c r="P296" i="85"/>
  <c r="N296" i="85"/>
  <c r="O296" i="85" s="1"/>
  <c r="Q296" i="85" s="1"/>
  <c r="M296" i="85"/>
  <c r="L296" i="85" s="1"/>
  <c r="F296" i="85"/>
  <c r="P295" i="85"/>
  <c r="N295" i="85"/>
  <c r="O295" i="85" s="1"/>
  <c r="Q295" i="85" s="1"/>
  <c r="M295" i="85"/>
  <c r="L295" i="85" s="1"/>
  <c r="F295" i="85"/>
  <c r="P294" i="85"/>
  <c r="N294" i="85"/>
  <c r="O294" i="85" s="1"/>
  <c r="Q294" i="85" s="1"/>
  <c r="M294" i="85"/>
  <c r="L294" i="85"/>
  <c r="F294" i="85"/>
  <c r="P293" i="85"/>
  <c r="O293" i="85"/>
  <c r="N293" i="85"/>
  <c r="M293" i="85"/>
  <c r="L293" i="85"/>
  <c r="F293" i="85"/>
  <c r="P292" i="85"/>
  <c r="N292" i="85"/>
  <c r="O292" i="85" s="1"/>
  <c r="M292" i="85"/>
  <c r="L292" i="85"/>
  <c r="F292" i="85"/>
  <c r="P291" i="85"/>
  <c r="O291" i="85"/>
  <c r="Q291" i="85" s="1"/>
  <c r="N291" i="85"/>
  <c r="M291" i="85"/>
  <c r="L291" i="85" s="1"/>
  <c r="F291" i="85"/>
  <c r="Q290" i="85"/>
  <c r="P290" i="85"/>
  <c r="N290" i="85"/>
  <c r="O290" i="85" s="1"/>
  <c r="M290" i="85"/>
  <c r="L290" i="85"/>
  <c r="F290" i="85"/>
  <c r="P289" i="85"/>
  <c r="N289" i="85"/>
  <c r="O289" i="85" s="1"/>
  <c r="Q289" i="85" s="1"/>
  <c r="M289" i="85"/>
  <c r="L289" i="85" s="1"/>
  <c r="F289" i="85"/>
  <c r="P288" i="85"/>
  <c r="N288" i="85"/>
  <c r="O288" i="85" s="1"/>
  <c r="Q288" i="85" s="1"/>
  <c r="M288" i="85"/>
  <c r="L288" i="85" s="1"/>
  <c r="F288" i="85"/>
  <c r="P287" i="85"/>
  <c r="N287" i="85"/>
  <c r="O287" i="85" s="1"/>
  <c r="Q287" i="85" s="1"/>
  <c r="M287" i="85"/>
  <c r="L287" i="85" s="1"/>
  <c r="F287" i="85"/>
  <c r="P286" i="85"/>
  <c r="N286" i="85"/>
  <c r="O286" i="85" s="1"/>
  <c r="Q286" i="85" s="1"/>
  <c r="M286" i="85"/>
  <c r="L286" i="85"/>
  <c r="F286" i="85"/>
  <c r="P285" i="85"/>
  <c r="N285" i="85"/>
  <c r="O285" i="85" s="1"/>
  <c r="M285" i="85"/>
  <c r="L285" i="85"/>
  <c r="F285" i="85"/>
  <c r="P284" i="85"/>
  <c r="N284" i="85"/>
  <c r="O284" i="85" s="1"/>
  <c r="Q284" i="85" s="1"/>
  <c r="M284" i="85"/>
  <c r="L284" i="85"/>
  <c r="F284" i="85"/>
  <c r="P283" i="85"/>
  <c r="N283" i="85"/>
  <c r="O283" i="85" s="1"/>
  <c r="Q283" i="85" s="1"/>
  <c r="M283" i="85"/>
  <c r="L283" i="85" s="1"/>
  <c r="F283" i="85"/>
  <c r="P282" i="85"/>
  <c r="O282" i="85"/>
  <c r="N282" i="85"/>
  <c r="M282" i="85"/>
  <c r="L282" i="85"/>
  <c r="F282" i="85"/>
  <c r="P281" i="85"/>
  <c r="O281" i="85"/>
  <c r="N281" i="85"/>
  <c r="M281" i="85"/>
  <c r="L281" i="85" s="1"/>
  <c r="F281" i="85"/>
  <c r="P280" i="85"/>
  <c r="N280" i="85"/>
  <c r="O280" i="85" s="1"/>
  <c r="Q280" i="85" s="1"/>
  <c r="M280" i="85"/>
  <c r="L280" i="85" s="1"/>
  <c r="F280" i="85"/>
  <c r="P279" i="85"/>
  <c r="N279" i="85"/>
  <c r="O279" i="85" s="1"/>
  <c r="Q279" i="85" s="1"/>
  <c r="M279" i="85"/>
  <c r="L279" i="85" s="1"/>
  <c r="F279" i="85"/>
  <c r="P278" i="85"/>
  <c r="N278" i="85"/>
  <c r="O278" i="85" s="1"/>
  <c r="Q278" i="85" s="1"/>
  <c r="M278" i="85"/>
  <c r="L278" i="85" s="1"/>
  <c r="F278" i="85"/>
  <c r="P277" i="85"/>
  <c r="O277" i="85"/>
  <c r="Q277" i="85" s="1"/>
  <c r="N277" i="85"/>
  <c r="M277" i="85"/>
  <c r="L277" i="85"/>
  <c r="F277" i="85"/>
  <c r="P276" i="85"/>
  <c r="N276" i="85"/>
  <c r="O276" i="85" s="1"/>
  <c r="Q276" i="85" s="1"/>
  <c r="M276" i="85"/>
  <c r="L276" i="85"/>
  <c r="F276" i="85"/>
  <c r="P275" i="85"/>
  <c r="N275" i="85"/>
  <c r="O275" i="85" s="1"/>
  <c r="Q275" i="85" s="1"/>
  <c r="M275" i="85"/>
  <c r="L275" i="85" s="1"/>
  <c r="F275" i="85"/>
  <c r="P274" i="85"/>
  <c r="N274" i="85"/>
  <c r="O274" i="85" s="1"/>
  <c r="Q274" i="85" s="1"/>
  <c r="M274" i="85"/>
  <c r="L274" i="85"/>
  <c r="F274" i="85"/>
  <c r="P273" i="85"/>
  <c r="N273" i="85"/>
  <c r="O273" i="85" s="1"/>
  <c r="Q273" i="85" s="1"/>
  <c r="M273" i="85"/>
  <c r="L273" i="85" s="1"/>
  <c r="F273" i="85"/>
  <c r="P272" i="85"/>
  <c r="N272" i="85"/>
  <c r="O272" i="85" s="1"/>
  <c r="Q272" i="85" s="1"/>
  <c r="M272" i="85"/>
  <c r="L272" i="85" s="1"/>
  <c r="F272" i="85"/>
  <c r="P271" i="85"/>
  <c r="N271" i="85"/>
  <c r="O271" i="85" s="1"/>
  <c r="Q271" i="85" s="1"/>
  <c r="M271" i="85"/>
  <c r="L271" i="85" s="1"/>
  <c r="F271" i="85"/>
  <c r="P270" i="85"/>
  <c r="N270" i="85"/>
  <c r="O270" i="85" s="1"/>
  <c r="Q270" i="85" s="1"/>
  <c r="M270" i="85"/>
  <c r="L270" i="85"/>
  <c r="F270" i="85"/>
  <c r="P269" i="85"/>
  <c r="N269" i="85"/>
  <c r="O269" i="85" s="1"/>
  <c r="Q269" i="85" s="1"/>
  <c r="M269" i="85"/>
  <c r="L269" i="85"/>
  <c r="F269" i="85"/>
  <c r="P268" i="85"/>
  <c r="N268" i="85"/>
  <c r="O268" i="85" s="1"/>
  <c r="M268" i="85"/>
  <c r="L268" i="85"/>
  <c r="F268" i="85"/>
  <c r="P267" i="85"/>
  <c r="O267" i="85"/>
  <c r="Q267" i="85" s="1"/>
  <c r="N267" i="85"/>
  <c r="M267" i="85"/>
  <c r="L267" i="85" s="1"/>
  <c r="F267" i="85"/>
  <c r="P266" i="85"/>
  <c r="N266" i="85"/>
  <c r="O266" i="85" s="1"/>
  <c r="M266" i="85"/>
  <c r="L266" i="85"/>
  <c r="F266" i="85"/>
  <c r="P265" i="85"/>
  <c r="N265" i="85"/>
  <c r="O265" i="85" s="1"/>
  <c r="M265" i="85"/>
  <c r="L265" i="85" s="1"/>
  <c r="F265" i="85"/>
  <c r="P264" i="85"/>
  <c r="O264" i="85"/>
  <c r="Q264" i="85" s="1"/>
  <c r="N264" i="85"/>
  <c r="M264" i="85"/>
  <c r="L264" i="85" s="1"/>
  <c r="F264" i="85"/>
  <c r="P263" i="85"/>
  <c r="N263" i="85"/>
  <c r="O263" i="85" s="1"/>
  <c r="M263" i="85"/>
  <c r="L263" i="85" s="1"/>
  <c r="F263" i="85"/>
  <c r="P262" i="85"/>
  <c r="N262" i="85"/>
  <c r="O262" i="85" s="1"/>
  <c r="M262" i="85"/>
  <c r="L262" i="85" s="1"/>
  <c r="F262" i="85"/>
  <c r="P261" i="85"/>
  <c r="N261" i="85"/>
  <c r="O261" i="85" s="1"/>
  <c r="Q261" i="85" s="1"/>
  <c r="M261" i="85"/>
  <c r="L261" i="85"/>
  <c r="F261" i="85"/>
  <c r="P260" i="85"/>
  <c r="N260" i="85"/>
  <c r="O260" i="85" s="1"/>
  <c r="M260" i="85"/>
  <c r="L260" i="85"/>
  <c r="F260" i="85"/>
  <c r="P259" i="85"/>
  <c r="N259" i="85"/>
  <c r="O259" i="85" s="1"/>
  <c r="Q259" i="85" s="1"/>
  <c r="M259" i="85"/>
  <c r="L259" i="85" s="1"/>
  <c r="F259" i="85"/>
  <c r="P258" i="85"/>
  <c r="N258" i="85"/>
  <c r="O258" i="85" s="1"/>
  <c r="M258" i="85"/>
  <c r="L258" i="85"/>
  <c r="F258" i="85"/>
  <c r="P257" i="85"/>
  <c r="O257" i="85"/>
  <c r="Q257" i="85" s="1"/>
  <c r="N257" i="85"/>
  <c r="M257" i="85"/>
  <c r="L257" i="85" s="1"/>
  <c r="F257" i="85"/>
  <c r="P256" i="85"/>
  <c r="N256" i="85"/>
  <c r="O256" i="85" s="1"/>
  <c r="M256" i="85"/>
  <c r="L256" i="85" s="1"/>
  <c r="F256" i="85"/>
  <c r="P255" i="85"/>
  <c r="N255" i="85"/>
  <c r="O255" i="85" s="1"/>
  <c r="M255" i="85"/>
  <c r="L255" i="85" s="1"/>
  <c r="F255" i="85"/>
  <c r="P254" i="85"/>
  <c r="N254" i="85"/>
  <c r="O254" i="85" s="1"/>
  <c r="M254" i="85"/>
  <c r="L254" i="85"/>
  <c r="F254" i="85"/>
  <c r="P253" i="85"/>
  <c r="N253" i="85"/>
  <c r="O253" i="85" s="1"/>
  <c r="Q253" i="85" s="1"/>
  <c r="M253" i="85"/>
  <c r="L253" i="85"/>
  <c r="F253" i="85"/>
  <c r="P252" i="85"/>
  <c r="N252" i="85"/>
  <c r="O252" i="85" s="1"/>
  <c r="Q252" i="85" s="1"/>
  <c r="M252" i="85"/>
  <c r="L252" i="85"/>
  <c r="F252" i="85"/>
  <c r="P251" i="85"/>
  <c r="N251" i="85"/>
  <c r="O251" i="85" s="1"/>
  <c r="Q251" i="85" s="1"/>
  <c r="M251" i="85"/>
  <c r="L251" i="85" s="1"/>
  <c r="F251" i="85"/>
  <c r="P250" i="85"/>
  <c r="N250" i="85"/>
  <c r="O250" i="85" s="1"/>
  <c r="M250" i="85"/>
  <c r="L250" i="85"/>
  <c r="F250" i="85"/>
  <c r="P249" i="85"/>
  <c r="O249" i="85"/>
  <c r="N249" i="85"/>
  <c r="M249" i="85"/>
  <c r="L249" i="85" s="1"/>
  <c r="F249" i="85"/>
  <c r="P248" i="85"/>
  <c r="N248" i="85"/>
  <c r="O248" i="85" s="1"/>
  <c r="M248" i="85"/>
  <c r="L248" i="85" s="1"/>
  <c r="F248" i="85"/>
  <c r="P247" i="85"/>
  <c r="N247" i="85"/>
  <c r="O247" i="85" s="1"/>
  <c r="M247" i="85"/>
  <c r="L247" i="85" s="1"/>
  <c r="F247" i="85"/>
  <c r="P246" i="85"/>
  <c r="N246" i="85"/>
  <c r="O246" i="85" s="1"/>
  <c r="M246" i="85"/>
  <c r="L246" i="85" s="1"/>
  <c r="F246" i="85"/>
  <c r="P245" i="85"/>
  <c r="N245" i="85"/>
  <c r="O245" i="85" s="1"/>
  <c r="Q245" i="85" s="1"/>
  <c r="M245" i="85"/>
  <c r="L245" i="85"/>
  <c r="F245" i="85"/>
  <c r="P244" i="85"/>
  <c r="N244" i="85"/>
  <c r="O244" i="85" s="1"/>
  <c r="M244" i="85"/>
  <c r="L244" i="85"/>
  <c r="F244" i="85"/>
  <c r="P243" i="85"/>
  <c r="O243" i="85"/>
  <c r="Q243" i="85" s="1"/>
  <c r="N243" i="85"/>
  <c r="M243" i="85"/>
  <c r="L243" i="85" s="1"/>
  <c r="F243" i="85"/>
  <c r="P242" i="85"/>
  <c r="N242" i="85"/>
  <c r="O242" i="85" s="1"/>
  <c r="Q242" i="85" s="1"/>
  <c r="M242" i="85"/>
  <c r="L242" i="85"/>
  <c r="F242" i="85"/>
  <c r="P241" i="85"/>
  <c r="O241" i="85"/>
  <c r="Q241" i="85" s="1"/>
  <c r="N241" i="85"/>
  <c r="M241" i="85"/>
  <c r="L241" i="85" s="1"/>
  <c r="F241" i="85"/>
  <c r="P240" i="85"/>
  <c r="N240" i="85"/>
  <c r="O240" i="85" s="1"/>
  <c r="M240" i="85"/>
  <c r="L240" i="85" s="1"/>
  <c r="F240" i="85"/>
  <c r="P239" i="85"/>
  <c r="N239" i="85"/>
  <c r="O239" i="85" s="1"/>
  <c r="M239" i="85"/>
  <c r="L239" i="85" s="1"/>
  <c r="F239" i="85"/>
  <c r="P238" i="85"/>
  <c r="N238" i="85"/>
  <c r="O238" i="85" s="1"/>
  <c r="M238" i="85"/>
  <c r="L238" i="85"/>
  <c r="F238" i="85"/>
  <c r="P237" i="85"/>
  <c r="N237" i="85"/>
  <c r="O237" i="85" s="1"/>
  <c r="Q237" i="85" s="1"/>
  <c r="M237" i="85"/>
  <c r="L237" i="85"/>
  <c r="F237" i="85"/>
  <c r="P236" i="85"/>
  <c r="N236" i="85"/>
  <c r="O236" i="85" s="1"/>
  <c r="Q236" i="85" s="1"/>
  <c r="M236" i="85"/>
  <c r="L236" i="85"/>
  <c r="F236" i="85"/>
  <c r="P235" i="85"/>
  <c r="O235" i="85"/>
  <c r="Q235" i="85" s="1"/>
  <c r="N235" i="85"/>
  <c r="M235" i="85"/>
  <c r="L235" i="85" s="1"/>
  <c r="F235" i="85"/>
  <c r="P234" i="85"/>
  <c r="N234" i="85"/>
  <c r="O234" i="85" s="1"/>
  <c r="M234" i="85"/>
  <c r="L234" i="85"/>
  <c r="F234" i="85"/>
  <c r="P233" i="85"/>
  <c r="N233" i="85"/>
  <c r="O233" i="85" s="1"/>
  <c r="Q233" i="85" s="1"/>
  <c r="M233" i="85"/>
  <c r="L233" i="85" s="1"/>
  <c r="F233" i="85"/>
  <c r="P232" i="85"/>
  <c r="N232" i="85"/>
  <c r="O232" i="85" s="1"/>
  <c r="Q232" i="85" s="1"/>
  <c r="M232" i="85"/>
  <c r="L232" i="85" s="1"/>
  <c r="F232" i="85"/>
  <c r="P231" i="85"/>
  <c r="N231" i="85"/>
  <c r="O231" i="85" s="1"/>
  <c r="Q231" i="85" s="1"/>
  <c r="M231" i="85"/>
  <c r="L231" i="85" s="1"/>
  <c r="F231" i="85"/>
  <c r="P230" i="85"/>
  <c r="N230" i="85"/>
  <c r="O230" i="85" s="1"/>
  <c r="Q230" i="85" s="1"/>
  <c r="M230" i="85"/>
  <c r="L230" i="85"/>
  <c r="F230" i="85"/>
  <c r="P229" i="85"/>
  <c r="O229" i="85"/>
  <c r="Q229" i="85" s="1"/>
  <c r="N229" i="85"/>
  <c r="M229" i="85"/>
  <c r="L229" i="85"/>
  <c r="F229" i="85"/>
  <c r="P228" i="85"/>
  <c r="N228" i="85"/>
  <c r="O228" i="85" s="1"/>
  <c r="Q228" i="85" s="1"/>
  <c r="M228" i="85"/>
  <c r="L228" i="85"/>
  <c r="F228" i="85"/>
  <c r="P227" i="85"/>
  <c r="N227" i="85"/>
  <c r="O227" i="85" s="1"/>
  <c r="Q227" i="85" s="1"/>
  <c r="M227" i="85"/>
  <c r="L227" i="85" s="1"/>
  <c r="F227" i="85"/>
  <c r="P226" i="85"/>
  <c r="N226" i="85"/>
  <c r="O226" i="85" s="1"/>
  <c r="Q226" i="85" s="1"/>
  <c r="M226" i="85"/>
  <c r="L226" i="85"/>
  <c r="F226" i="85"/>
  <c r="P225" i="85"/>
  <c r="N225" i="85"/>
  <c r="O225" i="85" s="1"/>
  <c r="Q225" i="85" s="1"/>
  <c r="M225" i="85"/>
  <c r="L225" i="85" s="1"/>
  <c r="F225" i="85"/>
  <c r="P224" i="85"/>
  <c r="N224" i="85"/>
  <c r="O224" i="85" s="1"/>
  <c r="Q224" i="85" s="1"/>
  <c r="M224" i="85"/>
  <c r="L224" i="85" s="1"/>
  <c r="F224" i="85"/>
  <c r="P223" i="85"/>
  <c r="N223" i="85"/>
  <c r="O223" i="85" s="1"/>
  <c r="Q223" i="85" s="1"/>
  <c r="M223" i="85"/>
  <c r="L223" i="85" s="1"/>
  <c r="F223" i="85"/>
  <c r="P222" i="85"/>
  <c r="N222" i="85"/>
  <c r="O222" i="85" s="1"/>
  <c r="Q222" i="85" s="1"/>
  <c r="M222" i="85"/>
  <c r="L222" i="85"/>
  <c r="F222" i="85"/>
  <c r="P221" i="85"/>
  <c r="N221" i="85"/>
  <c r="O221" i="85" s="1"/>
  <c r="Q221" i="85" s="1"/>
  <c r="M221" i="85"/>
  <c r="L221" i="85"/>
  <c r="F221" i="85"/>
  <c r="P220" i="85"/>
  <c r="N220" i="85"/>
  <c r="O220" i="85" s="1"/>
  <c r="Q220" i="85" s="1"/>
  <c r="M220" i="85"/>
  <c r="L220" i="85"/>
  <c r="F220" i="85"/>
  <c r="P219" i="85"/>
  <c r="O219" i="85"/>
  <c r="Q219" i="85" s="1"/>
  <c r="N219" i="85"/>
  <c r="M219" i="85"/>
  <c r="L219" i="85" s="1"/>
  <c r="F219" i="85"/>
  <c r="P218" i="85"/>
  <c r="N218" i="85"/>
  <c r="O218" i="85" s="1"/>
  <c r="M218" i="85"/>
  <c r="L218" i="85"/>
  <c r="F218" i="85"/>
  <c r="P217" i="85"/>
  <c r="N217" i="85"/>
  <c r="O217" i="85" s="1"/>
  <c r="M217" i="85"/>
  <c r="L217" i="85" s="1"/>
  <c r="F217" i="85"/>
  <c r="P216" i="85"/>
  <c r="O216" i="85"/>
  <c r="Q216" i="85" s="1"/>
  <c r="N216" i="85"/>
  <c r="M216" i="85"/>
  <c r="L216" i="85" s="1"/>
  <c r="F216" i="85"/>
  <c r="P215" i="85"/>
  <c r="N215" i="85"/>
  <c r="O215" i="85" s="1"/>
  <c r="M215" i="85"/>
  <c r="L215" i="85" s="1"/>
  <c r="F215" i="85"/>
  <c r="P214" i="85"/>
  <c r="N214" i="85"/>
  <c r="O214" i="85" s="1"/>
  <c r="M214" i="85"/>
  <c r="L214" i="85" s="1"/>
  <c r="F214" i="85"/>
  <c r="P213" i="85"/>
  <c r="N213" i="85"/>
  <c r="O213" i="85" s="1"/>
  <c r="Q213" i="85" s="1"/>
  <c r="M213" i="85"/>
  <c r="L213" i="85"/>
  <c r="F213" i="85"/>
  <c r="P212" i="85"/>
  <c r="N212" i="85"/>
  <c r="O212" i="85" s="1"/>
  <c r="Q212" i="85" s="1"/>
  <c r="M212" i="85"/>
  <c r="L212" i="85"/>
  <c r="F212" i="85"/>
  <c r="P211" i="85"/>
  <c r="N211" i="85"/>
  <c r="O211" i="85" s="1"/>
  <c r="Q211" i="85" s="1"/>
  <c r="M211" i="85"/>
  <c r="L211" i="85" s="1"/>
  <c r="F211" i="85"/>
  <c r="P210" i="85"/>
  <c r="N210" i="85"/>
  <c r="O210" i="85" s="1"/>
  <c r="Q210" i="85" s="1"/>
  <c r="M210" i="85"/>
  <c r="L210" i="85"/>
  <c r="F210" i="85"/>
  <c r="P209" i="85"/>
  <c r="N209" i="85"/>
  <c r="O209" i="85" s="1"/>
  <c r="Q209" i="85" s="1"/>
  <c r="M209" i="85"/>
  <c r="L209" i="85" s="1"/>
  <c r="F209" i="85"/>
  <c r="P208" i="85"/>
  <c r="N208" i="85"/>
  <c r="O208" i="85" s="1"/>
  <c r="Q208" i="85" s="1"/>
  <c r="M208" i="85"/>
  <c r="L208" i="85" s="1"/>
  <c r="F208" i="85"/>
  <c r="P207" i="85"/>
  <c r="N207" i="85"/>
  <c r="O207" i="85" s="1"/>
  <c r="Q207" i="85" s="1"/>
  <c r="M207" i="85"/>
  <c r="L207" i="85" s="1"/>
  <c r="F207" i="85"/>
  <c r="P206" i="85"/>
  <c r="N206" i="85"/>
  <c r="O206" i="85" s="1"/>
  <c r="Q206" i="85" s="1"/>
  <c r="M206" i="85"/>
  <c r="L206" i="85"/>
  <c r="F206" i="85"/>
  <c r="P205" i="85"/>
  <c r="N205" i="85"/>
  <c r="O205" i="85" s="1"/>
  <c r="Q205" i="85" s="1"/>
  <c r="M205" i="85"/>
  <c r="L205" i="85"/>
  <c r="F205" i="85"/>
  <c r="P204" i="85"/>
  <c r="N204" i="85"/>
  <c r="O204" i="85" s="1"/>
  <c r="M204" i="85"/>
  <c r="L204" i="85"/>
  <c r="F204" i="85"/>
  <c r="P203" i="85"/>
  <c r="N203" i="85"/>
  <c r="O203" i="85" s="1"/>
  <c r="Q203" i="85" s="1"/>
  <c r="M203" i="85"/>
  <c r="L203" i="85" s="1"/>
  <c r="F203" i="85"/>
  <c r="P202" i="85"/>
  <c r="N202" i="85"/>
  <c r="O202" i="85" s="1"/>
  <c r="M202" i="85"/>
  <c r="L202" i="85"/>
  <c r="F202" i="85"/>
  <c r="P201" i="85"/>
  <c r="N201" i="85"/>
  <c r="O201" i="85" s="1"/>
  <c r="M201" i="85"/>
  <c r="L201" i="85" s="1"/>
  <c r="F201" i="85"/>
  <c r="P200" i="85"/>
  <c r="N200" i="85"/>
  <c r="O200" i="85" s="1"/>
  <c r="Q200" i="85" s="1"/>
  <c r="M200" i="85"/>
  <c r="L200" i="85" s="1"/>
  <c r="F200" i="85"/>
  <c r="P199" i="85"/>
  <c r="N199" i="85"/>
  <c r="O199" i="85" s="1"/>
  <c r="Q199" i="85" s="1"/>
  <c r="M199" i="85"/>
  <c r="L199" i="85" s="1"/>
  <c r="F199" i="85"/>
  <c r="P198" i="85"/>
  <c r="N198" i="85"/>
  <c r="O198" i="85" s="1"/>
  <c r="Q198" i="85" s="1"/>
  <c r="M198" i="85"/>
  <c r="L198" i="85"/>
  <c r="F198" i="85"/>
  <c r="P197" i="85"/>
  <c r="O197" i="85"/>
  <c r="Q197" i="85" s="1"/>
  <c r="N197" i="85"/>
  <c r="M197" i="85"/>
  <c r="L197" i="85"/>
  <c r="F197" i="85"/>
  <c r="P196" i="85"/>
  <c r="N196" i="85"/>
  <c r="O196" i="85" s="1"/>
  <c r="Q196" i="85" s="1"/>
  <c r="M196" i="85"/>
  <c r="L196" i="85"/>
  <c r="F196" i="85"/>
  <c r="P195" i="85"/>
  <c r="N195" i="85"/>
  <c r="O195" i="85" s="1"/>
  <c r="Q195" i="85" s="1"/>
  <c r="M195" i="85"/>
  <c r="L195" i="85" s="1"/>
  <c r="F195" i="85"/>
  <c r="P194" i="85"/>
  <c r="O194" i="85"/>
  <c r="N194" i="85"/>
  <c r="M194" i="85"/>
  <c r="L194" i="85"/>
  <c r="F194" i="85"/>
  <c r="P193" i="85"/>
  <c r="N193" i="85"/>
  <c r="O193" i="85" s="1"/>
  <c r="Q193" i="85" s="1"/>
  <c r="M193" i="85"/>
  <c r="L193" i="85" s="1"/>
  <c r="F193" i="85"/>
  <c r="P192" i="85"/>
  <c r="N192" i="85"/>
  <c r="O192" i="85" s="1"/>
  <c r="Q192" i="85" s="1"/>
  <c r="M192" i="85"/>
  <c r="L192" i="85" s="1"/>
  <c r="F192" i="85"/>
  <c r="P191" i="85"/>
  <c r="N191" i="85"/>
  <c r="O191" i="85" s="1"/>
  <c r="Q191" i="85" s="1"/>
  <c r="M191" i="85"/>
  <c r="L191" i="85" s="1"/>
  <c r="F191" i="85"/>
  <c r="P190" i="85"/>
  <c r="N190" i="85"/>
  <c r="O190" i="85" s="1"/>
  <c r="Q190" i="85" s="1"/>
  <c r="M190" i="85"/>
  <c r="L190" i="85"/>
  <c r="F190" i="85"/>
  <c r="P189" i="85"/>
  <c r="N189" i="85"/>
  <c r="O189" i="85" s="1"/>
  <c r="Q189" i="85" s="1"/>
  <c r="M189" i="85"/>
  <c r="L189" i="85"/>
  <c r="F189" i="85"/>
  <c r="P188" i="85"/>
  <c r="N188" i="85"/>
  <c r="O188" i="85" s="1"/>
  <c r="Q188" i="85" s="1"/>
  <c r="M188" i="85"/>
  <c r="L188" i="85"/>
  <c r="F188" i="85"/>
  <c r="P187" i="85"/>
  <c r="O187" i="85"/>
  <c r="Q187" i="85" s="1"/>
  <c r="N187" i="85"/>
  <c r="M187" i="85"/>
  <c r="L187" i="85" s="1"/>
  <c r="F187" i="85"/>
  <c r="P186" i="85"/>
  <c r="N186" i="85"/>
  <c r="O186" i="85" s="1"/>
  <c r="M186" i="85"/>
  <c r="L186" i="85"/>
  <c r="F186" i="85"/>
  <c r="P185" i="85"/>
  <c r="N185" i="85"/>
  <c r="O185" i="85" s="1"/>
  <c r="M185" i="85"/>
  <c r="L185" i="85" s="1"/>
  <c r="F185" i="85"/>
  <c r="P184" i="85"/>
  <c r="O184" i="85"/>
  <c r="Q184" i="85" s="1"/>
  <c r="N184" i="85"/>
  <c r="M184" i="85"/>
  <c r="L184" i="85" s="1"/>
  <c r="F184" i="85"/>
  <c r="P183" i="85"/>
  <c r="N183" i="85"/>
  <c r="O183" i="85" s="1"/>
  <c r="M183" i="85"/>
  <c r="L183" i="85" s="1"/>
  <c r="F183" i="85"/>
  <c r="P182" i="85"/>
  <c r="N182" i="85"/>
  <c r="O182" i="85" s="1"/>
  <c r="M182" i="85"/>
  <c r="L182" i="85"/>
  <c r="F182" i="85"/>
  <c r="P181" i="85"/>
  <c r="N181" i="85"/>
  <c r="O181" i="85" s="1"/>
  <c r="Q181" i="85" s="1"/>
  <c r="M181" i="85"/>
  <c r="L181" i="85"/>
  <c r="F181" i="85"/>
  <c r="P180" i="85"/>
  <c r="N180" i="85"/>
  <c r="O180" i="85" s="1"/>
  <c r="Q180" i="85" s="1"/>
  <c r="M180" i="85"/>
  <c r="L180" i="85"/>
  <c r="F180" i="85"/>
  <c r="P179" i="85"/>
  <c r="N179" i="85"/>
  <c r="O179" i="85" s="1"/>
  <c r="Q179" i="85" s="1"/>
  <c r="M179" i="85"/>
  <c r="L179" i="85" s="1"/>
  <c r="F179" i="85"/>
  <c r="P178" i="85"/>
  <c r="N178" i="85"/>
  <c r="O178" i="85" s="1"/>
  <c r="M178" i="85"/>
  <c r="L178" i="85"/>
  <c r="F178" i="85"/>
  <c r="P177" i="85"/>
  <c r="O177" i="85"/>
  <c r="Q177" i="85" s="1"/>
  <c r="N177" i="85"/>
  <c r="M177" i="85"/>
  <c r="L177" i="85" s="1"/>
  <c r="F177" i="85"/>
  <c r="P176" i="85"/>
  <c r="N176" i="85"/>
  <c r="O176" i="85" s="1"/>
  <c r="Q176" i="85" s="1"/>
  <c r="M176" i="85"/>
  <c r="L176" i="85" s="1"/>
  <c r="F176" i="85"/>
  <c r="P175" i="85"/>
  <c r="N175" i="85"/>
  <c r="O175" i="85" s="1"/>
  <c r="Q175" i="85" s="1"/>
  <c r="M175" i="85"/>
  <c r="L175" i="85" s="1"/>
  <c r="F175" i="85"/>
  <c r="P174" i="85"/>
  <c r="N174" i="85"/>
  <c r="O174" i="85" s="1"/>
  <c r="Q174" i="85" s="1"/>
  <c r="M174" i="85"/>
  <c r="L174" i="85"/>
  <c r="F174" i="85"/>
  <c r="P173" i="85"/>
  <c r="N173" i="85"/>
  <c r="O173" i="85" s="1"/>
  <c r="Q173" i="85" s="1"/>
  <c r="M173" i="85"/>
  <c r="L173" i="85"/>
  <c r="F173" i="85"/>
  <c r="P172" i="85"/>
  <c r="N172" i="85"/>
  <c r="O172" i="85" s="1"/>
  <c r="M172" i="85"/>
  <c r="L172" i="85"/>
  <c r="F172" i="85"/>
  <c r="P171" i="85"/>
  <c r="N171" i="85"/>
  <c r="O171" i="85" s="1"/>
  <c r="Q171" i="85" s="1"/>
  <c r="M171" i="85"/>
  <c r="L171" i="85" s="1"/>
  <c r="F171" i="85"/>
  <c r="P170" i="85"/>
  <c r="N170" i="85"/>
  <c r="O170" i="85" s="1"/>
  <c r="M170" i="85"/>
  <c r="L170" i="85"/>
  <c r="F170" i="85"/>
  <c r="P169" i="85"/>
  <c r="N169" i="85"/>
  <c r="O169" i="85" s="1"/>
  <c r="Q169" i="85" s="1"/>
  <c r="M169" i="85"/>
  <c r="L169" i="85" s="1"/>
  <c r="F169" i="85"/>
  <c r="P168" i="85"/>
  <c r="N168" i="85"/>
  <c r="O168" i="85" s="1"/>
  <c r="Q168" i="85" s="1"/>
  <c r="M168" i="85"/>
  <c r="L168" i="85" s="1"/>
  <c r="F168" i="85"/>
  <c r="P167" i="85"/>
  <c r="N167" i="85"/>
  <c r="O167" i="85" s="1"/>
  <c r="Q167" i="85" s="1"/>
  <c r="M167" i="85"/>
  <c r="L167" i="85" s="1"/>
  <c r="F167" i="85"/>
  <c r="P166" i="85"/>
  <c r="N166" i="85"/>
  <c r="O166" i="85" s="1"/>
  <c r="Q166" i="85" s="1"/>
  <c r="M166" i="85"/>
  <c r="L166" i="85"/>
  <c r="F166" i="85"/>
  <c r="P165" i="85"/>
  <c r="O165" i="85"/>
  <c r="Q165" i="85" s="1"/>
  <c r="N165" i="85"/>
  <c r="M165" i="85"/>
  <c r="L165" i="85"/>
  <c r="F165" i="85"/>
  <c r="P164" i="85"/>
  <c r="N164" i="85"/>
  <c r="O164" i="85" s="1"/>
  <c r="Q164" i="85" s="1"/>
  <c r="M164" i="85"/>
  <c r="L164" i="85"/>
  <c r="F164" i="85"/>
  <c r="P163" i="85"/>
  <c r="O163" i="85"/>
  <c r="Q163" i="85" s="1"/>
  <c r="N163" i="85"/>
  <c r="M163" i="85"/>
  <c r="L163" i="85" s="1"/>
  <c r="F163" i="85"/>
  <c r="P162" i="85"/>
  <c r="N162" i="85"/>
  <c r="O162" i="85" s="1"/>
  <c r="M162" i="85"/>
  <c r="L162" i="85"/>
  <c r="F162" i="85"/>
  <c r="P161" i="85"/>
  <c r="N161" i="85"/>
  <c r="O161" i="85" s="1"/>
  <c r="Q161" i="85" s="1"/>
  <c r="M161" i="85"/>
  <c r="L161" i="85" s="1"/>
  <c r="F161" i="85"/>
  <c r="P160" i="85"/>
  <c r="N160" i="85"/>
  <c r="O160" i="85" s="1"/>
  <c r="Q160" i="85" s="1"/>
  <c r="M160" i="85"/>
  <c r="L160" i="85" s="1"/>
  <c r="F160" i="85"/>
  <c r="P159" i="85"/>
  <c r="N159" i="85"/>
  <c r="O159" i="85" s="1"/>
  <c r="Q159" i="85" s="1"/>
  <c r="M159" i="85"/>
  <c r="L159" i="85" s="1"/>
  <c r="F159" i="85"/>
  <c r="P158" i="85"/>
  <c r="N158" i="85"/>
  <c r="O158" i="85" s="1"/>
  <c r="Q158" i="85" s="1"/>
  <c r="M158" i="85"/>
  <c r="L158" i="85"/>
  <c r="F158" i="85"/>
  <c r="P157" i="85"/>
  <c r="N157" i="85"/>
  <c r="O157" i="85" s="1"/>
  <c r="Q157" i="85" s="1"/>
  <c r="M157" i="85"/>
  <c r="L157" i="85"/>
  <c r="F157" i="85"/>
  <c r="P156" i="85"/>
  <c r="N156" i="85"/>
  <c r="O156" i="85" s="1"/>
  <c r="Q156" i="85" s="1"/>
  <c r="M156" i="85"/>
  <c r="L156" i="85"/>
  <c r="F156" i="85"/>
  <c r="P155" i="85"/>
  <c r="N155" i="85"/>
  <c r="O155" i="85" s="1"/>
  <c r="Q155" i="85" s="1"/>
  <c r="M155" i="85"/>
  <c r="L155" i="85" s="1"/>
  <c r="F155" i="85"/>
  <c r="P154" i="85"/>
  <c r="N154" i="85"/>
  <c r="O154" i="85" s="1"/>
  <c r="M154" i="85"/>
  <c r="L154" i="85"/>
  <c r="F154" i="85"/>
  <c r="P153" i="85"/>
  <c r="O153" i="85"/>
  <c r="Q153" i="85" s="1"/>
  <c r="N153" i="85"/>
  <c r="M153" i="85"/>
  <c r="L153" i="85" s="1"/>
  <c r="F153" i="85"/>
  <c r="P152" i="85"/>
  <c r="N152" i="85"/>
  <c r="O152" i="85" s="1"/>
  <c r="M152" i="85"/>
  <c r="L152" i="85" s="1"/>
  <c r="F152" i="85"/>
  <c r="P151" i="85"/>
  <c r="N151" i="85"/>
  <c r="O151" i="85" s="1"/>
  <c r="M151" i="85"/>
  <c r="L151" i="85" s="1"/>
  <c r="F151" i="85"/>
  <c r="P150" i="85"/>
  <c r="N150" i="85"/>
  <c r="O150" i="85" s="1"/>
  <c r="M150" i="85"/>
  <c r="L150" i="85"/>
  <c r="F150" i="85"/>
  <c r="P149" i="85"/>
  <c r="N149" i="85"/>
  <c r="O149" i="85" s="1"/>
  <c r="Q149" i="85" s="1"/>
  <c r="M149" i="85"/>
  <c r="L149" i="85"/>
  <c r="F149" i="85"/>
  <c r="P148" i="85"/>
  <c r="N148" i="85"/>
  <c r="O148" i="85" s="1"/>
  <c r="Q148" i="85" s="1"/>
  <c r="M148" i="85"/>
  <c r="L148" i="85"/>
  <c r="F148" i="85"/>
  <c r="P147" i="85"/>
  <c r="N147" i="85"/>
  <c r="O147" i="85" s="1"/>
  <c r="Q147" i="85" s="1"/>
  <c r="M147" i="85"/>
  <c r="L147" i="85" s="1"/>
  <c r="F147" i="85"/>
  <c r="P146" i="85"/>
  <c r="N146" i="85"/>
  <c r="O146" i="85" s="1"/>
  <c r="M146" i="85"/>
  <c r="L146" i="85"/>
  <c r="F146" i="85"/>
  <c r="P145" i="85"/>
  <c r="O145" i="85"/>
  <c r="Q145" i="85" s="1"/>
  <c r="N145" i="85"/>
  <c r="M145" i="85"/>
  <c r="L145" i="85" s="1"/>
  <c r="F145" i="85"/>
  <c r="P144" i="85"/>
  <c r="N144" i="85"/>
  <c r="O144" i="85" s="1"/>
  <c r="M144" i="85"/>
  <c r="L144" i="85" s="1"/>
  <c r="F144" i="85"/>
  <c r="P143" i="85"/>
  <c r="N143" i="85"/>
  <c r="O143" i="85" s="1"/>
  <c r="M143" i="85"/>
  <c r="L143" i="85" s="1"/>
  <c r="F143" i="85"/>
  <c r="P142" i="85"/>
  <c r="N142" i="85"/>
  <c r="O142" i="85" s="1"/>
  <c r="M142" i="85"/>
  <c r="L142" i="85"/>
  <c r="F142" i="85"/>
  <c r="P141" i="85"/>
  <c r="N141" i="85"/>
  <c r="O141" i="85" s="1"/>
  <c r="Q141" i="85" s="1"/>
  <c r="M141" i="85"/>
  <c r="L141" i="85"/>
  <c r="F141" i="85"/>
  <c r="P140" i="85"/>
  <c r="N140" i="85"/>
  <c r="O140" i="85" s="1"/>
  <c r="Q140" i="85" s="1"/>
  <c r="M140" i="85"/>
  <c r="L140" i="85"/>
  <c r="F140" i="85"/>
  <c r="P139" i="85"/>
  <c r="N139" i="85"/>
  <c r="O139" i="85" s="1"/>
  <c r="Q139" i="85" s="1"/>
  <c r="M139" i="85"/>
  <c r="L139" i="85" s="1"/>
  <c r="F139" i="85"/>
  <c r="P138" i="85"/>
  <c r="N138" i="85"/>
  <c r="O138" i="85" s="1"/>
  <c r="M138" i="85"/>
  <c r="L138" i="85"/>
  <c r="F138" i="85"/>
  <c r="P137" i="85"/>
  <c r="N137" i="85"/>
  <c r="O137" i="85" s="1"/>
  <c r="Q137" i="85" s="1"/>
  <c r="M137" i="85"/>
  <c r="L137" i="85" s="1"/>
  <c r="F137" i="85"/>
  <c r="P136" i="85"/>
  <c r="N136" i="85"/>
  <c r="O136" i="85" s="1"/>
  <c r="Q136" i="85" s="1"/>
  <c r="M136" i="85"/>
  <c r="L136" i="85" s="1"/>
  <c r="F136" i="85"/>
  <c r="P135" i="85"/>
  <c r="N135" i="85"/>
  <c r="O135" i="85" s="1"/>
  <c r="Q135" i="85" s="1"/>
  <c r="M135" i="85"/>
  <c r="L135" i="85" s="1"/>
  <c r="F135" i="85"/>
  <c r="P134" i="85"/>
  <c r="N134" i="85"/>
  <c r="O134" i="85" s="1"/>
  <c r="Q134" i="85" s="1"/>
  <c r="M134" i="85"/>
  <c r="L134" i="85"/>
  <c r="F134" i="85"/>
  <c r="P133" i="85"/>
  <c r="N133" i="85"/>
  <c r="O133" i="85" s="1"/>
  <c r="Q133" i="85" s="1"/>
  <c r="M133" i="85"/>
  <c r="L133" i="85"/>
  <c r="F133" i="85"/>
  <c r="P132" i="85"/>
  <c r="N132" i="85"/>
  <c r="O132" i="85" s="1"/>
  <c r="M132" i="85"/>
  <c r="L132" i="85"/>
  <c r="F132" i="85"/>
  <c r="P131" i="85"/>
  <c r="N131" i="85"/>
  <c r="O131" i="85" s="1"/>
  <c r="Q131" i="85" s="1"/>
  <c r="M131" i="85"/>
  <c r="L131" i="85" s="1"/>
  <c r="F131" i="85"/>
  <c r="P130" i="85"/>
  <c r="N130" i="85"/>
  <c r="O130" i="85" s="1"/>
  <c r="M130" i="85"/>
  <c r="L130" i="85"/>
  <c r="F130" i="85"/>
  <c r="P129" i="85"/>
  <c r="N129" i="85"/>
  <c r="O129" i="85" s="1"/>
  <c r="Q129" i="85" s="1"/>
  <c r="M129" i="85"/>
  <c r="L129" i="85" s="1"/>
  <c r="F129" i="85"/>
  <c r="M128" i="85"/>
  <c r="L128" i="85"/>
  <c r="F128" i="85"/>
  <c r="M127" i="85"/>
  <c r="L127" i="85" s="1"/>
  <c r="F127" i="85"/>
  <c r="M126" i="85"/>
  <c r="L126" i="85"/>
  <c r="F126" i="85"/>
  <c r="M125" i="85"/>
  <c r="L125" i="85"/>
  <c r="F125" i="85"/>
  <c r="M124" i="85"/>
  <c r="L124" i="85" s="1"/>
  <c r="F124" i="85"/>
  <c r="M123" i="85"/>
  <c r="L123" i="85" s="1"/>
  <c r="F123" i="85"/>
  <c r="M122" i="85"/>
  <c r="L122" i="85"/>
  <c r="F122" i="85"/>
  <c r="M121" i="85"/>
  <c r="L121" i="85" s="1"/>
  <c r="F121" i="85"/>
  <c r="M120" i="85"/>
  <c r="L120" i="85"/>
  <c r="F120" i="85"/>
  <c r="M119" i="85"/>
  <c r="L119" i="85"/>
  <c r="F119" i="85"/>
  <c r="M118" i="85"/>
  <c r="L118" i="85"/>
  <c r="F118" i="85"/>
  <c r="M117" i="85"/>
  <c r="L117" i="85"/>
  <c r="F117" i="85"/>
  <c r="M116" i="85"/>
  <c r="L116" i="85" s="1"/>
  <c r="F116" i="85"/>
  <c r="M115" i="85"/>
  <c r="L115" i="85" s="1"/>
  <c r="F115" i="85"/>
  <c r="M114" i="85"/>
  <c r="L114" i="85" s="1"/>
  <c r="F114" i="85"/>
  <c r="M113" i="85"/>
  <c r="L113" i="85" s="1"/>
  <c r="F113" i="85"/>
  <c r="M112" i="85"/>
  <c r="L112" i="85"/>
  <c r="F112" i="85"/>
  <c r="M111" i="85"/>
  <c r="L111" i="85" s="1"/>
  <c r="F111" i="85"/>
  <c r="M110" i="85"/>
  <c r="L110" i="85"/>
  <c r="F110" i="85"/>
  <c r="M109" i="85"/>
  <c r="L109" i="85" s="1"/>
  <c r="F109" i="85"/>
  <c r="M108" i="85"/>
  <c r="L108" i="85" s="1"/>
  <c r="F108" i="85"/>
  <c r="M107" i="85"/>
  <c r="L107" i="85" s="1"/>
  <c r="F107" i="85"/>
  <c r="P106" i="85"/>
  <c r="N106" i="85"/>
  <c r="O106" i="85" s="1"/>
  <c r="M106" i="85"/>
  <c r="L106" i="85"/>
  <c r="F106" i="85"/>
  <c r="P105" i="85"/>
  <c r="N105" i="85"/>
  <c r="O105" i="85" s="1"/>
  <c r="Q105" i="85" s="1"/>
  <c r="M105" i="85"/>
  <c r="L105" i="85" s="1"/>
  <c r="F105" i="85"/>
  <c r="P104" i="85"/>
  <c r="N104" i="85"/>
  <c r="O104" i="85" s="1"/>
  <c r="Q104" i="85" s="1"/>
  <c r="M104" i="85"/>
  <c r="L104" i="85" s="1"/>
  <c r="F104" i="85"/>
  <c r="P103" i="85"/>
  <c r="N103" i="85"/>
  <c r="O103" i="85" s="1"/>
  <c r="Q103" i="85" s="1"/>
  <c r="M103" i="85"/>
  <c r="L103" i="85"/>
  <c r="F103" i="85"/>
  <c r="P102" i="85"/>
  <c r="N102" i="85"/>
  <c r="O102" i="85" s="1"/>
  <c r="M102" i="85"/>
  <c r="L102" i="85" s="1"/>
  <c r="F102" i="85"/>
  <c r="P101" i="85"/>
  <c r="N101" i="85"/>
  <c r="O101" i="85" s="1"/>
  <c r="Q101" i="85" s="1"/>
  <c r="M101" i="85"/>
  <c r="L101" i="85"/>
  <c r="F101" i="85"/>
  <c r="P100" i="85"/>
  <c r="N100" i="85"/>
  <c r="O100" i="85" s="1"/>
  <c r="Q100" i="85" s="1"/>
  <c r="M100" i="85"/>
  <c r="L100" i="85"/>
  <c r="F100" i="85"/>
  <c r="P99" i="85"/>
  <c r="O99" i="85"/>
  <c r="Q99" i="85" s="1"/>
  <c r="N99" i="85"/>
  <c r="M99" i="85"/>
  <c r="L99" i="85" s="1"/>
  <c r="F99" i="85"/>
  <c r="P98" i="85"/>
  <c r="N98" i="85"/>
  <c r="O98" i="85" s="1"/>
  <c r="Q98" i="85" s="1"/>
  <c r="M98" i="85"/>
  <c r="L98" i="85"/>
  <c r="F98" i="85"/>
  <c r="P97" i="85"/>
  <c r="N97" i="85"/>
  <c r="O97" i="85" s="1"/>
  <c r="Q97" i="85" s="1"/>
  <c r="M97" i="85"/>
  <c r="L97" i="85" s="1"/>
  <c r="F97" i="85"/>
  <c r="P96" i="85"/>
  <c r="N96" i="85"/>
  <c r="O96" i="85" s="1"/>
  <c r="Q96" i="85" s="1"/>
  <c r="M96" i="85"/>
  <c r="L96" i="85" s="1"/>
  <c r="F96" i="85"/>
  <c r="P95" i="85"/>
  <c r="N95" i="85"/>
  <c r="O95" i="85" s="1"/>
  <c r="Q95" i="85" s="1"/>
  <c r="M95" i="85"/>
  <c r="L95" i="85"/>
  <c r="F95" i="85"/>
  <c r="P94" i="85"/>
  <c r="N94" i="85"/>
  <c r="O94" i="85" s="1"/>
  <c r="M94" i="85"/>
  <c r="L94" i="85" s="1"/>
  <c r="F94" i="85"/>
  <c r="P93" i="85"/>
  <c r="O93" i="85"/>
  <c r="Q93" i="85" s="1"/>
  <c r="N93" i="85"/>
  <c r="M93" i="85"/>
  <c r="L93" i="85"/>
  <c r="F93" i="85"/>
  <c r="P92" i="85"/>
  <c r="N92" i="85"/>
  <c r="O92" i="85" s="1"/>
  <c r="Q92" i="85" s="1"/>
  <c r="M92" i="85"/>
  <c r="L92" i="85"/>
  <c r="F92" i="85"/>
  <c r="P91" i="85"/>
  <c r="N91" i="85"/>
  <c r="O91" i="85" s="1"/>
  <c r="Q91" i="85" s="1"/>
  <c r="M91" i="85"/>
  <c r="L91" i="85" s="1"/>
  <c r="F91" i="85"/>
  <c r="P90" i="85"/>
  <c r="N90" i="85"/>
  <c r="O90" i="85" s="1"/>
  <c r="Q90" i="85" s="1"/>
  <c r="M90" i="85"/>
  <c r="L90" i="85"/>
  <c r="F90" i="85"/>
  <c r="P89" i="85"/>
  <c r="N89" i="85"/>
  <c r="O89" i="85" s="1"/>
  <c r="Q89" i="85" s="1"/>
  <c r="M89" i="85"/>
  <c r="L89" i="85" s="1"/>
  <c r="F89" i="85"/>
  <c r="P88" i="85"/>
  <c r="N88" i="85"/>
  <c r="O88" i="85" s="1"/>
  <c r="Q88" i="85" s="1"/>
  <c r="M88" i="85"/>
  <c r="L88" i="85" s="1"/>
  <c r="F88" i="85"/>
  <c r="P87" i="85"/>
  <c r="N87" i="85"/>
  <c r="O87" i="85" s="1"/>
  <c r="Q87" i="85" s="1"/>
  <c r="M87" i="85"/>
  <c r="L87" i="85"/>
  <c r="F87" i="85"/>
  <c r="P86" i="85"/>
  <c r="N86" i="85"/>
  <c r="O86" i="85" s="1"/>
  <c r="M86" i="85"/>
  <c r="L86" i="85"/>
  <c r="F86" i="85"/>
  <c r="P85" i="85"/>
  <c r="N85" i="85"/>
  <c r="O85" i="85" s="1"/>
  <c r="Q85" i="85" s="1"/>
  <c r="M85" i="85"/>
  <c r="L85" i="85"/>
  <c r="F85" i="85"/>
  <c r="P84" i="85"/>
  <c r="Q84" i="85" s="1"/>
  <c r="N84" i="85"/>
  <c r="O84" i="85" s="1"/>
  <c r="M84" i="85"/>
  <c r="L84" i="85"/>
  <c r="F84" i="85"/>
  <c r="P83" i="85"/>
  <c r="N83" i="85"/>
  <c r="O83" i="85" s="1"/>
  <c r="Q83" i="85" s="1"/>
  <c r="M83" i="85"/>
  <c r="L83" i="85" s="1"/>
  <c r="F83" i="85"/>
  <c r="P82" i="85"/>
  <c r="N82" i="85"/>
  <c r="O82" i="85" s="1"/>
  <c r="Q82" i="85" s="1"/>
  <c r="M82" i="85"/>
  <c r="L82" i="85"/>
  <c r="F82" i="85"/>
  <c r="P81" i="85"/>
  <c r="N81" i="85"/>
  <c r="O81" i="85" s="1"/>
  <c r="Q81" i="85" s="1"/>
  <c r="M81" i="85"/>
  <c r="L81" i="85" s="1"/>
  <c r="F81" i="85"/>
  <c r="P80" i="85"/>
  <c r="O80" i="85"/>
  <c r="Q80" i="85" s="1"/>
  <c r="N80" i="85"/>
  <c r="M80" i="85"/>
  <c r="L80" i="85" s="1"/>
  <c r="F80" i="85"/>
  <c r="P79" i="85"/>
  <c r="N79" i="85"/>
  <c r="O79" i="85" s="1"/>
  <c r="M79" i="85"/>
  <c r="L79" i="85"/>
  <c r="F79" i="85"/>
  <c r="P78" i="85"/>
  <c r="N78" i="85"/>
  <c r="O78" i="85" s="1"/>
  <c r="Q78" i="85" s="1"/>
  <c r="M78" i="85"/>
  <c r="L78" i="85" s="1"/>
  <c r="F78" i="85"/>
  <c r="P77" i="85"/>
  <c r="N77" i="85"/>
  <c r="O77" i="85" s="1"/>
  <c r="Q77" i="85" s="1"/>
  <c r="M77" i="85"/>
  <c r="L77" i="85"/>
  <c r="F77" i="85"/>
  <c r="P76" i="85"/>
  <c r="N76" i="85"/>
  <c r="O76" i="85" s="1"/>
  <c r="M76" i="85"/>
  <c r="L76" i="85"/>
  <c r="F76" i="85"/>
  <c r="P75" i="85"/>
  <c r="N75" i="85"/>
  <c r="O75" i="85" s="1"/>
  <c r="Q75" i="85" s="1"/>
  <c r="M75" i="85"/>
  <c r="L75" i="85" s="1"/>
  <c r="F75" i="85"/>
  <c r="P74" i="85"/>
  <c r="N74" i="85"/>
  <c r="O74" i="85" s="1"/>
  <c r="Q74" i="85" s="1"/>
  <c r="M74" i="85"/>
  <c r="L74" i="85"/>
  <c r="F74" i="85"/>
  <c r="P73" i="85"/>
  <c r="N73" i="85"/>
  <c r="O73" i="85" s="1"/>
  <c r="M73" i="85"/>
  <c r="L73" i="85" s="1"/>
  <c r="F73" i="85"/>
  <c r="P72" i="85"/>
  <c r="N72" i="85"/>
  <c r="O72" i="85" s="1"/>
  <c r="Q72" i="85" s="1"/>
  <c r="M72" i="85"/>
  <c r="L72" i="85"/>
  <c r="F72" i="85"/>
  <c r="P71" i="85"/>
  <c r="N71" i="85"/>
  <c r="O71" i="85" s="1"/>
  <c r="Q71" i="85" s="1"/>
  <c r="M71" i="85"/>
  <c r="L71" i="85"/>
  <c r="F71" i="85"/>
  <c r="P70" i="85"/>
  <c r="N70" i="85"/>
  <c r="O70" i="85" s="1"/>
  <c r="M70" i="85"/>
  <c r="L70" i="85" s="1"/>
  <c r="F70" i="85"/>
  <c r="P69" i="85"/>
  <c r="O69" i="85"/>
  <c r="Q69" i="85" s="1"/>
  <c r="N69" i="85"/>
  <c r="M69" i="85"/>
  <c r="L69" i="85"/>
  <c r="F69" i="85"/>
  <c r="P68" i="85"/>
  <c r="N68" i="85"/>
  <c r="O68" i="85" s="1"/>
  <c r="Q68" i="85" s="1"/>
  <c r="M68" i="85"/>
  <c r="L68" i="85"/>
  <c r="F68" i="85"/>
  <c r="P67" i="85"/>
  <c r="N67" i="85"/>
  <c r="O67" i="85" s="1"/>
  <c r="Q67" i="85" s="1"/>
  <c r="M67" i="85"/>
  <c r="L67" i="85" s="1"/>
  <c r="F67" i="85"/>
  <c r="P66" i="85"/>
  <c r="O66" i="85"/>
  <c r="Q66" i="85" s="1"/>
  <c r="N66" i="85"/>
  <c r="M66" i="85"/>
  <c r="L66" i="85"/>
  <c r="F66" i="85"/>
  <c r="P65" i="85"/>
  <c r="N65" i="85"/>
  <c r="O65" i="85" s="1"/>
  <c r="Q65" i="85" s="1"/>
  <c r="M65" i="85"/>
  <c r="L65" i="85" s="1"/>
  <c r="F65" i="85"/>
  <c r="P64" i="85"/>
  <c r="N64" i="85"/>
  <c r="O64" i="85" s="1"/>
  <c r="Q64" i="85" s="1"/>
  <c r="M64" i="85"/>
  <c r="L64" i="85" s="1"/>
  <c r="F64" i="85"/>
  <c r="P63" i="85"/>
  <c r="N63" i="85"/>
  <c r="O63" i="85" s="1"/>
  <c r="Q63" i="85" s="1"/>
  <c r="M63" i="85"/>
  <c r="L63" i="85"/>
  <c r="F63" i="85"/>
  <c r="P62" i="85"/>
  <c r="N62" i="85"/>
  <c r="O62" i="85" s="1"/>
  <c r="M62" i="85"/>
  <c r="L62" i="85" s="1"/>
  <c r="F62" i="85"/>
  <c r="P61" i="85"/>
  <c r="O61" i="85"/>
  <c r="Q61" i="85" s="1"/>
  <c r="N61" i="85"/>
  <c r="M61" i="85"/>
  <c r="L61" i="85"/>
  <c r="F61" i="85"/>
  <c r="P60" i="85"/>
  <c r="N60" i="85"/>
  <c r="O60" i="85" s="1"/>
  <c r="Q60" i="85" s="1"/>
  <c r="M60" i="85"/>
  <c r="L60" i="85"/>
  <c r="F60" i="85"/>
  <c r="P59" i="85"/>
  <c r="N59" i="85"/>
  <c r="O59" i="85" s="1"/>
  <c r="Q59" i="85" s="1"/>
  <c r="M59" i="85"/>
  <c r="L59" i="85" s="1"/>
  <c r="F59" i="85"/>
  <c r="P58" i="85"/>
  <c r="N58" i="85"/>
  <c r="O58" i="85" s="1"/>
  <c r="Q58" i="85" s="1"/>
  <c r="M58" i="85"/>
  <c r="L58" i="85"/>
  <c r="F58" i="85"/>
  <c r="P57" i="85"/>
  <c r="N57" i="85"/>
  <c r="O57" i="85" s="1"/>
  <c r="Q57" i="85" s="1"/>
  <c r="M57" i="85"/>
  <c r="L57" i="85" s="1"/>
  <c r="F57" i="85"/>
  <c r="P56" i="85"/>
  <c r="N56" i="85"/>
  <c r="O56" i="85" s="1"/>
  <c r="Q56" i="85" s="1"/>
  <c r="M56" i="85"/>
  <c r="L56" i="85" s="1"/>
  <c r="F56" i="85"/>
  <c r="P55" i="85"/>
  <c r="N55" i="85"/>
  <c r="O55" i="85" s="1"/>
  <c r="Q55" i="85" s="1"/>
  <c r="M55" i="85"/>
  <c r="L55" i="85"/>
  <c r="F55" i="85"/>
  <c r="P54" i="85"/>
  <c r="N54" i="85"/>
  <c r="O54" i="85" s="1"/>
  <c r="M54" i="85"/>
  <c r="L54" i="85"/>
  <c r="F54" i="85"/>
  <c r="P53" i="85"/>
  <c r="N53" i="85"/>
  <c r="O53" i="85" s="1"/>
  <c r="Q53" i="85" s="1"/>
  <c r="M53" i="85"/>
  <c r="L53" i="85"/>
  <c r="F53" i="85"/>
  <c r="P52" i="85"/>
  <c r="Q52" i="85" s="1"/>
  <c r="N52" i="85"/>
  <c r="O52" i="85" s="1"/>
  <c r="M52" i="85"/>
  <c r="L52" i="85"/>
  <c r="F52" i="85"/>
  <c r="P51" i="85"/>
  <c r="N51" i="85"/>
  <c r="O51" i="85" s="1"/>
  <c r="Q51" i="85" s="1"/>
  <c r="M51" i="85"/>
  <c r="L51" i="85" s="1"/>
  <c r="F51" i="85"/>
  <c r="P50" i="85"/>
  <c r="N50" i="85"/>
  <c r="O50" i="85" s="1"/>
  <c r="Q50" i="85" s="1"/>
  <c r="M50" i="85"/>
  <c r="L50" i="85"/>
  <c r="F50" i="85"/>
  <c r="P49" i="85"/>
  <c r="N49" i="85"/>
  <c r="O49" i="85" s="1"/>
  <c r="Q49" i="85" s="1"/>
  <c r="M49" i="85"/>
  <c r="L49" i="85" s="1"/>
  <c r="F49" i="85"/>
  <c r="P48" i="85"/>
  <c r="O48" i="85"/>
  <c r="Q48" i="85" s="1"/>
  <c r="N48" i="85"/>
  <c r="M48" i="85"/>
  <c r="L48" i="85" s="1"/>
  <c r="F48" i="85"/>
  <c r="P47" i="85"/>
  <c r="N47" i="85"/>
  <c r="O47" i="85" s="1"/>
  <c r="M47" i="85"/>
  <c r="L47" i="85"/>
  <c r="F47" i="85"/>
  <c r="P46" i="85"/>
  <c r="N46" i="85"/>
  <c r="O46" i="85" s="1"/>
  <c r="Q46" i="85" s="1"/>
  <c r="M46" i="85"/>
  <c r="L46" i="85" s="1"/>
  <c r="F46" i="85"/>
  <c r="P45" i="85"/>
  <c r="N45" i="85"/>
  <c r="O45" i="85" s="1"/>
  <c r="Q45" i="85" s="1"/>
  <c r="M45" i="85"/>
  <c r="L45" i="85"/>
  <c r="F45" i="85"/>
  <c r="P44" i="85"/>
  <c r="N44" i="85"/>
  <c r="O44" i="85" s="1"/>
  <c r="Q44" i="85" s="1"/>
  <c r="M44" i="85"/>
  <c r="L44" i="85"/>
  <c r="F44" i="85"/>
  <c r="P43" i="85"/>
  <c r="N43" i="85"/>
  <c r="O43" i="85" s="1"/>
  <c r="Q43" i="85" s="1"/>
  <c r="M43" i="85"/>
  <c r="L43" i="85" s="1"/>
  <c r="F43" i="85"/>
  <c r="P42" i="85"/>
  <c r="O42" i="85"/>
  <c r="Q42" i="85" s="1"/>
  <c r="N42" i="85"/>
  <c r="M42" i="85"/>
  <c r="L42" i="85"/>
  <c r="F42" i="85"/>
  <c r="P41" i="85"/>
  <c r="N41" i="85"/>
  <c r="O41" i="85" s="1"/>
  <c r="Q41" i="85" s="1"/>
  <c r="M41" i="85"/>
  <c r="L41" i="85" s="1"/>
  <c r="F41" i="85"/>
  <c r="P40" i="85"/>
  <c r="N40" i="85"/>
  <c r="O40" i="85" s="1"/>
  <c r="Q40" i="85" s="1"/>
  <c r="M40" i="85"/>
  <c r="L40" i="85"/>
  <c r="F40" i="85"/>
  <c r="P39" i="85"/>
  <c r="N39" i="85"/>
  <c r="O39" i="85" s="1"/>
  <c r="Q39" i="85" s="1"/>
  <c r="M39" i="85"/>
  <c r="L39" i="85"/>
  <c r="F39" i="85"/>
  <c r="P38" i="85"/>
  <c r="N38" i="85"/>
  <c r="O38" i="85" s="1"/>
  <c r="M38" i="85"/>
  <c r="L38" i="85" s="1"/>
  <c r="F38" i="85"/>
  <c r="P37" i="85"/>
  <c r="N37" i="85"/>
  <c r="O37" i="85" s="1"/>
  <c r="Q37" i="85" s="1"/>
  <c r="M37" i="85"/>
  <c r="L37" i="85"/>
  <c r="F37" i="85"/>
  <c r="P36" i="85"/>
  <c r="N36" i="85"/>
  <c r="O36" i="85" s="1"/>
  <c r="Q36" i="85" s="1"/>
  <c r="M36" i="85"/>
  <c r="L36" i="85"/>
  <c r="F36" i="85"/>
  <c r="P35" i="85"/>
  <c r="O35" i="85"/>
  <c r="Q35" i="85" s="1"/>
  <c r="N35" i="85"/>
  <c r="M35" i="85"/>
  <c r="L35" i="85" s="1"/>
  <c r="F35" i="85"/>
  <c r="P34" i="85"/>
  <c r="N34" i="85"/>
  <c r="O34" i="85" s="1"/>
  <c r="Q34" i="85" s="1"/>
  <c r="M34" i="85"/>
  <c r="L34" i="85"/>
  <c r="F34" i="85"/>
  <c r="P33" i="85"/>
  <c r="N33" i="85"/>
  <c r="O33" i="85" s="1"/>
  <c r="Q33" i="85" s="1"/>
  <c r="M33" i="85"/>
  <c r="L33" i="85" s="1"/>
  <c r="F33" i="85"/>
  <c r="P32" i="85"/>
  <c r="N32" i="85"/>
  <c r="O32" i="85" s="1"/>
  <c r="Q32" i="85" s="1"/>
  <c r="M32" i="85"/>
  <c r="L32" i="85"/>
  <c r="F32" i="85"/>
  <c r="P31" i="85"/>
  <c r="N31" i="85"/>
  <c r="O31" i="85" s="1"/>
  <c r="Q31" i="85" s="1"/>
  <c r="M31" i="85"/>
  <c r="L31" i="85" s="1"/>
  <c r="F31" i="85"/>
  <c r="P30" i="85"/>
  <c r="N30" i="85"/>
  <c r="O30" i="85" s="1"/>
  <c r="Q30" i="85" s="1"/>
  <c r="M30" i="85"/>
  <c r="L30" i="85"/>
  <c r="F30" i="85"/>
  <c r="P29" i="85"/>
  <c r="N29" i="85"/>
  <c r="O29" i="85" s="1"/>
  <c r="Q29" i="85" s="1"/>
  <c r="M29" i="85"/>
  <c r="L29" i="85"/>
  <c r="F29" i="85"/>
  <c r="P28" i="85"/>
  <c r="N28" i="85"/>
  <c r="O28" i="85" s="1"/>
  <c r="Q28" i="85" s="1"/>
  <c r="M28" i="85"/>
  <c r="L28" i="85"/>
  <c r="F28" i="85"/>
  <c r="P27" i="85"/>
  <c r="N27" i="85"/>
  <c r="O27" i="85" s="1"/>
  <c r="Q27" i="85" s="1"/>
  <c r="M27" i="85"/>
  <c r="L27" i="85" s="1"/>
  <c r="F27" i="85"/>
  <c r="P26" i="85"/>
  <c r="N26" i="85"/>
  <c r="O26" i="85" s="1"/>
  <c r="Q26" i="85" s="1"/>
  <c r="M26" i="85"/>
  <c r="L26" i="85"/>
  <c r="F26" i="85"/>
  <c r="P25" i="85"/>
  <c r="N25" i="85"/>
  <c r="O25" i="85" s="1"/>
  <c r="Q25" i="85" s="1"/>
  <c r="M25" i="85"/>
  <c r="L25" i="85" s="1"/>
  <c r="F25" i="85"/>
  <c r="P24" i="85"/>
  <c r="N24" i="85"/>
  <c r="O24" i="85" s="1"/>
  <c r="Q24" i="85" s="1"/>
  <c r="M24" i="85"/>
  <c r="L24" i="85"/>
  <c r="F24" i="85"/>
  <c r="P23" i="85"/>
  <c r="N23" i="85"/>
  <c r="O23" i="85" s="1"/>
  <c r="M23" i="85"/>
  <c r="L23" i="85" s="1"/>
  <c r="F23" i="85"/>
  <c r="P22" i="85"/>
  <c r="N22" i="85"/>
  <c r="O22" i="85" s="1"/>
  <c r="M22" i="85"/>
  <c r="L22" i="85"/>
  <c r="F22" i="85"/>
  <c r="P21" i="85"/>
  <c r="N21" i="85"/>
  <c r="O21" i="85" s="1"/>
  <c r="Q21" i="85" s="1"/>
  <c r="M21" i="85"/>
  <c r="L21" i="85"/>
  <c r="F21" i="85"/>
  <c r="P20" i="85"/>
  <c r="N20" i="85"/>
  <c r="O20" i="85" s="1"/>
  <c r="M20" i="85"/>
  <c r="L20" i="85"/>
  <c r="F20" i="85"/>
  <c r="P19" i="85"/>
  <c r="N19" i="85"/>
  <c r="O19" i="85" s="1"/>
  <c r="Q19" i="85" s="1"/>
  <c r="M19" i="85"/>
  <c r="L19" i="85" s="1"/>
  <c r="F19" i="85"/>
  <c r="P18" i="85"/>
  <c r="N18" i="85"/>
  <c r="O18" i="85" s="1"/>
  <c r="Q18" i="85" s="1"/>
  <c r="M18" i="85"/>
  <c r="L18" i="85"/>
  <c r="F18" i="85"/>
  <c r="P17" i="85"/>
  <c r="O17" i="85"/>
  <c r="Q17" i="85" s="1"/>
  <c r="N17" i="85"/>
  <c r="M17" i="85"/>
  <c r="L17" i="85" s="1"/>
  <c r="F17" i="85"/>
  <c r="P16" i="85"/>
  <c r="N16" i="85"/>
  <c r="O16" i="85" s="1"/>
  <c r="M16" i="85"/>
  <c r="L16" i="85"/>
  <c r="F16" i="85"/>
  <c r="P15" i="85"/>
  <c r="N15" i="85"/>
  <c r="O15" i="85" s="1"/>
  <c r="Q15" i="85" s="1"/>
  <c r="M15" i="85"/>
  <c r="L15" i="85" s="1"/>
  <c r="F15" i="85"/>
  <c r="P14" i="85"/>
  <c r="N14" i="85"/>
  <c r="O14" i="85" s="1"/>
  <c r="Q14" i="85" s="1"/>
  <c r="M14" i="85"/>
  <c r="L14" i="85"/>
  <c r="F14" i="85"/>
  <c r="P13" i="85"/>
  <c r="N13" i="85"/>
  <c r="O13" i="85" s="1"/>
  <c r="Q13" i="85" s="1"/>
  <c r="M13" i="85"/>
  <c r="L13" i="85"/>
  <c r="F13" i="85"/>
  <c r="P12" i="85"/>
  <c r="N12" i="85"/>
  <c r="O12" i="85" s="1"/>
  <c r="M12" i="85"/>
  <c r="L12" i="85"/>
  <c r="F12" i="85"/>
  <c r="P11" i="85"/>
  <c r="N11" i="85"/>
  <c r="O11" i="85" s="1"/>
  <c r="Q11" i="85" s="1"/>
  <c r="M11" i="85"/>
  <c r="L11" i="85" s="1"/>
  <c r="F11" i="85"/>
  <c r="P10" i="85"/>
  <c r="N10" i="85"/>
  <c r="O10" i="85" s="1"/>
  <c r="Q10" i="85" s="1"/>
  <c r="M10" i="85"/>
  <c r="L10" i="85"/>
  <c r="F10" i="85"/>
  <c r="P9" i="85"/>
  <c r="N9" i="85"/>
  <c r="O9" i="85" s="1"/>
  <c r="Q9" i="85" s="1"/>
  <c r="M9" i="85"/>
  <c r="L9" i="85" s="1"/>
  <c r="F9" i="85"/>
  <c r="P8" i="85"/>
  <c r="N8" i="85"/>
  <c r="O8" i="85" s="1"/>
  <c r="Q8" i="85" s="1"/>
  <c r="M8" i="85"/>
  <c r="L8" i="85"/>
  <c r="F8" i="85"/>
  <c r="D1775" i="92"/>
  <c r="D1774" i="92"/>
  <c r="D1773" i="92"/>
  <c r="D1772" i="92"/>
  <c r="D1771" i="92"/>
  <c r="D1770" i="92"/>
  <c r="D1769" i="92"/>
  <c r="D1768" i="92"/>
  <c r="D1767" i="92"/>
  <c r="D1766" i="92"/>
  <c r="D1765" i="92"/>
  <c r="D1764" i="92"/>
  <c r="D1763" i="92"/>
  <c r="D1762" i="92"/>
  <c r="D1761" i="92"/>
  <c r="D1760" i="92"/>
  <c r="D1759" i="92"/>
  <c r="D1758" i="92"/>
  <c r="D1757" i="92"/>
  <c r="D1756" i="92"/>
  <c r="D1755" i="92"/>
  <c r="D1754" i="92"/>
  <c r="D1753" i="92"/>
  <c r="D1752" i="92"/>
  <c r="D1751" i="92"/>
  <c r="D1750" i="92"/>
  <c r="D1749" i="92"/>
  <c r="D1748" i="92"/>
  <c r="D1747" i="92"/>
  <c r="D1746" i="92"/>
  <c r="D1745" i="92"/>
  <c r="D1744" i="92"/>
  <c r="D1743" i="92"/>
  <c r="D1742" i="92"/>
  <c r="D1741" i="92"/>
  <c r="D1740" i="92"/>
  <c r="D1739" i="92"/>
  <c r="D1738" i="92"/>
  <c r="D1737" i="92"/>
  <c r="D1736" i="92"/>
  <c r="D1735" i="92"/>
  <c r="D1734" i="92"/>
  <c r="D1733" i="92"/>
  <c r="D1732" i="92"/>
  <c r="D1731" i="92"/>
  <c r="D1730" i="92"/>
  <c r="D1729" i="92"/>
  <c r="D1728" i="92"/>
  <c r="D1727" i="92"/>
  <c r="D1726" i="92"/>
  <c r="D1725" i="92"/>
  <c r="D1724" i="92"/>
  <c r="D1723" i="92"/>
  <c r="D1722" i="92"/>
  <c r="D1721" i="92"/>
  <c r="D1720" i="92"/>
  <c r="D1719" i="92"/>
  <c r="D1718" i="92"/>
  <c r="D1717" i="92"/>
  <c r="D1716" i="92"/>
  <c r="D1715" i="92"/>
  <c r="D1714" i="92"/>
  <c r="D1713" i="92"/>
  <c r="D1712" i="92"/>
  <c r="D1711" i="92"/>
  <c r="D1710" i="92"/>
  <c r="D1709" i="92"/>
  <c r="D1708" i="92"/>
  <c r="D1707" i="92"/>
  <c r="D1706" i="92"/>
  <c r="D1705" i="92"/>
  <c r="D1704" i="92"/>
  <c r="D1703" i="92"/>
  <c r="D1702" i="92"/>
  <c r="D1701" i="92"/>
  <c r="D1700" i="92"/>
  <c r="D1699" i="92"/>
  <c r="D1698" i="92"/>
  <c r="D1697" i="92"/>
  <c r="D1696" i="92"/>
  <c r="D1695" i="92"/>
  <c r="D1694" i="92"/>
  <c r="D1693" i="92"/>
  <c r="D1692" i="92"/>
  <c r="D1691" i="92"/>
  <c r="D1690" i="92"/>
  <c r="D1689" i="92"/>
  <c r="D1688" i="92"/>
  <c r="D1687" i="92"/>
  <c r="D1686" i="92"/>
  <c r="D1685" i="92"/>
  <c r="D1684" i="92"/>
  <c r="D1683" i="92"/>
  <c r="D1682" i="92"/>
  <c r="D1681" i="92"/>
  <c r="D1680" i="92"/>
  <c r="D1679" i="92"/>
  <c r="D1678" i="92"/>
  <c r="D1677" i="92"/>
  <c r="D1676" i="92"/>
  <c r="D1675" i="92"/>
  <c r="D1674" i="92"/>
  <c r="D1673" i="92"/>
  <c r="D1672" i="92"/>
  <c r="D1671" i="92"/>
  <c r="D1670" i="92"/>
  <c r="D1669" i="92"/>
  <c r="D1668" i="92"/>
  <c r="D1667" i="92"/>
  <c r="D1666" i="92"/>
  <c r="D1665" i="92"/>
  <c r="D1664" i="92"/>
  <c r="D1663" i="92"/>
  <c r="D1662" i="92"/>
  <c r="D1661" i="92"/>
  <c r="D1660" i="92"/>
  <c r="D1659" i="92"/>
  <c r="D1658" i="92"/>
  <c r="D1657" i="92"/>
  <c r="D1656" i="92"/>
  <c r="D1655" i="92"/>
  <c r="D1654" i="92"/>
  <c r="D1653" i="92"/>
  <c r="D1652" i="92"/>
  <c r="D1651" i="92"/>
  <c r="D1650" i="92"/>
  <c r="D1649" i="92"/>
  <c r="D1648" i="92"/>
  <c r="D1647" i="92"/>
  <c r="D1646" i="92"/>
  <c r="D1645" i="92"/>
  <c r="D1644" i="92"/>
  <c r="D1643" i="92"/>
  <c r="D1642" i="92"/>
  <c r="D1641" i="92"/>
  <c r="D1640" i="92"/>
  <c r="D1639" i="92"/>
  <c r="D1638" i="92"/>
  <c r="D1637" i="92"/>
  <c r="D1636" i="92"/>
  <c r="D1635" i="92"/>
  <c r="D1634" i="92"/>
  <c r="D1633" i="92"/>
  <c r="D1632" i="92"/>
  <c r="D1631" i="92"/>
  <c r="D1630" i="92"/>
  <c r="D1629" i="92"/>
  <c r="D1628" i="92"/>
  <c r="D1627" i="92"/>
  <c r="D1626" i="92"/>
  <c r="D1625" i="92"/>
  <c r="D1624" i="92"/>
  <c r="D1623" i="92"/>
  <c r="D1622" i="92"/>
  <c r="D1621" i="92"/>
  <c r="D1620" i="92"/>
  <c r="D1619" i="92"/>
  <c r="D1618" i="92"/>
  <c r="D1617" i="92"/>
  <c r="D1616" i="92"/>
  <c r="D1615" i="92"/>
  <c r="D1614" i="92"/>
  <c r="D1613" i="92"/>
  <c r="D1612" i="92"/>
  <c r="D1611" i="92"/>
  <c r="D1610" i="92"/>
  <c r="D1609" i="92"/>
  <c r="D1608" i="92"/>
  <c r="D1607" i="92"/>
  <c r="D1606" i="92"/>
  <c r="D1605" i="92"/>
  <c r="D1604" i="92"/>
  <c r="D1603" i="92"/>
  <c r="D1602" i="92"/>
  <c r="D1601" i="92"/>
  <c r="D1600" i="92"/>
  <c r="D1599" i="92"/>
  <c r="D1598" i="92"/>
  <c r="D1597" i="92"/>
  <c r="D1596" i="92"/>
  <c r="D1595" i="92"/>
  <c r="D1594" i="92"/>
  <c r="D1593" i="92"/>
  <c r="D1592" i="92"/>
  <c r="D1591" i="92"/>
  <c r="D1590" i="92"/>
  <c r="D1589" i="92"/>
  <c r="D1588" i="92"/>
  <c r="D1587" i="92"/>
  <c r="D1586" i="92"/>
  <c r="D1585" i="92"/>
  <c r="D1584" i="92"/>
  <c r="D1583" i="92"/>
  <c r="D1582" i="92"/>
  <c r="D1581" i="92"/>
  <c r="D1580" i="92"/>
  <c r="D1579" i="92"/>
  <c r="D1578" i="92"/>
  <c r="D1577" i="92"/>
  <c r="D1576" i="92"/>
  <c r="D1575" i="92"/>
  <c r="D1574" i="92"/>
  <c r="D1573" i="92"/>
  <c r="D1572" i="92"/>
  <c r="D1571" i="92"/>
  <c r="D1570" i="92"/>
  <c r="D1569" i="92"/>
  <c r="D1568" i="92"/>
  <c r="D1567" i="92"/>
  <c r="D1566" i="92"/>
  <c r="D1565" i="92"/>
  <c r="D1564" i="92"/>
  <c r="D1563" i="92"/>
  <c r="D1562" i="92"/>
  <c r="D1561" i="92"/>
  <c r="D1560" i="92"/>
  <c r="D1559" i="92"/>
  <c r="D1558" i="92"/>
  <c r="D1557" i="92"/>
  <c r="D1556" i="92"/>
  <c r="D1555" i="92"/>
  <c r="D1554" i="92"/>
  <c r="D1553" i="92"/>
  <c r="D1552" i="92"/>
  <c r="D1551" i="92"/>
  <c r="D1550" i="92"/>
  <c r="D1549" i="92"/>
  <c r="D1548" i="92"/>
  <c r="D1547" i="92"/>
  <c r="D1546" i="92"/>
  <c r="D1545" i="92"/>
  <c r="D1544" i="92"/>
  <c r="D1543" i="92"/>
  <c r="D1542" i="92"/>
  <c r="D1541" i="92"/>
  <c r="D1540" i="92"/>
  <c r="D1539" i="92"/>
  <c r="D1538" i="92"/>
  <c r="D1537" i="92"/>
  <c r="D1536" i="92"/>
  <c r="D1535" i="92"/>
  <c r="D1534" i="92"/>
  <c r="D1533" i="92"/>
  <c r="D1532" i="92"/>
  <c r="D1531" i="92"/>
  <c r="D1530" i="92"/>
  <c r="D1529" i="92"/>
  <c r="D1528" i="92"/>
  <c r="D1527" i="92"/>
  <c r="D1526" i="92"/>
  <c r="D1525" i="92"/>
  <c r="D1524" i="92"/>
  <c r="D1523" i="92"/>
  <c r="D1522" i="92"/>
  <c r="D1521" i="92"/>
  <c r="D1520" i="92"/>
  <c r="D1519" i="92"/>
  <c r="D1518" i="92"/>
  <c r="D1517" i="92"/>
  <c r="D1516" i="92"/>
  <c r="D1515" i="92"/>
  <c r="D1514" i="92"/>
  <c r="D1513" i="92"/>
  <c r="D1512" i="92"/>
  <c r="D1511" i="92"/>
  <c r="D1510" i="92"/>
  <c r="D1509" i="92"/>
  <c r="D1508" i="92"/>
  <c r="D1507" i="92"/>
  <c r="D1506" i="92"/>
  <c r="D1505" i="92"/>
  <c r="D1504" i="92"/>
  <c r="D1503" i="92"/>
  <c r="D1502" i="92"/>
  <c r="D1501" i="92"/>
  <c r="D1500" i="92"/>
  <c r="D1499" i="92"/>
  <c r="D1498" i="92"/>
  <c r="D1497" i="92"/>
  <c r="D1496" i="92"/>
  <c r="D1495" i="92"/>
  <c r="D1494" i="92"/>
  <c r="D1493" i="92"/>
  <c r="D1492" i="92"/>
  <c r="D1491" i="92"/>
  <c r="D1490" i="92"/>
  <c r="D1489" i="92"/>
  <c r="D1488" i="92"/>
  <c r="D1487" i="92"/>
  <c r="D1486" i="92"/>
  <c r="D1485" i="92"/>
  <c r="D1484" i="92"/>
  <c r="D1483" i="92"/>
  <c r="D1482" i="92"/>
  <c r="D1481" i="92"/>
  <c r="D1480" i="92"/>
  <c r="D1479" i="92"/>
  <c r="D1478" i="92"/>
  <c r="D1477" i="92"/>
  <c r="D1476" i="92"/>
  <c r="D1475" i="92"/>
  <c r="D1474" i="92"/>
  <c r="D1473" i="92"/>
  <c r="D1472" i="92"/>
  <c r="D1471" i="92"/>
  <c r="D1470" i="92"/>
  <c r="D1469" i="92"/>
  <c r="D1468" i="92"/>
  <c r="D1467" i="92"/>
  <c r="D1466" i="92"/>
  <c r="D1465" i="92"/>
  <c r="D1464" i="92"/>
  <c r="D1463" i="92"/>
  <c r="D1462" i="92"/>
  <c r="D1461" i="92"/>
  <c r="D1460" i="92"/>
  <c r="D1459" i="92"/>
  <c r="D1458" i="92"/>
  <c r="D1457" i="92"/>
  <c r="D1456" i="92"/>
  <c r="D1455" i="92"/>
  <c r="D1454" i="92"/>
  <c r="D1453" i="92"/>
  <c r="D1452" i="92"/>
  <c r="D1451" i="92"/>
  <c r="D1450" i="92"/>
  <c r="D1449" i="92"/>
  <c r="D1448" i="92"/>
  <c r="D1447" i="92"/>
  <c r="D1446" i="92"/>
  <c r="D1445" i="92"/>
  <c r="D1444" i="92"/>
  <c r="D1443" i="92"/>
  <c r="D1442" i="92"/>
  <c r="D1441" i="92"/>
  <c r="D1440" i="92"/>
  <c r="D1439" i="92"/>
  <c r="D1438" i="92"/>
  <c r="D1437" i="92"/>
  <c r="D1436" i="92"/>
  <c r="D1435" i="92"/>
  <c r="D1434" i="92"/>
  <c r="D1433" i="92"/>
  <c r="D1432" i="92"/>
  <c r="D1431" i="92"/>
  <c r="D1430" i="92"/>
  <c r="D1429" i="92"/>
  <c r="D1428" i="92"/>
  <c r="D1427" i="92"/>
  <c r="D1426" i="92"/>
  <c r="D1425" i="92"/>
  <c r="D1424" i="92"/>
  <c r="D1423" i="92"/>
  <c r="D1422" i="92"/>
  <c r="D1421" i="92"/>
  <c r="D1420" i="92"/>
  <c r="D1419" i="92"/>
  <c r="D1418" i="92"/>
  <c r="D1417" i="92"/>
  <c r="D1416" i="92"/>
  <c r="D1415" i="92"/>
  <c r="D1414" i="92"/>
  <c r="D1413" i="92"/>
  <c r="D1412" i="92"/>
  <c r="D1411" i="92"/>
  <c r="D1410" i="92"/>
  <c r="D1409" i="92"/>
  <c r="D1408" i="92"/>
  <c r="D1407" i="92"/>
  <c r="D1406" i="92"/>
  <c r="D1405" i="92"/>
  <c r="D1404" i="92"/>
  <c r="D1403" i="92"/>
  <c r="D1402" i="92"/>
  <c r="D1401" i="92"/>
  <c r="D1400" i="92"/>
  <c r="D1399" i="92"/>
  <c r="D1398" i="92"/>
  <c r="D1397" i="92"/>
  <c r="D1396" i="92"/>
  <c r="D1395" i="92"/>
  <c r="D1394" i="92"/>
  <c r="D1393" i="92"/>
  <c r="D1392" i="92"/>
  <c r="D1391" i="92"/>
  <c r="D1390" i="92"/>
  <c r="D1389" i="92"/>
  <c r="D1388" i="92"/>
  <c r="D1387" i="92"/>
  <c r="D1386" i="92"/>
  <c r="D1385" i="92"/>
  <c r="D1384" i="92"/>
  <c r="D1383" i="92"/>
  <c r="D1382" i="92"/>
  <c r="D1381" i="92"/>
  <c r="D1380" i="92"/>
  <c r="D1379" i="92"/>
  <c r="D1378" i="92"/>
  <c r="D1377" i="92"/>
  <c r="D1376" i="92"/>
  <c r="D1375" i="92"/>
  <c r="D1374" i="92"/>
  <c r="D1373" i="92"/>
  <c r="D1372" i="92"/>
  <c r="D1371" i="92"/>
  <c r="D1370" i="92"/>
  <c r="D1369" i="92"/>
  <c r="D1368" i="92"/>
  <c r="D1367" i="92"/>
  <c r="D1366" i="92"/>
  <c r="D1365" i="92"/>
  <c r="D1364" i="92"/>
  <c r="D1363" i="92"/>
  <c r="D1362" i="92"/>
  <c r="D1361" i="92"/>
  <c r="D1360" i="92"/>
  <c r="D1359" i="92"/>
  <c r="D1358" i="92"/>
  <c r="D1357" i="92"/>
  <c r="D1356" i="92"/>
  <c r="D1355" i="92"/>
  <c r="D1354" i="92"/>
  <c r="D1353" i="92"/>
  <c r="D1352" i="92"/>
  <c r="D1351" i="92"/>
  <c r="D1350" i="92"/>
  <c r="D1349" i="92"/>
  <c r="D1348" i="92"/>
  <c r="D1347" i="92"/>
  <c r="D1346" i="92"/>
  <c r="D1345" i="92"/>
  <c r="D1344" i="92"/>
  <c r="D1343" i="92"/>
  <c r="D1342" i="92"/>
  <c r="D1341" i="92"/>
  <c r="D1340" i="92"/>
  <c r="D1339" i="92"/>
  <c r="D1338" i="92"/>
  <c r="D1337" i="92"/>
  <c r="D1336" i="92"/>
  <c r="D1335" i="92"/>
  <c r="D1334" i="92"/>
  <c r="D1333" i="92"/>
  <c r="D1332" i="92"/>
  <c r="D1331" i="92"/>
  <c r="D1330" i="92"/>
  <c r="D1329" i="92"/>
  <c r="D1328" i="92"/>
  <c r="D1327" i="92"/>
  <c r="D1326" i="92"/>
  <c r="D1325" i="92"/>
  <c r="D1324" i="92"/>
  <c r="D1323" i="92"/>
  <c r="D1322" i="92"/>
  <c r="D1321" i="92"/>
  <c r="D1320" i="92"/>
  <c r="D1319" i="92"/>
  <c r="D1318" i="92"/>
  <c r="D1317" i="92"/>
  <c r="D1316" i="92"/>
  <c r="D1315" i="92"/>
  <c r="D1314" i="92"/>
  <c r="D1313" i="92"/>
  <c r="D1312" i="92"/>
  <c r="D1311" i="92"/>
  <c r="D1310" i="92"/>
  <c r="D1309" i="92"/>
  <c r="D1308" i="92"/>
  <c r="D1307" i="92"/>
  <c r="D1306" i="92"/>
  <c r="D1305" i="92"/>
  <c r="D1304" i="92"/>
  <c r="D1303" i="92"/>
  <c r="D1302" i="92"/>
  <c r="D1301" i="92"/>
  <c r="D1300" i="92"/>
  <c r="D1299" i="92"/>
  <c r="D1298" i="92"/>
  <c r="D1297" i="92"/>
  <c r="D1296" i="92"/>
  <c r="D1295" i="92"/>
  <c r="D1294" i="92"/>
  <c r="D1293" i="92"/>
  <c r="D1292" i="92"/>
  <c r="D1291" i="92"/>
  <c r="D1290" i="92"/>
  <c r="D1289" i="92"/>
  <c r="D1288" i="92"/>
  <c r="D1287" i="92"/>
  <c r="D1286" i="92"/>
  <c r="D1285" i="92"/>
  <c r="D1284" i="92"/>
  <c r="D1283" i="92"/>
  <c r="D1282" i="92"/>
  <c r="D1281" i="92"/>
  <c r="D1280" i="92"/>
  <c r="D1279" i="92"/>
  <c r="D1278" i="92"/>
  <c r="D1277" i="92"/>
  <c r="D1276" i="92"/>
  <c r="D1275" i="92"/>
  <c r="D1274" i="92"/>
  <c r="D1273" i="92"/>
  <c r="D1272" i="92"/>
  <c r="D1271" i="92"/>
  <c r="D1270" i="92"/>
  <c r="D1269" i="92"/>
  <c r="D1268" i="92"/>
  <c r="D1267" i="92"/>
  <c r="D1266" i="92"/>
  <c r="D1265" i="92"/>
  <c r="D1264" i="92"/>
  <c r="D1263" i="92"/>
  <c r="D1262" i="92"/>
  <c r="D1261" i="92"/>
  <c r="D1260" i="92"/>
  <c r="D1259" i="92"/>
  <c r="D1258" i="92"/>
  <c r="D1257" i="92"/>
  <c r="D1256" i="92"/>
  <c r="D1255" i="92"/>
  <c r="D1254" i="92"/>
  <c r="D1253" i="92"/>
  <c r="D1252" i="92"/>
  <c r="D1251" i="92"/>
  <c r="D1250" i="92"/>
  <c r="D1249" i="92"/>
  <c r="D1248" i="92"/>
  <c r="D1247" i="92"/>
  <c r="D1246" i="92"/>
  <c r="D1245" i="92"/>
  <c r="D1244" i="92"/>
  <c r="D1243" i="92"/>
  <c r="D1242" i="92"/>
  <c r="D1241" i="92"/>
  <c r="D1240" i="92"/>
  <c r="D1239" i="92"/>
  <c r="D1238" i="92"/>
  <c r="D1237" i="92"/>
  <c r="D1236" i="92"/>
  <c r="D1235" i="92"/>
  <c r="D1234" i="92"/>
  <c r="D1233" i="92"/>
  <c r="D1232" i="92"/>
  <c r="D1231" i="92"/>
  <c r="D1230" i="92"/>
  <c r="D1229" i="92"/>
  <c r="D1228" i="92"/>
  <c r="D1227" i="92"/>
  <c r="D1226" i="92"/>
  <c r="D1225" i="92"/>
  <c r="D1224" i="92"/>
  <c r="D1223" i="92"/>
  <c r="D1222" i="92"/>
  <c r="D1221" i="92"/>
  <c r="D1220" i="92"/>
  <c r="D1219" i="92"/>
  <c r="D1218" i="92"/>
  <c r="D1217" i="92"/>
  <c r="D1216" i="92"/>
  <c r="D1215" i="92"/>
  <c r="D1214" i="92"/>
  <c r="D1213" i="92"/>
  <c r="D1212" i="92"/>
  <c r="D1211" i="92"/>
  <c r="D1210" i="92"/>
  <c r="D1209" i="92"/>
  <c r="D1208" i="92"/>
  <c r="D1207" i="92"/>
  <c r="D1206" i="92"/>
  <c r="D1205" i="92"/>
  <c r="D1204" i="92"/>
  <c r="D1203" i="92"/>
  <c r="D1202" i="92"/>
  <c r="D1201" i="92"/>
  <c r="D1200" i="92"/>
  <c r="D1199" i="92"/>
  <c r="D1198" i="92"/>
  <c r="D1197" i="92"/>
  <c r="D1196" i="92"/>
  <c r="D1195" i="92"/>
  <c r="D1194" i="92"/>
  <c r="D1193" i="92"/>
  <c r="D1192" i="92"/>
  <c r="D1191" i="92"/>
  <c r="D1190" i="92"/>
  <c r="D1189" i="92"/>
  <c r="D1188" i="92"/>
  <c r="D1187" i="92"/>
  <c r="D1186" i="92"/>
  <c r="D1185" i="92"/>
  <c r="D1184" i="92"/>
  <c r="D1183" i="92"/>
  <c r="D1182" i="92"/>
  <c r="D1181" i="92"/>
  <c r="D1180" i="92"/>
  <c r="D1179" i="92"/>
  <c r="D1178" i="92"/>
  <c r="D1177" i="92"/>
  <c r="D1176" i="92"/>
  <c r="D1175" i="92"/>
  <c r="D1174" i="92"/>
  <c r="D1173" i="92"/>
  <c r="D1172" i="92"/>
  <c r="D1171" i="92"/>
  <c r="D1170" i="92"/>
  <c r="D1169" i="92"/>
  <c r="D1168" i="92"/>
  <c r="D1167" i="92"/>
  <c r="D1166" i="92"/>
  <c r="D1165" i="92"/>
  <c r="D1164" i="92"/>
  <c r="D1163" i="92"/>
  <c r="D1162" i="92"/>
  <c r="D1161" i="92"/>
  <c r="D1160" i="92"/>
  <c r="D1159" i="92"/>
  <c r="D1158" i="92"/>
  <c r="D1157" i="92"/>
  <c r="D1156" i="92"/>
  <c r="D1155" i="92"/>
  <c r="D1154" i="92"/>
  <c r="D1153" i="92"/>
  <c r="D1152" i="92"/>
  <c r="D1151" i="92"/>
  <c r="D1150" i="92"/>
  <c r="D1149" i="92"/>
  <c r="D1148" i="92"/>
  <c r="D1147" i="92"/>
  <c r="D1146" i="92"/>
  <c r="D1145" i="92"/>
  <c r="D1144" i="92"/>
  <c r="D1143" i="92"/>
  <c r="D1142" i="92"/>
  <c r="D1141" i="92"/>
  <c r="D1140" i="92"/>
  <c r="D1139" i="92"/>
  <c r="D1138" i="92"/>
  <c r="D1137" i="92"/>
  <c r="D1136" i="92"/>
  <c r="D1135" i="92"/>
  <c r="D1134" i="92"/>
  <c r="D1133" i="92"/>
  <c r="D1132" i="92"/>
  <c r="D1131" i="92"/>
  <c r="D1130" i="92"/>
  <c r="D1129" i="92"/>
  <c r="D1128" i="92"/>
  <c r="D1127" i="92"/>
  <c r="D1126" i="92"/>
  <c r="D1125" i="92"/>
  <c r="D1124" i="92"/>
  <c r="D1123" i="92"/>
  <c r="D1122" i="92"/>
  <c r="D1121" i="92"/>
  <c r="D1120" i="92"/>
  <c r="D1119" i="92"/>
  <c r="D1118" i="92"/>
  <c r="D1117" i="92"/>
  <c r="D1116" i="92"/>
  <c r="D1115" i="92"/>
  <c r="D1114" i="92"/>
  <c r="D1113" i="92"/>
  <c r="D1112" i="92"/>
  <c r="D1111" i="92"/>
  <c r="D1110" i="92"/>
  <c r="D1109" i="92"/>
  <c r="D1108" i="92"/>
  <c r="D1107" i="92"/>
  <c r="D1106" i="92"/>
  <c r="D1105" i="92"/>
  <c r="D1104" i="92"/>
  <c r="D1103" i="92"/>
  <c r="D1102" i="92"/>
  <c r="D1101" i="92"/>
  <c r="D1100" i="92"/>
  <c r="D1099" i="92"/>
  <c r="D1098" i="92"/>
  <c r="D1097" i="92"/>
  <c r="D1096" i="92"/>
  <c r="D1095" i="92"/>
  <c r="D1094" i="92"/>
  <c r="D1093" i="92"/>
  <c r="D1092" i="92"/>
  <c r="D1091" i="92"/>
  <c r="D1090" i="92"/>
  <c r="D1089" i="92"/>
  <c r="D1088" i="92"/>
  <c r="D1087" i="92"/>
  <c r="D1086" i="92"/>
  <c r="D1085" i="92"/>
  <c r="D1084" i="92"/>
  <c r="D1083" i="92"/>
  <c r="D1082" i="92"/>
  <c r="D1081" i="92"/>
  <c r="D1080" i="92"/>
  <c r="D1079" i="92"/>
  <c r="D1078" i="92"/>
  <c r="D1077" i="92"/>
  <c r="D1076" i="92"/>
  <c r="D1075" i="92"/>
  <c r="D1074" i="92"/>
  <c r="D1073" i="92"/>
  <c r="D1072" i="92"/>
  <c r="D1071" i="92"/>
  <c r="D1070" i="92"/>
  <c r="D1069" i="92"/>
  <c r="D1068" i="92"/>
  <c r="D1067" i="92"/>
  <c r="D1066" i="92"/>
  <c r="D1065" i="92"/>
  <c r="D1064" i="92"/>
  <c r="D1063" i="92"/>
  <c r="D1062" i="92"/>
  <c r="D1061" i="92"/>
  <c r="D1060" i="92"/>
  <c r="D1059" i="92"/>
  <c r="D1058" i="92"/>
  <c r="D1057" i="92"/>
  <c r="D1056" i="92"/>
  <c r="D1055" i="92"/>
  <c r="D1054" i="92"/>
  <c r="D1053" i="92"/>
  <c r="D1052" i="92"/>
  <c r="D1051" i="92"/>
  <c r="D1050" i="92"/>
  <c r="D1049" i="92"/>
  <c r="D1048" i="92"/>
  <c r="D1047" i="92"/>
  <c r="D1046" i="92"/>
  <c r="D1045" i="92"/>
  <c r="D1044" i="92"/>
  <c r="D1043" i="92"/>
  <c r="D1042" i="92"/>
  <c r="D1041" i="92"/>
  <c r="D1040" i="92"/>
  <c r="D1039" i="92"/>
  <c r="D1038" i="92"/>
  <c r="D1037" i="92"/>
  <c r="D1036" i="92"/>
  <c r="D1035" i="92"/>
  <c r="D1034" i="92"/>
  <c r="D1033" i="92"/>
  <c r="D1032" i="92"/>
  <c r="D1031" i="92"/>
  <c r="D1030" i="92"/>
  <c r="D1029" i="92"/>
  <c r="D1028" i="92"/>
  <c r="D1027" i="92"/>
  <c r="D1026" i="92"/>
  <c r="D1025" i="92"/>
  <c r="D1024" i="92"/>
  <c r="D1023" i="92"/>
  <c r="D1022" i="92"/>
  <c r="D1021" i="92"/>
  <c r="D1020" i="92"/>
  <c r="D1019" i="92"/>
  <c r="D1018" i="92"/>
  <c r="D1017" i="92"/>
  <c r="D1016" i="92"/>
  <c r="D1015" i="92"/>
  <c r="D1014" i="92"/>
  <c r="D1013" i="92"/>
  <c r="D1012" i="92"/>
  <c r="D1011" i="92"/>
  <c r="D1010" i="92"/>
  <c r="D1009" i="92"/>
  <c r="D1008" i="92"/>
  <c r="D1007" i="92"/>
  <c r="D1006" i="92"/>
  <c r="D1005" i="92"/>
  <c r="D1004" i="92"/>
  <c r="D1003" i="92"/>
  <c r="D1002" i="92"/>
  <c r="D1001" i="92"/>
  <c r="D1000" i="92"/>
  <c r="D999" i="92"/>
  <c r="D998" i="92"/>
  <c r="D997" i="92"/>
  <c r="D996" i="92"/>
  <c r="D995" i="92"/>
  <c r="D994" i="92"/>
  <c r="D993" i="92"/>
  <c r="D992" i="92"/>
  <c r="D991" i="92"/>
  <c r="D990" i="92"/>
  <c r="D989" i="92"/>
  <c r="D988" i="92"/>
  <c r="D987" i="92"/>
  <c r="D986" i="92"/>
  <c r="D985" i="92"/>
  <c r="D984" i="92"/>
  <c r="D983" i="92"/>
  <c r="D982" i="92"/>
  <c r="D981" i="92"/>
  <c r="D980" i="92"/>
  <c r="D979" i="92"/>
  <c r="D978" i="92"/>
  <c r="D977" i="92"/>
  <c r="D976" i="92"/>
  <c r="D975" i="92"/>
  <c r="D974" i="92"/>
  <c r="D973" i="92"/>
  <c r="D972" i="92"/>
  <c r="D971" i="92"/>
  <c r="D970" i="92"/>
  <c r="D969" i="92"/>
  <c r="D968" i="92"/>
  <c r="D967" i="92"/>
  <c r="D966" i="92"/>
  <c r="D965" i="92"/>
  <c r="D964" i="92"/>
  <c r="D963" i="92"/>
  <c r="D962" i="92"/>
  <c r="D961" i="92"/>
  <c r="D960" i="92"/>
  <c r="D959" i="92"/>
  <c r="D958" i="92"/>
  <c r="D957" i="92"/>
  <c r="D956" i="92"/>
  <c r="D955" i="92"/>
  <c r="D954" i="92"/>
  <c r="D953" i="92"/>
  <c r="D952" i="92"/>
  <c r="D951" i="92"/>
  <c r="D950" i="92"/>
  <c r="D949" i="92"/>
  <c r="D948" i="92"/>
  <c r="D947" i="92"/>
  <c r="D946" i="92"/>
  <c r="D945" i="92"/>
  <c r="D944" i="92"/>
  <c r="D943" i="92"/>
  <c r="D942" i="92"/>
  <c r="D941" i="92"/>
  <c r="D940" i="92"/>
  <c r="D939" i="92"/>
  <c r="D938" i="92"/>
  <c r="D937" i="92"/>
  <c r="D936" i="92"/>
  <c r="D935" i="92"/>
  <c r="D934" i="92"/>
  <c r="D933" i="92"/>
  <c r="D932" i="92"/>
  <c r="D931" i="92"/>
  <c r="D930" i="92"/>
  <c r="D929" i="92"/>
  <c r="D928" i="92"/>
  <c r="D927" i="92"/>
  <c r="D926" i="92"/>
  <c r="D925" i="92"/>
  <c r="D924" i="92"/>
  <c r="D923" i="92"/>
  <c r="D922" i="92"/>
  <c r="D921" i="92"/>
  <c r="D920" i="92"/>
  <c r="D919" i="92"/>
  <c r="D918" i="92"/>
  <c r="D917" i="92"/>
  <c r="D916" i="92"/>
  <c r="D915" i="92"/>
  <c r="D914" i="92"/>
  <c r="D913" i="92"/>
  <c r="D912" i="92"/>
  <c r="D911" i="92"/>
  <c r="D910" i="92"/>
  <c r="D909" i="92"/>
  <c r="D908" i="92"/>
  <c r="D907" i="92"/>
  <c r="D906" i="92"/>
  <c r="D905" i="92"/>
  <c r="D904" i="92"/>
  <c r="D903" i="92"/>
  <c r="D902" i="92"/>
  <c r="D901" i="92"/>
  <c r="D900" i="92"/>
  <c r="D899" i="92"/>
  <c r="D898" i="92"/>
  <c r="D897" i="92"/>
  <c r="D896" i="92"/>
  <c r="D895" i="92"/>
  <c r="D894" i="92"/>
  <c r="D893" i="92"/>
  <c r="D892" i="92"/>
  <c r="D891" i="92"/>
  <c r="D890" i="92"/>
  <c r="D889" i="92"/>
  <c r="D888" i="92"/>
  <c r="D887" i="92"/>
  <c r="D886" i="92"/>
  <c r="D885" i="92"/>
  <c r="D884" i="92"/>
  <c r="D883" i="92"/>
  <c r="D882" i="92"/>
  <c r="D881" i="92"/>
  <c r="D880" i="92"/>
  <c r="D879" i="92"/>
  <c r="D878" i="92"/>
  <c r="D877" i="92"/>
  <c r="D876" i="92"/>
  <c r="D875" i="92"/>
  <c r="D874" i="92"/>
  <c r="D873" i="92"/>
  <c r="D872" i="92"/>
  <c r="D871" i="92"/>
  <c r="D870" i="92"/>
  <c r="D869" i="92"/>
  <c r="D868" i="92"/>
  <c r="D867" i="92"/>
  <c r="D866" i="92"/>
  <c r="D865" i="92"/>
  <c r="D864" i="92"/>
  <c r="D863" i="92"/>
  <c r="D862" i="92"/>
  <c r="D861" i="92"/>
  <c r="D860" i="92"/>
  <c r="D859" i="92"/>
  <c r="D858" i="92"/>
  <c r="D857" i="92"/>
  <c r="D856" i="92"/>
  <c r="D855" i="92"/>
  <c r="D854" i="92"/>
  <c r="D853" i="92"/>
  <c r="D852" i="92"/>
  <c r="D851" i="92"/>
  <c r="D850" i="92"/>
  <c r="D849" i="92"/>
  <c r="D848" i="92"/>
  <c r="D847" i="92"/>
  <c r="D846" i="92"/>
  <c r="D845" i="92"/>
  <c r="D844" i="92"/>
  <c r="D843" i="92"/>
  <c r="D842" i="92"/>
  <c r="D841" i="92"/>
  <c r="D840" i="92"/>
  <c r="D839" i="92"/>
  <c r="D838" i="92"/>
  <c r="D837" i="92"/>
  <c r="D836" i="92"/>
  <c r="D835" i="92"/>
  <c r="D834" i="92"/>
  <c r="D833" i="92"/>
  <c r="D832" i="92"/>
  <c r="D831" i="92"/>
  <c r="D830" i="92"/>
  <c r="D829" i="92"/>
  <c r="D828" i="92"/>
  <c r="D827" i="92"/>
  <c r="D826" i="92"/>
  <c r="D825" i="92"/>
  <c r="D824" i="92"/>
  <c r="D823" i="92"/>
  <c r="D822" i="92"/>
  <c r="D821" i="92"/>
  <c r="D820" i="92"/>
  <c r="D819" i="92"/>
  <c r="D818" i="92"/>
  <c r="D817" i="92"/>
  <c r="D816" i="92"/>
  <c r="D815" i="92"/>
  <c r="D814" i="92"/>
  <c r="D813" i="92"/>
  <c r="D812" i="92"/>
  <c r="D811" i="92"/>
  <c r="D810" i="92"/>
  <c r="D809" i="92"/>
  <c r="D808" i="92"/>
  <c r="D807" i="92"/>
  <c r="D806" i="92"/>
  <c r="D805" i="92"/>
  <c r="D804" i="92"/>
  <c r="D803" i="92"/>
  <c r="D802" i="92"/>
  <c r="D801" i="92"/>
  <c r="D800" i="92"/>
  <c r="D799" i="92"/>
  <c r="D798" i="92"/>
  <c r="D797" i="92"/>
  <c r="D796" i="92"/>
  <c r="D795" i="92"/>
  <c r="D794" i="92"/>
  <c r="D793" i="92"/>
  <c r="D792" i="92"/>
  <c r="D791" i="92"/>
  <c r="D790" i="92"/>
  <c r="D789" i="92"/>
  <c r="D788" i="92"/>
  <c r="D787" i="92"/>
  <c r="D786" i="92"/>
  <c r="D785" i="92"/>
  <c r="D784" i="92"/>
  <c r="D783" i="92"/>
  <c r="D782" i="92"/>
  <c r="D781" i="92"/>
  <c r="D780" i="92"/>
  <c r="D779" i="92"/>
  <c r="D778" i="92"/>
  <c r="D777" i="92"/>
  <c r="D776" i="92"/>
  <c r="D775" i="92"/>
  <c r="D774" i="92"/>
  <c r="D773" i="92"/>
  <c r="D772" i="92"/>
  <c r="D771" i="92"/>
  <c r="D770" i="92"/>
  <c r="D769" i="92"/>
  <c r="D768" i="92"/>
  <c r="D767" i="92"/>
  <c r="D766" i="92"/>
  <c r="D765" i="92"/>
  <c r="D764" i="92"/>
  <c r="D763" i="92"/>
  <c r="D762" i="92"/>
  <c r="D761" i="92"/>
  <c r="D760" i="92"/>
  <c r="D759" i="92"/>
  <c r="D758" i="92"/>
  <c r="D757" i="92"/>
  <c r="D756" i="92"/>
  <c r="D755" i="92"/>
  <c r="D754" i="92"/>
  <c r="D753" i="92"/>
  <c r="D752" i="92"/>
  <c r="D751" i="92"/>
  <c r="D750" i="92"/>
  <c r="D749" i="92"/>
  <c r="D748" i="92"/>
  <c r="D747" i="92"/>
  <c r="D746" i="92"/>
  <c r="D745" i="92"/>
  <c r="D744" i="92"/>
  <c r="D743" i="92"/>
  <c r="D742" i="92"/>
  <c r="D741" i="92"/>
  <c r="D740" i="92"/>
  <c r="D739" i="92"/>
  <c r="D738" i="92"/>
  <c r="D737" i="92"/>
  <c r="D736" i="92"/>
  <c r="D735" i="92"/>
  <c r="D734" i="92"/>
  <c r="D733" i="92"/>
  <c r="D732" i="92"/>
  <c r="D731" i="92"/>
  <c r="D730" i="92"/>
  <c r="D729" i="92"/>
  <c r="D728" i="92"/>
  <c r="D727" i="92"/>
  <c r="D726" i="92"/>
  <c r="D725" i="92"/>
  <c r="D724" i="92"/>
  <c r="D723" i="92"/>
  <c r="D722" i="92"/>
  <c r="D721" i="92"/>
  <c r="D720" i="92"/>
  <c r="D719" i="92"/>
  <c r="D718" i="92"/>
  <c r="D717" i="92"/>
  <c r="D716" i="92"/>
  <c r="D715" i="92"/>
  <c r="D714" i="92"/>
  <c r="D713" i="92"/>
  <c r="D712" i="92"/>
  <c r="D711" i="92"/>
  <c r="D710" i="92"/>
  <c r="D709" i="92"/>
  <c r="D708" i="92"/>
  <c r="D707" i="92"/>
  <c r="D706" i="92"/>
  <c r="D705" i="92"/>
  <c r="D704" i="92"/>
  <c r="D703" i="92"/>
  <c r="D702" i="92"/>
  <c r="D701" i="92"/>
  <c r="D700" i="92"/>
  <c r="D699" i="92"/>
  <c r="D698" i="92"/>
  <c r="D697" i="92"/>
  <c r="D696" i="92"/>
  <c r="D695" i="92"/>
  <c r="D694" i="92"/>
  <c r="D693" i="92"/>
  <c r="D692" i="92"/>
  <c r="D691" i="92"/>
  <c r="D690" i="92"/>
  <c r="D689" i="92"/>
  <c r="D688" i="92"/>
  <c r="D687" i="92"/>
  <c r="D686" i="92"/>
  <c r="D685" i="92"/>
  <c r="D684" i="92"/>
  <c r="D683" i="92"/>
  <c r="D682" i="92"/>
  <c r="D681" i="92"/>
  <c r="D680" i="92"/>
  <c r="D679" i="92"/>
  <c r="D678" i="92"/>
  <c r="D677" i="92"/>
  <c r="D676" i="92"/>
  <c r="D675" i="92"/>
  <c r="D674" i="92"/>
  <c r="D673" i="92"/>
  <c r="D672" i="92"/>
  <c r="D671" i="92"/>
  <c r="D670" i="92"/>
  <c r="D669" i="92"/>
  <c r="D668" i="92"/>
  <c r="D667" i="92"/>
  <c r="D666" i="92"/>
  <c r="D665" i="92"/>
  <c r="D664" i="92"/>
  <c r="D663" i="92"/>
  <c r="D662" i="92"/>
  <c r="D661" i="92"/>
  <c r="D660" i="92"/>
  <c r="D659" i="92"/>
  <c r="D658" i="92"/>
  <c r="D657" i="92"/>
  <c r="D656" i="92"/>
  <c r="D655" i="92"/>
  <c r="D654" i="92"/>
  <c r="D653" i="92"/>
  <c r="D652" i="92"/>
  <c r="D651" i="92"/>
  <c r="D650" i="92"/>
  <c r="D649" i="92"/>
  <c r="D648" i="92"/>
  <c r="D647" i="92"/>
  <c r="D646" i="92"/>
  <c r="D645" i="92"/>
  <c r="D644" i="92"/>
  <c r="D643" i="92"/>
  <c r="D642" i="92"/>
  <c r="D641" i="92"/>
  <c r="D640" i="92"/>
  <c r="D639" i="92"/>
  <c r="D638" i="92"/>
  <c r="D637" i="92"/>
  <c r="D636" i="92"/>
  <c r="D635" i="92"/>
  <c r="D634" i="92"/>
  <c r="D633" i="92"/>
  <c r="D632" i="92"/>
  <c r="D631" i="92"/>
  <c r="D630" i="92"/>
  <c r="D629" i="92"/>
  <c r="D628" i="92"/>
  <c r="D627" i="92"/>
  <c r="D626" i="92"/>
  <c r="D625" i="92"/>
  <c r="D624" i="92"/>
  <c r="D623" i="92"/>
  <c r="D622" i="92"/>
  <c r="D621" i="92"/>
  <c r="D620" i="92"/>
  <c r="D619" i="92"/>
  <c r="D618" i="92"/>
  <c r="D617" i="92"/>
  <c r="D616" i="92"/>
  <c r="D615" i="92"/>
  <c r="D614" i="92"/>
  <c r="D613" i="92"/>
  <c r="D612" i="92"/>
  <c r="D611" i="92"/>
  <c r="D610" i="92"/>
  <c r="D609" i="92"/>
  <c r="D608" i="92"/>
  <c r="D607" i="92"/>
  <c r="D606" i="92"/>
  <c r="D605" i="92"/>
  <c r="D604" i="92"/>
  <c r="D603" i="92"/>
  <c r="D602" i="92"/>
  <c r="D601" i="92"/>
  <c r="D600" i="92"/>
  <c r="D599" i="92"/>
  <c r="D598" i="92"/>
  <c r="D597" i="92"/>
  <c r="D596" i="92"/>
  <c r="D595" i="92"/>
  <c r="D594" i="92"/>
  <c r="D593" i="92"/>
  <c r="D592" i="92"/>
  <c r="D591" i="92"/>
  <c r="D590" i="92"/>
  <c r="D589" i="92"/>
  <c r="D588" i="92"/>
  <c r="D587" i="92"/>
  <c r="D586" i="92"/>
  <c r="D585" i="92"/>
  <c r="D584" i="92"/>
  <c r="D583" i="92"/>
  <c r="D582" i="92"/>
  <c r="D581" i="92"/>
  <c r="D580" i="92"/>
  <c r="D579" i="92"/>
  <c r="D578" i="92"/>
  <c r="D577" i="92"/>
  <c r="D576" i="92"/>
  <c r="D575" i="92"/>
  <c r="D574" i="92"/>
  <c r="D573" i="92"/>
  <c r="D572" i="92"/>
  <c r="D571" i="92"/>
  <c r="D570" i="92"/>
  <c r="D569" i="92"/>
  <c r="D568" i="92"/>
  <c r="D567" i="92"/>
  <c r="D566" i="92"/>
  <c r="D565" i="92"/>
  <c r="D564" i="92"/>
  <c r="D563" i="92"/>
  <c r="D562" i="92"/>
  <c r="D561" i="92"/>
  <c r="D560" i="92"/>
  <c r="D559" i="92"/>
  <c r="D558" i="92"/>
  <c r="D557" i="92"/>
  <c r="D556" i="92"/>
  <c r="D555" i="92"/>
  <c r="D554" i="92"/>
  <c r="D553" i="92"/>
  <c r="D552" i="92"/>
  <c r="D551" i="92"/>
  <c r="D550" i="92"/>
  <c r="D549" i="92"/>
  <c r="D548" i="92"/>
  <c r="D547" i="92"/>
  <c r="D546" i="92"/>
  <c r="D545" i="92"/>
  <c r="D544" i="92"/>
  <c r="D543" i="92"/>
  <c r="D542" i="92"/>
  <c r="D541" i="92"/>
  <c r="D540" i="92"/>
  <c r="D539" i="92"/>
  <c r="D538" i="92"/>
  <c r="D537" i="92"/>
  <c r="D536" i="92"/>
  <c r="D535" i="92"/>
  <c r="D534" i="92"/>
  <c r="D533" i="92"/>
  <c r="D532" i="92"/>
  <c r="D531" i="92"/>
  <c r="D530" i="92"/>
  <c r="D529" i="92"/>
  <c r="D528" i="92"/>
  <c r="D527" i="92"/>
  <c r="D526" i="92"/>
  <c r="D525" i="92"/>
  <c r="D524" i="92"/>
  <c r="D523" i="92"/>
  <c r="D522" i="92"/>
  <c r="D521" i="92"/>
  <c r="D520" i="92"/>
  <c r="D519" i="92"/>
  <c r="D518" i="92"/>
  <c r="D517" i="92"/>
  <c r="D516" i="92"/>
  <c r="D515" i="92"/>
  <c r="D514" i="92"/>
  <c r="D513" i="92"/>
  <c r="D512" i="92"/>
  <c r="D511" i="92"/>
  <c r="D510" i="92"/>
  <c r="D509" i="92"/>
  <c r="D508" i="92"/>
  <c r="D507" i="92"/>
  <c r="D506" i="92"/>
  <c r="D505" i="92"/>
  <c r="D504" i="92"/>
  <c r="D503" i="92"/>
  <c r="D502" i="92"/>
  <c r="D501" i="92"/>
  <c r="D500" i="92"/>
  <c r="D499" i="92"/>
  <c r="D498" i="92"/>
  <c r="D497" i="92"/>
  <c r="D496" i="92"/>
  <c r="D495" i="92"/>
  <c r="D494" i="92"/>
  <c r="D493" i="92"/>
  <c r="D492" i="92"/>
  <c r="D491" i="92"/>
  <c r="D490" i="92"/>
  <c r="D489" i="92"/>
  <c r="D488" i="92"/>
  <c r="D487" i="92"/>
  <c r="D486" i="92"/>
  <c r="D485" i="92"/>
  <c r="D484" i="92"/>
  <c r="D483" i="92"/>
  <c r="D482" i="92"/>
  <c r="D481" i="92"/>
  <c r="D480" i="92"/>
  <c r="D479" i="92"/>
  <c r="D478" i="92"/>
  <c r="D477" i="92"/>
  <c r="D476" i="92"/>
  <c r="D475" i="92"/>
  <c r="D474" i="92"/>
  <c r="D473" i="92"/>
  <c r="D472" i="92"/>
  <c r="D471" i="92"/>
  <c r="D470" i="92"/>
  <c r="D469" i="92"/>
  <c r="D468" i="92"/>
  <c r="D467" i="92"/>
  <c r="D466" i="92"/>
  <c r="D465" i="92"/>
  <c r="D464" i="92"/>
  <c r="D463" i="92"/>
  <c r="D462" i="92"/>
  <c r="D461" i="92"/>
  <c r="D460" i="92"/>
  <c r="D459" i="92"/>
  <c r="D458" i="92"/>
  <c r="D457" i="92"/>
  <c r="D456" i="92"/>
  <c r="D455" i="92"/>
  <c r="D454" i="92"/>
  <c r="D453" i="92"/>
  <c r="D452" i="92"/>
  <c r="D451" i="92"/>
  <c r="D450" i="92"/>
  <c r="D449" i="92"/>
  <c r="D448" i="92"/>
  <c r="D447" i="92"/>
  <c r="D446" i="92"/>
  <c r="D445" i="92"/>
  <c r="D444" i="92"/>
  <c r="D443" i="92"/>
  <c r="D442" i="92"/>
  <c r="D441" i="92"/>
  <c r="D440" i="92"/>
  <c r="D439" i="92"/>
  <c r="D438" i="92"/>
  <c r="D437" i="92"/>
  <c r="D436" i="92"/>
  <c r="D435" i="92"/>
  <c r="D434" i="92"/>
  <c r="D433" i="92"/>
  <c r="D432" i="92"/>
  <c r="D431" i="92"/>
  <c r="D430" i="92"/>
  <c r="D429" i="92"/>
  <c r="D428" i="92"/>
  <c r="D427" i="92"/>
  <c r="D426" i="92"/>
  <c r="D425" i="92"/>
  <c r="D424" i="92"/>
  <c r="D423" i="92"/>
  <c r="D422" i="92"/>
  <c r="D421" i="92"/>
  <c r="D420" i="92"/>
  <c r="D419" i="92"/>
  <c r="D418" i="92"/>
  <c r="D417" i="92"/>
  <c r="D416" i="92"/>
  <c r="D415" i="92"/>
  <c r="D414" i="92"/>
  <c r="D413" i="92"/>
  <c r="D412" i="92"/>
  <c r="D411" i="92"/>
  <c r="D410" i="92"/>
  <c r="D409" i="92"/>
  <c r="D408" i="92"/>
  <c r="D407" i="92"/>
  <c r="D406" i="92"/>
  <c r="D405" i="92"/>
  <c r="D404" i="92"/>
  <c r="D403" i="92"/>
  <c r="D402" i="92"/>
  <c r="D401" i="92"/>
  <c r="D400" i="92"/>
  <c r="D399" i="92"/>
  <c r="D398" i="92"/>
  <c r="D397" i="92"/>
  <c r="D396" i="92"/>
  <c r="D395" i="92"/>
  <c r="D394" i="92"/>
  <c r="D393" i="92"/>
  <c r="D392" i="92"/>
  <c r="D391" i="92"/>
  <c r="D390" i="92"/>
  <c r="D389" i="92"/>
  <c r="D388" i="92"/>
  <c r="D387" i="92"/>
  <c r="D386" i="92"/>
  <c r="D385" i="92"/>
  <c r="D384" i="92"/>
  <c r="D383" i="92"/>
  <c r="D382" i="92"/>
  <c r="D381" i="92"/>
  <c r="D380" i="92"/>
  <c r="D379" i="92"/>
  <c r="D378" i="92"/>
  <c r="D377" i="92"/>
  <c r="D376" i="92"/>
  <c r="D375" i="92"/>
  <c r="D374" i="92"/>
  <c r="D373" i="92"/>
  <c r="D372" i="92"/>
  <c r="D371" i="92"/>
  <c r="D370" i="92"/>
  <c r="D369" i="92"/>
  <c r="D368" i="92"/>
  <c r="D367" i="92"/>
  <c r="D366" i="92"/>
  <c r="D365" i="92"/>
  <c r="D364" i="92"/>
  <c r="D363" i="92"/>
  <c r="D362" i="92"/>
  <c r="D361" i="92"/>
  <c r="D360" i="92"/>
  <c r="D359" i="92"/>
  <c r="D358" i="92"/>
  <c r="D357" i="92"/>
  <c r="D356" i="92"/>
  <c r="D355" i="92"/>
  <c r="D354" i="92"/>
  <c r="D353" i="92"/>
  <c r="D352" i="92"/>
  <c r="D351" i="92"/>
  <c r="D350" i="92"/>
  <c r="D349" i="92"/>
  <c r="D348" i="92"/>
  <c r="D347" i="92"/>
  <c r="D346" i="92"/>
  <c r="D345" i="92"/>
  <c r="D344" i="92"/>
  <c r="D343" i="92"/>
  <c r="D342" i="92"/>
  <c r="D341" i="92"/>
  <c r="D340" i="92"/>
  <c r="D339" i="92"/>
  <c r="D338" i="92"/>
  <c r="D337" i="92"/>
  <c r="D336" i="92"/>
  <c r="D335" i="92"/>
  <c r="D334" i="92"/>
  <c r="D333" i="92"/>
  <c r="D332" i="92"/>
  <c r="D331" i="92"/>
  <c r="D330" i="92"/>
  <c r="D329" i="92"/>
  <c r="D328" i="92"/>
  <c r="D327" i="92"/>
  <c r="D326" i="92"/>
  <c r="D325" i="92"/>
  <c r="D324" i="92"/>
  <c r="D323" i="92"/>
  <c r="D322" i="92"/>
  <c r="D321" i="92"/>
  <c r="D320" i="92"/>
  <c r="D319" i="92"/>
  <c r="D318" i="92"/>
  <c r="D317" i="92"/>
  <c r="D316" i="92"/>
  <c r="D315" i="92"/>
  <c r="D314" i="92"/>
  <c r="D313" i="92"/>
  <c r="D312" i="92"/>
  <c r="D311" i="92"/>
  <c r="D310" i="92"/>
  <c r="D309" i="92"/>
  <c r="D308" i="92"/>
  <c r="D307" i="92"/>
  <c r="D306" i="92"/>
  <c r="D305" i="92"/>
  <c r="D304" i="92"/>
  <c r="D303" i="92"/>
  <c r="D302" i="92"/>
  <c r="D301" i="92"/>
  <c r="D300" i="92"/>
  <c r="D299" i="92"/>
  <c r="D298" i="92"/>
  <c r="D297" i="92"/>
  <c r="D296" i="92"/>
  <c r="D295" i="92"/>
  <c r="D294" i="92"/>
  <c r="D293" i="92"/>
  <c r="D292" i="92"/>
  <c r="D291" i="92"/>
  <c r="D290" i="92"/>
  <c r="D289" i="92"/>
  <c r="D288" i="92"/>
  <c r="D287" i="92"/>
  <c r="D286" i="92"/>
  <c r="D285" i="92"/>
  <c r="D284" i="92"/>
  <c r="D283" i="92"/>
  <c r="D282" i="92"/>
  <c r="D281" i="92"/>
  <c r="D280" i="92"/>
  <c r="D279" i="92"/>
  <c r="D278" i="92"/>
  <c r="D277" i="92"/>
  <c r="D276" i="92"/>
  <c r="D275" i="92"/>
  <c r="D274" i="92"/>
  <c r="D273" i="92"/>
  <c r="D272" i="92"/>
  <c r="D271" i="92"/>
  <c r="D270" i="92"/>
  <c r="D269" i="92"/>
  <c r="D268" i="92"/>
  <c r="D267" i="92"/>
  <c r="D266" i="92"/>
  <c r="D265" i="92"/>
  <c r="D264" i="92"/>
  <c r="D263" i="92"/>
  <c r="D262" i="92"/>
  <c r="D261" i="92"/>
  <c r="D260" i="92"/>
  <c r="D259" i="92"/>
  <c r="D258" i="92"/>
  <c r="D257" i="92"/>
  <c r="D256" i="92"/>
  <c r="D255" i="92"/>
  <c r="D254" i="92"/>
  <c r="D253" i="92"/>
  <c r="D252" i="92"/>
  <c r="D251" i="92"/>
  <c r="D250" i="92"/>
  <c r="D249" i="92"/>
  <c r="D248" i="92"/>
  <c r="D247" i="92"/>
  <c r="D246" i="92"/>
  <c r="D245" i="92"/>
  <c r="D244" i="92"/>
  <c r="D243" i="92"/>
  <c r="D242" i="92"/>
  <c r="D241" i="92"/>
  <c r="D240" i="92"/>
  <c r="D239" i="92"/>
  <c r="D238" i="92"/>
  <c r="D237" i="92"/>
  <c r="D236" i="92"/>
  <c r="D235" i="92"/>
  <c r="D234" i="92"/>
  <c r="D233" i="92"/>
  <c r="D232" i="92"/>
  <c r="D231" i="92"/>
  <c r="D230" i="92"/>
  <c r="D229" i="92"/>
  <c r="D228" i="92"/>
  <c r="D227" i="92"/>
  <c r="D226" i="92"/>
  <c r="D225" i="92"/>
  <c r="D224" i="92"/>
  <c r="D223" i="92"/>
  <c r="D222" i="92"/>
  <c r="D221" i="92"/>
  <c r="D220" i="92"/>
  <c r="D219" i="92"/>
  <c r="D218" i="92"/>
  <c r="D217" i="92"/>
  <c r="D216" i="92"/>
  <c r="D215" i="92"/>
  <c r="D214" i="92"/>
  <c r="D213" i="92"/>
  <c r="D212" i="92"/>
  <c r="D211" i="92"/>
  <c r="D210" i="92"/>
  <c r="D209" i="92"/>
  <c r="D208" i="92"/>
  <c r="D207" i="92"/>
  <c r="D206" i="92"/>
  <c r="D205" i="92"/>
  <c r="D204" i="92"/>
  <c r="D203" i="92"/>
  <c r="D202" i="92"/>
  <c r="D201" i="92"/>
  <c r="D200" i="92"/>
  <c r="D199" i="92"/>
  <c r="D198" i="92"/>
  <c r="D197" i="92"/>
  <c r="D196" i="92"/>
  <c r="D195" i="92"/>
  <c r="D194" i="92"/>
  <c r="D193" i="92"/>
  <c r="D192" i="92"/>
  <c r="D191" i="92"/>
  <c r="D190" i="92"/>
  <c r="D189" i="92"/>
  <c r="D188" i="92"/>
  <c r="D187" i="92"/>
  <c r="D186" i="92"/>
  <c r="D185" i="92"/>
  <c r="D184" i="92"/>
  <c r="D183" i="92"/>
  <c r="D182" i="92"/>
  <c r="D181" i="92"/>
  <c r="D180" i="92"/>
  <c r="D179" i="92"/>
  <c r="D178" i="92"/>
  <c r="D177" i="92"/>
  <c r="D176" i="92"/>
  <c r="D175" i="92"/>
  <c r="D174" i="92"/>
  <c r="D173" i="92"/>
  <c r="D172" i="92"/>
  <c r="D171" i="92"/>
  <c r="D170" i="92"/>
  <c r="D169" i="92"/>
  <c r="D168" i="92"/>
  <c r="D167" i="92"/>
  <c r="D166" i="92"/>
  <c r="D165" i="92"/>
  <c r="D164" i="92"/>
  <c r="D163" i="92"/>
  <c r="D162" i="92"/>
  <c r="D161" i="92"/>
  <c r="D160" i="92"/>
  <c r="D159" i="92"/>
  <c r="D158" i="92"/>
  <c r="D157" i="92"/>
  <c r="D156" i="92"/>
  <c r="D155" i="92"/>
  <c r="D154" i="92"/>
  <c r="D153" i="92"/>
  <c r="D152" i="92"/>
  <c r="D151" i="92"/>
  <c r="D150" i="92"/>
  <c r="D149" i="92"/>
  <c r="D148" i="92"/>
  <c r="D147" i="92"/>
  <c r="D146" i="92"/>
  <c r="D145" i="92"/>
  <c r="D144" i="92"/>
  <c r="D143" i="92"/>
  <c r="D142" i="92"/>
  <c r="D141" i="92"/>
  <c r="D140" i="92"/>
  <c r="D139" i="92"/>
  <c r="D138" i="92"/>
  <c r="D137" i="92"/>
  <c r="D136" i="92"/>
  <c r="D135" i="92"/>
  <c r="D134" i="92"/>
  <c r="D133" i="92"/>
  <c r="D132" i="92"/>
  <c r="D131" i="92"/>
  <c r="D130" i="92"/>
  <c r="D129" i="92"/>
  <c r="D128" i="92"/>
  <c r="D127" i="92"/>
  <c r="D126" i="92"/>
  <c r="D125" i="92"/>
  <c r="D124" i="92"/>
  <c r="D123" i="92"/>
  <c r="D122" i="92"/>
  <c r="D121" i="92"/>
  <c r="D120" i="92"/>
  <c r="D119" i="92"/>
  <c r="D118" i="92"/>
  <c r="D117" i="92"/>
  <c r="D116" i="92"/>
  <c r="D115" i="92"/>
  <c r="D114" i="92"/>
  <c r="D113" i="92"/>
  <c r="D112" i="92"/>
  <c r="D111" i="92"/>
  <c r="D110" i="92"/>
  <c r="D109" i="92"/>
  <c r="D108" i="92"/>
  <c r="D107" i="92"/>
  <c r="D106" i="92"/>
  <c r="D105" i="92"/>
  <c r="D104" i="92"/>
  <c r="D103" i="92"/>
  <c r="D102" i="92"/>
  <c r="D101" i="92"/>
  <c r="D100" i="92"/>
  <c r="D99" i="92"/>
  <c r="D98" i="92"/>
  <c r="D97" i="92"/>
  <c r="D96" i="92"/>
  <c r="D95" i="92"/>
  <c r="D94" i="92"/>
  <c r="D93" i="92"/>
  <c r="D92" i="92"/>
  <c r="D91" i="92"/>
  <c r="D90" i="92"/>
  <c r="D89" i="92"/>
  <c r="D88" i="92"/>
  <c r="D87" i="92"/>
  <c r="D86" i="92"/>
  <c r="D85" i="92"/>
  <c r="D84" i="92"/>
  <c r="D83" i="92"/>
  <c r="D82" i="92"/>
  <c r="D81" i="92"/>
  <c r="D80" i="92"/>
  <c r="D79" i="92"/>
  <c r="D78" i="92"/>
  <c r="D77" i="92"/>
  <c r="D76" i="92"/>
  <c r="D75" i="92"/>
  <c r="D74" i="92"/>
  <c r="D73" i="92"/>
  <c r="D72" i="92"/>
  <c r="D71" i="92"/>
  <c r="D70" i="92"/>
  <c r="D69" i="92"/>
  <c r="D68" i="92"/>
  <c r="D67" i="92"/>
  <c r="D66" i="92"/>
  <c r="D65" i="92"/>
  <c r="D64" i="92"/>
  <c r="D63" i="92"/>
  <c r="D62" i="92"/>
  <c r="D61" i="92"/>
  <c r="D60" i="92"/>
  <c r="D59" i="92"/>
  <c r="D58" i="92"/>
  <c r="D57" i="92"/>
  <c r="D56" i="92"/>
  <c r="D55" i="92"/>
  <c r="D54" i="92"/>
  <c r="D53" i="92"/>
  <c r="D52" i="92"/>
  <c r="D51" i="92"/>
  <c r="D50" i="92"/>
  <c r="D49" i="92"/>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D18" i="92"/>
  <c r="D17" i="92"/>
  <c r="D16" i="92"/>
  <c r="D15" i="92"/>
  <c r="D14" i="92"/>
  <c r="D13" i="92"/>
  <c r="D12" i="92"/>
  <c r="D11" i="92"/>
  <c r="D10" i="92"/>
  <c r="D9" i="92"/>
  <c r="D8" i="92"/>
  <c r="D7" i="92"/>
  <c r="D6" i="92"/>
  <c r="Q244" i="85" l="1"/>
  <c r="Q260" i="85"/>
  <c r="Q268" i="85"/>
  <c r="Q292" i="85"/>
  <c r="Q298" i="85"/>
  <c r="Q311" i="85"/>
  <c r="Q321" i="85"/>
  <c r="Q382" i="85"/>
  <c r="Q390" i="85"/>
  <c r="Q412" i="85"/>
  <c r="Q417" i="85"/>
  <c r="Q477" i="85"/>
  <c r="Q492" i="85"/>
  <c r="Q513" i="85"/>
  <c r="Q539" i="85"/>
  <c r="Q569" i="85"/>
  <c r="Q643" i="85"/>
  <c r="Q693" i="85"/>
  <c r="Q807" i="85"/>
  <c r="Q897" i="85"/>
  <c r="Q947" i="85"/>
  <c r="Q952" i="85"/>
  <c r="Q957" i="85"/>
  <c r="Q1010" i="85"/>
  <c r="Q1040" i="85"/>
  <c r="Q16" i="85"/>
  <c r="Q22" i="85"/>
  <c r="Q47" i="85"/>
  <c r="Q132" i="85"/>
  <c r="Q138" i="85"/>
  <c r="Q143" i="85"/>
  <c r="Q151" i="85"/>
  <c r="Q154" i="85"/>
  <c r="Q182" i="85"/>
  <c r="Q204" i="85"/>
  <c r="Q215" i="85"/>
  <c r="Q238" i="85"/>
  <c r="Q240" i="85"/>
  <c r="Q246" i="85"/>
  <c r="Q248" i="85"/>
  <c r="Q254" i="85"/>
  <c r="Q256" i="85"/>
  <c r="Q262" i="85"/>
  <c r="Q342" i="85"/>
  <c r="Q404" i="85"/>
  <c r="Q561" i="85"/>
  <c r="Q566" i="85"/>
  <c r="Q585" i="85"/>
  <c r="Q620" i="85"/>
  <c r="Q682" i="85"/>
  <c r="Q759" i="85"/>
  <c r="Q840" i="85"/>
  <c r="Q845" i="85"/>
  <c r="Q867" i="85"/>
  <c r="Q1222" i="85"/>
  <c r="Q1276" i="85"/>
  <c r="Q1281" i="85"/>
  <c r="Q202" i="85"/>
  <c r="Q322" i="85"/>
  <c r="Q12" i="85"/>
  <c r="Q20" i="85"/>
  <c r="Q23" i="85"/>
  <c r="Q73" i="85"/>
  <c r="Q76" i="85"/>
  <c r="Q79" i="85"/>
  <c r="Q142" i="85"/>
  <c r="Q144" i="85"/>
  <c r="Q150" i="85"/>
  <c r="Q152" i="85"/>
  <c r="Q172" i="85"/>
  <c r="Q183" i="85"/>
  <c r="Q214" i="85"/>
  <c r="Q239" i="85"/>
  <c r="Q247" i="85"/>
  <c r="Q255" i="85"/>
  <c r="Q258" i="85"/>
  <c r="Q263" i="85"/>
  <c r="Q285" i="85"/>
  <c r="Q293" i="85"/>
  <c r="Q362" i="85"/>
  <c r="Q398" i="85"/>
  <c r="Q403" i="85"/>
  <c r="Q405" i="85"/>
  <c r="Q427" i="85"/>
  <c r="Q432" i="85"/>
  <c r="Q458" i="85"/>
  <c r="Q480" i="85"/>
  <c r="Q519" i="85"/>
  <c r="Q532" i="85"/>
  <c r="Q579" i="85"/>
  <c r="Q606" i="85"/>
  <c r="Q618" i="85"/>
  <c r="Q646" i="85"/>
  <c r="Q663" i="85"/>
  <c r="Q671" i="85"/>
  <c r="Q696" i="85"/>
  <c r="Q765" i="85"/>
  <c r="Q815" i="85"/>
  <c r="Q905" i="85"/>
  <c r="Q907" i="85"/>
  <c r="Q341" i="85"/>
  <c r="Q344" i="85"/>
  <c r="Q369" i="85"/>
  <c r="Q394" i="85"/>
  <c r="Q415" i="85"/>
  <c r="Q423" i="85"/>
  <c r="Q431" i="85"/>
  <c r="Q470" i="85"/>
  <c r="Q473" i="85"/>
  <c r="Q529" i="85"/>
  <c r="Q541" i="85"/>
  <c r="Q549" i="85"/>
  <c r="Q571" i="85"/>
  <c r="Q654" i="85"/>
  <c r="Q662" i="85"/>
  <c r="Q689" i="85"/>
  <c r="Q692" i="85"/>
  <c r="Q707" i="85"/>
  <c r="Q729" i="85"/>
  <c r="Q766" i="85"/>
  <c r="Q891" i="85"/>
  <c r="Q994" i="85"/>
  <c r="Q1016" i="85"/>
  <c r="Q1029" i="85"/>
  <c r="Q1066" i="85"/>
  <c r="Q1134" i="85"/>
  <c r="Q1148" i="85"/>
  <c r="Q1185" i="85"/>
  <c r="Q1210" i="85"/>
  <c r="Q1249" i="85"/>
  <c r="Q1261" i="85"/>
  <c r="Q1360" i="85"/>
  <c r="Q308" i="85"/>
  <c r="Q316" i="85"/>
  <c r="Q335" i="85"/>
  <c r="Q346" i="85"/>
  <c r="Q349" i="85"/>
  <c r="Q363" i="85"/>
  <c r="Q391" i="85"/>
  <c r="Q399" i="85"/>
  <c r="Q406" i="85"/>
  <c r="Q433" i="85"/>
  <c r="Q438" i="85"/>
  <c r="Q441" i="85"/>
  <c r="Q494" i="85"/>
  <c r="Q557" i="85"/>
  <c r="Q565" i="85"/>
  <c r="Q573" i="85"/>
  <c r="Q589" i="85"/>
  <c r="Q599" i="85"/>
  <c r="Q605" i="85"/>
  <c r="Q615" i="85"/>
  <c r="Q621" i="85"/>
  <c r="Q631" i="85"/>
  <c r="Q645" i="85"/>
  <c r="Q678" i="85"/>
  <c r="Q686" i="85"/>
  <c r="Q711" i="85"/>
  <c r="Q791" i="85"/>
  <c r="Q819" i="85"/>
  <c r="Q822" i="85"/>
  <c r="Q827" i="85"/>
  <c r="Q841" i="85"/>
  <c r="Q846" i="85"/>
  <c r="Q863" i="85"/>
  <c r="Q871" i="85"/>
  <c r="Q879" i="85"/>
  <c r="Q887" i="85"/>
  <c r="Q906" i="85"/>
  <c r="Q963" i="85"/>
  <c r="Q983" i="85"/>
  <c r="Q988" i="85"/>
  <c r="Q1001" i="85"/>
  <c r="Q1026" i="85"/>
  <c r="Q1058" i="85"/>
  <c r="Q1096" i="85"/>
  <c r="Q1116" i="85"/>
  <c r="Q1128" i="85"/>
  <c r="Q1150" i="85"/>
  <c r="Q1160" i="85"/>
  <c r="Q1182" i="85"/>
  <c r="Q1214" i="85"/>
  <c r="Q1236" i="85"/>
  <c r="Q1246" i="85"/>
  <c r="Q1256" i="85"/>
  <c r="Q1268" i="85"/>
  <c r="Q1345" i="85"/>
  <c r="Q302" i="85"/>
  <c r="Q304" i="85"/>
  <c r="Q310" i="85"/>
  <c r="Q312" i="85"/>
  <c r="Q385" i="85"/>
  <c r="Q393" i="85"/>
  <c r="Q463" i="85"/>
  <c r="Q469" i="85"/>
  <c r="Q517" i="85"/>
  <c r="Q523" i="85"/>
  <c r="Q542" i="85"/>
  <c r="Q545" i="85"/>
  <c r="Q550" i="85"/>
  <c r="Q553" i="85"/>
  <c r="Q583" i="85"/>
  <c r="Q639" i="85"/>
  <c r="Q653" i="85"/>
  <c r="Q661" i="85"/>
  <c r="Q708" i="85"/>
  <c r="Q713" i="85"/>
  <c r="Q737" i="85"/>
  <c r="Q742" i="85"/>
  <c r="Q779" i="85"/>
  <c r="Q785" i="85"/>
  <c r="Q793" i="85"/>
  <c r="Q798" i="85"/>
  <c r="Q900" i="85"/>
  <c r="Q916" i="85"/>
  <c r="Q965" i="85"/>
  <c r="Q975" i="85"/>
  <c r="Q985" i="85"/>
  <c r="Q1080" i="85"/>
  <c r="Q1090" i="85"/>
  <c r="Q1100" i="85"/>
  <c r="Q1108" i="85"/>
  <c r="Q1120" i="85"/>
  <c r="Q1142" i="85"/>
  <c r="Q1154" i="85"/>
  <c r="Q1194" i="85"/>
  <c r="Q1220" i="85"/>
  <c r="Q1274" i="85"/>
  <c r="Q926" i="85"/>
  <c r="Q934" i="85"/>
  <c r="Q942" i="85"/>
  <c r="Q948" i="85"/>
  <c r="Q953" i="85"/>
  <c r="Q956" i="85"/>
  <c r="Q964" i="85"/>
  <c r="Q972" i="85"/>
  <c r="Q1035" i="85"/>
  <c r="Q1041" i="85"/>
  <c r="Q1055" i="85"/>
  <c r="Q1071" i="85"/>
  <c r="Q1077" i="85"/>
  <c r="Q1131" i="85"/>
  <c r="Q1136" i="85"/>
  <c r="Q1199" i="85"/>
  <c r="Q1207" i="85"/>
  <c r="Q1248" i="85"/>
  <c r="Q1251" i="85"/>
  <c r="Q1254" i="85"/>
  <c r="Q1264" i="85"/>
  <c r="Q1267" i="85"/>
  <c r="Q1275" i="85"/>
  <c r="Q1294" i="85"/>
  <c r="Q1297" i="85"/>
  <c r="Q1302" i="85"/>
  <c r="Q1325" i="85"/>
  <c r="Q1337" i="85"/>
  <c r="Q1348" i="85"/>
  <c r="Q1350" i="85"/>
  <c r="Q1355" i="85"/>
  <c r="Q1378" i="85"/>
  <c r="Q1394" i="85"/>
  <c r="Q1455" i="85"/>
  <c r="Q1460" i="85"/>
  <c r="Q1505" i="85"/>
  <c r="Q1593" i="85"/>
  <c r="Q1670" i="85"/>
  <c r="Q1781" i="85"/>
  <c r="Q1783" i="85"/>
  <c r="Q831" i="85"/>
  <c r="Q862" i="85"/>
  <c r="Q870" i="85"/>
  <c r="Q878" i="85"/>
  <c r="Q884" i="85"/>
  <c r="Q895" i="85"/>
  <c r="Q903" i="85"/>
  <c r="Q939" i="85"/>
  <c r="Q958" i="85"/>
  <c r="Q966" i="85"/>
  <c r="Q969" i="85"/>
  <c r="Q974" i="85"/>
  <c r="Q980" i="85"/>
  <c r="Q991" i="85"/>
  <c r="Q999" i="85"/>
  <c r="Q1007" i="85"/>
  <c r="Q1023" i="85"/>
  <c r="Q1043" i="85"/>
  <c r="Q1057" i="85"/>
  <c r="Q1085" i="85"/>
  <c r="Q1181" i="85"/>
  <c r="Q1187" i="85"/>
  <c r="Q1216" i="85"/>
  <c r="Q1224" i="85"/>
  <c r="Q1227" i="85"/>
  <c r="Q1280" i="85"/>
  <c r="Q1283" i="85"/>
  <c r="Q1336" i="85"/>
  <c r="Q1339" i="85"/>
  <c r="Q1342" i="85"/>
  <c r="Q1389" i="85"/>
  <c r="Q1400" i="85"/>
  <c r="Q1431" i="85"/>
  <c r="Q1467" i="85"/>
  <c r="Q1497" i="85"/>
  <c r="Q1555" i="85"/>
  <c r="Q1560" i="85"/>
  <c r="Q1785" i="85"/>
  <c r="Q1840" i="85"/>
  <c r="Q1009" i="85"/>
  <c r="Q1014" i="85"/>
  <c r="Q1025" i="85"/>
  <c r="Q1028" i="85"/>
  <c r="Q1051" i="85"/>
  <c r="Q1059" i="85"/>
  <c r="Q1062" i="85"/>
  <c r="Q1149" i="85"/>
  <c r="Q1155" i="85"/>
  <c r="Q1161" i="85"/>
  <c r="Q1177" i="85"/>
  <c r="Q1200" i="85"/>
  <c r="Q1203" i="85"/>
  <c r="Q1208" i="85"/>
  <c r="Q1221" i="85"/>
  <c r="Q1229" i="85"/>
  <c r="Q1238" i="85"/>
  <c r="Q1241" i="85"/>
  <c r="Q1247" i="85"/>
  <c r="Q1263" i="85"/>
  <c r="Q1311" i="85"/>
  <c r="Q1326" i="85"/>
  <c r="Q1364" i="85"/>
  <c r="Q1377" i="85"/>
  <c r="Q1416" i="85"/>
  <c r="Q1423" i="85"/>
  <c r="Q1447" i="85"/>
  <c r="Q1579" i="85"/>
  <c r="Q1592" i="85"/>
  <c r="Q1616" i="85"/>
  <c r="Q1666" i="85"/>
  <c r="Q1686" i="85"/>
  <c r="Q1729" i="85"/>
  <c r="Q1741" i="85"/>
  <c r="Q1763" i="85"/>
  <c r="Q1815" i="85"/>
  <c r="Q1827" i="85"/>
  <c r="Q1941" i="85"/>
  <c r="Q924" i="85"/>
  <c r="Q932" i="85"/>
  <c r="Q951" i="85"/>
  <c r="Q987" i="85"/>
  <c r="Q995" i="85"/>
  <c r="Q1011" i="85"/>
  <c r="Q1019" i="85"/>
  <c r="Q1030" i="85"/>
  <c r="Q1033" i="85"/>
  <c r="Q1075" i="85"/>
  <c r="Q1123" i="85"/>
  <c r="Q1129" i="85"/>
  <c r="Q1145" i="85"/>
  <c r="Q1168" i="85"/>
  <c r="Q1197" i="85"/>
  <c r="Q1205" i="85"/>
  <c r="Q1215" i="85"/>
  <c r="Q1223" i="85"/>
  <c r="Q1231" i="85"/>
  <c r="Q1243" i="85"/>
  <c r="Q1308" i="85"/>
  <c r="Q1316" i="85"/>
  <c r="Q1353" i="85"/>
  <c r="Q1374" i="85"/>
  <c r="Q1463" i="85"/>
  <c r="Q1491" i="85"/>
  <c r="Q1511" i="85"/>
  <c r="Q1571" i="85"/>
  <c r="Q1656" i="85"/>
  <c r="Q1705" i="85"/>
  <c r="Q1777" i="85"/>
  <c r="Q1779" i="85"/>
  <c r="Q1819" i="85"/>
  <c r="Q1872" i="85"/>
  <c r="Q1882" i="85"/>
  <c r="Q1913" i="85"/>
  <c r="Q1299" i="85"/>
  <c r="Q1307" i="85"/>
  <c r="Q1318" i="85"/>
  <c r="Q1341" i="85"/>
  <c r="Q1357" i="85"/>
  <c r="Q1381" i="85"/>
  <c r="Q1405" i="85"/>
  <c r="Q1420" i="85"/>
  <c r="Q1438" i="85"/>
  <c r="Q1445" i="85"/>
  <c r="Q1457" i="85"/>
  <c r="Q1477" i="85"/>
  <c r="Q1483" i="85"/>
  <c r="Q1485" i="85"/>
  <c r="Q1525" i="85"/>
  <c r="Q1531" i="85"/>
  <c r="Q1544" i="85"/>
  <c r="Q1547" i="85"/>
  <c r="Q1552" i="85"/>
  <c r="Q1598" i="85"/>
  <c r="Q1632" i="85"/>
  <c r="Q1718" i="85"/>
  <c r="Q1726" i="85"/>
  <c r="Q1750" i="85"/>
  <c r="Q1795" i="85"/>
  <c r="Q1811" i="85"/>
  <c r="Q1846" i="85"/>
  <c r="Q1857" i="85"/>
  <c r="Q1889" i="85"/>
  <c r="Q1919" i="85"/>
  <c r="Q1932" i="85"/>
  <c r="Q1938" i="85"/>
  <c r="Q1942" i="85"/>
  <c r="Q1944" i="85"/>
  <c r="Q1946" i="85"/>
  <c r="Q1948" i="85"/>
  <c r="Q1958" i="85"/>
  <c r="Q1970" i="85"/>
  <c r="Q2025" i="85"/>
  <c r="Q2030" i="85"/>
  <c r="Q1312" i="85"/>
  <c r="Q1315" i="85"/>
  <c r="Q1323" i="85"/>
  <c r="Q1368" i="85"/>
  <c r="Q1388" i="85"/>
  <c r="Q1390" i="85"/>
  <c r="Q1395" i="85"/>
  <c r="Q1414" i="85"/>
  <c r="Q1417" i="85"/>
  <c r="Q1427" i="85"/>
  <c r="Q1432" i="85"/>
  <c r="Q1435" i="85"/>
  <c r="Q1449" i="85"/>
  <c r="Q1452" i="85"/>
  <c r="Q1462" i="85"/>
  <c r="Q1479" i="85"/>
  <c r="Q1489" i="85"/>
  <c r="Q1543" i="85"/>
  <c r="Q1546" i="85"/>
  <c r="Q1554" i="85"/>
  <c r="Q1573" i="85"/>
  <c r="Q1618" i="85"/>
  <c r="Q1621" i="85"/>
  <c r="Q1626" i="85"/>
  <c r="Q1629" i="85"/>
  <c r="Q1639" i="85"/>
  <c r="Q1661" i="85"/>
  <c r="Q1677" i="85"/>
  <c r="Q1693" i="85"/>
  <c r="Q1715" i="85"/>
  <c r="Q1876" i="85"/>
  <c r="Q1921" i="85"/>
  <c r="Q1927" i="85"/>
  <c r="Q1969" i="85"/>
  <c r="Q1974" i="85"/>
  <c r="Q2041" i="85"/>
  <c r="Q1317" i="85"/>
  <c r="Q1331" i="85"/>
  <c r="Q1358" i="85"/>
  <c r="Q1401" i="85"/>
  <c r="Q1406" i="85"/>
  <c r="Q1411" i="85"/>
  <c r="Q1421" i="85"/>
  <c r="Q1429" i="85"/>
  <c r="Q1444" i="85"/>
  <c r="Q1470" i="85"/>
  <c r="Q1484" i="85"/>
  <c r="Q1524" i="85"/>
  <c r="Q1540" i="85"/>
  <c r="Q1548" i="85"/>
  <c r="Q1607" i="85"/>
  <c r="Q1617" i="85"/>
  <c r="Q1625" i="85"/>
  <c r="Q1631" i="85"/>
  <c r="Q1644" i="85"/>
  <c r="Q1657" i="85"/>
  <c r="Q1665" i="85"/>
  <c r="Q1695" i="85"/>
  <c r="Q1700" i="85"/>
  <c r="Q1707" i="85"/>
  <c r="Q1719" i="85"/>
  <c r="Q1743" i="85"/>
  <c r="Q1746" i="85"/>
  <c r="Q1772" i="85"/>
  <c r="Q1851" i="85"/>
  <c r="Q1853" i="85"/>
  <c r="Q1870" i="85"/>
  <c r="Q1883" i="85"/>
  <c r="Q1888" i="85"/>
  <c r="Q1900" i="85"/>
  <c r="Q1908" i="85"/>
  <c r="Q1926" i="85"/>
  <c r="Q1933" i="85"/>
  <c r="Q1935" i="85"/>
  <c r="Q1943" i="85"/>
  <c r="Q1945" i="85"/>
  <c r="Q1947" i="85"/>
  <c r="Q1949" i="85"/>
  <c r="Q1951" i="85"/>
  <c r="Q1985" i="85"/>
  <c r="Q1990" i="85"/>
  <c r="Q1413" i="85"/>
  <c r="Q1453" i="85"/>
  <c r="Q1502" i="85"/>
  <c r="Q1510" i="85"/>
  <c r="Q1518" i="85"/>
  <c r="Q1550" i="85"/>
  <c r="Q1574" i="85"/>
  <c r="Q1601" i="85"/>
  <c r="Q1622" i="85"/>
  <c r="Q1646" i="85"/>
  <c r="Q1651" i="85"/>
  <c r="Q1673" i="85"/>
  <c r="Q1676" i="85"/>
  <c r="Q1684" i="85"/>
  <c r="Q1689" i="85"/>
  <c r="Q1692" i="85"/>
  <c r="Q1714" i="85"/>
  <c r="Q1756" i="85"/>
  <c r="Q1761" i="85"/>
  <c r="Q1836" i="85"/>
  <c r="Q1844" i="85"/>
  <c r="Q1869" i="85"/>
  <c r="Q1885" i="85"/>
  <c r="Q1887" i="85"/>
  <c r="Q1892" i="85"/>
  <c r="Q1902" i="85"/>
  <c r="Q2009" i="85"/>
  <c r="Q2014" i="85"/>
  <c r="Q1468" i="85"/>
  <c r="Q1499" i="85"/>
  <c r="Q1501" i="85"/>
  <c r="Q1507" i="85"/>
  <c r="Q1509" i="85"/>
  <c r="Q1536" i="85"/>
  <c r="Q1556" i="85"/>
  <c r="Q1564" i="85"/>
  <c r="Q1569" i="85"/>
  <c r="Q1572" i="85"/>
  <c r="Q1580" i="85"/>
  <c r="Q1585" i="85"/>
  <c r="Q1597" i="85"/>
  <c r="Q1662" i="85"/>
  <c r="Q1668" i="85"/>
  <c r="Q1681" i="85"/>
  <c r="Q1706" i="85"/>
  <c r="Q1716" i="85"/>
  <c r="Q1724" i="85"/>
  <c r="Q1778" i="85"/>
  <c r="Q1814" i="85"/>
  <c r="Q1828" i="85"/>
  <c r="Q1873" i="85"/>
  <c r="Q1881" i="85"/>
  <c r="Q1886" i="85"/>
  <c r="Q1891" i="85"/>
  <c r="Q1896" i="85"/>
  <c r="Q1904" i="85"/>
  <c r="Q1907" i="85"/>
  <c r="Q1912" i="85"/>
  <c r="Q1960" i="85"/>
  <c r="Q1968" i="85"/>
  <c r="Q1976" i="85"/>
  <c r="Q1984" i="85"/>
  <c r="Q1992" i="85"/>
  <c r="Q2062" i="85"/>
  <c r="Q2064" i="85"/>
  <c r="Q2067" i="85"/>
  <c r="Q2095" i="85"/>
  <c r="Q1957" i="85"/>
  <c r="Q1965" i="85"/>
  <c r="Q1973" i="85"/>
  <c r="Q1981" i="85"/>
  <c r="Q1989" i="85"/>
  <c r="Q2008" i="85"/>
  <c r="Q2016" i="85"/>
  <c r="Q2024" i="85"/>
  <c r="Q2032" i="85"/>
  <c r="Q2040" i="85"/>
  <c r="Q2043" i="85"/>
  <c r="Q2061" i="85"/>
  <c r="Q2074" i="85"/>
  <c r="Q2082" i="85"/>
  <c r="Q2092" i="85"/>
  <c r="Q1895" i="85"/>
  <c r="Q1916" i="85"/>
  <c r="Q1959" i="85"/>
  <c r="Q1967" i="85"/>
  <c r="Q1975" i="85"/>
  <c r="Q1991" i="85"/>
  <c r="Q2005" i="85"/>
  <c r="Q2013" i="85"/>
  <c r="Q2021" i="85"/>
  <c r="Q2029" i="85"/>
  <c r="Q2037" i="85"/>
  <c r="Q2063" i="85"/>
  <c r="Q2068" i="85"/>
  <c r="Q2076" i="85"/>
  <c r="Q1986" i="85"/>
  <c r="Q1954" i="85"/>
  <c r="Q1996" i="85"/>
  <c r="Q2007" i="85"/>
  <c r="Q2023" i="85"/>
  <c r="Q2031" i="85"/>
  <c r="Q2039" i="85"/>
  <c r="Q2044" i="85"/>
  <c r="Q2052" i="85"/>
  <c r="Q2065" i="85"/>
  <c r="Q2088" i="85"/>
  <c r="Q2091" i="85"/>
  <c r="Q2093" i="85"/>
  <c r="Q146" i="85"/>
  <c r="Q178" i="85"/>
  <c r="Q250" i="85"/>
  <c r="Q593" i="85"/>
  <c r="Q641" i="85"/>
  <c r="Q1235" i="85"/>
  <c r="Q1305" i="85"/>
  <c r="Q1387" i="85"/>
  <c r="Q1523" i="85"/>
  <c r="Q1928" i="85"/>
  <c r="Q2002" i="85"/>
  <c r="Q2010" i="85"/>
  <c r="Q2018" i="85"/>
  <c r="Q2026" i="85"/>
  <c r="Q186" i="85"/>
  <c r="Q218" i="85"/>
  <c r="Q266" i="85"/>
  <c r="Q337" i="85"/>
  <c r="Q360" i="85"/>
  <c r="Q609" i="85"/>
  <c r="Q1459" i="85"/>
  <c r="Q1561" i="85"/>
  <c r="Q1737" i="85"/>
  <c r="Q1817" i="85"/>
  <c r="Q2034" i="85"/>
  <c r="Q106" i="85"/>
  <c r="Q162" i="85"/>
  <c r="Q314" i="85"/>
  <c r="Q372" i="85"/>
  <c r="Q409" i="85"/>
  <c r="Q657" i="85"/>
  <c r="Q1717" i="85"/>
  <c r="Q130" i="85"/>
  <c r="Q170" i="85"/>
  <c r="Q194" i="85"/>
  <c r="Q282" i="85"/>
  <c r="Q330" i="85"/>
  <c r="Q625" i="85"/>
  <c r="Q1288" i="85"/>
  <c r="Q1701" i="85"/>
  <c r="Q1753" i="85"/>
  <c r="Q1793" i="85"/>
  <c r="Q1859" i="85"/>
  <c r="Q1871" i="85"/>
  <c r="Q1898" i="85"/>
  <c r="Q1915" i="85"/>
  <c r="Q234" i="85"/>
  <c r="Q392" i="85"/>
  <c r="Q424" i="85"/>
  <c r="Q633" i="85"/>
  <c r="Q673" i="85"/>
  <c r="Q913" i="85"/>
  <c r="Q1218" i="85"/>
  <c r="Q1352" i="85"/>
  <c r="Q1361" i="85"/>
  <c r="Q1475" i="85"/>
  <c r="Q1608" i="85"/>
  <c r="Q1721" i="85"/>
  <c r="Q1833" i="85"/>
  <c r="Q1994" i="85"/>
  <c r="Q1769" i="85"/>
  <c r="Q54" i="85"/>
  <c r="Q86" i="85"/>
  <c r="Q217" i="85"/>
  <c r="Q281" i="85"/>
  <c r="Q336" i="85"/>
  <c r="Q348" i="85"/>
  <c r="Q377" i="85"/>
  <c r="Q396" i="85"/>
  <c r="Q439" i="85"/>
  <c r="Q475" i="85"/>
  <c r="Q62" i="85"/>
  <c r="Q94" i="85"/>
  <c r="Q185" i="85"/>
  <c r="Q201" i="85"/>
  <c r="Q265" i="85"/>
  <c r="Q329" i="85"/>
  <c r="Q435" i="85"/>
  <c r="Q457" i="85"/>
  <c r="Q528" i="85"/>
  <c r="Q568" i="85"/>
  <c r="Q38" i="85"/>
  <c r="Q70" i="85"/>
  <c r="Q102" i="85"/>
  <c r="Q249" i="85"/>
  <c r="Q313" i="85"/>
  <c r="Q489" i="85"/>
  <c r="Q343" i="85"/>
  <c r="Q383" i="85"/>
  <c r="Q413" i="85"/>
  <c r="Q443" i="85"/>
  <c r="Q447" i="85"/>
  <c r="Q479" i="85"/>
  <c r="Q511" i="85"/>
  <c r="Q543" i="85"/>
  <c r="Q584" i="85"/>
  <c r="Q600" i="85"/>
  <c r="Q616" i="85"/>
  <c r="Q632" i="85"/>
  <c r="Q648" i="85"/>
  <c r="Q664" i="85"/>
  <c r="Q680" i="85"/>
  <c r="Q721" i="85"/>
  <c r="Q531" i="85"/>
  <c r="Q411" i="85"/>
  <c r="Q445" i="85"/>
  <c r="Q576" i="85"/>
  <c r="Q592" i="85"/>
  <c r="Q608" i="85"/>
  <c r="Q624" i="85"/>
  <c r="Q640" i="85"/>
  <c r="Q656" i="85"/>
  <c r="Q672" i="85"/>
  <c r="Q688" i="85"/>
  <c r="Q753" i="85"/>
  <c r="Q782" i="85"/>
  <c r="Q429" i="85"/>
  <c r="Q367" i="85"/>
  <c r="Q421" i="85"/>
  <c r="Q451" i="85"/>
  <c r="Q483" i="85"/>
  <c r="Q515" i="85"/>
  <c r="Q703" i="85"/>
  <c r="Q864" i="85"/>
  <c r="Q992" i="85"/>
  <c r="Q715" i="85"/>
  <c r="Q747" i="85"/>
  <c r="Q760" i="85"/>
  <c r="Q771" i="85"/>
  <c r="Q774" i="85"/>
  <c r="Q808" i="85"/>
  <c r="Q691" i="85"/>
  <c r="Q701" i="85"/>
  <c r="Q733" i="85"/>
  <c r="Q763" i="85"/>
  <c r="Q784" i="85"/>
  <c r="Q811" i="85"/>
  <c r="Q814" i="85"/>
  <c r="Q896" i="85"/>
  <c r="Q960" i="85"/>
  <c r="Q1024" i="85"/>
  <c r="Q1082" i="85"/>
  <c r="Q1301" i="85"/>
  <c r="Q723" i="85"/>
  <c r="Q755" i="85"/>
  <c r="Q787" i="85"/>
  <c r="Q790" i="85"/>
  <c r="Q824" i="85"/>
  <c r="Q699" i="85"/>
  <c r="Q731" i="85"/>
  <c r="Q776" i="85"/>
  <c r="Q803" i="85"/>
  <c r="Q806" i="85"/>
  <c r="Q904" i="85"/>
  <c r="Q968" i="85"/>
  <c r="Q1032" i="85"/>
  <c r="Q1163" i="85"/>
  <c r="Q1245" i="85"/>
  <c r="Q1093" i="85"/>
  <c r="Q1103" i="85"/>
  <c r="Q1143" i="85"/>
  <c r="Q1175" i="85"/>
  <c r="Q1069" i="85"/>
  <c r="Q1087" i="85"/>
  <c r="Q1117" i="85"/>
  <c r="Q1135" i="85"/>
  <c r="Q1167" i="85"/>
  <c r="Q1304" i="85"/>
  <c r="Q1359" i="85"/>
  <c r="Q1293" i="85"/>
  <c r="Q1403" i="85"/>
  <c r="Q1630" i="85"/>
  <c r="Q1269" i="85"/>
  <c r="Q1285" i="85"/>
  <c r="Q1295" i="85"/>
  <c r="Q1309" i="85"/>
  <c r="Q1319" i="85"/>
  <c r="Q1386" i="85"/>
  <c r="Q1456" i="85"/>
  <c r="Q1576" i="85"/>
  <c r="Q1641" i="85"/>
  <c r="Q1847" i="85"/>
  <c r="Q1458" i="85"/>
  <c r="Q1464" i="85"/>
  <c r="Q1474" i="85"/>
  <c r="Q1480" i="85"/>
  <c r="Q1490" i="85"/>
  <c r="Q1496" i="85"/>
  <c r="Q1506" i="85"/>
  <c r="Q1512" i="85"/>
  <c r="Q1522" i="85"/>
  <c r="Q1528" i="85"/>
  <c r="Q1664" i="85"/>
  <c r="Q1679" i="85"/>
  <c r="Q1768" i="85"/>
  <c r="Q1434" i="85"/>
  <c r="Q1678" i="85"/>
  <c r="Q1694" i="85"/>
  <c r="Q1744" i="85"/>
  <c r="Q1384" i="85"/>
  <c r="Q1448" i="85"/>
  <c r="Q1424" i="85"/>
  <c r="Q1442" i="85"/>
  <c r="Q1466" i="85"/>
  <c r="Q1472" i="85"/>
  <c r="Q1482" i="85"/>
  <c r="Q1488" i="85"/>
  <c r="Q1498" i="85"/>
  <c r="Q1504" i="85"/>
  <c r="Q1514" i="85"/>
  <c r="Q1520" i="85"/>
  <c r="Q1530" i="85"/>
  <c r="Q1600" i="85"/>
  <c r="Q1615" i="85"/>
  <c r="Q1798" i="85"/>
  <c r="Q1804" i="85"/>
  <c r="Q1764" i="85"/>
  <c r="Q1720" i="85"/>
  <c r="Q1774" i="85"/>
  <c r="Q1899" i="85"/>
  <c r="Q1950" i="85"/>
  <c r="Q1736" i="85"/>
  <c r="Q1766" i="85"/>
  <c r="Q1800" i="85"/>
  <c r="Q1911" i="85"/>
  <c r="Q1732" i="85"/>
  <c r="Q1742" i="85"/>
  <c r="Q1776" i="85"/>
  <c r="Q1806" i="85"/>
  <c r="Q1816" i="85"/>
  <c r="Q1822" i="85"/>
  <c r="Q1832" i="85"/>
  <c r="Q1838" i="85"/>
  <c r="Q1728" i="85"/>
  <c r="Q1748" i="85"/>
  <c r="Q1758" i="85"/>
  <c r="Q1792" i="85"/>
  <c r="Q1934" i="85"/>
  <c r="Q2090" i="85"/>
  <c r="Q1930" i="85"/>
  <c r="Q2098" i="85"/>
  <c r="Q1953" i="85"/>
  <c r="Q2047" i="85"/>
  <c r="Q2050" i="85"/>
  <c r="Q1877" i="85"/>
  <c r="Q1939" i="85"/>
  <c r="Q1955" i="85"/>
  <c r="Q1983" i="85"/>
  <c r="Q2015" i="85"/>
  <c r="Q2055" i="85"/>
  <c r="Q2058" i="85"/>
  <c r="E182" i="82" l="1"/>
  <c r="D182" i="82"/>
  <c r="C182" i="82"/>
  <c r="B182" i="82"/>
  <c r="E181" i="82"/>
  <c r="D181" i="82"/>
  <c r="C181" i="82"/>
  <c r="B181" i="82"/>
  <c r="E180" i="82"/>
  <c r="D180" i="82"/>
  <c r="C180" i="82"/>
  <c r="B180" i="82"/>
  <c r="E179" i="82"/>
  <c r="D179" i="82"/>
  <c r="C179" i="82"/>
  <c r="B179" i="82"/>
  <c r="E178" i="82"/>
  <c r="D178" i="82"/>
  <c r="C178" i="82"/>
  <c r="B178" i="82"/>
  <c r="E177" i="82"/>
  <c r="D177" i="82"/>
  <c r="C177" i="82"/>
  <c r="B177" i="82"/>
  <c r="E176" i="82"/>
  <c r="D176" i="82"/>
  <c r="C176" i="82"/>
  <c r="B176" i="82"/>
  <c r="E175" i="82"/>
  <c r="D175" i="82"/>
  <c r="C175" i="82"/>
  <c r="B175" i="82"/>
  <c r="E174" i="82"/>
  <c r="D174" i="82"/>
  <c r="C174" i="82"/>
  <c r="B174" i="82"/>
  <c r="E173" i="82"/>
  <c r="D173" i="82"/>
  <c r="C173" i="82"/>
  <c r="B173" i="82"/>
  <c r="E172" i="82"/>
  <c r="D172" i="82"/>
  <c r="C172" i="82"/>
  <c r="B172" i="82"/>
  <c r="E171" i="82"/>
  <c r="D171" i="82"/>
  <c r="C171" i="82"/>
  <c r="B171" i="82"/>
  <c r="E170" i="82"/>
  <c r="D170" i="82"/>
  <c r="C170" i="82"/>
  <c r="B170" i="82"/>
  <c r="E169" i="82"/>
  <c r="D169" i="82"/>
  <c r="C169" i="82"/>
  <c r="B169" i="82"/>
  <c r="E168" i="82"/>
  <c r="D168" i="82"/>
  <c r="C168" i="82"/>
  <c r="B168" i="82"/>
  <c r="E167" i="82"/>
  <c r="D167" i="82"/>
  <c r="C167" i="82"/>
  <c r="B167" i="82"/>
  <c r="E166" i="82"/>
  <c r="D166" i="82"/>
  <c r="C166" i="82"/>
  <c r="B166" i="82"/>
  <c r="E165" i="82"/>
  <c r="D165" i="82"/>
  <c r="C165" i="82"/>
  <c r="B165" i="82"/>
  <c r="E164" i="82"/>
  <c r="D164" i="82"/>
  <c r="C164" i="82"/>
  <c r="B164" i="82"/>
  <c r="E163" i="82"/>
  <c r="D163" i="82"/>
  <c r="C163" i="82"/>
  <c r="B163" i="82"/>
  <c r="E162" i="82"/>
  <c r="D162" i="82"/>
  <c r="C162" i="82"/>
  <c r="B162" i="82"/>
  <c r="E161" i="82"/>
  <c r="D161" i="82"/>
  <c r="C161" i="82"/>
  <c r="B161" i="82"/>
  <c r="E160" i="82"/>
  <c r="D160" i="82"/>
  <c r="C160" i="82"/>
  <c r="B160" i="82"/>
  <c r="E159" i="82"/>
  <c r="D159" i="82"/>
  <c r="C159" i="82"/>
  <c r="B159" i="82"/>
  <c r="E158" i="82"/>
  <c r="D158" i="82"/>
  <c r="C158" i="82"/>
  <c r="B158" i="82"/>
  <c r="E157" i="82"/>
  <c r="D157" i="82"/>
  <c r="C157" i="82"/>
  <c r="B157" i="82"/>
  <c r="E156" i="82"/>
  <c r="D156" i="82"/>
  <c r="C156" i="82"/>
  <c r="B156" i="82"/>
  <c r="E155" i="82"/>
  <c r="D155" i="82"/>
  <c r="C155" i="82"/>
  <c r="B155" i="82"/>
  <c r="E154" i="82"/>
  <c r="D154" i="82"/>
  <c r="C154" i="82"/>
  <c r="B154" i="82"/>
  <c r="E153" i="82"/>
  <c r="D153" i="82"/>
  <c r="C153" i="82"/>
  <c r="B153" i="82"/>
  <c r="E152" i="82"/>
  <c r="D152" i="82"/>
  <c r="C152" i="82"/>
  <c r="B152" i="82"/>
  <c r="E151" i="82"/>
  <c r="D151" i="82"/>
  <c r="C151" i="82"/>
  <c r="B151" i="82"/>
  <c r="E150" i="82"/>
  <c r="D150" i="82"/>
  <c r="C150" i="82"/>
  <c r="B150" i="82"/>
  <c r="E149" i="82"/>
  <c r="D149" i="82"/>
  <c r="C149" i="82"/>
  <c r="B149" i="82"/>
  <c r="E148" i="82"/>
  <c r="D148" i="82"/>
  <c r="C148" i="82"/>
  <c r="B148" i="82"/>
  <c r="E147" i="82"/>
  <c r="D147" i="82"/>
  <c r="C147" i="82"/>
  <c r="B147" i="82"/>
  <c r="E146" i="82"/>
  <c r="D146" i="82"/>
  <c r="C146" i="82"/>
  <c r="B146" i="82"/>
  <c r="E145" i="82"/>
  <c r="D145" i="82"/>
  <c r="C145" i="82"/>
  <c r="B145" i="82"/>
  <c r="E144" i="82"/>
  <c r="D144" i="82"/>
  <c r="C144" i="82"/>
  <c r="B144" i="82"/>
  <c r="E143" i="82"/>
  <c r="D143" i="82"/>
  <c r="C143" i="82"/>
  <c r="B143" i="82"/>
  <c r="E142" i="82"/>
  <c r="D142" i="82"/>
  <c r="C142" i="82"/>
  <c r="B142" i="82"/>
  <c r="E141" i="82"/>
  <c r="D141" i="82"/>
  <c r="C141" i="82"/>
  <c r="B141" i="82"/>
  <c r="E140" i="82"/>
  <c r="D140" i="82"/>
  <c r="C140" i="82"/>
  <c r="B140" i="82"/>
  <c r="E139" i="82"/>
  <c r="D139" i="82"/>
  <c r="C139" i="82"/>
  <c r="B139" i="82"/>
  <c r="E138" i="82"/>
  <c r="D138" i="82"/>
  <c r="C138" i="82"/>
  <c r="B138" i="82"/>
  <c r="E137" i="82"/>
  <c r="D137" i="82"/>
  <c r="C137" i="82"/>
  <c r="B137" i="82"/>
  <c r="E136" i="82"/>
  <c r="D136" i="82"/>
  <c r="C136" i="82"/>
  <c r="B136" i="82"/>
  <c r="E135" i="82"/>
  <c r="D135" i="82"/>
  <c r="C135" i="82"/>
  <c r="B135" i="82"/>
  <c r="E134" i="82"/>
  <c r="D134" i="82"/>
  <c r="C134" i="82"/>
  <c r="B134" i="82"/>
  <c r="E133" i="82"/>
  <c r="D133" i="82"/>
  <c r="C133" i="82"/>
  <c r="B133" i="82"/>
  <c r="E132" i="82"/>
  <c r="D132" i="82"/>
  <c r="C132" i="82"/>
  <c r="B132" i="82"/>
  <c r="E131" i="82"/>
  <c r="D131" i="82"/>
  <c r="C131" i="82"/>
  <c r="B131" i="82"/>
  <c r="E130" i="82"/>
  <c r="D130" i="82"/>
  <c r="C130" i="82"/>
  <c r="B130" i="82"/>
  <c r="E129" i="82"/>
  <c r="D129" i="82"/>
  <c r="C129" i="82"/>
  <c r="B129" i="82"/>
  <c r="E128" i="82"/>
  <c r="D128" i="82"/>
  <c r="C128" i="82"/>
  <c r="B128" i="82"/>
  <c r="E127" i="82"/>
  <c r="D127" i="82"/>
  <c r="C127" i="82"/>
  <c r="B127" i="82"/>
  <c r="E126" i="82"/>
  <c r="D126" i="82"/>
  <c r="C126" i="82"/>
  <c r="B126" i="82"/>
  <c r="E125" i="82"/>
  <c r="D125" i="82"/>
  <c r="C125" i="82"/>
  <c r="B125" i="82"/>
  <c r="E124" i="82"/>
  <c r="D124" i="82"/>
  <c r="C124" i="82"/>
  <c r="B124" i="82"/>
  <c r="E123" i="82"/>
  <c r="D123" i="82"/>
  <c r="C123" i="82"/>
  <c r="B123" i="82"/>
  <c r="E122" i="82"/>
  <c r="D122" i="82"/>
  <c r="C122" i="82"/>
  <c r="B122" i="82"/>
  <c r="E121" i="82"/>
  <c r="D121" i="82"/>
  <c r="C121" i="82"/>
  <c r="B121" i="82"/>
  <c r="E120" i="82"/>
  <c r="D120" i="82"/>
  <c r="C120" i="82"/>
  <c r="B120" i="82"/>
  <c r="E119" i="82"/>
  <c r="D119" i="82"/>
  <c r="C119" i="82"/>
  <c r="B119" i="82"/>
  <c r="E118" i="82"/>
  <c r="D118" i="82"/>
  <c r="C118" i="82"/>
  <c r="B118" i="82"/>
  <c r="E117" i="82"/>
  <c r="D117" i="82"/>
  <c r="C117" i="82"/>
  <c r="B117" i="82"/>
  <c r="E116" i="82"/>
  <c r="D116" i="82"/>
  <c r="C116" i="82"/>
  <c r="B116" i="82"/>
  <c r="E115" i="82"/>
  <c r="D115" i="82"/>
  <c r="C115" i="82"/>
  <c r="B115" i="82"/>
  <c r="E114" i="82"/>
  <c r="D114" i="82"/>
  <c r="C114" i="82"/>
  <c r="B114" i="82"/>
  <c r="E113" i="82"/>
  <c r="D113" i="82"/>
  <c r="C113" i="82"/>
  <c r="B113" i="82"/>
  <c r="E112" i="82"/>
  <c r="D112" i="82"/>
  <c r="C112" i="82"/>
  <c r="B112" i="82"/>
  <c r="E111" i="82"/>
  <c r="D111" i="82"/>
  <c r="C111" i="82"/>
  <c r="B111" i="82"/>
  <c r="B110" i="82"/>
  <c r="B109" i="82"/>
  <c r="B108" i="82"/>
  <c r="B107" i="82"/>
  <c r="B106" i="82"/>
  <c r="B105" i="82"/>
  <c r="B104" i="82"/>
  <c r="B103" i="82"/>
  <c r="B102" i="82"/>
  <c r="B101" i="82"/>
  <c r="B100" i="82"/>
  <c r="B99" i="82"/>
  <c r="B98" i="82"/>
  <c r="B97" i="82"/>
  <c r="B96" i="82"/>
  <c r="B95" i="82"/>
  <c r="B94" i="82"/>
  <c r="B93" i="82"/>
  <c r="B92" i="82"/>
  <c r="B91" i="82"/>
  <c r="B90" i="82"/>
  <c r="B89" i="82"/>
  <c r="B88" i="82"/>
  <c r="B87" i="82"/>
  <c r="B86" i="82"/>
  <c r="B85" i="82"/>
  <c r="B84" i="82"/>
  <c r="B83" i="82"/>
  <c r="B82" i="82"/>
  <c r="B81" i="82"/>
  <c r="B80" i="82"/>
  <c r="B79" i="82"/>
  <c r="B78" i="82"/>
  <c r="B77" i="82"/>
  <c r="B76" i="82"/>
  <c r="B75" i="82"/>
  <c r="B74" i="82"/>
  <c r="B73" i="82"/>
  <c r="B72" i="82"/>
  <c r="B71" i="82"/>
  <c r="B70" i="82"/>
  <c r="B69" i="82"/>
  <c r="B68" i="82"/>
  <c r="B67" i="82"/>
  <c r="B66" i="82"/>
  <c r="B65" i="82"/>
  <c r="B64" i="82"/>
  <c r="B63" i="82"/>
  <c r="B62" i="82"/>
  <c r="B61" i="82"/>
  <c r="B60" i="82"/>
  <c r="B59" i="82"/>
  <c r="B58" i="82"/>
  <c r="B57" i="82"/>
  <c r="B56" i="82"/>
  <c r="B55" i="82"/>
  <c r="B54" i="82"/>
  <c r="B53" i="82"/>
  <c r="B52" i="82"/>
  <c r="B51" i="82"/>
  <c r="B50" i="82"/>
  <c r="B49" i="82"/>
  <c r="B48" i="82"/>
  <c r="B47" i="82"/>
  <c r="B46" i="82"/>
  <c r="B45" i="82"/>
  <c r="B44" i="82"/>
  <c r="B43" i="82"/>
  <c r="B42" i="82"/>
  <c r="B41" i="82"/>
  <c r="B40" i="82"/>
  <c r="B39" i="82"/>
  <c r="B38" i="82"/>
  <c r="B37" i="82"/>
  <c r="B36" i="82"/>
  <c r="B35" i="82"/>
  <c r="B34" i="82"/>
  <c r="B33" i="82"/>
  <c r="B32" i="82"/>
  <c r="B31" i="82"/>
  <c r="B30" i="82"/>
  <c r="B29" i="82"/>
  <c r="B28" i="82"/>
  <c r="B27" i="82"/>
  <c r="B26" i="82"/>
  <c r="B25" i="82"/>
  <c r="B24" i="82"/>
  <c r="B23" i="82"/>
  <c r="B22" i="82"/>
  <c r="B21" i="82"/>
  <c r="B20" i="82"/>
  <c r="B19" i="82"/>
  <c r="B18" i="82"/>
  <c r="B17" i="82"/>
  <c r="B16" i="82"/>
  <c r="B15" i="82"/>
  <c r="B14" i="82"/>
  <c r="B13" i="82"/>
  <c r="B12" i="82"/>
  <c r="B11" i="82"/>
  <c r="B10" i="82"/>
  <c r="B9" i="82"/>
  <c r="B8" i="82"/>
  <c r="B7" i="82"/>
  <c r="B6" i="82"/>
  <c r="B5" i="82"/>
  <c r="B4" i="82"/>
  <c r="B3" i="82"/>
  <c r="B72" i="83"/>
  <c r="B71" i="83"/>
  <c r="B70" i="83"/>
  <c r="B69" i="83"/>
  <c r="B68" i="83"/>
  <c r="B67" i="83"/>
  <c r="B66" i="83"/>
  <c r="B65" i="83"/>
  <c r="B64" i="83"/>
  <c r="B63" i="83"/>
  <c r="B62" i="83"/>
  <c r="B61" i="83"/>
  <c r="B60" i="83"/>
  <c r="B59" i="83"/>
  <c r="B58" i="83"/>
  <c r="B57" i="83"/>
  <c r="B56" i="83"/>
  <c r="B55" i="83"/>
  <c r="B54" i="83"/>
  <c r="B53" i="83"/>
  <c r="B52" i="83"/>
  <c r="B51" i="83"/>
  <c r="B50" i="83"/>
  <c r="B49" i="83"/>
  <c r="B48" i="83"/>
  <c r="B47" i="83"/>
  <c r="B46" i="83"/>
  <c r="B45" i="83"/>
  <c r="B44" i="83"/>
  <c r="B43" i="83"/>
  <c r="B42" i="83"/>
  <c r="B41" i="83"/>
  <c r="B40" i="83"/>
  <c r="B39" i="83"/>
  <c r="B38" i="83"/>
  <c r="B37" i="83"/>
  <c r="B36" i="83"/>
  <c r="B35" i="83"/>
  <c r="B34" i="83"/>
  <c r="B33" i="83"/>
  <c r="B32" i="83"/>
  <c r="B31" i="83"/>
  <c r="B30" i="83"/>
  <c r="B29" i="83"/>
  <c r="B28" i="83"/>
  <c r="B27" i="83"/>
  <c r="B26" i="83"/>
  <c r="B25" i="83"/>
  <c r="B24" i="83"/>
  <c r="B23" i="83"/>
  <c r="B22" i="83"/>
  <c r="B21" i="83"/>
  <c r="B20" i="83"/>
  <c r="B19" i="83"/>
  <c r="B18" i="83"/>
  <c r="B17" i="83"/>
  <c r="B16" i="83"/>
  <c r="B15" i="83"/>
  <c r="B14" i="83"/>
  <c r="B13" i="83"/>
  <c r="B12" i="83"/>
  <c r="B11" i="83"/>
  <c r="B10" i="83"/>
  <c r="B9" i="83"/>
  <c r="B8" i="83"/>
  <c r="B7" i="83"/>
  <c r="B6" i="83"/>
  <c r="B5" i="83"/>
  <c r="B4" i="83"/>
  <c r="E182" i="81"/>
  <c r="D182" i="81"/>
  <c r="C182" i="81"/>
  <c r="B182" i="81"/>
  <c r="E181" i="81"/>
  <c r="D181" i="81"/>
  <c r="C181" i="81"/>
  <c r="B181" i="81"/>
  <c r="E180" i="81"/>
  <c r="D180" i="81"/>
  <c r="C180" i="81"/>
  <c r="B180" i="81"/>
  <c r="E179" i="81"/>
  <c r="D179" i="81"/>
  <c r="C179" i="81"/>
  <c r="B179" i="81"/>
  <c r="E178" i="81"/>
  <c r="D178" i="81"/>
  <c r="C178" i="81"/>
  <c r="B178" i="81"/>
  <c r="E177" i="81"/>
  <c r="D177" i="81"/>
  <c r="C177" i="81"/>
  <c r="B177" i="81"/>
  <c r="E176" i="81"/>
  <c r="D176" i="81"/>
  <c r="C176" i="81"/>
  <c r="B176" i="81"/>
  <c r="E175" i="81"/>
  <c r="D175" i="81"/>
  <c r="C175" i="81"/>
  <c r="B175" i="81"/>
  <c r="E174" i="81"/>
  <c r="D174" i="81"/>
  <c r="C174" i="81"/>
  <c r="B174" i="81"/>
  <c r="E173" i="81"/>
  <c r="D173" i="81"/>
  <c r="C173" i="81"/>
  <c r="B173" i="81"/>
  <c r="E172" i="81"/>
  <c r="D172" i="81"/>
  <c r="C172" i="81"/>
  <c r="B172" i="81"/>
  <c r="E171" i="81"/>
  <c r="D171" i="81"/>
  <c r="C171" i="81"/>
  <c r="B171" i="81"/>
  <c r="E170" i="81"/>
  <c r="D170" i="81"/>
  <c r="C170" i="81"/>
  <c r="B170" i="81"/>
  <c r="E169" i="81"/>
  <c r="D169" i="81"/>
  <c r="C169" i="81"/>
  <c r="B169" i="81"/>
  <c r="E168" i="81"/>
  <c r="D168" i="81"/>
  <c r="C168" i="81"/>
  <c r="B168" i="81"/>
  <c r="E167" i="81"/>
  <c r="D167" i="81"/>
  <c r="C167" i="81"/>
  <c r="B167" i="81"/>
  <c r="E166" i="81"/>
  <c r="D166" i="81"/>
  <c r="C166" i="81"/>
  <c r="B166" i="81"/>
  <c r="E165" i="81"/>
  <c r="D165" i="81"/>
  <c r="C165" i="81"/>
  <c r="B165" i="81"/>
  <c r="E164" i="81"/>
  <c r="D164" i="81"/>
  <c r="C164" i="81"/>
  <c r="B164" i="81"/>
  <c r="E163" i="81"/>
  <c r="D163" i="81"/>
  <c r="C163" i="81"/>
  <c r="B163" i="81"/>
  <c r="E162" i="81"/>
  <c r="D162" i="81"/>
  <c r="C162" i="81"/>
  <c r="B162" i="81"/>
  <c r="E161" i="81"/>
  <c r="D161" i="81"/>
  <c r="C161" i="81"/>
  <c r="B161" i="81"/>
  <c r="E160" i="81"/>
  <c r="D160" i="81"/>
  <c r="C160" i="81"/>
  <c r="B160" i="81"/>
  <c r="E159" i="81"/>
  <c r="D159" i="81"/>
  <c r="C159" i="81"/>
  <c r="B159" i="81"/>
  <c r="E158" i="81"/>
  <c r="D158" i="81"/>
  <c r="C158" i="81"/>
  <c r="B158" i="81"/>
  <c r="E157" i="81"/>
  <c r="D157" i="81"/>
  <c r="C157" i="81"/>
  <c r="B157" i="81"/>
  <c r="E156" i="81"/>
  <c r="D156" i="81"/>
  <c r="C156" i="81"/>
  <c r="B156" i="81"/>
  <c r="E155" i="81"/>
  <c r="D155" i="81"/>
  <c r="C155" i="81"/>
  <c r="B155" i="81"/>
  <c r="E154" i="81"/>
  <c r="D154" i="81"/>
  <c r="C154" i="81"/>
  <c r="B154" i="81"/>
  <c r="E153" i="81"/>
  <c r="D153" i="81"/>
  <c r="C153" i="81"/>
  <c r="B153" i="81"/>
  <c r="E152" i="81"/>
  <c r="D152" i="81"/>
  <c r="C152" i="81"/>
  <c r="B152" i="81"/>
  <c r="E151" i="81"/>
  <c r="D151" i="81"/>
  <c r="C151" i="81"/>
  <c r="B151" i="81"/>
  <c r="E150" i="81"/>
  <c r="D150" i="81"/>
  <c r="C150" i="81"/>
  <c r="B150" i="81"/>
  <c r="E149" i="81"/>
  <c r="D149" i="81"/>
  <c r="C149" i="81"/>
  <c r="B149" i="81"/>
  <c r="E148" i="81"/>
  <c r="D148" i="81"/>
  <c r="C148" i="81"/>
  <c r="B148" i="81"/>
  <c r="E147" i="81"/>
  <c r="D147" i="81"/>
  <c r="C147" i="81"/>
  <c r="B147" i="81"/>
  <c r="E146" i="81"/>
  <c r="D146" i="81"/>
  <c r="C146" i="81"/>
  <c r="B146" i="81"/>
  <c r="E145" i="81"/>
  <c r="D145" i="81"/>
  <c r="C145" i="81"/>
  <c r="B145" i="81"/>
  <c r="E144" i="81"/>
  <c r="D144" i="81"/>
  <c r="C144" i="81"/>
  <c r="B144" i="81"/>
  <c r="E143" i="81"/>
  <c r="D143" i="81"/>
  <c r="C143" i="81"/>
  <c r="B143" i="81"/>
  <c r="E142" i="81"/>
  <c r="D142" i="81"/>
  <c r="C142" i="81"/>
  <c r="B142" i="81"/>
  <c r="E141" i="81"/>
  <c r="D141" i="81"/>
  <c r="C141" i="81"/>
  <c r="B141" i="81"/>
  <c r="E140" i="81"/>
  <c r="D140" i="81"/>
  <c r="C140" i="81"/>
  <c r="B140" i="81"/>
  <c r="E139" i="81"/>
  <c r="D139" i="81"/>
  <c r="C139" i="81"/>
  <c r="B139" i="81"/>
  <c r="E138" i="81"/>
  <c r="D138" i="81"/>
  <c r="C138" i="81"/>
  <c r="B138" i="81"/>
  <c r="E137" i="81"/>
  <c r="D137" i="81"/>
  <c r="C137" i="81"/>
  <c r="B137" i="81"/>
  <c r="E136" i="81"/>
  <c r="D136" i="81"/>
  <c r="C136" i="81"/>
  <c r="B136" i="81"/>
  <c r="E135" i="81"/>
  <c r="D135" i="81"/>
  <c r="C135" i="81"/>
  <c r="B135" i="81"/>
  <c r="E134" i="81"/>
  <c r="D134" i="81"/>
  <c r="C134" i="81"/>
  <c r="B134" i="81"/>
  <c r="E133" i="81"/>
  <c r="D133" i="81"/>
  <c r="C133" i="81"/>
  <c r="B133" i="81"/>
  <c r="E132" i="81"/>
  <c r="D132" i="81"/>
  <c r="C132" i="81"/>
  <c r="B132" i="81"/>
  <c r="E131" i="81"/>
  <c r="D131" i="81"/>
  <c r="C131" i="81"/>
  <c r="B131" i="81"/>
  <c r="E130" i="81"/>
  <c r="D130" i="81"/>
  <c r="C130" i="81"/>
  <c r="B130" i="81"/>
  <c r="E129" i="81"/>
  <c r="D129" i="81"/>
  <c r="C129" i="81"/>
  <c r="B129" i="81"/>
  <c r="E128" i="81"/>
  <c r="D128" i="81"/>
  <c r="C128" i="81"/>
  <c r="B128" i="81"/>
  <c r="E127" i="81"/>
  <c r="D127" i="81"/>
  <c r="C127" i="81"/>
  <c r="B127" i="81"/>
  <c r="E126" i="81"/>
  <c r="D126" i="81"/>
  <c r="C126" i="81"/>
  <c r="B126" i="81"/>
  <c r="E125" i="81"/>
  <c r="D125" i="81"/>
  <c r="C125" i="81"/>
  <c r="B125" i="81"/>
  <c r="E124" i="81"/>
  <c r="D124" i="81"/>
  <c r="C124" i="81"/>
  <c r="B124" i="81"/>
  <c r="E123" i="81"/>
  <c r="D123" i="81"/>
  <c r="C123" i="81"/>
  <c r="B123" i="81"/>
  <c r="E122" i="81"/>
  <c r="D122" i="81"/>
  <c r="C122" i="81"/>
  <c r="B122" i="81"/>
  <c r="E121" i="81"/>
  <c r="D121" i="81"/>
  <c r="C121" i="81"/>
  <c r="B121" i="81"/>
  <c r="E120" i="81"/>
  <c r="D120" i="81"/>
  <c r="C120" i="81"/>
  <c r="B120" i="81"/>
  <c r="E119" i="81"/>
  <c r="D119" i="81"/>
  <c r="C119" i="81"/>
  <c r="B119" i="81"/>
  <c r="E118" i="81"/>
  <c r="D118" i="81"/>
  <c r="C118" i="81"/>
  <c r="B118" i="81"/>
  <c r="E117" i="81"/>
  <c r="D117" i="81"/>
  <c r="C117" i="81"/>
  <c r="B117" i="81"/>
  <c r="E116" i="81"/>
  <c r="D116" i="81"/>
  <c r="C116" i="81"/>
  <c r="B116" i="81"/>
  <c r="E115" i="81"/>
  <c r="D115" i="81"/>
  <c r="C115" i="81"/>
  <c r="B115" i="81"/>
  <c r="E114" i="81"/>
  <c r="D114" i="81"/>
  <c r="C114" i="81"/>
  <c r="B114" i="81"/>
  <c r="E113" i="81"/>
  <c r="D113" i="81"/>
  <c r="C113" i="81"/>
  <c r="B113" i="81"/>
  <c r="E112" i="81"/>
  <c r="D112" i="81"/>
  <c r="C112" i="81"/>
  <c r="B112" i="81"/>
  <c r="E111" i="81"/>
  <c r="D111" i="81"/>
  <c r="C111" i="81"/>
  <c r="B111" i="81"/>
  <c r="B110" i="81"/>
  <c r="B109" i="81"/>
  <c r="B108" i="81"/>
  <c r="B107" i="81"/>
  <c r="B106" i="81"/>
  <c r="B105" i="81"/>
  <c r="B104" i="81"/>
  <c r="B103" i="81"/>
  <c r="B102" i="81"/>
  <c r="B101" i="81"/>
  <c r="B100" i="81"/>
  <c r="B99" i="81"/>
  <c r="B98" i="81"/>
  <c r="B97" i="81"/>
  <c r="B96" i="81"/>
  <c r="B95" i="81"/>
  <c r="B94" i="81"/>
  <c r="B93" i="81"/>
  <c r="B92" i="81"/>
  <c r="B91" i="81"/>
  <c r="B90" i="81"/>
  <c r="B89" i="81"/>
  <c r="B88" i="81"/>
  <c r="B87" i="81"/>
  <c r="B86" i="81"/>
  <c r="B85" i="81"/>
  <c r="B84" i="81"/>
  <c r="B83" i="81"/>
  <c r="B82" i="81"/>
  <c r="B81" i="81"/>
  <c r="B80" i="81"/>
  <c r="B79" i="81"/>
  <c r="B78" i="81"/>
  <c r="B77" i="81"/>
  <c r="B76" i="81"/>
  <c r="B75" i="81"/>
  <c r="B74" i="81"/>
  <c r="B73" i="81"/>
  <c r="B72" i="81"/>
  <c r="B71" i="81"/>
  <c r="B70" i="81"/>
  <c r="B69" i="81"/>
  <c r="B68" i="81"/>
  <c r="B67" i="81"/>
  <c r="B66" i="81"/>
  <c r="B65" i="81"/>
  <c r="B64" i="81"/>
  <c r="B63" i="81"/>
  <c r="B62" i="81"/>
  <c r="B61" i="81"/>
  <c r="B60" i="81"/>
  <c r="B59" i="81"/>
  <c r="B58" i="81"/>
  <c r="B57" i="81"/>
  <c r="B56" i="81"/>
  <c r="B55" i="81"/>
  <c r="B54" i="81"/>
  <c r="B53" i="81"/>
  <c r="B52" i="81"/>
  <c r="B51" i="81"/>
  <c r="B50" i="81"/>
  <c r="B49" i="81"/>
  <c r="B48" i="81"/>
  <c r="B47" i="81"/>
  <c r="B46" i="81"/>
  <c r="B45" i="81"/>
  <c r="B44" i="81"/>
  <c r="B43" i="81"/>
  <c r="B42" i="81"/>
  <c r="B41" i="81"/>
  <c r="B40" i="81"/>
  <c r="B39" i="81"/>
  <c r="B38" i="81"/>
  <c r="B37" i="81"/>
  <c r="B36" i="81"/>
  <c r="B35" i="81"/>
  <c r="B34" i="81"/>
  <c r="B33" i="81"/>
  <c r="B32" i="81"/>
  <c r="B31" i="81"/>
  <c r="B30" i="81"/>
  <c r="B29" i="81"/>
  <c r="B28" i="81"/>
  <c r="B27" i="81"/>
  <c r="B26" i="81"/>
  <c r="B25" i="81"/>
  <c r="B24" i="81"/>
  <c r="B23" i="81"/>
  <c r="B22" i="81"/>
  <c r="B21" i="81"/>
  <c r="B20" i="81"/>
  <c r="B19" i="81"/>
  <c r="B18" i="81"/>
  <c r="B17" i="81"/>
  <c r="B16" i="81"/>
  <c r="B15" i="81"/>
  <c r="B14" i="81"/>
  <c r="B13" i="81"/>
  <c r="B12" i="81"/>
  <c r="B11" i="81"/>
  <c r="B10" i="81"/>
  <c r="B9" i="81"/>
  <c r="B8" i="81"/>
  <c r="B7" i="81"/>
  <c r="B6" i="81"/>
  <c r="B5" i="81"/>
  <c r="B4" i="81"/>
  <c r="B3" i="81"/>
  <c r="B4" i="80"/>
  <c r="E182" i="55"/>
  <c r="D182" i="55"/>
  <c r="C182" i="55"/>
  <c r="B182" i="55"/>
  <c r="E181" i="55"/>
  <c r="D181" i="55"/>
  <c r="C181" i="55"/>
  <c r="B181" i="55"/>
  <c r="E180" i="55"/>
  <c r="D180" i="55"/>
  <c r="C180" i="55"/>
  <c r="B180" i="55"/>
  <c r="E179" i="55"/>
  <c r="D179" i="55"/>
  <c r="C179" i="55"/>
  <c r="B179" i="55"/>
  <c r="E178" i="55"/>
  <c r="D178" i="55"/>
  <c r="C178" i="55"/>
  <c r="B178" i="55"/>
  <c r="E177" i="55"/>
  <c r="D177" i="55"/>
  <c r="C177" i="55"/>
  <c r="B177" i="55"/>
  <c r="E176" i="55"/>
  <c r="D176" i="55"/>
  <c r="C176" i="55"/>
  <c r="B176" i="55"/>
  <c r="E175" i="55"/>
  <c r="D175" i="55"/>
  <c r="C175" i="55"/>
  <c r="B175" i="55"/>
  <c r="E174" i="55"/>
  <c r="D174" i="55"/>
  <c r="C174" i="55"/>
  <c r="B174" i="55"/>
  <c r="E173" i="55"/>
  <c r="D173" i="55"/>
  <c r="C173" i="55"/>
  <c r="B173" i="55"/>
  <c r="E172" i="55"/>
  <c r="D172" i="55"/>
  <c r="C172" i="55"/>
  <c r="B172" i="55"/>
  <c r="E171" i="55"/>
  <c r="D171" i="55"/>
  <c r="C171" i="55"/>
  <c r="B171" i="55"/>
  <c r="E170" i="55"/>
  <c r="D170" i="55"/>
  <c r="C170" i="55"/>
  <c r="B170" i="55"/>
  <c r="E169" i="55"/>
  <c r="D169" i="55"/>
  <c r="C169" i="55"/>
  <c r="B169" i="55"/>
  <c r="E168" i="55"/>
  <c r="D168" i="55"/>
  <c r="C168" i="55"/>
  <c r="B168" i="55"/>
  <c r="E167" i="55"/>
  <c r="D167" i="55"/>
  <c r="C167" i="55"/>
  <c r="B167" i="55"/>
  <c r="E166" i="55"/>
  <c r="D166" i="55"/>
  <c r="C166" i="55"/>
  <c r="B166" i="55"/>
  <c r="E165" i="55"/>
  <c r="D165" i="55"/>
  <c r="C165" i="55"/>
  <c r="B165" i="55"/>
  <c r="E164" i="55"/>
  <c r="D164" i="55"/>
  <c r="C164" i="55"/>
  <c r="B164" i="55"/>
  <c r="E163" i="55"/>
  <c r="D163" i="55"/>
  <c r="C163" i="55"/>
  <c r="B163" i="55"/>
  <c r="E162" i="55"/>
  <c r="D162" i="55"/>
  <c r="C162" i="55"/>
  <c r="B162" i="55"/>
  <c r="E161" i="55"/>
  <c r="D161" i="55"/>
  <c r="C161" i="55"/>
  <c r="B161" i="55"/>
  <c r="E160" i="55"/>
  <c r="D160" i="55"/>
  <c r="C160" i="55"/>
  <c r="B160" i="55"/>
  <c r="E159" i="55"/>
  <c r="D159" i="55"/>
  <c r="C159" i="55"/>
  <c r="B159" i="55"/>
  <c r="E158" i="55"/>
  <c r="D158" i="55"/>
  <c r="C158" i="55"/>
  <c r="B158" i="55"/>
  <c r="E157" i="55"/>
  <c r="D157" i="55"/>
  <c r="C157" i="55"/>
  <c r="B157" i="55"/>
  <c r="E156" i="55"/>
  <c r="D156" i="55"/>
  <c r="C156" i="55"/>
  <c r="B156" i="55"/>
  <c r="E155" i="55"/>
  <c r="D155" i="55"/>
  <c r="C155" i="55"/>
  <c r="B155" i="55"/>
  <c r="E154" i="55"/>
  <c r="D154" i="55"/>
  <c r="C154" i="55"/>
  <c r="B154" i="55"/>
  <c r="E153" i="55"/>
  <c r="D153" i="55"/>
  <c r="C153" i="55"/>
  <c r="B153" i="55"/>
  <c r="E152" i="55"/>
  <c r="D152" i="55"/>
  <c r="C152" i="55"/>
  <c r="B152" i="55"/>
  <c r="E151" i="55"/>
  <c r="D151" i="55"/>
  <c r="C151" i="55"/>
  <c r="B151" i="55"/>
  <c r="E150" i="55"/>
  <c r="D150" i="55"/>
  <c r="C150" i="55"/>
  <c r="B150" i="55"/>
  <c r="E149" i="55"/>
  <c r="D149" i="55"/>
  <c r="C149" i="55"/>
  <c r="B149" i="55"/>
  <c r="E148" i="55"/>
  <c r="D148" i="55"/>
  <c r="C148" i="55"/>
  <c r="B148" i="55"/>
  <c r="E147" i="55"/>
  <c r="D147" i="55"/>
  <c r="C147" i="55"/>
  <c r="B147" i="55"/>
  <c r="E146" i="55"/>
  <c r="D146" i="55"/>
  <c r="C146" i="55"/>
  <c r="B146" i="55"/>
  <c r="E145" i="55"/>
  <c r="D145" i="55"/>
  <c r="C145" i="55"/>
  <c r="B145" i="55"/>
  <c r="E144" i="55"/>
  <c r="D144" i="55"/>
  <c r="C144" i="55"/>
  <c r="B144" i="55"/>
  <c r="E143" i="55"/>
  <c r="D143" i="55"/>
  <c r="C143" i="55"/>
  <c r="B143" i="55"/>
  <c r="E142" i="55"/>
  <c r="D142" i="55"/>
  <c r="C142" i="55"/>
  <c r="B142" i="55"/>
  <c r="E141" i="55"/>
  <c r="D141" i="55"/>
  <c r="C141" i="55"/>
  <c r="B141" i="55"/>
  <c r="E140" i="55"/>
  <c r="D140" i="55"/>
  <c r="C140" i="55"/>
  <c r="B140" i="55"/>
  <c r="E139" i="55"/>
  <c r="D139" i="55"/>
  <c r="C139" i="55"/>
  <c r="B139" i="55"/>
  <c r="E138" i="55"/>
  <c r="D138" i="55"/>
  <c r="C138" i="55"/>
  <c r="B138" i="55"/>
  <c r="E137" i="55"/>
  <c r="D137" i="55"/>
  <c r="C137" i="55"/>
  <c r="B137" i="55"/>
  <c r="E136" i="55"/>
  <c r="D136" i="55"/>
  <c r="C136" i="55"/>
  <c r="B136" i="55"/>
  <c r="E135" i="55"/>
  <c r="D135" i="55"/>
  <c r="C135" i="55"/>
  <c r="B135" i="55"/>
  <c r="E134" i="55"/>
  <c r="D134" i="55"/>
  <c r="C134" i="55"/>
  <c r="B134" i="55"/>
  <c r="E133" i="55"/>
  <c r="D133" i="55"/>
  <c r="C133" i="55"/>
  <c r="B133" i="55"/>
  <c r="E132" i="55"/>
  <c r="D132" i="55"/>
  <c r="C132" i="55"/>
  <c r="B132" i="55"/>
  <c r="E131" i="55"/>
  <c r="D131" i="55"/>
  <c r="C131" i="55"/>
  <c r="B131" i="55"/>
  <c r="E130" i="55"/>
  <c r="D130" i="55"/>
  <c r="C130" i="55"/>
  <c r="B130" i="55"/>
  <c r="E129" i="55"/>
  <c r="D129" i="55"/>
  <c r="C129" i="55"/>
  <c r="B129" i="55"/>
  <c r="E128" i="55"/>
  <c r="D128" i="55"/>
  <c r="C128" i="55"/>
  <c r="B128" i="55"/>
  <c r="E127" i="55"/>
  <c r="D127" i="55"/>
  <c r="C127" i="55"/>
  <c r="B127" i="55"/>
  <c r="E126" i="55"/>
  <c r="D126" i="55"/>
  <c r="C126" i="55"/>
  <c r="B126" i="55"/>
  <c r="E125" i="55"/>
  <c r="D125" i="55"/>
  <c r="C125" i="55"/>
  <c r="B125" i="55"/>
  <c r="E124" i="55"/>
  <c r="D124" i="55"/>
  <c r="C124" i="55"/>
  <c r="B124" i="55"/>
  <c r="E123" i="55"/>
  <c r="D123" i="55"/>
  <c r="C123" i="55"/>
  <c r="B123" i="55"/>
  <c r="E122" i="55"/>
  <c r="D122" i="55"/>
  <c r="C122" i="55"/>
  <c r="B122" i="55"/>
  <c r="E121" i="55"/>
  <c r="D121" i="55"/>
  <c r="C121" i="55"/>
  <c r="B121" i="55"/>
  <c r="E120" i="55"/>
  <c r="D120" i="55"/>
  <c r="C120" i="55"/>
  <c r="B120" i="55"/>
  <c r="E119" i="55"/>
  <c r="D119" i="55"/>
  <c r="C119" i="55"/>
  <c r="B119" i="55"/>
  <c r="E118" i="55"/>
  <c r="D118" i="55"/>
  <c r="C118" i="55"/>
  <c r="B118" i="55"/>
  <c r="E117" i="55"/>
  <c r="D117" i="55"/>
  <c r="C117" i="55"/>
  <c r="B117" i="55"/>
  <c r="E116" i="55"/>
  <c r="D116" i="55"/>
  <c r="C116" i="55"/>
  <c r="B116" i="55"/>
  <c r="E115" i="55"/>
  <c r="D115" i="55"/>
  <c r="C115" i="55"/>
  <c r="B115" i="55"/>
  <c r="E114" i="55"/>
  <c r="D114" i="55"/>
  <c r="C114" i="55"/>
  <c r="B114" i="55"/>
  <c r="E113" i="55"/>
  <c r="D113" i="55"/>
  <c r="C113"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E4" i="55"/>
  <c r="D4" i="55"/>
  <c r="C4" i="55"/>
  <c r="B4" i="55"/>
  <c r="E3" i="55"/>
  <c r="D3" i="55"/>
  <c r="C3" i="55"/>
  <c r="B3" i="55"/>
  <c r="D170" i="60"/>
  <c r="C170" i="60"/>
  <c r="B170" i="60"/>
  <c r="D169" i="60"/>
  <c r="C169" i="60"/>
  <c r="B169" i="60"/>
  <c r="D168" i="60"/>
  <c r="C168" i="60"/>
  <c r="B168" i="60"/>
  <c r="D167" i="60"/>
  <c r="C167" i="60"/>
  <c r="B167" i="60"/>
  <c r="D166" i="60"/>
  <c r="C166" i="60"/>
  <c r="B166" i="60"/>
  <c r="D165" i="60"/>
  <c r="C165" i="60"/>
  <c r="B165" i="60"/>
  <c r="D164" i="60"/>
  <c r="C164" i="60"/>
  <c r="B164" i="60"/>
  <c r="D163" i="60"/>
  <c r="C163" i="60"/>
  <c r="B163" i="60"/>
  <c r="D162" i="60"/>
  <c r="C162" i="60"/>
  <c r="B162" i="60"/>
  <c r="D161" i="60"/>
  <c r="C161" i="60"/>
  <c r="B161" i="60"/>
  <c r="D160" i="60"/>
  <c r="C160" i="60"/>
  <c r="B160" i="60"/>
  <c r="D159" i="60"/>
  <c r="C159" i="60"/>
  <c r="B159" i="60"/>
  <c r="D158" i="60"/>
  <c r="C158" i="60"/>
  <c r="B158" i="60"/>
  <c r="D157" i="60"/>
  <c r="C157" i="60"/>
  <c r="B157" i="60"/>
  <c r="D156" i="60"/>
  <c r="C156" i="60"/>
  <c r="B156" i="60"/>
  <c r="D155" i="60"/>
  <c r="C155" i="60"/>
  <c r="B155" i="60"/>
  <c r="D154" i="60"/>
  <c r="C154" i="60"/>
  <c r="B154" i="60"/>
  <c r="D153" i="60"/>
  <c r="C153" i="60"/>
  <c r="B153" i="60"/>
  <c r="D152" i="60"/>
  <c r="C152" i="60"/>
  <c r="B152" i="60"/>
  <c r="D151" i="60"/>
  <c r="C151" i="60"/>
  <c r="B151" i="60"/>
  <c r="D150" i="60"/>
  <c r="C150" i="60"/>
  <c r="B150" i="60"/>
  <c r="D149" i="60"/>
  <c r="C149" i="60"/>
  <c r="B149" i="60"/>
  <c r="D148" i="60"/>
  <c r="C148" i="60"/>
  <c r="B148" i="60"/>
  <c r="D147" i="60"/>
  <c r="C147" i="60"/>
  <c r="B147" i="60"/>
  <c r="D146" i="60"/>
  <c r="C146" i="60"/>
  <c r="B146" i="60"/>
  <c r="D145" i="60"/>
  <c r="C145" i="60"/>
  <c r="B145" i="60"/>
  <c r="D144" i="60"/>
  <c r="C144" i="60"/>
  <c r="B144" i="60"/>
  <c r="D143" i="60"/>
  <c r="C143" i="60"/>
  <c r="B143" i="60"/>
  <c r="D142" i="60"/>
  <c r="C142" i="60"/>
  <c r="B142" i="60"/>
  <c r="D141" i="60"/>
  <c r="C141" i="60"/>
  <c r="B141" i="60"/>
  <c r="D140" i="60"/>
  <c r="C140" i="60"/>
  <c r="B140" i="60"/>
  <c r="D139" i="60"/>
  <c r="C139" i="60"/>
  <c r="B139" i="60"/>
  <c r="D138" i="60"/>
  <c r="C138" i="60"/>
  <c r="B138" i="60"/>
  <c r="D137" i="60"/>
  <c r="C137" i="60"/>
  <c r="B137" i="60"/>
  <c r="D136" i="60"/>
  <c r="C136" i="60"/>
  <c r="B136" i="60"/>
  <c r="D135" i="60"/>
  <c r="C135" i="60"/>
  <c r="B135" i="60"/>
  <c r="D134" i="60"/>
  <c r="C134" i="60"/>
  <c r="B134" i="60"/>
  <c r="D133" i="60"/>
  <c r="C133" i="60"/>
  <c r="B133" i="60"/>
  <c r="D132" i="60"/>
  <c r="C132" i="60"/>
  <c r="B132" i="60"/>
  <c r="D131" i="60"/>
  <c r="C131" i="60"/>
  <c r="B131" i="60"/>
  <c r="D130" i="60"/>
  <c r="C130" i="60"/>
  <c r="B130" i="60"/>
  <c r="D129" i="60"/>
  <c r="C129" i="60"/>
  <c r="B129" i="60"/>
  <c r="D128" i="60"/>
  <c r="C128" i="60"/>
  <c r="B128" i="60"/>
  <c r="D127" i="60"/>
  <c r="C127" i="60"/>
  <c r="B127" i="60"/>
  <c r="D126" i="60"/>
  <c r="C126" i="60"/>
  <c r="B126" i="60"/>
  <c r="D125" i="60"/>
  <c r="C125" i="60"/>
  <c r="B125" i="60"/>
  <c r="D124" i="60"/>
  <c r="C124" i="60"/>
  <c r="B124" i="60"/>
  <c r="D123" i="60"/>
  <c r="C123" i="60"/>
  <c r="B123" i="60"/>
  <c r="D122" i="60"/>
  <c r="C122" i="60"/>
  <c r="B122" i="60"/>
  <c r="D121" i="60"/>
  <c r="C121" i="60"/>
  <c r="B121" i="60"/>
  <c r="D120" i="60"/>
  <c r="C120" i="60"/>
  <c r="B120" i="60"/>
  <c r="D119" i="60"/>
  <c r="C119" i="60"/>
  <c r="B119" i="60"/>
  <c r="D118" i="60"/>
  <c r="C118" i="60"/>
  <c r="B118" i="60"/>
  <c r="D117" i="60"/>
  <c r="C117" i="60"/>
  <c r="B117" i="60"/>
  <c r="D116" i="60"/>
  <c r="C116" i="60"/>
  <c r="B116" i="60"/>
  <c r="D115" i="60"/>
  <c r="C115" i="60"/>
  <c r="B115" i="60"/>
  <c r="D114" i="60"/>
  <c r="C114" i="60"/>
  <c r="B114" i="60"/>
  <c r="B113" i="60"/>
  <c r="B112" i="60"/>
  <c r="B111" i="60"/>
  <c r="B110" i="60"/>
  <c r="B109" i="60"/>
  <c r="B108" i="60"/>
  <c r="B107" i="60"/>
  <c r="B106" i="60"/>
  <c r="B105" i="60"/>
  <c r="B104" i="60"/>
  <c r="B103" i="60"/>
  <c r="B102" i="60"/>
  <c r="B101" i="60"/>
  <c r="B100" i="60"/>
  <c r="B99" i="60"/>
  <c r="B98" i="60"/>
  <c r="B97" i="60"/>
  <c r="B96" i="60"/>
  <c r="B95" i="60"/>
  <c r="B94" i="60"/>
  <c r="B93" i="60"/>
  <c r="B92" i="60"/>
  <c r="B91" i="60"/>
  <c r="B90" i="60"/>
  <c r="B89" i="60"/>
  <c r="B88" i="60"/>
  <c r="B87" i="60"/>
  <c r="B86" i="60"/>
  <c r="B85" i="60"/>
  <c r="B84" i="60"/>
  <c r="B83" i="60"/>
  <c r="B82" i="60"/>
  <c r="B81" i="60"/>
  <c r="B80" i="60"/>
  <c r="B79" i="60"/>
  <c r="B78" i="60"/>
  <c r="B77" i="60"/>
  <c r="B76" i="60"/>
  <c r="B75" i="60"/>
  <c r="B74" i="60"/>
  <c r="B73" i="60"/>
  <c r="B72" i="60"/>
  <c r="B71" i="60"/>
  <c r="B70" i="60"/>
  <c r="B69" i="60"/>
  <c r="B68" i="60"/>
  <c r="B67" i="60"/>
  <c r="B66" i="60"/>
  <c r="B65" i="60"/>
  <c r="B64" i="60"/>
  <c r="B63" i="60"/>
  <c r="B62" i="60"/>
  <c r="B61" i="60"/>
  <c r="B60" i="60"/>
  <c r="B59" i="60"/>
  <c r="B58" i="60"/>
  <c r="B57" i="60"/>
  <c r="B56" i="60"/>
  <c r="B55" i="60"/>
  <c r="B54" i="60"/>
  <c r="B53" i="60"/>
  <c r="B52" i="60"/>
  <c r="B51" i="60"/>
  <c r="B50" i="60"/>
  <c r="B49" i="60"/>
  <c r="B48" i="60"/>
  <c r="B47" i="60"/>
  <c r="B46" i="60"/>
  <c r="B45" i="60"/>
  <c r="B44" i="60"/>
  <c r="B43" i="60"/>
  <c r="B42" i="60"/>
  <c r="B41" i="60"/>
  <c r="B40" i="60"/>
  <c r="B39" i="60"/>
  <c r="B38" i="60"/>
  <c r="B37" i="60"/>
  <c r="B36" i="60"/>
  <c r="B35" i="60"/>
  <c r="B34" i="60"/>
  <c r="B33" i="60"/>
  <c r="B32" i="60"/>
  <c r="B31" i="60"/>
  <c r="B30" i="60"/>
  <c r="B29" i="60"/>
  <c r="B28" i="60"/>
  <c r="B27" i="60"/>
  <c r="B26" i="60"/>
  <c r="B25" i="60"/>
  <c r="B24" i="60"/>
  <c r="B23" i="60"/>
  <c r="B22" i="60"/>
  <c r="B21" i="60"/>
  <c r="B20" i="60"/>
  <c r="B19" i="60"/>
  <c r="B18" i="60"/>
  <c r="B17" i="60"/>
  <c r="B16" i="60"/>
  <c r="B15" i="60"/>
  <c r="B14" i="60"/>
  <c r="B13" i="60"/>
  <c r="B12" i="60"/>
  <c r="B11" i="60"/>
  <c r="B10" i="60"/>
  <c r="B9" i="60"/>
  <c r="B8" i="60"/>
  <c r="B7" i="60"/>
  <c r="B6" i="60"/>
  <c r="B5" i="60"/>
  <c r="B4" i="60"/>
  <c r="B3" i="60"/>
  <c r="C6" i="41" a="1"/>
  <c r="C6" i="41" s="1"/>
  <c r="C13" i="41"/>
  <c r="C36" i="41"/>
  <c r="C59" i="41"/>
  <c r="B6" i="41" a="1"/>
  <c r="B6" i="41" s="1"/>
  <c r="B9" i="41"/>
  <c r="C12" i="41" l="1"/>
  <c r="C69" i="41"/>
  <c r="C52" i="41"/>
  <c r="C29" i="41"/>
  <c r="C11" i="41"/>
  <c r="C35" i="41"/>
  <c r="C68" i="41"/>
  <c r="C51" i="41"/>
  <c r="B59" i="41"/>
  <c r="C27" i="41"/>
  <c r="B45" i="41"/>
  <c r="C66" i="41"/>
  <c r="C44" i="41"/>
  <c r="C21" i="41"/>
  <c r="C53" i="41"/>
  <c r="C28" i="41"/>
  <c r="C67" i="41"/>
  <c r="C45" i="41"/>
  <c r="B34" i="41"/>
  <c r="C61" i="41"/>
  <c r="C43" i="41"/>
  <c r="C20" i="41"/>
  <c r="B20" i="41"/>
  <c r="C60" i="41"/>
  <c r="C37" i="41"/>
  <c r="C19" i="41"/>
  <c r="B29" i="41"/>
  <c r="B58" i="41"/>
  <c r="B44" i="41"/>
  <c r="B33" i="41"/>
  <c r="B19" i="41"/>
  <c r="B68" i="41"/>
  <c r="B57" i="41"/>
  <c r="B43" i="41"/>
  <c r="B18" i="41"/>
  <c r="B67" i="41"/>
  <c r="B53" i="41"/>
  <c r="B42" i="41"/>
  <c r="B28" i="41"/>
  <c r="B17" i="41"/>
  <c r="B52" i="41"/>
  <c r="B41" i="41"/>
  <c r="B27" i="41"/>
  <c r="B13" i="41"/>
  <c r="B51" i="41"/>
  <c r="B12" i="41"/>
  <c r="B66" i="41"/>
  <c r="B65" i="41"/>
  <c r="B37" i="41"/>
  <c r="B26" i="41"/>
  <c r="B61" i="41"/>
  <c r="B50" i="41"/>
  <c r="B36" i="41"/>
  <c r="B25" i="41"/>
  <c r="B11" i="41"/>
  <c r="B69" i="41"/>
  <c r="B60" i="41"/>
  <c r="B49" i="41"/>
  <c r="B35" i="41"/>
  <c r="B21" i="41"/>
  <c r="B10" i="41"/>
  <c r="C58" i="41"/>
  <c r="C50" i="41"/>
  <c r="C42" i="41"/>
  <c r="C34" i="41"/>
  <c r="C26" i="41"/>
  <c r="C18" i="41"/>
  <c r="C10" i="41"/>
  <c r="B64" i="41"/>
  <c r="B56" i="41"/>
  <c r="B48" i="41"/>
  <c r="B40" i="41"/>
  <c r="B32" i="41"/>
  <c r="B24" i="41"/>
  <c r="B16" i="41"/>
  <c r="B8" i="41"/>
  <c r="C65" i="41"/>
  <c r="C57" i="41"/>
  <c r="C49" i="41"/>
  <c r="C41" i="41"/>
  <c r="C33" i="41"/>
  <c r="C25" i="41"/>
  <c r="C17" i="41"/>
  <c r="C9" i="41"/>
  <c r="B63" i="41"/>
  <c r="B55" i="41"/>
  <c r="B47" i="41"/>
  <c r="B39" i="41"/>
  <c r="B31" i="41"/>
  <c r="B23" i="41"/>
  <c r="B15" i="41"/>
  <c r="B7" i="41"/>
  <c r="C64" i="41"/>
  <c r="C56" i="41"/>
  <c r="C48" i="41"/>
  <c r="C40" i="41"/>
  <c r="C32" i="41"/>
  <c r="C24" i="41"/>
  <c r="C16" i="41"/>
  <c r="C8" i="41"/>
  <c r="B62" i="41"/>
  <c r="B54" i="41"/>
  <c r="B46" i="41"/>
  <c r="B38" i="41"/>
  <c r="B30" i="41"/>
  <c r="B22" i="41"/>
  <c r="B14" i="41"/>
  <c r="C63" i="41"/>
  <c r="C55" i="41"/>
  <c r="C47" i="41"/>
  <c r="C39" i="41"/>
  <c r="C31" i="41"/>
  <c r="C23" i="41"/>
  <c r="C15" i="41"/>
  <c r="C7" i="41"/>
  <c r="C62" i="41"/>
  <c r="C54" i="41"/>
  <c r="C46" i="41"/>
  <c r="C38" i="41"/>
  <c r="C30" i="41"/>
  <c r="C22" i="41"/>
  <c r="C14" i="41"/>
  <c r="E91" i="81" l="1"/>
  <c r="D38" i="81"/>
  <c r="C66" i="82"/>
  <c r="E106" i="82"/>
  <c r="D45" i="82"/>
  <c r="D77" i="82"/>
  <c r="E9" i="82"/>
  <c r="D21" i="82"/>
  <c r="D13" i="82"/>
  <c r="D61" i="82"/>
  <c r="E24" i="82"/>
  <c r="E80" i="82"/>
  <c r="E88" i="82"/>
  <c r="D27" i="82"/>
  <c r="D43" i="82"/>
  <c r="D59" i="82"/>
  <c r="D91" i="82"/>
  <c r="D107" i="82"/>
  <c r="E33" i="82"/>
  <c r="E41" i="82"/>
  <c r="E57" i="82"/>
  <c r="E73" i="82"/>
  <c r="D20" i="82"/>
  <c r="D36" i="82"/>
  <c r="D84" i="82"/>
  <c r="D100" i="82"/>
  <c r="E39" i="82"/>
  <c r="E55" i="82"/>
  <c r="D5" i="82"/>
  <c r="D53" i="82"/>
  <c r="E16" i="82"/>
  <c r="E56" i="82"/>
  <c r="D37" i="82"/>
  <c r="D69" i="82"/>
  <c r="E64" i="82"/>
  <c r="C105" i="81"/>
  <c r="C18" i="82"/>
  <c r="C34" i="82"/>
  <c r="C50" i="82"/>
  <c r="C3" i="82"/>
  <c r="D11" i="82"/>
  <c r="C11" i="82"/>
  <c r="C19" i="82"/>
  <c r="C27" i="82"/>
  <c r="C35" i="82"/>
  <c r="C43" i="82"/>
  <c r="C51" i="82"/>
  <c r="C59" i="82"/>
  <c r="C67" i="82"/>
  <c r="D75" i="82"/>
  <c r="C75" i="82"/>
  <c r="C83" i="82"/>
  <c r="C91" i="82"/>
  <c r="C99" i="82"/>
  <c r="C107" i="82"/>
  <c r="E17" i="82"/>
  <c r="E25" i="82"/>
  <c r="E49" i="82"/>
  <c r="E81" i="82"/>
  <c r="C4" i="82"/>
  <c r="D12" i="82"/>
  <c r="C12" i="82"/>
  <c r="C20" i="82"/>
  <c r="D28" i="82"/>
  <c r="C28" i="82"/>
  <c r="C36" i="82"/>
  <c r="C44" i="82"/>
  <c r="C52" i="82"/>
  <c r="C60" i="82"/>
  <c r="C68" i="82"/>
  <c r="D76" i="82"/>
  <c r="C76" i="82"/>
  <c r="C84" i="82"/>
  <c r="D92" i="82"/>
  <c r="C92" i="82"/>
  <c r="C100" i="82"/>
  <c r="D108" i="82"/>
  <c r="C108" i="82"/>
  <c r="E15" i="82"/>
  <c r="E23" i="82"/>
  <c r="E47" i="82"/>
  <c r="E79" i="82"/>
  <c r="C69" i="82"/>
  <c r="C77" i="82"/>
  <c r="C85" i="82"/>
  <c r="C93" i="82"/>
  <c r="C101" i="82"/>
  <c r="C109" i="82"/>
  <c r="C5" i="82"/>
  <c r="C29" i="82"/>
  <c r="C61" i="82"/>
  <c r="C6" i="82"/>
  <c r="C14" i="82"/>
  <c r="C22" i="82"/>
  <c r="C30" i="82"/>
  <c r="C38" i="82"/>
  <c r="C46" i="82"/>
  <c r="C54" i="82"/>
  <c r="C62" i="82"/>
  <c r="C70" i="82"/>
  <c r="C78" i="82"/>
  <c r="C86" i="82"/>
  <c r="C94" i="82"/>
  <c r="C102" i="82"/>
  <c r="C110" i="82"/>
  <c r="C45" i="82"/>
  <c r="E40" i="82"/>
  <c r="E7" i="82"/>
  <c r="C7" i="82"/>
  <c r="C15" i="82"/>
  <c r="C23" i="82"/>
  <c r="E31" i="82"/>
  <c r="C31" i="82"/>
  <c r="C39" i="82"/>
  <c r="C47" i="82"/>
  <c r="C55" i="82"/>
  <c r="E63" i="82"/>
  <c r="C63" i="82"/>
  <c r="E71" i="82"/>
  <c r="C71" i="82"/>
  <c r="C79" i="82"/>
  <c r="C87" i="82"/>
  <c r="C95" i="82"/>
  <c r="C103" i="82"/>
  <c r="C10" i="82"/>
  <c r="C26" i="82"/>
  <c r="C42" i="82"/>
  <c r="C58" i="82"/>
  <c r="C37" i="82"/>
  <c r="E8" i="82"/>
  <c r="C8" i="82"/>
  <c r="C16" i="82"/>
  <c r="C24" i="82"/>
  <c r="E32" i="82"/>
  <c r="C32" i="82"/>
  <c r="C40" i="82"/>
  <c r="C48" i="82"/>
  <c r="C56" i="82"/>
  <c r="C64" i="82"/>
  <c r="E72" i="82"/>
  <c r="C72" i="82"/>
  <c r="C80" i="82"/>
  <c r="C88" i="82"/>
  <c r="E96" i="82"/>
  <c r="C96" i="82"/>
  <c r="C104" i="82"/>
  <c r="C74" i="82"/>
  <c r="C82" i="82"/>
  <c r="C90" i="82"/>
  <c r="C98" i="82"/>
  <c r="C106" i="82"/>
  <c r="D85" i="82"/>
  <c r="C13" i="82"/>
  <c r="C21" i="82"/>
  <c r="C53" i="82"/>
  <c r="C9" i="82"/>
  <c r="C17" i="82"/>
  <c r="C25" i="82"/>
  <c r="C33" i="82"/>
  <c r="C41" i="82"/>
  <c r="C49" i="82"/>
  <c r="C57" i="82"/>
  <c r="C65" i="82"/>
  <c r="C73" i="82"/>
  <c r="C81" i="82"/>
  <c r="C89" i="82"/>
  <c r="C97" i="82"/>
  <c r="C105" i="82"/>
  <c r="C93" i="81"/>
  <c r="C85" i="81"/>
  <c r="C77" i="81"/>
  <c r="C69" i="81"/>
  <c r="C61" i="81"/>
  <c r="C53" i="81"/>
  <c r="C45" i="81"/>
  <c r="C37" i="81"/>
  <c r="C29" i="81"/>
  <c r="C21" i="81"/>
  <c r="C13" i="81"/>
  <c r="C5" i="81"/>
  <c r="C106" i="81"/>
  <c r="C92" i="81"/>
  <c r="C84" i="81"/>
  <c r="C76" i="81"/>
  <c r="C68" i="81"/>
  <c r="C60" i="81"/>
  <c r="C52" i="81"/>
  <c r="C44" i="81"/>
  <c r="C36" i="81"/>
  <c r="C28" i="81"/>
  <c r="C20" i="81"/>
  <c r="C12" i="81"/>
  <c r="C4" i="81"/>
  <c r="C107" i="81"/>
  <c r="C3" i="81"/>
  <c r="C99" i="81"/>
  <c r="C91" i="81"/>
  <c r="C83" i="81"/>
  <c r="C75" i="81"/>
  <c r="C67" i="81"/>
  <c r="C59" i="81"/>
  <c r="C51" i="81"/>
  <c r="C43" i="81"/>
  <c r="C35" i="81"/>
  <c r="C27" i="81"/>
  <c r="C19" i="81"/>
  <c r="C11" i="81"/>
  <c r="C100" i="81"/>
  <c r="C98" i="81"/>
  <c r="C90" i="81"/>
  <c r="C82" i="81"/>
  <c r="C74" i="81"/>
  <c r="C66" i="81"/>
  <c r="C58" i="81"/>
  <c r="C50" i="81"/>
  <c r="C42" i="81"/>
  <c r="C34" i="81"/>
  <c r="C26" i="81"/>
  <c r="C18" i="81"/>
  <c r="C10" i="81"/>
  <c r="C101" i="81"/>
  <c r="C109" i="81"/>
  <c r="C97" i="81"/>
  <c r="C89" i="81"/>
  <c r="C81" i="81"/>
  <c r="C73" i="81"/>
  <c r="C65" i="81"/>
  <c r="C57" i="81"/>
  <c r="C49" i="81"/>
  <c r="C41" i="81"/>
  <c r="C33" i="81"/>
  <c r="C25" i="81"/>
  <c r="C17" i="81"/>
  <c r="C9" i="81"/>
  <c r="C102" i="81"/>
  <c r="C110" i="81"/>
  <c r="C96" i="81"/>
  <c r="C88" i="81"/>
  <c r="C80" i="81"/>
  <c r="C72" i="81"/>
  <c r="C64" i="81"/>
  <c r="C56" i="81"/>
  <c r="C48" i="81"/>
  <c r="C40" i="81"/>
  <c r="C32" i="81"/>
  <c r="C24" i="81"/>
  <c r="C16" i="81"/>
  <c r="C8" i="81"/>
  <c r="C103" i="81"/>
  <c r="C95" i="81"/>
  <c r="C87" i="81"/>
  <c r="C79" i="81"/>
  <c r="C71" i="81"/>
  <c r="C63" i="81"/>
  <c r="C55" i="81"/>
  <c r="C47" i="81"/>
  <c r="C39" i="81"/>
  <c r="C31" i="81"/>
  <c r="C23" i="81"/>
  <c r="C15" i="81"/>
  <c r="C7" i="81"/>
  <c r="C108" i="81"/>
  <c r="C104" i="81"/>
  <c r="C94" i="81"/>
  <c r="C86" i="81"/>
  <c r="C78" i="81"/>
  <c r="C70" i="81"/>
  <c r="C62" i="81"/>
  <c r="C54" i="81"/>
  <c r="C46" i="81"/>
  <c r="C38" i="81"/>
  <c r="C30" i="81"/>
  <c r="C22" i="81"/>
  <c r="C14" i="81"/>
  <c r="C6" i="81"/>
  <c r="C15" i="55"/>
  <c r="C7" i="55"/>
  <c r="C14" i="55"/>
  <c r="C6" i="55"/>
  <c r="C12" i="55"/>
  <c r="C11" i="55"/>
  <c r="C13" i="55"/>
  <c r="C10" i="55"/>
  <c r="C5" i="55"/>
  <c r="C9" i="55"/>
  <c r="C16" i="55"/>
  <c r="C8" i="55"/>
  <c r="E48" i="82"/>
  <c r="E65" i="82"/>
  <c r="D29" i="82"/>
  <c r="D44" i="82"/>
  <c r="D52" i="82"/>
  <c r="D60" i="82"/>
  <c r="D4" i="82"/>
  <c r="D68" i="82"/>
  <c r="E12" i="55"/>
  <c r="D16" i="55"/>
  <c r="E14" i="55"/>
  <c r="E10" i="55"/>
  <c r="E6" i="55"/>
  <c r="D14" i="55"/>
  <c r="D12" i="55"/>
  <c r="E8" i="55"/>
  <c r="E15" i="55"/>
  <c r="E11" i="55"/>
  <c r="E108" i="82"/>
  <c r="D6" i="82"/>
  <c r="D14" i="82"/>
  <c r="D22" i="82"/>
  <c r="D30" i="82"/>
  <c r="D38" i="82"/>
  <c r="D46" i="82"/>
  <c r="D54" i="82"/>
  <c r="D62" i="82"/>
  <c r="D70" i="82"/>
  <c r="D78" i="82"/>
  <c r="D86" i="82"/>
  <c r="D94" i="82"/>
  <c r="D102" i="82"/>
  <c r="D110" i="82"/>
  <c r="E10" i="82"/>
  <c r="E18" i="82"/>
  <c r="E26" i="82"/>
  <c r="E34" i="82"/>
  <c r="E42" i="82"/>
  <c r="E50" i="82"/>
  <c r="E58" i="82"/>
  <c r="E66" i="82"/>
  <c r="E74" i="82"/>
  <c r="E82" i="82"/>
  <c r="E90" i="82"/>
  <c r="E98" i="82"/>
  <c r="D23" i="82"/>
  <c r="D47" i="82"/>
  <c r="D55" i="82"/>
  <c r="D63" i="82"/>
  <c r="D71" i="82"/>
  <c r="D79" i="82"/>
  <c r="D87" i="82"/>
  <c r="D103" i="82"/>
  <c r="E11" i="82"/>
  <c r="E35" i="82"/>
  <c r="E43" i="82"/>
  <c r="E51" i="82"/>
  <c r="E59" i="82"/>
  <c r="E67" i="82"/>
  <c r="E75" i="82"/>
  <c r="E83" i="82"/>
  <c r="E91" i="82"/>
  <c r="E100" i="82"/>
  <c r="E99" i="82"/>
  <c r="E107" i="82"/>
  <c r="D31" i="82"/>
  <c r="E27" i="82"/>
  <c r="D8" i="82"/>
  <c r="D16" i="82"/>
  <c r="D24" i="82"/>
  <c r="D32" i="82"/>
  <c r="D40" i="82"/>
  <c r="D48" i="82"/>
  <c r="D56" i="82"/>
  <c r="D64" i="82"/>
  <c r="D72" i="82"/>
  <c r="D80" i="82"/>
  <c r="D88" i="82"/>
  <c r="D96" i="82"/>
  <c r="D104" i="82"/>
  <c r="E4" i="82"/>
  <c r="E12" i="82"/>
  <c r="E20" i="82"/>
  <c r="E28" i="82"/>
  <c r="E36" i="82"/>
  <c r="E44" i="82"/>
  <c r="E52" i="82"/>
  <c r="E60" i="82"/>
  <c r="E68" i="82"/>
  <c r="E76" i="82"/>
  <c r="E84" i="82"/>
  <c r="E92" i="82"/>
  <c r="E101" i="82"/>
  <c r="D39" i="82"/>
  <c r="E19" i="82"/>
  <c r="D9" i="82"/>
  <c r="D17" i="82"/>
  <c r="D25" i="82"/>
  <c r="D33" i="82"/>
  <c r="D41" i="82"/>
  <c r="D49" i="82"/>
  <c r="D57" i="82"/>
  <c r="D65" i="82"/>
  <c r="D73" i="82"/>
  <c r="D81" i="82"/>
  <c r="D89" i="82"/>
  <c r="D97" i="82"/>
  <c r="D105" i="82"/>
  <c r="E5" i="82"/>
  <c r="E13" i="82"/>
  <c r="E21" i="82"/>
  <c r="E29" i="82"/>
  <c r="E37" i="82"/>
  <c r="E45" i="82"/>
  <c r="E53" i="82"/>
  <c r="E61" i="82"/>
  <c r="E69" i="82"/>
  <c r="E77" i="82"/>
  <c r="E85" i="82"/>
  <c r="E93" i="82"/>
  <c r="E102" i="82"/>
  <c r="D7" i="82"/>
  <c r="D95" i="82"/>
  <c r="D10" i="82"/>
  <c r="D18" i="82"/>
  <c r="D26" i="82"/>
  <c r="D34" i="82"/>
  <c r="D42" i="82"/>
  <c r="D50" i="82"/>
  <c r="D58" i="82"/>
  <c r="D66" i="82"/>
  <c r="D74" i="82"/>
  <c r="D82" i="82"/>
  <c r="D90" i="82"/>
  <c r="D98" i="82"/>
  <c r="D106" i="82"/>
  <c r="E6" i="82"/>
  <c r="E14" i="82"/>
  <c r="E22" i="82"/>
  <c r="E30" i="82"/>
  <c r="E38" i="82"/>
  <c r="E46" i="82"/>
  <c r="E54" i="82"/>
  <c r="E62" i="82"/>
  <c r="E70" i="82"/>
  <c r="E78" i="82"/>
  <c r="E86" i="82"/>
  <c r="E94" i="82"/>
  <c r="E104" i="82"/>
  <c r="D15" i="82"/>
  <c r="E3" i="82"/>
  <c r="D3" i="82"/>
  <c r="D19" i="82"/>
  <c r="D35" i="82"/>
  <c r="D51" i="82"/>
  <c r="D67" i="82"/>
  <c r="D83" i="82"/>
  <c r="D99" i="82"/>
  <c r="E87" i="82"/>
  <c r="E95" i="82"/>
  <c r="E105" i="82"/>
  <c r="E103" i="82"/>
  <c r="E109" i="82"/>
  <c r="D93" i="82"/>
  <c r="D101" i="82"/>
  <c r="D109" i="82"/>
  <c r="E89" i="82"/>
  <c r="E97" i="82"/>
  <c r="E110" i="82"/>
  <c r="E3" i="81"/>
  <c r="E16" i="55"/>
  <c r="D8" i="55"/>
  <c r="E7" i="55"/>
  <c r="D15" i="55"/>
  <c r="D11" i="55"/>
  <c r="D7" i="55"/>
  <c r="D10" i="55"/>
  <c r="D6" i="55"/>
  <c r="E13" i="55"/>
  <c r="E9" i="55"/>
  <c r="E5" i="55"/>
  <c r="D13" i="55"/>
  <c r="D9" i="55"/>
  <c r="D5" i="55"/>
  <c r="D3" i="81"/>
  <c r="E37" i="81"/>
  <c r="E17" i="81"/>
  <c r="E9" i="81"/>
  <c r="D28" i="81"/>
  <c r="E15" i="81"/>
  <c r="E7" i="81"/>
  <c r="D14" i="81"/>
  <c r="D6" i="81"/>
  <c r="D34" i="81"/>
  <c r="E26" i="81"/>
  <c r="E34" i="81"/>
  <c r="D37" i="81"/>
  <c r="E21" i="81"/>
  <c r="D20" i="81"/>
  <c r="E27" i="81"/>
  <c r="D19" i="81"/>
  <c r="D41" i="81"/>
  <c r="E25" i="81"/>
  <c r="E28" i="81"/>
  <c r="E13" i="81"/>
  <c r="E5" i="81"/>
  <c r="E24" i="81"/>
  <c r="E11" i="81"/>
  <c r="D32" i="81"/>
  <c r="D18" i="81"/>
  <c r="D10" i="81"/>
  <c r="E18" i="81"/>
  <c r="E14" i="81"/>
  <c r="E10" i="81"/>
  <c r="E6" i="81"/>
  <c r="D17" i="81"/>
  <c r="D13" i="81"/>
  <c r="D9" i="81"/>
  <c r="D5" i="81"/>
  <c r="D16" i="81"/>
  <c r="D12" i="81"/>
  <c r="D8" i="81"/>
  <c r="D4" i="81"/>
  <c r="E16" i="81"/>
  <c r="E12" i="81"/>
  <c r="E8" i="81"/>
  <c r="E4" i="81"/>
  <c r="D15" i="81"/>
  <c r="D11" i="81"/>
  <c r="D7" i="81"/>
  <c r="E36" i="81"/>
  <c r="E23" i="81"/>
  <c r="D40" i="81"/>
  <c r="D33" i="81"/>
  <c r="D27" i="81"/>
  <c r="D21" i="81"/>
  <c r="E35" i="81"/>
  <c r="E29" i="81"/>
  <c r="E22" i="81"/>
  <c r="D39" i="81"/>
  <c r="D26" i="81"/>
  <c r="E41" i="81"/>
  <c r="D25" i="81"/>
  <c r="E40" i="81"/>
  <c r="E39" i="81"/>
  <c r="E33" i="81"/>
  <c r="E20" i="81"/>
  <c r="D30" i="81"/>
  <c r="D24" i="81"/>
  <c r="D31" i="81"/>
  <c r="E38" i="81"/>
  <c r="E32" i="81"/>
  <c r="E19" i="81"/>
  <c r="D36" i="81"/>
  <c r="D29" i="81"/>
  <c r="D23" i="81"/>
  <c r="E31" i="81"/>
  <c r="D35" i="81"/>
  <c r="D22" i="81"/>
  <c r="E30" i="81"/>
  <c r="E77" i="81"/>
  <c r="D51" i="81"/>
  <c r="E59" i="81"/>
  <c r="E99" i="81"/>
  <c r="D89" i="81"/>
  <c r="E69" i="81"/>
  <c r="D52" i="81"/>
  <c r="E85" i="81"/>
  <c r="E96" i="81"/>
  <c r="D50" i="81"/>
  <c r="D82" i="81"/>
  <c r="D57" i="81"/>
  <c r="E87" i="81"/>
  <c r="E100" i="81"/>
  <c r="D106" i="81"/>
  <c r="D65" i="81"/>
  <c r="D81" i="81"/>
  <c r="D105" i="81"/>
  <c r="E93" i="81"/>
  <c r="D58" i="81"/>
  <c r="D73" i="81"/>
  <c r="E72" i="81"/>
  <c r="E43" i="81"/>
  <c r="D74" i="81"/>
  <c r="D66" i="81"/>
  <c r="E44" i="81"/>
  <c r="D100" i="81"/>
  <c r="D49" i="81"/>
  <c r="E51" i="81"/>
  <c r="D108" i="81"/>
  <c r="D42" i="81"/>
  <c r="E61" i="81"/>
  <c r="E109" i="81"/>
  <c r="E64" i="81"/>
  <c r="E63" i="81"/>
  <c r="D92" i="81"/>
  <c r="E83" i="81"/>
  <c r="E53" i="81"/>
  <c r="E101" i="81"/>
  <c r="D90" i="81"/>
  <c r="E55" i="81"/>
  <c r="D60" i="81"/>
  <c r="D97" i="81"/>
  <c r="D68" i="81"/>
  <c r="E75" i="81"/>
  <c r="D76" i="81"/>
  <c r="E76" i="81"/>
  <c r="D84" i="81"/>
  <c r="D98" i="81"/>
  <c r="D59" i="81"/>
  <c r="D67" i="81"/>
  <c r="D75" i="81"/>
  <c r="D83" i="81"/>
  <c r="E107" i="81"/>
  <c r="E50" i="81"/>
  <c r="E58" i="81"/>
  <c r="E66" i="81"/>
  <c r="E74" i="81"/>
  <c r="E82" i="81"/>
  <c r="E49" i="81"/>
  <c r="E57" i="81"/>
  <c r="E65" i="81"/>
  <c r="E73" i="81"/>
  <c r="E81" i="81"/>
  <c r="E89" i="81"/>
  <c r="E52" i="81"/>
  <c r="E84" i="81"/>
  <c r="E46" i="81"/>
  <c r="E54" i="81"/>
  <c r="E62" i="81"/>
  <c r="E70" i="81"/>
  <c r="E78" i="81"/>
  <c r="E86" i="81"/>
  <c r="E94" i="81"/>
  <c r="E102" i="81"/>
  <c r="E110" i="81"/>
  <c r="E45" i="81"/>
  <c r="D44" i="81"/>
  <c r="D43" i="81"/>
  <c r="E42" i="81"/>
  <c r="D56" i="81"/>
  <c r="D72" i="81"/>
  <c r="D88" i="81"/>
  <c r="D55" i="81"/>
  <c r="D79" i="81"/>
  <c r="D48" i="81"/>
  <c r="D64" i="81"/>
  <c r="D80" i="81"/>
  <c r="D96" i="81"/>
  <c r="D104" i="81"/>
  <c r="D47" i="81"/>
  <c r="D63" i="81"/>
  <c r="D71" i="81"/>
  <c r="D87" i="81"/>
  <c r="E95" i="81"/>
  <c r="D95" i="81"/>
  <c r="E103" i="81"/>
  <c r="D103" i="81"/>
  <c r="E56" i="81"/>
  <c r="E67" i="81"/>
  <c r="E88" i="81"/>
  <c r="E104" i="81"/>
  <c r="D45" i="81"/>
  <c r="D53" i="81"/>
  <c r="D61" i="81"/>
  <c r="D69" i="81"/>
  <c r="D77" i="81"/>
  <c r="D85" i="81"/>
  <c r="D93" i="81"/>
  <c r="D101" i="81"/>
  <c r="D109" i="81"/>
  <c r="E47" i="81"/>
  <c r="E68" i="81"/>
  <c r="E79" i="81"/>
  <c r="E48" i="81"/>
  <c r="E92" i="81"/>
  <c r="D99" i="81"/>
  <c r="E98" i="81"/>
  <c r="E105" i="81"/>
  <c r="D46" i="81"/>
  <c r="D54" i="81"/>
  <c r="D62" i="81"/>
  <c r="D70" i="81"/>
  <c r="D78" i="81"/>
  <c r="D86" i="81"/>
  <c r="D94" i="81"/>
  <c r="D102" i="81"/>
  <c r="D110" i="81"/>
  <c r="E80" i="81"/>
  <c r="E108" i="81"/>
  <c r="D91" i="81"/>
  <c r="D107" i="81"/>
  <c r="E90" i="81"/>
  <c r="E106" i="81"/>
  <c r="E97" i="81"/>
  <c r="E60" i="81"/>
  <c r="E71" i="81"/>
  <c r="C106" i="55" l="1"/>
  <c r="C112" i="55"/>
  <c r="C104" i="55"/>
  <c r="C101" i="55"/>
  <c r="C110" i="55"/>
  <c r="C102" i="55"/>
  <c r="C109" i="55"/>
  <c r="C105" i="55"/>
  <c r="C103" i="55"/>
  <c r="C108" i="55"/>
  <c r="C111" i="55"/>
  <c r="C107" i="55"/>
  <c r="E109" i="55"/>
  <c r="D108" i="55"/>
  <c r="D107" i="55"/>
  <c r="E110" i="55"/>
  <c r="E102" i="55"/>
  <c r="D106" i="55"/>
  <c r="E101" i="55"/>
  <c r="D105" i="55"/>
  <c r="E108" i="55"/>
  <c r="D112" i="55"/>
  <c r="D104" i="55"/>
  <c r="E107" i="55"/>
  <c r="D111" i="55"/>
  <c r="D103" i="55"/>
  <c r="E106" i="55"/>
  <c r="D110" i="55"/>
  <c r="D102" i="55"/>
  <c r="E105" i="55"/>
  <c r="D109" i="55"/>
  <c r="D101" i="55"/>
  <c r="E112" i="55"/>
  <c r="E104" i="55"/>
  <c r="E111" i="55"/>
  <c r="E103" i="55"/>
  <c r="C98" i="55" l="1"/>
  <c r="C97" i="55"/>
  <c r="C96" i="55"/>
  <c r="C95" i="55"/>
  <c r="C94" i="55"/>
  <c r="C100" i="55"/>
  <c r="C99" i="55"/>
  <c r="E98" i="55"/>
  <c r="E97" i="55"/>
  <c r="E99" i="55"/>
  <c r="E95" i="55"/>
  <c r="E100" i="55"/>
  <c r="E96" i="55"/>
  <c r="D99" i="55"/>
  <c r="D95" i="55"/>
  <c r="D98" i="55"/>
  <c r="D94" i="55"/>
  <c r="E94" i="55"/>
  <c r="D97" i="55"/>
  <c r="D100" i="55"/>
  <c r="D96" i="55"/>
  <c r="D103" i="60" l="1"/>
  <c r="C105" i="60"/>
  <c r="C101" i="60"/>
  <c r="C97" i="60"/>
  <c r="C93" i="60"/>
  <c r="C89" i="60"/>
  <c r="C85" i="60"/>
  <c r="C112" i="60"/>
  <c r="C81" i="60"/>
  <c r="C103" i="60"/>
  <c r="C99" i="60"/>
  <c r="C95" i="60"/>
  <c r="C91" i="60"/>
  <c r="C87" i="60"/>
  <c r="C110" i="60"/>
  <c r="D112" i="60"/>
  <c r="C113" i="60"/>
  <c r="C109" i="60"/>
  <c r="D108" i="60"/>
  <c r="D110" i="60"/>
  <c r="C108" i="60"/>
  <c r="D113" i="60"/>
  <c r="D111" i="60"/>
  <c r="D109" i="60"/>
  <c r="D107" i="60"/>
  <c r="C111" i="60"/>
  <c r="C107" i="60"/>
  <c r="D105" i="60"/>
  <c r="D101" i="60"/>
  <c r="D99" i="60"/>
  <c r="D97" i="60"/>
  <c r="D95" i="60"/>
  <c r="D93" i="60"/>
  <c r="D91" i="60"/>
  <c r="D89" i="60"/>
  <c r="D87" i="60"/>
  <c r="D85" i="60"/>
  <c r="D83" i="60"/>
  <c r="C106" i="60"/>
  <c r="C104" i="60"/>
  <c r="C102" i="60"/>
  <c r="C100" i="60"/>
  <c r="C98" i="60"/>
  <c r="C96" i="60"/>
  <c r="C94" i="60"/>
  <c r="C92" i="60"/>
  <c r="C90" i="60"/>
  <c r="C88" i="60"/>
  <c r="C86" i="60"/>
  <c r="C84" i="60"/>
  <c r="C82" i="60"/>
  <c r="D106" i="60"/>
  <c r="D104" i="60"/>
  <c r="D102" i="60"/>
  <c r="D100" i="60"/>
  <c r="D98" i="60"/>
  <c r="D96" i="60"/>
  <c r="D94" i="60"/>
  <c r="D92" i="60"/>
  <c r="D90" i="60"/>
  <c r="D88" i="60"/>
  <c r="D86" i="60"/>
  <c r="D84" i="60"/>
  <c r="D82" i="60"/>
  <c r="C83" i="60"/>
  <c r="D80" i="60"/>
  <c r="C80" i="60"/>
  <c r="D81" i="60"/>
  <c r="C90" i="55" l="1"/>
  <c r="C82" i="55"/>
  <c r="C74" i="55"/>
  <c r="C66" i="55"/>
  <c r="C58" i="55"/>
  <c r="C50" i="55"/>
  <c r="C42" i="55"/>
  <c r="C34" i="55"/>
  <c r="C26" i="55"/>
  <c r="C18" i="55"/>
  <c r="C89" i="55"/>
  <c r="C81" i="55"/>
  <c r="C73" i="55"/>
  <c r="C65" i="55"/>
  <c r="C57" i="55"/>
  <c r="C49" i="55"/>
  <c r="C41" i="55"/>
  <c r="C33" i="55"/>
  <c r="C25" i="55"/>
  <c r="C17" i="55"/>
  <c r="C88" i="55"/>
  <c r="C80" i="55"/>
  <c r="C72" i="55"/>
  <c r="C64" i="55"/>
  <c r="C56" i="55"/>
  <c r="C48" i="55"/>
  <c r="C40" i="55"/>
  <c r="C32" i="55"/>
  <c r="C24" i="55"/>
  <c r="C87" i="55"/>
  <c r="C79" i="55"/>
  <c r="C71" i="55"/>
  <c r="C63" i="55"/>
  <c r="C55" i="55"/>
  <c r="C47" i="55"/>
  <c r="C39" i="55"/>
  <c r="C31" i="55"/>
  <c r="C23" i="55"/>
  <c r="C86" i="55"/>
  <c r="C78" i="55"/>
  <c r="C70" i="55"/>
  <c r="C62" i="55"/>
  <c r="C54" i="55"/>
  <c r="C46" i="55"/>
  <c r="C38" i="55"/>
  <c r="C30" i="55"/>
  <c r="C22" i="55"/>
  <c r="C93" i="55"/>
  <c r="C85" i="55"/>
  <c r="C77" i="55"/>
  <c r="C69" i="55"/>
  <c r="C61" i="55"/>
  <c r="C53" i="55"/>
  <c r="C45" i="55"/>
  <c r="C37" i="55"/>
  <c r="C29" i="55"/>
  <c r="C21" i="55"/>
  <c r="C92" i="55"/>
  <c r="C84" i="55"/>
  <c r="C76" i="55"/>
  <c r="C68" i="55"/>
  <c r="C60" i="55"/>
  <c r="C52" i="55"/>
  <c r="C44" i="55"/>
  <c r="C36" i="55"/>
  <c r="C28" i="55"/>
  <c r="C20" i="55"/>
  <c r="C91" i="55"/>
  <c r="C83" i="55"/>
  <c r="C75" i="55"/>
  <c r="C67" i="55"/>
  <c r="C59" i="55"/>
  <c r="C51" i="55"/>
  <c r="C43" i="55"/>
  <c r="C35" i="55"/>
  <c r="C27" i="55"/>
  <c r="C19" i="55"/>
  <c r="E69" i="55"/>
  <c r="E61" i="55"/>
  <c r="E53" i="55"/>
  <c r="E45" i="55"/>
  <c r="E37" i="55"/>
  <c r="E29" i="55"/>
  <c r="E21" i="55"/>
  <c r="E87" i="55"/>
  <c r="E79" i="55"/>
  <c r="E71" i="55"/>
  <c r="E63" i="55"/>
  <c r="E55" i="55"/>
  <c r="E47" i="55"/>
  <c r="E39" i="55"/>
  <c r="E31" i="55"/>
  <c r="E23" i="55"/>
  <c r="E91" i="55"/>
  <c r="E83" i="55"/>
  <c r="E75" i="55"/>
  <c r="E67" i="55"/>
  <c r="E59" i="55"/>
  <c r="E51" i="55"/>
  <c r="E43" i="55"/>
  <c r="E35" i="55"/>
  <c r="E27" i="55"/>
  <c r="E19" i="55"/>
  <c r="D65" i="55"/>
  <c r="D57" i="55"/>
  <c r="D93" i="55"/>
  <c r="D89" i="55"/>
  <c r="D85" i="55"/>
  <c r="D81" i="55"/>
  <c r="D77" i="55"/>
  <c r="D73" i="55"/>
  <c r="D49" i="55"/>
  <c r="D41" i="55"/>
  <c r="D33" i="55"/>
  <c r="D25" i="55"/>
  <c r="E89" i="55"/>
  <c r="E81" i="55"/>
  <c r="E73" i="55"/>
  <c r="E65" i="55"/>
  <c r="E57" i="55"/>
  <c r="E49" i="55"/>
  <c r="E41" i="55"/>
  <c r="E33" i="55"/>
  <c r="E25" i="55"/>
  <c r="E92" i="55"/>
  <c r="E80" i="55"/>
  <c r="E72" i="55"/>
  <c r="E60" i="55"/>
  <c r="E48" i="55"/>
  <c r="E40" i="55"/>
  <c r="E32" i="55"/>
  <c r="E24" i="55"/>
  <c r="E88" i="55"/>
  <c r="E76" i="55"/>
  <c r="E64" i="55"/>
  <c r="E56" i="55"/>
  <c r="E44" i="55"/>
  <c r="E28" i="55"/>
  <c r="E17" i="55"/>
  <c r="E93" i="55"/>
  <c r="E85" i="55"/>
  <c r="E77" i="55"/>
  <c r="D91" i="55"/>
  <c r="D87" i="55"/>
  <c r="D83" i="55"/>
  <c r="D79" i="55"/>
  <c r="D75" i="55"/>
  <c r="D71" i="55"/>
  <c r="D68" i="55"/>
  <c r="D63" i="55"/>
  <c r="D60" i="55"/>
  <c r="D55" i="55"/>
  <c r="D52" i="55"/>
  <c r="D47" i="55"/>
  <c r="D44" i="55"/>
  <c r="D39" i="55"/>
  <c r="D36" i="55"/>
  <c r="D31" i="55"/>
  <c r="D28" i="55"/>
  <c r="D23" i="55"/>
  <c r="D20" i="55"/>
  <c r="D18" i="55"/>
  <c r="D70" i="55"/>
  <c r="D62" i="55"/>
  <c r="D54" i="55"/>
  <c r="D46" i="55"/>
  <c r="D38" i="55"/>
  <c r="D30" i="55"/>
  <c r="D22" i="55"/>
  <c r="D17" i="55"/>
  <c r="D92" i="55"/>
  <c r="D90" i="55"/>
  <c r="D88" i="55"/>
  <c r="D86" i="55"/>
  <c r="D84" i="55"/>
  <c r="D82" i="55"/>
  <c r="D80" i="55"/>
  <c r="D78" i="55"/>
  <c r="D76" i="55"/>
  <c r="D74" i="55"/>
  <c r="D72" i="55"/>
  <c r="D67" i="55"/>
  <c r="D64" i="55"/>
  <c r="D59" i="55"/>
  <c r="D56" i="55"/>
  <c r="D51" i="55"/>
  <c r="D48" i="55"/>
  <c r="D43" i="55"/>
  <c r="D40" i="55"/>
  <c r="D35" i="55"/>
  <c r="D32" i="55"/>
  <c r="D27" i="55"/>
  <c r="D24" i="55"/>
  <c r="D19" i="55"/>
  <c r="E90" i="55"/>
  <c r="E86" i="55"/>
  <c r="E84" i="55"/>
  <c r="E82" i="55"/>
  <c r="E78" i="55"/>
  <c r="E74" i="55"/>
  <c r="E70" i="55"/>
  <c r="E68" i="55"/>
  <c r="E66" i="55"/>
  <c r="E62" i="55"/>
  <c r="E58" i="55"/>
  <c r="E54" i="55"/>
  <c r="E52" i="55"/>
  <c r="E50" i="55"/>
  <c r="E46" i="55"/>
  <c r="E42" i="55"/>
  <c r="E38" i="55"/>
  <c r="E36" i="55"/>
  <c r="E34" i="55"/>
  <c r="E30" i="55"/>
  <c r="E26" i="55"/>
  <c r="E22" i="55"/>
  <c r="E20" i="55"/>
  <c r="E18" i="55"/>
  <c r="D69" i="55"/>
  <c r="D66" i="55"/>
  <c r="D61" i="55"/>
  <c r="D58" i="55"/>
  <c r="D53" i="55"/>
  <c r="D50" i="55"/>
  <c r="D45" i="55"/>
  <c r="D42" i="55"/>
  <c r="D37" i="55"/>
  <c r="D34" i="55"/>
  <c r="D29" i="55"/>
  <c r="D26" i="55"/>
  <c r="D21" i="55"/>
  <c r="D76" i="60" l="1"/>
  <c r="D72" i="60"/>
  <c r="D68" i="60"/>
  <c r="D64" i="60"/>
  <c r="D60" i="60"/>
  <c r="D53" i="60"/>
  <c r="D45" i="60"/>
  <c r="D37" i="60"/>
  <c r="D56" i="60"/>
  <c r="D52" i="60"/>
  <c r="D48" i="60"/>
  <c r="D44" i="60"/>
  <c r="D40" i="60"/>
  <c r="D36" i="60"/>
  <c r="D32" i="60"/>
  <c r="D78" i="60"/>
  <c r="D74" i="60"/>
  <c r="D70" i="60"/>
  <c r="D66" i="60"/>
  <c r="D62" i="60"/>
  <c r="D58" i="60"/>
  <c r="C79" i="60"/>
  <c r="C75" i="60"/>
  <c r="C71" i="60"/>
  <c r="C67" i="60"/>
  <c r="C63" i="60"/>
  <c r="C59" i="60"/>
  <c r="C55" i="60"/>
  <c r="C51" i="60"/>
  <c r="C47" i="60"/>
  <c r="C43" i="60"/>
  <c r="C39" i="60"/>
  <c r="C35" i="60"/>
  <c r="C31" i="60"/>
  <c r="D27" i="60"/>
  <c r="C27" i="60"/>
  <c r="D23" i="60"/>
  <c r="C23" i="60"/>
  <c r="D19" i="60"/>
  <c r="C19" i="60"/>
  <c r="D15" i="60"/>
  <c r="C15" i="60"/>
  <c r="D11" i="60"/>
  <c r="C11" i="60"/>
  <c r="C7" i="60"/>
  <c r="D7" i="60"/>
  <c r="C3" i="60"/>
  <c r="D3" i="60"/>
  <c r="D51" i="60"/>
  <c r="D43" i="60"/>
  <c r="D35" i="60"/>
  <c r="C78" i="60"/>
  <c r="C74" i="60"/>
  <c r="C70" i="60"/>
  <c r="C66" i="60"/>
  <c r="C62" i="60"/>
  <c r="C58" i="60"/>
  <c r="C54" i="60"/>
  <c r="C50" i="60"/>
  <c r="C46" i="60"/>
  <c r="C42" i="60"/>
  <c r="C38" i="60"/>
  <c r="C34" i="60"/>
  <c r="C30" i="60"/>
  <c r="D30" i="60"/>
  <c r="D26" i="60"/>
  <c r="C26" i="60"/>
  <c r="C22" i="60"/>
  <c r="D22" i="60"/>
  <c r="D18" i="60"/>
  <c r="C18" i="60"/>
  <c r="C14" i="60"/>
  <c r="D14" i="60"/>
  <c r="D10" i="60"/>
  <c r="C10" i="60"/>
  <c r="D6" i="60"/>
  <c r="C6" i="60"/>
  <c r="D50" i="60"/>
  <c r="D42" i="60"/>
  <c r="D34" i="60"/>
  <c r="C77" i="60"/>
  <c r="C73" i="60"/>
  <c r="C69" i="60"/>
  <c r="C65" i="60"/>
  <c r="C61" i="60"/>
  <c r="C57" i="60"/>
  <c r="C53" i="60"/>
  <c r="C49" i="60"/>
  <c r="C45" i="60"/>
  <c r="C41" i="60"/>
  <c r="C37" i="60"/>
  <c r="C33" i="60"/>
  <c r="C29" i="60"/>
  <c r="D29" i="60"/>
  <c r="D25" i="60"/>
  <c r="C25" i="60"/>
  <c r="C21" i="60"/>
  <c r="D21" i="60"/>
  <c r="D17" i="60"/>
  <c r="C17" i="60"/>
  <c r="C13" i="60"/>
  <c r="D13" i="60"/>
  <c r="C9" i="60"/>
  <c r="D9" i="60"/>
  <c r="C5" i="60"/>
  <c r="D5" i="60"/>
  <c r="D79" i="60"/>
  <c r="D77" i="60"/>
  <c r="D75" i="60"/>
  <c r="D73" i="60"/>
  <c r="D71" i="60"/>
  <c r="D69" i="60"/>
  <c r="D67" i="60"/>
  <c r="D65" i="60"/>
  <c r="D63" i="60"/>
  <c r="D61" i="60"/>
  <c r="D59" i="60"/>
  <c r="D57" i="60"/>
  <c r="D55" i="60"/>
  <c r="D47" i="60"/>
  <c r="D39" i="60"/>
  <c r="D31" i="60"/>
  <c r="C76" i="60"/>
  <c r="C72" i="60"/>
  <c r="C68" i="60"/>
  <c r="C64" i="60"/>
  <c r="C60" i="60"/>
  <c r="C56" i="60"/>
  <c r="C52" i="60"/>
  <c r="C48" i="60"/>
  <c r="C44" i="60"/>
  <c r="C40" i="60"/>
  <c r="C36" i="60"/>
  <c r="C32" i="60"/>
  <c r="C28" i="60"/>
  <c r="D28" i="60"/>
  <c r="C24" i="60"/>
  <c r="D24" i="60"/>
  <c r="C20" i="60"/>
  <c r="D20" i="60"/>
  <c r="C16" i="60"/>
  <c r="D16" i="60"/>
  <c r="C12" i="60"/>
  <c r="D12" i="60"/>
  <c r="C8" i="60"/>
  <c r="D8" i="60"/>
  <c r="C4" i="60"/>
  <c r="D4" i="60"/>
  <c r="D54" i="60"/>
  <c r="D49" i="60"/>
  <c r="D46" i="60"/>
  <c r="D41" i="60"/>
  <c r="D38" i="60"/>
  <c r="D33" i="60"/>
  <c r="H20" i="89" l="1"/>
  <c r="B53" i="91"/>
  <c r="B54" i="91"/>
  <c r="B55" i="91"/>
  <c r="B56" i="91"/>
  <c r="A1" i="61"/>
  <c r="A1" i="53"/>
  <c r="AJ3" i="31"/>
  <c r="A1" i="31"/>
  <c r="D1" i="31"/>
  <c r="AN3" i="31"/>
  <c r="BM1" i="31"/>
  <c r="R1" i="31"/>
  <c r="U1" i="31"/>
  <c r="N1" i="31"/>
  <c r="G5" i="31" l="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I6" i="91" l="1"/>
  <c r="I7" i="91"/>
  <c r="I8" i="91"/>
  <c r="I9" i="91"/>
  <c r="I10" i="91"/>
  <c r="I11" i="91"/>
  <c r="I12" i="91"/>
  <c r="I13" i="91"/>
  <c r="I14" i="91"/>
  <c r="I15" i="91"/>
  <c r="I16" i="91"/>
  <c r="I17" i="91"/>
  <c r="I18" i="91"/>
  <c r="I19" i="91"/>
  <c r="I20" i="91"/>
  <c r="I21" i="91"/>
  <c r="I22" i="91"/>
  <c r="I23" i="91"/>
  <c r="I24" i="91"/>
  <c r="I25" i="91"/>
  <c r="I26" i="91"/>
  <c r="I27" i="91"/>
  <c r="I28" i="91"/>
  <c r="I29" i="91"/>
  <c r="I30" i="91"/>
  <c r="I31" i="91"/>
  <c r="I32" i="91"/>
  <c r="I33" i="91"/>
  <c r="I34" i="91"/>
  <c r="I35" i="91"/>
  <c r="I36" i="91"/>
  <c r="I37" i="91"/>
  <c r="I38" i="91"/>
  <c r="I39" i="91"/>
  <c r="I40" i="91"/>
  <c r="I41" i="91"/>
  <c r="I42" i="91"/>
  <c r="I43" i="91"/>
  <c r="I44" i="91"/>
  <c r="I45" i="91"/>
  <c r="I46" i="91"/>
  <c r="I47" i="91"/>
  <c r="I48" i="91"/>
  <c r="I49" i="91"/>
  <c r="I50" i="91"/>
  <c r="I51" i="91"/>
  <c r="I52" i="91"/>
  <c r="I53" i="91"/>
  <c r="I54" i="91"/>
  <c r="I55" i="91"/>
  <c r="I56" i="91"/>
  <c r="I57" i="91"/>
  <c r="I58" i="91"/>
  <c r="I59" i="91"/>
  <c r="I60" i="91"/>
  <c r="I61" i="91"/>
  <c r="I62" i="91"/>
  <c r="I63" i="91"/>
  <c r="I64" i="91"/>
  <c r="I65" i="91"/>
  <c r="I66" i="91"/>
  <c r="I67" i="91"/>
  <c r="I68" i="91"/>
  <c r="I69" i="91"/>
  <c r="I70" i="91"/>
  <c r="I71" i="91"/>
  <c r="I72" i="91"/>
  <c r="I73" i="91"/>
  <c r="I74" i="91"/>
  <c r="I75" i="91"/>
  <c r="I76" i="91"/>
  <c r="I77" i="91"/>
  <c r="I78" i="91"/>
  <c r="I79" i="91"/>
  <c r="I80" i="91"/>
  <c r="I81" i="91"/>
  <c r="I82" i="91"/>
  <c r="I83" i="91"/>
  <c r="I84" i="91"/>
  <c r="I85" i="91"/>
  <c r="I86" i="91"/>
  <c r="I87" i="91"/>
  <c r="I88" i="91"/>
  <c r="I89" i="91"/>
  <c r="I90" i="91"/>
  <c r="I91" i="91"/>
  <c r="I92" i="91"/>
  <c r="I93" i="91"/>
  <c r="I94" i="91"/>
  <c r="I95" i="91"/>
  <c r="I96" i="91"/>
  <c r="I97" i="91"/>
  <c r="I98" i="91"/>
  <c r="I99" i="91"/>
  <c r="I100" i="91"/>
  <c r="I101" i="91"/>
  <c r="I102" i="91"/>
  <c r="I103" i="91"/>
  <c r="I104" i="91"/>
  <c r="I105" i="91"/>
  <c r="I106" i="91"/>
  <c r="I107" i="91"/>
  <c r="I108" i="91"/>
  <c r="I109" i="91"/>
  <c r="I110" i="91"/>
  <c r="I111" i="91"/>
  <c r="I112" i="91"/>
  <c r="I113" i="91"/>
  <c r="I114" i="91"/>
  <c r="I115" i="91"/>
  <c r="I116" i="91"/>
  <c r="I117" i="91"/>
  <c r="I118" i="91"/>
  <c r="I119" i="91"/>
  <c r="I120" i="91"/>
  <c r="I121" i="91"/>
  <c r="I122" i="91"/>
  <c r="I123" i="91"/>
  <c r="I124" i="91"/>
  <c r="I125" i="91"/>
  <c r="I126" i="91"/>
  <c r="I127" i="91"/>
  <c r="I128" i="91"/>
  <c r="I129" i="91"/>
  <c r="I130" i="91"/>
  <c r="I131" i="91"/>
  <c r="I132" i="91"/>
  <c r="I133" i="91"/>
  <c r="I134" i="91"/>
  <c r="I135" i="91"/>
  <c r="J135" i="91" s="1"/>
  <c r="I136" i="91"/>
  <c r="J136" i="91" s="1"/>
  <c r="I137" i="91"/>
  <c r="J137" i="91" s="1"/>
  <c r="I138" i="91"/>
  <c r="J138" i="91" s="1"/>
  <c r="I139" i="91"/>
  <c r="J139" i="91" s="1"/>
  <c r="I140" i="91"/>
  <c r="J140" i="91" s="1"/>
  <c r="I141" i="91"/>
  <c r="J141" i="91" s="1"/>
  <c r="I142" i="91"/>
  <c r="J142" i="91" s="1"/>
  <c r="I143" i="91"/>
  <c r="J143" i="91" s="1"/>
  <c r="I144" i="91"/>
  <c r="J144" i="91" s="1"/>
  <c r="I145" i="91"/>
  <c r="J145" i="91" s="1"/>
  <c r="I146" i="91"/>
  <c r="J146" i="91" s="1"/>
  <c r="I147" i="91"/>
  <c r="J147" i="91" s="1"/>
  <c r="I148" i="91"/>
  <c r="J148" i="91" s="1"/>
  <c r="I149" i="91"/>
  <c r="J149" i="91" s="1"/>
  <c r="I150" i="91"/>
  <c r="J150" i="91" s="1"/>
  <c r="I151" i="91"/>
  <c r="J151" i="91" s="1"/>
  <c r="I152" i="91"/>
  <c r="J152" i="91" s="1"/>
  <c r="I153" i="91"/>
  <c r="J153" i="91" s="1"/>
  <c r="I154" i="91"/>
  <c r="J154" i="91" s="1"/>
  <c r="I155" i="91"/>
  <c r="J155" i="91" s="1"/>
  <c r="I156" i="91"/>
  <c r="J156" i="91" s="1"/>
  <c r="I157" i="91"/>
  <c r="J157" i="91" s="1"/>
  <c r="I158" i="91"/>
  <c r="J158" i="91" s="1"/>
  <c r="I159" i="91"/>
  <c r="J159" i="91" s="1"/>
  <c r="I160" i="91"/>
  <c r="J160" i="91" s="1"/>
  <c r="I161" i="91"/>
  <c r="J161" i="91" s="1"/>
  <c r="I162" i="91"/>
  <c r="J162" i="91" s="1"/>
  <c r="I163" i="91"/>
  <c r="J163" i="91" s="1"/>
  <c r="I164" i="91"/>
  <c r="J164" i="91" s="1"/>
  <c r="I165" i="91"/>
  <c r="J165" i="91" s="1"/>
  <c r="I166" i="91"/>
  <c r="J166" i="91" s="1"/>
  <c r="I167" i="91"/>
  <c r="J167" i="91" s="1"/>
  <c r="I168" i="91"/>
  <c r="J168" i="91" s="1"/>
  <c r="I169" i="91"/>
  <c r="J169" i="91" s="1"/>
  <c r="I170" i="91"/>
  <c r="J170" i="91" s="1"/>
  <c r="I171" i="91"/>
  <c r="J171" i="91" s="1"/>
  <c r="I172" i="91"/>
  <c r="J172" i="91" s="1"/>
  <c r="I173" i="91"/>
  <c r="J173" i="91" s="1"/>
  <c r="I174" i="91"/>
  <c r="J174" i="91" s="1"/>
  <c r="I175" i="91"/>
  <c r="J175" i="91" s="1"/>
  <c r="I176" i="91"/>
  <c r="J176" i="91" s="1"/>
  <c r="I177" i="91"/>
  <c r="J177" i="91" s="1"/>
  <c r="I178" i="91"/>
  <c r="J178" i="91" s="1"/>
  <c r="I179" i="91"/>
  <c r="J179" i="91" s="1"/>
  <c r="I180" i="91"/>
  <c r="J180" i="91" s="1"/>
  <c r="I181" i="91"/>
  <c r="J181" i="91" s="1"/>
  <c r="I182" i="91"/>
  <c r="J182" i="91" s="1"/>
  <c r="I183" i="91"/>
  <c r="J183" i="91" s="1"/>
  <c r="I184" i="91"/>
  <c r="J184" i="91" s="1"/>
  <c r="I185" i="91"/>
  <c r="J185" i="91" s="1"/>
  <c r="I186" i="91"/>
  <c r="J186" i="91" s="1"/>
  <c r="I187" i="91"/>
  <c r="J187" i="91" s="1"/>
  <c r="I188" i="91"/>
  <c r="J188" i="91" s="1"/>
  <c r="I189" i="91"/>
  <c r="J189" i="91" s="1"/>
  <c r="I190" i="91"/>
  <c r="J190" i="91" s="1"/>
  <c r="I191" i="91"/>
  <c r="J191" i="91" s="1"/>
  <c r="I192" i="91"/>
  <c r="J192" i="91" s="1"/>
  <c r="I193" i="91"/>
  <c r="J193" i="91" s="1"/>
  <c r="I194" i="91"/>
  <c r="J194" i="91" s="1"/>
  <c r="I195" i="91"/>
  <c r="J195" i="91" s="1"/>
  <c r="I196" i="91"/>
  <c r="J196" i="91" s="1"/>
  <c r="I197" i="91"/>
  <c r="J197" i="91" s="1"/>
  <c r="I198" i="91"/>
  <c r="J198" i="91" s="1"/>
  <c r="I199" i="91"/>
  <c r="J199" i="91" s="1"/>
  <c r="I200" i="91"/>
  <c r="J200" i="91" s="1"/>
  <c r="I201" i="91"/>
  <c r="J201" i="91" s="1"/>
  <c r="I202" i="91"/>
  <c r="J202" i="91" s="1"/>
  <c r="I203" i="91"/>
  <c r="J203" i="91" s="1"/>
  <c r="I204" i="91"/>
  <c r="J204" i="91" s="1"/>
  <c r="I205" i="91"/>
  <c r="J205" i="91" s="1"/>
  <c r="I206" i="91"/>
  <c r="J206" i="91" s="1"/>
  <c r="I207" i="91"/>
  <c r="J207" i="91" s="1"/>
  <c r="I208" i="91"/>
  <c r="J208" i="91" s="1"/>
  <c r="I209" i="91"/>
  <c r="J209" i="91" s="1"/>
  <c r="I210" i="91"/>
  <c r="J210" i="91" s="1"/>
  <c r="I211" i="91"/>
  <c r="J211" i="91" s="1"/>
  <c r="I212" i="91"/>
  <c r="J212" i="91" s="1"/>
  <c r="I213" i="91"/>
  <c r="J213" i="91" s="1"/>
  <c r="I214" i="91"/>
  <c r="J214" i="91" s="1"/>
  <c r="I215" i="91"/>
  <c r="J215" i="91" s="1"/>
  <c r="I216" i="91"/>
  <c r="J216" i="91" s="1"/>
  <c r="I217" i="91"/>
  <c r="J217" i="91" s="1"/>
  <c r="I218" i="91"/>
  <c r="J218" i="91" s="1"/>
  <c r="I219" i="91"/>
  <c r="J219" i="91" s="1"/>
  <c r="I220" i="91"/>
  <c r="J220" i="91" s="1"/>
  <c r="I221" i="91"/>
  <c r="J221" i="91" s="1"/>
  <c r="I222" i="91"/>
  <c r="J222" i="91" s="1"/>
  <c r="I223" i="91"/>
  <c r="J223" i="91" s="1"/>
  <c r="I224" i="91"/>
  <c r="J224" i="91" s="1"/>
  <c r="I225" i="91"/>
  <c r="J225" i="91" s="1"/>
  <c r="I226" i="91"/>
  <c r="J226" i="91" s="1"/>
  <c r="I227" i="91"/>
  <c r="J227" i="91" s="1"/>
  <c r="I228" i="91"/>
  <c r="J228" i="91" s="1"/>
  <c r="I229" i="91"/>
  <c r="J229" i="91" s="1"/>
  <c r="I230" i="91"/>
  <c r="J230" i="91" s="1"/>
  <c r="I231" i="91"/>
  <c r="J231" i="91" s="1"/>
  <c r="I232" i="91"/>
  <c r="J232" i="91" s="1"/>
  <c r="I233" i="91"/>
  <c r="J233" i="91" s="1"/>
  <c r="I234" i="91"/>
  <c r="J234" i="91" s="1"/>
  <c r="I235" i="91"/>
  <c r="J235" i="91" s="1"/>
  <c r="I236" i="91"/>
  <c r="J236" i="91" s="1"/>
  <c r="I237" i="91"/>
  <c r="J237" i="91" s="1"/>
  <c r="I238" i="91"/>
  <c r="J238" i="91" s="1"/>
  <c r="I239" i="91"/>
  <c r="J239" i="91" s="1"/>
  <c r="I240" i="91"/>
  <c r="J240" i="91" s="1"/>
  <c r="I241" i="91"/>
  <c r="J241" i="91" s="1"/>
  <c r="I242" i="91"/>
  <c r="J242" i="91" s="1"/>
  <c r="I243" i="91"/>
  <c r="J243" i="91" s="1"/>
  <c r="I244" i="91"/>
  <c r="J244" i="91" s="1"/>
  <c r="I245" i="91"/>
  <c r="J245" i="91" s="1"/>
  <c r="I246" i="91"/>
  <c r="J246" i="91" s="1"/>
  <c r="I247" i="91"/>
  <c r="J247" i="91" s="1"/>
  <c r="I248" i="91"/>
  <c r="J248" i="91" s="1"/>
  <c r="I249" i="91"/>
  <c r="J249" i="91" s="1"/>
  <c r="I250" i="91"/>
  <c r="J250" i="91" s="1"/>
  <c r="I251" i="91"/>
  <c r="J251" i="91" s="1"/>
  <c r="I252" i="91"/>
  <c r="J252" i="91" s="1"/>
  <c r="I253" i="91"/>
  <c r="J253" i="91" s="1"/>
  <c r="I254" i="91"/>
  <c r="J254" i="91" s="1"/>
  <c r="I255" i="91"/>
  <c r="J255" i="91" s="1"/>
  <c r="I256" i="91"/>
  <c r="J256" i="91" s="1"/>
  <c r="I257" i="91"/>
  <c r="J257" i="91" s="1"/>
  <c r="I258" i="91"/>
  <c r="J258" i="91" s="1"/>
  <c r="I259" i="91"/>
  <c r="J259" i="91" s="1"/>
  <c r="I260" i="91"/>
  <c r="J260" i="91" s="1"/>
  <c r="I261" i="91"/>
  <c r="J261" i="91" s="1"/>
  <c r="I262" i="91"/>
  <c r="J262" i="91" s="1"/>
  <c r="I263" i="91"/>
  <c r="J263" i="91" s="1"/>
  <c r="I264" i="91"/>
  <c r="J264" i="91" s="1"/>
  <c r="I265" i="91"/>
  <c r="J265" i="91" s="1"/>
  <c r="I266" i="91"/>
  <c r="J266" i="91" s="1"/>
  <c r="I267" i="91"/>
  <c r="J267" i="91" s="1"/>
  <c r="I268" i="91"/>
  <c r="J268" i="91" s="1"/>
  <c r="I269" i="91"/>
  <c r="J269" i="91" s="1"/>
  <c r="I270" i="91"/>
  <c r="J270" i="91" s="1"/>
  <c r="I271" i="91"/>
  <c r="J271" i="91" s="1"/>
  <c r="I272" i="91"/>
  <c r="J272" i="91" s="1"/>
  <c r="I273" i="91"/>
  <c r="J273" i="91" s="1"/>
  <c r="I274" i="91"/>
  <c r="J274" i="91" s="1"/>
  <c r="I275" i="91"/>
  <c r="J275" i="91" s="1"/>
  <c r="I276" i="91"/>
  <c r="J276" i="91" s="1"/>
  <c r="I277" i="91"/>
  <c r="J277" i="91" s="1"/>
  <c r="I278" i="91"/>
  <c r="J278" i="91" s="1"/>
  <c r="I279" i="91"/>
  <c r="J279" i="91" s="1"/>
  <c r="I280" i="91"/>
  <c r="J280" i="91" s="1"/>
  <c r="I281" i="91"/>
  <c r="J281" i="91" s="1"/>
  <c r="I282" i="91"/>
  <c r="J282" i="91" s="1"/>
  <c r="I283" i="91"/>
  <c r="J283" i="91" s="1"/>
  <c r="I284" i="91"/>
  <c r="J284" i="91" s="1"/>
  <c r="I285" i="91"/>
  <c r="J285" i="91" s="1"/>
  <c r="I286" i="91"/>
  <c r="J286" i="91" s="1"/>
  <c r="I287" i="91"/>
  <c r="J287" i="91" s="1"/>
  <c r="I288" i="91"/>
  <c r="J288" i="91" s="1"/>
  <c r="I289" i="91"/>
  <c r="J289" i="91" s="1"/>
  <c r="I290" i="91"/>
  <c r="J290" i="91" s="1"/>
  <c r="I291" i="91"/>
  <c r="J291" i="91" s="1"/>
  <c r="I292" i="91"/>
  <c r="J292" i="91" s="1"/>
  <c r="I293" i="91"/>
  <c r="J293" i="91" s="1"/>
  <c r="I294" i="91"/>
  <c r="J294" i="91" s="1"/>
  <c r="I295" i="91"/>
  <c r="J295" i="91" s="1"/>
  <c r="I296" i="91"/>
  <c r="J296" i="91" s="1"/>
  <c r="I297" i="91"/>
  <c r="J297" i="91" s="1"/>
  <c r="I298" i="91"/>
  <c r="J298" i="91" s="1"/>
  <c r="I299" i="91"/>
  <c r="J299" i="91" s="1"/>
  <c r="I300" i="91"/>
  <c r="J300" i="91" s="1"/>
  <c r="I301" i="91"/>
  <c r="J301" i="91" s="1"/>
  <c r="I302" i="91"/>
  <c r="J302" i="91" s="1"/>
  <c r="I303" i="91"/>
  <c r="J303" i="91" s="1"/>
  <c r="I304" i="91"/>
  <c r="J304" i="91" s="1"/>
  <c r="I305" i="91"/>
  <c r="J305" i="91" s="1"/>
  <c r="I306" i="91"/>
  <c r="J306" i="91" s="1"/>
  <c r="I307" i="91"/>
  <c r="J307" i="91" s="1"/>
  <c r="I308" i="91"/>
  <c r="J308" i="91" s="1"/>
  <c r="I309" i="91"/>
  <c r="J309" i="91" s="1"/>
  <c r="I310" i="91"/>
  <c r="J310" i="91" s="1"/>
  <c r="I311" i="91"/>
  <c r="J311" i="91" s="1"/>
  <c r="I312" i="91"/>
  <c r="J312" i="91" s="1"/>
  <c r="I313" i="91"/>
  <c r="J313" i="91" s="1"/>
  <c r="I314" i="91"/>
  <c r="J314" i="91" s="1"/>
  <c r="I315" i="91"/>
  <c r="J315" i="91" s="1"/>
  <c r="I316" i="91"/>
  <c r="J316" i="91" s="1"/>
  <c r="I317" i="91"/>
  <c r="J317" i="91" s="1"/>
  <c r="I318" i="91"/>
  <c r="J318" i="91" s="1"/>
  <c r="I319" i="91"/>
  <c r="J319" i="91" s="1"/>
  <c r="I320" i="91"/>
  <c r="J320" i="91" s="1"/>
  <c r="I321" i="91"/>
  <c r="J321" i="91" s="1"/>
  <c r="I322" i="91"/>
  <c r="J322" i="91" s="1"/>
  <c r="I323" i="91"/>
  <c r="J323" i="91" s="1"/>
  <c r="I324" i="91"/>
  <c r="J324" i="91" s="1"/>
  <c r="I325" i="91"/>
  <c r="J325" i="91" s="1"/>
  <c r="I326" i="91"/>
  <c r="J326" i="91" s="1"/>
  <c r="I327" i="91"/>
  <c r="J327" i="91" s="1"/>
  <c r="I328" i="91"/>
  <c r="J328" i="91" s="1"/>
  <c r="I329" i="91"/>
  <c r="J329" i="91" s="1"/>
  <c r="I330" i="91"/>
  <c r="J330" i="91" s="1"/>
  <c r="I331" i="91"/>
  <c r="J331" i="91" s="1"/>
  <c r="I332" i="91"/>
  <c r="J332" i="91" s="1"/>
  <c r="I333" i="91"/>
  <c r="J333" i="91" s="1"/>
  <c r="I334" i="91"/>
  <c r="J334" i="91" s="1"/>
  <c r="I335" i="91"/>
  <c r="J335" i="91" s="1"/>
  <c r="I336" i="91"/>
  <c r="J336" i="91" s="1"/>
  <c r="I337" i="91"/>
  <c r="J337" i="91" s="1"/>
  <c r="I338" i="91"/>
  <c r="J338" i="91" s="1"/>
  <c r="I339" i="91"/>
  <c r="J339" i="91" s="1"/>
  <c r="I340" i="91"/>
  <c r="J340" i="91" s="1"/>
  <c r="I341" i="91"/>
  <c r="J341" i="91" s="1"/>
  <c r="I342" i="91"/>
  <c r="J342" i="91" s="1"/>
  <c r="I343" i="91"/>
  <c r="J343" i="91" s="1"/>
  <c r="I344" i="91"/>
  <c r="J344" i="91" s="1"/>
  <c r="I345" i="91"/>
  <c r="J345" i="91" s="1"/>
  <c r="I346" i="91"/>
  <c r="J346" i="91" s="1"/>
  <c r="I347" i="91"/>
  <c r="J347" i="91" s="1"/>
  <c r="I348" i="91"/>
  <c r="J348" i="91" s="1"/>
  <c r="I349" i="91"/>
  <c r="J349" i="91" s="1"/>
  <c r="I350" i="91"/>
  <c r="J350" i="91" s="1"/>
  <c r="I351" i="91"/>
  <c r="J351" i="91" s="1"/>
  <c r="I352" i="91"/>
  <c r="J352" i="91" s="1"/>
  <c r="I353" i="91"/>
  <c r="J353" i="91" s="1"/>
  <c r="I354" i="91"/>
  <c r="J354" i="91" s="1"/>
  <c r="I355" i="91"/>
  <c r="J355" i="91" s="1"/>
  <c r="I356" i="91"/>
  <c r="J356" i="91" s="1"/>
  <c r="I357" i="91"/>
  <c r="J357" i="91" s="1"/>
  <c r="I358" i="91"/>
  <c r="J358" i="91" s="1"/>
  <c r="I359" i="91"/>
  <c r="J359" i="91" s="1"/>
  <c r="I360" i="91"/>
  <c r="J360" i="91" s="1"/>
  <c r="I361" i="91"/>
  <c r="J361" i="91" s="1"/>
  <c r="I362" i="91"/>
  <c r="J362" i="91" s="1"/>
  <c r="I363" i="91"/>
  <c r="J363" i="91" s="1"/>
  <c r="I364" i="91"/>
  <c r="J364" i="91" s="1"/>
  <c r="I365" i="91"/>
  <c r="J365" i="91" s="1"/>
  <c r="I366" i="91"/>
  <c r="J366" i="91" s="1"/>
  <c r="I367" i="91"/>
  <c r="J367" i="91" s="1"/>
  <c r="I368" i="91"/>
  <c r="J368" i="91" s="1"/>
  <c r="I369" i="91"/>
  <c r="J369" i="91" s="1"/>
  <c r="I370" i="91"/>
  <c r="J370" i="91" s="1"/>
  <c r="I371" i="91"/>
  <c r="J371" i="91" s="1"/>
  <c r="I372" i="91"/>
  <c r="J372" i="91" s="1"/>
  <c r="I373" i="91"/>
  <c r="J373" i="91" s="1"/>
  <c r="I374" i="91"/>
  <c r="J374" i="91" s="1"/>
  <c r="I375" i="91"/>
  <c r="J375" i="91" s="1"/>
  <c r="I376" i="91"/>
  <c r="J376" i="91" s="1"/>
  <c r="I377" i="91"/>
  <c r="J377" i="91" s="1"/>
  <c r="I378" i="91"/>
  <c r="J378" i="91" s="1"/>
  <c r="I379" i="91"/>
  <c r="J379" i="91" s="1"/>
  <c r="I380" i="91"/>
  <c r="J380" i="91" s="1"/>
  <c r="I381" i="91"/>
  <c r="J381" i="91" s="1"/>
  <c r="I382" i="91"/>
  <c r="J382" i="91" s="1"/>
  <c r="I383" i="91"/>
  <c r="J383" i="91" s="1"/>
  <c r="I384" i="91"/>
  <c r="J384" i="91" s="1"/>
  <c r="I385" i="91"/>
  <c r="J385" i="91" s="1"/>
  <c r="I386" i="91"/>
  <c r="J386" i="91" s="1"/>
  <c r="I387" i="91"/>
  <c r="J387" i="91" s="1"/>
  <c r="I388" i="91"/>
  <c r="J388" i="91" s="1"/>
  <c r="I389" i="91"/>
  <c r="J389" i="91" s="1"/>
  <c r="I390" i="91"/>
  <c r="J390" i="91" s="1"/>
  <c r="I391" i="91"/>
  <c r="J391" i="91" s="1"/>
  <c r="I392" i="91"/>
  <c r="J392" i="91" s="1"/>
  <c r="I393" i="91"/>
  <c r="J393" i="91" s="1"/>
  <c r="I394" i="91"/>
  <c r="J394" i="91" s="1"/>
  <c r="I395" i="91"/>
  <c r="J395" i="91" s="1"/>
  <c r="I396" i="91"/>
  <c r="J396" i="91" s="1"/>
  <c r="I397" i="91"/>
  <c r="J397" i="91" s="1"/>
  <c r="I398" i="91"/>
  <c r="J398" i="91" s="1"/>
  <c r="I399" i="91"/>
  <c r="J399" i="91" s="1"/>
  <c r="I400" i="91"/>
  <c r="J400" i="91" s="1"/>
  <c r="I401" i="91"/>
  <c r="J401" i="91" s="1"/>
  <c r="I402" i="91"/>
  <c r="J402" i="91" s="1"/>
  <c r="I403" i="91"/>
  <c r="J403" i="91" s="1"/>
  <c r="I404" i="91"/>
  <c r="J404" i="91" s="1"/>
  <c r="I405" i="91"/>
  <c r="J405" i="91" s="1"/>
  <c r="I406" i="91"/>
  <c r="J406" i="91" s="1"/>
  <c r="I407" i="91"/>
  <c r="J407" i="91" s="1"/>
  <c r="I408" i="91"/>
  <c r="J408" i="91" s="1"/>
  <c r="I409" i="91"/>
  <c r="J409" i="91" s="1"/>
  <c r="I410" i="91"/>
  <c r="J410" i="91" s="1"/>
  <c r="I411" i="91"/>
  <c r="J411" i="91" s="1"/>
  <c r="I412" i="91"/>
  <c r="J412" i="91" s="1"/>
  <c r="I413" i="91"/>
  <c r="J413" i="91" s="1"/>
  <c r="I414" i="91"/>
  <c r="J414" i="91" s="1"/>
  <c r="I415" i="91"/>
  <c r="J415" i="91" s="1"/>
  <c r="I416" i="91"/>
  <c r="J416" i="91" s="1"/>
  <c r="I417" i="91"/>
  <c r="J417" i="91" s="1"/>
  <c r="I418" i="91"/>
  <c r="J418" i="91" s="1"/>
  <c r="I419" i="91"/>
  <c r="J419" i="91" s="1"/>
  <c r="I420" i="91"/>
  <c r="J420" i="91" s="1"/>
  <c r="I421" i="91"/>
  <c r="J421" i="91" s="1"/>
  <c r="I422" i="91"/>
  <c r="J422" i="91" s="1"/>
  <c r="I423" i="91"/>
  <c r="J423" i="91" s="1"/>
  <c r="I424" i="91"/>
  <c r="J424" i="91" s="1"/>
  <c r="I425" i="91"/>
  <c r="J425" i="91" s="1"/>
  <c r="I426" i="91"/>
  <c r="J426" i="91" s="1"/>
  <c r="I427" i="91"/>
  <c r="J427" i="91" s="1"/>
  <c r="I428" i="91"/>
  <c r="J428" i="91" s="1"/>
  <c r="I429" i="91"/>
  <c r="J429" i="91" s="1"/>
  <c r="I430" i="91"/>
  <c r="J430" i="91" s="1"/>
  <c r="I431" i="91"/>
  <c r="J431" i="91" s="1"/>
  <c r="I432" i="91"/>
  <c r="J432" i="91" s="1"/>
  <c r="I433" i="91"/>
  <c r="J433" i="91" s="1"/>
  <c r="I434" i="91"/>
  <c r="J434" i="91" s="1"/>
  <c r="I435" i="91"/>
  <c r="J435" i="91" s="1"/>
  <c r="I436" i="91"/>
  <c r="J436" i="91" s="1"/>
  <c r="I437" i="91"/>
  <c r="J437" i="91" s="1"/>
  <c r="I438" i="91"/>
  <c r="J438" i="91" s="1"/>
  <c r="I439" i="91"/>
  <c r="J439" i="91" s="1"/>
  <c r="I440" i="91"/>
  <c r="J440" i="91" s="1"/>
  <c r="I441" i="91"/>
  <c r="J441" i="91" s="1"/>
  <c r="I442" i="91"/>
  <c r="J442" i="91" s="1"/>
  <c r="I443" i="91"/>
  <c r="J443" i="91" s="1"/>
  <c r="I444" i="91"/>
  <c r="J444" i="91" s="1"/>
  <c r="I445" i="91"/>
  <c r="J445" i="91" s="1"/>
  <c r="I446" i="91"/>
  <c r="J446" i="91" s="1"/>
  <c r="I447" i="91"/>
  <c r="J447" i="91" s="1"/>
  <c r="I448" i="91"/>
  <c r="J448" i="91" s="1"/>
  <c r="I449" i="91"/>
  <c r="J449" i="91" s="1"/>
  <c r="I450" i="91"/>
  <c r="J450" i="91" s="1"/>
  <c r="I451" i="91"/>
  <c r="J451" i="91" s="1"/>
  <c r="I452" i="91"/>
  <c r="J452" i="91" s="1"/>
  <c r="I453" i="91"/>
  <c r="J453" i="91" s="1"/>
  <c r="I454" i="91"/>
  <c r="J454" i="91" s="1"/>
  <c r="I455" i="91"/>
  <c r="J455" i="91" s="1"/>
  <c r="I456" i="91"/>
  <c r="J456" i="91" s="1"/>
  <c r="I457" i="91"/>
  <c r="J457" i="91" s="1"/>
  <c r="I458" i="91"/>
  <c r="J458" i="91" s="1"/>
  <c r="I459" i="91"/>
  <c r="J459" i="91" s="1"/>
  <c r="I460" i="91"/>
  <c r="J460" i="91" s="1"/>
  <c r="I461" i="91"/>
  <c r="J461" i="91" s="1"/>
  <c r="I462" i="91"/>
  <c r="J462" i="91" s="1"/>
  <c r="I463" i="91"/>
  <c r="J463" i="91" s="1"/>
  <c r="I464" i="91"/>
  <c r="J464" i="91" s="1"/>
  <c r="I465" i="91"/>
  <c r="J465" i="91" s="1"/>
  <c r="I466" i="91"/>
  <c r="J466" i="91" s="1"/>
  <c r="I467" i="91"/>
  <c r="J467" i="91" s="1"/>
  <c r="I468" i="91"/>
  <c r="J468" i="91" s="1"/>
  <c r="I469" i="91"/>
  <c r="J469" i="91" s="1"/>
  <c r="I470" i="91"/>
  <c r="J470" i="91" s="1"/>
  <c r="I471" i="91"/>
  <c r="J471" i="91" s="1"/>
  <c r="I472" i="91"/>
  <c r="J472" i="91" s="1"/>
  <c r="I473" i="91"/>
  <c r="J473" i="91" s="1"/>
  <c r="I474" i="91"/>
  <c r="J474" i="91" s="1"/>
  <c r="I475" i="91"/>
  <c r="J475" i="91" s="1"/>
  <c r="I476" i="91"/>
  <c r="J476" i="91" s="1"/>
  <c r="I477" i="91"/>
  <c r="J477" i="91" s="1"/>
  <c r="I478" i="91"/>
  <c r="J478" i="91" s="1"/>
  <c r="I479" i="91"/>
  <c r="J479" i="91" s="1"/>
  <c r="I480" i="91"/>
  <c r="J480" i="91" s="1"/>
  <c r="I481" i="91"/>
  <c r="J481" i="91" s="1"/>
  <c r="I482" i="91"/>
  <c r="J482" i="91" s="1"/>
  <c r="I483" i="91"/>
  <c r="J483" i="91" s="1"/>
  <c r="I484" i="91"/>
  <c r="J484" i="91" s="1"/>
  <c r="I485" i="91"/>
  <c r="J485" i="91" s="1"/>
  <c r="I486" i="91"/>
  <c r="J486" i="91" s="1"/>
  <c r="I487" i="91"/>
  <c r="J487" i="91" s="1"/>
  <c r="I488" i="91"/>
  <c r="J488" i="91" s="1"/>
  <c r="I489" i="91"/>
  <c r="J489" i="91" s="1"/>
  <c r="I490" i="91"/>
  <c r="J490" i="91" s="1"/>
  <c r="I491" i="91"/>
  <c r="J491" i="91" s="1"/>
  <c r="I492" i="91"/>
  <c r="J492" i="91" s="1"/>
  <c r="I493" i="91"/>
  <c r="J493" i="91" s="1"/>
  <c r="I494" i="91"/>
  <c r="J494" i="91" s="1"/>
  <c r="I495" i="91"/>
  <c r="J495" i="91" s="1"/>
  <c r="I496" i="91"/>
  <c r="J496" i="91" s="1"/>
  <c r="I497" i="91"/>
  <c r="J497" i="91" s="1"/>
  <c r="I498" i="91"/>
  <c r="J498" i="91" s="1"/>
  <c r="I499" i="91"/>
  <c r="J499" i="91" s="1"/>
  <c r="I500" i="91"/>
  <c r="J500" i="91" s="1"/>
  <c r="I501" i="91"/>
  <c r="J501" i="91" s="1"/>
  <c r="I502" i="91"/>
  <c r="J502" i="91" s="1"/>
  <c r="I503" i="91"/>
  <c r="J503" i="91" s="1"/>
  <c r="I504" i="91"/>
  <c r="J504" i="91" s="1"/>
  <c r="I505" i="91"/>
  <c r="J505" i="91" s="1"/>
  <c r="I506" i="91"/>
  <c r="J506" i="91" s="1"/>
  <c r="I507" i="91"/>
  <c r="J507" i="91" s="1"/>
  <c r="I508" i="91"/>
  <c r="J508" i="91" s="1"/>
  <c r="I509" i="91"/>
  <c r="J509" i="91" s="1"/>
  <c r="I510" i="91"/>
  <c r="J510" i="91" s="1"/>
  <c r="I511" i="91"/>
  <c r="J511" i="91" s="1"/>
  <c r="I512" i="91"/>
  <c r="J512" i="91" s="1"/>
  <c r="I513" i="91"/>
  <c r="J513" i="91" s="1"/>
  <c r="I514" i="91"/>
  <c r="J514" i="91" s="1"/>
  <c r="I515" i="91"/>
  <c r="J515" i="91" s="1"/>
  <c r="I516" i="91"/>
  <c r="J516" i="91" s="1"/>
  <c r="I517" i="91"/>
  <c r="J517" i="91" s="1"/>
  <c r="I518" i="91"/>
  <c r="J518" i="91" s="1"/>
  <c r="I519" i="91"/>
  <c r="J519" i="91" s="1"/>
  <c r="I520" i="91"/>
  <c r="J520" i="91" s="1"/>
  <c r="I521" i="91"/>
  <c r="J521" i="91" s="1"/>
  <c r="I522" i="91"/>
  <c r="J522" i="91" s="1"/>
  <c r="I523" i="91"/>
  <c r="J523" i="91" s="1"/>
  <c r="I524" i="91"/>
  <c r="J524" i="91" s="1"/>
  <c r="I525" i="91"/>
  <c r="J525" i="91" s="1"/>
  <c r="I526" i="91"/>
  <c r="J526" i="91" s="1"/>
  <c r="I527" i="91"/>
  <c r="J527" i="91" s="1"/>
  <c r="I528" i="91"/>
  <c r="J528" i="91" s="1"/>
  <c r="I529" i="91"/>
  <c r="J529" i="91" s="1"/>
  <c r="I530" i="91"/>
  <c r="J530" i="91" s="1"/>
  <c r="I531" i="91"/>
  <c r="J531" i="91" s="1"/>
  <c r="I532" i="91"/>
  <c r="J532" i="91" s="1"/>
  <c r="I533" i="91"/>
  <c r="J533" i="91" s="1"/>
  <c r="I534" i="91"/>
  <c r="J534" i="91" s="1"/>
  <c r="I535" i="91"/>
  <c r="J535" i="91" s="1"/>
  <c r="I536" i="91"/>
  <c r="J536" i="91" s="1"/>
  <c r="I537" i="91"/>
  <c r="J537" i="91" s="1"/>
  <c r="I538" i="91"/>
  <c r="J538" i="91" s="1"/>
  <c r="I539" i="91"/>
  <c r="J539" i="91" s="1"/>
  <c r="I540" i="91"/>
  <c r="J540" i="91" s="1"/>
  <c r="I541" i="91"/>
  <c r="J541" i="91" s="1"/>
  <c r="I542" i="91"/>
  <c r="J542" i="91" s="1"/>
  <c r="I543" i="91"/>
  <c r="J543" i="91" s="1"/>
  <c r="I544" i="91"/>
  <c r="J544" i="91" s="1"/>
  <c r="I545" i="91"/>
  <c r="J545" i="91" s="1"/>
  <c r="I546" i="91"/>
  <c r="J546" i="91" s="1"/>
  <c r="I547" i="91"/>
  <c r="J547" i="91" s="1"/>
  <c r="I548" i="91"/>
  <c r="J548" i="91" s="1"/>
  <c r="I549" i="91"/>
  <c r="J549" i="91" s="1"/>
  <c r="I550" i="91"/>
  <c r="J550" i="91" s="1"/>
  <c r="I551" i="91"/>
  <c r="J551" i="91" s="1"/>
  <c r="I552" i="91"/>
  <c r="J552" i="91" s="1"/>
  <c r="I553" i="91"/>
  <c r="J553" i="91" s="1"/>
  <c r="I554" i="91"/>
  <c r="J554" i="91" s="1"/>
  <c r="I555" i="91"/>
  <c r="J555" i="91" s="1"/>
  <c r="I556" i="91"/>
  <c r="J556" i="91" s="1"/>
  <c r="I557" i="91"/>
  <c r="J557" i="91" s="1"/>
  <c r="I558" i="91"/>
  <c r="J558" i="91" s="1"/>
  <c r="I559" i="91"/>
  <c r="J559" i="91" s="1"/>
  <c r="I560" i="91"/>
  <c r="J560" i="91" s="1"/>
  <c r="I561" i="91"/>
  <c r="J561" i="91" s="1"/>
  <c r="I562" i="91"/>
  <c r="J562" i="91" s="1"/>
  <c r="I563" i="91"/>
  <c r="J563" i="91" s="1"/>
  <c r="I564" i="91"/>
  <c r="J564" i="91" s="1"/>
  <c r="I565" i="91"/>
  <c r="J565" i="91" s="1"/>
  <c r="I566" i="91"/>
  <c r="J566" i="91" s="1"/>
  <c r="I567" i="91"/>
  <c r="J567" i="91" s="1"/>
  <c r="I568" i="91"/>
  <c r="J568" i="91" s="1"/>
  <c r="I569" i="91"/>
  <c r="J569" i="91" s="1"/>
  <c r="I570" i="91"/>
  <c r="J570" i="91" s="1"/>
  <c r="I571" i="91"/>
  <c r="J571" i="91" s="1"/>
  <c r="I572" i="91"/>
  <c r="J572" i="91" s="1"/>
  <c r="I573" i="91"/>
  <c r="J573" i="91" s="1"/>
  <c r="I574" i="91"/>
  <c r="J574" i="91" s="1"/>
  <c r="I575" i="91"/>
  <c r="J575" i="91" s="1"/>
  <c r="I576" i="91"/>
  <c r="J576" i="91" s="1"/>
  <c r="I577" i="91"/>
  <c r="J577" i="91" s="1"/>
  <c r="I578" i="91"/>
  <c r="J578" i="91" s="1"/>
  <c r="I579" i="91"/>
  <c r="J579" i="91" s="1"/>
  <c r="I580" i="91"/>
  <c r="J580" i="91" s="1"/>
  <c r="I581" i="91"/>
  <c r="J581" i="91" s="1"/>
  <c r="I582" i="91"/>
  <c r="J582" i="91" s="1"/>
  <c r="I583" i="91"/>
  <c r="J583" i="91" s="1"/>
  <c r="I584" i="91"/>
  <c r="J584" i="91" s="1"/>
  <c r="I585" i="91"/>
  <c r="J585" i="91" s="1"/>
  <c r="I586" i="91"/>
  <c r="J586" i="91" s="1"/>
  <c r="I587" i="91"/>
  <c r="J587" i="91" s="1"/>
  <c r="I588" i="91"/>
  <c r="J588" i="91" s="1"/>
  <c r="I589" i="91"/>
  <c r="J589" i="91" s="1"/>
  <c r="I590" i="91"/>
  <c r="J590" i="91" s="1"/>
  <c r="I591" i="91"/>
  <c r="J591" i="91" s="1"/>
  <c r="I592" i="91"/>
  <c r="J592" i="91" s="1"/>
  <c r="I593" i="91"/>
  <c r="J593" i="91" s="1"/>
  <c r="I594" i="91"/>
  <c r="J594" i="91" s="1"/>
  <c r="I595" i="91"/>
  <c r="J595" i="91" s="1"/>
  <c r="I596" i="91"/>
  <c r="J596" i="91" s="1"/>
  <c r="I597" i="91"/>
  <c r="J597" i="91" s="1"/>
  <c r="I598" i="91"/>
  <c r="J598" i="91" s="1"/>
  <c r="I599" i="91"/>
  <c r="J599" i="91" s="1"/>
  <c r="I600" i="91"/>
  <c r="J600" i="91" s="1"/>
  <c r="I601" i="91"/>
  <c r="J601" i="91" s="1"/>
  <c r="I602" i="91"/>
  <c r="J602" i="91" s="1"/>
  <c r="I603" i="91"/>
  <c r="J603" i="91" s="1"/>
  <c r="I604" i="91"/>
  <c r="J604" i="91" s="1"/>
  <c r="I605" i="91"/>
  <c r="J605" i="91" s="1"/>
  <c r="I606" i="91"/>
  <c r="J606" i="91" s="1"/>
  <c r="I607" i="91"/>
  <c r="J607" i="91" s="1"/>
  <c r="I608" i="91"/>
  <c r="J608" i="91" s="1"/>
  <c r="I609" i="91"/>
  <c r="J609" i="91" s="1"/>
  <c r="I610" i="91"/>
  <c r="J610" i="91" s="1"/>
  <c r="I611" i="91"/>
  <c r="J611" i="91" s="1"/>
  <c r="I612" i="91"/>
  <c r="J612" i="91" s="1"/>
  <c r="I613" i="91"/>
  <c r="J613" i="91" s="1"/>
  <c r="I614" i="91"/>
  <c r="J614" i="91" s="1"/>
  <c r="I615" i="91"/>
  <c r="J615" i="91" s="1"/>
  <c r="I616" i="91"/>
  <c r="J616" i="91" s="1"/>
  <c r="I617" i="91"/>
  <c r="J617" i="91" s="1"/>
  <c r="I618" i="91"/>
  <c r="J618" i="91" s="1"/>
  <c r="I619" i="91"/>
  <c r="J619" i="91" s="1"/>
  <c r="I620" i="91"/>
  <c r="J620" i="91" s="1"/>
  <c r="I621" i="91"/>
  <c r="J621" i="91" s="1"/>
  <c r="I622" i="91"/>
  <c r="J622" i="91" s="1"/>
  <c r="I623" i="91"/>
  <c r="J623" i="91" s="1"/>
  <c r="I624" i="91"/>
  <c r="J624" i="91" s="1"/>
  <c r="I625" i="91"/>
  <c r="J625" i="91" s="1"/>
  <c r="I626" i="91"/>
  <c r="J626" i="91" s="1"/>
  <c r="I627" i="91"/>
  <c r="J627" i="91" s="1"/>
  <c r="I628" i="91"/>
  <c r="J628" i="91" s="1"/>
  <c r="I629" i="91"/>
  <c r="J629" i="91" s="1"/>
  <c r="I630" i="91"/>
  <c r="J630" i="91" s="1"/>
  <c r="I631" i="91"/>
  <c r="J631" i="91" s="1"/>
  <c r="I632" i="91"/>
  <c r="J632" i="91" s="1"/>
  <c r="I633" i="91"/>
  <c r="J633" i="91" s="1"/>
  <c r="I634" i="91"/>
  <c r="J634" i="91" s="1"/>
  <c r="I635" i="91"/>
  <c r="J635" i="91" s="1"/>
  <c r="I636" i="91"/>
  <c r="J636" i="91" s="1"/>
  <c r="I637" i="91"/>
  <c r="J637" i="91" s="1"/>
  <c r="I638" i="91"/>
  <c r="J638" i="91" s="1"/>
  <c r="I639" i="91"/>
  <c r="J639" i="91" s="1"/>
  <c r="I640" i="91"/>
  <c r="J640" i="91" s="1"/>
  <c r="I641" i="91"/>
  <c r="J641" i="91" s="1"/>
  <c r="I642" i="91"/>
  <c r="J642" i="91" s="1"/>
  <c r="I643" i="91"/>
  <c r="J643" i="91" s="1"/>
  <c r="I644" i="91"/>
  <c r="J644" i="91" s="1"/>
  <c r="I645" i="91"/>
  <c r="J645" i="91" s="1"/>
  <c r="I646" i="91"/>
  <c r="J646" i="91" s="1"/>
  <c r="I647" i="91"/>
  <c r="J647" i="91" s="1"/>
  <c r="I648" i="91"/>
  <c r="J648" i="91" s="1"/>
  <c r="I649" i="91"/>
  <c r="J649" i="91" s="1"/>
  <c r="I650" i="91"/>
  <c r="J650" i="91" s="1"/>
  <c r="I651" i="91"/>
  <c r="J651" i="91" s="1"/>
  <c r="I652" i="91"/>
  <c r="J652" i="91" s="1"/>
  <c r="I653" i="91"/>
  <c r="J653" i="91" s="1"/>
  <c r="I654" i="91"/>
  <c r="J654" i="91" s="1"/>
  <c r="I655" i="91"/>
  <c r="J655" i="91" s="1"/>
  <c r="I656" i="91"/>
  <c r="J656" i="91" s="1"/>
  <c r="I657" i="91"/>
  <c r="J657" i="91" s="1"/>
  <c r="I658" i="91"/>
  <c r="J658" i="91" s="1"/>
  <c r="I659" i="91"/>
  <c r="J659" i="91" s="1"/>
  <c r="I660" i="91"/>
  <c r="J660" i="91" s="1"/>
  <c r="I661" i="91"/>
  <c r="J661" i="91" s="1"/>
  <c r="I662" i="91"/>
  <c r="J662" i="91" s="1"/>
  <c r="I663" i="91"/>
  <c r="J663" i="91" s="1"/>
  <c r="I664" i="91"/>
  <c r="J664" i="91" s="1"/>
  <c r="I665" i="91"/>
  <c r="J665" i="91" s="1"/>
  <c r="I666" i="91"/>
  <c r="J666" i="91" s="1"/>
  <c r="I667" i="91"/>
  <c r="J667" i="91" s="1"/>
  <c r="I668" i="91"/>
  <c r="J668" i="91" s="1"/>
  <c r="I669" i="91"/>
  <c r="J669" i="91" s="1"/>
  <c r="I670" i="91"/>
  <c r="J670" i="91" s="1"/>
  <c r="I671" i="91"/>
  <c r="J671" i="91" s="1"/>
  <c r="I672" i="91"/>
  <c r="J672" i="91" s="1"/>
  <c r="I673" i="91"/>
  <c r="J673" i="91" s="1"/>
  <c r="I674" i="91"/>
  <c r="J674" i="91" s="1"/>
  <c r="I675" i="91"/>
  <c r="J675" i="91" s="1"/>
  <c r="I676" i="91"/>
  <c r="J676" i="91" s="1"/>
  <c r="I677" i="91"/>
  <c r="J677" i="91" s="1"/>
  <c r="I678" i="91"/>
  <c r="J678" i="91" s="1"/>
  <c r="I679" i="91"/>
  <c r="J679" i="91" s="1"/>
  <c r="I680" i="91"/>
  <c r="J680" i="91" s="1"/>
  <c r="I681" i="91"/>
  <c r="J681" i="91" s="1"/>
  <c r="I682" i="91"/>
  <c r="J682" i="91" s="1"/>
  <c r="I683" i="91"/>
  <c r="J683" i="91" s="1"/>
  <c r="I684" i="91"/>
  <c r="J684" i="91" s="1"/>
  <c r="I685" i="91"/>
  <c r="J685" i="91" s="1"/>
  <c r="I686" i="91"/>
  <c r="J686" i="91" s="1"/>
  <c r="I687" i="91"/>
  <c r="J687" i="91" s="1"/>
  <c r="I688" i="91"/>
  <c r="J688" i="91" s="1"/>
  <c r="I689" i="91"/>
  <c r="J689" i="91" s="1"/>
  <c r="I690" i="91"/>
  <c r="J690" i="91" s="1"/>
  <c r="I691" i="91"/>
  <c r="J691" i="91" s="1"/>
  <c r="I692" i="91"/>
  <c r="J692" i="91" s="1"/>
  <c r="I693" i="91"/>
  <c r="J693" i="91" s="1"/>
  <c r="I694" i="91"/>
  <c r="J694" i="91" s="1"/>
  <c r="I695" i="91"/>
  <c r="J695" i="91" s="1"/>
  <c r="I696" i="91"/>
  <c r="J696" i="91" s="1"/>
  <c r="I697" i="91"/>
  <c r="J697" i="91" s="1"/>
  <c r="I698" i="91"/>
  <c r="J698" i="91" s="1"/>
  <c r="I699" i="91"/>
  <c r="J699" i="91" s="1"/>
  <c r="I700" i="91"/>
  <c r="J700" i="91" s="1"/>
  <c r="I701" i="91"/>
  <c r="J701" i="91" s="1"/>
  <c r="I702" i="91"/>
  <c r="J702" i="91" s="1"/>
  <c r="I703" i="91"/>
  <c r="J703" i="91" s="1"/>
  <c r="I704" i="91"/>
  <c r="J704" i="91" s="1"/>
  <c r="I705" i="91"/>
  <c r="J705" i="91" s="1"/>
  <c r="I706" i="91"/>
  <c r="J706" i="91" s="1"/>
  <c r="I707" i="91"/>
  <c r="J707" i="91" s="1"/>
  <c r="I708" i="91"/>
  <c r="J708" i="91" s="1"/>
  <c r="I709" i="91"/>
  <c r="J709" i="91" s="1"/>
  <c r="I710" i="91"/>
  <c r="J710" i="91" s="1"/>
  <c r="I711" i="91"/>
  <c r="J711" i="91" s="1"/>
  <c r="I712" i="91"/>
  <c r="J712" i="91" s="1"/>
  <c r="I713" i="91"/>
  <c r="J713" i="91" s="1"/>
  <c r="I714" i="91"/>
  <c r="J714" i="91" s="1"/>
  <c r="I715" i="91"/>
  <c r="J715" i="91" s="1"/>
  <c r="I716" i="91"/>
  <c r="J716" i="91" s="1"/>
  <c r="I717" i="91"/>
  <c r="J717" i="91" s="1"/>
  <c r="I718" i="91"/>
  <c r="J718" i="91" s="1"/>
  <c r="I719" i="91"/>
  <c r="J719" i="91" s="1"/>
  <c r="I720" i="91"/>
  <c r="J720" i="91" s="1"/>
  <c r="I721" i="91"/>
  <c r="J721" i="91" s="1"/>
  <c r="I722" i="91"/>
  <c r="J722" i="91" s="1"/>
  <c r="I723" i="91"/>
  <c r="J723" i="91" s="1"/>
  <c r="I724" i="91"/>
  <c r="J724" i="91" s="1"/>
  <c r="I725" i="91"/>
  <c r="J725" i="91" s="1"/>
  <c r="I726" i="91"/>
  <c r="J726" i="91" s="1"/>
  <c r="I727" i="91"/>
  <c r="J727" i="91" s="1"/>
  <c r="I728" i="91"/>
  <c r="J728" i="91" s="1"/>
  <c r="I729" i="91"/>
  <c r="J729" i="91" s="1"/>
  <c r="I730" i="91"/>
  <c r="J730" i="91" s="1"/>
  <c r="I731" i="91"/>
  <c r="J731" i="91" s="1"/>
  <c r="I732" i="91"/>
  <c r="J732" i="91" s="1"/>
  <c r="I733" i="91"/>
  <c r="J733" i="91" s="1"/>
  <c r="I734" i="91"/>
  <c r="J734" i="91" s="1"/>
  <c r="I735" i="91"/>
  <c r="J735" i="91" s="1"/>
  <c r="I736" i="91"/>
  <c r="J736" i="91" s="1"/>
  <c r="I737" i="91"/>
  <c r="J737" i="91" s="1"/>
  <c r="I738" i="91"/>
  <c r="J738" i="91" s="1"/>
  <c r="I739" i="91"/>
  <c r="J739" i="91" s="1"/>
  <c r="I740" i="91"/>
  <c r="J740" i="91" s="1"/>
  <c r="I741" i="91"/>
  <c r="J741" i="91" s="1"/>
  <c r="I742" i="91"/>
  <c r="J742" i="91" s="1"/>
  <c r="I743" i="91"/>
  <c r="J743" i="91" s="1"/>
  <c r="I744" i="91"/>
  <c r="J744" i="91" s="1"/>
  <c r="I745" i="91"/>
  <c r="J745" i="91" s="1"/>
  <c r="I746" i="91"/>
  <c r="J746" i="91" s="1"/>
  <c r="I747" i="91"/>
  <c r="J747" i="91" s="1"/>
  <c r="I748" i="91"/>
  <c r="J748" i="91" s="1"/>
  <c r="I749" i="91"/>
  <c r="J749" i="91" s="1"/>
  <c r="I750" i="91"/>
  <c r="J750" i="91" s="1"/>
  <c r="I751" i="91"/>
  <c r="J751" i="91" s="1"/>
  <c r="I752" i="91"/>
  <c r="J752" i="91" s="1"/>
  <c r="I753" i="91"/>
  <c r="J753" i="91" s="1"/>
  <c r="I754" i="91"/>
  <c r="J754" i="91" s="1"/>
  <c r="I755" i="91"/>
  <c r="J755" i="91" s="1"/>
  <c r="I756" i="91"/>
  <c r="J756" i="91" s="1"/>
  <c r="I757" i="91"/>
  <c r="J757" i="91" s="1"/>
  <c r="I758" i="91"/>
  <c r="J758" i="91" s="1"/>
  <c r="I759" i="91"/>
  <c r="J759" i="91" s="1"/>
  <c r="I760" i="91"/>
  <c r="J760" i="91" s="1"/>
  <c r="I761" i="91"/>
  <c r="J761" i="91" s="1"/>
  <c r="I762" i="91"/>
  <c r="J762" i="91" s="1"/>
  <c r="I763" i="91"/>
  <c r="J763" i="91" s="1"/>
  <c r="I764" i="91"/>
  <c r="J764" i="91" s="1"/>
  <c r="I765" i="91"/>
  <c r="J765" i="91" s="1"/>
  <c r="I766" i="91"/>
  <c r="J766" i="91" s="1"/>
  <c r="I767" i="91"/>
  <c r="J767" i="91" s="1"/>
  <c r="I768" i="91"/>
  <c r="J768" i="91" s="1"/>
  <c r="I769" i="91"/>
  <c r="J769" i="91" s="1"/>
  <c r="I770" i="91"/>
  <c r="J770" i="91" s="1"/>
  <c r="I771" i="91"/>
  <c r="J771" i="91" s="1"/>
  <c r="I772" i="91"/>
  <c r="J772" i="91" s="1"/>
  <c r="I773" i="91"/>
  <c r="J773" i="91" s="1"/>
  <c r="I774" i="91"/>
  <c r="J774" i="91" s="1"/>
  <c r="I775" i="91"/>
  <c r="J775" i="91" s="1"/>
  <c r="I776" i="91"/>
  <c r="J776" i="91" s="1"/>
  <c r="I777" i="91"/>
  <c r="J777" i="91" s="1"/>
  <c r="I778" i="91"/>
  <c r="J778" i="91" s="1"/>
  <c r="I779" i="91"/>
  <c r="J779" i="91" s="1"/>
  <c r="I780" i="91"/>
  <c r="J780" i="91" s="1"/>
  <c r="I781" i="91"/>
  <c r="J781" i="91" s="1"/>
  <c r="I782" i="91"/>
  <c r="J782" i="91" s="1"/>
  <c r="I783" i="91"/>
  <c r="J783" i="91" s="1"/>
  <c r="I784" i="91"/>
  <c r="J784" i="91" s="1"/>
  <c r="I785" i="91"/>
  <c r="J785" i="91" s="1"/>
  <c r="I786" i="91"/>
  <c r="J786" i="91" s="1"/>
  <c r="I787" i="91"/>
  <c r="J787" i="91" s="1"/>
  <c r="I788" i="91"/>
  <c r="J788" i="91" s="1"/>
  <c r="I789" i="91"/>
  <c r="J789" i="91" s="1"/>
  <c r="I790" i="91"/>
  <c r="J790" i="91" s="1"/>
  <c r="I791" i="91"/>
  <c r="J791" i="91" s="1"/>
  <c r="I792" i="91"/>
  <c r="J792" i="91" s="1"/>
  <c r="I793" i="91"/>
  <c r="J793" i="91" s="1"/>
  <c r="I794" i="91"/>
  <c r="J794" i="91" s="1"/>
  <c r="I795" i="91"/>
  <c r="J795" i="91" s="1"/>
  <c r="I796" i="91"/>
  <c r="J796" i="91" s="1"/>
  <c r="I797" i="91"/>
  <c r="J797" i="91" s="1"/>
  <c r="I798" i="91"/>
  <c r="J798" i="91" s="1"/>
  <c r="I799" i="91"/>
  <c r="J799" i="91" s="1"/>
  <c r="I800" i="91"/>
  <c r="J800" i="91" s="1"/>
  <c r="I801" i="91"/>
  <c r="J801" i="91" s="1"/>
  <c r="I802" i="91"/>
  <c r="J802" i="91" s="1"/>
  <c r="I803" i="91"/>
  <c r="J803" i="91" s="1"/>
  <c r="I804" i="91"/>
  <c r="J804" i="91" s="1"/>
  <c r="I805" i="91"/>
  <c r="J805" i="91" s="1"/>
  <c r="I806" i="91"/>
  <c r="J806" i="91" s="1"/>
  <c r="I807" i="91"/>
  <c r="J807" i="91" s="1"/>
  <c r="I808" i="91"/>
  <c r="J808" i="91" s="1"/>
  <c r="I809" i="91"/>
  <c r="J809" i="91" s="1"/>
  <c r="I810" i="91"/>
  <c r="J810" i="91" s="1"/>
  <c r="I811" i="91"/>
  <c r="J811" i="91" s="1"/>
  <c r="I812" i="91"/>
  <c r="J812" i="91" s="1"/>
  <c r="I813" i="91"/>
  <c r="J813" i="91" s="1"/>
  <c r="I814" i="91"/>
  <c r="J814" i="91" s="1"/>
  <c r="I815" i="91"/>
  <c r="J815" i="91" s="1"/>
  <c r="I816" i="91"/>
  <c r="J816" i="91" s="1"/>
  <c r="I817" i="91"/>
  <c r="J817" i="91" s="1"/>
  <c r="I818" i="91"/>
  <c r="J818" i="91" s="1"/>
  <c r="I819" i="91"/>
  <c r="J819" i="91" s="1"/>
  <c r="I820" i="91"/>
  <c r="J820" i="91" s="1"/>
  <c r="I821" i="91"/>
  <c r="J821" i="91" s="1"/>
  <c r="I822" i="91"/>
  <c r="J822" i="91" s="1"/>
  <c r="I823" i="91"/>
  <c r="J823" i="91" s="1"/>
  <c r="I824" i="91"/>
  <c r="J824" i="91" s="1"/>
  <c r="I825" i="91"/>
  <c r="J825" i="91" s="1"/>
  <c r="I826" i="91"/>
  <c r="J826" i="91" s="1"/>
  <c r="I827" i="91"/>
  <c r="J827" i="91" s="1"/>
  <c r="I828" i="91"/>
  <c r="J828" i="91" s="1"/>
  <c r="I829" i="91"/>
  <c r="J829" i="91" s="1"/>
  <c r="I830" i="91"/>
  <c r="J830" i="91" s="1"/>
  <c r="I831" i="91"/>
  <c r="J831" i="91" s="1"/>
  <c r="I832" i="91"/>
  <c r="J832" i="91" s="1"/>
  <c r="I833" i="91"/>
  <c r="J833" i="91" s="1"/>
  <c r="I834" i="91"/>
  <c r="J834" i="91" s="1"/>
  <c r="I835" i="91"/>
  <c r="J835" i="91" s="1"/>
  <c r="I836" i="91"/>
  <c r="J836" i="91" s="1"/>
  <c r="I837" i="91"/>
  <c r="J837" i="91" s="1"/>
  <c r="I838" i="91"/>
  <c r="J838" i="91" s="1"/>
  <c r="I839" i="91"/>
  <c r="J839" i="91" s="1"/>
  <c r="I840" i="91"/>
  <c r="J840" i="91" s="1"/>
  <c r="I841" i="91"/>
  <c r="J841" i="91" s="1"/>
  <c r="I842" i="91"/>
  <c r="J842" i="91" s="1"/>
  <c r="I843" i="91"/>
  <c r="J843" i="91" s="1"/>
  <c r="I844" i="91"/>
  <c r="J844" i="91" s="1"/>
  <c r="I845" i="91"/>
  <c r="J845" i="91" s="1"/>
  <c r="I846" i="91"/>
  <c r="J846" i="91" s="1"/>
  <c r="I847" i="91"/>
  <c r="J847" i="91" s="1"/>
  <c r="I848" i="91"/>
  <c r="J848" i="91" s="1"/>
  <c r="I849" i="91"/>
  <c r="J849" i="91" s="1"/>
  <c r="I850" i="91"/>
  <c r="J850" i="91" s="1"/>
  <c r="I851" i="91"/>
  <c r="J851" i="91" s="1"/>
  <c r="I852" i="91"/>
  <c r="J852" i="91" s="1"/>
  <c r="I853" i="91"/>
  <c r="J853" i="91" s="1"/>
  <c r="I854" i="91"/>
  <c r="J854" i="91" s="1"/>
  <c r="I855" i="91"/>
  <c r="J855" i="91" s="1"/>
  <c r="I856" i="91"/>
  <c r="J856" i="91" s="1"/>
  <c r="I857" i="91"/>
  <c r="J857" i="91" s="1"/>
  <c r="I858" i="91"/>
  <c r="J858" i="91" s="1"/>
  <c r="I859" i="91"/>
  <c r="J859" i="91" s="1"/>
  <c r="I860" i="91"/>
  <c r="J860" i="91" s="1"/>
  <c r="I861" i="91"/>
  <c r="J861" i="91" s="1"/>
  <c r="I862" i="91"/>
  <c r="J862" i="91" s="1"/>
  <c r="I863" i="91"/>
  <c r="J863" i="91" s="1"/>
  <c r="I864" i="91"/>
  <c r="J864" i="91" s="1"/>
  <c r="I865" i="91"/>
  <c r="J865" i="91" s="1"/>
  <c r="I866" i="91"/>
  <c r="J866" i="91" s="1"/>
  <c r="I867" i="91"/>
  <c r="J867" i="91" s="1"/>
  <c r="I868" i="91"/>
  <c r="J868" i="91" s="1"/>
  <c r="I869" i="91"/>
  <c r="J869" i="91" s="1"/>
  <c r="I870" i="91"/>
  <c r="J870" i="91" s="1"/>
  <c r="I871" i="91"/>
  <c r="J871" i="91" s="1"/>
  <c r="I872" i="91"/>
  <c r="J872" i="91" s="1"/>
  <c r="I873" i="91"/>
  <c r="J873" i="91" s="1"/>
  <c r="I874" i="91"/>
  <c r="J874" i="91" s="1"/>
  <c r="I875" i="91"/>
  <c r="J875" i="91" s="1"/>
  <c r="I876" i="91"/>
  <c r="J876" i="91" s="1"/>
  <c r="I877" i="91"/>
  <c r="J877" i="91" s="1"/>
  <c r="I878" i="91"/>
  <c r="J878" i="91" s="1"/>
  <c r="I879" i="91"/>
  <c r="J879" i="91" s="1"/>
  <c r="I880" i="91"/>
  <c r="J880" i="91" s="1"/>
  <c r="I881" i="91"/>
  <c r="J881" i="91" s="1"/>
  <c r="I882" i="91"/>
  <c r="J882" i="91" s="1"/>
  <c r="I883" i="91"/>
  <c r="J883" i="91" s="1"/>
  <c r="I884" i="91"/>
  <c r="J884" i="91" s="1"/>
  <c r="I885" i="91"/>
  <c r="J885" i="91" s="1"/>
  <c r="I886" i="91"/>
  <c r="J886" i="91" s="1"/>
  <c r="I887" i="91"/>
  <c r="J887" i="91" s="1"/>
  <c r="I888" i="91"/>
  <c r="J888" i="91" s="1"/>
  <c r="I889" i="91"/>
  <c r="J889" i="91" s="1"/>
  <c r="I890" i="91"/>
  <c r="J890" i="91" s="1"/>
  <c r="I891" i="91"/>
  <c r="J891" i="91" s="1"/>
  <c r="I892" i="91"/>
  <c r="J892" i="91" s="1"/>
  <c r="I893" i="91"/>
  <c r="J893" i="91" s="1"/>
  <c r="I894" i="91"/>
  <c r="J894" i="91" s="1"/>
  <c r="I895" i="91"/>
  <c r="J895" i="91" s="1"/>
  <c r="I896" i="91"/>
  <c r="J896" i="91" s="1"/>
  <c r="I897" i="91"/>
  <c r="J897" i="91" s="1"/>
  <c r="I898" i="91"/>
  <c r="J898" i="91" s="1"/>
  <c r="I899" i="91"/>
  <c r="J899" i="91" s="1"/>
  <c r="I900" i="91"/>
  <c r="J900" i="91" s="1"/>
  <c r="I901" i="91"/>
  <c r="J901" i="91" s="1"/>
  <c r="I902" i="91"/>
  <c r="J902" i="91" s="1"/>
  <c r="I903" i="91"/>
  <c r="J903" i="91" s="1"/>
  <c r="I904" i="91"/>
  <c r="J904" i="91" s="1"/>
  <c r="I905" i="91"/>
  <c r="J905" i="91" s="1"/>
  <c r="I906" i="91"/>
  <c r="J906" i="91" s="1"/>
  <c r="I907" i="91"/>
  <c r="J907" i="91" s="1"/>
  <c r="I908" i="91"/>
  <c r="J908" i="91" s="1"/>
  <c r="I909" i="91"/>
  <c r="J909" i="91" s="1"/>
  <c r="I910" i="91"/>
  <c r="J910" i="91" s="1"/>
  <c r="I911" i="91"/>
  <c r="J911" i="91" s="1"/>
  <c r="I912" i="91"/>
  <c r="J912" i="91" s="1"/>
  <c r="I913" i="91"/>
  <c r="J913" i="91" s="1"/>
  <c r="I914" i="91"/>
  <c r="J914" i="91" s="1"/>
  <c r="I915" i="91"/>
  <c r="J915" i="91" s="1"/>
  <c r="I916" i="91"/>
  <c r="J916" i="91" s="1"/>
  <c r="I917" i="91"/>
  <c r="J917" i="91" s="1"/>
  <c r="I918" i="91"/>
  <c r="J918" i="91" s="1"/>
  <c r="I919" i="91"/>
  <c r="J919" i="91" s="1"/>
  <c r="I920" i="91"/>
  <c r="J920" i="91" s="1"/>
  <c r="I921" i="91"/>
  <c r="J921" i="91" s="1"/>
  <c r="I922" i="91"/>
  <c r="J922" i="91" s="1"/>
  <c r="I923" i="91"/>
  <c r="J923" i="91" s="1"/>
  <c r="I924" i="91"/>
  <c r="J924" i="91" s="1"/>
  <c r="I925" i="91"/>
  <c r="J925" i="91" s="1"/>
  <c r="I926" i="91"/>
  <c r="J926" i="91" s="1"/>
  <c r="I927" i="91"/>
  <c r="J927" i="91" s="1"/>
  <c r="I928" i="91"/>
  <c r="J928" i="91" s="1"/>
  <c r="I929" i="91"/>
  <c r="J929" i="91" s="1"/>
  <c r="I930" i="91"/>
  <c r="J930" i="91" s="1"/>
  <c r="I931" i="91"/>
  <c r="J931" i="91" s="1"/>
  <c r="I932" i="91"/>
  <c r="J932" i="91" s="1"/>
  <c r="I933" i="91"/>
  <c r="J933" i="91" s="1"/>
  <c r="I934" i="91"/>
  <c r="J934" i="91" s="1"/>
  <c r="I935" i="91"/>
  <c r="J935" i="91" s="1"/>
  <c r="I936" i="91"/>
  <c r="J936" i="91" s="1"/>
  <c r="I937" i="91"/>
  <c r="J937" i="91" s="1"/>
  <c r="I938" i="91"/>
  <c r="J938" i="91" s="1"/>
  <c r="I939" i="91"/>
  <c r="J939" i="91" s="1"/>
  <c r="I940" i="91"/>
  <c r="J940" i="91" s="1"/>
  <c r="I941" i="91"/>
  <c r="J941" i="91" s="1"/>
  <c r="I942" i="91"/>
  <c r="J942" i="91" s="1"/>
  <c r="I943" i="91"/>
  <c r="J943" i="91" s="1"/>
  <c r="I944" i="91"/>
  <c r="J944" i="91" s="1"/>
  <c r="I945" i="91"/>
  <c r="J945" i="91" s="1"/>
  <c r="I946" i="91"/>
  <c r="J946" i="91" s="1"/>
  <c r="I947" i="91"/>
  <c r="J947" i="91" s="1"/>
  <c r="I948" i="91"/>
  <c r="J948" i="91" s="1"/>
  <c r="I949" i="91"/>
  <c r="J949" i="91" s="1"/>
  <c r="I950" i="91"/>
  <c r="J950" i="91" s="1"/>
  <c r="I951" i="91"/>
  <c r="J951" i="91" s="1"/>
  <c r="I952" i="91"/>
  <c r="J952" i="91" s="1"/>
  <c r="I953" i="91"/>
  <c r="J953" i="91" s="1"/>
  <c r="I954" i="91"/>
  <c r="J954" i="91" s="1"/>
  <c r="I955" i="91"/>
  <c r="J955" i="91" s="1"/>
  <c r="I956" i="91"/>
  <c r="J956" i="91" s="1"/>
  <c r="I957" i="91"/>
  <c r="J957" i="91" s="1"/>
  <c r="I958" i="91"/>
  <c r="J958" i="91" s="1"/>
  <c r="I959" i="91"/>
  <c r="J959" i="91" s="1"/>
  <c r="I960" i="91"/>
  <c r="J960" i="91" s="1"/>
  <c r="I961" i="91"/>
  <c r="J961" i="91" s="1"/>
  <c r="I962" i="91"/>
  <c r="J962" i="91" s="1"/>
  <c r="I963" i="91"/>
  <c r="J963" i="91" s="1"/>
  <c r="I964" i="91"/>
  <c r="J964" i="91" s="1"/>
  <c r="I965" i="91"/>
  <c r="J965" i="91" s="1"/>
  <c r="I966" i="91"/>
  <c r="J966" i="91" s="1"/>
  <c r="I967" i="91"/>
  <c r="J967" i="91" s="1"/>
  <c r="I968" i="91"/>
  <c r="J968" i="91" s="1"/>
  <c r="I969" i="91"/>
  <c r="J969" i="91" s="1"/>
  <c r="I970" i="91"/>
  <c r="J970" i="91" s="1"/>
  <c r="I971" i="91"/>
  <c r="J971" i="91" s="1"/>
  <c r="I972" i="91"/>
  <c r="J972" i="91" s="1"/>
  <c r="I973" i="91"/>
  <c r="J973" i="91" s="1"/>
  <c r="I974" i="91"/>
  <c r="J974" i="91" s="1"/>
  <c r="I975" i="91"/>
  <c r="J975" i="91" s="1"/>
  <c r="I976" i="91"/>
  <c r="J976" i="91" s="1"/>
  <c r="I977" i="91"/>
  <c r="J977" i="91" s="1"/>
  <c r="I978" i="91"/>
  <c r="J978" i="91" s="1"/>
  <c r="I979" i="91"/>
  <c r="J979" i="91" s="1"/>
  <c r="I980" i="91"/>
  <c r="J980" i="91" s="1"/>
  <c r="I981" i="91"/>
  <c r="J981" i="91" s="1"/>
  <c r="I982" i="91"/>
  <c r="J982" i="91" s="1"/>
  <c r="I983" i="91"/>
  <c r="J983" i="91" s="1"/>
  <c r="I984" i="91"/>
  <c r="J984" i="91" s="1"/>
  <c r="I985" i="91"/>
  <c r="J985" i="91" s="1"/>
  <c r="I986" i="91"/>
  <c r="J986" i="91" s="1"/>
  <c r="I987" i="91"/>
  <c r="J987" i="91" s="1"/>
  <c r="I988" i="91"/>
  <c r="J988" i="91" s="1"/>
  <c r="I989" i="91"/>
  <c r="J989" i="91" s="1"/>
  <c r="I990" i="91"/>
  <c r="J990" i="91" s="1"/>
  <c r="I991" i="91"/>
  <c r="J991" i="91" s="1"/>
  <c r="I992" i="91"/>
  <c r="J992" i="91" s="1"/>
  <c r="I993" i="91"/>
  <c r="J993" i="91" s="1"/>
  <c r="I994" i="91"/>
  <c r="J994" i="91" s="1"/>
  <c r="I995" i="91"/>
  <c r="J995" i="91" s="1"/>
  <c r="I996" i="91"/>
  <c r="J996" i="91" s="1"/>
  <c r="I997" i="91"/>
  <c r="J997" i="91" s="1"/>
  <c r="I998" i="91"/>
  <c r="J998" i="91" s="1"/>
  <c r="I999" i="91"/>
  <c r="J999" i="91" s="1"/>
  <c r="I1000" i="91"/>
  <c r="J1000" i="91" s="1"/>
  <c r="I1001" i="91"/>
  <c r="J1001" i="91" s="1"/>
  <c r="I1002" i="91"/>
  <c r="J1002" i="91" s="1"/>
  <c r="I1003" i="91"/>
  <c r="J1003" i="91" s="1"/>
  <c r="I1004" i="91"/>
  <c r="J1004" i="91" s="1"/>
  <c r="I1005" i="91"/>
  <c r="J1005" i="91" s="1"/>
  <c r="I1006" i="91"/>
  <c r="J1006" i="91" s="1"/>
  <c r="I1007" i="91"/>
  <c r="J1007" i="91" s="1"/>
  <c r="I1008" i="91"/>
  <c r="J1008" i="91" s="1"/>
  <c r="I1009" i="91"/>
  <c r="J1009" i="91" s="1"/>
  <c r="I1010" i="91"/>
  <c r="J1010" i="91" s="1"/>
  <c r="I1011" i="91"/>
  <c r="J1011" i="91" s="1"/>
  <c r="I1012" i="91"/>
  <c r="J1012" i="91" s="1"/>
  <c r="I1013" i="91"/>
  <c r="J1013" i="91" s="1"/>
  <c r="I1014" i="91"/>
  <c r="J1014" i="91" s="1"/>
  <c r="I1015" i="91"/>
  <c r="J1015" i="91" s="1"/>
  <c r="I1016" i="91"/>
  <c r="J1016" i="91" s="1"/>
  <c r="I1017" i="91"/>
  <c r="J1017" i="91" s="1"/>
  <c r="I1018" i="91"/>
  <c r="J1018" i="91" s="1"/>
  <c r="I1019" i="91"/>
  <c r="J1019" i="91" s="1"/>
  <c r="I1020" i="91"/>
  <c r="J1020" i="91" s="1"/>
  <c r="I1021" i="91"/>
  <c r="J1021" i="91" s="1"/>
  <c r="I1022" i="91"/>
  <c r="J1022" i="91" s="1"/>
  <c r="I1023" i="91"/>
  <c r="J1023" i="91" s="1"/>
  <c r="I1024" i="91"/>
  <c r="J1024" i="91" s="1"/>
  <c r="I1025" i="91"/>
  <c r="J1025" i="91" s="1"/>
  <c r="I1026" i="91"/>
  <c r="J1026" i="91" s="1"/>
  <c r="I1027" i="91"/>
  <c r="J1027" i="91" s="1"/>
  <c r="I1028" i="91"/>
  <c r="J1028" i="91" s="1"/>
  <c r="I1029" i="91"/>
  <c r="J1029" i="91" s="1"/>
  <c r="I1030" i="91"/>
  <c r="J1030" i="91" s="1"/>
  <c r="I1031" i="91"/>
  <c r="J1031" i="91" s="1"/>
  <c r="I1032" i="91"/>
  <c r="J1032" i="91" s="1"/>
  <c r="I1033" i="91"/>
  <c r="J1033" i="91" s="1"/>
  <c r="I1034" i="91"/>
  <c r="J1034" i="91" s="1"/>
  <c r="I1035" i="91"/>
  <c r="J1035" i="91" s="1"/>
  <c r="I1036" i="91"/>
  <c r="J1036" i="91" s="1"/>
  <c r="I1037" i="91"/>
  <c r="J1037" i="91" s="1"/>
  <c r="I1038" i="91"/>
  <c r="J1038" i="91" s="1"/>
  <c r="I1039" i="91"/>
  <c r="J1039" i="91" s="1"/>
  <c r="I1040" i="91"/>
  <c r="J1040" i="91" s="1"/>
  <c r="I1041" i="91"/>
  <c r="J1041" i="91" s="1"/>
  <c r="I1042" i="91"/>
  <c r="J1042" i="91" s="1"/>
  <c r="I1043" i="91"/>
  <c r="J1043" i="91" s="1"/>
  <c r="I1044" i="91"/>
  <c r="J1044" i="91" s="1"/>
  <c r="I1045" i="91"/>
  <c r="J1045" i="91" s="1"/>
  <c r="I1046" i="91"/>
  <c r="J1046" i="91" s="1"/>
  <c r="I1047" i="91"/>
  <c r="J1047" i="91" s="1"/>
  <c r="I1048" i="91"/>
  <c r="J1048" i="91" s="1"/>
  <c r="I1049" i="91"/>
  <c r="J1049" i="91" s="1"/>
  <c r="I1050" i="91"/>
  <c r="J1050" i="91" s="1"/>
  <c r="I1051" i="91"/>
  <c r="J1051" i="91" s="1"/>
  <c r="I1052" i="91"/>
  <c r="J1052" i="91" s="1"/>
  <c r="I1053" i="91"/>
  <c r="J1053" i="91" s="1"/>
  <c r="I1054" i="91"/>
  <c r="J1054" i="91" s="1"/>
  <c r="I1055" i="91"/>
  <c r="J1055" i="91" s="1"/>
  <c r="I1056" i="91"/>
  <c r="J1056" i="91" s="1"/>
  <c r="I1057" i="91"/>
  <c r="J1057" i="91" s="1"/>
  <c r="I1058" i="91"/>
  <c r="J1058" i="91" s="1"/>
  <c r="I1059" i="91"/>
  <c r="J1059" i="91" s="1"/>
  <c r="I1060" i="91"/>
  <c r="J1060" i="91" s="1"/>
  <c r="I1061" i="91"/>
  <c r="J1061" i="91" s="1"/>
  <c r="I1062" i="91"/>
  <c r="J1062" i="91" s="1"/>
  <c r="I1063" i="91"/>
  <c r="J1063" i="91" s="1"/>
  <c r="I1064" i="91"/>
  <c r="J1064" i="91" s="1"/>
  <c r="I1065" i="91"/>
  <c r="J1065" i="91" s="1"/>
  <c r="I1066" i="91"/>
  <c r="J1066" i="91" s="1"/>
  <c r="I1067" i="91"/>
  <c r="J1067" i="91" s="1"/>
  <c r="I1068" i="91"/>
  <c r="J1068" i="91" s="1"/>
  <c r="I1069" i="91"/>
  <c r="J1069" i="91" s="1"/>
  <c r="I1070" i="91"/>
  <c r="J1070" i="91" s="1"/>
  <c r="I1071" i="91"/>
  <c r="J1071" i="91" s="1"/>
  <c r="I1072" i="91"/>
  <c r="J1072" i="91" s="1"/>
  <c r="I1073" i="91"/>
  <c r="J1073" i="91" s="1"/>
  <c r="I1074" i="91"/>
  <c r="J1074" i="91" s="1"/>
  <c r="I1075" i="91"/>
  <c r="J1075" i="91" s="1"/>
  <c r="I1076" i="91"/>
  <c r="J1076" i="91" s="1"/>
  <c r="I1077" i="91"/>
  <c r="J1077" i="91" s="1"/>
  <c r="I1078" i="91"/>
  <c r="J1078" i="91" s="1"/>
  <c r="I1079" i="91"/>
  <c r="J1079" i="91" s="1"/>
  <c r="I1080" i="91"/>
  <c r="J1080" i="91" s="1"/>
  <c r="I1081" i="91"/>
  <c r="J1081" i="91" s="1"/>
  <c r="I1082" i="91"/>
  <c r="J1082" i="91" s="1"/>
  <c r="I1083" i="91"/>
  <c r="J1083" i="91" s="1"/>
  <c r="I1084" i="91"/>
  <c r="J1084" i="91" s="1"/>
  <c r="I1085" i="91"/>
  <c r="J1085" i="91" s="1"/>
  <c r="I1086" i="91"/>
  <c r="J1086" i="91" s="1"/>
  <c r="I1087" i="91"/>
  <c r="J1087" i="91" s="1"/>
  <c r="I1088" i="91"/>
  <c r="J1088" i="91" s="1"/>
  <c r="I1089" i="91"/>
  <c r="J1089" i="91" s="1"/>
  <c r="I1090" i="91"/>
  <c r="J1090" i="91" s="1"/>
  <c r="I1091" i="91"/>
  <c r="J1091" i="91" s="1"/>
  <c r="I1092" i="91"/>
  <c r="J1092" i="91" s="1"/>
  <c r="I1093" i="91"/>
  <c r="J1093" i="91" s="1"/>
  <c r="I1094" i="91"/>
  <c r="J1094" i="91" s="1"/>
  <c r="I1095" i="91"/>
  <c r="J1095" i="91" s="1"/>
  <c r="I1096" i="91"/>
  <c r="J1096" i="91" s="1"/>
  <c r="I1097" i="91"/>
  <c r="J1097" i="91" s="1"/>
  <c r="I1098" i="91"/>
  <c r="J1098" i="91" s="1"/>
  <c r="I1099" i="91"/>
  <c r="J1099" i="91" s="1"/>
  <c r="I1100" i="91"/>
  <c r="J1100" i="91" s="1"/>
  <c r="I1101" i="91"/>
  <c r="J1101" i="91" s="1"/>
  <c r="I1102" i="91"/>
  <c r="J1102" i="91" s="1"/>
  <c r="I1103" i="91"/>
  <c r="J1103" i="91" s="1"/>
  <c r="I1104" i="91"/>
  <c r="J1104" i="91" s="1"/>
  <c r="I1105" i="91"/>
  <c r="J1105" i="91" s="1"/>
  <c r="I1106" i="91"/>
  <c r="J1106" i="91" s="1"/>
  <c r="I1107" i="91"/>
  <c r="J1107" i="91" s="1"/>
  <c r="I1108" i="91"/>
  <c r="J1108" i="91" s="1"/>
  <c r="I1109" i="91"/>
  <c r="J1109" i="91" s="1"/>
  <c r="I1110" i="91"/>
  <c r="J1110" i="91" s="1"/>
  <c r="I1111" i="91"/>
  <c r="J1111" i="91" s="1"/>
  <c r="I1112" i="91"/>
  <c r="J1112" i="91" s="1"/>
  <c r="I1113" i="91"/>
  <c r="J1113" i="91" s="1"/>
  <c r="I1114" i="91"/>
  <c r="J1114" i="91" s="1"/>
  <c r="I1115" i="91"/>
  <c r="J1115" i="91" s="1"/>
  <c r="I1116" i="91"/>
  <c r="J1116" i="91" s="1"/>
  <c r="I1117" i="91"/>
  <c r="J1117" i="91" s="1"/>
  <c r="I1118" i="91"/>
  <c r="J1118" i="91" s="1"/>
  <c r="I1119" i="91"/>
  <c r="J1119" i="91" s="1"/>
  <c r="I1120" i="91"/>
  <c r="J1120" i="91" s="1"/>
  <c r="I1121" i="91"/>
  <c r="J1121" i="91" s="1"/>
  <c r="I1122" i="91"/>
  <c r="J1122" i="91" s="1"/>
  <c r="I1123" i="91"/>
  <c r="J1123" i="91" s="1"/>
  <c r="I1124" i="91"/>
  <c r="J1124" i="91" s="1"/>
  <c r="I1125" i="91"/>
  <c r="J1125" i="91" s="1"/>
  <c r="I1126" i="91"/>
  <c r="J1126" i="91" s="1"/>
  <c r="I1127" i="91"/>
  <c r="J1127" i="91" s="1"/>
  <c r="I1128" i="91"/>
  <c r="J1128" i="91" s="1"/>
  <c r="I1129" i="91"/>
  <c r="J1129" i="91" s="1"/>
  <c r="I1130" i="91"/>
  <c r="J1130" i="91" s="1"/>
  <c r="I1131" i="91"/>
  <c r="J1131" i="91" s="1"/>
  <c r="I1132" i="91"/>
  <c r="J1132" i="91" s="1"/>
  <c r="I1133" i="91"/>
  <c r="J1133" i="91" s="1"/>
  <c r="I1134" i="91"/>
  <c r="J1134" i="91" s="1"/>
  <c r="I1135" i="91"/>
  <c r="J1135" i="91" s="1"/>
  <c r="I1136" i="91"/>
  <c r="J1136" i="91" s="1"/>
  <c r="I1137" i="91"/>
  <c r="J1137" i="91" s="1"/>
  <c r="I1138" i="91"/>
  <c r="J1138" i="91" s="1"/>
  <c r="I1139" i="91"/>
  <c r="J1139" i="91" s="1"/>
  <c r="I1140" i="91"/>
  <c r="J1140" i="91" s="1"/>
  <c r="I1141" i="91"/>
  <c r="J1141" i="91" s="1"/>
  <c r="I1142" i="91"/>
  <c r="J1142" i="91" s="1"/>
  <c r="I1143" i="91"/>
  <c r="J1143" i="91" s="1"/>
  <c r="I1144" i="91"/>
  <c r="J1144" i="91" s="1"/>
  <c r="I1145" i="91"/>
  <c r="J1145" i="91" s="1"/>
  <c r="I1146" i="91"/>
  <c r="J1146" i="91" s="1"/>
  <c r="I1147" i="91"/>
  <c r="J1147" i="91" s="1"/>
  <c r="I1148" i="91"/>
  <c r="J1148" i="91" s="1"/>
  <c r="I1149" i="91"/>
  <c r="J1149" i="91" s="1"/>
  <c r="I1150" i="91"/>
  <c r="J1150" i="91" s="1"/>
  <c r="I1151" i="91"/>
  <c r="J1151" i="91" s="1"/>
  <c r="I1152" i="91"/>
  <c r="J1152" i="91" s="1"/>
  <c r="I1153" i="91"/>
  <c r="J1153" i="91" s="1"/>
  <c r="I1154" i="91"/>
  <c r="J1154" i="91" s="1"/>
  <c r="I1155" i="91"/>
  <c r="J1155" i="91" s="1"/>
  <c r="I1156" i="91"/>
  <c r="J1156" i="91" s="1"/>
  <c r="I1157" i="91"/>
  <c r="J1157" i="91" s="1"/>
  <c r="I1158" i="91"/>
  <c r="J1158" i="91" s="1"/>
  <c r="I1159" i="91"/>
  <c r="J1159" i="91" s="1"/>
  <c r="I1160" i="91"/>
  <c r="J1160" i="91" s="1"/>
  <c r="I1161" i="91"/>
  <c r="J1161" i="91" s="1"/>
  <c r="I1162" i="91"/>
  <c r="J1162" i="91" s="1"/>
  <c r="I1163" i="91"/>
  <c r="J1163" i="91" s="1"/>
  <c r="I1164" i="91"/>
  <c r="J1164" i="91" s="1"/>
  <c r="I1165" i="91"/>
  <c r="J1165" i="91" s="1"/>
  <c r="I1166" i="91"/>
  <c r="J1166" i="91" s="1"/>
  <c r="I1167" i="91"/>
  <c r="J1167" i="91" s="1"/>
  <c r="I1168" i="91"/>
  <c r="J1168" i="91" s="1"/>
  <c r="I1169" i="91"/>
  <c r="J1169" i="91" s="1"/>
  <c r="I1170" i="91"/>
  <c r="J1170" i="91" s="1"/>
  <c r="I1171" i="91"/>
  <c r="J1171" i="91" s="1"/>
  <c r="I1172" i="91"/>
  <c r="J1172" i="91" s="1"/>
  <c r="I1173" i="91"/>
  <c r="J1173" i="91" s="1"/>
  <c r="I1174" i="91"/>
  <c r="J1174" i="91" s="1"/>
  <c r="I1175" i="91"/>
  <c r="J1175" i="91" s="1"/>
  <c r="I1176" i="91"/>
  <c r="J1176" i="91" s="1"/>
  <c r="I1177" i="91"/>
  <c r="J1177" i="91" s="1"/>
  <c r="I1178" i="91"/>
  <c r="J1178" i="91" s="1"/>
  <c r="I1179" i="91"/>
  <c r="J1179" i="91" s="1"/>
  <c r="I1180" i="91"/>
  <c r="J1180" i="91" s="1"/>
  <c r="I1181" i="91"/>
  <c r="J1181" i="91" s="1"/>
  <c r="I1182" i="91"/>
  <c r="J1182" i="91" s="1"/>
  <c r="I1183" i="91"/>
  <c r="J1183" i="91" s="1"/>
  <c r="I1184" i="91"/>
  <c r="J1184" i="91" s="1"/>
  <c r="I1185" i="91"/>
  <c r="J1185" i="91" s="1"/>
  <c r="I1186" i="91"/>
  <c r="J1186" i="91" s="1"/>
  <c r="I1187" i="91"/>
  <c r="J1187" i="91" s="1"/>
  <c r="I1188" i="91"/>
  <c r="J1188" i="91" s="1"/>
  <c r="I1189" i="91"/>
  <c r="J1189" i="91" s="1"/>
  <c r="I1190" i="91"/>
  <c r="J1190" i="91" s="1"/>
  <c r="I1191" i="91"/>
  <c r="J1191" i="91" s="1"/>
  <c r="I1192" i="91"/>
  <c r="J1192" i="91" s="1"/>
  <c r="I1193" i="91"/>
  <c r="J1193" i="91" s="1"/>
  <c r="I1194" i="91"/>
  <c r="J1194" i="91" s="1"/>
  <c r="I1195" i="91"/>
  <c r="J1195" i="91" s="1"/>
  <c r="I1196" i="91"/>
  <c r="J1196" i="91" s="1"/>
  <c r="I1197" i="91"/>
  <c r="J1197" i="91" s="1"/>
  <c r="I1198" i="91"/>
  <c r="J1198" i="91" s="1"/>
  <c r="I1199" i="91"/>
  <c r="J1199" i="91" s="1"/>
  <c r="I1200" i="91"/>
  <c r="J1200" i="91" s="1"/>
  <c r="I1201" i="91"/>
  <c r="J1201" i="91" s="1"/>
  <c r="I1202" i="91"/>
  <c r="J1202" i="91" s="1"/>
  <c r="I1203" i="91"/>
  <c r="J1203" i="91" s="1"/>
  <c r="I1204" i="91"/>
  <c r="J1204" i="91" s="1"/>
  <c r="I1205" i="91"/>
  <c r="J1205" i="91" s="1"/>
  <c r="I1206" i="91"/>
  <c r="J1206" i="91" s="1"/>
  <c r="I1207" i="91"/>
  <c r="J1207" i="91" s="1"/>
  <c r="I1208" i="91"/>
  <c r="J1208" i="91" s="1"/>
  <c r="I1209" i="91"/>
  <c r="J1209" i="91" s="1"/>
  <c r="I1210" i="91"/>
  <c r="J1210" i="91" s="1"/>
  <c r="I1211" i="91"/>
  <c r="J1211" i="91" s="1"/>
  <c r="I1212" i="91"/>
  <c r="J1212" i="91" s="1"/>
  <c r="I1213" i="91"/>
  <c r="J1213" i="91" s="1"/>
  <c r="I1214" i="91"/>
  <c r="J1214" i="91" s="1"/>
  <c r="I1215" i="91"/>
  <c r="J1215" i="91" s="1"/>
  <c r="I1216" i="91"/>
  <c r="J1216" i="91" s="1"/>
  <c r="I1217" i="91"/>
  <c r="J1217" i="91" s="1"/>
  <c r="I1218" i="91"/>
  <c r="J1218" i="91" s="1"/>
  <c r="I1219" i="91"/>
  <c r="J1219" i="91" s="1"/>
  <c r="I1220" i="91"/>
  <c r="J1220" i="91" s="1"/>
  <c r="I1221" i="91"/>
  <c r="J1221" i="91" s="1"/>
  <c r="I1222" i="91"/>
  <c r="J1222" i="91" s="1"/>
  <c r="I1223" i="91"/>
  <c r="J1223" i="91" s="1"/>
  <c r="I1224" i="91"/>
  <c r="J1224" i="91" s="1"/>
  <c r="I1225" i="91"/>
  <c r="J1225" i="91" s="1"/>
  <c r="I1226" i="91"/>
  <c r="J1226" i="91" s="1"/>
  <c r="I1227" i="91"/>
  <c r="J1227" i="91" s="1"/>
  <c r="I1228" i="91"/>
  <c r="J1228" i="91" s="1"/>
  <c r="I1229" i="91"/>
  <c r="J1229" i="91" s="1"/>
  <c r="I1230" i="91"/>
  <c r="J1230" i="91" s="1"/>
  <c r="I1231" i="91"/>
  <c r="J1231" i="91" s="1"/>
  <c r="I1232" i="91"/>
  <c r="J1232" i="91" s="1"/>
  <c r="I1233" i="91"/>
  <c r="J1233" i="91" s="1"/>
  <c r="I1234" i="91"/>
  <c r="J1234" i="91" s="1"/>
  <c r="I1235" i="91"/>
  <c r="J1235" i="91" s="1"/>
  <c r="I1236" i="91"/>
  <c r="J1236" i="91" s="1"/>
  <c r="I1237" i="91"/>
  <c r="J1237" i="91" s="1"/>
  <c r="I1238" i="91"/>
  <c r="J1238" i="91" s="1"/>
  <c r="I1239" i="91"/>
  <c r="J1239" i="91" s="1"/>
  <c r="I1240" i="91"/>
  <c r="J1240" i="91" s="1"/>
  <c r="I1241" i="91"/>
  <c r="J1241" i="91" s="1"/>
  <c r="I1242" i="91"/>
  <c r="J1242" i="91" s="1"/>
  <c r="I1243" i="91"/>
  <c r="J1243" i="91" s="1"/>
  <c r="I1244" i="91"/>
  <c r="J1244" i="91" s="1"/>
  <c r="I1245" i="91"/>
  <c r="J1245" i="91" s="1"/>
  <c r="I1246" i="91"/>
  <c r="J1246" i="91" s="1"/>
  <c r="I1247" i="91"/>
  <c r="J1247" i="91" s="1"/>
  <c r="I1248" i="91"/>
  <c r="J1248" i="91" s="1"/>
  <c r="I1249" i="91"/>
  <c r="J1249" i="91" s="1"/>
  <c r="I1250" i="91"/>
  <c r="J1250" i="91" s="1"/>
  <c r="I1251" i="91"/>
  <c r="J1251" i="91" s="1"/>
  <c r="I1252" i="91"/>
  <c r="J1252" i="91" s="1"/>
  <c r="I1253" i="91"/>
  <c r="J1253" i="91" s="1"/>
  <c r="I1254" i="91"/>
  <c r="J1254" i="91" s="1"/>
  <c r="I1255" i="91"/>
  <c r="J1255" i="91" s="1"/>
  <c r="I1256" i="91"/>
  <c r="J1256" i="91" s="1"/>
  <c r="I1257" i="91"/>
  <c r="J1257" i="91" s="1"/>
  <c r="I1258" i="91"/>
  <c r="J1258" i="91" s="1"/>
  <c r="I1259" i="91"/>
  <c r="J1259" i="91" s="1"/>
  <c r="I5" i="91"/>
  <c r="G6" i="91"/>
  <c r="G7" i="91"/>
  <c r="G8" i="91"/>
  <c r="G9" i="91"/>
  <c r="G10" i="91"/>
  <c r="G11" i="91"/>
  <c r="G12" i="91"/>
  <c r="G13" i="91"/>
  <c r="G14" i="91"/>
  <c r="G15" i="91"/>
  <c r="G16" i="91"/>
  <c r="G17" i="91"/>
  <c r="G18" i="91"/>
  <c r="G19" i="91"/>
  <c r="G20" i="91"/>
  <c r="G21" i="91"/>
  <c r="G22" i="91"/>
  <c r="G23" i="91"/>
  <c r="G24" i="91"/>
  <c r="G25" i="91"/>
  <c r="G26" i="91"/>
  <c r="G27" i="91"/>
  <c r="G28" i="91"/>
  <c r="G29" i="91"/>
  <c r="G30" i="91"/>
  <c r="G31" i="91"/>
  <c r="G32" i="91"/>
  <c r="G33" i="91"/>
  <c r="G34" i="91"/>
  <c r="G35" i="91"/>
  <c r="G36" i="91"/>
  <c r="G37" i="91"/>
  <c r="G38" i="91"/>
  <c r="G39" i="91"/>
  <c r="G40" i="91"/>
  <c r="G41" i="91"/>
  <c r="G42" i="91"/>
  <c r="G43" i="91"/>
  <c r="G44" i="91"/>
  <c r="G45" i="91"/>
  <c r="G46" i="91"/>
  <c r="G47" i="91"/>
  <c r="G48" i="91"/>
  <c r="G49" i="91"/>
  <c r="G50" i="91"/>
  <c r="G51" i="91"/>
  <c r="G52" i="91"/>
  <c r="G53" i="91"/>
  <c r="G54" i="91"/>
  <c r="G55" i="91"/>
  <c r="G56" i="91"/>
  <c r="G57" i="91"/>
  <c r="G58" i="91"/>
  <c r="G59" i="91"/>
  <c r="G60" i="91"/>
  <c r="G61" i="91"/>
  <c r="G62" i="91"/>
  <c r="G63" i="91"/>
  <c r="G64" i="91"/>
  <c r="G65" i="91"/>
  <c r="G66" i="91"/>
  <c r="G67" i="91"/>
  <c r="G68" i="91"/>
  <c r="G69" i="91"/>
  <c r="G70" i="91"/>
  <c r="G71" i="91"/>
  <c r="G72" i="91"/>
  <c r="G73" i="91"/>
  <c r="G74" i="91"/>
  <c r="G75" i="91"/>
  <c r="G76" i="91"/>
  <c r="G77" i="91"/>
  <c r="G78" i="91"/>
  <c r="G79" i="91"/>
  <c r="G80" i="91"/>
  <c r="G81" i="91"/>
  <c r="G82" i="91"/>
  <c r="G83" i="91"/>
  <c r="G84" i="91"/>
  <c r="G85" i="91"/>
  <c r="G86" i="91"/>
  <c r="G87" i="91"/>
  <c r="G88" i="91"/>
  <c r="G89" i="91"/>
  <c r="G90" i="91"/>
  <c r="G91" i="91"/>
  <c r="G92" i="91"/>
  <c r="G93" i="91"/>
  <c r="G94" i="91"/>
  <c r="G95" i="91"/>
  <c r="G96" i="91"/>
  <c r="G97" i="91"/>
  <c r="G98" i="91"/>
  <c r="G99" i="91"/>
  <c r="G100" i="91"/>
  <c r="G101" i="91"/>
  <c r="G102" i="91"/>
  <c r="G103" i="91"/>
  <c r="G104" i="91"/>
  <c r="G105" i="91"/>
  <c r="G106" i="91"/>
  <c r="G107" i="91"/>
  <c r="G108" i="91"/>
  <c r="G109" i="91"/>
  <c r="G110" i="91"/>
  <c r="G111" i="91"/>
  <c r="G112" i="91"/>
  <c r="G113" i="91"/>
  <c r="G114" i="91"/>
  <c r="G115" i="91"/>
  <c r="G116" i="91"/>
  <c r="G117" i="91"/>
  <c r="G118" i="91"/>
  <c r="G119" i="91"/>
  <c r="G120" i="91"/>
  <c r="G121" i="91"/>
  <c r="G122" i="91"/>
  <c r="G123" i="91"/>
  <c r="G124" i="91"/>
  <c r="G125" i="91"/>
  <c r="G126" i="91"/>
  <c r="G127" i="91"/>
  <c r="G128" i="91"/>
  <c r="G129" i="91"/>
  <c r="G130" i="91"/>
  <c r="G131" i="91"/>
  <c r="G132" i="91"/>
  <c r="G133" i="91"/>
  <c r="G134" i="91"/>
  <c r="G5" i="91"/>
  <c r="U7" i="91"/>
  <c r="U8" i="91"/>
  <c r="U9" i="91"/>
  <c r="U10" i="91"/>
  <c r="U11" i="91"/>
  <c r="U12" i="91"/>
  <c r="U13" i="91"/>
  <c r="U14" i="91"/>
  <c r="U15" i="91"/>
  <c r="U16" i="91"/>
  <c r="U17" i="91"/>
  <c r="U18" i="91"/>
  <c r="U19" i="91"/>
  <c r="U20" i="91"/>
  <c r="U21" i="91"/>
  <c r="U22" i="91"/>
  <c r="U23" i="91"/>
  <c r="U24" i="91"/>
  <c r="U25" i="91"/>
  <c r="U26" i="91"/>
  <c r="U27" i="91"/>
  <c r="U28" i="91"/>
  <c r="U29" i="91"/>
  <c r="U30" i="91"/>
  <c r="U31" i="91"/>
  <c r="U32" i="91"/>
  <c r="U33" i="91"/>
  <c r="U34" i="91"/>
  <c r="U35" i="91"/>
  <c r="U36" i="91"/>
  <c r="U37" i="91"/>
  <c r="U38" i="91"/>
  <c r="U39" i="91"/>
  <c r="U40" i="91"/>
  <c r="U41" i="91"/>
  <c r="U42" i="91"/>
  <c r="U43" i="91"/>
  <c r="U44" i="91"/>
  <c r="U45" i="91"/>
  <c r="U46" i="91"/>
  <c r="U47" i="91"/>
  <c r="U48" i="91"/>
  <c r="U49" i="91"/>
  <c r="U50" i="91"/>
  <c r="U51" i="91"/>
  <c r="U52" i="91"/>
  <c r="U53" i="91"/>
  <c r="U54" i="91"/>
  <c r="U55" i="91"/>
  <c r="U56" i="91"/>
  <c r="U57" i="91"/>
  <c r="U58" i="91"/>
  <c r="U59" i="91"/>
  <c r="U60" i="91"/>
  <c r="U61" i="91"/>
  <c r="U62" i="91"/>
  <c r="U63" i="91"/>
  <c r="U64" i="91"/>
  <c r="U65" i="91"/>
  <c r="U66" i="91"/>
  <c r="U67" i="91"/>
  <c r="U68" i="91"/>
  <c r="U69" i="91"/>
  <c r="U70" i="91"/>
  <c r="U71" i="91"/>
  <c r="U72" i="91"/>
  <c r="U73" i="91"/>
  <c r="U74" i="91"/>
  <c r="U75" i="91"/>
  <c r="U76" i="91"/>
  <c r="U77" i="91"/>
  <c r="U78" i="91"/>
  <c r="U79" i="91"/>
  <c r="U80" i="91"/>
  <c r="U81" i="91"/>
  <c r="U82" i="91"/>
  <c r="U83" i="91"/>
  <c r="U84" i="91"/>
  <c r="U85" i="91"/>
  <c r="U86" i="91"/>
  <c r="U87" i="91"/>
  <c r="U88" i="91"/>
  <c r="U89" i="91"/>
  <c r="U90" i="91"/>
  <c r="U91" i="91"/>
  <c r="U92" i="91"/>
  <c r="U93" i="91"/>
  <c r="U94" i="91"/>
  <c r="U95" i="91"/>
  <c r="U96" i="91"/>
  <c r="U97" i="91"/>
  <c r="U98" i="91"/>
  <c r="U99" i="91"/>
  <c r="U100" i="91"/>
  <c r="U101" i="91"/>
  <c r="U102" i="91"/>
  <c r="U103" i="91"/>
  <c r="U104" i="91"/>
  <c r="U105" i="91"/>
  <c r="U106" i="91"/>
  <c r="U107" i="91"/>
  <c r="U108" i="91"/>
  <c r="U109" i="91"/>
  <c r="U110" i="91"/>
  <c r="U111" i="91"/>
  <c r="U112" i="91"/>
  <c r="U113" i="91"/>
  <c r="U114" i="91"/>
  <c r="U115" i="91"/>
  <c r="U116" i="91"/>
  <c r="U117" i="91"/>
  <c r="U118" i="91"/>
  <c r="U119" i="91"/>
  <c r="U120" i="91"/>
  <c r="U121" i="91"/>
  <c r="U122" i="91"/>
  <c r="U123" i="91"/>
  <c r="U124" i="91"/>
  <c r="U125" i="91"/>
  <c r="U126" i="91"/>
  <c r="U127" i="91"/>
  <c r="U128" i="91"/>
  <c r="U129" i="91"/>
  <c r="U130" i="91"/>
  <c r="U131" i="91"/>
  <c r="U132" i="91"/>
  <c r="U133" i="91"/>
  <c r="U134" i="91"/>
  <c r="U135" i="91"/>
  <c r="U136" i="91"/>
  <c r="U137" i="91"/>
  <c r="U138" i="91"/>
  <c r="U139" i="91"/>
  <c r="U140" i="91"/>
  <c r="U141" i="91"/>
  <c r="U142" i="91"/>
  <c r="U143" i="91"/>
  <c r="U144" i="91"/>
  <c r="U145" i="91"/>
  <c r="U146" i="91"/>
  <c r="U147" i="91"/>
  <c r="U148" i="91"/>
  <c r="U149" i="91"/>
  <c r="U150" i="91"/>
  <c r="U151" i="91"/>
  <c r="U152" i="91"/>
  <c r="U153" i="91"/>
  <c r="U154" i="91"/>
  <c r="U155" i="91"/>
  <c r="U156" i="91"/>
  <c r="U157" i="91"/>
  <c r="U158" i="91"/>
  <c r="U159" i="91"/>
  <c r="U160" i="91"/>
  <c r="U161" i="91"/>
  <c r="U162" i="91"/>
  <c r="U163" i="91"/>
  <c r="U164" i="91"/>
  <c r="U165" i="91"/>
  <c r="U166" i="91"/>
  <c r="U167" i="91"/>
  <c r="U168" i="91"/>
  <c r="U169" i="91"/>
  <c r="U170" i="91"/>
  <c r="U171" i="91"/>
  <c r="U172" i="91"/>
  <c r="U173" i="91"/>
  <c r="U174" i="91"/>
  <c r="U175" i="91"/>
  <c r="U176" i="91"/>
  <c r="U177" i="91"/>
  <c r="U178" i="91"/>
  <c r="U179" i="91"/>
  <c r="U180" i="91"/>
  <c r="U181" i="91"/>
  <c r="U182" i="91"/>
  <c r="U183" i="91"/>
  <c r="U184" i="91"/>
  <c r="U185" i="91"/>
  <c r="U186" i="91"/>
  <c r="U187" i="91"/>
  <c r="U188" i="91"/>
  <c r="U189" i="91"/>
  <c r="U190" i="91"/>
  <c r="U191" i="91"/>
  <c r="U192" i="91"/>
  <c r="U193" i="91"/>
  <c r="U194" i="91"/>
  <c r="U195" i="91"/>
  <c r="U196" i="91"/>
  <c r="U197" i="91"/>
  <c r="U198" i="91"/>
  <c r="U199" i="91"/>
  <c r="U200" i="91"/>
  <c r="U201" i="91"/>
  <c r="U202" i="91"/>
  <c r="U203" i="91"/>
  <c r="U204" i="91"/>
  <c r="U205" i="91"/>
  <c r="U206" i="91"/>
  <c r="U207" i="91"/>
  <c r="U208" i="91"/>
  <c r="U209" i="91"/>
  <c r="U210" i="91"/>
  <c r="U211" i="91"/>
  <c r="U212" i="91"/>
  <c r="U213" i="91"/>
  <c r="U214" i="91"/>
  <c r="U215" i="91"/>
  <c r="U216" i="91"/>
  <c r="U217" i="91"/>
  <c r="U218" i="91"/>
  <c r="U219" i="91"/>
  <c r="U220" i="91"/>
  <c r="U221" i="91"/>
  <c r="U222" i="91"/>
  <c r="U223" i="91"/>
  <c r="U224" i="91"/>
  <c r="U225" i="91"/>
  <c r="U226" i="91"/>
  <c r="U227" i="91"/>
  <c r="U228" i="91"/>
  <c r="U229" i="91"/>
  <c r="U230" i="91"/>
  <c r="U231" i="91"/>
  <c r="U232" i="91"/>
  <c r="U233" i="91"/>
  <c r="U234" i="91"/>
  <c r="U235" i="91"/>
  <c r="U236" i="91"/>
  <c r="U237" i="91"/>
  <c r="U238" i="91"/>
  <c r="U239" i="91"/>
  <c r="U240" i="91"/>
  <c r="U241" i="91"/>
  <c r="U242" i="91"/>
  <c r="U243" i="91"/>
  <c r="U244" i="91"/>
  <c r="U245" i="91"/>
  <c r="U246" i="91"/>
  <c r="U247" i="91"/>
  <c r="U248" i="91"/>
  <c r="U249" i="91"/>
  <c r="U250" i="91"/>
  <c r="U251" i="91"/>
  <c r="U252" i="91"/>
  <c r="U253" i="91"/>
  <c r="U254" i="91"/>
  <c r="U255" i="91"/>
  <c r="U256" i="91"/>
  <c r="U257" i="91"/>
  <c r="U258" i="91"/>
  <c r="U259" i="91"/>
  <c r="U260" i="91"/>
  <c r="U261" i="91"/>
  <c r="U262" i="91"/>
  <c r="U263" i="91"/>
  <c r="U264" i="91"/>
  <c r="U265" i="91"/>
  <c r="U266" i="91"/>
  <c r="U267" i="91"/>
  <c r="U268" i="91"/>
  <c r="U269" i="91"/>
  <c r="U270" i="91"/>
  <c r="U271" i="91"/>
  <c r="U272" i="91"/>
  <c r="U273" i="91"/>
  <c r="U274" i="91"/>
  <c r="U275" i="91"/>
  <c r="U276" i="91"/>
  <c r="U277" i="91"/>
  <c r="U278" i="91"/>
  <c r="U279" i="91"/>
  <c r="U280" i="91"/>
  <c r="U281" i="91"/>
  <c r="U282" i="91"/>
  <c r="U283" i="91"/>
  <c r="U284" i="91"/>
  <c r="U285" i="91"/>
  <c r="U286" i="91"/>
  <c r="U287" i="91"/>
  <c r="U288" i="91"/>
  <c r="U289" i="91"/>
  <c r="U290" i="91"/>
  <c r="U291" i="91"/>
  <c r="U292" i="91"/>
  <c r="U293" i="91"/>
  <c r="U294" i="91"/>
  <c r="U295" i="91"/>
  <c r="U296" i="91"/>
  <c r="U297" i="91"/>
  <c r="U298" i="91"/>
  <c r="U299" i="91"/>
  <c r="U300" i="91"/>
  <c r="U301" i="91"/>
  <c r="U302" i="91"/>
  <c r="U303" i="91"/>
  <c r="U304" i="91"/>
  <c r="U305" i="91"/>
  <c r="U306" i="91"/>
  <c r="U307" i="91"/>
  <c r="U308" i="91"/>
  <c r="U309" i="91"/>
  <c r="U310" i="91"/>
  <c r="U311" i="91"/>
  <c r="U312" i="91"/>
  <c r="U313" i="91"/>
  <c r="U314" i="91"/>
  <c r="U315" i="91"/>
  <c r="U316" i="91"/>
  <c r="U317" i="91"/>
  <c r="U318" i="91"/>
  <c r="U319" i="91"/>
  <c r="U320" i="91"/>
  <c r="U321" i="91"/>
  <c r="U322" i="91"/>
  <c r="U323" i="91"/>
  <c r="U324" i="91"/>
  <c r="U325" i="91"/>
  <c r="U326" i="91"/>
  <c r="U327" i="91"/>
  <c r="U328" i="91"/>
  <c r="U329" i="91"/>
  <c r="U330" i="91"/>
  <c r="U331" i="91"/>
  <c r="U332" i="91"/>
  <c r="U333" i="91"/>
  <c r="U334" i="91"/>
  <c r="U335" i="91"/>
  <c r="U336" i="91"/>
  <c r="U337" i="91"/>
  <c r="U338" i="91"/>
  <c r="U339" i="91"/>
  <c r="U340" i="91"/>
  <c r="U341" i="91"/>
  <c r="U342" i="91"/>
  <c r="U343" i="91"/>
  <c r="U344" i="91"/>
  <c r="U345" i="91"/>
  <c r="U346" i="91"/>
  <c r="U347" i="91"/>
  <c r="U348" i="91"/>
  <c r="U349" i="91"/>
  <c r="U350" i="91"/>
  <c r="U351" i="91"/>
  <c r="U352" i="91"/>
  <c r="U353" i="91"/>
  <c r="U354" i="91"/>
  <c r="U355" i="91"/>
  <c r="U356" i="91"/>
  <c r="U357" i="91"/>
  <c r="U358" i="91"/>
  <c r="U359" i="91"/>
  <c r="U360" i="91"/>
  <c r="U361" i="91"/>
  <c r="U362" i="91"/>
  <c r="U363" i="91"/>
  <c r="U364" i="91"/>
  <c r="U365" i="91"/>
  <c r="U366" i="91"/>
  <c r="U367" i="91"/>
  <c r="U368" i="91"/>
  <c r="U369" i="91"/>
  <c r="U370" i="91"/>
  <c r="U371" i="91"/>
  <c r="U372" i="91"/>
  <c r="U373" i="91"/>
  <c r="U374" i="91"/>
  <c r="U375" i="91"/>
  <c r="U376" i="91"/>
  <c r="U377" i="91"/>
  <c r="U378" i="91"/>
  <c r="U379" i="91"/>
  <c r="U380" i="91"/>
  <c r="U381" i="91"/>
  <c r="U382" i="91"/>
  <c r="U383" i="91"/>
  <c r="U384" i="91"/>
  <c r="U385" i="91"/>
  <c r="U386" i="91"/>
  <c r="U387" i="91"/>
  <c r="U388" i="91"/>
  <c r="U389" i="91"/>
  <c r="U390" i="91"/>
  <c r="U391" i="91"/>
  <c r="U392" i="91"/>
  <c r="U393" i="91"/>
  <c r="U394" i="91"/>
  <c r="U395" i="91"/>
  <c r="U396" i="91"/>
  <c r="U397" i="91"/>
  <c r="U398" i="91"/>
  <c r="U399" i="91"/>
  <c r="U400" i="91"/>
  <c r="U401" i="91"/>
  <c r="U402" i="91"/>
  <c r="U403" i="91"/>
  <c r="U404" i="91"/>
  <c r="U405" i="91"/>
  <c r="U406" i="91"/>
  <c r="U407" i="91"/>
  <c r="U408" i="91"/>
  <c r="U409" i="91"/>
  <c r="U410" i="91"/>
  <c r="U411" i="91"/>
  <c r="U412" i="91"/>
  <c r="U413" i="91"/>
  <c r="U414" i="91"/>
  <c r="U415" i="91"/>
  <c r="U416" i="91"/>
  <c r="U417" i="91"/>
  <c r="U418" i="91"/>
  <c r="U419" i="91"/>
  <c r="U420" i="91"/>
  <c r="U421" i="91"/>
  <c r="U422" i="91"/>
  <c r="U423" i="91"/>
  <c r="U424" i="91"/>
  <c r="U425" i="91"/>
  <c r="U426" i="91"/>
  <c r="U427" i="91"/>
  <c r="U428" i="91"/>
  <c r="U429" i="91"/>
  <c r="U430" i="91"/>
  <c r="U431" i="91"/>
  <c r="U432" i="91"/>
  <c r="U433" i="91"/>
  <c r="U434" i="91"/>
  <c r="U435" i="91"/>
  <c r="U436" i="91"/>
  <c r="U437" i="91"/>
  <c r="U438" i="91"/>
  <c r="U439" i="91"/>
  <c r="U440" i="91"/>
  <c r="U441" i="91"/>
  <c r="U442" i="91"/>
  <c r="U443" i="91"/>
  <c r="U444" i="91"/>
  <c r="U445" i="91"/>
  <c r="U446" i="91"/>
  <c r="U447" i="91"/>
  <c r="U448" i="91"/>
  <c r="U449" i="91"/>
  <c r="U450" i="91"/>
  <c r="U451" i="91"/>
  <c r="U452" i="91"/>
  <c r="U453" i="91"/>
  <c r="U454" i="91"/>
  <c r="U455" i="91"/>
  <c r="U456" i="91"/>
  <c r="U457" i="91"/>
  <c r="U458" i="91"/>
  <c r="U459" i="91"/>
  <c r="U460" i="91"/>
  <c r="U461" i="91"/>
  <c r="U462" i="91"/>
  <c r="U463" i="91"/>
  <c r="U464" i="91"/>
  <c r="U465" i="91"/>
  <c r="U466" i="91"/>
  <c r="U467" i="91"/>
  <c r="U468" i="91"/>
  <c r="U469" i="91"/>
  <c r="U470" i="91"/>
  <c r="U471" i="91"/>
  <c r="U472" i="91"/>
  <c r="U473" i="91"/>
  <c r="U474" i="91"/>
  <c r="U475" i="91"/>
  <c r="U476" i="91"/>
  <c r="U477" i="91"/>
  <c r="U478" i="91"/>
  <c r="U479" i="91"/>
  <c r="U480" i="91"/>
  <c r="U481" i="91"/>
  <c r="U482" i="91"/>
  <c r="U483" i="91"/>
  <c r="U484" i="91"/>
  <c r="U485" i="91"/>
  <c r="U486" i="91"/>
  <c r="U487" i="91"/>
  <c r="U488" i="91"/>
  <c r="U489" i="91"/>
  <c r="U490" i="91"/>
  <c r="U491" i="91"/>
  <c r="U492" i="91"/>
  <c r="U493" i="91"/>
  <c r="U494" i="91"/>
  <c r="U495" i="91"/>
  <c r="U496" i="91"/>
  <c r="U497" i="91"/>
  <c r="U498" i="91"/>
  <c r="U499" i="91"/>
  <c r="U500" i="91"/>
  <c r="U501" i="91"/>
  <c r="U502" i="91"/>
  <c r="U503" i="91"/>
  <c r="U504" i="91"/>
  <c r="U505" i="91"/>
  <c r="U506" i="91"/>
  <c r="U507" i="91"/>
  <c r="U508" i="91"/>
  <c r="U509" i="91"/>
  <c r="U510" i="91"/>
  <c r="U511" i="91"/>
  <c r="U512" i="91"/>
  <c r="U513" i="91"/>
  <c r="U514" i="91"/>
  <c r="U515" i="91"/>
  <c r="U516" i="91"/>
  <c r="U517" i="91"/>
  <c r="U518" i="91"/>
  <c r="U519" i="91"/>
  <c r="U520" i="91"/>
  <c r="U521" i="91"/>
  <c r="U522" i="91"/>
  <c r="U523" i="91"/>
  <c r="U524" i="91"/>
  <c r="U525" i="91"/>
  <c r="U526" i="91"/>
  <c r="U527" i="91"/>
  <c r="U528" i="91"/>
  <c r="U529" i="91"/>
  <c r="U530" i="91"/>
  <c r="U531" i="91"/>
  <c r="U532" i="91"/>
  <c r="U533" i="91"/>
  <c r="U534" i="91"/>
  <c r="U535" i="91"/>
  <c r="U536" i="91"/>
  <c r="U537" i="91"/>
  <c r="U538" i="91"/>
  <c r="U539" i="91"/>
  <c r="U540" i="91"/>
  <c r="U541" i="91"/>
  <c r="U542" i="91"/>
  <c r="U543" i="91"/>
  <c r="U544" i="91"/>
  <c r="U545" i="91"/>
  <c r="U546" i="91"/>
  <c r="U547" i="91"/>
  <c r="U548" i="91"/>
  <c r="U549" i="91"/>
  <c r="U550" i="91"/>
  <c r="U551" i="91"/>
  <c r="U552" i="91"/>
  <c r="U553" i="91"/>
  <c r="U554" i="91"/>
  <c r="U555" i="91"/>
  <c r="U556" i="91"/>
  <c r="U557" i="91"/>
  <c r="U558" i="91"/>
  <c r="U559" i="91"/>
  <c r="U560" i="91"/>
  <c r="U561" i="91"/>
  <c r="U562" i="91"/>
  <c r="U563" i="91"/>
  <c r="U564" i="91"/>
  <c r="U565" i="91"/>
  <c r="U566" i="91"/>
  <c r="U567" i="91"/>
  <c r="U568" i="91"/>
  <c r="U569" i="91"/>
  <c r="U570" i="91"/>
  <c r="U571" i="91"/>
  <c r="U572" i="91"/>
  <c r="U573" i="91"/>
  <c r="U574" i="91"/>
  <c r="U575" i="91"/>
  <c r="U576" i="91"/>
  <c r="U577" i="91"/>
  <c r="U578" i="91"/>
  <c r="U579" i="91"/>
  <c r="U580" i="91"/>
  <c r="U581" i="91"/>
  <c r="U582" i="91"/>
  <c r="U583" i="91"/>
  <c r="U584" i="91"/>
  <c r="U585" i="91"/>
  <c r="U586" i="91"/>
  <c r="U587" i="91"/>
  <c r="U588" i="91"/>
  <c r="U589" i="91"/>
  <c r="U590" i="91"/>
  <c r="U591" i="91"/>
  <c r="U592" i="91"/>
  <c r="U593" i="91"/>
  <c r="U594" i="91"/>
  <c r="U595" i="91"/>
  <c r="U596" i="91"/>
  <c r="U597" i="91"/>
  <c r="U598" i="91"/>
  <c r="U599" i="91"/>
  <c r="U600" i="91"/>
  <c r="U601" i="91"/>
  <c r="U602" i="91"/>
  <c r="U603" i="91"/>
  <c r="U604" i="91"/>
  <c r="U605" i="91"/>
  <c r="U606" i="91"/>
  <c r="U607" i="91"/>
  <c r="U608" i="91"/>
  <c r="U609" i="91"/>
  <c r="U610" i="91"/>
  <c r="U611" i="91"/>
  <c r="U612" i="91"/>
  <c r="U613" i="91"/>
  <c r="U614" i="91"/>
  <c r="U615" i="91"/>
  <c r="U616" i="91"/>
  <c r="U617" i="91"/>
  <c r="U618" i="91"/>
  <c r="U619" i="91"/>
  <c r="U620" i="91"/>
  <c r="U621" i="91"/>
  <c r="U622" i="91"/>
  <c r="U623" i="91"/>
  <c r="U624" i="91"/>
  <c r="U625" i="91"/>
  <c r="U626" i="91"/>
  <c r="U627" i="91"/>
  <c r="U628" i="91"/>
  <c r="U629" i="91"/>
  <c r="U630" i="91"/>
  <c r="U631" i="91"/>
  <c r="U632" i="91"/>
  <c r="U633" i="91"/>
  <c r="U634" i="91"/>
  <c r="U635" i="91"/>
  <c r="U636" i="91"/>
  <c r="U637" i="91"/>
  <c r="U638" i="91"/>
  <c r="U639" i="91"/>
  <c r="U640" i="91"/>
  <c r="U641" i="91"/>
  <c r="U642" i="91"/>
  <c r="U643" i="91"/>
  <c r="U644" i="91"/>
  <c r="U645" i="91"/>
  <c r="U646" i="91"/>
  <c r="U647" i="91"/>
  <c r="U648" i="91"/>
  <c r="U649" i="91"/>
  <c r="U650" i="91"/>
  <c r="U651" i="91"/>
  <c r="U652" i="91"/>
  <c r="U653" i="91"/>
  <c r="U654" i="91"/>
  <c r="U655" i="91"/>
  <c r="U656" i="91"/>
  <c r="U657" i="91"/>
  <c r="U658" i="91"/>
  <c r="U659" i="91"/>
  <c r="U660" i="91"/>
  <c r="U661" i="91"/>
  <c r="U662" i="91"/>
  <c r="U663" i="91"/>
  <c r="U664" i="91"/>
  <c r="U665" i="91"/>
  <c r="U666" i="91"/>
  <c r="U667" i="91"/>
  <c r="U668" i="91"/>
  <c r="U669" i="91"/>
  <c r="U670" i="91"/>
  <c r="U671" i="91"/>
  <c r="U672" i="91"/>
  <c r="U673" i="91"/>
  <c r="U674" i="91"/>
  <c r="U675" i="91"/>
  <c r="U676" i="91"/>
  <c r="U677" i="91"/>
  <c r="U678" i="91"/>
  <c r="U679" i="91"/>
  <c r="U680" i="91"/>
  <c r="U681" i="91"/>
  <c r="U682" i="91"/>
  <c r="U683" i="91"/>
  <c r="U684" i="91"/>
  <c r="U685" i="91"/>
  <c r="U686" i="91"/>
  <c r="U687" i="91"/>
  <c r="U688" i="91"/>
  <c r="U689" i="91"/>
  <c r="U690" i="91"/>
  <c r="U691" i="91"/>
  <c r="U692" i="91"/>
  <c r="U693" i="91"/>
  <c r="U694" i="91"/>
  <c r="U695" i="91"/>
  <c r="U696" i="91"/>
  <c r="U697" i="91"/>
  <c r="U698" i="91"/>
  <c r="U699" i="91"/>
  <c r="U700" i="91"/>
  <c r="U701" i="91"/>
  <c r="U702" i="91"/>
  <c r="U703" i="91"/>
  <c r="U704" i="91"/>
  <c r="U705" i="91"/>
  <c r="U706" i="91"/>
  <c r="U707" i="91"/>
  <c r="U708" i="91"/>
  <c r="U709" i="91"/>
  <c r="U710" i="91"/>
  <c r="U711" i="91"/>
  <c r="U712" i="91"/>
  <c r="U713" i="91"/>
  <c r="U714" i="91"/>
  <c r="U715" i="91"/>
  <c r="U716" i="91"/>
  <c r="U717" i="91"/>
  <c r="U718" i="91"/>
  <c r="U719" i="91"/>
  <c r="U720" i="91"/>
  <c r="U721" i="91"/>
  <c r="U722" i="91"/>
  <c r="U723" i="91"/>
  <c r="U724" i="91"/>
  <c r="U725" i="91"/>
  <c r="U726" i="91"/>
  <c r="U727" i="91"/>
  <c r="U728" i="91"/>
  <c r="U729" i="91"/>
  <c r="U730" i="91"/>
  <c r="U731" i="91"/>
  <c r="U732" i="91"/>
  <c r="U733" i="91"/>
  <c r="U734" i="91"/>
  <c r="U735" i="91"/>
  <c r="U736" i="91"/>
  <c r="U737" i="91"/>
  <c r="U738" i="91"/>
  <c r="U739" i="91"/>
  <c r="U740" i="91"/>
  <c r="U741" i="91"/>
  <c r="U742" i="91"/>
  <c r="U743" i="91"/>
  <c r="U744" i="91"/>
  <c r="U745" i="91"/>
  <c r="U746" i="91"/>
  <c r="U747" i="91"/>
  <c r="U748" i="91"/>
  <c r="U749" i="91"/>
  <c r="U750" i="91"/>
  <c r="U751" i="91"/>
  <c r="U752" i="91"/>
  <c r="U753" i="91"/>
  <c r="U754" i="91"/>
  <c r="U755" i="91"/>
  <c r="U756" i="91"/>
  <c r="U757" i="91"/>
  <c r="U758" i="91"/>
  <c r="U759" i="91"/>
  <c r="U760" i="91"/>
  <c r="U761" i="91"/>
  <c r="U762" i="91"/>
  <c r="U763" i="91"/>
  <c r="U764" i="91"/>
  <c r="U765" i="91"/>
  <c r="U766" i="91"/>
  <c r="U767" i="91"/>
  <c r="U768" i="91"/>
  <c r="U769" i="91"/>
  <c r="U770" i="91"/>
  <c r="U771" i="91"/>
  <c r="U772" i="91"/>
  <c r="U773" i="91"/>
  <c r="U774" i="91"/>
  <c r="U775" i="91"/>
  <c r="U776" i="91"/>
  <c r="U777" i="91"/>
  <c r="U778" i="91"/>
  <c r="U779" i="91"/>
  <c r="U780" i="91"/>
  <c r="U781" i="91"/>
  <c r="U782" i="91"/>
  <c r="U783" i="91"/>
  <c r="U784" i="91"/>
  <c r="U785" i="91"/>
  <c r="U786" i="91"/>
  <c r="U787" i="91"/>
  <c r="U788" i="91"/>
  <c r="U789" i="91"/>
  <c r="U790" i="91"/>
  <c r="U791" i="91"/>
  <c r="U792" i="91"/>
  <c r="U793" i="91"/>
  <c r="U794" i="91"/>
  <c r="U795" i="91"/>
  <c r="U796" i="91"/>
  <c r="U797" i="91"/>
  <c r="U798" i="91"/>
  <c r="U799" i="91"/>
  <c r="U800" i="91"/>
  <c r="U801" i="91"/>
  <c r="U802" i="91"/>
  <c r="U803" i="91"/>
  <c r="U804" i="91"/>
  <c r="U805" i="91"/>
  <c r="U806" i="91"/>
  <c r="U807" i="91"/>
  <c r="U808" i="91"/>
  <c r="U809" i="91"/>
  <c r="U810" i="91"/>
  <c r="U811" i="91"/>
  <c r="U812" i="91"/>
  <c r="U813" i="91"/>
  <c r="U814" i="91"/>
  <c r="U815" i="91"/>
  <c r="U816" i="91"/>
  <c r="U817" i="91"/>
  <c r="U818" i="91"/>
  <c r="U819" i="91"/>
  <c r="U820" i="91"/>
  <c r="U821" i="91"/>
  <c r="U822" i="91"/>
  <c r="U823" i="91"/>
  <c r="U824" i="91"/>
  <c r="U825" i="91"/>
  <c r="U826" i="91"/>
  <c r="U827" i="91"/>
  <c r="U828" i="91"/>
  <c r="U829" i="91"/>
  <c r="U830" i="91"/>
  <c r="U831" i="91"/>
  <c r="U832" i="91"/>
  <c r="U833" i="91"/>
  <c r="U834" i="91"/>
  <c r="U835" i="91"/>
  <c r="U836" i="91"/>
  <c r="U837" i="91"/>
  <c r="U838" i="91"/>
  <c r="U839" i="91"/>
  <c r="U840" i="91"/>
  <c r="U841" i="91"/>
  <c r="U842" i="91"/>
  <c r="U843" i="91"/>
  <c r="U844" i="91"/>
  <c r="U845" i="91"/>
  <c r="U846" i="91"/>
  <c r="U847" i="91"/>
  <c r="U848" i="91"/>
  <c r="U849" i="91"/>
  <c r="U850" i="91"/>
  <c r="U851" i="91"/>
  <c r="U852" i="91"/>
  <c r="U853" i="91"/>
  <c r="U854" i="91"/>
  <c r="U855" i="91"/>
  <c r="U856" i="91"/>
  <c r="U857" i="91"/>
  <c r="U858" i="91"/>
  <c r="U859" i="91"/>
  <c r="U860" i="91"/>
  <c r="U861" i="91"/>
  <c r="U862" i="91"/>
  <c r="U863" i="91"/>
  <c r="U864" i="91"/>
  <c r="U865" i="91"/>
  <c r="U866" i="91"/>
  <c r="U867" i="91"/>
  <c r="U868" i="91"/>
  <c r="U869" i="91"/>
  <c r="U870" i="91"/>
  <c r="U871" i="91"/>
  <c r="U872" i="91"/>
  <c r="U873" i="91"/>
  <c r="U874" i="91"/>
  <c r="U875" i="91"/>
  <c r="U876" i="91"/>
  <c r="U877" i="91"/>
  <c r="U878" i="91"/>
  <c r="U879" i="91"/>
  <c r="U880" i="91"/>
  <c r="U881" i="91"/>
  <c r="U882" i="91"/>
  <c r="U883" i="91"/>
  <c r="U884" i="91"/>
  <c r="U885" i="91"/>
  <c r="U886" i="91"/>
  <c r="U887" i="91"/>
  <c r="U888" i="91"/>
  <c r="U889" i="91"/>
  <c r="U890" i="91"/>
  <c r="U891" i="91"/>
  <c r="U892" i="91"/>
  <c r="U893" i="91"/>
  <c r="U894" i="91"/>
  <c r="U895" i="91"/>
  <c r="U896" i="91"/>
  <c r="U897" i="91"/>
  <c r="U898" i="91"/>
  <c r="U899" i="91"/>
  <c r="U900" i="91"/>
  <c r="U901" i="91"/>
  <c r="U902" i="91"/>
  <c r="U903" i="91"/>
  <c r="U904" i="91"/>
  <c r="U905" i="91"/>
  <c r="U906" i="91"/>
  <c r="U907" i="91"/>
  <c r="U908" i="91"/>
  <c r="U909" i="91"/>
  <c r="U910" i="91"/>
  <c r="U911" i="91"/>
  <c r="U912" i="91"/>
  <c r="U913" i="91"/>
  <c r="U914" i="91"/>
  <c r="U915" i="91"/>
  <c r="U916" i="91"/>
  <c r="U917" i="91"/>
  <c r="U918" i="91"/>
  <c r="U919" i="91"/>
  <c r="U920" i="91"/>
  <c r="U921" i="91"/>
  <c r="U922" i="91"/>
  <c r="U923" i="91"/>
  <c r="U924" i="91"/>
  <c r="U925" i="91"/>
  <c r="U926" i="91"/>
  <c r="U927" i="91"/>
  <c r="U928" i="91"/>
  <c r="U929" i="91"/>
  <c r="U930" i="91"/>
  <c r="U931" i="91"/>
  <c r="U932" i="91"/>
  <c r="U933" i="91"/>
  <c r="U934" i="91"/>
  <c r="U935" i="91"/>
  <c r="U936" i="91"/>
  <c r="U937" i="91"/>
  <c r="U938" i="91"/>
  <c r="U939" i="91"/>
  <c r="U940" i="91"/>
  <c r="U941" i="91"/>
  <c r="U942" i="91"/>
  <c r="U943" i="91"/>
  <c r="U944" i="91"/>
  <c r="U945" i="91"/>
  <c r="U946" i="91"/>
  <c r="U947" i="91"/>
  <c r="U948" i="91"/>
  <c r="U949" i="91"/>
  <c r="U950" i="91"/>
  <c r="U951" i="91"/>
  <c r="U952" i="91"/>
  <c r="U953" i="91"/>
  <c r="U954" i="91"/>
  <c r="U955" i="91"/>
  <c r="U956" i="91"/>
  <c r="U957" i="91"/>
  <c r="U958" i="91"/>
  <c r="U959" i="91"/>
  <c r="U960" i="91"/>
  <c r="U961" i="91"/>
  <c r="U962" i="91"/>
  <c r="U963" i="91"/>
  <c r="U964" i="91"/>
  <c r="U965" i="91"/>
  <c r="U966" i="91"/>
  <c r="U967" i="91"/>
  <c r="U968" i="91"/>
  <c r="U969" i="91"/>
  <c r="U970" i="91"/>
  <c r="U971" i="91"/>
  <c r="U972" i="91"/>
  <c r="U973" i="91"/>
  <c r="U974" i="91"/>
  <c r="U975" i="91"/>
  <c r="U976" i="91"/>
  <c r="U977" i="91"/>
  <c r="U978" i="91"/>
  <c r="U979" i="91"/>
  <c r="U980" i="91"/>
  <c r="U981" i="91"/>
  <c r="U982" i="91"/>
  <c r="U983" i="91"/>
  <c r="U984" i="91"/>
  <c r="U985" i="91"/>
  <c r="U986" i="91"/>
  <c r="U987" i="91"/>
  <c r="U988" i="91"/>
  <c r="U989" i="91"/>
  <c r="U990" i="91"/>
  <c r="U991" i="91"/>
  <c r="U992" i="91"/>
  <c r="U993" i="91"/>
  <c r="U994" i="91"/>
  <c r="U995" i="91"/>
  <c r="U996" i="91"/>
  <c r="U997" i="91"/>
  <c r="U998" i="91"/>
  <c r="U999" i="91"/>
  <c r="U1000" i="91"/>
  <c r="U1001" i="91"/>
  <c r="U1002" i="91"/>
  <c r="U1003" i="91"/>
  <c r="U1004" i="91"/>
  <c r="U1005" i="91"/>
  <c r="U1006" i="91"/>
  <c r="U1007" i="91"/>
  <c r="U1008" i="91"/>
  <c r="U1009" i="91"/>
  <c r="U1010" i="91"/>
  <c r="U1011" i="91"/>
  <c r="U1012" i="91"/>
  <c r="U1013" i="91"/>
  <c r="U1014" i="91"/>
  <c r="U1015" i="91"/>
  <c r="U1016" i="91"/>
  <c r="U1017" i="91"/>
  <c r="U1018" i="91"/>
  <c r="U1019" i="91"/>
  <c r="U1020" i="91"/>
  <c r="U1021" i="91"/>
  <c r="U1022" i="91"/>
  <c r="U1023" i="91"/>
  <c r="U1024" i="91"/>
  <c r="U1025" i="91"/>
  <c r="U1026" i="91"/>
  <c r="U1027" i="91"/>
  <c r="U1028" i="91"/>
  <c r="U1029" i="91"/>
  <c r="U1030" i="91"/>
  <c r="U1031" i="91"/>
  <c r="U1032" i="91"/>
  <c r="U1033" i="91"/>
  <c r="U1034" i="91"/>
  <c r="U1035" i="91"/>
  <c r="U1036" i="91"/>
  <c r="U1037" i="91"/>
  <c r="U1038" i="91"/>
  <c r="U1039" i="91"/>
  <c r="U1040" i="91"/>
  <c r="U1041" i="91"/>
  <c r="U1042" i="91"/>
  <c r="U1043" i="91"/>
  <c r="U1044" i="91"/>
  <c r="U1045" i="91"/>
  <c r="U1046" i="91"/>
  <c r="U1047" i="91"/>
  <c r="U1048" i="91"/>
  <c r="U1049" i="91"/>
  <c r="U1050" i="91"/>
  <c r="U1051" i="91"/>
  <c r="U1052" i="91"/>
  <c r="U1053" i="91"/>
  <c r="U1054" i="91"/>
  <c r="U1055" i="91"/>
  <c r="U1056" i="91"/>
  <c r="U1057" i="91"/>
  <c r="U1058" i="91"/>
  <c r="U1059" i="91"/>
  <c r="U1060" i="91"/>
  <c r="U1061" i="91"/>
  <c r="U1062" i="91"/>
  <c r="U1063" i="91"/>
  <c r="U1064" i="91"/>
  <c r="U1065" i="91"/>
  <c r="U1066" i="91"/>
  <c r="U1067" i="91"/>
  <c r="U1068" i="91"/>
  <c r="U1069" i="91"/>
  <c r="U1070" i="91"/>
  <c r="U1071" i="91"/>
  <c r="U1072" i="91"/>
  <c r="U1073" i="91"/>
  <c r="U1074" i="91"/>
  <c r="U1075" i="91"/>
  <c r="U1076" i="91"/>
  <c r="U1077" i="91"/>
  <c r="U1078" i="91"/>
  <c r="U1079" i="91"/>
  <c r="U1080" i="91"/>
  <c r="U1081" i="91"/>
  <c r="U1082" i="91"/>
  <c r="U1083" i="91"/>
  <c r="U1084" i="91"/>
  <c r="U1085" i="91"/>
  <c r="U1086" i="91"/>
  <c r="U1087" i="91"/>
  <c r="U1088" i="91"/>
  <c r="U1089" i="91"/>
  <c r="U1090" i="91"/>
  <c r="U1091" i="91"/>
  <c r="U1092" i="91"/>
  <c r="U1093" i="91"/>
  <c r="U1094" i="91"/>
  <c r="U1095" i="91"/>
  <c r="U1096" i="91"/>
  <c r="U1097" i="91"/>
  <c r="U1098" i="91"/>
  <c r="U1099" i="91"/>
  <c r="U1100" i="91"/>
  <c r="U1101" i="91"/>
  <c r="U1102" i="91"/>
  <c r="U1103" i="91"/>
  <c r="U1104" i="91"/>
  <c r="U1105" i="91"/>
  <c r="U1106" i="91"/>
  <c r="U1107" i="91"/>
  <c r="U1108" i="91"/>
  <c r="U1109" i="91"/>
  <c r="U1110" i="91"/>
  <c r="U1111" i="91"/>
  <c r="U1112" i="91"/>
  <c r="U1113" i="91"/>
  <c r="U1114" i="91"/>
  <c r="U1115" i="91"/>
  <c r="U1116" i="91"/>
  <c r="U1117" i="91"/>
  <c r="U1118" i="91"/>
  <c r="U1119" i="91"/>
  <c r="U1120" i="91"/>
  <c r="U1121" i="91"/>
  <c r="U1122" i="91"/>
  <c r="U1123" i="91"/>
  <c r="U1124" i="91"/>
  <c r="U1125" i="91"/>
  <c r="U1126" i="91"/>
  <c r="U1127" i="91"/>
  <c r="U1128" i="91"/>
  <c r="U1129" i="91"/>
  <c r="U1130" i="91"/>
  <c r="U1131" i="91"/>
  <c r="U1132" i="91"/>
  <c r="U1133" i="91"/>
  <c r="U1134" i="91"/>
  <c r="U1135" i="91"/>
  <c r="U1136" i="91"/>
  <c r="U1137" i="91"/>
  <c r="U1138" i="91"/>
  <c r="U1139" i="91"/>
  <c r="U1140" i="91"/>
  <c r="U1141" i="91"/>
  <c r="U1142" i="91"/>
  <c r="U1143" i="91"/>
  <c r="U1144" i="91"/>
  <c r="U1145" i="91"/>
  <c r="U1146" i="91"/>
  <c r="U1147" i="91"/>
  <c r="U1148" i="91"/>
  <c r="U1149" i="91"/>
  <c r="U1150" i="91"/>
  <c r="U1151" i="91"/>
  <c r="U1152" i="91"/>
  <c r="U1153" i="91"/>
  <c r="U1154" i="91"/>
  <c r="U1155" i="91"/>
  <c r="U1156" i="91"/>
  <c r="U1157" i="91"/>
  <c r="U1158" i="91"/>
  <c r="U1159" i="91"/>
  <c r="U1160" i="91"/>
  <c r="U1161" i="91"/>
  <c r="U1162" i="91"/>
  <c r="U1163" i="91"/>
  <c r="U1164" i="91"/>
  <c r="U1165" i="91"/>
  <c r="U1166" i="91"/>
  <c r="U1167" i="91"/>
  <c r="U1168" i="91"/>
  <c r="U1169" i="91"/>
  <c r="U1170" i="91"/>
  <c r="U1171" i="91"/>
  <c r="U1172" i="91"/>
  <c r="U1173" i="91"/>
  <c r="U1174" i="91"/>
  <c r="U1175" i="91"/>
  <c r="U1176" i="91"/>
  <c r="U1177" i="91"/>
  <c r="U1178" i="91"/>
  <c r="U1179" i="91"/>
  <c r="U1180" i="91"/>
  <c r="U1181" i="91"/>
  <c r="U1182" i="91"/>
  <c r="U1183" i="91"/>
  <c r="U1184" i="91"/>
  <c r="U1185" i="91"/>
  <c r="U1186" i="91"/>
  <c r="U1187" i="91"/>
  <c r="U1188" i="91"/>
  <c r="U1189" i="91"/>
  <c r="U1190" i="91"/>
  <c r="U1191" i="91"/>
  <c r="U1192" i="91"/>
  <c r="U1193" i="91"/>
  <c r="U1194" i="91"/>
  <c r="U1195" i="91"/>
  <c r="U1196" i="91"/>
  <c r="U1197" i="91"/>
  <c r="U1198" i="91"/>
  <c r="U1199" i="91"/>
  <c r="U1200" i="91"/>
  <c r="U1201" i="91"/>
  <c r="U1202" i="91"/>
  <c r="U1203" i="91"/>
  <c r="U1204" i="91"/>
  <c r="U1205" i="91"/>
  <c r="U1206" i="91"/>
  <c r="U1207" i="91"/>
  <c r="U1208" i="91"/>
  <c r="U1209" i="91"/>
  <c r="U1210" i="91"/>
  <c r="U1211" i="91"/>
  <c r="U1212" i="91"/>
  <c r="U1213" i="91"/>
  <c r="U1214" i="91"/>
  <c r="U1215" i="91"/>
  <c r="U1216" i="91"/>
  <c r="U1217" i="91"/>
  <c r="U1218" i="91"/>
  <c r="U1219" i="91"/>
  <c r="U1220" i="91"/>
  <c r="U1221" i="91"/>
  <c r="U1222" i="91"/>
  <c r="U1223" i="91"/>
  <c r="U1224" i="91"/>
  <c r="U1225" i="91"/>
  <c r="U1226" i="91"/>
  <c r="U1227" i="91"/>
  <c r="U1228" i="91"/>
  <c r="U1229" i="91"/>
  <c r="U1230" i="91"/>
  <c r="U1231" i="91"/>
  <c r="U1232" i="91"/>
  <c r="U1233" i="91"/>
  <c r="U1234" i="91"/>
  <c r="U1235" i="91"/>
  <c r="U1236" i="91"/>
  <c r="U1237" i="91"/>
  <c r="U1238" i="91"/>
  <c r="U1239" i="91"/>
  <c r="U1240" i="91"/>
  <c r="U1241" i="91"/>
  <c r="U1242" i="91"/>
  <c r="U1243" i="91"/>
  <c r="U1244" i="91"/>
  <c r="U1245" i="91"/>
  <c r="U1246" i="91"/>
  <c r="U1247" i="91"/>
  <c r="U1248" i="91"/>
  <c r="U1249" i="91"/>
  <c r="U1250" i="91"/>
  <c r="U1251" i="91"/>
  <c r="U1252" i="91"/>
  <c r="U1253" i="91"/>
  <c r="U1254" i="91"/>
  <c r="U1255" i="91"/>
  <c r="U1256" i="91"/>
  <c r="U1257" i="91"/>
  <c r="U1258" i="91"/>
  <c r="U1259" i="91"/>
  <c r="U6" i="91"/>
  <c r="S34" i="91"/>
  <c r="S33" i="91" s="1"/>
  <c r="S35" i="91"/>
  <c r="S38" i="91"/>
  <c r="S37" i="91" s="1"/>
  <c r="S36" i="91" s="1"/>
  <c r="S39" i="91"/>
  <c r="S40" i="91"/>
  <c r="S41" i="91"/>
  <c r="S42" i="91"/>
  <c r="S44" i="91"/>
  <c r="S43" i="91" s="1"/>
  <c r="S45" i="91"/>
  <c r="S46" i="91"/>
  <c r="S47" i="91"/>
  <c r="S48" i="91"/>
  <c r="S49" i="91"/>
  <c r="S51" i="91"/>
  <c r="S50" i="91" s="1"/>
  <c r="S53" i="91"/>
  <c r="S52" i="91" s="1"/>
  <c r="S54" i="91"/>
  <c r="S55" i="91"/>
  <c r="S58" i="91"/>
  <c r="S57" i="91" s="1"/>
  <c r="S56" i="91" s="1"/>
  <c r="S59" i="91"/>
  <c r="S60" i="91"/>
  <c r="S61" i="91"/>
  <c r="S62" i="91"/>
  <c r="S63" i="91"/>
  <c r="S65" i="91"/>
  <c r="S64" i="91" s="1"/>
  <c r="S66" i="91"/>
  <c r="S67" i="91"/>
  <c r="S68" i="91"/>
  <c r="S69" i="91"/>
  <c r="S70" i="91"/>
  <c r="S71" i="91"/>
  <c r="S72" i="91"/>
  <c r="S73" i="91"/>
  <c r="S75" i="91"/>
  <c r="S74" i="91" s="1"/>
  <c r="S76" i="91"/>
  <c r="S77" i="91"/>
  <c r="S78" i="91"/>
  <c r="S79" i="91"/>
  <c r="S81" i="91"/>
  <c r="S80" i="91" s="1"/>
  <c r="S82" i="91"/>
  <c r="S83" i="91"/>
  <c r="S84" i="91"/>
  <c r="S85" i="91"/>
  <c r="S86" i="91"/>
  <c r="S87" i="91"/>
  <c r="S88" i="91"/>
  <c r="S90" i="91"/>
  <c r="S89" i="91" s="1"/>
  <c r="S91" i="91"/>
  <c r="S92" i="91"/>
  <c r="S93" i="91"/>
  <c r="S95" i="91"/>
  <c r="S94" i="91" s="1"/>
  <c r="S96" i="91"/>
  <c r="S97" i="91"/>
  <c r="S99" i="91"/>
  <c r="S98" i="91" s="1"/>
  <c r="S100" i="91"/>
  <c r="S101" i="91"/>
  <c r="S102" i="91"/>
  <c r="S103" i="91"/>
  <c r="S105" i="91"/>
  <c r="S104" i="91" s="1"/>
  <c r="S106" i="91"/>
  <c r="S107" i="91"/>
  <c r="S108" i="91"/>
  <c r="S109" i="91"/>
  <c r="S110" i="91"/>
  <c r="S111" i="91"/>
  <c r="S112" i="91"/>
  <c r="S113" i="91"/>
  <c r="S115" i="91"/>
  <c r="S114" i="91" s="1"/>
  <c r="S116" i="91"/>
  <c r="S117" i="91"/>
  <c r="S119" i="91"/>
  <c r="S118" i="91" s="1"/>
  <c r="S120" i="91"/>
  <c r="S121" i="91"/>
  <c r="S122" i="91"/>
  <c r="S124" i="91"/>
  <c r="S123" i="91" s="1"/>
  <c r="S125" i="91"/>
  <c r="S126" i="91"/>
  <c r="S127" i="91"/>
  <c r="S128" i="91"/>
  <c r="S129" i="91"/>
  <c r="S131" i="91"/>
  <c r="S130" i="91" s="1"/>
  <c r="S132" i="91"/>
  <c r="S133" i="91"/>
  <c r="S134" i="91"/>
  <c r="S137" i="91"/>
  <c r="S136" i="91" s="1"/>
  <c r="S135" i="91" s="1"/>
  <c r="S138" i="91"/>
  <c r="S139" i="91"/>
  <c r="S142" i="91"/>
  <c r="S141" i="91" s="1"/>
  <c r="S140" i="91" s="1"/>
  <c r="S143" i="91"/>
  <c r="S144" i="91"/>
  <c r="S147" i="91"/>
  <c r="S146" i="91" s="1"/>
  <c r="S145" i="91" s="1"/>
  <c r="S148" i="91"/>
  <c r="S149" i="91"/>
  <c r="S152" i="91"/>
  <c r="S151" i="91" s="1"/>
  <c r="S150" i="91" s="1"/>
  <c r="S153" i="91"/>
  <c r="S154" i="91"/>
  <c r="S156" i="91"/>
  <c r="S155" i="91" s="1"/>
  <c r="S157" i="91"/>
  <c r="S158" i="91"/>
  <c r="S161" i="91"/>
  <c r="S160" i="91" s="1"/>
  <c r="S159" i="91" s="1"/>
  <c r="S162" i="91"/>
  <c r="S163" i="91"/>
  <c r="S165" i="91"/>
  <c r="S164" i="91" s="1"/>
  <c r="S166" i="91"/>
  <c r="S167" i="91"/>
  <c r="S168" i="91"/>
  <c r="S169" i="91"/>
  <c r="S170" i="91"/>
  <c r="S171" i="91"/>
  <c r="S172" i="91"/>
  <c r="S173" i="91"/>
  <c r="S174" i="91"/>
  <c r="S175" i="91"/>
  <c r="S176" i="91"/>
  <c r="S177" i="91"/>
  <c r="S178" i="91"/>
  <c r="S179" i="91"/>
  <c r="S180" i="91"/>
  <c r="S181" i="91"/>
  <c r="S182" i="91"/>
  <c r="S183" i="91"/>
  <c r="S184" i="91"/>
  <c r="S185" i="91"/>
  <c r="S186" i="91"/>
  <c r="S187" i="91"/>
  <c r="S188" i="91"/>
  <c r="S189" i="91"/>
  <c r="S191" i="91"/>
  <c r="S190" i="91" s="1"/>
  <c r="S192" i="91"/>
  <c r="S193" i="91"/>
  <c r="S194" i="91"/>
  <c r="S195" i="91"/>
  <c r="S197" i="91"/>
  <c r="S196" i="91" s="1"/>
  <c r="S198" i="91"/>
  <c r="S199" i="91"/>
  <c r="S202" i="91"/>
  <c r="S201" i="91" s="1"/>
  <c r="S200" i="91" s="1"/>
  <c r="S203" i="91"/>
  <c r="S204" i="91"/>
  <c r="S205" i="91"/>
  <c r="S208" i="91"/>
  <c r="S207" i="91" s="1"/>
  <c r="S206" i="91" s="1"/>
  <c r="S209" i="91"/>
  <c r="S210" i="91"/>
  <c r="S212" i="91"/>
  <c r="S211" i="91" s="1"/>
  <c r="S214" i="91"/>
  <c r="S213" i="91" s="1"/>
  <c r="S215" i="91"/>
  <c r="S216" i="91"/>
  <c r="S223" i="91"/>
  <c r="S222" i="91" s="1"/>
  <c r="S221" i="91" s="1"/>
  <c r="S220" i="91" s="1"/>
  <c r="S219" i="91" s="1"/>
  <c r="S218" i="91" s="1"/>
  <c r="S217" i="91" s="1"/>
  <c r="S224" i="91"/>
  <c r="S225" i="91"/>
  <c r="S226" i="91"/>
  <c r="S228" i="91"/>
  <c r="S227" i="91" s="1"/>
  <c r="S229" i="91"/>
  <c r="S230" i="91"/>
  <c r="S232" i="91"/>
  <c r="S231" i="91" s="1"/>
  <c r="S233" i="91"/>
  <c r="S234" i="91"/>
  <c r="S235" i="91"/>
  <c r="S237" i="91"/>
  <c r="S236" i="91" s="1"/>
  <c r="S238" i="91"/>
  <c r="S239" i="91"/>
  <c r="S242" i="91"/>
  <c r="S241" i="91" s="1"/>
  <c r="S240" i="91" s="1"/>
  <c r="S243" i="91"/>
  <c r="S244" i="91"/>
  <c r="S245" i="91"/>
  <c r="S246" i="91"/>
  <c r="S247" i="91"/>
  <c r="S248" i="91"/>
  <c r="S249" i="91"/>
  <c r="S250" i="91"/>
  <c r="S251" i="91"/>
  <c r="S252" i="91"/>
  <c r="S253" i="91"/>
  <c r="S254" i="91"/>
  <c r="S255" i="91"/>
  <c r="S256" i="91"/>
  <c r="S257" i="91"/>
  <c r="S258" i="91"/>
  <c r="S259" i="91"/>
  <c r="S260" i="91"/>
  <c r="S261" i="91"/>
  <c r="S262" i="91"/>
  <c r="S263" i="91"/>
  <c r="S264" i="91"/>
  <c r="S265" i="91"/>
  <c r="S266" i="91"/>
  <c r="S267" i="91"/>
  <c r="S268" i="91"/>
  <c r="S269" i="91"/>
  <c r="S271" i="91"/>
  <c r="S270" i="91" s="1"/>
  <c r="S272" i="91"/>
  <c r="S273" i="91"/>
  <c r="S274" i="91"/>
  <c r="S275" i="91"/>
  <c r="S277" i="91"/>
  <c r="S276" i="91" s="1"/>
  <c r="S278" i="91"/>
  <c r="S279" i="91"/>
  <c r="S280" i="91"/>
  <c r="S282" i="91"/>
  <c r="S281" i="91" s="1"/>
  <c r="S283" i="91"/>
  <c r="S284" i="91"/>
  <c r="S285" i="91"/>
  <c r="S286" i="91"/>
  <c r="S287" i="91"/>
  <c r="S288" i="91"/>
  <c r="S289" i="91"/>
  <c r="S291" i="91"/>
  <c r="S290" i="91" s="1"/>
  <c r="S292" i="91"/>
  <c r="S293" i="91"/>
  <c r="S294" i="91"/>
  <c r="S295" i="91"/>
  <c r="S296" i="91"/>
  <c r="S297" i="91"/>
  <c r="S298" i="91"/>
  <c r="S301" i="91"/>
  <c r="S300" i="91" s="1"/>
  <c r="S299" i="91" s="1"/>
  <c r="S302" i="91"/>
  <c r="S303" i="91"/>
  <c r="S304" i="91"/>
  <c r="S305" i="91"/>
  <c r="S306" i="91"/>
  <c r="S307" i="91"/>
  <c r="S308" i="91"/>
  <c r="S309" i="91"/>
  <c r="S310" i="91"/>
  <c r="S311" i="91"/>
  <c r="S312" i="91"/>
  <c r="S313" i="91"/>
  <c r="S315" i="91"/>
  <c r="S314" i="91" s="1"/>
  <c r="S316" i="91"/>
  <c r="S317" i="91"/>
  <c r="S318" i="91"/>
  <c r="S319" i="91"/>
  <c r="S321" i="91"/>
  <c r="S320" i="91" s="1"/>
  <c r="S322" i="91"/>
  <c r="S323" i="91"/>
  <c r="S324" i="91"/>
  <c r="S326" i="91"/>
  <c r="S325" i="91" s="1"/>
  <c r="S327" i="91"/>
  <c r="S328" i="91"/>
  <c r="S329" i="91"/>
  <c r="S331" i="91"/>
  <c r="S330" i="91" s="1"/>
  <c r="S332" i="91"/>
  <c r="S333" i="91"/>
  <c r="S335" i="91"/>
  <c r="S334" i="91" s="1"/>
  <c r="S336" i="91"/>
  <c r="S337" i="91"/>
  <c r="S338" i="91"/>
  <c r="S340" i="91"/>
  <c r="S339" i="91" s="1"/>
  <c r="S341" i="91"/>
  <c r="S342" i="91"/>
  <c r="S345" i="91"/>
  <c r="S344" i="91" s="1"/>
  <c r="S343" i="91" s="1"/>
  <c r="S346" i="91"/>
  <c r="S347" i="91"/>
  <c r="S349" i="91"/>
  <c r="S348" i="91" s="1"/>
  <c r="S350" i="91"/>
  <c r="S351" i="91"/>
  <c r="S352" i="91"/>
  <c r="S353" i="91"/>
  <c r="S355" i="91"/>
  <c r="S354" i="91" s="1"/>
  <c r="S356" i="91"/>
  <c r="S357" i="91"/>
  <c r="S360" i="91"/>
  <c r="S359" i="91" s="1"/>
  <c r="S358" i="91" s="1"/>
  <c r="S361" i="91"/>
  <c r="S362" i="91"/>
  <c r="S363" i="91"/>
  <c r="S364" i="91"/>
  <c r="S365" i="91"/>
  <c r="S366" i="91"/>
  <c r="S367" i="91"/>
  <c r="S368" i="91"/>
  <c r="S369" i="91"/>
  <c r="S370" i="91"/>
  <c r="S371" i="91"/>
  <c r="S372" i="91"/>
  <c r="S374" i="91"/>
  <c r="S373" i="91" s="1"/>
  <c r="S375" i="91"/>
  <c r="S376" i="91"/>
  <c r="S379" i="91"/>
  <c r="S378" i="91" s="1"/>
  <c r="S377" i="91" s="1"/>
  <c r="S380" i="91"/>
  <c r="S381" i="91"/>
  <c r="S382" i="91"/>
  <c r="S383" i="91"/>
  <c r="S384" i="91"/>
  <c r="S385" i="91"/>
  <c r="S386" i="91"/>
  <c r="S387" i="91"/>
  <c r="S388" i="91"/>
  <c r="S389" i="91"/>
  <c r="S390" i="91"/>
  <c r="S391" i="91"/>
  <c r="S392" i="91"/>
  <c r="S393" i="91"/>
  <c r="S394" i="91"/>
  <c r="S395" i="91"/>
  <c r="S397" i="91"/>
  <c r="S396" i="91" s="1"/>
  <c r="S398" i="91"/>
  <c r="S399" i="91"/>
  <c r="S400" i="91"/>
  <c r="S401" i="91"/>
  <c r="S403" i="91"/>
  <c r="S402" i="91" s="1"/>
  <c r="S404" i="91"/>
  <c r="S405" i="91"/>
  <c r="S408" i="91"/>
  <c r="S407" i="91" s="1"/>
  <c r="S406" i="91" s="1"/>
  <c r="S409" i="91"/>
  <c r="S410" i="91"/>
  <c r="S411" i="91"/>
  <c r="S413" i="91"/>
  <c r="S412" i="91" s="1"/>
  <c r="S414" i="91"/>
  <c r="S415" i="91"/>
  <c r="S416" i="91"/>
  <c r="S417" i="91"/>
  <c r="S418" i="91"/>
  <c r="S419" i="91"/>
  <c r="S420" i="91"/>
  <c r="S421" i="91"/>
  <c r="S422" i="91"/>
  <c r="S423" i="91"/>
  <c r="S424" i="91"/>
  <c r="S427" i="91"/>
  <c r="S426" i="91" s="1"/>
  <c r="S425" i="91" s="1"/>
  <c r="S428" i="91"/>
  <c r="S429" i="91"/>
  <c r="S430" i="91"/>
  <c r="S431" i="91"/>
  <c r="S432" i="91"/>
  <c r="S433" i="91"/>
  <c r="S434" i="91"/>
  <c r="S435" i="91"/>
  <c r="S436" i="91"/>
  <c r="S437" i="91"/>
  <c r="S438" i="91"/>
  <c r="S439" i="91"/>
  <c r="S440" i="91"/>
  <c r="S441" i="91"/>
  <c r="S442" i="91"/>
  <c r="S444" i="91"/>
  <c r="S443" i="91" s="1"/>
  <c r="S445" i="91"/>
  <c r="S446" i="91"/>
  <c r="S447" i="91"/>
  <c r="S448" i="91"/>
  <c r="S450" i="91"/>
  <c r="S449" i="91" s="1"/>
  <c r="S451" i="91"/>
  <c r="S452" i="91"/>
  <c r="S453" i="91"/>
  <c r="S455" i="91"/>
  <c r="S454" i="91" s="1"/>
  <c r="S456" i="91"/>
  <c r="S457" i="91"/>
  <c r="S458" i="91"/>
  <c r="S460" i="91"/>
  <c r="S459" i="91" s="1"/>
  <c r="S461" i="91"/>
  <c r="S462" i="91"/>
  <c r="S464" i="91"/>
  <c r="S463" i="91" s="1"/>
  <c r="S465" i="91"/>
  <c r="S466" i="91"/>
  <c r="S467" i="91"/>
  <c r="S468" i="91"/>
  <c r="S470" i="91"/>
  <c r="S469" i="91" s="1"/>
  <c r="S471" i="91"/>
  <c r="S475" i="91"/>
  <c r="S474" i="91" s="1"/>
  <c r="S473" i="91" s="1"/>
  <c r="S472" i="91" s="1"/>
  <c r="S476" i="91"/>
  <c r="S477" i="91"/>
  <c r="S478" i="91"/>
  <c r="S480" i="91"/>
  <c r="S479" i="91" s="1"/>
  <c r="S481" i="91"/>
  <c r="S482" i="91"/>
  <c r="S483" i="91"/>
  <c r="S484" i="91"/>
  <c r="S485" i="91"/>
  <c r="S486" i="91"/>
  <c r="S487" i="91"/>
  <c r="S488" i="91"/>
  <c r="S489" i="91"/>
  <c r="S490" i="91"/>
  <c r="S491" i="91"/>
  <c r="S494" i="91"/>
  <c r="S493" i="91" s="1"/>
  <c r="S492" i="91" s="1"/>
  <c r="S495" i="91"/>
  <c r="S496" i="91"/>
  <c r="S497" i="91"/>
  <c r="S498" i="91"/>
  <c r="S499" i="91"/>
  <c r="S500" i="91"/>
  <c r="S501" i="91"/>
  <c r="S502" i="91"/>
  <c r="S503" i="91"/>
  <c r="S504" i="91"/>
  <c r="S505" i="91"/>
  <c r="S506" i="91"/>
  <c r="S507" i="91"/>
  <c r="S508" i="91"/>
  <c r="S509" i="91"/>
  <c r="S510" i="91"/>
  <c r="S511" i="91"/>
  <c r="S512" i="91"/>
  <c r="S513" i="91"/>
  <c r="S514" i="91"/>
  <c r="S515" i="91"/>
  <c r="S516" i="91"/>
  <c r="S517" i="91"/>
  <c r="S518" i="91"/>
  <c r="S519" i="91"/>
  <c r="S520" i="91"/>
  <c r="S521" i="91"/>
  <c r="S523" i="91"/>
  <c r="S522" i="91" s="1"/>
  <c r="S524" i="91"/>
  <c r="S525" i="91"/>
  <c r="S526" i="91"/>
  <c r="S527" i="91"/>
  <c r="S529" i="91"/>
  <c r="S528" i="91" s="1"/>
  <c r="S530" i="91"/>
  <c r="S531" i="91"/>
  <c r="S534" i="91"/>
  <c r="S533" i="91" s="1"/>
  <c r="S532" i="91" s="1"/>
  <c r="S535" i="91"/>
  <c r="S536" i="91"/>
  <c r="S537" i="91"/>
  <c r="S539" i="91"/>
  <c r="S538" i="91" s="1"/>
  <c r="S540" i="91"/>
  <c r="S541" i="91"/>
  <c r="S542" i="91"/>
  <c r="S543" i="91"/>
  <c r="S544" i="91"/>
  <c r="S545" i="91"/>
  <c r="S546" i="91"/>
  <c r="S547" i="91"/>
  <c r="S548" i="91"/>
  <c r="S549" i="91"/>
  <c r="S550" i="91"/>
  <c r="S553" i="91"/>
  <c r="S552" i="91" s="1"/>
  <c r="S551" i="91" s="1"/>
  <c r="S554" i="91"/>
  <c r="S555" i="91"/>
  <c r="S556" i="91"/>
  <c r="S557" i="91"/>
  <c r="S558" i="91"/>
  <c r="S559" i="91"/>
  <c r="S560" i="91"/>
  <c r="S561" i="91"/>
  <c r="S562" i="91"/>
  <c r="S563" i="91"/>
  <c r="S564" i="91"/>
  <c r="S565" i="91"/>
  <c r="S567" i="91"/>
  <c r="S566" i="91" s="1"/>
  <c r="S568" i="91"/>
  <c r="S569" i="91"/>
  <c r="S570" i="91"/>
  <c r="S571" i="91"/>
  <c r="S573" i="91"/>
  <c r="S572" i="91" s="1"/>
  <c r="S574" i="91"/>
  <c r="S575" i="91"/>
  <c r="S578" i="91"/>
  <c r="S577" i="91" s="1"/>
  <c r="S576" i="91" s="1"/>
  <c r="S579" i="91"/>
  <c r="S580" i="91"/>
  <c r="S581" i="91"/>
  <c r="S583" i="91"/>
  <c r="S582" i="91" s="1"/>
  <c r="S584" i="91"/>
  <c r="S585" i="91"/>
  <c r="S587" i="91"/>
  <c r="S586" i="91" s="1"/>
  <c r="S588" i="91"/>
  <c r="S589" i="91"/>
  <c r="S590" i="91"/>
  <c r="S592" i="91"/>
  <c r="S591" i="91" s="1"/>
  <c r="S593" i="91"/>
  <c r="S594" i="91"/>
  <c r="S597" i="91"/>
  <c r="S596" i="91" s="1"/>
  <c r="S595" i="91" s="1"/>
  <c r="S598" i="91"/>
  <c r="S599" i="91"/>
  <c r="S600" i="91"/>
  <c r="S601" i="91"/>
  <c r="S602" i="91"/>
  <c r="S603" i="91"/>
  <c r="S605" i="91"/>
  <c r="S604" i="91" s="1"/>
  <c r="S606" i="91"/>
  <c r="S607" i="91"/>
  <c r="S608" i="91"/>
  <c r="S609" i="91"/>
  <c r="S611" i="91"/>
  <c r="S610" i="91" s="1"/>
  <c r="S612" i="91"/>
  <c r="S613" i="91"/>
  <c r="S614" i="91"/>
  <c r="S616" i="91"/>
  <c r="S615" i="91" s="1"/>
  <c r="S617" i="91"/>
  <c r="S618" i="91"/>
  <c r="S619" i="91"/>
  <c r="S621" i="91"/>
  <c r="S620" i="91" s="1"/>
  <c r="S622" i="91"/>
  <c r="S623" i="91"/>
  <c r="S625" i="91"/>
  <c r="S624" i="91" s="1"/>
  <c r="S626" i="91"/>
  <c r="S627" i="91"/>
  <c r="S628" i="91"/>
  <c r="S630" i="91"/>
  <c r="S629" i="91" s="1"/>
  <c r="S631" i="91"/>
  <c r="S632" i="91"/>
  <c r="S635" i="91"/>
  <c r="S634" i="91" s="1"/>
  <c r="S633" i="91" s="1"/>
  <c r="S636" i="91"/>
  <c r="S637" i="91"/>
  <c r="S638" i="91"/>
  <c r="S639" i="91"/>
  <c r="S640" i="91"/>
  <c r="S642" i="91"/>
  <c r="S641" i="91" s="1"/>
  <c r="S643" i="91"/>
  <c r="S644" i="91"/>
  <c r="S645" i="91"/>
  <c r="S646" i="91"/>
  <c r="S648" i="91"/>
  <c r="S647" i="91" s="1"/>
  <c r="S649" i="91"/>
  <c r="S650" i="91"/>
  <c r="S653" i="91"/>
  <c r="S652" i="91" s="1"/>
  <c r="S651" i="91" s="1"/>
  <c r="S654" i="91"/>
  <c r="S655" i="91"/>
  <c r="S656" i="91"/>
  <c r="S658" i="91"/>
  <c r="S657" i="91" s="1"/>
  <c r="S659" i="91"/>
  <c r="S660" i="91"/>
  <c r="S662" i="91"/>
  <c r="S661" i="91" s="1"/>
  <c r="S663" i="91"/>
  <c r="S664" i="91"/>
  <c r="S665" i="91"/>
  <c r="S667" i="91"/>
  <c r="S666" i="91" s="1"/>
  <c r="S668" i="91"/>
  <c r="S669" i="91"/>
  <c r="S672" i="91"/>
  <c r="S671" i="91" s="1"/>
  <c r="S670" i="91" s="1"/>
  <c r="S673" i="91"/>
  <c r="S674" i="91"/>
  <c r="S675" i="91"/>
  <c r="S676" i="91"/>
  <c r="S677" i="91"/>
  <c r="S678" i="91"/>
  <c r="S679" i="91"/>
  <c r="S680" i="91"/>
  <c r="S681" i="91"/>
  <c r="S682" i="91"/>
  <c r="S683" i="91"/>
  <c r="S684" i="91"/>
  <c r="S685" i="91"/>
  <c r="S686" i="91"/>
  <c r="S687" i="91"/>
  <c r="S688" i="91"/>
  <c r="S689" i="91"/>
  <c r="S690" i="91"/>
  <c r="S691" i="91"/>
  <c r="S692" i="91"/>
  <c r="S693" i="91"/>
  <c r="S694" i="91"/>
  <c r="S695" i="91"/>
  <c r="S696" i="91"/>
  <c r="S697" i="91"/>
  <c r="S698" i="91"/>
  <c r="S699" i="91"/>
  <c r="S700" i="91"/>
  <c r="S701" i="91"/>
  <c r="S702" i="91"/>
  <c r="S703" i="91"/>
  <c r="S704" i="91"/>
  <c r="S705" i="91"/>
  <c r="S706" i="91"/>
  <c r="S707" i="91"/>
  <c r="S708" i="91"/>
  <c r="S709" i="91"/>
  <c r="S710" i="91"/>
  <c r="S711" i="91"/>
  <c r="S712" i="91"/>
  <c r="S713" i="91"/>
  <c r="S714" i="91"/>
  <c r="S716" i="91"/>
  <c r="S715" i="91" s="1"/>
  <c r="S717" i="91"/>
  <c r="S718" i="91"/>
  <c r="S719" i="91"/>
  <c r="S720" i="91"/>
  <c r="S722" i="91"/>
  <c r="S721" i="91" s="1"/>
  <c r="S723" i="91"/>
  <c r="S724" i="91"/>
  <c r="S727" i="91"/>
  <c r="S726" i="91" s="1"/>
  <c r="S725" i="91" s="1"/>
  <c r="S728" i="91"/>
  <c r="S729" i="91"/>
  <c r="S730" i="91"/>
  <c r="S732" i="91"/>
  <c r="S731" i="91" s="1"/>
  <c r="S733" i="91"/>
  <c r="S734" i="91"/>
  <c r="S736" i="91"/>
  <c r="S735" i="91" s="1"/>
  <c r="S737" i="91"/>
  <c r="S738" i="91"/>
  <c r="S739" i="91"/>
  <c r="S741" i="91"/>
  <c r="S740" i="91" s="1"/>
  <c r="S742" i="91"/>
  <c r="S743" i="91"/>
  <c r="S745" i="91"/>
  <c r="S744" i="91" s="1"/>
  <c r="S746" i="91"/>
  <c r="S747" i="91"/>
  <c r="S748" i="91"/>
  <c r="S749" i="91"/>
  <c r="S750" i="91"/>
  <c r="S751" i="91"/>
  <c r="S752" i="91"/>
  <c r="S753" i="91"/>
  <c r="S754" i="91"/>
  <c r="S755" i="91"/>
  <c r="S756" i="91"/>
  <c r="S757" i="91"/>
  <c r="S758" i="91"/>
  <c r="S759" i="91"/>
  <c r="S760" i="91"/>
  <c r="S761" i="91"/>
  <c r="S762" i="91"/>
  <c r="S763" i="91"/>
  <c r="S764" i="91"/>
  <c r="S765" i="91"/>
  <c r="S766" i="91"/>
  <c r="S767" i="91"/>
  <c r="S768" i="91"/>
  <c r="S769" i="91"/>
  <c r="S770" i="91"/>
  <c r="S772" i="91"/>
  <c r="S771" i="91" s="1"/>
  <c r="S773" i="91"/>
  <c r="S774" i="91"/>
  <c r="S775" i="91"/>
  <c r="S776" i="91"/>
  <c r="S778" i="91"/>
  <c r="S777" i="91" s="1"/>
  <c r="S779" i="91"/>
  <c r="S780" i="91"/>
  <c r="S783" i="91"/>
  <c r="S782" i="91" s="1"/>
  <c r="S781" i="91" s="1"/>
  <c r="S784" i="91"/>
  <c r="S785" i="91"/>
  <c r="S786" i="91"/>
  <c r="S788" i="91"/>
  <c r="S787" i="91" s="1"/>
  <c r="S789" i="91"/>
  <c r="S790" i="91"/>
  <c r="S792" i="91"/>
  <c r="S791" i="91" s="1"/>
  <c r="S793" i="91"/>
  <c r="S794" i="91"/>
  <c r="S795" i="91"/>
  <c r="S797" i="91"/>
  <c r="S796" i="91" s="1"/>
  <c r="S798" i="91"/>
  <c r="S799" i="91"/>
  <c r="S802" i="91"/>
  <c r="S801" i="91" s="1"/>
  <c r="S800" i="91" s="1"/>
  <c r="S803" i="91"/>
  <c r="S804" i="91"/>
  <c r="S805" i="91"/>
  <c r="S806" i="91"/>
  <c r="S807" i="91"/>
  <c r="S808" i="91"/>
  <c r="S809" i="91"/>
  <c r="S810" i="91"/>
  <c r="S811" i="91"/>
  <c r="S812" i="91"/>
  <c r="S813" i="91"/>
  <c r="S815" i="91"/>
  <c r="S814" i="91" s="1"/>
  <c r="S816" i="91"/>
  <c r="S817" i="91"/>
  <c r="S818" i="91"/>
  <c r="S819" i="91"/>
  <c r="S821" i="91"/>
  <c r="S820" i="91" s="1"/>
  <c r="S822" i="91"/>
  <c r="S823" i="91"/>
  <c r="S826" i="91"/>
  <c r="S825" i="91" s="1"/>
  <c r="S824" i="91" s="1"/>
  <c r="S827" i="91"/>
  <c r="S828" i="91"/>
  <c r="S829" i="91"/>
  <c r="S831" i="91"/>
  <c r="S830" i="91" s="1"/>
  <c r="S832" i="91"/>
  <c r="S833" i="91"/>
  <c r="S835" i="91"/>
  <c r="S834" i="91" s="1"/>
  <c r="S836" i="91"/>
  <c r="S837" i="91"/>
  <c r="S838" i="91"/>
  <c r="S840" i="91"/>
  <c r="S839" i="91" s="1"/>
  <c r="S841" i="91"/>
  <c r="S842" i="91"/>
  <c r="S845" i="91"/>
  <c r="S844" i="91" s="1"/>
  <c r="S843" i="91" s="1"/>
  <c r="S846" i="91"/>
  <c r="S847" i="91"/>
  <c r="S848" i="91"/>
  <c r="S849" i="91"/>
  <c r="S850" i="91"/>
  <c r="S851" i="91"/>
  <c r="S852" i="91"/>
  <c r="S853" i="91"/>
  <c r="S855" i="91"/>
  <c r="S854" i="91" s="1"/>
  <c r="S856" i="91"/>
  <c r="S857" i="91"/>
  <c r="S858" i="91"/>
  <c r="S859" i="91"/>
  <c r="S861" i="91"/>
  <c r="S860" i="91" s="1"/>
  <c r="S862" i="91"/>
  <c r="S863" i="91"/>
  <c r="S865" i="91"/>
  <c r="S864" i="91" s="1"/>
  <c r="S866" i="91"/>
  <c r="S867" i="91"/>
  <c r="S868" i="91"/>
  <c r="S869" i="91"/>
  <c r="S871" i="91"/>
  <c r="S870" i="91" s="1"/>
  <c r="S872" i="91"/>
  <c r="S873" i="91"/>
  <c r="S875" i="91"/>
  <c r="S874" i="91" s="1"/>
  <c r="S876" i="91"/>
  <c r="S877" i="91"/>
  <c r="S878" i="91"/>
  <c r="S880" i="91"/>
  <c r="S879" i="91" s="1"/>
  <c r="S881" i="91"/>
  <c r="S882" i="91"/>
  <c r="S885" i="91"/>
  <c r="S884" i="91" s="1"/>
  <c r="S883" i="91" s="1"/>
  <c r="S887" i="91"/>
  <c r="S886" i="91" s="1"/>
  <c r="S888" i="91"/>
  <c r="S890" i="91"/>
  <c r="S889" i="91" s="1"/>
  <c r="S891" i="91"/>
  <c r="S895" i="91"/>
  <c r="S894" i="91" s="1"/>
  <c r="S893" i="91" s="1"/>
  <c r="S892" i="91" s="1"/>
  <c r="S898" i="91"/>
  <c r="S897" i="91" s="1"/>
  <c r="S896" i="91" s="1"/>
  <c r="S900" i="91"/>
  <c r="S899" i="91" s="1"/>
  <c r="S901" i="91"/>
  <c r="S903" i="91"/>
  <c r="S902" i="91" s="1"/>
  <c r="S904" i="91"/>
  <c r="S905" i="91"/>
  <c r="S907" i="91"/>
  <c r="S906" i="91" s="1"/>
  <c r="S908" i="91"/>
  <c r="S909" i="91"/>
  <c r="S910" i="91"/>
  <c r="S914" i="91"/>
  <c r="S913" i="91" s="1"/>
  <c r="S912" i="91" s="1"/>
  <c r="S911" i="91" s="1"/>
  <c r="S917" i="91"/>
  <c r="S916" i="91" s="1"/>
  <c r="S915" i="91" s="1"/>
  <c r="S918" i="91"/>
  <c r="S919" i="91"/>
  <c r="S920" i="91"/>
  <c r="S921" i="91"/>
  <c r="S922" i="91"/>
  <c r="S923" i="91"/>
  <c r="S924" i="91"/>
  <c r="S925" i="91"/>
  <c r="S926" i="91"/>
  <c r="S927" i="91"/>
  <c r="S928" i="91"/>
  <c r="S929" i="91"/>
  <c r="S930" i="91"/>
  <c r="S931" i="91"/>
  <c r="S932" i="91"/>
  <c r="S933" i="91"/>
  <c r="S934" i="91"/>
  <c r="S935" i="91"/>
  <c r="S936" i="91"/>
  <c r="S937" i="91"/>
  <c r="S938" i="91"/>
  <c r="S939" i="91"/>
  <c r="S940" i="91"/>
  <c r="S941" i="91"/>
  <c r="S942" i="91"/>
  <c r="S944" i="91"/>
  <c r="S943" i="91" s="1"/>
  <c r="S945" i="91"/>
  <c r="S946" i="91"/>
  <c r="S947" i="91"/>
  <c r="S948" i="91"/>
  <c r="S950" i="91"/>
  <c r="S949" i="91" s="1"/>
  <c r="S951" i="91"/>
  <c r="S952" i="91"/>
  <c r="S955" i="91"/>
  <c r="S954" i="91" s="1"/>
  <c r="S953" i="91" s="1"/>
  <c r="S956" i="91"/>
  <c r="S957" i="91"/>
  <c r="S958" i="91"/>
  <c r="S959" i="91"/>
  <c r="S960" i="91"/>
  <c r="S961" i="91"/>
  <c r="S962" i="91"/>
  <c r="S965" i="91"/>
  <c r="S964" i="91" s="1"/>
  <c r="S963" i="91" s="1"/>
  <c r="S966" i="91"/>
  <c r="S967" i="91"/>
  <c r="S969" i="91"/>
  <c r="S968" i="91" s="1"/>
  <c r="S971" i="91"/>
  <c r="S970" i="91" s="1"/>
  <c r="S976" i="91"/>
  <c r="S975" i="91" s="1"/>
  <c r="S974" i="91" s="1"/>
  <c r="S973" i="91" s="1"/>
  <c r="S972" i="91" s="1"/>
  <c r="S977" i="91"/>
  <c r="S978" i="91"/>
  <c r="S979" i="91"/>
  <c r="S981" i="91"/>
  <c r="S980" i="91" s="1"/>
  <c r="S982" i="91"/>
  <c r="S983" i="91"/>
  <c r="S985" i="91"/>
  <c r="S984" i="91" s="1"/>
  <c r="S986" i="91"/>
  <c r="S987" i="91"/>
  <c r="S988" i="91"/>
  <c r="S990" i="91"/>
  <c r="S989" i="91" s="1"/>
  <c r="S991" i="91"/>
  <c r="S992" i="91"/>
  <c r="S995" i="91"/>
  <c r="S994" i="91" s="1"/>
  <c r="S993" i="91" s="1"/>
  <c r="S996" i="91"/>
  <c r="S997" i="91"/>
  <c r="S998" i="91"/>
  <c r="S999" i="91"/>
  <c r="S1000" i="91"/>
  <c r="S1001" i="91"/>
  <c r="S1002" i="91"/>
  <c r="S1003" i="91"/>
  <c r="S1004" i="91"/>
  <c r="S1005" i="91"/>
  <c r="S1006" i="91"/>
  <c r="S1007" i="91"/>
  <c r="S1008" i="91"/>
  <c r="S1009" i="91"/>
  <c r="S1010" i="91"/>
  <c r="S1011" i="91"/>
  <c r="S1012" i="91"/>
  <c r="S1013" i="91"/>
  <c r="S1014" i="91"/>
  <c r="S1015" i="91"/>
  <c r="S1016" i="91"/>
  <c r="S1017" i="91"/>
  <c r="S1018" i="91"/>
  <c r="S1019" i="91"/>
  <c r="S1020" i="91"/>
  <c r="S1021" i="91"/>
  <c r="S1022" i="91"/>
  <c r="S1024" i="91"/>
  <c r="S1023" i="91" s="1"/>
  <c r="S1025" i="91"/>
  <c r="S1026" i="91"/>
  <c r="S1027" i="91"/>
  <c r="S1028" i="91"/>
  <c r="S1030" i="91"/>
  <c r="S1029" i="91" s="1"/>
  <c r="S1031" i="91"/>
  <c r="S1032" i="91"/>
  <c r="S1035" i="91"/>
  <c r="S1034" i="91" s="1"/>
  <c r="S1033" i="91" s="1"/>
  <c r="S1036" i="91"/>
  <c r="S1037" i="91"/>
  <c r="S1038" i="91"/>
  <c r="S1040" i="91"/>
  <c r="S1039" i="91" s="1"/>
  <c r="S1041" i="91"/>
  <c r="S1042" i="91"/>
  <c r="S1044" i="91"/>
  <c r="S1043" i="91" s="1"/>
  <c r="S1045" i="91"/>
  <c r="S1046" i="91"/>
  <c r="S1047" i="91"/>
  <c r="S1048" i="91"/>
  <c r="S1049" i="91"/>
  <c r="S1050" i="91"/>
  <c r="S1051" i="91"/>
  <c r="S1054" i="91"/>
  <c r="S1053" i="91" s="1"/>
  <c r="S1052" i="91" s="1"/>
  <c r="S1055" i="91"/>
  <c r="S1056" i="91"/>
  <c r="S1057" i="91"/>
  <c r="S1058" i="91"/>
  <c r="S1059" i="91"/>
  <c r="S1060" i="91"/>
  <c r="S1062" i="91"/>
  <c r="S1061" i="91" s="1"/>
  <c r="S1063" i="91"/>
  <c r="S1064" i="91"/>
  <c r="S1065" i="91"/>
  <c r="S1066" i="91"/>
  <c r="S1068" i="91"/>
  <c r="S1067" i="91" s="1"/>
  <c r="S1069" i="91"/>
  <c r="S1070" i="91"/>
  <c r="S1072" i="91"/>
  <c r="S1071" i="91" s="1"/>
  <c r="S1073" i="91"/>
  <c r="S1074" i="91"/>
  <c r="S1075" i="91"/>
  <c r="S1076" i="91"/>
  <c r="S1077" i="91"/>
  <c r="S1078" i="91"/>
  <c r="S1079" i="91"/>
  <c r="S1080" i="91"/>
  <c r="S1082" i="91"/>
  <c r="S1081" i="91" s="1"/>
  <c r="S1083" i="91"/>
  <c r="S1084" i="91"/>
  <c r="S1085" i="91"/>
  <c r="S1087" i="91"/>
  <c r="S1086" i="91" s="1"/>
  <c r="S1088" i="91"/>
  <c r="S1089" i="91"/>
  <c r="S1092" i="91"/>
  <c r="S1091" i="91" s="1"/>
  <c r="S1090" i="91" s="1"/>
  <c r="S1093" i="91"/>
  <c r="S1094" i="91"/>
  <c r="S1095" i="91"/>
  <c r="S1096" i="91"/>
  <c r="S1097" i="91"/>
  <c r="S1098" i="91"/>
  <c r="S1099" i="91"/>
  <c r="S1101" i="91"/>
  <c r="S1100" i="91" s="1"/>
  <c r="S1102" i="91"/>
  <c r="S1103" i="91"/>
  <c r="S1104" i="91"/>
  <c r="S1105" i="91"/>
  <c r="S1107" i="91"/>
  <c r="S1106" i="91" s="1"/>
  <c r="S1108" i="91"/>
  <c r="S1109" i="91"/>
  <c r="S1112" i="91"/>
  <c r="S1111" i="91" s="1"/>
  <c r="S1110" i="91" s="1"/>
  <c r="S1113" i="91"/>
  <c r="S1114" i="91"/>
  <c r="S1115" i="91"/>
  <c r="S1117" i="91"/>
  <c r="S1116" i="91" s="1"/>
  <c r="S1118" i="91"/>
  <c r="S1119" i="91"/>
  <c r="S1120" i="91"/>
  <c r="S1121" i="91"/>
  <c r="S1122" i="91"/>
  <c r="S1123" i="91"/>
  <c r="S1124" i="91"/>
  <c r="S1126" i="91"/>
  <c r="S1125" i="91" s="1"/>
  <c r="S1127" i="91"/>
  <c r="S1128" i="91"/>
  <c r="S1132" i="91"/>
  <c r="S1131" i="91" s="1"/>
  <c r="S1130" i="91" s="1"/>
  <c r="S1129" i="91" s="1"/>
  <c r="S1133" i="91"/>
  <c r="S1134" i="91"/>
  <c r="S1135" i="91"/>
  <c r="S1136" i="91"/>
  <c r="S1138" i="91"/>
  <c r="S1137" i="91" s="1"/>
  <c r="S1139" i="91"/>
  <c r="S1140" i="91"/>
  <c r="S1142" i="91"/>
  <c r="S1141" i="91" s="1"/>
  <c r="S1143" i="91"/>
  <c r="S1144" i="91"/>
  <c r="S1145" i="91"/>
  <c r="S1146" i="91"/>
  <c r="S1149" i="91"/>
  <c r="S1148" i="91" s="1"/>
  <c r="S1147" i="91" s="1"/>
  <c r="S1150" i="91"/>
  <c r="S1151" i="91"/>
  <c r="S1152" i="91"/>
  <c r="S1153" i="91"/>
  <c r="S1155" i="91"/>
  <c r="S1154" i="91" s="1"/>
  <c r="S1157" i="91"/>
  <c r="S1156" i="91" s="1"/>
  <c r="S1162" i="91"/>
  <c r="S1161" i="91" s="1"/>
  <c r="S1160" i="91" s="1"/>
  <c r="S1159" i="91" s="1"/>
  <c r="S1158" i="91" s="1"/>
  <c r="S1163" i="91"/>
  <c r="S1165" i="91"/>
  <c r="S1164" i="91" s="1"/>
  <c r="S1166" i="91"/>
  <c r="S1167" i="91"/>
  <c r="S1169" i="91"/>
  <c r="S1168" i="91" s="1"/>
  <c r="S1170" i="91"/>
  <c r="S1171" i="91"/>
  <c r="S1172" i="91"/>
  <c r="S1174" i="91"/>
  <c r="S1173" i="91" s="1"/>
  <c r="S1175" i="91"/>
  <c r="S1176" i="91"/>
  <c r="S1179" i="91"/>
  <c r="S1178" i="91" s="1"/>
  <c r="S1177" i="91" s="1"/>
  <c r="S1180" i="91"/>
  <c r="S1181" i="91"/>
  <c r="S1182" i="91"/>
  <c r="S1183" i="91"/>
  <c r="S1184" i="91"/>
  <c r="S1185" i="91"/>
  <c r="S1186" i="91"/>
  <c r="S1187" i="91"/>
  <c r="S1188" i="91"/>
  <c r="S1189" i="91"/>
  <c r="S1190" i="91"/>
  <c r="S1191" i="91"/>
  <c r="S1193" i="91"/>
  <c r="S1192" i="91" s="1"/>
  <c r="S1194" i="91"/>
  <c r="S1195" i="91"/>
  <c r="S1196" i="91"/>
  <c r="S1197" i="91"/>
  <c r="S1199" i="91"/>
  <c r="S1198" i="91" s="1"/>
  <c r="S1200" i="91"/>
  <c r="S1201" i="91"/>
  <c r="S1204" i="91"/>
  <c r="S1203" i="91" s="1"/>
  <c r="S1202" i="91" s="1"/>
  <c r="S1205" i="91"/>
  <c r="S1206" i="91"/>
  <c r="S1207" i="91"/>
  <c r="S1209" i="91"/>
  <c r="S1208" i="91" s="1"/>
  <c r="S1210" i="91"/>
  <c r="S1211" i="91"/>
  <c r="S1213" i="91"/>
  <c r="S1212" i="91" s="1"/>
  <c r="S1215" i="91"/>
  <c r="S1214" i="91" s="1"/>
  <c r="S1216" i="91"/>
  <c r="S1218" i="91"/>
  <c r="S1217" i="91" s="1"/>
  <c r="S1219" i="91"/>
  <c r="S1223" i="91"/>
  <c r="S1222" i="91" s="1"/>
  <c r="S1221" i="91" s="1"/>
  <c r="S1220" i="91" s="1"/>
  <c r="S1226" i="91"/>
  <c r="S1225" i="91" s="1"/>
  <c r="S1224" i="91" s="1"/>
  <c r="S1227" i="91"/>
  <c r="S1228" i="91"/>
  <c r="S1229" i="91"/>
  <c r="S1231" i="91"/>
  <c r="S1230" i="91" s="1"/>
  <c r="S1232" i="91"/>
  <c r="S1233" i="91"/>
  <c r="S1235" i="91"/>
  <c r="S1234" i="91" s="1"/>
  <c r="S1236" i="91"/>
  <c r="S1237" i="91"/>
  <c r="S1238" i="91"/>
  <c r="S1239" i="91"/>
  <c r="S1240" i="91"/>
  <c r="S1241" i="91"/>
  <c r="S1242" i="91"/>
  <c r="S1245" i="91"/>
  <c r="S1244" i="91" s="1"/>
  <c r="S1243" i="91" s="1"/>
  <c r="S1246" i="91"/>
  <c r="S1247" i="91"/>
  <c r="S1248" i="91"/>
  <c r="S1249" i="91"/>
  <c r="S1250" i="91"/>
  <c r="S1251" i="91"/>
  <c r="S1252" i="91"/>
  <c r="S1253" i="91"/>
  <c r="S1254" i="91"/>
  <c r="S1255" i="91"/>
  <c r="S1256" i="91"/>
  <c r="S1257" i="91"/>
  <c r="S1258" i="91"/>
  <c r="T1258" i="91" s="1"/>
  <c r="V1258" i="91" s="1"/>
  <c r="S1259" i="91"/>
  <c r="T1259" i="91" s="1"/>
  <c r="S21" i="91"/>
  <c r="S20" i="91" s="1"/>
  <c r="S19" i="91" s="1"/>
  <c r="S18" i="91" s="1"/>
  <c r="S17" i="91" s="1"/>
  <c r="S16" i="91" s="1"/>
  <c r="S15" i="91" s="1"/>
  <c r="S14" i="91" s="1"/>
  <c r="S13" i="91" s="1"/>
  <c r="S12" i="91" s="1"/>
  <c r="S11" i="91" s="1"/>
  <c r="S10" i="91" s="1"/>
  <c r="S9" i="91" s="1"/>
  <c r="S8" i="91" s="1"/>
  <c r="S7" i="91" s="1"/>
  <c r="S6" i="91" s="1"/>
  <c r="S22" i="91"/>
  <c r="S23" i="91"/>
  <c r="S24" i="91"/>
  <c r="S25" i="91"/>
  <c r="S28" i="91"/>
  <c r="S27" i="91" s="1"/>
  <c r="S26" i="91" s="1"/>
  <c r="S29" i="91"/>
  <c r="S32" i="91"/>
  <c r="S31" i="91" s="1"/>
  <c r="S30" i="91" s="1"/>
  <c r="R7" i="91"/>
  <c r="R8" i="91"/>
  <c r="R9" i="91"/>
  <c r="R10" i="91"/>
  <c r="R11" i="91"/>
  <c r="R12" i="91"/>
  <c r="R13" i="91"/>
  <c r="R14" i="91"/>
  <c r="R15" i="91"/>
  <c r="R16" i="91"/>
  <c r="R17" i="91"/>
  <c r="R18" i="91"/>
  <c r="R19" i="91"/>
  <c r="R20" i="91"/>
  <c r="R21" i="91"/>
  <c r="R22" i="91"/>
  <c r="R23" i="91"/>
  <c r="R24" i="91"/>
  <c r="R25" i="91"/>
  <c r="R26" i="91"/>
  <c r="R27" i="91"/>
  <c r="R28" i="91"/>
  <c r="R29" i="91"/>
  <c r="R30" i="91"/>
  <c r="R31" i="91"/>
  <c r="R32" i="91"/>
  <c r="R33" i="91"/>
  <c r="R34" i="91"/>
  <c r="R35" i="91"/>
  <c r="R36" i="91"/>
  <c r="R37" i="91"/>
  <c r="R38" i="91"/>
  <c r="T38" i="91" s="1"/>
  <c r="V38" i="91" s="1"/>
  <c r="R39" i="91"/>
  <c r="T39" i="91" s="1"/>
  <c r="V39" i="91" s="1"/>
  <c r="R40" i="91"/>
  <c r="R41" i="91"/>
  <c r="R42" i="91"/>
  <c r="R43" i="91"/>
  <c r="R44" i="91"/>
  <c r="R45" i="91"/>
  <c r="R46" i="91"/>
  <c r="T46" i="91" s="1"/>
  <c r="V46" i="91" s="1"/>
  <c r="R47" i="91"/>
  <c r="T47" i="91" s="1"/>
  <c r="V47" i="91" s="1"/>
  <c r="R48" i="91"/>
  <c r="R49" i="91"/>
  <c r="R50" i="91"/>
  <c r="R51" i="91"/>
  <c r="R52" i="91"/>
  <c r="R53" i="91"/>
  <c r="R54" i="91"/>
  <c r="T54" i="91" s="1"/>
  <c r="V54" i="91" s="1"/>
  <c r="R55" i="91"/>
  <c r="T55" i="91" s="1"/>
  <c r="V55" i="91" s="1"/>
  <c r="R56" i="91"/>
  <c r="R57" i="91"/>
  <c r="R58" i="91"/>
  <c r="R59" i="91"/>
  <c r="R60" i="91"/>
  <c r="R61" i="91"/>
  <c r="R62" i="91"/>
  <c r="T62" i="91" s="1"/>
  <c r="V62" i="91" s="1"/>
  <c r="R63" i="91"/>
  <c r="T63" i="91" s="1"/>
  <c r="V63" i="91" s="1"/>
  <c r="R64" i="91"/>
  <c r="R65" i="91"/>
  <c r="R66" i="91"/>
  <c r="R67" i="91"/>
  <c r="R68" i="91"/>
  <c r="R69" i="91"/>
  <c r="R70" i="91"/>
  <c r="R71" i="91"/>
  <c r="T71" i="91" s="1"/>
  <c r="V71" i="91" s="1"/>
  <c r="R72" i="91"/>
  <c r="T72" i="91" s="1"/>
  <c r="V72" i="91" s="1"/>
  <c r="R73" i="91"/>
  <c r="R74" i="91"/>
  <c r="R75" i="91"/>
  <c r="R76" i="91"/>
  <c r="R77" i="91"/>
  <c r="T77" i="91" s="1"/>
  <c r="V77" i="91" s="1"/>
  <c r="R78" i="91"/>
  <c r="R79" i="91"/>
  <c r="R80" i="91"/>
  <c r="R81" i="91"/>
  <c r="R82" i="91"/>
  <c r="R83" i="91"/>
  <c r="R84" i="91"/>
  <c r="R85" i="91"/>
  <c r="T85" i="91" s="1"/>
  <c r="V85" i="91" s="1"/>
  <c r="R86" i="91"/>
  <c r="R87" i="91"/>
  <c r="T87" i="91" s="1"/>
  <c r="V87" i="91" s="1"/>
  <c r="R88" i="91"/>
  <c r="R89" i="91"/>
  <c r="R90" i="91"/>
  <c r="R91" i="91"/>
  <c r="R92" i="91"/>
  <c r="R93" i="91"/>
  <c r="T93" i="91" s="1"/>
  <c r="V93" i="91" s="1"/>
  <c r="R94" i="91"/>
  <c r="R95" i="91"/>
  <c r="T95" i="91" s="1"/>
  <c r="V95" i="91" s="1"/>
  <c r="R96" i="91"/>
  <c r="R97" i="91"/>
  <c r="R98" i="91"/>
  <c r="R99" i="91"/>
  <c r="R100" i="91"/>
  <c r="R101" i="91"/>
  <c r="R102" i="91"/>
  <c r="T102" i="91" s="1"/>
  <c r="V102" i="91" s="1"/>
  <c r="R103" i="91"/>
  <c r="R104" i="91"/>
  <c r="R105" i="91"/>
  <c r="T105" i="91" s="1"/>
  <c r="V105" i="91" s="1"/>
  <c r="R106" i="91"/>
  <c r="R107" i="91"/>
  <c r="R108" i="91"/>
  <c r="R109" i="91"/>
  <c r="R110" i="91"/>
  <c r="T110" i="91" s="1"/>
  <c r="V110" i="91" s="1"/>
  <c r="R111" i="91"/>
  <c r="T111" i="91" s="1"/>
  <c r="V111" i="91" s="1"/>
  <c r="R112" i="91"/>
  <c r="R113" i="91"/>
  <c r="T113" i="91" s="1"/>
  <c r="V113" i="91" s="1"/>
  <c r="R114" i="91"/>
  <c r="R115" i="91"/>
  <c r="R116" i="91"/>
  <c r="R117" i="91"/>
  <c r="R118" i="91"/>
  <c r="R119" i="91"/>
  <c r="T119" i="91" s="1"/>
  <c r="V119" i="91" s="1"/>
  <c r="R120" i="91"/>
  <c r="R121" i="91"/>
  <c r="T121" i="91" s="1"/>
  <c r="V121" i="91" s="1"/>
  <c r="R122" i="91"/>
  <c r="T122" i="91" s="1"/>
  <c r="V122" i="91" s="1"/>
  <c r="R123" i="91"/>
  <c r="R124" i="91"/>
  <c r="R125" i="91"/>
  <c r="R126" i="91"/>
  <c r="T126" i="91" s="1"/>
  <c r="V126" i="91" s="1"/>
  <c r="R127" i="91"/>
  <c r="T127" i="91" s="1"/>
  <c r="V127" i="91" s="1"/>
  <c r="R128" i="91"/>
  <c r="R129" i="91"/>
  <c r="T129" i="91" s="1"/>
  <c r="V129" i="91" s="1"/>
  <c r="R130" i="91"/>
  <c r="R131" i="91"/>
  <c r="T131" i="91" s="1"/>
  <c r="R132" i="91"/>
  <c r="R133" i="91"/>
  <c r="R134" i="91"/>
  <c r="R135" i="91"/>
  <c r="R136" i="91"/>
  <c r="R137" i="91"/>
  <c r="T137" i="91" s="1"/>
  <c r="V137" i="91" s="1"/>
  <c r="R138" i="91"/>
  <c r="R139" i="91"/>
  <c r="T139" i="91" s="1"/>
  <c r="R140" i="91"/>
  <c r="R141" i="91"/>
  <c r="R142" i="91"/>
  <c r="R143" i="91"/>
  <c r="R144" i="91"/>
  <c r="R145" i="91"/>
  <c r="R146" i="91"/>
  <c r="R147" i="91"/>
  <c r="T147" i="91" s="1"/>
  <c r="R148" i="91"/>
  <c r="R149" i="91"/>
  <c r="R150" i="91"/>
  <c r="R151" i="91"/>
  <c r="R152" i="91"/>
  <c r="R153" i="91"/>
  <c r="R154" i="91"/>
  <c r="R155" i="91"/>
  <c r="R156" i="91"/>
  <c r="R157" i="91"/>
  <c r="R158" i="91"/>
  <c r="R159" i="91"/>
  <c r="R160" i="91"/>
  <c r="R161" i="91"/>
  <c r="R162" i="91"/>
  <c r="R163" i="91"/>
  <c r="R164" i="91"/>
  <c r="R165" i="91"/>
  <c r="R166" i="91"/>
  <c r="R167" i="91"/>
  <c r="R168" i="91"/>
  <c r="R169" i="91"/>
  <c r="R170" i="91"/>
  <c r="R171" i="91"/>
  <c r="R172" i="91"/>
  <c r="R173" i="91"/>
  <c r="R174" i="91"/>
  <c r="R175" i="91"/>
  <c r="R176" i="91"/>
  <c r="R177" i="91"/>
  <c r="R178" i="91"/>
  <c r="R179" i="91"/>
  <c r="R180" i="91"/>
  <c r="R181" i="91"/>
  <c r="R182" i="91"/>
  <c r="R183" i="91"/>
  <c r="R184" i="91"/>
  <c r="R185" i="91"/>
  <c r="R186" i="91"/>
  <c r="R187" i="91"/>
  <c r="R188" i="91"/>
  <c r="R189" i="91"/>
  <c r="R190" i="91"/>
  <c r="R191" i="91"/>
  <c r="R192" i="91"/>
  <c r="R193" i="91"/>
  <c r="R194" i="91"/>
  <c r="R195" i="91"/>
  <c r="R196" i="91"/>
  <c r="R197" i="91"/>
  <c r="R198" i="91"/>
  <c r="R199" i="91"/>
  <c r="R200" i="91"/>
  <c r="R201" i="91"/>
  <c r="R202" i="91"/>
  <c r="R203" i="91"/>
  <c r="R204" i="91"/>
  <c r="R205" i="91"/>
  <c r="R206" i="91"/>
  <c r="R207" i="91"/>
  <c r="R208" i="91"/>
  <c r="R209" i="91"/>
  <c r="R210" i="91"/>
  <c r="R211" i="91"/>
  <c r="R212" i="91"/>
  <c r="R213" i="91"/>
  <c r="R214" i="91"/>
  <c r="R215" i="91"/>
  <c r="R216" i="91"/>
  <c r="R217" i="91"/>
  <c r="R218" i="91"/>
  <c r="R219" i="91"/>
  <c r="R220" i="91"/>
  <c r="R221" i="91"/>
  <c r="R222" i="91"/>
  <c r="R223" i="91"/>
  <c r="R224" i="91"/>
  <c r="R225" i="91"/>
  <c r="R226" i="91"/>
  <c r="R227" i="91"/>
  <c r="R228" i="91"/>
  <c r="R229" i="91"/>
  <c r="R230" i="91"/>
  <c r="R231" i="91"/>
  <c r="R232" i="91"/>
  <c r="R233" i="91"/>
  <c r="R234" i="91"/>
  <c r="R235" i="91"/>
  <c r="R236" i="91"/>
  <c r="R237" i="91"/>
  <c r="R238" i="91"/>
  <c r="R239" i="91"/>
  <c r="R240" i="91"/>
  <c r="R241" i="91"/>
  <c r="R242" i="91"/>
  <c r="R243" i="91"/>
  <c r="R244" i="91"/>
  <c r="R245" i="91"/>
  <c r="T245" i="91" s="1"/>
  <c r="V245" i="91" s="1"/>
  <c r="R246" i="91"/>
  <c r="R247" i="91"/>
  <c r="R248" i="91"/>
  <c r="R249" i="91"/>
  <c r="R250" i="91"/>
  <c r="R251" i="91"/>
  <c r="R252" i="91"/>
  <c r="R253" i="91"/>
  <c r="T253" i="91" s="1"/>
  <c r="V253" i="91" s="1"/>
  <c r="R254" i="91"/>
  <c r="R255" i="91"/>
  <c r="R256" i="91"/>
  <c r="R257" i="91"/>
  <c r="R258" i="91"/>
  <c r="R259" i="91"/>
  <c r="R260" i="91"/>
  <c r="R261" i="91"/>
  <c r="T261" i="91" s="1"/>
  <c r="V261" i="91" s="1"/>
  <c r="R262" i="91"/>
  <c r="R263" i="91"/>
  <c r="R264" i="91"/>
  <c r="R265" i="91"/>
  <c r="R266" i="91"/>
  <c r="R267" i="91"/>
  <c r="R268" i="91"/>
  <c r="R269" i="91"/>
  <c r="T269" i="91" s="1"/>
  <c r="V269" i="91" s="1"/>
  <c r="R270" i="91"/>
  <c r="R271" i="91"/>
  <c r="R272" i="91"/>
  <c r="R273" i="91"/>
  <c r="R274" i="91"/>
  <c r="R275" i="91"/>
  <c r="R276" i="91"/>
  <c r="R277" i="91"/>
  <c r="R278" i="91"/>
  <c r="R279" i="91"/>
  <c r="R280" i="91"/>
  <c r="R281" i="91"/>
  <c r="R282" i="91"/>
  <c r="R283" i="91"/>
  <c r="R284" i="91"/>
  <c r="R285" i="91"/>
  <c r="R286" i="91"/>
  <c r="R287" i="91"/>
  <c r="R288" i="91"/>
  <c r="R289" i="91"/>
  <c r="R290" i="91"/>
  <c r="R291" i="91"/>
  <c r="R292" i="91"/>
  <c r="R293" i="91"/>
  <c r="R294" i="91"/>
  <c r="R295" i="91"/>
  <c r="R296" i="91"/>
  <c r="R297" i="91"/>
  <c r="R298" i="91"/>
  <c r="R299" i="91"/>
  <c r="R300" i="91"/>
  <c r="R301" i="91"/>
  <c r="R302" i="91"/>
  <c r="R303" i="91"/>
  <c r="R304" i="91"/>
  <c r="R305" i="91"/>
  <c r="R306" i="91"/>
  <c r="R307" i="91"/>
  <c r="R308" i="91"/>
  <c r="R309" i="91"/>
  <c r="R310" i="91"/>
  <c r="R311" i="91"/>
  <c r="R312" i="91"/>
  <c r="R313" i="91"/>
  <c r="R314" i="91"/>
  <c r="R315" i="91"/>
  <c r="R316" i="91"/>
  <c r="R317" i="91"/>
  <c r="R318" i="91"/>
  <c r="R319" i="91"/>
  <c r="R320" i="91"/>
  <c r="R321" i="91"/>
  <c r="R322" i="91"/>
  <c r="R323" i="91"/>
  <c r="R324" i="91"/>
  <c r="R325" i="91"/>
  <c r="R326" i="91"/>
  <c r="R327" i="91"/>
  <c r="R328" i="91"/>
  <c r="R329" i="91"/>
  <c r="R330" i="91"/>
  <c r="R331" i="91"/>
  <c r="R332" i="91"/>
  <c r="R333" i="91"/>
  <c r="R334" i="91"/>
  <c r="R335" i="91"/>
  <c r="R336" i="91"/>
  <c r="R337" i="91"/>
  <c r="R338" i="91"/>
  <c r="R339" i="91"/>
  <c r="R340" i="91"/>
  <c r="R341" i="91"/>
  <c r="R342" i="91"/>
  <c r="R343" i="91"/>
  <c r="R344" i="91"/>
  <c r="R345" i="91"/>
  <c r="R346" i="91"/>
  <c r="R347" i="91"/>
  <c r="R348" i="91"/>
  <c r="R349" i="91"/>
  <c r="R350" i="91"/>
  <c r="R351" i="91"/>
  <c r="R352" i="91"/>
  <c r="R353" i="91"/>
  <c r="R354" i="91"/>
  <c r="R355" i="91"/>
  <c r="R356" i="91"/>
  <c r="R357" i="91"/>
  <c r="R358" i="91"/>
  <c r="R359" i="91"/>
  <c r="R360" i="91"/>
  <c r="R361" i="91"/>
  <c r="R362" i="91"/>
  <c r="R363" i="91"/>
  <c r="R364" i="91"/>
  <c r="R365" i="91"/>
  <c r="R366" i="91"/>
  <c r="R367" i="91"/>
  <c r="R368" i="91"/>
  <c r="R369" i="91"/>
  <c r="R370" i="91"/>
  <c r="R371" i="91"/>
  <c r="R372" i="91"/>
  <c r="R373" i="91"/>
  <c r="R374" i="91"/>
  <c r="R375" i="91"/>
  <c r="R376" i="91"/>
  <c r="R377" i="91"/>
  <c r="R378" i="91"/>
  <c r="R379" i="91"/>
  <c r="R380" i="91"/>
  <c r="R381" i="91"/>
  <c r="R382" i="91"/>
  <c r="R383" i="91"/>
  <c r="R384" i="91"/>
  <c r="R385" i="91"/>
  <c r="R386" i="91"/>
  <c r="R387" i="91"/>
  <c r="R388" i="91"/>
  <c r="R389" i="91"/>
  <c r="R390" i="91"/>
  <c r="R391" i="91"/>
  <c r="R392" i="91"/>
  <c r="R393" i="91"/>
  <c r="R394" i="91"/>
  <c r="R395" i="91"/>
  <c r="R396" i="91"/>
  <c r="R397" i="91"/>
  <c r="R398" i="91"/>
  <c r="R399" i="91"/>
  <c r="R400" i="91"/>
  <c r="R401" i="91"/>
  <c r="R402" i="91"/>
  <c r="R403" i="91"/>
  <c r="R404" i="91"/>
  <c r="R405" i="91"/>
  <c r="R406" i="91"/>
  <c r="R407" i="91"/>
  <c r="R408" i="91"/>
  <c r="R409" i="91"/>
  <c r="R410" i="91"/>
  <c r="R411" i="91"/>
  <c r="R412" i="91"/>
  <c r="R413" i="91"/>
  <c r="R414" i="91"/>
  <c r="R415" i="91"/>
  <c r="R416" i="91"/>
  <c r="R417" i="91"/>
  <c r="R418" i="91"/>
  <c r="R419" i="91"/>
  <c r="R420" i="91"/>
  <c r="R421" i="91"/>
  <c r="R422" i="91"/>
  <c r="R423" i="91"/>
  <c r="R424" i="91"/>
  <c r="R425" i="91"/>
  <c r="R426" i="91"/>
  <c r="R427" i="91"/>
  <c r="R428" i="91"/>
  <c r="R429" i="91"/>
  <c r="R430" i="91"/>
  <c r="R431" i="91"/>
  <c r="R432" i="91"/>
  <c r="R433" i="91"/>
  <c r="R434" i="91"/>
  <c r="R435" i="91"/>
  <c r="R436" i="91"/>
  <c r="R437" i="91"/>
  <c r="R438" i="91"/>
  <c r="R439" i="91"/>
  <c r="R440" i="91"/>
  <c r="R441" i="91"/>
  <c r="R442" i="91"/>
  <c r="R443" i="91"/>
  <c r="R444" i="91"/>
  <c r="R445" i="91"/>
  <c r="R446" i="91"/>
  <c r="R447" i="91"/>
  <c r="R448" i="91"/>
  <c r="R449" i="91"/>
  <c r="R450" i="91"/>
  <c r="R451" i="91"/>
  <c r="R452" i="91"/>
  <c r="R453" i="91"/>
  <c r="R454" i="91"/>
  <c r="R455" i="91"/>
  <c r="R456" i="91"/>
  <c r="R457" i="91"/>
  <c r="R458" i="91"/>
  <c r="R459" i="91"/>
  <c r="R460" i="91"/>
  <c r="R461" i="91"/>
  <c r="R462" i="91"/>
  <c r="R463" i="91"/>
  <c r="R464" i="91"/>
  <c r="R465" i="91"/>
  <c r="R466" i="91"/>
  <c r="R467" i="91"/>
  <c r="R468" i="91"/>
  <c r="R469" i="91"/>
  <c r="R470" i="91"/>
  <c r="R471" i="91"/>
  <c r="R472" i="91"/>
  <c r="R473" i="91"/>
  <c r="R474" i="91"/>
  <c r="R475" i="91"/>
  <c r="R476" i="91"/>
  <c r="R477" i="91"/>
  <c r="R478" i="91"/>
  <c r="R479" i="91"/>
  <c r="R480" i="91"/>
  <c r="R481" i="91"/>
  <c r="R482" i="91"/>
  <c r="R483" i="91"/>
  <c r="R484" i="91"/>
  <c r="R485" i="91"/>
  <c r="R486" i="91"/>
  <c r="R487" i="91"/>
  <c r="R488" i="91"/>
  <c r="R489" i="91"/>
  <c r="R490" i="91"/>
  <c r="R491" i="91"/>
  <c r="R492" i="91"/>
  <c r="R493" i="91"/>
  <c r="R494" i="91"/>
  <c r="R495" i="91"/>
  <c r="R496" i="91"/>
  <c r="R497" i="91"/>
  <c r="R498" i="91"/>
  <c r="R499" i="91"/>
  <c r="R500" i="91"/>
  <c r="R501" i="91"/>
  <c r="T501" i="91" s="1"/>
  <c r="V501" i="91" s="1"/>
  <c r="R502" i="91"/>
  <c r="R503" i="91"/>
  <c r="R504" i="91"/>
  <c r="R505" i="91"/>
  <c r="R506" i="91"/>
  <c r="R507" i="91"/>
  <c r="R508" i="91"/>
  <c r="R509" i="91"/>
  <c r="T509" i="91" s="1"/>
  <c r="V509" i="91" s="1"/>
  <c r="R510" i="91"/>
  <c r="R511" i="91"/>
  <c r="R512" i="91"/>
  <c r="R513" i="91"/>
  <c r="R514" i="91"/>
  <c r="R515" i="91"/>
  <c r="R516" i="91"/>
  <c r="R517" i="91"/>
  <c r="T517" i="91" s="1"/>
  <c r="V517" i="91" s="1"/>
  <c r="R518" i="91"/>
  <c r="R519" i="91"/>
  <c r="R520" i="91"/>
  <c r="R521" i="91"/>
  <c r="R522" i="91"/>
  <c r="R523" i="91"/>
  <c r="R524" i="91"/>
  <c r="R525" i="91"/>
  <c r="R526" i="91"/>
  <c r="R527" i="91"/>
  <c r="R528" i="91"/>
  <c r="R529" i="91"/>
  <c r="R530" i="91"/>
  <c r="R531" i="91"/>
  <c r="R532" i="91"/>
  <c r="R533" i="91"/>
  <c r="R534" i="91"/>
  <c r="R535" i="91"/>
  <c r="R536" i="91"/>
  <c r="R537" i="91"/>
  <c r="R538" i="91"/>
  <c r="R539" i="91"/>
  <c r="R540" i="91"/>
  <c r="R541" i="91"/>
  <c r="R542" i="91"/>
  <c r="R543" i="91"/>
  <c r="R544" i="91"/>
  <c r="R545" i="91"/>
  <c r="R546" i="91"/>
  <c r="R547" i="91"/>
  <c r="R548" i="91"/>
  <c r="R549" i="91"/>
  <c r="R550" i="91"/>
  <c r="R551" i="91"/>
  <c r="R552" i="91"/>
  <c r="R553" i="91"/>
  <c r="R554" i="91"/>
  <c r="R555" i="91"/>
  <c r="R556" i="91"/>
  <c r="R557" i="91"/>
  <c r="R558" i="91"/>
  <c r="R559" i="91"/>
  <c r="R560" i="91"/>
  <c r="R561" i="91"/>
  <c r="R562" i="91"/>
  <c r="R563" i="91"/>
  <c r="R564" i="91"/>
  <c r="R565" i="91"/>
  <c r="R566" i="91"/>
  <c r="R567" i="91"/>
  <c r="R568" i="91"/>
  <c r="R569" i="91"/>
  <c r="R570" i="91"/>
  <c r="R571" i="91"/>
  <c r="R572" i="91"/>
  <c r="R573" i="91"/>
  <c r="R574" i="91"/>
  <c r="R575" i="91"/>
  <c r="R576" i="91"/>
  <c r="R577" i="91"/>
  <c r="R578" i="91"/>
  <c r="R579" i="91"/>
  <c r="R580" i="91"/>
  <c r="R581" i="91"/>
  <c r="R582" i="91"/>
  <c r="R583" i="91"/>
  <c r="R584" i="91"/>
  <c r="R585" i="91"/>
  <c r="R586" i="91"/>
  <c r="R587" i="91"/>
  <c r="R588" i="91"/>
  <c r="R589" i="91"/>
  <c r="R590" i="91"/>
  <c r="R591" i="91"/>
  <c r="R592" i="91"/>
  <c r="R593" i="91"/>
  <c r="R594" i="91"/>
  <c r="R595" i="91"/>
  <c r="R596" i="91"/>
  <c r="R597" i="91"/>
  <c r="R598" i="91"/>
  <c r="R599" i="91"/>
  <c r="R600" i="91"/>
  <c r="R601" i="91"/>
  <c r="R602" i="91"/>
  <c r="R603" i="91"/>
  <c r="R604" i="91"/>
  <c r="R605" i="91"/>
  <c r="R606" i="91"/>
  <c r="R607" i="91"/>
  <c r="R608" i="91"/>
  <c r="R609" i="91"/>
  <c r="R610" i="91"/>
  <c r="R611" i="91"/>
  <c r="R612" i="91"/>
  <c r="R613" i="91"/>
  <c r="R614" i="91"/>
  <c r="R615" i="91"/>
  <c r="R616" i="91"/>
  <c r="R617" i="91"/>
  <c r="R618" i="91"/>
  <c r="R619" i="91"/>
  <c r="R620" i="91"/>
  <c r="R621" i="91"/>
  <c r="R622" i="91"/>
  <c r="R623" i="91"/>
  <c r="R624" i="91"/>
  <c r="R625" i="91"/>
  <c r="R626" i="91"/>
  <c r="R627" i="91"/>
  <c r="R628" i="91"/>
  <c r="R629" i="91"/>
  <c r="R630" i="91"/>
  <c r="R631" i="91"/>
  <c r="R632" i="91"/>
  <c r="R633" i="91"/>
  <c r="R634" i="91"/>
  <c r="R635" i="91"/>
  <c r="R636" i="91"/>
  <c r="R637" i="91"/>
  <c r="R638" i="91"/>
  <c r="R639" i="91"/>
  <c r="R640" i="91"/>
  <c r="R641" i="91"/>
  <c r="R642" i="91"/>
  <c r="R643" i="91"/>
  <c r="R644" i="91"/>
  <c r="R645" i="91"/>
  <c r="R646" i="91"/>
  <c r="R647" i="91"/>
  <c r="R648" i="91"/>
  <c r="R649" i="91"/>
  <c r="R650" i="91"/>
  <c r="R651" i="91"/>
  <c r="R652" i="91"/>
  <c r="R653" i="91"/>
  <c r="R654" i="91"/>
  <c r="R655" i="91"/>
  <c r="R656" i="91"/>
  <c r="R657" i="91"/>
  <c r="R658" i="91"/>
  <c r="R659" i="91"/>
  <c r="R660" i="91"/>
  <c r="R661" i="91"/>
  <c r="R662" i="91"/>
  <c r="R663" i="91"/>
  <c r="R664" i="91"/>
  <c r="R665" i="91"/>
  <c r="R666" i="91"/>
  <c r="R667" i="91"/>
  <c r="R668" i="91"/>
  <c r="R669" i="91"/>
  <c r="R670" i="91"/>
  <c r="R671" i="91"/>
  <c r="R672" i="91"/>
  <c r="R673" i="91"/>
  <c r="R674" i="91"/>
  <c r="R675" i="91"/>
  <c r="R676" i="91"/>
  <c r="R677" i="91"/>
  <c r="R678" i="91"/>
  <c r="R679" i="91"/>
  <c r="R680" i="91"/>
  <c r="R681" i="91"/>
  <c r="R682" i="91"/>
  <c r="R683" i="91"/>
  <c r="R684" i="91"/>
  <c r="R685" i="91"/>
  <c r="R686" i="91"/>
  <c r="R687" i="91"/>
  <c r="R688" i="91"/>
  <c r="R689" i="91"/>
  <c r="R690" i="91"/>
  <c r="R691" i="91"/>
  <c r="R692" i="91"/>
  <c r="R693" i="91"/>
  <c r="R694" i="91"/>
  <c r="R695" i="91"/>
  <c r="R696" i="91"/>
  <c r="R697" i="91"/>
  <c r="R698" i="91"/>
  <c r="R699" i="91"/>
  <c r="R700" i="91"/>
  <c r="R701" i="91"/>
  <c r="R702" i="91"/>
  <c r="R703" i="91"/>
  <c r="R704" i="91"/>
  <c r="R705" i="91"/>
  <c r="R706" i="91"/>
  <c r="R707" i="91"/>
  <c r="R708" i="91"/>
  <c r="R709" i="91"/>
  <c r="R710" i="91"/>
  <c r="R711" i="91"/>
  <c r="R712" i="91"/>
  <c r="R713" i="91"/>
  <c r="R714" i="91"/>
  <c r="R715" i="91"/>
  <c r="R716" i="91"/>
  <c r="R717" i="91"/>
  <c r="R718" i="91"/>
  <c r="R719" i="91"/>
  <c r="R720" i="91"/>
  <c r="R721" i="91"/>
  <c r="R722" i="91"/>
  <c r="R723" i="91"/>
  <c r="R724" i="91"/>
  <c r="R725" i="91"/>
  <c r="R726" i="91"/>
  <c r="R727" i="91"/>
  <c r="R728" i="91"/>
  <c r="R729" i="91"/>
  <c r="R730" i="91"/>
  <c r="R731" i="91"/>
  <c r="R732" i="91"/>
  <c r="R733" i="91"/>
  <c r="R734" i="91"/>
  <c r="R735" i="91"/>
  <c r="R736" i="91"/>
  <c r="R737" i="91"/>
  <c r="R738" i="91"/>
  <c r="R739" i="91"/>
  <c r="R740" i="91"/>
  <c r="R741" i="91"/>
  <c r="R742" i="91"/>
  <c r="R743" i="91"/>
  <c r="R744" i="91"/>
  <c r="R745" i="91"/>
  <c r="R746" i="91"/>
  <c r="R747" i="91"/>
  <c r="R748" i="91"/>
  <c r="R749" i="91"/>
  <c r="R750" i="91"/>
  <c r="R751" i="91"/>
  <c r="R752" i="91"/>
  <c r="R753" i="91"/>
  <c r="R754" i="91"/>
  <c r="R755" i="91"/>
  <c r="R756" i="91"/>
  <c r="R757" i="91"/>
  <c r="R758" i="91"/>
  <c r="R759" i="91"/>
  <c r="R760" i="91"/>
  <c r="R761" i="91"/>
  <c r="R762" i="91"/>
  <c r="R763" i="91"/>
  <c r="R764" i="91"/>
  <c r="R765" i="91"/>
  <c r="R766" i="91"/>
  <c r="R767" i="91"/>
  <c r="R768" i="91"/>
  <c r="R769" i="91"/>
  <c r="R770" i="91"/>
  <c r="R771" i="91"/>
  <c r="R772" i="91"/>
  <c r="R773" i="91"/>
  <c r="R774" i="91"/>
  <c r="R775" i="91"/>
  <c r="R776" i="91"/>
  <c r="R777" i="91"/>
  <c r="R778" i="91"/>
  <c r="R779" i="91"/>
  <c r="R780" i="91"/>
  <c r="R781" i="91"/>
  <c r="R782" i="91"/>
  <c r="R783" i="91"/>
  <c r="R784" i="91"/>
  <c r="R785" i="91"/>
  <c r="R786" i="91"/>
  <c r="R787" i="91"/>
  <c r="R788" i="91"/>
  <c r="R789" i="91"/>
  <c r="R790" i="91"/>
  <c r="R791" i="91"/>
  <c r="R792" i="91"/>
  <c r="R793" i="91"/>
  <c r="R794" i="91"/>
  <c r="R795" i="91"/>
  <c r="R796" i="91"/>
  <c r="R797" i="91"/>
  <c r="R798" i="91"/>
  <c r="R799" i="91"/>
  <c r="R800" i="91"/>
  <c r="R801" i="91"/>
  <c r="R802" i="91"/>
  <c r="R803" i="91"/>
  <c r="R804" i="91"/>
  <c r="R805" i="91"/>
  <c r="R806" i="91"/>
  <c r="R807" i="91"/>
  <c r="R808" i="91"/>
  <c r="R809" i="91"/>
  <c r="R810" i="91"/>
  <c r="R811" i="91"/>
  <c r="R812" i="91"/>
  <c r="R813" i="91"/>
  <c r="R814" i="91"/>
  <c r="R815" i="91"/>
  <c r="R816" i="91"/>
  <c r="R817" i="91"/>
  <c r="R818" i="91"/>
  <c r="R819" i="91"/>
  <c r="R820" i="91"/>
  <c r="R821" i="91"/>
  <c r="R822" i="91"/>
  <c r="R823" i="91"/>
  <c r="R824" i="91"/>
  <c r="R825" i="91"/>
  <c r="R826" i="91"/>
  <c r="R827" i="91"/>
  <c r="R828" i="91"/>
  <c r="R829" i="91"/>
  <c r="R830" i="91"/>
  <c r="R831" i="91"/>
  <c r="R832" i="91"/>
  <c r="R833" i="91"/>
  <c r="R834" i="91"/>
  <c r="R835" i="91"/>
  <c r="R836" i="91"/>
  <c r="R837" i="91"/>
  <c r="R838" i="91"/>
  <c r="R839" i="91"/>
  <c r="R840" i="91"/>
  <c r="R841" i="91"/>
  <c r="R842" i="91"/>
  <c r="R843" i="91"/>
  <c r="R844" i="91"/>
  <c r="R845" i="91"/>
  <c r="R846" i="91"/>
  <c r="R847" i="91"/>
  <c r="R848" i="91"/>
  <c r="R849" i="91"/>
  <c r="R850" i="91"/>
  <c r="R851" i="91"/>
  <c r="R852" i="91"/>
  <c r="R853" i="91"/>
  <c r="R854" i="91"/>
  <c r="R855" i="91"/>
  <c r="R856" i="91"/>
  <c r="R857" i="91"/>
  <c r="R858" i="91"/>
  <c r="R859" i="91"/>
  <c r="R860" i="91"/>
  <c r="R861" i="91"/>
  <c r="R862" i="91"/>
  <c r="R863" i="91"/>
  <c r="R864" i="91"/>
  <c r="R865" i="91"/>
  <c r="R866" i="91"/>
  <c r="R867" i="91"/>
  <c r="R868" i="91"/>
  <c r="R869" i="91"/>
  <c r="R870" i="91"/>
  <c r="R871" i="91"/>
  <c r="R872" i="91"/>
  <c r="R873" i="91"/>
  <c r="R874" i="91"/>
  <c r="R875" i="91"/>
  <c r="R876" i="91"/>
  <c r="R877" i="91"/>
  <c r="R878" i="91"/>
  <c r="R879" i="91"/>
  <c r="R880" i="91"/>
  <c r="R881" i="91"/>
  <c r="R882" i="91"/>
  <c r="R883" i="91"/>
  <c r="R884" i="91"/>
  <c r="R885" i="91"/>
  <c r="R886" i="91"/>
  <c r="R887" i="91"/>
  <c r="R888" i="91"/>
  <c r="R889" i="91"/>
  <c r="R890" i="91"/>
  <c r="R891" i="91"/>
  <c r="R892" i="91"/>
  <c r="R893" i="91"/>
  <c r="R894" i="91"/>
  <c r="R895" i="91"/>
  <c r="R896" i="91"/>
  <c r="R897" i="91"/>
  <c r="R898" i="91"/>
  <c r="R899" i="91"/>
  <c r="R900" i="91"/>
  <c r="R901" i="91"/>
  <c r="R902" i="91"/>
  <c r="R903" i="91"/>
  <c r="R904" i="91"/>
  <c r="R905" i="91"/>
  <c r="R906" i="91"/>
  <c r="R907" i="91"/>
  <c r="R908" i="91"/>
  <c r="R909" i="91"/>
  <c r="R910" i="91"/>
  <c r="R911" i="91"/>
  <c r="R912" i="91"/>
  <c r="R913" i="91"/>
  <c r="R914" i="91"/>
  <c r="R915" i="91"/>
  <c r="R916" i="91"/>
  <c r="R917" i="91"/>
  <c r="R918" i="91"/>
  <c r="R919" i="91"/>
  <c r="R920" i="91"/>
  <c r="R921" i="91"/>
  <c r="R922" i="91"/>
  <c r="R923" i="91"/>
  <c r="R924" i="91"/>
  <c r="R925" i="91"/>
  <c r="R926" i="91"/>
  <c r="R927" i="91"/>
  <c r="R928" i="91"/>
  <c r="R929" i="91"/>
  <c r="R930" i="91"/>
  <c r="R931" i="91"/>
  <c r="R932" i="91"/>
  <c r="R933" i="91"/>
  <c r="R934" i="91"/>
  <c r="R935" i="91"/>
  <c r="R936" i="91"/>
  <c r="R937" i="91"/>
  <c r="R938" i="91"/>
  <c r="R939" i="91"/>
  <c r="R940" i="91"/>
  <c r="R941" i="91"/>
  <c r="R942" i="91"/>
  <c r="R943" i="91"/>
  <c r="R944" i="91"/>
  <c r="R945" i="91"/>
  <c r="R946" i="91"/>
  <c r="R947" i="91"/>
  <c r="R948" i="91"/>
  <c r="R949" i="91"/>
  <c r="R950" i="91"/>
  <c r="R951" i="91"/>
  <c r="R952" i="91"/>
  <c r="R953" i="91"/>
  <c r="R954" i="91"/>
  <c r="R955" i="91"/>
  <c r="R956" i="91"/>
  <c r="R957" i="91"/>
  <c r="R958" i="91"/>
  <c r="R959" i="91"/>
  <c r="R960" i="91"/>
  <c r="R961" i="91"/>
  <c r="R962" i="91"/>
  <c r="R963" i="91"/>
  <c r="R964" i="91"/>
  <c r="R965" i="91"/>
  <c r="R966" i="91"/>
  <c r="R967" i="91"/>
  <c r="R968" i="91"/>
  <c r="R969" i="91"/>
  <c r="R970" i="91"/>
  <c r="R971" i="91"/>
  <c r="R972" i="91"/>
  <c r="R973" i="91"/>
  <c r="R974" i="91"/>
  <c r="R975" i="91"/>
  <c r="R976" i="91"/>
  <c r="R977" i="91"/>
  <c r="R978" i="91"/>
  <c r="R979" i="91"/>
  <c r="R980" i="91"/>
  <c r="R981" i="91"/>
  <c r="R982" i="91"/>
  <c r="R983" i="91"/>
  <c r="R984" i="91"/>
  <c r="R985" i="91"/>
  <c r="R986" i="91"/>
  <c r="R987" i="91"/>
  <c r="R988" i="91"/>
  <c r="R989" i="91"/>
  <c r="R990" i="91"/>
  <c r="R991" i="91"/>
  <c r="R992" i="91"/>
  <c r="R993" i="91"/>
  <c r="R994" i="91"/>
  <c r="R995" i="91"/>
  <c r="R996" i="91"/>
  <c r="R997" i="91"/>
  <c r="R998" i="91"/>
  <c r="R999" i="91"/>
  <c r="R1000" i="91"/>
  <c r="R1001" i="91"/>
  <c r="R1002" i="91"/>
  <c r="R1003" i="91"/>
  <c r="R1004" i="91"/>
  <c r="R1005" i="91"/>
  <c r="R1006" i="91"/>
  <c r="R1007" i="91"/>
  <c r="R1008" i="91"/>
  <c r="R1009" i="91"/>
  <c r="R1010" i="91"/>
  <c r="R1011" i="91"/>
  <c r="R1012" i="91"/>
  <c r="R1013" i="91"/>
  <c r="R1014" i="91"/>
  <c r="R1015" i="91"/>
  <c r="R1016" i="91"/>
  <c r="R1017" i="91"/>
  <c r="R1018" i="91"/>
  <c r="R1019" i="91"/>
  <c r="R1020" i="91"/>
  <c r="R1021" i="91"/>
  <c r="R1022" i="91"/>
  <c r="R1023" i="91"/>
  <c r="R1024" i="91"/>
  <c r="R1025" i="91"/>
  <c r="R1026" i="91"/>
  <c r="R1027" i="91"/>
  <c r="R1028" i="91"/>
  <c r="R1029" i="91"/>
  <c r="R1030" i="91"/>
  <c r="R1031" i="91"/>
  <c r="R1032" i="91"/>
  <c r="R1033" i="91"/>
  <c r="R1034" i="91"/>
  <c r="R1035" i="91"/>
  <c r="R1036" i="91"/>
  <c r="R1037" i="91"/>
  <c r="R1038" i="91"/>
  <c r="R1039" i="91"/>
  <c r="R1040" i="91"/>
  <c r="R1041" i="91"/>
  <c r="R1042" i="91"/>
  <c r="R1043" i="91"/>
  <c r="R1044" i="91"/>
  <c r="R1045" i="91"/>
  <c r="R1046" i="91"/>
  <c r="R1047" i="91"/>
  <c r="R1048" i="91"/>
  <c r="R1049" i="91"/>
  <c r="R1050" i="91"/>
  <c r="R1051" i="91"/>
  <c r="R1052" i="91"/>
  <c r="R1053" i="91"/>
  <c r="R1054" i="91"/>
  <c r="R1055" i="91"/>
  <c r="R1056" i="91"/>
  <c r="R1057" i="91"/>
  <c r="R1058" i="91"/>
  <c r="R1059" i="91"/>
  <c r="R1060" i="91"/>
  <c r="R1061" i="91"/>
  <c r="R1062" i="91"/>
  <c r="R1063" i="91"/>
  <c r="R1064" i="91"/>
  <c r="R1065" i="91"/>
  <c r="R1066" i="91"/>
  <c r="R1067" i="91"/>
  <c r="R1068" i="91"/>
  <c r="R1069" i="91"/>
  <c r="R1070" i="91"/>
  <c r="R1071" i="91"/>
  <c r="R1072" i="91"/>
  <c r="R1073" i="91"/>
  <c r="R1074" i="91"/>
  <c r="R1075" i="91"/>
  <c r="R1076" i="91"/>
  <c r="R1077" i="91"/>
  <c r="R1078" i="91"/>
  <c r="R1079" i="91"/>
  <c r="R1080" i="91"/>
  <c r="R1081" i="91"/>
  <c r="R1082" i="91"/>
  <c r="R1083" i="91"/>
  <c r="R1084" i="91"/>
  <c r="R1085" i="91"/>
  <c r="R1086" i="91"/>
  <c r="R1087" i="91"/>
  <c r="R1088" i="91"/>
  <c r="R1089" i="91"/>
  <c r="R1090" i="91"/>
  <c r="R1091" i="91"/>
  <c r="R1092" i="91"/>
  <c r="R1093" i="91"/>
  <c r="R1094" i="91"/>
  <c r="R1095" i="91"/>
  <c r="R1096" i="91"/>
  <c r="R1097" i="91"/>
  <c r="R1098" i="91"/>
  <c r="R1099" i="91"/>
  <c r="R1100" i="91"/>
  <c r="R1101" i="91"/>
  <c r="R1102" i="91"/>
  <c r="R1103" i="91"/>
  <c r="R1104" i="91"/>
  <c r="R1105" i="91"/>
  <c r="R1106" i="91"/>
  <c r="R1107" i="91"/>
  <c r="R1108" i="91"/>
  <c r="R1109" i="91"/>
  <c r="R1110" i="91"/>
  <c r="R1111" i="91"/>
  <c r="R1112" i="91"/>
  <c r="R1113" i="91"/>
  <c r="R1114" i="91"/>
  <c r="R1115" i="91"/>
  <c r="R1116" i="91"/>
  <c r="R1117" i="91"/>
  <c r="R1118" i="91"/>
  <c r="R1119" i="91"/>
  <c r="R1120" i="91"/>
  <c r="R1121" i="91"/>
  <c r="R1122" i="91"/>
  <c r="R1123" i="91"/>
  <c r="R1124" i="91"/>
  <c r="R1125" i="91"/>
  <c r="R1126" i="91"/>
  <c r="R1127" i="91"/>
  <c r="R1128" i="91"/>
  <c r="R1129" i="91"/>
  <c r="R1130" i="91"/>
  <c r="R1131" i="91"/>
  <c r="R1132" i="91"/>
  <c r="R1133" i="91"/>
  <c r="R1134" i="91"/>
  <c r="R1135" i="91"/>
  <c r="R1136" i="91"/>
  <c r="R1137" i="91"/>
  <c r="R1138" i="91"/>
  <c r="R1139" i="91"/>
  <c r="R1140" i="91"/>
  <c r="R1141" i="91"/>
  <c r="R1142" i="91"/>
  <c r="R1143" i="91"/>
  <c r="R1144" i="91"/>
  <c r="R1145" i="91"/>
  <c r="R1146" i="91"/>
  <c r="R1147" i="91"/>
  <c r="R1148" i="91"/>
  <c r="R1149" i="91"/>
  <c r="R1150" i="91"/>
  <c r="R1151" i="91"/>
  <c r="R1152" i="91"/>
  <c r="R1153" i="91"/>
  <c r="R1154" i="91"/>
  <c r="R1155" i="91"/>
  <c r="R1156" i="91"/>
  <c r="R1157" i="91"/>
  <c r="R1158" i="91"/>
  <c r="R1159" i="91"/>
  <c r="R1160" i="91"/>
  <c r="R1161" i="91"/>
  <c r="R1162" i="91"/>
  <c r="R1163" i="91"/>
  <c r="R1164" i="91"/>
  <c r="R1165" i="91"/>
  <c r="R1166" i="91"/>
  <c r="R1167" i="91"/>
  <c r="R1168" i="91"/>
  <c r="R1169" i="91"/>
  <c r="R1170" i="91"/>
  <c r="R1171" i="91"/>
  <c r="R1172" i="91"/>
  <c r="R1173" i="91"/>
  <c r="R1174" i="91"/>
  <c r="R1175" i="91"/>
  <c r="R1176" i="91"/>
  <c r="R1177" i="91"/>
  <c r="R1178" i="91"/>
  <c r="R1179" i="91"/>
  <c r="R1180" i="91"/>
  <c r="R1181" i="91"/>
  <c r="R1182" i="91"/>
  <c r="R1183" i="91"/>
  <c r="R1184" i="91"/>
  <c r="R1185" i="91"/>
  <c r="R1186" i="91"/>
  <c r="R1187" i="91"/>
  <c r="R1188" i="91"/>
  <c r="R1189" i="91"/>
  <c r="R1190" i="91"/>
  <c r="R1191" i="91"/>
  <c r="R1192" i="91"/>
  <c r="R1193" i="91"/>
  <c r="R1194" i="91"/>
  <c r="R1195" i="91"/>
  <c r="R1196" i="91"/>
  <c r="R1197" i="91"/>
  <c r="R1198" i="91"/>
  <c r="R1199" i="91"/>
  <c r="R1200" i="91"/>
  <c r="R1201" i="91"/>
  <c r="R1202" i="91"/>
  <c r="R1203" i="91"/>
  <c r="R1204" i="91"/>
  <c r="R1205" i="91"/>
  <c r="R1206" i="91"/>
  <c r="R1207" i="91"/>
  <c r="R1208" i="91"/>
  <c r="R1209" i="91"/>
  <c r="R1210" i="91"/>
  <c r="R1211" i="91"/>
  <c r="R1212" i="91"/>
  <c r="R1213" i="91"/>
  <c r="R1214" i="91"/>
  <c r="R1215" i="91"/>
  <c r="R1216" i="91"/>
  <c r="R1217" i="91"/>
  <c r="R1218" i="91"/>
  <c r="R1219" i="91"/>
  <c r="R1220" i="91"/>
  <c r="R1221" i="91"/>
  <c r="R1222" i="91"/>
  <c r="R1223" i="91"/>
  <c r="R1224" i="91"/>
  <c r="R1225" i="91"/>
  <c r="R1226" i="91"/>
  <c r="R1227" i="91"/>
  <c r="R1228" i="91"/>
  <c r="R1229" i="91"/>
  <c r="R1230" i="91"/>
  <c r="R1231" i="91"/>
  <c r="R1232" i="91"/>
  <c r="R1233" i="91"/>
  <c r="R1234" i="91"/>
  <c r="R1235" i="91"/>
  <c r="R1236" i="91"/>
  <c r="R1237" i="91"/>
  <c r="R1238" i="91"/>
  <c r="R1239" i="91"/>
  <c r="R1240" i="91"/>
  <c r="R1241" i="91"/>
  <c r="R1242" i="91"/>
  <c r="R1243" i="91"/>
  <c r="R1244" i="91"/>
  <c r="R1245" i="91"/>
  <c r="R1246" i="91"/>
  <c r="R1247" i="91"/>
  <c r="R1248" i="91"/>
  <c r="R1249" i="91"/>
  <c r="R1250" i="91"/>
  <c r="R1251" i="91"/>
  <c r="R1252" i="91"/>
  <c r="R1253" i="91"/>
  <c r="R1254" i="91"/>
  <c r="R1255" i="91"/>
  <c r="R1256" i="91"/>
  <c r="R1257" i="91"/>
  <c r="R1258" i="91"/>
  <c r="R1259" i="91"/>
  <c r="R6" i="91"/>
  <c r="K134" i="91"/>
  <c r="K133" i="91"/>
  <c r="K132" i="91"/>
  <c r="L131" i="91" s="1"/>
  <c r="K131" i="91"/>
  <c r="K130" i="91"/>
  <c r="L129" i="91" s="1"/>
  <c r="K129" i="91"/>
  <c r="K128" i="91"/>
  <c r="L127" i="91" s="1"/>
  <c r="K127" i="91"/>
  <c r="C127" i="91" s="1"/>
  <c r="K126" i="91"/>
  <c r="L125" i="91" s="1"/>
  <c r="K125" i="91"/>
  <c r="L124" i="91" s="1"/>
  <c r="K124" i="91"/>
  <c r="L123" i="91" s="1"/>
  <c r="K123" i="91"/>
  <c r="L122" i="91" s="1"/>
  <c r="K122" i="91"/>
  <c r="L121" i="91" s="1"/>
  <c r="K121" i="91"/>
  <c r="L120" i="91" s="1"/>
  <c r="K120" i="91"/>
  <c r="L119" i="91" s="1"/>
  <c r="K119" i="91"/>
  <c r="C119" i="91" s="1"/>
  <c r="K118" i="91"/>
  <c r="L117" i="91" s="1"/>
  <c r="K117" i="91"/>
  <c r="L116" i="91" s="1"/>
  <c r="K116" i="91"/>
  <c r="L115" i="91" s="1"/>
  <c r="K115" i="91"/>
  <c r="K114" i="91"/>
  <c r="L113" i="91" s="1"/>
  <c r="K113" i="91"/>
  <c r="L112" i="91" s="1"/>
  <c r="K112" i="91"/>
  <c r="K111" i="91"/>
  <c r="K110" i="91"/>
  <c r="L109" i="91" s="1"/>
  <c r="K109" i="91"/>
  <c r="K108" i="91"/>
  <c r="K107" i="91"/>
  <c r="K106" i="91"/>
  <c r="L105" i="91" s="1"/>
  <c r="K105" i="91"/>
  <c r="K104" i="91"/>
  <c r="L103" i="91" s="1"/>
  <c r="K103" i="91"/>
  <c r="C103" i="91" s="1"/>
  <c r="K102" i="91"/>
  <c r="L101" i="91" s="1"/>
  <c r="K101" i="91"/>
  <c r="L100" i="91" s="1"/>
  <c r="K100" i="91"/>
  <c r="L99" i="91" s="1"/>
  <c r="K99" i="91"/>
  <c r="K98" i="91"/>
  <c r="L97" i="91" s="1"/>
  <c r="K97" i="91"/>
  <c r="L96" i="91" s="1"/>
  <c r="K96" i="91"/>
  <c r="L95" i="91" s="1"/>
  <c r="K95" i="91"/>
  <c r="C95" i="91" s="1"/>
  <c r="K94" i="91"/>
  <c r="L93" i="91" s="1"/>
  <c r="K93" i="91"/>
  <c r="L92" i="91" s="1"/>
  <c r="K92" i="91"/>
  <c r="K91" i="91"/>
  <c r="K90" i="91"/>
  <c r="L89" i="91" s="1"/>
  <c r="K89" i="91"/>
  <c r="K88" i="91"/>
  <c r="K87" i="91"/>
  <c r="K86" i="91"/>
  <c r="L85" i="91" s="1"/>
  <c r="K85" i="91"/>
  <c r="L84" i="91" s="1"/>
  <c r="K84" i="91"/>
  <c r="K83" i="91"/>
  <c r="K82" i="91"/>
  <c r="L81" i="91" s="1"/>
  <c r="K81" i="91"/>
  <c r="L80" i="91" s="1"/>
  <c r="K80" i="91"/>
  <c r="K79" i="91"/>
  <c r="K78" i="91"/>
  <c r="L77" i="91" s="1"/>
  <c r="K77" i="91"/>
  <c r="L76" i="91" s="1"/>
  <c r="K76" i="91"/>
  <c r="K75" i="91"/>
  <c r="K74" i="91"/>
  <c r="L73" i="91" s="1"/>
  <c r="K73" i="91"/>
  <c r="L72" i="91" s="1"/>
  <c r="K72" i="91"/>
  <c r="L71" i="91" s="1"/>
  <c r="K71" i="91"/>
  <c r="C71" i="91" s="1"/>
  <c r="K70" i="91"/>
  <c r="L69" i="91" s="1"/>
  <c r="K69" i="91"/>
  <c r="L68" i="91" s="1"/>
  <c r="K68" i="91"/>
  <c r="L67" i="91" s="1"/>
  <c r="K67" i="91"/>
  <c r="K66" i="91"/>
  <c r="L65" i="91" s="1"/>
  <c r="K65" i="91"/>
  <c r="K64" i="91"/>
  <c r="L63" i="91" s="1"/>
  <c r="K63" i="91"/>
  <c r="C63" i="91" s="1"/>
  <c r="K62" i="91"/>
  <c r="L61" i="91" s="1"/>
  <c r="K61" i="91"/>
  <c r="L60" i="91" s="1"/>
  <c r="K60" i="91"/>
  <c r="K59" i="91"/>
  <c r="K58" i="91"/>
  <c r="L57" i="91" s="1"/>
  <c r="K57" i="91"/>
  <c r="K56" i="91"/>
  <c r="L55" i="91" s="1"/>
  <c r="K55" i="91"/>
  <c r="C55" i="91" s="1"/>
  <c r="K54" i="91"/>
  <c r="L53" i="91" s="1"/>
  <c r="K53" i="91"/>
  <c r="L52" i="91" s="1"/>
  <c r="K52" i="91"/>
  <c r="L51" i="91" s="1"/>
  <c r="K51" i="91"/>
  <c r="K50" i="91"/>
  <c r="K49" i="91"/>
  <c r="L48" i="91" s="1"/>
  <c r="K48" i="91"/>
  <c r="L47" i="91" s="1"/>
  <c r="K47" i="91"/>
  <c r="C47" i="91" s="1"/>
  <c r="K46" i="91"/>
  <c r="L45" i="91" s="1"/>
  <c r="K45" i="91"/>
  <c r="L44" i="91" s="1"/>
  <c r="K44" i="91"/>
  <c r="K43" i="91"/>
  <c r="K42" i="91"/>
  <c r="L41" i="91" s="1"/>
  <c r="K41" i="91"/>
  <c r="L40" i="91" s="1"/>
  <c r="K40" i="91"/>
  <c r="L39" i="91" s="1"/>
  <c r="K39" i="91"/>
  <c r="C39" i="91" s="1"/>
  <c r="K38" i="91"/>
  <c r="L37" i="91" s="1"/>
  <c r="K37" i="91"/>
  <c r="L36" i="91" s="1"/>
  <c r="K36" i="91"/>
  <c r="L35" i="91" s="1"/>
  <c r="K35" i="91"/>
  <c r="K34" i="91"/>
  <c r="K33" i="91"/>
  <c r="K32" i="91"/>
  <c r="L31" i="91" s="1"/>
  <c r="K31" i="91"/>
  <c r="C31" i="91" s="1"/>
  <c r="K30" i="91"/>
  <c r="K29" i="91"/>
  <c r="K28" i="91"/>
  <c r="K27" i="91"/>
  <c r="K26" i="91"/>
  <c r="L25" i="91" s="1"/>
  <c r="K25" i="91"/>
  <c r="K24" i="91"/>
  <c r="L23" i="91" s="1"/>
  <c r="K23" i="91"/>
  <c r="C23" i="91" s="1"/>
  <c r="K22" i="91"/>
  <c r="K21" i="91"/>
  <c r="L20" i="91" s="1"/>
  <c r="K20" i="91"/>
  <c r="K19" i="91"/>
  <c r="K18" i="91"/>
  <c r="L17" i="91" s="1"/>
  <c r="K17" i="91"/>
  <c r="L16" i="91" s="1"/>
  <c r="K16" i="91"/>
  <c r="K15" i="91"/>
  <c r="K14" i="91"/>
  <c r="K13" i="91"/>
  <c r="L12" i="91" s="1"/>
  <c r="K12" i="91"/>
  <c r="K11" i="91"/>
  <c r="K10" i="91"/>
  <c r="K9" i="91"/>
  <c r="L8" i="91" s="1"/>
  <c r="K8" i="91"/>
  <c r="K7" i="91"/>
  <c r="K6" i="91"/>
  <c r="K5" i="91"/>
  <c r="V6" i="75"/>
  <c r="O2" i="91" a="1"/>
  <c r="T493" i="91" l="1"/>
  <c r="V493" i="91" s="1"/>
  <c r="T485" i="91"/>
  <c r="V485" i="91" s="1"/>
  <c r="T1257" i="91"/>
  <c r="V1257" i="91" s="1"/>
  <c r="T1249" i="91"/>
  <c r="V1249" i="91" s="1"/>
  <c r="T1241" i="91"/>
  <c r="V1241" i="91" s="1"/>
  <c r="T225" i="91"/>
  <c r="V225" i="91" s="1"/>
  <c r="T237" i="91"/>
  <c r="V237" i="91" s="1"/>
  <c r="T229" i="91"/>
  <c r="V229" i="91" s="1"/>
  <c r="T130" i="91"/>
  <c r="V130" i="91" s="1"/>
  <c r="T233" i="91"/>
  <c r="V233" i="91" s="1"/>
  <c r="T1256" i="91"/>
  <c r="V1256" i="91" s="1"/>
  <c r="T1240" i="91"/>
  <c r="V1240" i="91" s="1"/>
  <c r="T1248" i="91"/>
  <c r="V1248" i="91" s="1"/>
  <c r="T138" i="91"/>
  <c r="V138" i="91" s="1"/>
  <c r="T1233" i="91"/>
  <c r="V1233" i="91" s="1"/>
  <c r="T1153" i="91"/>
  <c r="V1153" i="91" s="1"/>
  <c r="T809" i="91"/>
  <c r="V809" i="91" s="1"/>
  <c r="T801" i="91"/>
  <c r="V801" i="91" s="1"/>
  <c r="T793" i="91"/>
  <c r="V793" i="91" s="1"/>
  <c r="T601" i="91"/>
  <c r="V601" i="91" s="1"/>
  <c r="T593" i="91"/>
  <c r="V593" i="91" s="1"/>
  <c r="T585" i="91"/>
  <c r="V585" i="91" s="1"/>
  <c r="T265" i="91"/>
  <c r="V265" i="91" s="1"/>
  <c r="T257" i="91"/>
  <c r="V257" i="91" s="1"/>
  <c r="T249" i="91"/>
  <c r="V249" i="91" s="1"/>
  <c r="T241" i="91"/>
  <c r="V241" i="91" s="1"/>
  <c r="T1232" i="91"/>
  <c r="V1232" i="91" s="1"/>
  <c r="T477" i="91"/>
  <c r="V477" i="91" s="1"/>
  <c r="T1064" i="91"/>
  <c r="V1064" i="91" s="1"/>
  <c r="T785" i="91"/>
  <c r="V785" i="91" s="1"/>
  <c r="T118" i="91"/>
  <c r="V118" i="91" s="1"/>
  <c r="T96" i="91"/>
  <c r="V96" i="91" s="1"/>
  <c r="T88" i="91"/>
  <c r="V88" i="91" s="1"/>
  <c r="T79" i="91"/>
  <c r="V79" i="91" s="1"/>
  <c r="T70" i="91"/>
  <c r="V70" i="91" s="1"/>
  <c r="T653" i="91"/>
  <c r="V653" i="91" s="1"/>
  <c r="T149" i="91"/>
  <c r="V149" i="91" s="1"/>
  <c r="T61" i="91"/>
  <c r="V61" i="91" s="1"/>
  <c r="T53" i="91"/>
  <c r="V53" i="91" s="1"/>
  <c r="T45" i="91"/>
  <c r="V45" i="91" s="1"/>
  <c r="T106" i="91"/>
  <c r="V106" i="91" s="1"/>
  <c r="T114" i="91"/>
  <c r="V114" i="91" s="1"/>
  <c r="T128" i="91"/>
  <c r="V128" i="91" s="1"/>
  <c r="T120" i="91"/>
  <c r="V120" i="91" s="1"/>
  <c r="T112" i="91"/>
  <c r="V112" i="91" s="1"/>
  <c r="T80" i="91"/>
  <c r="V80" i="91" s="1"/>
  <c r="T103" i="91"/>
  <c r="V103" i="91" s="1"/>
  <c r="T94" i="91"/>
  <c r="V94" i="91" s="1"/>
  <c r="T86" i="91"/>
  <c r="V86" i="91" s="1"/>
  <c r="T78" i="91"/>
  <c r="V78" i="91" s="1"/>
  <c r="T69" i="91"/>
  <c r="V69" i="91" s="1"/>
  <c r="T60" i="91"/>
  <c r="V60" i="91" s="1"/>
  <c r="T52" i="91"/>
  <c r="V52" i="91" s="1"/>
  <c r="T44" i="91"/>
  <c r="V44" i="91" s="1"/>
  <c r="T1213" i="91"/>
  <c r="V1213" i="91" s="1"/>
  <c r="T1205" i="91"/>
  <c r="V1205" i="91" s="1"/>
  <c r="T1069" i="91"/>
  <c r="V1069" i="91" s="1"/>
  <c r="T1099" i="91"/>
  <c r="T1091" i="91"/>
  <c r="V1091" i="91" s="1"/>
  <c r="T1083" i="91"/>
  <c r="V1083" i="91" s="1"/>
  <c r="T1075" i="91"/>
  <c r="T155" i="91"/>
  <c r="V155" i="91" s="1"/>
  <c r="T36" i="91"/>
  <c r="V36" i="91" s="1"/>
  <c r="T443" i="91"/>
  <c r="T435" i="91"/>
  <c r="V435" i="91" s="1"/>
  <c r="T427" i="91"/>
  <c r="V427" i="91" s="1"/>
  <c r="T419" i="91"/>
  <c r="T411" i="91"/>
  <c r="V411" i="91" s="1"/>
  <c r="T709" i="91"/>
  <c r="V709" i="91" s="1"/>
  <c r="T693" i="91"/>
  <c r="V693" i="91" s="1"/>
  <c r="T677" i="91"/>
  <c r="V677" i="91" s="1"/>
  <c r="T661" i="91"/>
  <c r="V661" i="91" s="1"/>
  <c r="T1203" i="91"/>
  <c r="V1203" i="91" s="1"/>
  <c r="T1225" i="91"/>
  <c r="V1225" i="91" s="1"/>
  <c r="T1129" i="91"/>
  <c r="V1129" i="91" s="1"/>
  <c r="T1121" i="91"/>
  <c r="V1121" i="91" s="1"/>
  <c r="T1113" i="91"/>
  <c r="V1113" i="91" s="1"/>
  <c r="T1105" i="91"/>
  <c r="V1105" i="91" s="1"/>
  <c r="T937" i="91"/>
  <c r="V937" i="91" s="1"/>
  <c r="T929" i="91"/>
  <c r="V929" i="91" s="1"/>
  <c r="T921" i="91"/>
  <c r="V921" i="91" s="1"/>
  <c r="T913" i="91"/>
  <c r="V913" i="91" s="1"/>
  <c r="T905" i="91"/>
  <c r="V905" i="91" s="1"/>
  <c r="T1104" i="91"/>
  <c r="V1104" i="91" s="1"/>
  <c r="T808" i="91"/>
  <c r="V808" i="91" s="1"/>
  <c r="T800" i="91"/>
  <c r="V800" i="91" s="1"/>
  <c r="T792" i="91"/>
  <c r="V792" i="91" s="1"/>
  <c r="T784" i="91"/>
  <c r="V784" i="91" s="1"/>
  <c r="T1095" i="91"/>
  <c r="V1095" i="91" s="1"/>
  <c r="T1087" i="91"/>
  <c r="V1087" i="91" s="1"/>
  <c r="T1079" i="91"/>
  <c r="V1079" i="91" s="1"/>
  <c r="T701" i="91"/>
  <c r="V701" i="91" s="1"/>
  <c r="T685" i="91"/>
  <c r="V685" i="91" s="1"/>
  <c r="T669" i="91"/>
  <c r="V669" i="91" s="1"/>
  <c r="T1211" i="91"/>
  <c r="V1211" i="91" s="1"/>
  <c r="T171" i="91"/>
  <c r="V171" i="91" s="1"/>
  <c r="T403" i="91"/>
  <c r="V403" i="91" s="1"/>
  <c r="T187" i="91"/>
  <c r="V187" i="91" s="1"/>
  <c r="T179" i="91"/>
  <c r="V179" i="91" s="1"/>
  <c r="T163" i="91"/>
  <c r="V163" i="91" s="1"/>
  <c r="T577" i="91"/>
  <c r="V577" i="91" s="1"/>
  <c r="T433" i="91"/>
  <c r="V433" i="91" s="1"/>
  <c r="T417" i="91"/>
  <c r="V417" i="91" s="1"/>
  <c r="T441" i="91"/>
  <c r="V441" i="91" s="1"/>
  <c r="T409" i="91"/>
  <c r="V409" i="91" s="1"/>
  <c r="T897" i="91"/>
  <c r="V897" i="91" s="1"/>
  <c r="T425" i="91"/>
  <c r="V425" i="91" s="1"/>
  <c r="T1219" i="91"/>
  <c r="V1219" i="91" s="1"/>
  <c r="T1201" i="91"/>
  <c r="V1201" i="91" s="1"/>
  <c r="T1208" i="91"/>
  <c r="V1208" i="91" s="1"/>
  <c r="T552" i="91"/>
  <c r="V552" i="91" s="1"/>
  <c r="T1209" i="91"/>
  <c r="V1209" i="91" s="1"/>
  <c r="T1200" i="91"/>
  <c r="V1200" i="91" s="1"/>
  <c r="T544" i="91"/>
  <c r="V544" i="91" s="1"/>
  <c r="T1207" i="91"/>
  <c r="V1207" i="91" s="1"/>
  <c r="T560" i="91"/>
  <c r="V560" i="91" s="1"/>
  <c r="T536" i="91"/>
  <c r="V536" i="91" s="1"/>
  <c r="T1199" i="91"/>
  <c r="V1199" i="91" s="1"/>
  <c r="T1101" i="91"/>
  <c r="V1101" i="91" s="1"/>
  <c r="T1093" i="91"/>
  <c r="V1093" i="91" s="1"/>
  <c r="T1085" i="91"/>
  <c r="V1085" i="91" s="1"/>
  <c r="T1077" i="91"/>
  <c r="V1077" i="91" s="1"/>
  <c r="T965" i="91"/>
  <c r="V965" i="91" s="1"/>
  <c r="T885" i="91"/>
  <c r="V885" i="91" s="1"/>
  <c r="T525" i="91"/>
  <c r="V525" i="91" s="1"/>
  <c r="T22" i="91"/>
  <c r="V22" i="91" s="1"/>
  <c r="T1185" i="91"/>
  <c r="V1185" i="91" s="1"/>
  <c r="T1169" i="91"/>
  <c r="V1169" i="91" s="1"/>
  <c r="T904" i="91"/>
  <c r="V904" i="91" s="1"/>
  <c r="T1071" i="91"/>
  <c r="V1071" i="91" s="1"/>
  <c r="T1055" i="91"/>
  <c r="V1055" i="91" s="1"/>
  <c r="T1039" i="91"/>
  <c r="V1039" i="91" s="1"/>
  <c r="T1253" i="91"/>
  <c r="V1253" i="91" s="1"/>
  <c r="T1245" i="91"/>
  <c r="V1245" i="91" s="1"/>
  <c r="T1237" i="91"/>
  <c r="V1237" i="91" s="1"/>
  <c r="T1229" i="91"/>
  <c r="V1229" i="91" s="1"/>
  <c r="T1221" i="91"/>
  <c r="V1221" i="91" s="1"/>
  <c r="T1189" i="91"/>
  <c r="V1189" i="91" s="1"/>
  <c r="T1181" i="91"/>
  <c r="V1181" i="91" s="1"/>
  <c r="T1173" i="91"/>
  <c r="V1173" i="91" s="1"/>
  <c r="T1165" i="91"/>
  <c r="V1165" i="91" s="1"/>
  <c r="T1157" i="91"/>
  <c r="V1157" i="91" s="1"/>
  <c r="T1149" i="91"/>
  <c r="V1149" i="91" s="1"/>
  <c r="T1133" i="91"/>
  <c r="V1133" i="91" s="1"/>
  <c r="T1125" i="91"/>
  <c r="V1125" i="91" s="1"/>
  <c r="T1117" i="91"/>
  <c r="V1117" i="91" s="1"/>
  <c r="T1109" i="91"/>
  <c r="V1109" i="91" s="1"/>
  <c r="T1061" i="91"/>
  <c r="V1061" i="91" s="1"/>
  <c r="T1053" i="91"/>
  <c r="V1053" i="91" s="1"/>
  <c r="T1045" i="91"/>
  <c r="V1045" i="91" s="1"/>
  <c r="T1037" i="91"/>
  <c r="V1037" i="91" s="1"/>
  <c r="T1029" i="91"/>
  <c r="V1029" i="91" s="1"/>
  <c r="T1021" i="91"/>
  <c r="V1021" i="91" s="1"/>
  <c r="T1013" i="91"/>
  <c r="V1013" i="91" s="1"/>
  <c r="T605" i="91"/>
  <c r="V605" i="91" s="1"/>
  <c r="T1193" i="91"/>
  <c r="V1193" i="91" s="1"/>
  <c r="T1177" i="91"/>
  <c r="V1177" i="91" s="1"/>
  <c r="T1161" i="91"/>
  <c r="V1161" i="91" s="1"/>
  <c r="T936" i="91"/>
  <c r="V936" i="91" s="1"/>
  <c r="T920" i="91"/>
  <c r="V920" i="91" s="1"/>
  <c r="T896" i="91"/>
  <c r="V896" i="91" s="1"/>
  <c r="T1224" i="91"/>
  <c r="V1224" i="91" s="1"/>
  <c r="T928" i="91"/>
  <c r="V928" i="91" s="1"/>
  <c r="T912" i="91"/>
  <c r="V912" i="91" s="1"/>
  <c r="T24" i="91"/>
  <c r="V24" i="91" s="1"/>
  <c r="T1063" i="91"/>
  <c r="V1063" i="91" s="1"/>
  <c r="T1047" i="91"/>
  <c r="V1047" i="91" s="1"/>
  <c r="T1031" i="91"/>
  <c r="V1031" i="91" s="1"/>
  <c r="T1022" i="91"/>
  <c r="V1022" i="91" s="1"/>
  <c r="T1014" i="91"/>
  <c r="V1014" i="91" s="1"/>
  <c r="T1006" i="91"/>
  <c r="V1006" i="91" s="1"/>
  <c r="T998" i="91"/>
  <c r="V998" i="91" s="1"/>
  <c r="T990" i="91"/>
  <c r="V990" i="91" s="1"/>
  <c r="T982" i="91"/>
  <c r="V982" i="91" s="1"/>
  <c r="T710" i="91"/>
  <c r="V710" i="91" s="1"/>
  <c r="T702" i="91"/>
  <c r="V702" i="91" s="1"/>
  <c r="T694" i="91"/>
  <c r="V694" i="91" s="1"/>
  <c r="T686" i="91"/>
  <c r="V686" i="91" s="1"/>
  <c r="T678" i="91"/>
  <c r="V678" i="91" s="1"/>
  <c r="T670" i="91"/>
  <c r="V670" i="91" s="1"/>
  <c r="T662" i="91"/>
  <c r="V662" i="91" s="1"/>
  <c r="T654" i="91"/>
  <c r="V654" i="91" s="1"/>
  <c r="T961" i="91"/>
  <c r="V961" i="91" s="1"/>
  <c r="T953" i="91"/>
  <c r="V953" i="91" s="1"/>
  <c r="T945" i="91"/>
  <c r="V945" i="91" s="1"/>
  <c r="T817" i="91"/>
  <c r="V817" i="91" s="1"/>
  <c r="T641" i="91"/>
  <c r="V641" i="91" s="1"/>
  <c r="T633" i="91"/>
  <c r="V633" i="91" s="1"/>
  <c r="T625" i="91"/>
  <c r="V625" i="91" s="1"/>
  <c r="T617" i="91"/>
  <c r="V617" i="91" s="1"/>
  <c r="T569" i="91"/>
  <c r="V569" i="91" s="1"/>
  <c r="T401" i="91"/>
  <c r="V401" i="91" s="1"/>
  <c r="T393" i="91"/>
  <c r="V393" i="91" s="1"/>
  <c r="T385" i="91"/>
  <c r="V385" i="91" s="1"/>
  <c r="T377" i="91"/>
  <c r="V377" i="91" s="1"/>
  <c r="T369" i="91"/>
  <c r="V369" i="91" s="1"/>
  <c r="T361" i="91"/>
  <c r="V361" i="91" s="1"/>
  <c r="T353" i="91"/>
  <c r="V353" i="91" s="1"/>
  <c r="T209" i="91"/>
  <c r="V209" i="91" s="1"/>
  <c r="T145" i="91"/>
  <c r="V145" i="91" s="1"/>
  <c r="T752" i="91"/>
  <c r="V752" i="91" s="1"/>
  <c r="T736" i="91"/>
  <c r="V736" i="91" s="1"/>
  <c r="T208" i="91"/>
  <c r="V208" i="91" s="1"/>
  <c r="T888" i="91"/>
  <c r="V888" i="91" s="1"/>
  <c r="T768" i="91"/>
  <c r="V768" i="91" s="1"/>
  <c r="T760" i="91"/>
  <c r="V760" i="91" s="1"/>
  <c r="T744" i="91"/>
  <c r="V744" i="91" s="1"/>
  <c r="T728" i="91"/>
  <c r="V728" i="91" s="1"/>
  <c r="T352" i="91"/>
  <c r="V352" i="91" s="1"/>
  <c r="T527" i="91"/>
  <c r="V527" i="91" s="1"/>
  <c r="T343" i="91"/>
  <c r="V343" i="91" s="1"/>
  <c r="T335" i="91"/>
  <c r="V335" i="91" s="1"/>
  <c r="T327" i="91"/>
  <c r="V327" i="91" s="1"/>
  <c r="T319" i="91"/>
  <c r="V319" i="91" s="1"/>
  <c r="T974" i="91"/>
  <c r="V974" i="91" s="1"/>
  <c r="T309" i="91"/>
  <c r="V309" i="91" s="1"/>
  <c r="T301" i="91"/>
  <c r="V301" i="91" s="1"/>
  <c r="T293" i="91"/>
  <c r="V293" i="91" s="1"/>
  <c r="T285" i="91"/>
  <c r="V285" i="91" s="1"/>
  <c r="T277" i="91"/>
  <c r="V277" i="91" s="1"/>
  <c r="T221" i="91"/>
  <c r="V221" i="91" s="1"/>
  <c r="T37" i="91"/>
  <c r="V37" i="91" s="1"/>
  <c r="T140" i="91"/>
  <c r="V140" i="91" s="1"/>
  <c r="V1259" i="91"/>
  <c r="T21" i="91"/>
  <c r="V21" i="91" s="1"/>
  <c r="T884" i="91"/>
  <c r="V884" i="91" s="1"/>
  <c r="T132" i="91"/>
  <c r="V132" i="91" s="1"/>
  <c r="T1195" i="91"/>
  <c r="V1195" i="91" s="1"/>
  <c r="T1179" i="91"/>
  <c r="V1179" i="91" s="1"/>
  <c r="T1163" i="91"/>
  <c r="V1163" i="91" s="1"/>
  <c r="V1075" i="91"/>
  <c r="T1051" i="91"/>
  <c r="V1051" i="91" s="1"/>
  <c r="T1035" i="91"/>
  <c r="V1035" i="91" s="1"/>
  <c r="T1019" i="91"/>
  <c r="V1019" i="91" s="1"/>
  <c r="T867" i="91"/>
  <c r="V867" i="91" s="1"/>
  <c r="T563" i="91"/>
  <c r="V563" i="91" s="1"/>
  <c r="T547" i="91"/>
  <c r="V547" i="91" s="1"/>
  <c r="T531" i="91"/>
  <c r="V531" i="91" s="1"/>
  <c r="V419" i="91"/>
  <c r="V147" i="91"/>
  <c r="V131" i="91"/>
  <c r="T123" i="91"/>
  <c r="V123" i="91" s="1"/>
  <c r="T115" i="91"/>
  <c r="V115" i="91" s="1"/>
  <c r="T107" i="91"/>
  <c r="V107" i="91" s="1"/>
  <c r="T204" i="91"/>
  <c r="V204" i="91" s="1"/>
  <c r="T1187" i="91"/>
  <c r="V1187" i="91" s="1"/>
  <c r="T1171" i="91"/>
  <c r="V1171" i="91" s="1"/>
  <c r="T1155" i="91"/>
  <c r="V1155" i="91" s="1"/>
  <c r="V1099" i="91"/>
  <c r="T1059" i="91"/>
  <c r="V1059" i="91" s="1"/>
  <c r="T1043" i="91"/>
  <c r="V1043" i="91" s="1"/>
  <c r="T1027" i="91"/>
  <c r="V1027" i="91" s="1"/>
  <c r="T1011" i="91"/>
  <c r="V1011" i="91" s="1"/>
  <c r="T883" i="91"/>
  <c r="V883" i="91" s="1"/>
  <c r="T875" i="91"/>
  <c r="V875" i="91" s="1"/>
  <c r="T555" i="91"/>
  <c r="V555" i="91" s="1"/>
  <c r="T539" i="91"/>
  <c r="V539" i="91" s="1"/>
  <c r="V443" i="91"/>
  <c r="T195" i="91"/>
  <c r="V195" i="91" s="1"/>
  <c r="V139" i="91"/>
  <c r="T1145" i="91"/>
  <c r="V1145" i="91" s="1"/>
  <c r="T1017" i="91"/>
  <c r="V1017" i="91" s="1"/>
  <c r="T1009" i="91"/>
  <c r="V1009" i="91" s="1"/>
  <c r="T969" i="91"/>
  <c r="V969" i="91" s="1"/>
  <c r="T857" i="91"/>
  <c r="V857" i="91" s="1"/>
  <c r="T713" i="91"/>
  <c r="V713" i="91" s="1"/>
  <c r="T705" i="91"/>
  <c r="V705" i="91" s="1"/>
  <c r="T697" i="91"/>
  <c r="V697" i="91" s="1"/>
  <c r="T689" i="91"/>
  <c r="V689" i="91" s="1"/>
  <c r="T681" i="91"/>
  <c r="V681" i="91" s="1"/>
  <c r="T673" i="91"/>
  <c r="V673" i="91" s="1"/>
  <c r="T665" i="91"/>
  <c r="V665" i="91" s="1"/>
  <c r="T657" i="91"/>
  <c r="V657" i="91" s="1"/>
  <c r="T649" i="91"/>
  <c r="V649" i="91" s="1"/>
  <c r="T521" i="91"/>
  <c r="V521" i="91" s="1"/>
  <c r="T1197" i="91"/>
  <c r="V1197" i="91" s="1"/>
  <c r="T513" i="91"/>
  <c r="V513" i="91" s="1"/>
  <c r="T497" i="91"/>
  <c r="V497" i="91" s="1"/>
  <c r="T473" i="91"/>
  <c r="V473" i="91" s="1"/>
  <c r="T201" i="91"/>
  <c r="V201" i="91" s="1"/>
  <c r="T185" i="91"/>
  <c r="V185" i="91" s="1"/>
  <c r="T169" i="91"/>
  <c r="V169" i="91" s="1"/>
  <c r="T97" i="91"/>
  <c r="V97" i="91" s="1"/>
  <c r="T73" i="91"/>
  <c r="V73" i="91" s="1"/>
  <c r="T1216" i="91"/>
  <c r="V1216" i="91" s="1"/>
  <c r="T1192" i="91"/>
  <c r="V1192" i="91" s="1"/>
  <c r="T1184" i="91"/>
  <c r="V1184" i="91" s="1"/>
  <c r="T1176" i="91"/>
  <c r="V1176" i="91" s="1"/>
  <c r="T1168" i="91"/>
  <c r="V1168" i="91" s="1"/>
  <c r="T1160" i="91"/>
  <c r="V1160" i="91" s="1"/>
  <c r="T1152" i="91"/>
  <c r="V1152" i="91" s="1"/>
  <c r="T1144" i="91"/>
  <c r="V1144" i="91" s="1"/>
  <c r="T1136" i="91"/>
  <c r="V1136" i="91" s="1"/>
  <c r="T1128" i="91"/>
  <c r="V1128" i="91" s="1"/>
  <c r="T1120" i="91"/>
  <c r="V1120" i="91" s="1"/>
  <c r="T1112" i="91"/>
  <c r="V1112" i="91" s="1"/>
  <c r="T1096" i="91"/>
  <c r="V1096" i="91" s="1"/>
  <c r="T1088" i="91"/>
  <c r="V1088" i="91" s="1"/>
  <c r="T1080" i="91"/>
  <c r="V1080" i="91" s="1"/>
  <c r="T1072" i="91"/>
  <c r="V1072" i="91" s="1"/>
  <c r="T1056" i="91"/>
  <c r="V1056" i="91" s="1"/>
  <c r="T1048" i="91"/>
  <c r="V1048" i="91" s="1"/>
  <c r="T1040" i="91"/>
  <c r="V1040" i="91" s="1"/>
  <c r="T1032" i="91"/>
  <c r="V1032" i="91" s="1"/>
  <c r="T1024" i="91"/>
  <c r="V1024" i="91" s="1"/>
  <c r="T960" i="91"/>
  <c r="V960" i="91" s="1"/>
  <c r="T952" i="91"/>
  <c r="V952" i="91" s="1"/>
  <c r="T944" i="91"/>
  <c r="V944" i="91" s="1"/>
  <c r="T848" i="91"/>
  <c r="V848" i="91" s="1"/>
  <c r="T840" i="91"/>
  <c r="V840" i="91" s="1"/>
  <c r="T832" i="91"/>
  <c r="V832" i="91" s="1"/>
  <c r="T824" i="91"/>
  <c r="V824" i="91" s="1"/>
  <c r="T720" i="91"/>
  <c r="V720" i="91" s="1"/>
  <c r="T712" i="91"/>
  <c r="V712" i="91" s="1"/>
  <c r="T704" i="91"/>
  <c r="V704" i="91" s="1"/>
  <c r="T696" i="91"/>
  <c r="V696" i="91" s="1"/>
  <c r="T688" i="91"/>
  <c r="V688" i="91" s="1"/>
  <c r="T680" i="91"/>
  <c r="V680" i="91" s="1"/>
  <c r="T672" i="91"/>
  <c r="V672" i="91" s="1"/>
  <c r="T664" i="91"/>
  <c r="V664" i="91" s="1"/>
  <c r="T656" i="91"/>
  <c r="V656" i="91" s="1"/>
  <c r="T648" i="91"/>
  <c r="V648" i="91" s="1"/>
  <c r="T608" i="91"/>
  <c r="V608" i="91" s="1"/>
  <c r="T392" i="91"/>
  <c r="V392" i="91" s="1"/>
  <c r="T384" i="91"/>
  <c r="V384" i="91" s="1"/>
  <c r="T376" i="91"/>
  <c r="V376" i="91" s="1"/>
  <c r="T368" i="91"/>
  <c r="V368" i="91" s="1"/>
  <c r="T360" i="91"/>
  <c r="V360" i="91" s="1"/>
  <c r="T344" i="91"/>
  <c r="V344" i="91" s="1"/>
  <c r="T336" i="91"/>
  <c r="V336" i="91" s="1"/>
  <c r="T328" i="91"/>
  <c r="V328" i="91" s="1"/>
  <c r="T312" i="91"/>
  <c r="V312" i="91" s="1"/>
  <c r="T304" i="91"/>
  <c r="V304" i="91" s="1"/>
  <c r="T296" i="91"/>
  <c r="V296" i="91" s="1"/>
  <c r="T288" i="91"/>
  <c r="V288" i="91" s="1"/>
  <c r="T280" i="91"/>
  <c r="V280" i="91" s="1"/>
  <c r="T272" i="91"/>
  <c r="V272" i="91" s="1"/>
  <c r="T264" i="91"/>
  <c r="V264" i="91" s="1"/>
  <c r="T256" i="91"/>
  <c r="V256" i="91" s="1"/>
  <c r="T248" i="91"/>
  <c r="V248" i="91" s="1"/>
  <c r="T240" i="91"/>
  <c r="V240" i="91" s="1"/>
  <c r="T232" i="91"/>
  <c r="V232" i="91" s="1"/>
  <c r="T224" i="91"/>
  <c r="V224" i="91" s="1"/>
  <c r="T184" i="91"/>
  <c r="V184" i="91" s="1"/>
  <c r="T176" i="91"/>
  <c r="V176" i="91" s="1"/>
  <c r="T168" i="91"/>
  <c r="V168" i="91" s="1"/>
  <c r="T160" i="91"/>
  <c r="V160" i="91" s="1"/>
  <c r="T152" i="91"/>
  <c r="V152" i="91" s="1"/>
  <c r="T144" i="91"/>
  <c r="V144" i="91" s="1"/>
  <c r="T64" i="91"/>
  <c r="V64" i="91" s="1"/>
  <c r="T56" i="91"/>
  <c r="V56" i="91" s="1"/>
  <c r="T48" i="91"/>
  <c r="V48" i="91" s="1"/>
  <c r="T40" i="91"/>
  <c r="V40" i="91" s="1"/>
  <c r="T505" i="91"/>
  <c r="V505" i="91" s="1"/>
  <c r="T489" i="91"/>
  <c r="V489" i="91" s="1"/>
  <c r="T481" i="91"/>
  <c r="V481" i="91" s="1"/>
  <c r="T465" i="91"/>
  <c r="V465" i="91" s="1"/>
  <c r="T313" i="91"/>
  <c r="V313" i="91" s="1"/>
  <c r="T305" i="91"/>
  <c r="V305" i="91" s="1"/>
  <c r="T297" i="91"/>
  <c r="V297" i="91" s="1"/>
  <c r="T289" i="91"/>
  <c r="V289" i="91" s="1"/>
  <c r="T281" i="91"/>
  <c r="V281" i="91" s="1"/>
  <c r="T273" i="91"/>
  <c r="V273" i="91" s="1"/>
  <c r="T177" i="91"/>
  <c r="V177" i="91" s="1"/>
  <c r="T161" i="91"/>
  <c r="V161" i="91" s="1"/>
  <c r="T153" i="91"/>
  <c r="V153" i="91" s="1"/>
  <c r="T89" i="91"/>
  <c r="V89" i="91" s="1"/>
  <c r="T81" i="91"/>
  <c r="V81" i="91" s="1"/>
  <c r="T65" i="91"/>
  <c r="V65" i="91" s="1"/>
  <c r="T1151" i="91"/>
  <c r="V1151" i="91" s="1"/>
  <c r="T1143" i="91"/>
  <c r="V1143" i="91" s="1"/>
  <c r="T1135" i="91"/>
  <c r="V1135" i="91" s="1"/>
  <c r="T1127" i="91"/>
  <c r="V1127" i="91" s="1"/>
  <c r="T1119" i="91"/>
  <c r="V1119" i="91" s="1"/>
  <c r="T1111" i="91"/>
  <c r="V1111" i="91" s="1"/>
  <c r="T943" i="91"/>
  <c r="V943" i="91" s="1"/>
  <c r="T935" i="91"/>
  <c r="V935" i="91" s="1"/>
  <c r="T927" i="91"/>
  <c r="V927" i="91" s="1"/>
  <c r="T919" i="91"/>
  <c r="V919" i="91" s="1"/>
  <c r="T911" i="91"/>
  <c r="V911" i="91" s="1"/>
  <c r="T903" i="91"/>
  <c r="V903" i="91" s="1"/>
  <c r="T895" i="91"/>
  <c r="V895" i="91" s="1"/>
  <c r="T599" i="91"/>
  <c r="V599" i="91" s="1"/>
  <c r="T591" i="91"/>
  <c r="V591" i="91" s="1"/>
  <c r="T583" i="91"/>
  <c r="V583" i="91" s="1"/>
  <c r="T575" i="91"/>
  <c r="V575" i="91" s="1"/>
  <c r="T239" i="91"/>
  <c r="V239" i="91" s="1"/>
  <c r="T223" i="91"/>
  <c r="V223" i="91" s="1"/>
  <c r="T1254" i="91"/>
  <c r="V1254" i="91" s="1"/>
  <c r="T1246" i="91"/>
  <c r="V1246" i="91" s="1"/>
  <c r="T1238" i="91"/>
  <c r="V1238" i="91" s="1"/>
  <c r="T1230" i="91"/>
  <c r="V1230" i="91" s="1"/>
  <c r="T1222" i="91"/>
  <c r="V1222" i="91" s="1"/>
  <c r="T1190" i="91"/>
  <c r="V1190" i="91" s="1"/>
  <c r="T1182" i="91"/>
  <c r="V1182" i="91" s="1"/>
  <c r="T1174" i="91"/>
  <c r="V1174" i="91" s="1"/>
  <c r="T1166" i="91"/>
  <c r="V1166" i="91" s="1"/>
  <c r="T1158" i="91"/>
  <c r="V1158" i="91" s="1"/>
  <c r="T1142" i="91"/>
  <c r="V1142" i="91" s="1"/>
  <c r="T1134" i="91"/>
  <c r="V1134" i="91" s="1"/>
  <c r="T1126" i="91"/>
  <c r="V1126" i="91" s="1"/>
  <c r="T1118" i="91"/>
  <c r="V1118" i="91" s="1"/>
  <c r="T1110" i="91"/>
  <c r="V1110" i="91" s="1"/>
  <c r="T1102" i="91"/>
  <c r="V1102" i="91" s="1"/>
  <c r="T1054" i="91"/>
  <c r="V1054" i="91" s="1"/>
  <c r="T1046" i="91"/>
  <c r="V1046" i="91" s="1"/>
  <c r="T1038" i="91"/>
  <c r="V1038" i="91" s="1"/>
  <c r="T1030" i="91"/>
  <c r="V1030" i="91" s="1"/>
  <c r="T942" i="91"/>
  <c r="V942" i="91" s="1"/>
  <c r="T934" i="91"/>
  <c r="V934" i="91" s="1"/>
  <c r="T926" i="91"/>
  <c r="V926" i="91" s="1"/>
  <c r="T918" i="91"/>
  <c r="V918" i="91" s="1"/>
  <c r="T910" i="91"/>
  <c r="V910" i="91" s="1"/>
  <c r="T902" i="91"/>
  <c r="V902" i="91" s="1"/>
  <c r="T894" i="91"/>
  <c r="V894" i="91" s="1"/>
  <c r="T886" i="91"/>
  <c r="V886" i="91" s="1"/>
  <c r="T718" i="91"/>
  <c r="V718" i="91" s="1"/>
  <c r="T638" i="91"/>
  <c r="V638" i="91" s="1"/>
  <c r="T630" i="91"/>
  <c r="V630" i="91" s="1"/>
  <c r="T622" i="91"/>
  <c r="V622" i="91" s="1"/>
  <c r="T614" i="91"/>
  <c r="V614" i="91" s="1"/>
  <c r="T606" i="91"/>
  <c r="V606" i="91" s="1"/>
  <c r="T390" i="91"/>
  <c r="V390" i="91" s="1"/>
  <c r="T382" i="91"/>
  <c r="V382" i="91" s="1"/>
  <c r="T374" i="91"/>
  <c r="V374" i="91" s="1"/>
  <c r="T366" i="91"/>
  <c r="V366" i="91" s="1"/>
  <c r="T358" i="91"/>
  <c r="V358" i="91" s="1"/>
  <c r="T310" i="91"/>
  <c r="V310" i="91" s="1"/>
  <c r="T302" i="91"/>
  <c r="V302" i="91" s="1"/>
  <c r="T294" i="91"/>
  <c r="V294" i="91" s="1"/>
  <c r="T286" i="91"/>
  <c r="V286" i="91" s="1"/>
  <c r="T278" i="91"/>
  <c r="V278" i="91" s="1"/>
  <c r="T214" i="91"/>
  <c r="V214" i="91" s="1"/>
  <c r="T1251" i="91"/>
  <c r="V1251" i="91" s="1"/>
  <c r="T1243" i="91"/>
  <c r="V1243" i="91" s="1"/>
  <c r="T1235" i="91"/>
  <c r="V1235" i="91" s="1"/>
  <c r="T1227" i="91"/>
  <c r="V1227" i="91" s="1"/>
  <c r="T1147" i="91"/>
  <c r="V1147" i="91" s="1"/>
  <c r="T1139" i="91"/>
  <c r="V1139" i="91" s="1"/>
  <c r="T1067" i="91"/>
  <c r="V1067" i="91" s="1"/>
  <c r="T939" i="91"/>
  <c r="V939" i="91" s="1"/>
  <c r="T931" i="91"/>
  <c r="V931" i="91" s="1"/>
  <c r="T923" i="91"/>
  <c r="V923" i="91" s="1"/>
  <c r="T915" i="91"/>
  <c r="V915" i="91" s="1"/>
  <c r="T907" i="91"/>
  <c r="V907" i="91" s="1"/>
  <c r="T899" i="91"/>
  <c r="V899" i="91" s="1"/>
  <c r="T859" i="91"/>
  <c r="V859" i="91" s="1"/>
  <c r="T819" i="91"/>
  <c r="V819" i="91" s="1"/>
  <c r="T811" i="91"/>
  <c r="V811" i="91" s="1"/>
  <c r="T803" i="91"/>
  <c r="V803" i="91" s="1"/>
  <c r="T795" i="91"/>
  <c r="V795" i="91" s="1"/>
  <c r="T787" i="91"/>
  <c r="V787" i="91" s="1"/>
  <c r="T779" i="91"/>
  <c r="V779" i="91" s="1"/>
  <c r="T603" i="91"/>
  <c r="V603" i="91" s="1"/>
  <c r="T595" i="91"/>
  <c r="V595" i="91" s="1"/>
  <c r="T587" i="91"/>
  <c r="V587" i="91" s="1"/>
  <c r="T579" i="91"/>
  <c r="V579" i="91" s="1"/>
  <c r="T571" i="91"/>
  <c r="V571" i="91" s="1"/>
  <c r="T467" i="91"/>
  <c r="V467" i="91" s="1"/>
  <c r="T267" i="91"/>
  <c r="V267" i="91" s="1"/>
  <c r="T259" i="91"/>
  <c r="V259" i="91" s="1"/>
  <c r="T251" i="91"/>
  <c r="V251" i="91" s="1"/>
  <c r="T243" i="91"/>
  <c r="V243" i="91" s="1"/>
  <c r="T235" i="91"/>
  <c r="V235" i="91" s="1"/>
  <c r="T227" i="91"/>
  <c r="V227" i="91" s="1"/>
  <c r="T219" i="91"/>
  <c r="V219" i="91" s="1"/>
  <c r="T211" i="91"/>
  <c r="V211" i="91" s="1"/>
  <c r="T203" i="91"/>
  <c r="V203" i="91" s="1"/>
  <c r="T99" i="91"/>
  <c r="V99" i="91" s="1"/>
  <c r="T1186" i="91"/>
  <c r="V1186" i="91" s="1"/>
  <c r="T1178" i="91"/>
  <c r="V1178" i="91" s="1"/>
  <c r="T1170" i="91"/>
  <c r="V1170" i="91" s="1"/>
  <c r="T1162" i="91"/>
  <c r="V1162" i="91" s="1"/>
  <c r="T770" i="91"/>
  <c r="V770" i="91" s="1"/>
  <c r="T762" i="91"/>
  <c r="V762" i="91" s="1"/>
  <c r="T754" i="91"/>
  <c r="V754" i="91" s="1"/>
  <c r="T746" i="91"/>
  <c r="V746" i="91" s="1"/>
  <c r="T738" i="91"/>
  <c r="V738" i="91" s="1"/>
  <c r="T730" i="91"/>
  <c r="V730" i="91" s="1"/>
  <c r="T722" i="91"/>
  <c r="V722" i="91" s="1"/>
  <c r="T522" i="91"/>
  <c r="V522" i="91" s="1"/>
  <c r="T514" i="91"/>
  <c r="V514" i="91" s="1"/>
  <c r="T506" i="91"/>
  <c r="V506" i="91" s="1"/>
  <c r="T498" i="91"/>
  <c r="V498" i="91" s="1"/>
  <c r="T490" i="91"/>
  <c r="V490" i="91" s="1"/>
  <c r="T482" i="91"/>
  <c r="V482" i="91" s="1"/>
  <c r="T474" i="91"/>
  <c r="V474" i="91" s="1"/>
  <c r="T202" i="91"/>
  <c r="V202" i="91" s="1"/>
  <c r="T194" i="91"/>
  <c r="V194" i="91" s="1"/>
  <c r="T98" i="91"/>
  <c r="V98" i="91" s="1"/>
  <c r="T90" i="91"/>
  <c r="V90" i="91" s="1"/>
  <c r="T82" i="91"/>
  <c r="V82" i="91" s="1"/>
  <c r="T74" i="91"/>
  <c r="V74" i="91" s="1"/>
  <c r="T66" i="91"/>
  <c r="V66" i="91" s="1"/>
  <c r="T1217" i="91"/>
  <c r="V1217" i="91" s="1"/>
  <c r="T1097" i="91"/>
  <c r="V1097" i="91" s="1"/>
  <c r="T1089" i="91"/>
  <c r="V1089" i="91" s="1"/>
  <c r="T1081" i="91"/>
  <c r="V1081" i="91" s="1"/>
  <c r="T1073" i="91"/>
  <c r="V1073" i="91" s="1"/>
  <c r="T1065" i="91"/>
  <c r="V1065" i="91" s="1"/>
  <c r="T769" i="91"/>
  <c r="V769" i="91" s="1"/>
  <c r="T761" i="91"/>
  <c r="V761" i="91" s="1"/>
  <c r="T753" i="91"/>
  <c r="V753" i="91" s="1"/>
  <c r="T745" i="91"/>
  <c r="V745" i="91" s="1"/>
  <c r="T737" i="91"/>
  <c r="V737" i="91" s="1"/>
  <c r="T729" i="91"/>
  <c r="V729" i="91" s="1"/>
  <c r="T561" i="91"/>
  <c r="V561" i="91" s="1"/>
  <c r="T553" i="91"/>
  <c r="V553" i="91" s="1"/>
  <c r="T545" i="91"/>
  <c r="V545" i="91" s="1"/>
  <c r="T537" i="91"/>
  <c r="V537" i="91" s="1"/>
  <c r="T529" i="91"/>
  <c r="V529" i="91" s="1"/>
  <c r="T345" i="91"/>
  <c r="V345" i="91" s="1"/>
  <c r="T337" i="91"/>
  <c r="V337" i="91" s="1"/>
  <c r="T329" i="91"/>
  <c r="V329" i="91" s="1"/>
  <c r="T321" i="91"/>
  <c r="V321" i="91" s="1"/>
  <c r="T193" i="91"/>
  <c r="V193" i="91" s="1"/>
  <c r="T57" i="91"/>
  <c r="V57" i="91" s="1"/>
  <c r="T49" i="91"/>
  <c r="V49" i="91" s="1"/>
  <c r="T41" i="91"/>
  <c r="V41" i="91" s="1"/>
  <c r="T1191" i="91"/>
  <c r="V1191" i="91" s="1"/>
  <c r="T1183" i="91"/>
  <c r="V1183" i="91" s="1"/>
  <c r="T1175" i="91"/>
  <c r="V1175" i="91" s="1"/>
  <c r="T1167" i="91"/>
  <c r="V1167" i="91" s="1"/>
  <c r="T1159" i="91"/>
  <c r="V1159" i="91" s="1"/>
  <c r="T1103" i="91"/>
  <c r="V1103" i="91" s="1"/>
  <c r="T1023" i="91"/>
  <c r="V1023" i="91" s="1"/>
  <c r="T1015" i="91"/>
  <c r="V1015" i="91" s="1"/>
  <c r="T1007" i="91"/>
  <c r="V1007" i="91" s="1"/>
  <c r="T999" i="91"/>
  <c r="V999" i="91" s="1"/>
  <c r="T991" i="91"/>
  <c r="V991" i="91" s="1"/>
  <c r="T983" i="91"/>
  <c r="V983" i="91" s="1"/>
  <c r="T975" i="91"/>
  <c r="V975" i="91" s="1"/>
  <c r="T775" i="91"/>
  <c r="V775" i="91" s="1"/>
  <c r="T711" i="91"/>
  <c r="V711" i="91" s="1"/>
  <c r="T703" i="91"/>
  <c r="V703" i="91" s="1"/>
  <c r="T695" i="91"/>
  <c r="V695" i="91" s="1"/>
  <c r="T687" i="91"/>
  <c r="V687" i="91" s="1"/>
  <c r="T679" i="91"/>
  <c r="V679" i="91" s="1"/>
  <c r="T671" i="91"/>
  <c r="V671" i="91" s="1"/>
  <c r="T663" i="91"/>
  <c r="V663" i="91" s="1"/>
  <c r="T655" i="91"/>
  <c r="V655" i="91" s="1"/>
  <c r="T567" i="91"/>
  <c r="V567" i="91" s="1"/>
  <c r="T351" i="91"/>
  <c r="V351" i="91" s="1"/>
  <c r="T271" i="91"/>
  <c r="V271" i="91" s="1"/>
  <c r="T1150" i="91"/>
  <c r="V1150" i="91" s="1"/>
  <c r="T1094" i="91"/>
  <c r="V1094" i="91" s="1"/>
  <c r="T1086" i="91"/>
  <c r="V1086" i="91" s="1"/>
  <c r="T1078" i="91"/>
  <c r="V1078" i="91" s="1"/>
  <c r="T1070" i="91"/>
  <c r="V1070" i="91" s="1"/>
  <c r="T1062" i="91"/>
  <c r="V1062" i="91" s="1"/>
  <c r="T966" i="91"/>
  <c r="V966" i="91" s="1"/>
  <c r="T766" i="91"/>
  <c r="V766" i="91" s="1"/>
  <c r="T758" i="91"/>
  <c r="V758" i="91" s="1"/>
  <c r="T750" i="91"/>
  <c r="V750" i="91" s="1"/>
  <c r="T742" i="91"/>
  <c r="V742" i="91" s="1"/>
  <c r="T734" i="91"/>
  <c r="V734" i="91" s="1"/>
  <c r="T726" i="91"/>
  <c r="V726" i="91" s="1"/>
  <c r="T646" i="91"/>
  <c r="V646" i="91" s="1"/>
  <c r="T566" i="91"/>
  <c r="V566" i="91" s="1"/>
  <c r="T558" i="91"/>
  <c r="V558" i="91" s="1"/>
  <c r="T550" i="91"/>
  <c r="V550" i="91" s="1"/>
  <c r="T542" i="91"/>
  <c r="V542" i="91" s="1"/>
  <c r="T534" i="91"/>
  <c r="V534" i="91" s="1"/>
  <c r="T342" i="91"/>
  <c r="V342" i="91" s="1"/>
  <c r="T334" i="91"/>
  <c r="V334" i="91" s="1"/>
  <c r="T326" i="91"/>
  <c r="V326" i="91" s="1"/>
  <c r="T318" i="91"/>
  <c r="V318" i="91" s="1"/>
  <c r="T270" i="91"/>
  <c r="V270" i="91" s="1"/>
  <c r="T262" i="91"/>
  <c r="V262" i="91" s="1"/>
  <c r="T254" i="91"/>
  <c r="V254" i="91" s="1"/>
  <c r="T246" i="91"/>
  <c r="V246" i="91" s="1"/>
  <c r="T238" i="91"/>
  <c r="V238" i="91" s="1"/>
  <c r="T230" i="91"/>
  <c r="V230" i="91" s="1"/>
  <c r="T222" i="91"/>
  <c r="V222" i="91" s="1"/>
  <c r="T320" i="91"/>
  <c r="V320" i="91" s="1"/>
  <c r="T1141" i="91"/>
  <c r="V1141" i="91" s="1"/>
  <c r="T957" i="91"/>
  <c r="V957" i="91" s="1"/>
  <c r="T637" i="91"/>
  <c r="V637" i="91" s="1"/>
  <c r="T629" i="91"/>
  <c r="V629" i="91" s="1"/>
  <c r="T621" i="91"/>
  <c r="V621" i="91" s="1"/>
  <c r="T613" i="91"/>
  <c r="V613" i="91" s="1"/>
  <c r="T1188" i="91"/>
  <c r="V1188" i="91" s="1"/>
  <c r="T1180" i="91"/>
  <c r="V1180" i="91" s="1"/>
  <c r="T1172" i="91"/>
  <c r="V1172" i="91" s="1"/>
  <c r="T1164" i="91"/>
  <c r="V1164" i="91" s="1"/>
  <c r="T1156" i="91"/>
  <c r="V1156" i="91" s="1"/>
  <c r="T212" i="91"/>
  <c r="V212" i="91" s="1"/>
  <c r="T598" i="91"/>
  <c r="V598" i="91" s="1"/>
  <c r="T590" i="91"/>
  <c r="V590" i="91" s="1"/>
  <c r="T582" i="91"/>
  <c r="V582" i="91" s="1"/>
  <c r="T574" i="91"/>
  <c r="V574" i="91" s="1"/>
  <c r="T350" i="91"/>
  <c r="V350" i="91" s="1"/>
  <c r="T1005" i="91"/>
  <c r="V1005" i="91" s="1"/>
  <c r="T997" i="91"/>
  <c r="V997" i="91" s="1"/>
  <c r="T989" i="91"/>
  <c r="V989" i="91" s="1"/>
  <c r="T981" i="91"/>
  <c r="V981" i="91" s="1"/>
  <c r="T973" i="91"/>
  <c r="V973" i="91" s="1"/>
  <c r="T941" i="91"/>
  <c r="V941" i="91" s="1"/>
  <c r="T933" i="91"/>
  <c r="V933" i="91" s="1"/>
  <c r="T925" i="91"/>
  <c r="V925" i="91" s="1"/>
  <c r="T917" i="91"/>
  <c r="V917" i="91" s="1"/>
  <c r="T909" i="91"/>
  <c r="V909" i="91" s="1"/>
  <c r="T901" i="91"/>
  <c r="V901" i="91" s="1"/>
  <c r="T893" i="91"/>
  <c r="V893" i="91" s="1"/>
  <c r="T877" i="91"/>
  <c r="V877" i="91" s="1"/>
  <c r="T869" i="91"/>
  <c r="V869" i="91" s="1"/>
  <c r="T861" i="91"/>
  <c r="V861" i="91" s="1"/>
  <c r="T645" i="91"/>
  <c r="V645" i="91" s="1"/>
  <c r="T597" i="91"/>
  <c r="V597" i="91" s="1"/>
  <c r="T589" i="91"/>
  <c r="V589" i="91" s="1"/>
  <c r="T581" i="91"/>
  <c r="V581" i="91" s="1"/>
  <c r="T573" i="91"/>
  <c r="V573" i="91" s="1"/>
  <c r="T565" i="91"/>
  <c r="V565" i="91" s="1"/>
  <c r="T557" i="91"/>
  <c r="V557" i="91" s="1"/>
  <c r="T549" i="91"/>
  <c r="V549" i="91" s="1"/>
  <c r="T541" i="91"/>
  <c r="V541" i="91" s="1"/>
  <c r="T533" i="91"/>
  <c r="V533" i="91" s="1"/>
  <c r="T341" i="91"/>
  <c r="V341" i="91" s="1"/>
  <c r="T333" i="91"/>
  <c r="V333" i="91" s="1"/>
  <c r="T325" i="91"/>
  <c r="V325" i="91" s="1"/>
  <c r="T317" i="91"/>
  <c r="V317" i="91" s="1"/>
  <c r="T205" i="91"/>
  <c r="V205" i="91" s="1"/>
  <c r="T197" i="91"/>
  <c r="V197" i="91" s="1"/>
  <c r="T564" i="91"/>
  <c r="V564" i="91" s="1"/>
  <c r="T556" i="91"/>
  <c r="V556" i="91" s="1"/>
  <c r="T548" i="91"/>
  <c r="V548" i="91" s="1"/>
  <c r="T540" i="91"/>
  <c r="V540" i="91" s="1"/>
  <c r="T532" i="91"/>
  <c r="V532" i="91" s="1"/>
  <c r="T524" i="91"/>
  <c r="V524" i="91" s="1"/>
  <c r="T196" i="91"/>
  <c r="V196" i="91" s="1"/>
  <c r="T891" i="91"/>
  <c r="V891" i="91" s="1"/>
  <c r="T851" i="91"/>
  <c r="V851" i="91" s="1"/>
  <c r="T843" i="91"/>
  <c r="V843" i="91" s="1"/>
  <c r="T835" i="91"/>
  <c r="V835" i="91" s="1"/>
  <c r="T827" i="91"/>
  <c r="V827" i="91" s="1"/>
  <c r="T523" i="91"/>
  <c r="V523" i="91" s="1"/>
  <c r="T515" i="91"/>
  <c r="V515" i="91" s="1"/>
  <c r="T507" i="91"/>
  <c r="V507" i="91" s="1"/>
  <c r="T499" i="91"/>
  <c r="V499" i="91" s="1"/>
  <c r="T491" i="91"/>
  <c r="V491" i="91" s="1"/>
  <c r="T483" i="91"/>
  <c r="V483" i="91" s="1"/>
  <c r="T475" i="91"/>
  <c r="V475" i="91" s="1"/>
  <c r="T1001" i="91"/>
  <c r="V1001" i="91" s="1"/>
  <c r="T985" i="91"/>
  <c r="V985" i="91" s="1"/>
  <c r="T977" i="91"/>
  <c r="V977" i="91" s="1"/>
  <c r="T881" i="91"/>
  <c r="V881" i="91" s="1"/>
  <c r="T873" i="91"/>
  <c r="V873" i="91" s="1"/>
  <c r="T865" i="91"/>
  <c r="V865" i="91" s="1"/>
  <c r="T457" i="91"/>
  <c r="V457" i="91" s="1"/>
  <c r="T968" i="91"/>
  <c r="V968" i="91" s="1"/>
  <c r="T640" i="91"/>
  <c r="V640" i="91" s="1"/>
  <c r="T632" i="91"/>
  <c r="V632" i="91" s="1"/>
  <c r="T624" i="91"/>
  <c r="V624" i="91" s="1"/>
  <c r="T616" i="91"/>
  <c r="V616" i="91" s="1"/>
  <c r="T456" i="91"/>
  <c r="V456" i="91" s="1"/>
  <c r="T448" i="91"/>
  <c r="V448" i="91" s="1"/>
  <c r="T440" i="91"/>
  <c r="V440" i="91" s="1"/>
  <c r="T432" i="91"/>
  <c r="V432" i="91" s="1"/>
  <c r="T424" i="91"/>
  <c r="V424" i="91" s="1"/>
  <c r="T416" i="91"/>
  <c r="V416" i="91" s="1"/>
  <c r="T408" i="91"/>
  <c r="V408" i="91" s="1"/>
  <c r="T400" i="91"/>
  <c r="V400" i="91" s="1"/>
  <c r="T216" i="91"/>
  <c r="V216" i="91" s="1"/>
  <c r="T104" i="91"/>
  <c r="V104" i="91" s="1"/>
  <c r="T32" i="91"/>
  <c r="V32" i="91" s="1"/>
  <c r="T993" i="91"/>
  <c r="V993" i="91" s="1"/>
  <c r="T721" i="91"/>
  <c r="V721" i="91" s="1"/>
  <c r="T449" i="91"/>
  <c r="V449" i="91" s="1"/>
  <c r="T776" i="91"/>
  <c r="V776" i="91" s="1"/>
  <c r="T959" i="91"/>
  <c r="V959" i="91" s="1"/>
  <c r="T951" i="91"/>
  <c r="V951" i="91" s="1"/>
  <c r="T887" i="91"/>
  <c r="V887" i="91" s="1"/>
  <c r="T767" i="91"/>
  <c r="V767" i="91" s="1"/>
  <c r="T759" i="91"/>
  <c r="V759" i="91" s="1"/>
  <c r="T751" i="91"/>
  <c r="V751" i="91" s="1"/>
  <c r="T743" i="91"/>
  <c r="V743" i="91" s="1"/>
  <c r="T735" i="91"/>
  <c r="V735" i="91" s="1"/>
  <c r="T727" i="91"/>
  <c r="V727" i="91" s="1"/>
  <c r="T719" i="91"/>
  <c r="V719" i="91" s="1"/>
  <c r="T639" i="91"/>
  <c r="V639" i="91" s="1"/>
  <c r="T631" i="91"/>
  <c r="V631" i="91" s="1"/>
  <c r="T623" i="91"/>
  <c r="V623" i="91" s="1"/>
  <c r="T615" i="91"/>
  <c r="V615" i="91" s="1"/>
  <c r="T607" i="91"/>
  <c r="V607" i="91" s="1"/>
  <c r="T439" i="91"/>
  <c r="V439" i="91" s="1"/>
  <c r="T431" i="91"/>
  <c r="V431" i="91" s="1"/>
  <c r="T423" i="91"/>
  <c r="V423" i="91" s="1"/>
  <c r="T415" i="91"/>
  <c r="V415" i="91" s="1"/>
  <c r="T407" i="91"/>
  <c r="V407" i="91" s="1"/>
  <c r="T399" i="91"/>
  <c r="V399" i="91" s="1"/>
  <c r="T391" i="91"/>
  <c r="V391" i="91" s="1"/>
  <c r="T383" i="91"/>
  <c r="V383" i="91" s="1"/>
  <c r="T375" i="91"/>
  <c r="V375" i="91" s="1"/>
  <c r="T367" i="91"/>
  <c r="V367" i="91" s="1"/>
  <c r="T359" i="91"/>
  <c r="V359" i="91" s="1"/>
  <c r="T1008" i="91"/>
  <c r="V1008" i="91" s="1"/>
  <c r="T992" i="91"/>
  <c r="V992" i="91" s="1"/>
  <c r="T976" i="91"/>
  <c r="V976" i="91" s="1"/>
  <c r="T816" i="91"/>
  <c r="V816" i="91" s="1"/>
  <c r="T1255" i="91"/>
  <c r="V1255" i="91" s="1"/>
  <c r="T1247" i="91"/>
  <c r="V1247" i="91" s="1"/>
  <c r="T1239" i="91"/>
  <c r="V1239" i="91" s="1"/>
  <c r="T1231" i="91"/>
  <c r="V1231" i="91" s="1"/>
  <c r="T1223" i="91"/>
  <c r="V1223" i="91" s="1"/>
  <c r="T1215" i="91"/>
  <c r="V1215" i="91" s="1"/>
  <c r="T967" i="91"/>
  <c r="V967" i="91" s="1"/>
  <c r="T807" i="91"/>
  <c r="V807" i="91" s="1"/>
  <c r="T799" i="91"/>
  <c r="V799" i="91" s="1"/>
  <c r="T791" i="91"/>
  <c r="V791" i="91" s="1"/>
  <c r="T783" i="91"/>
  <c r="V783" i="91" s="1"/>
  <c r="T559" i="91"/>
  <c r="V559" i="91" s="1"/>
  <c r="T551" i="91"/>
  <c r="V551" i="91" s="1"/>
  <c r="T543" i="91"/>
  <c r="V543" i="91" s="1"/>
  <c r="T535" i="91"/>
  <c r="V535" i="91" s="1"/>
  <c r="T1214" i="91"/>
  <c r="V1214" i="91" s="1"/>
  <c r="T1206" i="91"/>
  <c r="V1206" i="91" s="1"/>
  <c r="T1198" i="91"/>
  <c r="V1198" i="91" s="1"/>
  <c r="T958" i="91"/>
  <c r="V958" i="91" s="1"/>
  <c r="T950" i="91"/>
  <c r="V950" i="91" s="1"/>
  <c r="T526" i="91"/>
  <c r="V526" i="91" s="1"/>
  <c r="T1131" i="91"/>
  <c r="V1131" i="91" s="1"/>
  <c r="T1123" i="91"/>
  <c r="V1123" i="91" s="1"/>
  <c r="T1115" i="91"/>
  <c r="V1115" i="91" s="1"/>
  <c r="T1107" i="91"/>
  <c r="V1107" i="91" s="1"/>
  <c r="T459" i="91"/>
  <c r="V459" i="91" s="1"/>
  <c r="T451" i="91"/>
  <c r="V451" i="91" s="1"/>
  <c r="T1250" i="91"/>
  <c r="V1250" i="91" s="1"/>
  <c r="T1242" i="91"/>
  <c r="V1242" i="91" s="1"/>
  <c r="T1234" i="91"/>
  <c r="V1234" i="91" s="1"/>
  <c r="T1226" i="91"/>
  <c r="V1226" i="91" s="1"/>
  <c r="T1218" i="91"/>
  <c r="V1218" i="91" s="1"/>
  <c r="T1210" i="91"/>
  <c r="V1210" i="91" s="1"/>
  <c r="T1202" i="91"/>
  <c r="V1202" i="91" s="1"/>
  <c r="T1194" i="91"/>
  <c r="V1194" i="91" s="1"/>
  <c r="T1154" i="91"/>
  <c r="V1154" i="91" s="1"/>
  <c r="T1146" i="91"/>
  <c r="V1146" i="91" s="1"/>
  <c r="T1138" i="91"/>
  <c r="V1138" i="91" s="1"/>
  <c r="T1130" i="91"/>
  <c r="V1130" i="91" s="1"/>
  <c r="T1122" i="91"/>
  <c r="V1122" i="91" s="1"/>
  <c r="T1114" i="91"/>
  <c r="V1114" i="91" s="1"/>
  <c r="T1106" i="91"/>
  <c r="V1106" i="91" s="1"/>
  <c r="T1098" i="91"/>
  <c r="V1098" i="91" s="1"/>
  <c r="T1090" i="91"/>
  <c r="V1090" i="91" s="1"/>
  <c r="T1082" i="91"/>
  <c r="V1082" i="91" s="1"/>
  <c r="T1074" i="91"/>
  <c r="V1074" i="91" s="1"/>
  <c r="T1066" i="91"/>
  <c r="V1066" i="91" s="1"/>
  <c r="T1058" i="91"/>
  <c r="V1058" i="91" s="1"/>
  <c r="T1050" i="91"/>
  <c r="V1050" i="91" s="1"/>
  <c r="T1042" i="91"/>
  <c r="V1042" i="91" s="1"/>
  <c r="T1034" i="91"/>
  <c r="V1034" i="91" s="1"/>
  <c r="T1026" i="91"/>
  <c r="V1026" i="91" s="1"/>
  <c r="T1018" i="91"/>
  <c r="V1018" i="91" s="1"/>
  <c r="T1010" i="91"/>
  <c r="V1010" i="91" s="1"/>
  <c r="T882" i="91"/>
  <c r="V882" i="91" s="1"/>
  <c r="T874" i="91"/>
  <c r="V874" i="91" s="1"/>
  <c r="T866" i="91"/>
  <c r="V866" i="91" s="1"/>
  <c r="T858" i="91"/>
  <c r="V858" i="91" s="1"/>
  <c r="T850" i="91"/>
  <c r="V850" i="91" s="1"/>
  <c r="T842" i="91"/>
  <c r="V842" i="91" s="1"/>
  <c r="T834" i="91"/>
  <c r="V834" i="91" s="1"/>
  <c r="T826" i="91"/>
  <c r="V826" i="91" s="1"/>
  <c r="T818" i="91"/>
  <c r="V818" i="91" s="1"/>
  <c r="T810" i="91"/>
  <c r="V810" i="91" s="1"/>
  <c r="T802" i="91"/>
  <c r="V802" i="91" s="1"/>
  <c r="T794" i="91"/>
  <c r="V794" i="91" s="1"/>
  <c r="T786" i="91"/>
  <c r="V786" i="91" s="1"/>
  <c r="T778" i="91"/>
  <c r="V778" i="91" s="1"/>
  <c r="T562" i="91"/>
  <c r="V562" i="91" s="1"/>
  <c r="T554" i="91"/>
  <c r="V554" i="91" s="1"/>
  <c r="T546" i="91"/>
  <c r="V546" i="91" s="1"/>
  <c r="T538" i="91"/>
  <c r="V538" i="91" s="1"/>
  <c r="T530" i="91"/>
  <c r="V530" i="91" s="1"/>
  <c r="T466" i="91"/>
  <c r="V466" i="91" s="1"/>
  <c r="T458" i="91"/>
  <c r="V458" i="91" s="1"/>
  <c r="T450" i="91"/>
  <c r="V450" i="91" s="1"/>
  <c r="T442" i="91"/>
  <c r="V442" i="91" s="1"/>
  <c r="T434" i="91"/>
  <c r="V434" i="91" s="1"/>
  <c r="T426" i="91"/>
  <c r="V426" i="91" s="1"/>
  <c r="T418" i="91"/>
  <c r="V418" i="91" s="1"/>
  <c r="T410" i="91"/>
  <c r="V410" i="91" s="1"/>
  <c r="T402" i="91"/>
  <c r="V402" i="91" s="1"/>
  <c r="T394" i="91"/>
  <c r="V394" i="91" s="1"/>
  <c r="T386" i="91"/>
  <c r="V386" i="91" s="1"/>
  <c r="T378" i="91"/>
  <c r="V378" i="91" s="1"/>
  <c r="T370" i="91"/>
  <c r="V370" i="91" s="1"/>
  <c r="T362" i="91"/>
  <c r="V362" i="91" s="1"/>
  <c r="T210" i="91"/>
  <c r="V210" i="91" s="1"/>
  <c r="T186" i="91"/>
  <c r="V186" i="91" s="1"/>
  <c r="T178" i="91"/>
  <c r="V178" i="91" s="1"/>
  <c r="T170" i="91"/>
  <c r="V170" i="91" s="1"/>
  <c r="T162" i="91"/>
  <c r="V162" i="91" s="1"/>
  <c r="T154" i="91"/>
  <c r="V154" i="91" s="1"/>
  <c r="T146" i="91"/>
  <c r="V146" i="91" s="1"/>
  <c r="T949" i="91"/>
  <c r="V949" i="91" s="1"/>
  <c r="T1137" i="91"/>
  <c r="V1137" i="91" s="1"/>
  <c r="T1057" i="91"/>
  <c r="V1057" i="91" s="1"/>
  <c r="T1049" i="91"/>
  <c r="V1049" i="91" s="1"/>
  <c r="T1041" i="91"/>
  <c r="V1041" i="91" s="1"/>
  <c r="T1033" i="91"/>
  <c r="V1033" i="91" s="1"/>
  <c r="T1025" i="91"/>
  <c r="V1025" i="91" s="1"/>
  <c r="T849" i="91"/>
  <c r="V849" i="91" s="1"/>
  <c r="T841" i="91"/>
  <c r="V841" i="91" s="1"/>
  <c r="T833" i="91"/>
  <c r="V833" i="91" s="1"/>
  <c r="T825" i="91"/>
  <c r="V825" i="91" s="1"/>
  <c r="T609" i="91"/>
  <c r="V609" i="91" s="1"/>
  <c r="T1016" i="91"/>
  <c r="V1016" i="91" s="1"/>
  <c r="T1000" i="91"/>
  <c r="V1000" i="91" s="1"/>
  <c r="T984" i="91"/>
  <c r="V984" i="91" s="1"/>
  <c r="T600" i="91"/>
  <c r="V600" i="91" s="1"/>
  <c r="T592" i="91"/>
  <c r="V592" i="91" s="1"/>
  <c r="T584" i="91"/>
  <c r="V584" i="91" s="1"/>
  <c r="T576" i="91"/>
  <c r="V576" i="91" s="1"/>
  <c r="T568" i="91"/>
  <c r="V568" i="91" s="1"/>
  <c r="T880" i="91"/>
  <c r="V880" i="91" s="1"/>
  <c r="T864" i="91"/>
  <c r="V864" i="91" s="1"/>
  <c r="T856" i="91"/>
  <c r="V856" i="91" s="1"/>
  <c r="T520" i="91"/>
  <c r="V520" i="91" s="1"/>
  <c r="T504" i="91"/>
  <c r="V504" i="91" s="1"/>
  <c r="T496" i="91"/>
  <c r="V496" i="91" s="1"/>
  <c r="T480" i="91"/>
  <c r="V480" i="91" s="1"/>
  <c r="T472" i="91"/>
  <c r="V472" i="91" s="1"/>
  <c r="T464" i="91"/>
  <c r="V464" i="91" s="1"/>
  <c r="T192" i="91"/>
  <c r="V192" i="91" s="1"/>
  <c r="T16" i="91"/>
  <c r="V16" i="91" s="1"/>
  <c r="T879" i="91"/>
  <c r="V879" i="91" s="1"/>
  <c r="T863" i="91"/>
  <c r="V863" i="91" s="1"/>
  <c r="T847" i="91"/>
  <c r="V847" i="91" s="1"/>
  <c r="T831" i="91"/>
  <c r="V831" i="91" s="1"/>
  <c r="T647" i="91"/>
  <c r="V647" i="91" s="1"/>
  <c r="T511" i="91"/>
  <c r="V511" i="91" s="1"/>
  <c r="T495" i="91"/>
  <c r="V495" i="91" s="1"/>
  <c r="T471" i="91"/>
  <c r="V471" i="91" s="1"/>
  <c r="T207" i="91"/>
  <c r="V207" i="91" s="1"/>
  <c r="T183" i="91"/>
  <c r="V183" i="91" s="1"/>
  <c r="T167" i="91"/>
  <c r="V167" i="91" s="1"/>
  <c r="T143" i="91"/>
  <c r="V143" i="91" s="1"/>
  <c r="T878" i="91"/>
  <c r="V878" i="91" s="1"/>
  <c r="T870" i="91"/>
  <c r="V870" i="91" s="1"/>
  <c r="T862" i="91"/>
  <c r="V862" i="91" s="1"/>
  <c r="T854" i="91"/>
  <c r="V854" i="91" s="1"/>
  <c r="T846" i="91"/>
  <c r="V846" i="91" s="1"/>
  <c r="T838" i="91"/>
  <c r="V838" i="91" s="1"/>
  <c r="T830" i="91"/>
  <c r="V830" i="91" s="1"/>
  <c r="T822" i="91"/>
  <c r="V822" i="91" s="1"/>
  <c r="T814" i="91"/>
  <c r="V814" i="91" s="1"/>
  <c r="T806" i="91"/>
  <c r="V806" i="91" s="1"/>
  <c r="T798" i="91"/>
  <c r="V798" i="91" s="1"/>
  <c r="T790" i="91"/>
  <c r="V790" i="91" s="1"/>
  <c r="T782" i="91"/>
  <c r="V782" i="91" s="1"/>
  <c r="T774" i="91"/>
  <c r="V774" i="91" s="1"/>
  <c r="T518" i="91"/>
  <c r="V518" i="91" s="1"/>
  <c r="T510" i="91"/>
  <c r="V510" i="91" s="1"/>
  <c r="T502" i="91"/>
  <c r="V502" i="91" s="1"/>
  <c r="T494" i="91"/>
  <c r="V494" i="91" s="1"/>
  <c r="T486" i="91"/>
  <c r="V486" i="91" s="1"/>
  <c r="T478" i="91"/>
  <c r="V478" i="91" s="1"/>
  <c r="T470" i="91"/>
  <c r="V470" i="91" s="1"/>
  <c r="T462" i="91"/>
  <c r="V462" i="91" s="1"/>
  <c r="T454" i="91"/>
  <c r="V454" i="91" s="1"/>
  <c r="T446" i="91"/>
  <c r="V446" i="91" s="1"/>
  <c r="T438" i="91"/>
  <c r="V438" i="91" s="1"/>
  <c r="T430" i="91"/>
  <c r="V430" i="91" s="1"/>
  <c r="T422" i="91"/>
  <c r="V422" i="91" s="1"/>
  <c r="T414" i="91"/>
  <c r="V414" i="91" s="1"/>
  <c r="T406" i="91"/>
  <c r="V406" i="91" s="1"/>
  <c r="T398" i="91"/>
  <c r="V398" i="91" s="1"/>
  <c r="T206" i="91"/>
  <c r="V206" i="91" s="1"/>
  <c r="T198" i="91"/>
  <c r="V198" i="91" s="1"/>
  <c r="T190" i="91"/>
  <c r="V190" i="91" s="1"/>
  <c r="T182" i="91"/>
  <c r="V182" i="91" s="1"/>
  <c r="T174" i="91"/>
  <c r="V174" i="91" s="1"/>
  <c r="T166" i="91"/>
  <c r="V166" i="91" s="1"/>
  <c r="T158" i="91"/>
  <c r="V158" i="91" s="1"/>
  <c r="T150" i="91"/>
  <c r="V150" i="91" s="1"/>
  <c r="T142" i="91"/>
  <c r="V142" i="91" s="1"/>
  <c r="T134" i="91"/>
  <c r="V134" i="91" s="1"/>
  <c r="T30" i="91"/>
  <c r="V30" i="91" s="1"/>
  <c r="T14" i="91"/>
  <c r="V14" i="91" s="1"/>
  <c r="T777" i="91"/>
  <c r="V777" i="91" s="1"/>
  <c r="T528" i="91"/>
  <c r="V528" i="91" s="1"/>
  <c r="T488" i="91"/>
  <c r="V488" i="91" s="1"/>
  <c r="T200" i="91"/>
  <c r="V200" i="91" s="1"/>
  <c r="T136" i="91"/>
  <c r="V136" i="91" s="1"/>
  <c r="T871" i="91"/>
  <c r="V871" i="91" s="1"/>
  <c r="T855" i="91"/>
  <c r="V855" i="91" s="1"/>
  <c r="T839" i="91"/>
  <c r="V839" i="91" s="1"/>
  <c r="T823" i="91"/>
  <c r="V823" i="91" s="1"/>
  <c r="T815" i="91"/>
  <c r="V815" i="91" s="1"/>
  <c r="T519" i="91"/>
  <c r="V519" i="91" s="1"/>
  <c r="T503" i="91"/>
  <c r="V503" i="91" s="1"/>
  <c r="T487" i="91"/>
  <c r="V487" i="91" s="1"/>
  <c r="T479" i="91"/>
  <c r="V479" i="91" s="1"/>
  <c r="T463" i="91"/>
  <c r="V463" i="91" s="1"/>
  <c r="T455" i="91"/>
  <c r="V455" i="91" s="1"/>
  <c r="T447" i="91"/>
  <c r="V447" i="91" s="1"/>
  <c r="T191" i="91"/>
  <c r="V191" i="91" s="1"/>
  <c r="T175" i="91"/>
  <c r="V175" i="91" s="1"/>
  <c r="T159" i="91"/>
  <c r="V159" i="91" s="1"/>
  <c r="T151" i="91"/>
  <c r="V151" i="91" s="1"/>
  <c r="T135" i="91"/>
  <c r="V135" i="91" s="1"/>
  <c r="T853" i="91"/>
  <c r="V853" i="91" s="1"/>
  <c r="T845" i="91"/>
  <c r="V845" i="91" s="1"/>
  <c r="T837" i="91"/>
  <c r="V837" i="91" s="1"/>
  <c r="T829" i="91"/>
  <c r="V829" i="91" s="1"/>
  <c r="T821" i="91"/>
  <c r="V821" i="91" s="1"/>
  <c r="T813" i="91"/>
  <c r="V813" i="91" s="1"/>
  <c r="T805" i="91"/>
  <c r="V805" i="91" s="1"/>
  <c r="T797" i="91"/>
  <c r="V797" i="91" s="1"/>
  <c r="T789" i="91"/>
  <c r="V789" i="91" s="1"/>
  <c r="T781" i="91"/>
  <c r="V781" i="91" s="1"/>
  <c r="T773" i="91"/>
  <c r="V773" i="91" s="1"/>
  <c r="T765" i="91"/>
  <c r="V765" i="91" s="1"/>
  <c r="T757" i="91"/>
  <c r="V757" i="91" s="1"/>
  <c r="T749" i="91"/>
  <c r="V749" i="91" s="1"/>
  <c r="T741" i="91"/>
  <c r="V741" i="91" s="1"/>
  <c r="T733" i="91"/>
  <c r="V733" i="91" s="1"/>
  <c r="T725" i="91"/>
  <c r="V725" i="91" s="1"/>
  <c r="T717" i="91"/>
  <c r="V717" i="91" s="1"/>
  <c r="T469" i="91"/>
  <c r="V469" i="91" s="1"/>
  <c r="T461" i="91"/>
  <c r="V461" i="91" s="1"/>
  <c r="T453" i="91"/>
  <c r="V453" i="91" s="1"/>
  <c r="T445" i="91"/>
  <c r="V445" i="91" s="1"/>
  <c r="T437" i="91"/>
  <c r="V437" i="91" s="1"/>
  <c r="T429" i="91"/>
  <c r="V429" i="91" s="1"/>
  <c r="T421" i="91"/>
  <c r="V421" i="91" s="1"/>
  <c r="T413" i="91"/>
  <c r="V413" i="91" s="1"/>
  <c r="T405" i="91"/>
  <c r="V405" i="91" s="1"/>
  <c r="T397" i="91"/>
  <c r="V397" i="91" s="1"/>
  <c r="T389" i="91"/>
  <c r="V389" i="91" s="1"/>
  <c r="T381" i="91"/>
  <c r="V381" i="91" s="1"/>
  <c r="T373" i="91"/>
  <c r="V373" i="91" s="1"/>
  <c r="T365" i="91"/>
  <c r="V365" i="91" s="1"/>
  <c r="T357" i="91"/>
  <c r="V357" i="91" s="1"/>
  <c r="T349" i="91"/>
  <c r="V349" i="91" s="1"/>
  <c r="T213" i="91"/>
  <c r="V213" i="91" s="1"/>
  <c r="T189" i="91"/>
  <c r="V189" i="91" s="1"/>
  <c r="T181" i="91"/>
  <c r="V181" i="91" s="1"/>
  <c r="T173" i="91"/>
  <c r="V173" i="91" s="1"/>
  <c r="T165" i="91"/>
  <c r="V165" i="91" s="1"/>
  <c r="T157" i="91"/>
  <c r="V157" i="91" s="1"/>
  <c r="T141" i="91"/>
  <c r="V141" i="91" s="1"/>
  <c r="T133" i="91"/>
  <c r="V133" i="91" s="1"/>
  <c r="T125" i="91"/>
  <c r="V125" i="91" s="1"/>
  <c r="T117" i="91"/>
  <c r="V117" i="91" s="1"/>
  <c r="T109" i="91"/>
  <c r="V109" i="91" s="1"/>
  <c r="T101" i="91"/>
  <c r="V101" i="91" s="1"/>
  <c r="T13" i="91"/>
  <c r="V13" i="91" s="1"/>
  <c r="T889" i="91"/>
  <c r="V889" i="91" s="1"/>
  <c r="T872" i="91"/>
  <c r="V872" i="91" s="1"/>
  <c r="T512" i="91"/>
  <c r="V512" i="91" s="1"/>
  <c r="T340" i="91"/>
  <c r="V340" i="91" s="1"/>
  <c r="T332" i="91"/>
  <c r="V332" i="91" s="1"/>
  <c r="T324" i="91"/>
  <c r="V324" i="91" s="1"/>
  <c r="T316" i="91"/>
  <c r="V316" i="91" s="1"/>
  <c r="T124" i="91"/>
  <c r="V124" i="91" s="1"/>
  <c r="T116" i="91"/>
  <c r="V116" i="91" s="1"/>
  <c r="T108" i="91"/>
  <c r="V108" i="91" s="1"/>
  <c r="T100" i="91"/>
  <c r="V100" i="91" s="1"/>
  <c r="T92" i="91"/>
  <c r="V92" i="91" s="1"/>
  <c r="T84" i="91"/>
  <c r="V84" i="91" s="1"/>
  <c r="T76" i="91"/>
  <c r="V76" i="91" s="1"/>
  <c r="T68" i="91"/>
  <c r="V68" i="91" s="1"/>
  <c r="T1003" i="91"/>
  <c r="V1003" i="91" s="1"/>
  <c r="T987" i="91"/>
  <c r="V987" i="91" s="1"/>
  <c r="T979" i="91"/>
  <c r="V979" i="91" s="1"/>
  <c r="T963" i="91"/>
  <c r="V963" i="91" s="1"/>
  <c r="T955" i="91"/>
  <c r="V955" i="91" s="1"/>
  <c r="T947" i="91"/>
  <c r="V947" i="91" s="1"/>
  <c r="T763" i="91"/>
  <c r="V763" i="91" s="1"/>
  <c r="T747" i="91"/>
  <c r="V747" i="91" s="1"/>
  <c r="T731" i="91"/>
  <c r="V731" i="91" s="1"/>
  <c r="T715" i="91"/>
  <c r="V715" i="91" s="1"/>
  <c r="T699" i="91"/>
  <c r="V699" i="91" s="1"/>
  <c r="T683" i="91"/>
  <c r="V683" i="91" s="1"/>
  <c r="T667" i="91"/>
  <c r="V667" i="91" s="1"/>
  <c r="T651" i="91"/>
  <c r="V651" i="91" s="1"/>
  <c r="T635" i="91"/>
  <c r="V635" i="91" s="1"/>
  <c r="T627" i="91"/>
  <c r="V627" i="91" s="1"/>
  <c r="T619" i="91"/>
  <c r="V619" i="91" s="1"/>
  <c r="T611" i="91"/>
  <c r="V611" i="91" s="1"/>
  <c r="T395" i="91"/>
  <c r="V395" i="91" s="1"/>
  <c r="T387" i="91"/>
  <c r="V387" i="91" s="1"/>
  <c r="T379" i="91"/>
  <c r="V379" i="91" s="1"/>
  <c r="T371" i="91"/>
  <c r="V371" i="91" s="1"/>
  <c r="T363" i="91"/>
  <c r="V363" i="91" s="1"/>
  <c r="T355" i="91"/>
  <c r="V355" i="91" s="1"/>
  <c r="T347" i="91"/>
  <c r="V347" i="91" s="1"/>
  <c r="T339" i="91"/>
  <c r="V339" i="91" s="1"/>
  <c r="T331" i="91"/>
  <c r="V331" i="91" s="1"/>
  <c r="T323" i="91"/>
  <c r="V323" i="91" s="1"/>
  <c r="T315" i="91"/>
  <c r="V315" i="91" s="1"/>
  <c r="T307" i="91"/>
  <c r="V307" i="91" s="1"/>
  <c r="T299" i="91"/>
  <c r="V299" i="91" s="1"/>
  <c r="T291" i="91"/>
  <c r="V291" i="91" s="1"/>
  <c r="T283" i="91"/>
  <c r="V283" i="91" s="1"/>
  <c r="T275" i="91"/>
  <c r="V275" i="91" s="1"/>
  <c r="T91" i="91"/>
  <c r="V91" i="91" s="1"/>
  <c r="T83" i="91"/>
  <c r="V83" i="91" s="1"/>
  <c r="T75" i="91"/>
  <c r="V75" i="91" s="1"/>
  <c r="T67" i="91"/>
  <c r="V67" i="91" s="1"/>
  <c r="T59" i="91"/>
  <c r="V59" i="91" s="1"/>
  <c r="T51" i="91"/>
  <c r="V51" i="91" s="1"/>
  <c r="T43" i="91"/>
  <c r="V43" i="91" s="1"/>
  <c r="T35" i="91"/>
  <c r="V35" i="91" s="1"/>
  <c r="T217" i="91"/>
  <c r="V217" i="91" s="1"/>
  <c r="T995" i="91"/>
  <c r="V995" i="91" s="1"/>
  <c r="T971" i="91"/>
  <c r="V971" i="91" s="1"/>
  <c r="T771" i="91"/>
  <c r="V771" i="91" s="1"/>
  <c r="T755" i="91"/>
  <c r="V755" i="91" s="1"/>
  <c r="T739" i="91"/>
  <c r="V739" i="91" s="1"/>
  <c r="T723" i="91"/>
  <c r="V723" i="91" s="1"/>
  <c r="T707" i="91"/>
  <c r="V707" i="91" s="1"/>
  <c r="T691" i="91"/>
  <c r="V691" i="91" s="1"/>
  <c r="T675" i="91"/>
  <c r="V675" i="91" s="1"/>
  <c r="T659" i="91"/>
  <c r="V659" i="91" s="1"/>
  <c r="T643" i="91"/>
  <c r="V643" i="91" s="1"/>
  <c r="T1002" i="91"/>
  <c r="V1002" i="91" s="1"/>
  <c r="T994" i="91"/>
  <c r="V994" i="91" s="1"/>
  <c r="T986" i="91"/>
  <c r="V986" i="91" s="1"/>
  <c r="T978" i="91"/>
  <c r="V978" i="91" s="1"/>
  <c r="T970" i="91"/>
  <c r="V970" i="91" s="1"/>
  <c r="T962" i="91"/>
  <c r="V962" i="91" s="1"/>
  <c r="T954" i="91"/>
  <c r="V954" i="91" s="1"/>
  <c r="T946" i="91"/>
  <c r="V946" i="91" s="1"/>
  <c r="T938" i="91"/>
  <c r="V938" i="91" s="1"/>
  <c r="T930" i="91"/>
  <c r="V930" i="91" s="1"/>
  <c r="T922" i="91"/>
  <c r="V922" i="91" s="1"/>
  <c r="T914" i="91"/>
  <c r="V914" i="91" s="1"/>
  <c r="T906" i="91"/>
  <c r="V906" i="91" s="1"/>
  <c r="T898" i="91"/>
  <c r="V898" i="91" s="1"/>
  <c r="T890" i="91"/>
  <c r="V890" i="91" s="1"/>
  <c r="T714" i="91"/>
  <c r="V714" i="91" s="1"/>
  <c r="T706" i="91"/>
  <c r="V706" i="91" s="1"/>
  <c r="T698" i="91"/>
  <c r="V698" i="91" s="1"/>
  <c r="T690" i="91"/>
  <c r="V690" i="91" s="1"/>
  <c r="T682" i="91"/>
  <c r="V682" i="91" s="1"/>
  <c r="T674" i="91"/>
  <c r="V674" i="91" s="1"/>
  <c r="T666" i="91"/>
  <c r="V666" i="91" s="1"/>
  <c r="T658" i="91"/>
  <c r="V658" i="91" s="1"/>
  <c r="T650" i="91"/>
  <c r="V650" i="91" s="1"/>
  <c r="T642" i="91"/>
  <c r="V642" i="91" s="1"/>
  <c r="T634" i="91"/>
  <c r="V634" i="91" s="1"/>
  <c r="T626" i="91"/>
  <c r="V626" i="91" s="1"/>
  <c r="T618" i="91"/>
  <c r="V618" i="91" s="1"/>
  <c r="T610" i="91"/>
  <c r="V610" i="91" s="1"/>
  <c r="T602" i="91"/>
  <c r="V602" i="91" s="1"/>
  <c r="T594" i="91"/>
  <c r="V594" i="91" s="1"/>
  <c r="T586" i="91"/>
  <c r="V586" i="91" s="1"/>
  <c r="T578" i="91"/>
  <c r="V578" i="91" s="1"/>
  <c r="T570" i="91"/>
  <c r="V570" i="91" s="1"/>
  <c r="T354" i="91"/>
  <c r="V354" i="91" s="1"/>
  <c r="T346" i="91"/>
  <c r="V346" i="91" s="1"/>
  <c r="T338" i="91"/>
  <c r="V338" i="91" s="1"/>
  <c r="T330" i="91"/>
  <c r="V330" i="91" s="1"/>
  <c r="T322" i="91"/>
  <c r="V322" i="91" s="1"/>
  <c r="T314" i="91"/>
  <c r="V314" i="91" s="1"/>
  <c r="T306" i="91"/>
  <c r="V306" i="91" s="1"/>
  <c r="T298" i="91"/>
  <c r="V298" i="91" s="1"/>
  <c r="T290" i="91"/>
  <c r="V290" i="91" s="1"/>
  <c r="T282" i="91"/>
  <c r="V282" i="91" s="1"/>
  <c r="T274" i="91"/>
  <c r="V274" i="91" s="1"/>
  <c r="T266" i="91"/>
  <c r="V266" i="91" s="1"/>
  <c r="T258" i="91"/>
  <c r="V258" i="91" s="1"/>
  <c r="T250" i="91"/>
  <c r="V250" i="91" s="1"/>
  <c r="T242" i="91"/>
  <c r="V242" i="91" s="1"/>
  <c r="T234" i="91"/>
  <c r="V234" i="91" s="1"/>
  <c r="T226" i="91"/>
  <c r="V226" i="91" s="1"/>
  <c r="T218" i="91"/>
  <c r="V218" i="91" s="1"/>
  <c r="T58" i="91"/>
  <c r="V58" i="91" s="1"/>
  <c r="T50" i="91"/>
  <c r="V50" i="91" s="1"/>
  <c r="T42" i="91"/>
  <c r="V42" i="91" s="1"/>
  <c r="T34" i="91"/>
  <c r="V34" i="91" s="1"/>
  <c r="T10" i="91"/>
  <c r="V10" i="91" s="1"/>
  <c r="T25" i="91"/>
  <c r="V25" i="91" s="1"/>
  <c r="T9" i="91"/>
  <c r="V9" i="91" s="1"/>
  <c r="T8" i="91"/>
  <c r="V8" i="91" s="1"/>
  <c r="T29" i="91"/>
  <c r="V29" i="91" s="1"/>
  <c r="T6" i="91"/>
  <c r="V6" i="91" s="1"/>
  <c r="T1252" i="91"/>
  <c r="V1252" i="91" s="1"/>
  <c r="T1244" i="91"/>
  <c r="V1244" i="91" s="1"/>
  <c r="T1236" i="91"/>
  <c r="V1236" i="91" s="1"/>
  <c r="T1228" i="91"/>
  <c r="V1228" i="91" s="1"/>
  <c r="T1220" i="91"/>
  <c r="V1220" i="91" s="1"/>
  <c r="T1212" i="91"/>
  <c r="V1212" i="91" s="1"/>
  <c r="T1204" i="91"/>
  <c r="V1204" i="91" s="1"/>
  <c r="T1196" i="91"/>
  <c r="V1196" i="91" s="1"/>
  <c r="T1148" i="91"/>
  <c r="V1148" i="91" s="1"/>
  <c r="T1140" i="91"/>
  <c r="V1140" i="91" s="1"/>
  <c r="T1132" i="91"/>
  <c r="V1132" i="91" s="1"/>
  <c r="T1124" i="91"/>
  <c r="V1124" i="91" s="1"/>
  <c r="T1116" i="91"/>
  <c r="V1116" i="91" s="1"/>
  <c r="T1108" i="91"/>
  <c r="V1108" i="91" s="1"/>
  <c r="T1100" i="91"/>
  <c r="V1100" i="91" s="1"/>
  <c r="T1092" i="91"/>
  <c r="V1092" i="91" s="1"/>
  <c r="T1084" i="91"/>
  <c r="V1084" i="91" s="1"/>
  <c r="T1076" i="91"/>
  <c r="V1076" i="91" s="1"/>
  <c r="T1068" i="91"/>
  <c r="V1068" i="91" s="1"/>
  <c r="T1060" i="91"/>
  <c r="V1060" i="91" s="1"/>
  <c r="T1052" i="91"/>
  <c r="V1052" i="91" s="1"/>
  <c r="T1044" i="91"/>
  <c r="V1044" i="91" s="1"/>
  <c r="T1036" i="91"/>
  <c r="V1036" i="91" s="1"/>
  <c r="T1028" i="91"/>
  <c r="V1028" i="91" s="1"/>
  <c r="T1020" i="91"/>
  <c r="V1020" i="91" s="1"/>
  <c r="T1012" i="91"/>
  <c r="V1012" i="91" s="1"/>
  <c r="T1004" i="91"/>
  <c r="V1004" i="91" s="1"/>
  <c r="T996" i="91"/>
  <c r="V996" i="91" s="1"/>
  <c r="T988" i="91"/>
  <c r="V988" i="91" s="1"/>
  <c r="T980" i="91"/>
  <c r="V980" i="91" s="1"/>
  <c r="T972" i="91"/>
  <c r="V972" i="91" s="1"/>
  <c r="T964" i="91"/>
  <c r="V964" i="91" s="1"/>
  <c r="T956" i="91"/>
  <c r="V956" i="91" s="1"/>
  <c r="T948" i="91"/>
  <c r="V948" i="91" s="1"/>
  <c r="T940" i="91"/>
  <c r="V940" i="91" s="1"/>
  <c r="T932" i="91"/>
  <c r="V932" i="91" s="1"/>
  <c r="T924" i="91"/>
  <c r="V924" i="91" s="1"/>
  <c r="T916" i="91"/>
  <c r="V916" i="91" s="1"/>
  <c r="T908" i="91"/>
  <c r="V908" i="91" s="1"/>
  <c r="T900" i="91"/>
  <c r="V900" i="91" s="1"/>
  <c r="T892" i="91"/>
  <c r="V892" i="91" s="1"/>
  <c r="T876" i="91"/>
  <c r="V876" i="91" s="1"/>
  <c r="T868" i="91"/>
  <c r="V868" i="91" s="1"/>
  <c r="T860" i="91"/>
  <c r="V860" i="91" s="1"/>
  <c r="T852" i="91"/>
  <c r="V852" i="91" s="1"/>
  <c r="T844" i="91"/>
  <c r="V844" i="91" s="1"/>
  <c r="T836" i="91"/>
  <c r="V836" i="91" s="1"/>
  <c r="T828" i="91"/>
  <c r="V828" i="91" s="1"/>
  <c r="T820" i="91"/>
  <c r="V820" i="91" s="1"/>
  <c r="T812" i="91"/>
  <c r="V812" i="91" s="1"/>
  <c r="T804" i="91"/>
  <c r="V804" i="91" s="1"/>
  <c r="T796" i="91"/>
  <c r="V796" i="91" s="1"/>
  <c r="T788" i="91"/>
  <c r="V788" i="91" s="1"/>
  <c r="T780" i="91"/>
  <c r="V780" i="91" s="1"/>
  <c r="T772" i="91"/>
  <c r="V772" i="91" s="1"/>
  <c r="T764" i="91"/>
  <c r="V764" i="91" s="1"/>
  <c r="T756" i="91"/>
  <c r="V756" i="91" s="1"/>
  <c r="T748" i="91"/>
  <c r="V748" i="91" s="1"/>
  <c r="T740" i="91"/>
  <c r="V740" i="91" s="1"/>
  <c r="T732" i="91"/>
  <c r="V732" i="91" s="1"/>
  <c r="T724" i="91"/>
  <c r="V724" i="91" s="1"/>
  <c r="T716" i="91"/>
  <c r="V716" i="91" s="1"/>
  <c r="T708" i="91"/>
  <c r="V708" i="91" s="1"/>
  <c r="T700" i="91"/>
  <c r="V700" i="91" s="1"/>
  <c r="T692" i="91"/>
  <c r="V692" i="91" s="1"/>
  <c r="T684" i="91"/>
  <c r="V684" i="91" s="1"/>
  <c r="T676" i="91"/>
  <c r="V676" i="91" s="1"/>
  <c r="T668" i="91"/>
  <c r="V668" i="91" s="1"/>
  <c r="T660" i="91"/>
  <c r="V660" i="91" s="1"/>
  <c r="T652" i="91"/>
  <c r="V652" i="91" s="1"/>
  <c r="T644" i="91"/>
  <c r="V644" i="91" s="1"/>
  <c r="T636" i="91"/>
  <c r="V636" i="91" s="1"/>
  <c r="T628" i="91"/>
  <c r="V628" i="91" s="1"/>
  <c r="T620" i="91"/>
  <c r="V620" i="91" s="1"/>
  <c r="T612" i="91"/>
  <c r="V612" i="91" s="1"/>
  <c r="T604" i="91"/>
  <c r="V604" i="91" s="1"/>
  <c r="T596" i="91"/>
  <c r="V596" i="91" s="1"/>
  <c r="T588" i="91"/>
  <c r="V588" i="91" s="1"/>
  <c r="T580" i="91"/>
  <c r="V580" i="91" s="1"/>
  <c r="T572" i="91"/>
  <c r="V572" i="91" s="1"/>
  <c r="T516" i="91"/>
  <c r="V516" i="91" s="1"/>
  <c r="T508" i="91"/>
  <c r="V508" i="91" s="1"/>
  <c r="T500" i="91"/>
  <c r="V500" i="91" s="1"/>
  <c r="T492" i="91"/>
  <c r="V492" i="91" s="1"/>
  <c r="T484" i="91"/>
  <c r="V484" i="91" s="1"/>
  <c r="T476" i="91"/>
  <c r="V476" i="91" s="1"/>
  <c r="T468" i="91"/>
  <c r="V468" i="91" s="1"/>
  <c r="T460" i="91"/>
  <c r="V460" i="91" s="1"/>
  <c r="T452" i="91"/>
  <c r="V452" i="91" s="1"/>
  <c r="T444" i="91"/>
  <c r="V444" i="91" s="1"/>
  <c r="T436" i="91"/>
  <c r="V436" i="91" s="1"/>
  <c r="T428" i="91"/>
  <c r="V428" i="91" s="1"/>
  <c r="T420" i="91"/>
  <c r="V420" i="91" s="1"/>
  <c r="T412" i="91"/>
  <c r="V412" i="91" s="1"/>
  <c r="T404" i="91"/>
  <c r="V404" i="91" s="1"/>
  <c r="T396" i="91"/>
  <c r="V396" i="91" s="1"/>
  <c r="T388" i="91"/>
  <c r="V388" i="91" s="1"/>
  <c r="T380" i="91"/>
  <c r="V380" i="91" s="1"/>
  <c r="T372" i="91"/>
  <c r="V372" i="91" s="1"/>
  <c r="T364" i="91"/>
  <c r="V364" i="91" s="1"/>
  <c r="T356" i="91"/>
  <c r="V356" i="91" s="1"/>
  <c r="T348" i="91"/>
  <c r="V348" i="91" s="1"/>
  <c r="T308" i="91"/>
  <c r="V308" i="91" s="1"/>
  <c r="T300" i="91"/>
  <c r="V300" i="91" s="1"/>
  <c r="T292" i="91"/>
  <c r="V292" i="91" s="1"/>
  <c r="T284" i="91"/>
  <c r="V284" i="91" s="1"/>
  <c r="T276" i="91"/>
  <c r="V276" i="91" s="1"/>
  <c r="T268" i="91"/>
  <c r="V268" i="91" s="1"/>
  <c r="T260" i="91"/>
  <c r="V260" i="91" s="1"/>
  <c r="T252" i="91"/>
  <c r="V252" i="91" s="1"/>
  <c r="T244" i="91"/>
  <c r="V244" i="91" s="1"/>
  <c r="T236" i="91"/>
  <c r="V236" i="91" s="1"/>
  <c r="T228" i="91"/>
  <c r="V228" i="91" s="1"/>
  <c r="T220" i="91"/>
  <c r="V220" i="91" s="1"/>
  <c r="T188" i="91"/>
  <c r="V188" i="91" s="1"/>
  <c r="T180" i="91"/>
  <c r="V180" i="91" s="1"/>
  <c r="T172" i="91"/>
  <c r="V172" i="91" s="1"/>
  <c r="T164" i="91"/>
  <c r="V164" i="91" s="1"/>
  <c r="T156" i="91"/>
  <c r="V156" i="91" s="1"/>
  <c r="T148" i="91"/>
  <c r="V148" i="91" s="1"/>
  <c r="T20" i="91"/>
  <c r="V20" i="91" s="1"/>
  <c r="T12" i="91"/>
  <c r="V12" i="91" s="1"/>
  <c r="T33" i="91"/>
  <c r="V33" i="91" s="1"/>
  <c r="T17" i="91"/>
  <c r="V17" i="91" s="1"/>
  <c r="T31" i="91"/>
  <c r="V31" i="91" s="1"/>
  <c r="T28" i="91"/>
  <c r="V28" i="91" s="1"/>
  <c r="T26" i="91"/>
  <c r="V26" i="91" s="1"/>
  <c r="T18" i="91"/>
  <c r="V18" i="91" s="1"/>
  <c r="T311" i="91"/>
  <c r="V311" i="91" s="1"/>
  <c r="T303" i="91"/>
  <c r="V303" i="91" s="1"/>
  <c r="T295" i="91"/>
  <c r="V295" i="91" s="1"/>
  <c r="T287" i="91"/>
  <c r="V287" i="91" s="1"/>
  <c r="T279" i="91"/>
  <c r="V279" i="91" s="1"/>
  <c r="T263" i="91"/>
  <c r="V263" i="91" s="1"/>
  <c r="T255" i="91"/>
  <c r="V255" i="91" s="1"/>
  <c r="T247" i="91"/>
  <c r="V247" i="91" s="1"/>
  <c r="T231" i="91"/>
  <c r="V231" i="91" s="1"/>
  <c r="T215" i="91"/>
  <c r="V215" i="91" s="1"/>
  <c r="T199" i="91"/>
  <c r="V199" i="91" s="1"/>
  <c r="T23" i="91"/>
  <c r="V23" i="91" s="1"/>
  <c r="T15" i="91"/>
  <c r="V15" i="91" s="1"/>
  <c r="T7" i="91"/>
  <c r="V7" i="91" s="1"/>
  <c r="T27" i="91"/>
  <c r="V27" i="91" s="1"/>
  <c r="T19" i="91"/>
  <c r="V19" i="91" s="1"/>
  <c r="T11" i="91"/>
  <c r="V11" i="91" s="1"/>
  <c r="C36" i="91"/>
  <c r="C52" i="91"/>
  <c r="C92" i="91"/>
  <c r="C100" i="91"/>
  <c r="C124" i="91"/>
  <c r="E8" i="91"/>
  <c r="E80" i="91"/>
  <c r="E112" i="91"/>
  <c r="C134" i="91"/>
  <c r="E16" i="91"/>
  <c r="E25" i="91"/>
  <c r="E57" i="91"/>
  <c r="E65" i="91"/>
  <c r="E89" i="91"/>
  <c r="E105" i="91"/>
  <c r="E129" i="91"/>
  <c r="C35" i="91"/>
  <c r="C51" i="91"/>
  <c r="C67" i="91"/>
  <c r="C99" i="91"/>
  <c r="C115" i="91"/>
  <c r="C131" i="91"/>
  <c r="E12" i="91"/>
  <c r="E20" i="91"/>
  <c r="E44" i="91"/>
  <c r="E60" i="91"/>
  <c r="E76" i="91"/>
  <c r="E84" i="91"/>
  <c r="E92" i="91"/>
  <c r="E125" i="91"/>
  <c r="E117" i="91"/>
  <c r="E109" i="91"/>
  <c r="E101" i="91"/>
  <c r="E93" i="91"/>
  <c r="E85" i="91"/>
  <c r="E77" i="91"/>
  <c r="E69" i="91"/>
  <c r="E61" i="91"/>
  <c r="E53" i="91"/>
  <c r="E45" i="91"/>
  <c r="E37" i="91"/>
  <c r="E124" i="91"/>
  <c r="E116" i="91"/>
  <c r="E100" i="91"/>
  <c r="E68" i="91"/>
  <c r="E52" i="91"/>
  <c r="E36" i="91"/>
  <c r="E131" i="91"/>
  <c r="E123" i="91"/>
  <c r="E115" i="91"/>
  <c r="E99" i="91"/>
  <c r="E67" i="91"/>
  <c r="E51" i="91"/>
  <c r="E35" i="91"/>
  <c r="C12" i="91"/>
  <c r="C44" i="91"/>
  <c r="E122" i="91"/>
  <c r="E121" i="91"/>
  <c r="E113" i="91"/>
  <c r="E97" i="91"/>
  <c r="E81" i="91"/>
  <c r="E73" i="91"/>
  <c r="E41" i="91"/>
  <c r="E17" i="91"/>
  <c r="E120" i="91"/>
  <c r="E96" i="91"/>
  <c r="E72" i="91"/>
  <c r="E48" i="91"/>
  <c r="E40" i="91"/>
  <c r="E127" i="91"/>
  <c r="E119" i="91"/>
  <c r="E103" i="91"/>
  <c r="E95" i="91"/>
  <c r="E71" i="91"/>
  <c r="E63" i="91"/>
  <c r="E55" i="91"/>
  <c r="E47" i="91"/>
  <c r="E39" i="91"/>
  <c r="E31" i="91"/>
  <c r="E23" i="91"/>
  <c r="E134" i="91"/>
  <c r="C20" i="91"/>
  <c r="C25" i="91"/>
  <c r="C57" i="91"/>
  <c r="C65" i="91"/>
  <c r="C89" i="91"/>
  <c r="C105" i="91"/>
  <c r="C129" i="91"/>
  <c r="C116" i="91"/>
  <c r="C60" i="91"/>
  <c r="C76" i="91"/>
  <c r="C84" i="91"/>
  <c r="C68" i="91"/>
  <c r="C122" i="91"/>
  <c r="C8" i="91"/>
  <c r="C16" i="91"/>
  <c r="C80" i="91"/>
  <c r="C112" i="91"/>
  <c r="C109" i="91"/>
  <c r="C123" i="91"/>
  <c r="C121" i="91"/>
  <c r="C113" i="91"/>
  <c r="C97" i="91"/>
  <c r="C81" i="91"/>
  <c r="C73" i="91"/>
  <c r="C41" i="91"/>
  <c r="C17" i="91"/>
  <c r="C120" i="91"/>
  <c r="C96" i="91"/>
  <c r="C72" i="91"/>
  <c r="C48" i="91"/>
  <c r="C40" i="91"/>
  <c r="C125" i="91"/>
  <c r="C117" i="91"/>
  <c r="C101" i="91"/>
  <c r="C93" i="91"/>
  <c r="C85" i="91"/>
  <c r="C77" i="91"/>
  <c r="C69" i="91"/>
  <c r="C61" i="91"/>
  <c r="C53" i="91"/>
  <c r="C45" i="91"/>
  <c r="C37" i="91"/>
  <c r="O2" i="91"/>
  <c r="L29" i="91"/>
  <c r="C29" i="91" s="1"/>
  <c r="L83" i="91"/>
  <c r="L6" i="91"/>
  <c r="C6" i="91" s="1"/>
  <c r="L33" i="91"/>
  <c r="B33" i="91" s="1"/>
  <c r="L49" i="91"/>
  <c r="B49" i="91" s="1"/>
  <c r="B77" i="91"/>
  <c r="B16" i="91"/>
  <c r="B122" i="91"/>
  <c r="B61" i="91"/>
  <c r="L5" i="91"/>
  <c r="B5" i="91" s="1"/>
  <c r="B8" i="91"/>
  <c r="L7" i="91"/>
  <c r="C7" i="91" s="1"/>
  <c r="L15" i="91"/>
  <c r="B15" i="91" s="1"/>
  <c r="B57" i="91"/>
  <c r="B25" i="91"/>
  <c r="L24" i="91"/>
  <c r="C24" i="91" s="1"/>
  <c r="B41" i="91"/>
  <c r="L56" i="91"/>
  <c r="L133" i="91"/>
  <c r="C133" i="91" s="1"/>
  <c r="B134" i="91"/>
  <c r="B37" i="91"/>
  <c r="B93" i="91"/>
  <c r="B127" i="91"/>
  <c r="D127" i="91" s="1"/>
  <c r="L32" i="91"/>
  <c r="B32" i="91" s="1"/>
  <c r="B73" i="91"/>
  <c r="B129" i="91"/>
  <c r="L104" i="91"/>
  <c r="C104" i="91" s="1"/>
  <c r="B105" i="91"/>
  <c r="L111" i="91"/>
  <c r="C111" i="91" s="1"/>
  <c r="B131" i="91"/>
  <c r="L87" i="91"/>
  <c r="C87" i="91" s="1"/>
  <c r="L28" i="91"/>
  <c r="B113" i="91"/>
  <c r="L64" i="91"/>
  <c r="C64" i="91" s="1"/>
  <c r="B65" i="91"/>
  <c r="B97" i="91"/>
  <c r="B81" i="91"/>
  <c r="B69" i="91"/>
  <c r="L79" i="91"/>
  <c r="B79" i="91" s="1"/>
  <c r="L88" i="91"/>
  <c r="C88" i="91" s="1"/>
  <c r="B89" i="91"/>
  <c r="B109" i="91"/>
  <c r="L108" i="91"/>
  <c r="C108" i="91" s="1"/>
  <c r="B125" i="91"/>
  <c r="L21" i="91"/>
  <c r="C21" i="91" s="1"/>
  <c r="L10" i="91"/>
  <c r="C10" i="91" s="1"/>
  <c r="B12" i="91"/>
  <c r="L11" i="91"/>
  <c r="B11" i="91" s="1"/>
  <c r="L19" i="91"/>
  <c r="B19" i="91" s="1"/>
  <c r="B20" i="91"/>
  <c r="L34" i="91"/>
  <c r="C34" i="91" s="1"/>
  <c r="B35" i="91"/>
  <c r="L27" i="91"/>
  <c r="B27" i="91" s="1"/>
  <c r="B44" i="91"/>
  <c r="L43" i="91"/>
  <c r="B43" i="91" s="1"/>
  <c r="L18" i="91"/>
  <c r="C18" i="91" s="1"/>
  <c r="L22" i="91"/>
  <c r="C22" i="91" s="1"/>
  <c r="B23" i="91"/>
  <c r="D23" i="91" s="1"/>
  <c r="L9" i="91"/>
  <c r="C9" i="91" s="1"/>
  <c r="L13" i="91"/>
  <c r="C13" i="91" s="1"/>
  <c r="B17" i="91"/>
  <c r="B45" i="91"/>
  <c r="B60" i="91"/>
  <c r="L59" i="91"/>
  <c r="B59" i="91" s="1"/>
  <c r="B117" i="91"/>
  <c r="B85" i="91"/>
  <c r="L70" i="91"/>
  <c r="C70" i="91" s="1"/>
  <c r="B71" i="91"/>
  <c r="D71" i="91" s="1"/>
  <c r="L14" i="91"/>
  <c r="C14" i="91" s="1"/>
  <c r="L54" i="91"/>
  <c r="C54" i="91" s="1"/>
  <c r="D55" i="91"/>
  <c r="L102" i="91"/>
  <c r="C102" i="91" s="1"/>
  <c r="B103" i="91"/>
  <c r="D103" i="91" s="1"/>
  <c r="L38" i="91"/>
  <c r="C38" i="91" s="1"/>
  <c r="B39" i="91"/>
  <c r="D39" i="91" s="1"/>
  <c r="L86" i="91"/>
  <c r="C86" i="91" s="1"/>
  <c r="B101" i="91"/>
  <c r="B36" i="91"/>
  <c r="B52" i="91"/>
  <c r="B68" i="91"/>
  <c r="D68" i="91" s="1"/>
  <c r="F68" i="91" s="1"/>
  <c r="H68" i="91" s="1"/>
  <c r="B84" i="91"/>
  <c r="B100" i="91"/>
  <c r="B116" i="91"/>
  <c r="B120" i="91"/>
  <c r="L50" i="91"/>
  <c r="C50" i="91" s="1"/>
  <c r="B51" i="91"/>
  <c r="L66" i="91"/>
  <c r="C66" i="91" s="1"/>
  <c r="B67" i="91"/>
  <c r="L82" i="91"/>
  <c r="C82" i="91" s="1"/>
  <c r="L98" i="91"/>
  <c r="C98" i="91" s="1"/>
  <c r="B99" i="91"/>
  <c r="L114" i="91"/>
  <c r="C114" i="91" s="1"/>
  <c r="B115" i="91"/>
  <c r="B123" i="91"/>
  <c r="B76" i="91"/>
  <c r="B92" i="91"/>
  <c r="L26" i="91"/>
  <c r="C26" i="91" s="1"/>
  <c r="L42" i="91"/>
  <c r="C42" i="91" s="1"/>
  <c r="L58" i="91"/>
  <c r="C58" i="91" s="1"/>
  <c r="L74" i="91"/>
  <c r="C74" i="91" s="1"/>
  <c r="L90" i="91"/>
  <c r="C90" i="91" s="1"/>
  <c r="L106" i="91"/>
  <c r="C106" i="91" s="1"/>
  <c r="B124" i="91"/>
  <c r="L30" i="91"/>
  <c r="C30" i="91" s="1"/>
  <c r="B31" i="91"/>
  <c r="D31" i="91" s="1"/>
  <c r="L46" i="91"/>
  <c r="C46" i="91" s="1"/>
  <c r="B47" i="91"/>
  <c r="D47" i="91" s="1"/>
  <c r="L62" i="91"/>
  <c r="C62" i="91" s="1"/>
  <c r="B63" i="91"/>
  <c r="D63" i="91" s="1"/>
  <c r="L75" i="91"/>
  <c r="C75" i="91" s="1"/>
  <c r="L78" i="91"/>
  <c r="C78" i="91" s="1"/>
  <c r="L91" i="91"/>
  <c r="C91" i="91" s="1"/>
  <c r="L94" i="91"/>
  <c r="C94" i="91" s="1"/>
  <c r="B95" i="91"/>
  <c r="D95" i="91" s="1"/>
  <c r="L107" i="91"/>
  <c r="C107" i="91" s="1"/>
  <c r="L110" i="91"/>
  <c r="C110" i="91" s="1"/>
  <c r="B121" i="91"/>
  <c r="B40" i="91"/>
  <c r="B48" i="91"/>
  <c r="B72" i="91"/>
  <c r="B80" i="91"/>
  <c r="B96" i="91"/>
  <c r="B112" i="91"/>
  <c r="B119" i="91"/>
  <c r="D119" i="91" s="1"/>
  <c r="L126" i="91"/>
  <c r="C126" i="91" s="1"/>
  <c r="L128" i="91"/>
  <c r="C128" i="91" s="1"/>
  <c r="L130" i="91"/>
  <c r="C130" i="91" s="1"/>
  <c r="L132" i="91"/>
  <c r="C132" i="91" s="1"/>
  <c r="L118" i="91"/>
  <c r="C118" i="91" s="1"/>
  <c r="D125" i="91" l="1"/>
  <c r="F125" i="91" s="1"/>
  <c r="H125" i="91" s="1"/>
  <c r="D36" i="91"/>
  <c r="F36" i="91" s="1"/>
  <c r="H36" i="91" s="1"/>
  <c r="F39" i="91"/>
  <c r="H39" i="91" s="1"/>
  <c r="D115" i="91"/>
  <c r="F115" i="91" s="1"/>
  <c r="H115" i="91" s="1"/>
  <c r="F47" i="91"/>
  <c r="H47" i="91" s="1"/>
  <c r="F31" i="91"/>
  <c r="H31" i="91" s="1"/>
  <c r="F119" i="91"/>
  <c r="H119" i="91" s="1"/>
  <c r="D122" i="91"/>
  <c r="F122" i="91" s="1"/>
  <c r="H122" i="91" s="1"/>
  <c r="F127" i="91"/>
  <c r="H127" i="91" s="1"/>
  <c r="D131" i="91"/>
  <c r="F131" i="91" s="1"/>
  <c r="H131" i="91" s="1"/>
  <c r="D52" i="91"/>
  <c r="F52" i="91" s="1"/>
  <c r="H52" i="91" s="1"/>
  <c r="D123" i="91"/>
  <c r="F123" i="91" s="1"/>
  <c r="H123" i="91" s="1"/>
  <c r="D99" i="91"/>
  <c r="F99" i="91" s="1"/>
  <c r="H99" i="91" s="1"/>
  <c r="D116" i="91"/>
  <c r="F116" i="91" s="1"/>
  <c r="H116" i="91" s="1"/>
  <c r="D92" i="91"/>
  <c r="F92" i="91" s="1"/>
  <c r="H92" i="91" s="1"/>
  <c r="D67" i="91"/>
  <c r="F67" i="91" s="1"/>
  <c r="H67" i="91" s="1"/>
  <c r="F95" i="91"/>
  <c r="H95" i="91" s="1"/>
  <c r="F23" i="91"/>
  <c r="H23" i="91" s="1"/>
  <c r="F103" i="91"/>
  <c r="H103" i="91" s="1"/>
  <c r="F55" i="91"/>
  <c r="H55" i="91" s="1"/>
  <c r="D40" i="91"/>
  <c r="F40" i="91" s="1"/>
  <c r="H40" i="91" s="1"/>
  <c r="D44" i="91"/>
  <c r="F44" i="91" s="1"/>
  <c r="H44" i="91" s="1"/>
  <c r="F63" i="91"/>
  <c r="H63" i="91" s="1"/>
  <c r="F71" i="91"/>
  <c r="H71" i="91" s="1"/>
  <c r="F134" i="91"/>
  <c r="H134" i="91" s="1"/>
  <c r="J68" i="91"/>
  <c r="D65" i="91"/>
  <c r="D100" i="91"/>
  <c r="D17" i="91"/>
  <c r="F17" i="91" s="1"/>
  <c r="H17" i="91" s="1"/>
  <c r="D35" i="91"/>
  <c r="F35" i="91" s="1"/>
  <c r="H35" i="91" s="1"/>
  <c r="D89" i="91"/>
  <c r="D48" i="91"/>
  <c r="D124" i="91"/>
  <c r="M68" i="91"/>
  <c r="D51" i="91"/>
  <c r="F51" i="91" s="1"/>
  <c r="H51" i="91" s="1"/>
  <c r="D112" i="91"/>
  <c r="D80" i="91"/>
  <c r="J31" i="91"/>
  <c r="D84" i="91"/>
  <c r="D73" i="91"/>
  <c r="D41" i="91"/>
  <c r="F41" i="91" s="1"/>
  <c r="H41" i="91" s="1"/>
  <c r="D69" i="91"/>
  <c r="D12" i="91"/>
  <c r="F12" i="91" s="1"/>
  <c r="H12" i="91" s="1"/>
  <c r="D57" i="91"/>
  <c r="E62" i="91"/>
  <c r="E32" i="91"/>
  <c r="E59" i="91"/>
  <c r="E126" i="91"/>
  <c r="E18" i="91"/>
  <c r="E10" i="91"/>
  <c r="E98" i="91"/>
  <c r="E29" i="91"/>
  <c r="E128" i="91"/>
  <c r="E26" i="91"/>
  <c r="E106" i="91"/>
  <c r="E43" i="91"/>
  <c r="E33" i="91"/>
  <c r="E30" i="91"/>
  <c r="E70" i="91"/>
  <c r="D76" i="91"/>
  <c r="D60" i="91"/>
  <c r="D25" i="91"/>
  <c r="E78" i="91"/>
  <c r="E49" i="91"/>
  <c r="E42" i="91"/>
  <c r="E114" i="91"/>
  <c r="E27" i="91"/>
  <c r="E88" i="91"/>
  <c r="E22" i="91"/>
  <c r="E86" i="91"/>
  <c r="E56" i="91"/>
  <c r="E58" i="91"/>
  <c r="E132" i="91"/>
  <c r="E19" i="91"/>
  <c r="E111" i="91"/>
  <c r="E14" i="91"/>
  <c r="D81" i="91"/>
  <c r="E94" i="91"/>
  <c r="E64" i="91"/>
  <c r="E66" i="91"/>
  <c r="E130" i="91"/>
  <c r="E107" i="91"/>
  <c r="E11" i="91"/>
  <c r="E87" i="91"/>
  <c r="E6" i="91"/>
  <c r="E38" i="91"/>
  <c r="E102" i="91"/>
  <c r="E74" i="91"/>
  <c r="E91" i="91"/>
  <c r="E28" i="91"/>
  <c r="E79" i="91"/>
  <c r="E133" i="91"/>
  <c r="E46" i="91"/>
  <c r="E110" i="91"/>
  <c r="E82" i="91"/>
  <c r="E13" i="91"/>
  <c r="E83" i="91"/>
  <c r="E50" i="91"/>
  <c r="E15" i="91"/>
  <c r="E108" i="91"/>
  <c r="M47" i="91"/>
  <c r="E54" i="91"/>
  <c r="E118" i="91"/>
  <c r="E24" i="91"/>
  <c r="E104" i="91"/>
  <c r="E9" i="91"/>
  <c r="E90" i="91"/>
  <c r="E21" i="91"/>
  <c r="E75" i="91"/>
  <c r="E34" i="91"/>
  <c r="E7" i="91"/>
  <c r="E5" i="91"/>
  <c r="D105" i="91"/>
  <c r="C83" i="91"/>
  <c r="D8" i="91"/>
  <c r="C49" i="91"/>
  <c r="D49" i="91" s="1"/>
  <c r="D16" i="91"/>
  <c r="D20" i="91"/>
  <c r="F20" i="91" s="1"/>
  <c r="H20" i="91" s="1"/>
  <c r="D109" i="91"/>
  <c r="D129" i="91"/>
  <c r="D37" i="91"/>
  <c r="D120" i="91"/>
  <c r="D121" i="91"/>
  <c r="D101" i="91"/>
  <c r="D61" i="91"/>
  <c r="D93" i="91"/>
  <c r="D96" i="91"/>
  <c r="D113" i="91"/>
  <c r="D77" i="91"/>
  <c r="D97" i="91"/>
  <c r="D85" i="91"/>
  <c r="C43" i="91"/>
  <c r="D43" i="91" s="1"/>
  <c r="D117" i="91"/>
  <c r="D53" i="91"/>
  <c r="C27" i="91"/>
  <c r="D27" i="91" s="1"/>
  <c r="D72" i="91"/>
  <c r="B28" i="91"/>
  <c r="C28" i="91"/>
  <c r="C32" i="91"/>
  <c r="D32" i="91" s="1"/>
  <c r="C19" i="91"/>
  <c r="D19" i="91" s="1"/>
  <c r="C11" i="91"/>
  <c r="D11" i="91" s="1"/>
  <c r="D45" i="91"/>
  <c r="F45" i="91" s="1"/>
  <c r="H45" i="91" s="1"/>
  <c r="C33" i="91"/>
  <c r="D33" i="91" s="1"/>
  <c r="C56" i="91"/>
  <c r="D56" i="91" s="1"/>
  <c r="C79" i="91"/>
  <c r="D79" i="91" s="1"/>
  <c r="C15" i="91"/>
  <c r="D15" i="91" s="1"/>
  <c r="C59" i="91"/>
  <c r="D59" i="91" s="1"/>
  <c r="B29" i="91"/>
  <c r="D29" i="91" s="1"/>
  <c r="F29" i="91" s="1"/>
  <c r="H29" i="91" s="1"/>
  <c r="B108" i="91"/>
  <c r="D108" i="91" s="1"/>
  <c r="C5" i="91"/>
  <c r="D5" i="91" s="1"/>
  <c r="B104" i="91"/>
  <c r="D104" i="91" s="1"/>
  <c r="B7" i="91"/>
  <c r="D7" i="91" s="1"/>
  <c r="B83" i="91"/>
  <c r="B111" i="91"/>
  <c r="D111" i="91" s="1"/>
  <c r="B64" i="91"/>
  <c r="D64" i="91" s="1"/>
  <c r="B133" i="91"/>
  <c r="D133" i="91" s="1"/>
  <c r="B6" i="91"/>
  <c r="D6" i="91" s="1"/>
  <c r="B87" i="91"/>
  <c r="D87" i="91" s="1"/>
  <c r="B24" i="91"/>
  <c r="D24" i="91" s="1"/>
  <c r="B22" i="91"/>
  <c r="D22" i="91" s="1"/>
  <c r="B88" i="91"/>
  <c r="D88" i="91" s="1"/>
  <c r="B74" i="91"/>
  <c r="D74" i="91" s="1"/>
  <c r="B82" i="91"/>
  <c r="D82" i="91" s="1"/>
  <c r="B21" i="91"/>
  <c r="D21" i="91" s="1"/>
  <c r="B62" i="91"/>
  <c r="D62" i="91" s="1"/>
  <c r="B91" i="91"/>
  <c r="D91" i="91" s="1"/>
  <c r="B9" i="91"/>
  <c r="D9" i="91" s="1"/>
  <c r="B78" i="91"/>
  <c r="D78" i="91" s="1"/>
  <c r="B42" i="91"/>
  <c r="D42" i="91" s="1"/>
  <c r="B30" i="91"/>
  <c r="D30" i="91" s="1"/>
  <c r="B13" i="91"/>
  <c r="D13" i="91" s="1"/>
  <c r="B132" i="91"/>
  <c r="D132" i="91" s="1"/>
  <c r="B110" i="91"/>
  <c r="D110" i="91" s="1"/>
  <c r="B107" i="91"/>
  <c r="D107" i="91" s="1"/>
  <c r="B114" i="91"/>
  <c r="D114" i="91" s="1"/>
  <c r="D54" i="91"/>
  <c r="B70" i="91"/>
  <c r="D70" i="91" s="1"/>
  <c r="B126" i="91"/>
  <c r="D126" i="91" s="1"/>
  <c r="B98" i="91"/>
  <c r="D98" i="91" s="1"/>
  <c r="B50" i="91"/>
  <c r="D50" i="91" s="1"/>
  <c r="F50" i="91" s="1"/>
  <c r="H50" i="91" s="1"/>
  <c r="B94" i="91"/>
  <c r="D94" i="91" s="1"/>
  <c r="B66" i="91"/>
  <c r="D66" i="91" s="1"/>
  <c r="B128" i="91"/>
  <c r="D128" i="91" s="1"/>
  <c r="B90" i="91"/>
  <c r="D90" i="91" s="1"/>
  <c r="B58" i="91"/>
  <c r="D58" i="91" s="1"/>
  <c r="B34" i="91"/>
  <c r="D34" i="91" s="1"/>
  <c r="B118" i="91"/>
  <c r="D118" i="91" s="1"/>
  <c r="B130" i="91"/>
  <c r="D130" i="91" s="1"/>
  <c r="B46" i="91"/>
  <c r="D46" i="91" s="1"/>
  <c r="F46" i="91" s="1"/>
  <c r="H46" i="91" s="1"/>
  <c r="B106" i="91"/>
  <c r="D106" i="91" s="1"/>
  <c r="B75" i="91"/>
  <c r="D75" i="91" s="1"/>
  <c r="F75" i="91" s="1"/>
  <c r="H75" i="91" s="1"/>
  <c r="B38" i="91"/>
  <c r="D38" i="91" s="1"/>
  <c r="B102" i="91"/>
  <c r="D102" i="91" s="1"/>
  <c r="B18" i="91"/>
  <c r="D18" i="91" s="1"/>
  <c r="B86" i="91"/>
  <c r="D86" i="91" s="1"/>
  <c r="B14" i="91"/>
  <c r="D14" i="91" s="1"/>
  <c r="B26" i="91"/>
  <c r="D26" i="91" s="1"/>
  <c r="B10" i="91"/>
  <c r="D10" i="91" s="1"/>
  <c r="F106" i="91" l="1"/>
  <c r="H106" i="91" s="1"/>
  <c r="J36" i="91"/>
  <c r="M36" i="91"/>
  <c r="F59" i="91"/>
  <c r="H59" i="91" s="1"/>
  <c r="J44" i="91"/>
  <c r="J63" i="91"/>
  <c r="J127" i="91"/>
  <c r="M40" i="91"/>
  <c r="J119" i="91"/>
  <c r="J92" i="91"/>
  <c r="J55" i="91"/>
  <c r="J99" i="91"/>
  <c r="J123" i="91"/>
  <c r="J52" i="91"/>
  <c r="M44" i="91"/>
  <c r="J134" i="91"/>
  <c r="M23" i="91"/>
  <c r="J125" i="91"/>
  <c r="J115" i="91"/>
  <c r="M71" i="91"/>
  <c r="J95" i="91"/>
  <c r="M131" i="91"/>
  <c r="F104" i="91"/>
  <c r="H104" i="91" s="1"/>
  <c r="F91" i="91"/>
  <c r="H91" i="91" s="1"/>
  <c r="F132" i="91"/>
  <c r="H132" i="91" s="1"/>
  <c r="F24" i="91"/>
  <c r="H24" i="91" s="1"/>
  <c r="F88" i="91"/>
  <c r="H88" i="91" s="1"/>
  <c r="F79" i="91"/>
  <c r="H79" i="91" s="1"/>
  <c r="F90" i="91"/>
  <c r="H90" i="91" s="1"/>
  <c r="F128" i="91"/>
  <c r="H128" i="91" s="1"/>
  <c r="M95" i="91"/>
  <c r="F62" i="91"/>
  <c r="H62" i="91" s="1"/>
  <c r="F11" i="91"/>
  <c r="H11" i="91" s="1"/>
  <c r="F19" i="91"/>
  <c r="H19" i="91" s="1"/>
  <c r="F14" i="91"/>
  <c r="H14" i="91" s="1"/>
  <c r="F70" i="91"/>
  <c r="H70" i="91" s="1"/>
  <c r="M52" i="91"/>
  <c r="F9" i="91"/>
  <c r="H9" i="91" s="1"/>
  <c r="F27" i="91"/>
  <c r="H27" i="91" s="1"/>
  <c r="F107" i="91"/>
  <c r="H107" i="91" s="1"/>
  <c r="F22" i="91"/>
  <c r="H22" i="91" s="1"/>
  <c r="F87" i="91"/>
  <c r="H87" i="91" s="1"/>
  <c r="F26" i="91"/>
  <c r="H26" i="91" s="1"/>
  <c r="M122" i="91"/>
  <c r="F94" i="91"/>
  <c r="H94" i="91" s="1"/>
  <c r="F110" i="91"/>
  <c r="H110" i="91" s="1"/>
  <c r="F108" i="91"/>
  <c r="H108" i="91" s="1"/>
  <c r="F86" i="91"/>
  <c r="H86" i="91" s="1"/>
  <c r="F126" i="91"/>
  <c r="H126" i="91" s="1"/>
  <c r="F38" i="91"/>
  <c r="H38" i="91" s="1"/>
  <c r="F78" i="91"/>
  <c r="H78" i="91" s="1"/>
  <c r="J67" i="91"/>
  <c r="M103" i="91"/>
  <c r="F10" i="91"/>
  <c r="H10" i="91" s="1"/>
  <c r="F21" i="91"/>
  <c r="H21" i="91" s="1"/>
  <c r="F118" i="91"/>
  <c r="H118" i="91" s="1"/>
  <c r="F82" i="91"/>
  <c r="H82" i="91" s="1"/>
  <c r="M67" i="91"/>
  <c r="F102" i="91"/>
  <c r="H102" i="91" s="1"/>
  <c r="F42" i="91"/>
  <c r="H42" i="91" s="1"/>
  <c r="F66" i="91"/>
  <c r="H66" i="91" s="1"/>
  <c r="J103" i="91"/>
  <c r="F58" i="91"/>
  <c r="H58" i="91" s="1"/>
  <c r="J40" i="91"/>
  <c r="M63" i="91"/>
  <c r="J131" i="91"/>
  <c r="J71" i="91"/>
  <c r="M55" i="91"/>
  <c r="F61" i="91"/>
  <c r="H61" i="91" s="1"/>
  <c r="F81" i="91"/>
  <c r="H81" i="91" s="1"/>
  <c r="F69" i="91"/>
  <c r="H69" i="91" s="1"/>
  <c r="F112" i="91"/>
  <c r="H112" i="91" s="1"/>
  <c r="F48" i="91"/>
  <c r="H48" i="91" s="1"/>
  <c r="F13" i="91"/>
  <c r="H13" i="91" s="1"/>
  <c r="F64" i="91"/>
  <c r="H64" i="91" s="1"/>
  <c r="F43" i="91"/>
  <c r="H43" i="91" s="1"/>
  <c r="F101" i="91"/>
  <c r="H101" i="91" s="1"/>
  <c r="F89" i="91"/>
  <c r="H89" i="91" s="1"/>
  <c r="F100" i="91"/>
  <c r="H100" i="91" s="1"/>
  <c r="J122" i="91"/>
  <c r="F98" i="91"/>
  <c r="H98" i="91" s="1"/>
  <c r="F18" i="91"/>
  <c r="H18" i="91" s="1"/>
  <c r="F34" i="91"/>
  <c r="H34" i="91" s="1"/>
  <c r="F30" i="91"/>
  <c r="H30" i="91" s="1"/>
  <c r="F74" i="91"/>
  <c r="H74" i="91" s="1"/>
  <c r="F111" i="91"/>
  <c r="H111" i="91" s="1"/>
  <c r="F15" i="91"/>
  <c r="H15" i="91" s="1"/>
  <c r="F32" i="91"/>
  <c r="H32" i="91" s="1"/>
  <c r="F85" i="91"/>
  <c r="H85" i="91" s="1"/>
  <c r="F121" i="91"/>
  <c r="H121" i="91" s="1"/>
  <c r="F8" i="91"/>
  <c r="H8" i="91" s="1"/>
  <c r="F25" i="91"/>
  <c r="H25" i="91" s="1"/>
  <c r="F130" i="91"/>
  <c r="H130" i="91" s="1"/>
  <c r="F117" i="91"/>
  <c r="H117" i="91" s="1"/>
  <c r="F16" i="91"/>
  <c r="H16" i="91" s="1"/>
  <c r="F97" i="91"/>
  <c r="H97" i="91" s="1"/>
  <c r="F120" i="91"/>
  <c r="H120" i="91" s="1"/>
  <c r="F60" i="91"/>
  <c r="H60" i="91" s="1"/>
  <c r="F133" i="91"/>
  <c r="H133" i="91" s="1"/>
  <c r="F54" i="91"/>
  <c r="H54" i="91" s="1"/>
  <c r="F7" i="91"/>
  <c r="H7" i="91" s="1"/>
  <c r="F56" i="91"/>
  <c r="H56" i="91" s="1"/>
  <c r="F77" i="91"/>
  <c r="H77" i="91" s="1"/>
  <c r="F37" i="91"/>
  <c r="H37" i="91" s="1"/>
  <c r="F105" i="91"/>
  <c r="H105" i="91" s="1"/>
  <c r="F76" i="91"/>
  <c r="H76" i="91" s="1"/>
  <c r="F73" i="91"/>
  <c r="H73" i="91" s="1"/>
  <c r="M134" i="91"/>
  <c r="F65" i="91"/>
  <c r="H65" i="91" s="1"/>
  <c r="F114" i="91"/>
  <c r="H114" i="91" s="1"/>
  <c r="F49" i="91"/>
  <c r="H49" i="91" s="1"/>
  <c r="F72" i="91"/>
  <c r="H72" i="91" s="1"/>
  <c r="F113" i="91"/>
  <c r="H113" i="91" s="1"/>
  <c r="F129" i="91"/>
  <c r="H129" i="91" s="1"/>
  <c r="F57" i="91"/>
  <c r="H57" i="91" s="1"/>
  <c r="F84" i="91"/>
  <c r="H84" i="91" s="1"/>
  <c r="F5" i="91"/>
  <c r="H5" i="91" s="1"/>
  <c r="F33" i="91"/>
  <c r="H33" i="91" s="1"/>
  <c r="F96" i="91"/>
  <c r="H96" i="91" s="1"/>
  <c r="F109" i="91"/>
  <c r="H109" i="91" s="1"/>
  <c r="F6" i="91"/>
  <c r="H6" i="91" s="1"/>
  <c r="F53" i="91"/>
  <c r="H53" i="91" s="1"/>
  <c r="F93" i="91"/>
  <c r="H93" i="91" s="1"/>
  <c r="F80" i="91"/>
  <c r="H80" i="91" s="1"/>
  <c r="F124" i="91"/>
  <c r="H124" i="91" s="1"/>
  <c r="J47" i="91"/>
  <c r="J23" i="91"/>
  <c r="J41" i="91"/>
  <c r="J17" i="91"/>
  <c r="J12" i="91"/>
  <c r="J35" i="91"/>
  <c r="J51" i="91"/>
  <c r="J45" i="91"/>
  <c r="J20" i="91"/>
  <c r="J116" i="91"/>
  <c r="J39" i="91"/>
  <c r="M123" i="91"/>
  <c r="M115" i="91"/>
  <c r="M17" i="91"/>
  <c r="M119" i="91"/>
  <c r="M116" i="91"/>
  <c r="M99" i="91"/>
  <c r="M127" i="91"/>
  <c r="J29" i="91"/>
  <c r="M125" i="91"/>
  <c r="M31" i="91"/>
  <c r="M35" i="91"/>
  <c r="M92" i="91"/>
  <c r="D83" i="91"/>
  <c r="M20" i="91"/>
  <c r="M39" i="91"/>
  <c r="M12" i="91"/>
  <c r="M41" i="91"/>
  <c r="J46" i="91"/>
  <c r="M45" i="91"/>
  <c r="M51" i="91"/>
  <c r="J75" i="91"/>
  <c r="D28" i="91"/>
  <c r="J9" i="91" l="1"/>
  <c r="M104" i="91"/>
  <c r="M91" i="91"/>
  <c r="J106" i="91"/>
  <c r="J104" i="91"/>
  <c r="M24" i="91"/>
  <c r="J59" i="91"/>
  <c r="J87" i="91"/>
  <c r="J79" i="91"/>
  <c r="J24" i="91"/>
  <c r="M88" i="91"/>
  <c r="J78" i="91"/>
  <c r="M78" i="91"/>
  <c r="J26" i="91"/>
  <c r="J7" i="91"/>
  <c r="J66" i="91"/>
  <c r="J84" i="91"/>
  <c r="J25" i="91"/>
  <c r="M43" i="91"/>
  <c r="M25" i="91"/>
  <c r="J57" i="91"/>
  <c r="J73" i="91"/>
  <c r="J133" i="91"/>
  <c r="M8" i="91"/>
  <c r="J34" i="91"/>
  <c r="J64" i="91"/>
  <c r="J102" i="91"/>
  <c r="J14" i="91"/>
  <c r="J88" i="91"/>
  <c r="J94" i="91"/>
  <c r="J80" i="91"/>
  <c r="M54" i="91"/>
  <c r="M30" i="91"/>
  <c r="J42" i="91"/>
  <c r="M90" i="91"/>
  <c r="J53" i="91"/>
  <c r="J129" i="91"/>
  <c r="J76" i="91"/>
  <c r="J60" i="91"/>
  <c r="M121" i="91"/>
  <c r="J18" i="91"/>
  <c r="J19" i="91"/>
  <c r="J105" i="91"/>
  <c r="J124" i="91"/>
  <c r="J101" i="91"/>
  <c r="M113" i="91"/>
  <c r="M85" i="91"/>
  <c r="J48" i="91"/>
  <c r="J126" i="91"/>
  <c r="J11" i="91"/>
  <c r="J109" i="91"/>
  <c r="J72" i="91"/>
  <c r="J37" i="91"/>
  <c r="J97" i="91"/>
  <c r="J112" i="91"/>
  <c r="J118" i="91"/>
  <c r="J86" i="91"/>
  <c r="J107" i="91"/>
  <c r="J62" i="91"/>
  <c r="J61" i="91"/>
  <c r="J6" i="91"/>
  <c r="J120" i="91"/>
  <c r="M98" i="91"/>
  <c r="J82" i="91"/>
  <c r="J22" i="91"/>
  <c r="J70" i="91"/>
  <c r="M70" i="91"/>
  <c r="J132" i="91"/>
  <c r="M96" i="91"/>
  <c r="J49" i="91"/>
  <c r="J77" i="91"/>
  <c r="J16" i="91"/>
  <c r="J15" i="91"/>
  <c r="J100" i="91"/>
  <c r="J69" i="91"/>
  <c r="J58" i="91"/>
  <c r="J21" i="91"/>
  <c r="J108" i="91"/>
  <c r="J27" i="91"/>
  <c r="J130" i="91"/>
  <c r="J33" i="91"/>
  <c r="M114" i="91"/>
  <c r="J56" i="91"/>
  <c r="J117" i="91"/>
  <c r="M111" i="91"/>
  <c r="J89" i="91"/>
  <c r="J81" i="91"/>
  <c r="J10" i="91"/>
  <c r="M110" i="91"/>
  <c r="J128" i="91"/>
  <c r="M5" i="91"/>
  <c r="J110" i="91"/>
  <c r="M105" i="91"/>
  <c r="M72" i="91"/>
  <c r="M18" i="91"/>
  <c r="M97" i="91"/>
  <c r="M77" i="91"/>
  <c r="J38" i="91"/>
  <c r="M38" i="91"/>
  <c r="M100" i="91"/>
  <c r="M133" i="91"/>
  <c r="J8" i="91"/>
  <c r="J30" i="91"/>
  <c r="M61" i="91"/>
  <c r="J114" i="91"/>
  <c r="J121" i="91"/>
  <c r="M69" i="91"/>
  <c r="M109" i="91"/>
  <c r="M15" i="91"/>
  <c r="M124" i="91"/>
  <c r="M64" i="91"/>
  <c r="M120" i="91"/>
  <c r="M34" i="91"/>
  <c r="M37" i="91"/>
  <c r="M84" i="91"/>
  <c r="M73" i="91"/>
  <c r="M65" i="91"/>
  <c r="M32" i="91"/>
  <c r="M53" i="91"/>
  <c r="M130" i="91"/>
  <c r="J32" i="91"/>
  <c r="M16" i="91"/>
  <c r="J96" i="91"/>
  <c r="M93" i="91"/>
  <c r="M112" i="91"/>
  <c r="J111" i="91"/>
  <c r="M101" i="91"/>
  <c r="M13" i="91"/>
  <c r="M48" i="91"/>
  <c r="M117" i="91"/>
  <c r="M57" i="91"/>
  <c r="J74" i="91"/>
  <c r="J98" i="91"/>
  <c r="M74" i="91"/>
  <c r="M80" i="91"/>
  <c r="J5" i="91"/>
  <c r="J113" i="91"/>
  <c r="J43" i="91"/>
  <c r="J65" i="91"/>
  <c r="J54" i="91"/>
  <c r="M129" i="91"/>
  <c r="J93" i="91"/>
  <c r="J85" i="91"/>
  <c r="F28" i="91"/>
  <c r="H28" i="91" s="1"/>
  <c r="M81" i="91"/>
  <c r="M56" i="91"/>
  <c r="F83" i="91"/>
  <c r="H83" i="91" s="1"/>
  <c r="M89" i="91"/>
  <c r="M60" i="91"/>
  <c r="M76" i="91"/>
  <c r="J13" i="91"/>
  <c r="J90" i="91"/>
  <c r="J50" i="91"/>
  <c r="J91" i="91"/>
  <c r="M50" i="91"/>
  <c r="M7" i="91"/>
  <c r="M46" i="91"/>
  <c r="M58" i="91"/>
  <c r="M62" i="91"/>
  <c r="M9" i="91"/>
  <c r="M27" i="91"/>
  <c r="M79" i="91"/>
  <c r="M14" i="91"/>
  <c r="M26" i="91"/>
  <c r="M22" i="91"/>
  <c r="M102" i="91"/>
  <c r="M11" i="91"/>
  <c r="M42" i="91"/>
  <c r="M66" i="91"/>
  <c r="M126" i="91"/>
  <c r="M19" i="91"/>
  <c r="M128" i="91"/>
  <c r="M106" i="91"/>
  <c r="M118" i="91"/>
  <c r="M108" i="91"/>
  <c r="M59" i="91"/>
  <c r="M10" i="91"/>
  <c r="M82" i="91"/>
  <c r="M6" i="91"/>
  <c r="M107" i="91"/>
  <c r="M132" i="91"/>
  <c r="M87" i="91"/>
  <c r="M86" i="91"/>
  <c r="M33" i="91"/>
  <c r="M29" i="91"/>
  <c r="M75" i="91"/>
  <c r="M21" i="91"/>
  <c r="M94" i="91"/>
  <c r="M49" i="91"/>
  <c r="J83" i="91" l="1"/>
  <c r="J28" i="91"/>
  <c r="M28" i="91"/>
  <c r="M83" i="91"/>
  <c r="G20" i="88"/>
  <c r="H20" i="88"/>
  <c r="I20" i="88" s="1"/>
  <c r="G20" i="90"/>
  <c r="H20" i="90"/>
  <c r="G20" i="89"/>
  <c r="I20" i="89" s="1"/>
  <c r="I20" i="90" l="1"/>
  <c r="B4" i="41"/>
  <c r="AR10" i="39" s="1"/>
  <c r="AS10" i="39" s="1"/>
  <c r="AT10" i="39" s="1"/>
  <c r="AU10" i="39" s="1"/>
  <c r="AV10" i="39" s="1"/>
  <c r="AW10" i="39" s="1"/>
  <c r="AX10" i="39" s="1"/>
  <c r="AY10" i="39" s="1"/>
  <c r="AZ10" i="39" s="1"/>
  <c r="BA10" i="39" s="1"/>
  <c r="BB10" i="39" s="1"/>
  <c r="BC10" i="39" s="1"/>
  <c r="BD10" i="39" s="1"/>
  <c r="BE10" i="39" s="1"/>
  <c r="BF10" i="39" s="1"/>
  <c r="BG10" i="39" s="1"/>
  <c r="BH10" i="39" s="1"/>
  <c r="BI10" i="39" s="1"/>
  <c r="BJ10" i="39" s="1"/>
  <c r="BK10" i="39" s="1"/>
  <c r="BL10" i="39" s="1"/>
  <c r="BM10" i="39" s="1"/>
  <c r="BN10" i="39" s="1"/>
  <c r="BO10" i="39" s="1"/>
  <c r="BP10" i="39" s="1"/>
  <c r="BQ10" i="39" s="1"/>
  <c r="BR10" i="39" s="1"/>
  <c r="BS10" i="39" s="1"/>
  <c r="BT10" i="39" s="1"/>
  <c r="BU10" i="39" s="1"/>
  <c r="BV10" i="39" s="1"/>
  <c r="BW10" i="39" s="1"/>
  <c r="BX10" i="39" s="1"/>
  <c r="BY10" i="39" s="1"/>
  <c r="BZ10" i="39" s="1"/>
  <c r="CA10" i="39" s="1"/>
  <c r="CB10" i="39" s="1"/>
  <c r="CC10" i="39" s="1"/>
  <c r="CD10" i="39" s="1"/>
  <c r="CE10" i="39" s="1"/>
  <c r="CF10" i="39" s="1"/>
  <c r="CG10" i="39" s="1"/>
  <c r="CH10" i="39" s="1"/>
  <c r="CI10" i="39" s="1"/>
  <c r="CJ10" i="39" s="1"/>
  <c r="CK10" i="39" s="1"/>
  <c r="CL10" i="39" s="1"/>
  <c r="CM10" i="39" s="1"/>
  <c r="CN10" i="39" s="1"/>
  <c r="CO10" i="39" s="1"/>
  <c r="CP10" i="39" s="1"/>
  <c r="CQ10" i="39" s="1"/>
  <c r="CR10" i="39" s="1"/>
  <c r="CS10" i="39" s="1"/>
  <c r="CT10" i="39" s="1"/>
  <c r="CU10" i="39" s="1"/>
  <c r="CV10" i="39" s="1"/>
  <c r="CW10" i="39" s="1"/>
  <c r="CX10" i="39" s="1"/>
  <c r="CY10" i="39" s="1"/>
  <c r="CZ10" i="39" s="1"/>
  <c r="DA10" i="39" s="1"/>
  <c r="DB10" i="39" s="1"/>
  <c r="DC10" i="39" s="1"/>
  <c r="AR79" i="39"/>
  <c r="AR9" i="39"/>
  <c r="AS9" i="39" s="1"/>
  <c r="AT9" i="39" s="1"/>
  <c r="AU9" i="39" s="1"/>
  <c r="AV9" i="39" s="1"/>
  <c r="AW9" i="39" s="1"/>
  <c r="AX9" i="39" s="1"/>
  <c r="AY9" i="39" s="1"/>
  <c r="AZ9" i="39" s="1"/>
  <c r="BA9" i="39" s="1"/>
  <c r="BB9" i="39" s="1"/>
  <c r="BC9" i="39" s="1"/>
  <c r="BD9" i="39" s="1"/>
  <c r="BE9" i="39" s="1"/>
  <c r="BF9" i="39" s="1"/>
  <c r="BG9" i="39" s="1"/>
  <c r="BH9" i="39" s="1"/>
  <c r="BI9" i="39" s="1"/>
  <c r="BJ9" i="39" s="1"/>
  <c r="BK9" i="39" s="1"/>
  <c r="BL9" i="39" s="1"/>
  <c r="BM9" i="39" s="1"/>
  <c r="BN9" i="39" s="1"/>
  <c r="BO9" i="39" s="1"/>
  <c r="BP9" i="39" s="1"/>
  <c r="BQ9" i="39" s="1"/>
  <c r="BR9" i="39" s="1"/>
  <c r="BS9" i="39" s="1"/>
  <c r="BT9" i="39" s="1"/>
  <c r="BU9" i="39" s="1"/>
  <c r="BV9" i="39" s="1"/>
  <c r="BW9" i="39" s="1"/>
  <c r="BX9" i="39" s="1"/>
  <c r="BY9" i="39" s="1"/>
  <c r="BZ9" i="39" s="1"/>
  <c r="CA9" i="39" s="1"/>
  <c r="CB9" i="39" s="1"/>
  <c r="CC9" i="39" s="1"/>
  <c r="CD9" i="39" s="1"/>
  <c r="CE9" i="39" s="1"/>
  <c r="CF9" i="39" s="1"/>
  <c r="CG9" i="39" s="1"/>
  <c r="CH9" i="39" s="1"/>
  <c r="CI9" i="39" s="1"/>
  <c r="CJ9" i="39" s="1"/>
  <c r="CK9" i="39" s="1"/>
  <c r="CL9" i="39" s="1"/>
  <c r="CM9" i="39" s="1"/>
  <c r="CN9" i="39" s="1"/>
  <c r="CO9" i="39" s="1"/>
  <c r="CP9" i="39" s="1"/>
  <c r="CQ9" i="39" s="1"/>
  <c r="CR9" i="39" s="1"/>
  <c r="CS9" i="39" s="1"/>
  <c r="CT9" i="39" s="1"/>
  <c r="CU9" i="39" s="1"/>
  <c r="CV9" i="39" s="1"/>
  <c r="CW9" i="39" s="1"/>
  <c r="CX9" i="39" s="1"/>
  <c r="CY9" i="39" s="1"/>
  <c r="CZ9" i="39" s="1"/>
  <c r="DA9" i="39" s="1"/>
  <c r="DB9" i="39" s="1"/>
  <c r="DC9" i="39" s="1"/>
  <c r="G29" i="89"/>
  <c r="G28" i="89"/>
  <c r="G27" i="89"/>
  <c r="G26" i="89"/>
  <c r="H25" i="89"/>
  <c r="G25" i="89"/>
  <c r="H24" i="89"/>
  <c r="G24" i="89"/>
  <c r="H23" i="89"/>
  <c r="G23" i="89"/>
  <c r="H22" i="89"/>
  <c r="G22" i="89"/>
  <c r="H21" i="89"/>
  <c r="G21" i="89"/>
  <c r="G29" i="90"/>
  <c r="G28" i="90"/>
  <c r="G27" i="90"/>
  <c r="G26" i="90"/>
  <c r="H25" i="90"/>
  <c r="G25" i="90"/>
  <c r="H24" i="90"/>
  <c r="G24" i="90"/>
  <c r="H23" i="90"/>
  <c r="I23" i="90" s="1"/>
  <c r="G23" i="90"/>
  <c r="H22" i="90"/>
  <c r="G22" i="90"/>
  <c r="H21" i="90"/>
  <c r="G21" i="90"/>
  <c r="G29" i="88"/>
  <c r="G28" i="88"/>
  <c r="G27" i="88"/>
  <c r="G21" i="88"/>
  <c r="H21" i="88"/>
  <c r="H22" i="88"/>
  <c r="H23" i="88"/>
  <c r="I23" i="88" s="1"/>
  <c r="H24" i="88"/>
  <c r="I24" i="88" s="1"/>
  <c r="H25" i="88"/>
  <c r="G22" i="88"/>
  <c r="G23" i="88"/>
  <c r="G24" i="88"/>
  <c r="G25" i="88"/>
  <c r="G26" i="88"/>
  <c r="CN79" i="39"/>
  <c r="AS79" i="39"/>
  <c r="AT79" i="39"/>
  <c r="AU79" i="39"/>
  <c r="AV79" i="39"/>
  <c r="AW79" i="39"/>
  <c r="AX79" i="39"/>
  <c r="AY79" i="39"/>
  <c r="AZ79" i="39"/>
  <c r="BA79" i="39"/>
  <c r="BB79" i="39"/>
  <c r="BC79" i="39"/>
  <c r="BD79" i="39"/>
  <c r="BE79" i="39"/>
  <c r="BF79" i="39"/>
  <c r="BG79" i="39"/>
  <c r="BH79" i="39"/>
  <c r="BI79" i="39"/>
  <c r="BJ79" i="39"/>
  <c r="BK79" i="39"/>
  <c r="BL79" i="39"/>
  <c r="BM79" i="39"/>
  <c r="BN79" i="39"/>
  <c r="BO79" i="39"/>
  <c r="BP79" i="39"/>
  <c r="BQ79" i="39"/>
  <c r="BR79" i="39"/>
  <c r="BS79" i="39"/>
  <c r="BT79" i="39"/>
  <c r="BU79" i="39"/>
  <c r="BV79" i="39"/>
  <c r="BW79" i="39"/>
  <c r="BX79" i="39"/>
  <c r="BY79" i="39"/>
  <c r="BZ79" i="39"/>
  <c r="CA79" i="39"/>
  <c r="CB79" i="39"/>
  <c r="CC79" i="39"/>
  <c r="CD79" i="39"/>
  <c r="CE79" i="39"/>
  <c r="CF79" i="39"/>
  <c r="CG79" i="39"/>
  <c r="CH79" i="39"/>
  <c r="CI79" i="39"/>
  <c r="CJ79" i="39"/>
  <c r="CK79" i="39"/>
  <c r="CL79" i="39"/>
  <c r="CM79" i="39"/>
  <c r="CO79" i="39"/>
  <c r="CP79" i="39"/>
  <c r="CQ79" i="39"/>
  <c r="CR79" i="39"/>
  <c r="CS79" i="39"/>
  <c r="CT79" i="39"/>
  <c r="CU79" i="39"/>
  <c r="CV79" i="39"/>
  <c r="CW79" i="39"/>
  <c r="CX79" i="39"/>
  <c r="CY79" i="39"/>
  <c r="CZ79" i="39"/>
  <c r="DA79" i="39"/>
  <c r="DB79" i="39"/>
  <c r="DC79" i="39"/>
  <c r="AS80" i="39"/>
  <c r="AT80" i="39"/>
  <c r="AU80" i="39"/>
  <c r="AV80" i="39"/>
  <c r="AW80" i="39"/>
  <c r="AX80" i="39"/>
  <c r="AY80" i="39"/>
  <c r="AZ80" i="39"/>
  <c r="BA80" i="39"/>
  <c r="BB80" i="39"/>
  <c r="BC80" i="39"/>
  <c r="BD80" i="39"/>
  <c r="BE80" i="39"/>
  <c r="BF80" i="39"/>
  <c r="BG80" i="39"/>
  <c r="BH80" i="39"/>
  <c r="BI80" i="39"/>
  <c r="BJ80" i="39"/>
  <c r="BK80" i="39"/>
  <c r="BL80" i="39"/>
  <c r="BM80" i="39"/>
  <c r="BN80" i="39"/>
  <c r="BO80" i="39"/>
  <c r="BP80" i="39"/>
  <c r="BQ80" i="39"/>
  <c r="BR80" i="39"/>
  <c r="BS80" i="39"/>
  <c r="BT80" i="39"/>
  <c r="BU80" i="39"/>
  <c r="BV80" i="39"/>
  <c r="BW80" i="39"/>
  <c r="BX80" i="39"/>
  <c r="BY80" i="39"/>
  <c r="BZ80" i="39"/>
  <c r="CA80" i="39"/>
  <c r="CB80" i="39"/>
  <c r="CC80" i="39"/>
  <c r="CD80" i="39"/>
  <c r="CE80" i="39"/>
  <c r="CF80" i="39"/>
  <c r="CG80" i="39"/>
  <c r="CH80" i="39"/>
  <c r="CI80" i="39"/>
  <c r="CJ80" i="39"/>
  <c r="CK80" i="39"/>
  <c r="CL80" i="39"/>
  <c r="CM80" i="39"/>
  <c r="CN80" i="39"/>
  <c r="CO80" i="39"/>
  <c r="CP80" i="39"/>
  <c r="CQ80" i="39"/>
  <c r="CR80" i="39"/>
  <c r="CS80" i="39"/>
  <c r="CT80" i="39"/>
  <c r="CU80" i="39"/>
  <c r="CV80" i="39"/>
  <c r="CW80" i="39"/>
  <c r="CX80" i="39"/>
  <c r="CY80" i="39"/>
  <c r="CZ80" i="39"/>
  <c r="DA80" i="39"/>
  <c r="DB80" i="39"/>
  <c r="DC80" i="39"/>
  <c r="AR80" i="39"/>
  <c r="I24" i="90" l="1"/>
  <c r="I22" i="89"/>
  <c r="I23" i="89"/>
  <c r="I24" i="89"/>
  <c r="I21" i="89"/>
  <c r="I25" i="89"/>
  <c r="I25" i="88"/>
  <c r="I21" i="90"/>
  <c r="I22" i="90"/>
  <c r="I25" i="90"/>
  <c r="I21" i="88"/>
  <c r="I22" i="88"/>
  <c r="AR78" i="39"/>
  <c r="AR82" i="39" l="1" a="1"/>
  <c r="AR82" i="39" s="1"/>
  <c r="AR86" i="39" a="1"/>
  <c r="AR86" i="39" s="1"/>
  <c r="AQ78" i="39"/>
  <c r="AS78" i="39"/>
  <c r="AS86" i="39" s="1" a="1"/>
  <c r="AS86" i="39" s="1"/>
  <c r="AQ86" i="39" l="1"/>
  <c r="AQ77" i="39"/>
  <c r="AQ82" i="39"/>
  <c r="AQ81" i="39"/>
  <c r="AS82" i="39" a="1"/>
  <c r="AS82" i="39" s="1"/>
  <c r="AT78" i="39"/>
  <c r="AT86" i="39" s="1" a="1"/>
  <c r="AT86" i="39" s="1"/>
  <c r="AP78" i="39"/>
  <c r="AQ83" i="39" l="1"/>
  <c r="AQ84" i="39" s="1"/>
  <c r="AQ85" i="39" s="1"/>
  <c r="AQ88" i="39" s="1"/>
  <c r="AP86" i="39"/>
  <c r="AP77" i="39"/>
  <c r="AP82" i="39"/>
  <c r="AP81" i="39"/>
  <c r="AT82" i="39" a="1"/>
  <c r="AT82" i="39" s="1"/>
  <c r="AO78" i="39"/>
  <c r="AU78" i="39"/>
  <c r="AU86" i="39" s="1" a="1"/>
  <c r="AU86" i="39" s="1"/>
  <c r="AO77" i="39" l="1"/>
  <c r="AO82" i="39"/>
  <c r="AO81" i="39"/>
  <c r="AO86" i="39"/>
  <c r="AU82" i="39" a="1"/>
  <c r="AU82" i="39" s="1"/>
  <c r="AN78" i="39"/>
  <c r="AV78" i="39"/>
  <c r="AV86" i="39" s="1" a="1"/>
  <c r="AV86" i="39" s="1"/>
  <c r="AN77" i="39" l="1"/>
  <c r="AN82" i="39"/>
  <c r="AN81" i="39"/>
  <c r="AN86" i="39"/>
  <c r="AV82" i="39" a="1"/>
  <c r="AV82" i="39" s="1"/>
  <c r="AW78" i="39"/>
  <c r="AW86" i="39" s="1" a="1"/>
  <c r="AW86" i="39" s="1"/>
  <c r="AM78" i="39"/>
  <c r="AM77" i="39" l="1"/>
  <c r="AM82" i="39"/>
  <c r="AM81" i="39"/>
  <c r="AM86" i="39"/>
  <c r="AW82" i="39" a="1"/>
  <c r="AW82" i="39" s="1"/>
  <c r="AL78" i="39"/>
  <c r="AX78" i="39"/>
  <c r="AX86" i="39" s="1" a="1"/>
  <c r="AX86" i="39" s="1"/>
  <c r="AL77" i="39" l="1"/>
  <c r="AL82" i="39"/>
  <c r="AL81" i="39"/>
  <c r="AL86" i="39"/>
  <c r="AX82" i="39" a="1"/>
  <c r="AX82" i="39" s="1"/>
  <c r="AK78" i="39"/>
  <c r="AY78" i="39"/>
  <c r="AY86" i="39" s="1" a="1"/>
  <c r="AY86" i="39" s="1"/>
  <c r="AK77" i="39" l="1"/>
  <c r="AK82" i="39"/>
  <c r="AK81" i="39"/>
  <c r="AK86" i="39"/>
  <c r="AY82" i="39" a="1"/>
  <c r="AY82" i="39" s="1"/>
  <c r="AJ78" i="39"/>
  <c r="AZ78" i="39"/>
  <c r="AZ86" i="39" s="1" a="1"/>
  <c r="AZ86" i="39" s="1"/>
  <c r="AJ86" i="39" l="1"/>
  <c r="AJ77" i="39"/>
  <c r="AJ82" i="39"/>
  <c r="AJ81" i="39"/>
  <c r="AZ82" i="39" a="1"/>
  <c r="AZ82" i="39" s="1"/>
  <c r="AI78" i="39"/>
  <c r="BA78" i="39"/>
  <c r="BA86" i="39" s="1" a="1"/>
  <c r="BA86" i="39" s="1"/>
  <c r="AI86" i="39" l="1"/>
  <c r="AI77" i="39"/>
  <c r="AI82" i="39"/>
  <c r="AI81" i="39"/>
  <c r="BA82" i="39" a="1"/>
  <c r="BA82" i="39" s="1"/>
  <c r="AH78" i="39"/>
  <c r="BB78" i="39"/>
  <c r="BB86" i="39" s="1" a="1"/>
  <c r="BB86" i="39" s="1"/>
  <c r="AH86" i="39" l="1"/>
  <c r="AH77" i="39"/>
  <c r="AH82" i="39"/>
  <c r="AH81" i="39"/>
  <c r="BB82" i="39" a="1"/>
  <c r="BB82" i="39" s="1"/>
  <c r="AG78" i="39"/>
  <c r="BC78" i="39"/>
  <c r="BC86" i="39" s="1" a="1"/>
  <c r="BC86" i="39" s="1"/>
  <c r="AG77" i="39" l="1"/>
  <c r="AG82" i="39"/>
  <c r="AG81" i="39"/>
  <c r="AG86" i="39"/>
  <c r="BC82" i="39" a="1"/>
  <c r="BC82" i="39" s="1"/>
  <c r="AF78" i="39"/>
  <c r="BD78" i="39"/>
  <c r="BD86" i="39" s="1" a="1"/>
  <c r="BD86" i="39" s="1"/>
  <c r="AF77" i="39" l="1"/>
  <c r="AF82" i="39"/>
  <c r="AF81" i="39"/>
  <c r="AF86" i="39"/>
  <c r="BD82" i="39" a="1"/>
  <c r="BD82" i="39" s="1"/>
  <c r="BE78" i="39"/>
  <c r="BE86" i="39" s="1" a="1"/>
  <c r="BE86" i="39" s="1"/>
  <c r="AE78" i="39"/>
  <c r="AE77" i="39" l="1"/>
  <c r="AE82" i="39"/>
  <c r="AE81" i="39"/>
  <c r="AE86" i="39"/>
  <c r="BE82" i="39" a="1"/>
  <c r="BE82" i="39" s="1"/>
  <c r="BF78" i="39"/>
  <c r="BF86" i="39" s="1" a="1"/>
  <c r="BF86" i="39" s="1"/>
  <c r="AD78" i="39"/>
  <c r="AD77" i="39" l="1"/>
  <c r="AD82" i="39"/>
  <c r="AD81" i="39"/>
  <c r="AD86" i="39"/>
  <c r="BF82" i="39" a="1"/>
  <c r="BF82" i="39" s="1"/>
  <c r="BG78" i="39"/>
  <c r="BG86" i="39" s="1" a="1"/>
  <c r="BG86" i="39" s="1"/>
  <c r="AC78" i="39"/>
  <c r="AC77" i="39" l="1"/>
  <c r="AC82" i="39"/>
  <c r="AC81" i="39"/>
  <c r="AC86" i="39"/>
  <c r="BG82" i="39" a="1"/>
  <c r="BG82" i="39" s="1"/>
  <c r="AB78" i="39"/>
  <c r="BH78" i="39"/>
  <c r="BH86" i="39" s="1" a="1"/>
  <c r="BH86" i="39" s="1"/>
  <c r="AB86" i="39" l="1"/>
  <c r="AB77" i="39"/>
  <c r="AB82" i="39"/>
  <c r="AB81" i="39"/>
  <c r="BH82" i="39" a="1"/>
  <c r="BH82" i="39" s="1"/>
  <c r="AA78" i="39"/>
  <c r="BI78" i="39"/>
  <c r="BI86" i="39" s="1" a="1"/>
  <c r="BI86" i="39" s="1"/>
  <c r="AA86" i="39" l="1"/>
  <c r="AA77" i="39"/>
  <c r="AA82" i="39"/>
  <c r="AA81" i="39"/>
  <c r="BI82" i="39" a="1"/>
  <c r="BI82" i="39" s="1"/>
  <c r="Z78" i="39"/>
  <c r="BJ78" i="39"/>
  <c r="BJ86" i="39" s="1" a="1"/>
  <c r="BJ86" i="39" s="1"/>
  <c r="Z86" i="39" l="1"/>
  <c r="Z77" i="39"/>
  <c r="Z82" i="39"/>
  <c r="Z81" i="39"/>
  <c r="BJ82" i="39" a="1"/>
  <c r="BJ82" i="39" s="1"/>
  <c r="BK78" i="39"/>
  <c r="BK86" i="39" s="1" a="1"/>
  <c r="BK86" i="39" s="1"/>
  <c r="Y78" i="39"/>
  <c r="Y77" i="39" l="1"/>
  <c r="Y82" i="39"/>
  <c r="Y81" i="39"/>
  <c r="Y86" i="39"/>
  <c r="BK82" i="39" a="1"/>
  <c r="BK82" i="39" s="1"/>
  <c r="BL78" i="39"/>
  <c r="BL86" i="39" s="1" a="1"/>
  <c r="BL86" i="39" s="1"/>
  <c r="X78" i="39"/>
  <c r="X77" i="39" l="1"/>
  <c r="X82" i="39"/>
  <c r="X81" i="39"/>
  <c r="X86" i="39"/>
  <c r="BL82" i="39" a="1"/>
  <c r="BL82" i="39" s="1"/>
  <c r="W78" i="39"/>
  <c r="BM78" i="39"/>
  <c r="BM86" i="39" s="1" a="1"/>
  <c r="BM86" i="39" s="1"/>
  <c r="W77" i="39" l="1"/>
  <c r="W82" i="39"/>
  <c r="W81" i="39"/>
  <c r="W86" i="39"/>
  <c r="BM82" i="39" a="1"/>
  <c r="BM82" i="39" s="1"/>
  <c r="BN78" i="39"/>
  <c r="BN86" i="39" s="1" a="1"/>
  <c r="BN86" i="39" s="1"/>
  <c r="V78" i="39"/>
  <c r="V77" i="39" l="1"/>
  <c r="V82" i="39"/>
  <c r="V81" i="39"/>
  <c r="V86" i="39"/>
  <c r="BN82" i="39" a="1"/>
  <c r="BN82" i="39" s="1"/>
  <c r="BO78" i="39"/>
  <c r="BO86" i="39" s="1" a="1"/>
  <c r="BO86" i="39" s="1"/>
  <c r="U78" i="39"/>
  <c r="U77" i="39" l="1"/>
  <c r="U82" i="39"/>
  <c r="U81" i="39"/>
  <c r="U86" i="39"/>
  <c r="BO82" i="39" a="1"/>
  <c r="BO82" i="39" s="1"/>
  <c r="T78" i="39"/>
  <c r="BP78" i="39"/>
  <c r="BP86" i="39" s="1" a="1"/>
  <c r="BP86" i="39" s="1"/>
  <c r="T86" i="39" l="1"/>
  <c r="T77" i="39"/>
  <c r="T82" i="39"/>
  <c r="T81" i="39"/>
  <c r="BP82" i="39" a="1"/>
  <c r="BP82" i="39" s="1"/>
  <c r="BQ78" i="39"/>
  <c r="BQ86" i="39" s="1" a="1"/>
  <c r="BQ86" i="39" s="1"/>
  <c r="S78" i="39"/>
  <c r="S86" i="39" l="1"/>
  <c r="S77" i="39"/>
  <c r="S82" i="39"/>
  <c r="S81" i="39"/>
  <c r="BQ82" i="39" a="1"/>
  <c r="BQ82" i="39" s="1"/>
  <c r="BR78" i="39"/>
  <c r="BR86" i="39" s="1" a="1"/>
  <c r="BR86" i="39" s="1"/>
  <c r="R78" i="39"/>
  <c r="R86" i="39" l="1"/>
  <c r="R77" i="39"/>
  <c r="R82" i="39"/>
  <c r="R81" i="39"/>
  <c r="BR82" i="39" a="1"/>
  <c r="BR82" i="39" s="1"/>
  <c r="Q78" i="39"/>
  <c r="BS78" i="39"/>
  <c r="BS86" i="39" s="1" a="1"/>
  <c r="BS86" i="39" s="1"/>
  <c r="Q77" i="39" l="1"/>
  <c r="Q82" i="39"/>
  <c r="Q81" i="39"/>
  <c r="Q86" i="39"/>
  <c r="BS82" i="39" a="1"/>
  <c r="BS82" i="39" s="1"/>
  <c r="BT78" i="39"/>
  <c r="BT86" i="39" s="1" a="1"/>
  <c r="BT86" i="39" s="1"/>
  <c r="P78" i="39"/>
  <c r="P77" i="39" l="1"/>
  <c r="P82" i="39"/>
  <c r="P81" i="39"/>
  <c r="P86" i="39"/>
  <c r="BT82" i="39" a="1"/>
  <c r="BT82" i="39" s="1"/>
  <c r="O78" i="39"/>
  <c r="BU78" i="39"/>
  <c r="BU86" i="39" s="1" a="1"/>
  <c r="BU86" i="39" s="1"/>
  <c r="O77" i="39" l="1"/>
  <c r="O82" i="39"/>
  <c r="O81" i="39"/>
  <c r="O86" i="39"/>
  <c r="BU82" i="39" a="1"/>
  <c r="BU82" i="39" s="1"/>
  <c r="N78" i="39"/>
  <c r="BV78" i="39"/>
  <c r="BV86" i="39" s="1" a="1"/>
  <c r="BV86" i="39" s="1"/>
  <c r="N77" i="39" l="1"/>
  <c r="N82" i="39"/>
  <c r="N81" i="39"/>
  <c r="N86" i="39"/>
  <c r="BV82" i="39" a="1"/>
  <c r="BV82" i="39" s="1"/>
  <c r="BW78" i="39"/>
  <c r="BW86" i="39" s="1" a="1"/>
  <c r="BW86" i="39" s="1"/>
  <c r="M78" i="39"/>
  <c r="M77" i="39" l="1"/>
  <c r="M82" i="39"/>
  <c r="M81" i="39"/>
  <c r="M86" i="39"/>
  <c r="BW82" i="39" a="1"/>
  <c r="BW82" i="39" s="1"/>
  <c r="L78" i="39"/>
  <c r="BX78" i="39"/>
  <c r="BX86" i="39" s="1" a="1"/>
  <c r="BX86" i="39" s="1"/>
  <c r="L86" i="39" l="1"/>
  <c r="L77" i="39"/>
  <c r="L82" i="39"/>
  <c r="L81" i="39"/>
  <c r="BX82" i="39" a="1"/>
  <c r="BX82" i="39" s="1"/>
  <c r="K78" i="39"/>
  <c r="BY78" i="39"/>
  <c r="BY86" i="39" s="1" a="1"/>
  <c r="BY86" i="39" s="1"/>
  <c r="K86" i="39" l="1"/>
  <c r="K77" i="39"/>
  <c r="K82" i="39"/>
  <c r="K81" i="39"/>
  <c r="BY82" i="39" a="1"/>
  <c r="BY82" i="39" s="1"/>
  <c r="J78" i="39"/>
  <c r="BZ78" i="39"/>
  <c r="BZ86" i="39" s="1" a="1"/>
  <c r="BZ86" i="39" s="1"/>
  <c r="J86" i="39" l="1"/>
  <c r="J77" i="39"/>
  <c r="J82" i="39"/>
  <c r="J81" i="39"/>
  <c r="BZ82" i="39" a="1"/>
  <c r="BZ82" i="39" s="1"/>
  <c r="CA78" i="39"/>
  <c r="CA86" i="39" s="1" a="1"/>
  <c r="CA86" i="39" s="1"/>
  <c r="I78" i="39"/>
  <c r="I77" i="39" l="1"/>
  <c r="I82" i="39"/>
  <c r="I81" i="39"/>
  <c r="I86" i="39"/>
  <c r="CA82" i="39" a="1"/>
  <c r="CA82" i="39" s="1"/>
  <c r="CB78" i="39"/>
  <c r="CB86" i="39" s="1" a="1"/>
  <c r="CB86" i="39" s="1"/>
  <c r="H78" i="39"/>
  <c r="H77" i="39" l="1"/>
  <c r="H82" i="39"/>
  <c r="H81" i="39"/>
  <c r="H86" i="39"/>
  <c r="CB82" i="39" a="1"/>
  <c r="CB82" i="39" s="1"/>
  <c r="G78" i="39"/>
  <c r="CC78" i="39"/>
  <c r="CC86" i="39" s="1" a="1"/>
  <c r="CC86" i="39" s="1"/>
  <c r="G77" i="39" l="1"/>
  <c r="G82" i="39"/>
  <c r="G81" i="39"/>
  <c r="G86" i="39"/>
  <c r="CC82" i="39" a="1"/>
  <c r="CC82" i="39" s="1"/>
  <c r="CD78" i="39"/>
  <c r="CD86" i="39" s="1" a="1"/>
  <c r="CD86" i="39" s="1"/>
  <c r="F78" i="39"/>
  <c r="F77" i="39" l="1"/>
  <c r="F82" i="39"/>
  <c r="F81" i="39"/>
  <c r="F86" i="39"/>
  <c r="CD82" i="39" a="1"/>
  <c r="CD82" i="39" s="1"/>
  <c r="E78" i="39"/>
  <c r="CE78" i="39"/>
  <c r="CE86" i="39" s="1" a="1"/>
  <c r="CE86" i="39" s="1"/>
  <c r="E77" i="39" l="1"/>
  <c r="E82" i="39"/>
  <c r="E81" i="39"/>
  <c r="E86" i="39"/>
  <c r="CE82" i="39" a="1"/>
  <c r="CE82" i="39" s="1"/>
  <c r="D78" i="39"/>
  <c r="CF78" i="39"/>
  <c r="CF86" i="39" s="1" a="1"/>
  <c r="CF86" i="39" s="1"/>
  <c r="D86" i="39" l="1"/>
  <c r="D77" i="39"/>
  <c r="D82" i="39"/>
  <c r="D81" i="39"/>
  <c r="CF82" i="39" a="1"/>
  <c r="CF82" i="39" s="1"/>
  <c r="CG78" i="39"/>
  <c r="CG86" i="39" s="1" a="1"/>
  <c r="CG86" i="39" s="1"/>
  <c r="CG82" i="39" l="1" a="1"/>
  <c r="CG82" i="39" s="1"/>
  <c r="CH78" i="39"/>
  <c r="CH86" i="39" s="1" a="1"/>
  <c r="CH86" i="39" s="1"/>
  <c r="CH82" i="39" l="1" a="1"/>
  <c r="CH82" i="39" s="1"/>
  <c r="CI78" i="39"/>
  <c r="CI86" i="39" s="1" a="1"/>
  <c r="CI86" i="39" s="1"/>
  <c r="CI82" i="39" l="1" a="1"/>
  <c r="CI82" i="39" s="1"/>
  <c r="CJ78" i="39"/>
  <c r="CJ86" i="39" s="1" a="1"/>
  <c r="CJ86" i="39" s="1"/>
  <c r="CJ82" i="39" l="1" a="1"/>
  <c r="CJ82" i="39" s="1"/>
  <c r="CK78" i="39"/>
  <c r="CK86" i="39" s="1" a="1"/>
  <c r="CK86" i="39" s="1"/>
  <c r="CK82" i="39" l="1" a="1"/>
  <c r="CK82" i="39" s="1"/>
  <c r="CL78" i="39"/>
  <c r="CL86" i="39" s="1" a="1"/>
  <c r="CL86" i="39" s="1"/>
  <c r="CL82" i="39" l="1" a="1"/>
  <c r="CL82" i="39" s="1"/>
  <c r="CM78" i="39"/>
  <c r="CM86" i="39" s="1" a="1"/>
  <c r="CM86" i="39" s="1"/>
  <c r="CM82" i="39" l="1" a="1"/>
  <c r="CM82" i="39" s="1"/>
  <c r="CN78" i="39"/>
  <c r="CN86" i="39" s="1" a="1"/>
  <c r="CN86" i="39" s="1"/>
  <c r="CN82" i="39" l="1" a="1"/>
  <c r="CN82" i="39" s="1"/>
  <c r="CO78" i="39"/>
  <c r="CO86" i="39" s="1" a="1"/>
  <c r="CO86" i="39" s="1"/>
  <c r="CO82" i="39" l="1" a="1"/>
  <c r="CO82" i="39" s="1"/>
  <c r="CP78" i="39"/>
  <c r="CP86" i="39" s="1" a="1"/>
  <c r="CP86" i="39" s="1"/>
  <c r="CP82" i="39" l="1" a="1"/>
  <c r="CP82" i="39" s="1"/>
  <c r="CQ78" i="39"/>
  <c r="CQ86" i="39" s="1" a="1"/>
  <c r="CQ86" i="39" s="1"/>
  <c r="CQ82" i="39" l="1" a="1"/>
  <c r="CQ82" i="39" s="1"/>
  <c r="CR78" i="39"/>
  <c r="CR86" i="39" s="1" a="1"/>
  <c r="CR86" i="39" s="1"/>
  <c r="CR82" i="39" l="1" a="1"/>
  <c r="CR82" i="39" s="1"/>
  <c r="CS78" i="39"/>
  <c r="CS86" i="39" s="1" a="1"/>
  <c r="CS86" i="39" s="1"/>
  <c r="CS82" i="39" l="1" a="1"/>
  <c r="CS82" i="39" s="1"/>
  <c r="CT78" i="39"/>
  <c r="CT86" i="39" s="1" a="1"/>
  <c r="CT86" i="39" s="1"/>
  <c r="CT82" i="39" l="1" a="1"/>
  <c r="CT82" i="39" s="1"/>
  <c r="CU78" i="39"/>
  <c r="CU86" i="39" s="1" a="1"/>
  <c r="CU86" i="39" s="1"/>
  <c r="CU82" i="39" l="1" a="1"/>
  <c r="CU82" i="39" s="1"/>
  <c r="CV78" i="39"/>
  <c r="CV86" i="39" s="1" a="1"/>
  <c r="CV86" i="39" s="1"/>
  <c r="CV82" i="39" l="1" a="1"/>
  <c r="CV82" i="39" s="1"/>
  <c r="CW78" i="39"/>
  <c r="CW86" i="39" s="1" a="1"/>
  <c r="CW86" i="39" s="1"/>
  <c r="CW82" i="39" l="1" a="1"/>
  <c r="CW82" i="39" s="1"/>
  <c r="CX78" i="39"/>
  <c r="CX86" i="39" s="1" a="1"/>
  <c r="CX86" i="39" s="1"/>
  <c r="CX82" i="39" l="1" a="1"/>
  <c r="CX82" i="39" s="1"/>
  <c r="CY78" i="39"/>
  <c r="CY86" i="39" s="1" a="1"/>
  <c r="CY86" i="39" s="1"/>
  <c r="CY82" i="39" l="1" a="1"/>
  <c r="CY82" i="39" s="1"/>
  <c r="CZ78" i="39"/>
  <c r="CZ86" i="39" s="1" a="1"/>
  <c r="CZ86" i="39" s="1"/>
  <c r="CZ82" i="39" l="1" a="1"/>
  <c r="CZ82" i="39" s="1"/>
  <c r="DA78" i="39"/>
  <c r="DA86" i="39" s="1" a="1"/>
  <c r="DA86" i="39" s="1"/>
  <c r="DA82" i="39" l="1" a="1"/>
  <c r="DA82" i="39" s="1"/>
  <c r="DB78" i="39"/>
  <c r="DB86" i="39" s="1" a="1"/>
  <c r="DB86" i="39" s="1"/>
  <c r="DB82" i="39" l="1" a="1"/>
  <c r="DB82" i="39" s="1"/>
  <c r="DC78" i="39"/>
  <c r="DC86" i="39" s="1" a="1"/>
  <c r="DC86" i="39" s="1"/>
  <c r="DC82" i="39" l="1" a="1"/>
  <c r="DC82" i="39" s="1"/>
  <c r="A72" i="80" l="1"/>
  <c r="A6" i="80"/>
  <c r="A7" i="80"/>
  <c r="A8" i="80"/>
  <c r="A9" i="80"/>
  <c r="A10" i="80"/>
  <c r="A11" i="80"/>
  <c r="A12" i="80"/>
  <c r="A13" i="80"/>
  <c r="A14" i="80"/>
  <c r="A15" i="80"/>
  <c r="A16" i="80"/>
  <c r="A17" i="80"/>
  <c r="A18" i="80"/>
  <c r="A19" i="80"/>
  <c r="A20" i="80"/>
  <c r="A21" i="80"/>
  <c r="A22" i="80"/>
  <c r="A23" i="80"/>
  <c r="A24" i="80"/>
  <c r="A25" i="80"/>
  <c r="A26" i="80"/>
  <c r="A27" i="80"/>
  <c r="A28" i="80"/>
  <c r="A29" i="80"/>
  <c r="A30" i="80"/>
  <c r="A31" i="80"/>
  <c r="A32" i="80"/>
  <c r="A33" i="80"/>
  <c r="A34" i="80"/>
  <c r="A35" i="80"/>
  <c r="A36" i="80"/>
  <c r="A37" i="80"/>
  <c r="A38" i="80"/>
  <c r="A39" i="80"/>
  <c r="A40" i="80"/>
  <c r="A41" i="80"/>
  <c r="A42" i="80"/>
  <c r="A43" i="80"/>
  <c r="A44" i="80"/>
  <c r="A45" i="80"/>
  <c r="A46" i="80"/>
  <c r="A47" i="80"/>
  <c r="A48" i="80"/>
  <c r="A49" i="80"/>
  <c r="A50" i="80"/>
  <c r="A51" i="80"/>
  <c r="A52" i="80"/>
  <c r="A53" i="80"/>
  <c r="A54" i="80"/>
  <c r="A55" i="80"/>
  <c r="A56" i="80"/>
  <c r="A57" i="80"/>
  <c r="A58" i="80"/>
  <c r="A59" i="80"/>
  <c r="A60" i="80"/>
  <c r="A61" i="80"/>
  <c r="A62" i="80"/>
  <c r="A63" i="80"/>
  <c r="A64" i="80"/>
  <c r="A65" i="80"/>
  <c r="A66" i="80"/>
  <c r="A67" i="80"/>
  <c r="A68" i="80"/>
  <c r="A69" i="80"/>
  <c r="A70" i="80"/>
  <c r="A71" i="80"/>
  <c r="AO8" i="69" l="1"/>
  <c r="AO9" i="69"/>
  <c r="AO10" i="69"/>
  <c r="AO11" i="69"/>
  <c r="AO12" i="69"/>
  <c r="AO13" i="69"/>
  <c r="AO14" i="69"/>
  <c r="AO15" i="69"/>
  <c r="AO16" i="69"/>
  <c r="AO17" i="69"/>
  <c r="AO18" i="69"/>
  <c r="AO19" i="69"/>
  <c r="AO20" i="69"/>
  <c r="AO21" i="69"/>
  <c r="AO22" i="69"/>
  <c r="AO23" i="69"/>
  <c r="AO24" i="69"/>
  <c r="AO25" i="69"/>
  <c r="AO26" i="69"/>
  <c r="AO27" i="69"/>
  <c r="AO28" i="69"/>
  <c r="AO29" i="69"/>
  <c r="AO30" i="69"/>
  <c r="AO31" i="69"/>
  <c r="AO32" i="69"/>
  <c r="AO33" i="69"/>
  <c r="AO34" i="69"/>
  <c r="AO35" i="69"/>
  <c r="AO36" i="69"/>
  <c r="AO37" i="69"/>
  <c r="AO38" i="69"/>
  <c r="AO39" i="69"/>
  <c r="AO40" i="69"/>
  <c r="AO41" i="69"/>
  <c r="AO42" i="69"/>
  <c r="AO43" i="69"/>
  <c r="AO44" i="69"/>
  <c r="AO45" i="69"/>
  <c r="AO46" i="69"/>
  <c r="AO47" i="69"/>
  <c r="AO48" i="69"/>
  <c r="AO49" i="69"/>
  <c r="AO50" i="69"/>
  <c r="AO51" i="69"/>
  <c r="AO52" i="69"/>
  <c r="AO53" i="69"/>
  <c r="AO54" i="69"/>
  <c r="AO55" i="69"/>
  <c r="AO56" i="69"/>
  <c r="AO57" i="69"/>
  <c r="AO58" i="69"/>
  <c r="AO59" i="69"/>
  <c r="AO60" i="69"/>
  <c r="AO61" i="69"/>
  <c r="AO62" i="69"/>
  <c r="AO63" i="69"/>
  <c r="AO64" i="69"/>
  <c r="AO65" i="69"/>
  <c r="AO66" i="69"/>
  <c r="AO67" i="69"/>
  <c r="AO68" i="69"/>
  <c r="AO69" i="69"/>
  <c r="AO70" i="69"/>
  <c r="AO71" i="69"/>
  <c r="AO72" i="69"/>
  <c r="AO73" i="69"/>
  <c r="AO74" i="69"/>
  <c r="AO75" i="69"/>
  <c r="AO76" i="69"/>
  <c r="AO77" i="69"/>
  <c r="AO78" i="69"/>
  <c r="AO79" i="69"/>
  <c r="AO80" i="69"/>
  <c r="AO81" i="69"/>
  <c r="AO82" i="69"/>
  <c r="AO83" i="69"/>
  <c r="AO84" i="69"/>
  <c r="AO85" i="69"/>
  <c r="AO86" i="69"/>
  <c r="AO87" i="69"/>
  <c r="AO88" i="69"/>
  <c r="AO89" i="69"/>
  <c r="AO90" i="69"/>
  <c r="AO91" i="69"/>
  <c r="AO92" i="69"/>
  <c r="AO93" i="69"/>
  <c r="AO94" i="69"/>
  <c r="AO95" i="69"/>
  <c r="AO96" i="69"/>
  <c r="AO97" i="69"/>
  <c r="AO98" i="69"/>
  <c r="AO99" i="69"/>
  <c r="AO100" i="69"/>
  <c r="AO101" i="69"/>
  <c r="AO102" i="69"/>
  <c r="AO103" i="69"/>
  <c r="AO104" i="69"/>
  <c r="AO105" i="69"/>
  <c r="AO106" i="69"/>
  <c r="AO107" i="69"/>
  <c r="AO108" i="69"/>
  <c r="AO109" i="69"/>
  <c r="AO110" i="69"/>
  <c r="AO111" i="69"/>
  <c r="AO112" i="69"/>
  <c r="AO113" i="69"/>
  <c r="AO114" i="69"/>
  <c r="AO115" i="69"/>
  <c r="AO116" i="69"/>
  <c r="AO117" i="69"/>
  <c r="AO118" i="69"/>
  <c r="AO119" i="69"/>
  <c r="AO120" i="69"/>
  <c r="AO121" i="69"/>
  <c r="AO122" i="69"/>
  <c r="AO123" i="69"/>
  <c r="AO124" i="69"/>
  <c r="AO125" i="69"/>
  <c r="AO126" i="69"/>
  <c r="AO127" i="69"/>
  <c r="AO128" i="69"/>
  <c r="AO129" i="69"/>
  <c r="AO130" i="69"/>
  <c r="AO131" i="69"/>
  <c r="AO132" i="69"/>
  <c r="AO133" i="69"/>
  <c r="AO134" i="69"/>
  <c r="AO135" i="69"/>
  <c r="AO136" i="69"/>
  <c r="AO137" i="69"/>
  <c r="AO138" i="69"/>
  <c r="AO139" i="69"/>
  <c r="AO140" i="69"/>
  <c r="AO141" i="69"/>
  <c r="AO142" i="69"/>
  <c r="AO143" i="69"/>
  <c r="AO144" i="69"/>
  <c r="AO145" i="69"/>
  <c r="AO146" i="69"/>
  <c r="AO147" i="69"/>
  <c r="AO148" i="69"/>
  <c r="AO149" i="69"/>
  <c r="AO150" i="69"/>
  <c r="AO151" i="69"/>
  <c r="AO152" i="69"/>
  <c r="AO153" i="69"/>
  <c r="AO154" i="69"/>
  <c r="AO155" i="69"/>
  <c r="AO156" i="69"/>
  <c r="AO157" i="69"/>
  <c r="AO158" i="69"/>
  <c r="AO159" i="69"/>
  <c r="AO160" i="69"/>
  <c r="AO161" i="69"/>
  <c r="AO162" i="69"/>
  <c r="AO163" i="69"/>
  <c r="AO164" i="69"/>
  <c r="AO165" i="69"/>
  <c r="AO166" i="69"/>
  <c r="AO7" i="69"/>
  <c r="A36" i="83" l="1"/>
  <c r="A19" i="83"/>
  <c r="A43" i="83"/>
  <c r="A68" i="83" l="1"/>
  <c r="A51" i="83"/>
  <c r="A28" i="83"/>
  <c r="A11" i="83"/>
  <c r="A60" i="83"/>
  <c r="A44" i="83"/>
  <c r="A12" i="83"/>
  <c r="A67" i="83"/>
  <c r="A35" i="83"/>
  <c r="A59" i="83"/>
  <c r="A27" i="83"/>
  <c r="A52" i="83"/>
  <c r="A20" i="83"/>
  <c r="A66" i="83"/>
  <c r="A58" i="83"/>
  <c r="A50" i="83"/>
  <c r="A42" i="83"/>
  <c r="A34" i="83"/>
  <c r="A26" i="83"/>
  <c r="A18" i="83"/>
  <c r="A10" i="83"/>
  <c r="A65" i="83"/>
  <c r="A57" i="83"/>
  <c r="A49" i="83"/>
  <c r="A41" i="83"/>
  <c r="A33" i="83"/>
  <c r="A25" i="83"/>
  <c r="A17" i="83"/>
  <c r="A9" i="83"/>
  <c r="A72" i="83"/>
  <c r="A64" i="83"/>
  <c r="A56" i="83"/>
  <c r="A48" i="83"/>
  <c r="A40" i="83"/>
  <c r="A32" i="83"/>
  <c r="A24" i="83"/>
  <c r="A16" i="83"/>
  <c r="A8" i="83"/>
  <c r="A71" i="83"/>
  <c r="A63" i="83"/>
  <c r="A55" i="83"/>
  <c r="A47" i="83"/>
  <c r="A39" i="83"/>
  <c r="A31" i="83"/>
  <c r="A23" i="83"/>
  <c r="A15" i="83"/>
  <c r="A7" i="83"/>
  <c r="A70" i="83"/>
  <c r="A62" i="83"/>
  <c r="A54" i="83"/>
  <c r="A46" i="83"/>
  <c r="A38" i="83"/>
  <c r="A30" i="83"/>
  <c r="A22" i="83"/>
  <c r="A14" i="83"/>
  <c r="A6" i="83"/>
  <c r="A69" i="83"/>
  <c r="A61" i="83"/>
  <c r="A53" i="83"/>
  <c r="A45" i="83"/>
  <c r="A37" i="83"/>
  <c r="A29" i="83"/>
  <c r="A21" i="83"/>
  <c r="A13" i="83"/>
  <c r="AJ8" i="69" l="1"/>
  <c r="AJ9" i="69"/>
  <c r="AJ10" i="69"/>
  <c r="AJ11" i="69"/>
  <c r="AJ12" i="69"/>
  <c r="AJ13" i="69"/>
  <c r="AJ14" i="69"/>
  <c r="AJ15" i="69"/>
  <c r="AJ16" i="69"/>
  <c r="AJ17" i="69"/>
  <c r="AJ18" i="69"/>
  <c r="AJ19" i="69"/>
  <c r="AJ20" i="69"/>
  <c r="AJ21" i="69"/>
  <c r="AJ22" i="69"/>
  <c r="AJ23" i="69"/>
  <c r="AJ24" i="69"/>
  <c r="AJ25" i="69"/>
  <c r="AJ26" i="69"/>
  <c r="AJ27" i="69"/>
  <c r="AJ28" i="69"/>
  <c r="AJ29" i="69"/>
  <c r="AJ30" i="69"/>
  <c r="AJ31" i="69"/>
  <c r="AJ32" i="69"/>
  <c r="AJ33" i="69"/>
  <c r="AJ34" i="69"/>
  <c r="AJ35" i="69"/>
  <c r="AJ36" i="69"/>
  <c r="AJ37" i="69"/>
  <c r="AJ38" i="69"/>
  <c r="AJ39" i="69"/>
  <c r="AJ40" i="69"/>
  <c r="AJ41" i="69"/>
  <c r="AJ42" i="69"/>
  <c r="AJ43" i="69"/>
  <c r="AJ44" i="69"/>
  <c r="AJ45" i="69"/>
  <c r="AJ46" i="69"/>
  <c r="AJ47" i="69"/>
  <c r="AJ48" i="69"/>
  <c r="AJ49" i="69"/>
  <c r="AJ50" i="69"/>
  <c r="AJ51" i="69"/>
  <c r="AJ52" i="69"/>
  <c r="AJ53" i="69"/>
  <c r="AJ54" i="69"/>
  <c r="AJ55" i="69"/>
  <c r="AJ56" i="69"/>
  <c r="AJ57" i="69"/>
  <c r="AJ58" i="69"/>
  <c r="AJ59" i="69"/>
  <c r="AJ60" i="69"/>
  <c r="AJ61" i="69"/>
  <c r="AJ62" i="69"/>
  <c r="AJ63" i="69"/>
  <c r="AJ64" i="69"/>
  <c r="AJ65" i="69"/>
  <c r="AJ66" i="69"/>
  <c r="AJ67" i="69"/>
  <c r="AJ68" i="69"/>
  <c r="AJ69" i="69"/>
  <c r="AJ70" i="69"/>
  <c r="AJ71" i="69"/>
  <c r="AJ72" i="69"/>
  <c r="AJ73" i="69"/>
  <c r="AJ74" i="69"/>
  <c r="AJ75" i="69"/>
  <c r="AJ76" i="69"/>
  <c r="AJ77" i="69"/>
  <c r="AJ78" i="69"/>
  <c r="AJ79" i="69"/>
  <c r="AJ80" i="69"/>
  <c r="AJ81" i="69"/>
  <c r="AJ82" i="69"/>
  <c r="AJ83" i="69"/>
  <c r="AJ84" i="69"/>
  <c r="AJ85" i="69"/>
  <c r="AJ86" i="69"/>
  <c r="AJ87" i="69"/>
  <c r="AJ88" i="69"/>
  <c r="AJ89" i="69"/>
  <c r="AJ90" i="69"/>
  <c r="AJ91" i="69"/>
  <c r="AJ92" i="69"/>
  <c r="AJ93" i="69"/>
  <c r="AJ94" i="69"/>
  <c r="AJ95" i="69"/>
  <c r="AJ96" i="69"/>
  <c r="AJ97" i="69"/>
  <c r="AJ98" i="69"/>
  <c r="AJ99" i="69"/>
  <c r="AJ100" i="69"/>
  <c r="AJ101" i="69"/>
  <c r="AJ102" i="69"/>
  <c r="AJ103" i="69"/>
  <c r="AJ104" i="69"/>
  <c r="AJ105" i="69"/>
  <c r="AJ106" i="69"/>
  <c r="AJ107" i="69"/>
  <c r="AJ108" i="69"/>
  <c r="AJ109" i="69"/>
  <c r="AJ110" i="69"/>
  <c r="AJ111" i="69"/>
  <c r="AJ112" i="69"/>
  <c r="AJ113" i="69"/>
  <c r="AJ114" i="69"/>
  <c r="AJ115" i="69"/>
  <c r="AJ116" i="69"/>
  <c r="AJ117" i="69"/>
  <c r="AJ118" i="69"/>
  <c r="AJ119" i="69"/>
  <c r="AJ120" i="69"/>
  <c r="AJ121" i="69"/>
  <c r="AJ122" i="69"/>
  <c r="AJ123" i="69"/>
  <c r="AJ124" i="69"/>
  <c r="AJ125" i="69"/>
  <c r="AJ126" i="69"/>
  <c r="AJ127" i="69"/>
  <c r="AJ128" i="69"/>
  <c r="AJ129" i="69"/>
  <c r="AJ130" i="69"/>
  <c r="AJ131" i="69"/>
  <c r="AJ132" i="69"/>
  <c r="AJ133" i="69"/>
  <c r="AJ134" i="69"/>
  <c r="AJ135" i="69"/>
  <c r="AJ136" i="69"/>
  <c r="AJ137" i="69"/>
  <c r="AJ138" i="69"/>
  <c r="AJ139" i="69"/>
  <c r="AJ140" i="69"/>
  <c r="AJ141" i="69"/>
  <c r="AJ142" i="69"/>
  <c r="AJ143" i="69"/>
  <c r="AJ144" i="69"/>
  <c r="AJ145" i="69"/>
  <c r="AJ146" i="69"/>
  <c r="AJ147" i="69"/>
  <c r="AJ148" i="69"/>
  <c r="AJ149" i="69"/>
  <c r="AJ150" i="69"/>
  <c r="AJ151" i="69"/>
  <c r="AJ152" i="69"/>
  <c r="AJ153" i="69"/>
  <c r="AJ154" i="69"/>
  <c r="AJ155" i="69"/>
  <c r="AJ156" i="69"/>
  <c r="AJ157" i="69"/>
  <c r="AJ158" i="69"/>
  <c r="AJ159" i="69"/>
  <c r="AJ160" i="69"/>
  <c r="AJ161" i="69"/>
  <c r="AJ162" i="69"/>
  <c r="AJ163" i="69"/>
  <c r="AJ164" i="69"/>
  <c r="AJ165" i="69"/>
  <c r="AJ166" i="69"/>
  <c r="AJ7" i="69"/>
  <c r="AC8" i="69"/>
  <c r="AC9" i="69"/>
  <c r="AC10" i="69"/>
  <c r="AC11" i="69"/>
  <c r="AC12" i="69"/>
  <c r="AC13" i="69"/>
  <c r="AC14" i="69"/>
  <c r="AC15" i="69"/>
  <c r="AC16" i="69"/>
  <c r="AC17" i="69"/>
  <c r="AC18" i="69"/>
  <c r="AC19" i="69"/>
  <c r="AC20" i="69"/>
  <c r="AC21" i="69"/>
  <c r="AC22" i="69"/>
  <c r="AC23" i="69"/>
  <c r="AC24" i="69"/>
  <c r="AC25" i="69"/>
  <c r="AC26" i="69"/>
  <c r="AC27" i="69"/>
  <c r="AC28" i="69"/>
  <c r="AC29" i="69"/>
  <c r="AC30" i="69"/>
  <c r="AC31" i="69"/>
  <c r="AC32" i="69"/>
  <c r="AC33" i="69"/>
  <c r="AC34" i="69"/>
  <c r="AC35" i="69"/>
  <c r="AC36" i="69"/>
  <c r="AC37" i="69"/>
  <c r="AC38" i="69"/>
  <c r="AC39" i="69"/>
  <c r="AC40" i="69"/>
  <c r="AC41" i="69"/>
  <c r="AC42" i="69"/>
  <c r="AC43" i="69"/>
  <c r="AC44" i="69"/>
  <c r="AC45" i="69"/>
  <c r="AC46" i="69"/>
  <c r="AC47" i="69"/>
  <c r="AC48" i="69"/>
  <c r="AC49" i="69"/>
  <c r="AC50" i="69"/>
  <c r="AC51" i="69"/>
  <c r="AC52" i="69"/>
  <c r="AC53" i="69"/>
  <c r="AC54" i="69"/>
  <c r="AC55" i="69"/>
  <c r="AC56" i="69"/>
  <c r="AC57" i="69"/>
  <c r="AC58" i="69"/>
  <c r="AC59" i="69"/>
  <c r="AC60" i="69"/>
  <c r="AC61" i="69"/>
  <c r="AC62" i="69"/>
  <c r="AC63" i="69"/>
  <c r="AC64" i="69"/>
  <c r="AC65" i="69"/>
  <c r="AC66" i="69"/>
  <c r="AC67" i="69"/>
  <c r="AC68" i="69"/>
  <c r="AC69" i="69"/>
  <c r="AC70" i="69"/>
  <c r="AC71" i="69"/>
  <c r="AC72" i="69"/>
  <c r="AC73" i="69"/>
  <c r="AC74" i="69"/>
  <c r="AC75" i="69"/>
  <c r="AC76" i="69"/>
  <c r="AC77" i="69"/>
  <c r="AC78" i="69"/>
  <c r="AC79" i="69"/>
  <c r="AC80" i="69"/>
  <c r="AC81" i="69"/>
  <c r="AC82" i="69"/>
  <c r="AC83" i="69"/>
  <c r="AC84" i="69"/>
  <c r="AC85" i="69"/>
  <c r="AC86" i="69"/>
  <c r="AC87" i="69"/>
  <c r="AC88" i="69"/>
  <c r="AC89" i="69"/>
  <c r="AC90" i="69"/>
  <c r="AC91" i="69"/>
  <c r="AC92" i="69"/>
  <c r="AC93" i="69"/>
  <c r="AC94" i="69"/>
  <c r="AC95" i="69"/>
  <c r="AC96" i="69"/>
  <c r="AC97" i="69"/>
  <c r="AC98" i="69"/>
  <c r="AC99" i="69"/>
  <c r="AC100" i="69"/>
  <c r="AC101" i="69"/>
  <c r="AC102" i="69"/>
  <c r="AC103" i="69"/>
  <c r="AC104" i="69"/>
  <c r="AC105" i="69"/>
  <c r="AC106" i="69"/>
  <c r="AC107" i="69"/>
  <c r="AC108" i="69"/>
  <c r="AC109" i="69"/>
  <c r="AC110" i="69"/>
  <c r="AC111" i="69"/>
  <c r="AC112" i="69"/>
  <c r="AC113" i="69"/>
  <c r="AC114" i="69"/>
  <c r="AC115" i="69"/>
  <c r="AC116" i="69"/>
  <c r="AC117" i="69"/>
  <c r="AC118" i="69"/>
  <c r="AC119" i="69"/>
  <c r="AC120" i="69"/>
  <c r="AC121" i="69"/>
  <c r="AC122" i="69"/>
  <c r="AC123" i="69"/>
  <c r="AC124" i="69"/>
  <c r="AC125" i="69"/>
  <c r="AC126" i="69"/>
  <c r="AC127" i="69"/>
  <c r="AC128" i="69"/>
  <c r="AC129" i="69"/>
  <c r="AC130" i="69"/>
  <c r="AC131" i="69"/>
  <c r="AC132" i="69"/>
  <c r="AC133" i="69"/>
  <c r="AC134" i="69"/>
  <c r="AC135" i="69"/>
  <c r="AC136" i="69"/>
  <c r="AC137" i="69"/>
  <c r="AC138" i="69"/>
  <c r="AC139" i="69"/>
  <c r="AC140" i="69"/>
  <c r="AC141" i="69"/>
  <c r="AC142" i="69"/>
  <c r="AC143" i="69"/>
  <c r="AC144" i="69"/>
  <c r="AC145" i="69"/>
  <c r="AC146" i="69"/>
  <c r="AC147" i="69"/>
  <c r="AC148" i="69"/>
  <c r="AC149" i="69"/>
  <c r="AC150" i="69"/>
  <c r="AC151" i="69"/>
  <c r="AC152" i="69"/>
  <c r="AC153" i="69"/>
  <c r="AC154" i="69"/>
  <c r="AC155" i="69"/>
  <c r="AC156" i="69"/>
  <c r="AC157" i="69"/>
  <c r="AC158" i="69"/>
  <c r="AC159" i="69"/>
  <c r="AC160" i="69"/>
  <c r="AC161" i="69"/>
  <c r="AC162" i="69"/>
  <c r="AC163" i="69"/>
  <c r="AC164" i="69"/>
  <c r="AC165" i="69"/>
  <c r="AC166" i="69"/>
  <c r="AC7" i="69"/>
  <c r="AH10" i="69" l="1"/>
  <c r="AH18" i="69"/>
  <c r="AH26" i="69"/>
  <c r="AH34" i="69"/>
  <c r="AH42" i="69"/>
  <c r="AH50" i="69"/>
  <c r="AH58" i="69"/>
  <c r="AH66" i="69"/>
  <c r="AH74" i="69"/>
  <c r="AH82" i="69"/>
  <c r="AH90" i="69"/>
  <c r="AH98" i="69"/>
  <c r="AH106" i="69"/>
  <c r="AH114" i="69"/>
  <c r="AH122" i="69"/>
  <c r="AH130" i="69"/>
  <c r="AH138" i="69"/>
  <c r="AH146" i="69"/>
  <c r="AH154" i="69"/>
  <c r="AH162" i="69"/>
  <c r="AH7" i="69"/>
  <c r="AI166" i="69"/>
  <c r="AH166" i="69" s="1"/>
  <c r="AI165" i="69"/>
  <c r="AH165" i="69" s="1"/>
  <c r="AI164" i="69"/>
  <c r="AH164" i="69" s="1"/>
  <c r="AI163" i="69"/>
  <c r="AH163" i="69" s="1"/>
  <c r="AI162" i="69"/>
  <c r="AI161" i="69"/>
  <c r="AH161" i="69" s="1"/>
  <c r="AI160" i="69"/>
  <c r="AH160" i="69" s="1"/>
  <c r="AI159" i="69"/>
  <c r="AH159" i="69" s="1"/>
  <c r="AI158" i="69"/>
  <c r="AH158" i="69" s="1"/>
  <c r="AI157" i="69"/>
  <c r="AH157" i="69" s="1"/>
  <c r="AI156" i="69"/>
  <c r="AH156" i="69" s="1"/>
  <c r="AI155" i="69"/>
  <c r="AH155" i="69" s="1"/>
  <c r="AI154" i="69"/>
  <c r="AI153" i="69"/>
  <c r="AH153" i="69" s="1"/>
  <c r="AI152" i="69"/>
  <c r="AH152" i="69" s="1"/>
  <c r="AI151" i="69"/>
  <c r="AH151" i="69" s="1"/>
  <c r="AI150" i="69"/>
  <c r="AH150" i="69" s="1"/>
  <c r="AI149" i="69"/>
  <c r="AH149" i="69" s="1"/>
  <c r="AI148" i="69"/>
  <c r="AH148" i="69" s="1"/>
  <c r="AI147" i="69"/>
  <c r="AH147" i="69" s="1"/>
  <c r="AI146" i="69"/>
  <c r="AI145" i="69"/>
  <c r="AH145" i="69" s="1"/>
  <c r="AI144" i="69"/>
  <c r="AH144" i="69" s="1"/>
  <c r="AI143" i="69"/>
  <c r="AH143" i="69" s="1"/>
  <c r="AI142" i="69"/>
  <c r="AH142" i="69" s="1"/>
  <c r="AI141" i="69"/>
  <c r="AH141" i="69" s="1"/>
  <c r="AI140" i="69"/>
  <c r="AH140" i="69" s="1"/>
  <c r="AI139" i="69"/>
  <c r="AH139" i="69" s="1"/>
  <c r="AI138" i="69"/>
  <c r="AI137" i="69"/>
  <c r="AH137" i="69" s="1"/>
  <c r="AI136" i="69"/>
  <c r="AH136" i="69" s="1"/>
  <c r="AI135" i="69"/>
  <c r="AH135" i="69" s="1"/>
  <c r="AI134" i="69"/>
  <c r="AH134" i="69" s="1"/>
  <c r="AI133" i="69"/>
  <c r="AH133" i="69" s="1"/>
  <c r="AI132" i="69"/>
  <c r="AH132" i="69" s="1"/>
  <c r="AI131" i="69"/>
  <c r="AH131" i="69" s="1"/>
  <c r="AI130" i="69"/>
  <c r="AI129" i="69"/>
  <c r="AH129" i="69" s="1"/>
  <c r="AI128" i="69"/>
  <c r="AH128" i="69" s="1"/>
  <c r="AI127" i="69"/>
  <c r="AH127" i="69" s="1"/>
  <c r="AI126" i="69"/>
  <c r="AH126" i="69" s="1"/>
  <c r="AI125" i="69"/>
  <c r="AH125" i="69" s="1"/>
  <c r="AI124" i="69"/>
  <c r="AH124" i="69" s="1"/>
  <c r="AI123" i="69"/>
  <c r="AH123" i="69" s="1"/>
  <c r="AI122" i="69"/>
  <c r="AI121" i="69"/>
  <c r="AH121" i="69" s="1"/>
  <c r="AI120" i="69"/>
  <c r="AH120" i="69" s="1"/>
  <c r="AI119" i="69"/>
  <c r="AH119" i="69" s="1"/>
  <c r="AI118" i="69"/>
  <c r="AH118" i="69" s="1"/>
  <c r="AI117" i="69"/>
  <c r="AH117" i="69" s="1"/>
  <c r="AI116" i="69"/>
  <c r="AH116" i="69" s="1"/>
  <c r="AI115" i="69"/>
  <c r="AH115" i="69" s="1"/>
  <c r="AI114" i="69"/>
  <c r="AI113" i="69"/>
  <c r="AH113" i="69" s="1"/>
  <c r="AI112" i="69"/>
  <c r="AH112" i="69" s="1"/>
  <c r="AI111" i="69"/>
  <c r="AH111" i="69" s="1"/>
  <c r="AI110" i="69"/>
  <c r="AH110" i="69" s="1"/>
  <c r="AI109" i="69"/>
  <c r="AH109" i="69" s="1"/>
  <c r="AI108" i="69"/>
  <c r="AH108" i="69" s="1"/>
  <c r="AI107" i="69"/>
  <c r="AH107" i="69" s="1"/>
  <c r="AI106" i="69"/>
  <c r="AI105" i="69"/>
  <c r="AH105" i="69" s="1"/>
  <c r="AI104" i="69"/>
  <c r="AH104" i="69" s="1"/>
  <c r="AI103" i="69"/>
  <c r="AH103" i="69" s="1"/>
  <c r="AI102" i="69"/>
  <c r="AH102" i="69" s="1"/>
  <c r="AI101" i="69"/>
  <c r="AH101" i="69" s="1"/>
  <c r="AI100" i="69"/>
  <c r="AH100" i="69" s="1"/>
  <c r="AI99" i="69"/>
  <c r="AH99" i="69" s="1"/>
  <c r="AI98" i="69"/>
  <c r="AI97" i="69"/>
  <c r="AH97" i="69" s="1"/>
  <c r="AI96" i="69"/>
  <c r="AH96" i="69" s="1"/>
  <c r="AI95" i="69"/>
  <c r="AH95" i="69" s="1"/>
  <c r="AI94" i="69"/>
  <c r="AH94" i="69" s="1"/>
  <c r="AI93" i="69"/>
  <c r="AH93" i="69" s="1"/>
  <c r="AI92" i="69"/>
  <c r="AH92" i="69" s="1"/>
  <c r="AI91" i="69"/>
  <c r="AH91" i="69" s="1"/>
  <c r="AI90" i="69"/>
  <c r="AI89" i="69"/>
  <c r="AH89" i="69" s="1"/>
  <c r="AI88" i="69"/>
  <c r="AH88" i="69" s="1"/>
  <c r="AI87" i="69"/>
  <c r="AH87" i="69" s="1"/>
  <c r="AI86" i="69"/>
  <c r="AH86" i="69" s="1"/>
  <c r="AI85" i="69"/>
  <c r="AH85" i="69" s="1"/>
  <c r="AI84" i="69"/>
  <c r="AH84" i="69" s="1"/>
  <c r="AI83" i="69"/>
  <c r="AH83" i="69" s="1"/>
  <c r="AI82" i="69"/>
  <c r="AI81" i="69"/>
  <c r="AH81" i="69" s="1"/>
  <c r="AI80" i="69"/>
  <c r="AH80" i="69" s="1"/>
  <c r="AI79" i="69"/>
  <c r="AH79" i="69" s="1"/>
  <c r="AI78" i="69"/>
  <c r="AH78" i="69" s="1"/>
  <c r="AI77" i="69"/>
  <c r="AH77" i="69" s="1"/>
  <c r="AI76" i="69"/>
  <c r="AH76" i="69" s="1"/>
  <c r="AI75" i="69"/>
  <c r="AH75" i="69" s="1"/>
  <c r="AI74" i="69"/>
  <c r="AI73" i="69"/>
  <c r="AH73" i="69" s="1"/>
  <c r="AI72" i="69"/>
  <c r="AH72" i="69" s="1"/>
  <c r="AI71" i="69"/>
  <c r="AH71" i="69" s="1"/>
  <c r="AI70" i="69"/>
  <c r="AH70" i="69" s="1"/>
  <c r="AI69" i="69"/>
  <c r="AH69" i="69" s="1"/>
  <c r="AI68" i="69"/>
  <c r="AH68" i="69" s="1"/>
  <c r="AI67" i="69"/>
  <c r="AH67" i="69" s="1"/>
  <c r="AI66" i="69"/>
  <c r="AI65" i="69"/>
  <c r="AH65" i="69" s="1"/>
  <c r="AI64" i="69"/>
  <c r="AH64" i="69" s="1"/>
  <c r="AI63" i="69"/>
  <c r="AH63" i="69" s="1"/>
  <c r="AI62" i="69"/>
  <c r="AH62" i="69" s="1"/>
  <c r="AI61" i="69"/>
  <c r="AH61" i="69" s="1"/>
  <c r="AI60" i="69"/>
  <c r="AH60" i="69" s="1"/>
  <c r="AI59" i="69"/>
  <c r="AH59" i="69" s="1"/>
  <c r="AI58" i="69"/>
  <c r="AI57" i="69"/>
  <c r="AH57" i="69" s="1"/>
  <c r="AI56" i="69"/>
  <c r="AH56" i="69" s="1"/>
  <c r="AI55" i="69"/>
  <c r="AH55" i="69" s="1"/>
  <c r="AI54" i="69"/>
  <c r="AH54" i="69" s="1"/>
  <c r="AI53" i="69"/>
  <c r="AH53" i="69" s="1"/>
  <c r="AI52" i="69"/>
  <c r="AH52" i="69" s="1"/>
  <c r="AI51" i="69"/>
  <c r="AH51" i="69" s="1"/>
  <c r="AI50" i="69"/>
  <c r="AI49" i="69"/>
  <c r="AH49" i="69" s="1"/>
  <c r="AI48" i="69"/>
  <c r="AH48" i="69" s="1"/>
  <c r="AI47" i="69"/>
  <c r="AH47" i="69" s="1"/>
  <c r="AI46" i="69"/>
  <c r="AH46" i="69" s="1"/>
  <c r="AI45" i="69"/>
  <c r="AH45" i="69" s="1"/>
  <c r="AI44" i="69"/>
  <c r="AH44" i="69" s="1"/>
  <c r="AI43" i="69"/>
  <c r="AH43" i="69" s="1"/>
  <c r="AI42" i="69"/>
  <c r="AI41" i="69"/>
  <c r="AH41" i="69" s="1"/>
  <c r="AI40" i="69"/>
  <c r="AH40" i="69" s="1"/>
  <c r="AI39" i="69"/>
  <c r="AH39" i="69" s="1"/>
  <c r="AI38" i="69"/>
  <c r="AH38" i="69" s="1"/>
  <c r="AI37" i="69"/>
  <c r="AH37" i="69" s="1"/>
  <c r="AI36" i="69"/>
  <c r="AH36" i="69" s="1"/>
  <c r="AI35" i="69"/>
  <c r="AH35" i="69" s="1"/>
  <c r="AI34" i="69"/>
  <c r="AI33" i="69"/>
  <c r="AH33" i="69" s="1"/>
  <c r="AI32" i="69"/>
  <c r="AH32" i="69" s="1"/>
  <c r="AI31" i="69"/>
  <c r="AH31" i="69" s="1"/>
  <c r="AI30" i="69"/>
  <c r="AH30" i="69" s="1"/>
  <c r="AI29" i="69"/>
  <c r="AH29" i="69" s="1"/>
  <c r="AI28" i="69"/>
  <c r="AH28" i="69" s="1"/>
  <c r="AI27" i="69"/>
  <c r="AH27" i="69" s="1"/>
  <c r="AI26" i="69"/>
  <c r="AI25" i="69"/>
  <c r="AH25" i="69" s="1"/>
  <c r="AI24" i="69"/>
  <c r="AH24" i="69" s="1"/>
  <c r="AI23" i="69"/>
  <c r="AH23" i="69" s="1"/>
  <c r="AI22" i="69"/>
  <c r="AH22" i="69" s="1"/>
  <c r="AI21" i="69"/>
  <c r="AH21" i="69" s="1"/>
  <c r="AI20" i="69"/>
  <c r="AH20" i="69" s="1"/>
  <c r="AI19" i="69"/>
  <c r="AH19" i="69" s="1"/>
  <c r="AI18" i="69"/>
  <c r="AI17" i="69"/>
  <c r="AH17" i="69" s="1"/>
  <c r="AI16" i="69"/>
  <c r="AH16" i="69" s="1"/>
  <c r="AI15" i="69"/>
  <c r="AH15" i="69" s="1"/>
  <c r="AI14" i="69"/>
  <c r="AH14" i="69" s="1"/>
  <c r="AI13" i="69"/>
  <c r="AH13" i="69" s="1"/>
  <c r="AI12" i="69"/>
  <c r="AH12" i="69" s="1"/>
  <c r="AI11" i="69"/>
  <c r="AH11" i="69" s="1"/>
  <c r="AI10" i="69"/>
  <c r="AI9" i="69"/>
  <c r="AH9" i="69" s="1"/>
  <c r="AI8" i="69"/>
  <c r="AH8" i="69" s="1"/>
  <c r="K6" i="31"/>
  <c r="K7" i="31"/>
  <c r="K8" i="31"/>
  <c r="K9" i="31"/>
  <c r="K10"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L4" i="31"/>
  <c r="A2" i="69" a="1"/>
  <c r="L68" i="31" l="1"/>
  <c r="L52" i="31"/>
  <c r="L43" i="31"/>
  <c r="L36" i="31"/>
  <c r="L9" i="31"/>
  <c r="L27" i="31"/>
  <c r="L25" i="31"/>
  <c r="L59" i="31"/>
  <c r="L20" i="31"/>
  <c r="L57" i="31"/>
  <c r="L11" i="31"/>
  <c r="L41" i="31"/>
  <c r="A2" i="69"/>
  <c r="L72" i="31"/>
  <c r="L56" i="31"/>
  <c r="L40" i="31"/>
  <c r="L24" i="31"/>
  <c r="L8" i="31"/>
  <c r="L67" i="31"/>
  <c r="L51" i="31"/>
  <c r="L35" i="31"/>
  <c r="L19" i="31"/>
  <c r="L65" i="31"/>
  <c r="L49" i="31"/>
  <c r="L33" i="31"/>
  <c r="L17" i="31"/>
  <c r="L64" i="31"/>
  <c r="L48" i="31"/>
  <c r="L32" i="31"/>
  <c r="L16" i="31"/>
  <c r="L60" i="31"/>
  <c r="L44" i="31"/>
  <c r="L28" i="31"/>
  <c r="L12" i="31"/>
  <c r="L66" i="31"/>
  <c r="L58" i="31"/>
  <c r="L50" i="31"/>
  <c r="L42" i="31"/>
  <c r="L34" i="31"/>
  <c r="L26" i="31"/>
  <c r="L18" i="31"/>
  <c r="L10" i="31"/>
  <c r="L71" i="31"/>
  <c r="L63" i="31"/>
  <c r="L55" i="31"/>
  <c r="L47" i="31"/>
  <c r="L39" i="31"/>
  <c r="L31" i="31"/>
  <c r="L23" i="31"/>
  <c r="L15" i="31"/>
  <c r="L7" i="31"/>
  <c r="L70" i="31"/>
  <c r="L62" i="31"/>
  <c r="L54" i="31"/>
  <c r="L46" i="31"/>
  <c r="L38" i="31"/>
  <c r="L30" i="31"/>
  <c r="L22" i="31"/>
  <c r="L14" i="31"/>
  <c r="L6" i="31"/>
  <c r="L69" i="31"/>
  <c r="L61" i="31"/>
  <c r="L53" i="31"/>
  <c r="L45" i="31"/>
  <c r="L37" i="31"/>
  <c r="L29" i="31"/>
  <c r="L21" i="31"/>
  <c r="L13" i="31"/>
  <c r="O2" i="82" l="1"/>
  <c r="I2" i="82"/>
  <c r="M3" i="82"/>
  <c r="M4" i="82"/>
  <c r="M5" i="82"/>
  <c r="M6" i="82"/>
  <c r="M7" i="82"/>
  <c r="M8" i="82"/>
  <c r="M9" i="82"/>
  <c r="M10" i="82"/>
  <c r="M11" i="82"/>
  <c r="M12" i="82"/>
  <c r="M13" i="82"/>
  <c r="M14" i="82"/>
  <c r="M15" i="82"/>
  <c r="N2" i="82"/>
  <c r="P2" i="82"/>
  <c r="Q2" i="82"/>
  <c r="M2" i="82"/>
  <c r="G3" i="82"/>
  <c r="G4" i="82"/>
  <c r="G5" i="82"/>
  <c r="G6" i="82"/>
  <c r="G7" i="82"/>
  <c r="G8" i="82"/>
  <c r="G9" i="82"/>
  <c r="G10" i="82"/>
  <c r="G11" i="82"/>
  <c r="G12" i="82"/>
  <c r="G13" i="82"/>
  <c r="G14" i="82"/>
  <c r="G15" i="82"/>
  <c r="G16" i="82"/>
  <c r="G17" i="82"/>
  <c r="G18" i="82"/>
  <c r="G19" i="82"/>
  <c r="G20" i="82"/>
  <c r="G21" i="82"/>
  <c r="G22" i="82"/>
  <c r="G23" i="82"/>
  <c r="G24" i="82"/>
  <c r="G25" i="82"/>
  <c r="G26" i="82"/>
  <c r="G27" i="82"/>
  <c r="G28" i="82"/>
  <c r="G29" i="82"/>
  <c r="G30" i="82"/>
  <c r="G31" i="82"/>
  <c r="G32" i="82"/>
  <c r="G33" i="82"/>
  <c r="G34" i="82"/>
  <c r="G35" i="82"/>
  <c r="G36" i="82"/>
  <c r="G37" i="82"/>
  <c r="G38" i="82"/>
  <c r="G39" i="82"/>
  <c r="G40" i="82"/>
  <c r="G41" i="82"/>
  <c r="G42" i="82"/>
  <c r="H2" i="82"/>
  <c r="J2" i="82"/>
  <c r="K2" i="82"/>
  <c r="C71" i="84"/>
  <c r="C67" i="84"/>
  <c r="C66" i="84"/>
  <c r="C63" i="84"/>
  <c r="C58" i="84"/>
  <c r="C50" i="84"/>
  <c r="C47" i="84"/>
  <c r="C42" i="84"/>
  <c r="C39" i="84"/>
  <c r="C35" i="84"/>
  <c r="C34" i="84"/>
  <c r="C23" i="84"/>
  <c r="C19" i="84"/>
  <c r="C18" i="84"/>
  <c r="C15" i="84"/>
  <c r="C14" i="84"/>
  <c r="C11" i="84"/>
  <c r="C6" i="84"/>
  <c r="C51" i="84"/>
  <c r="AK4" i="84"/>
  <c r="AD4" i="84" s="1"/>
  <c r="AJ4" i="84"/>
  <c r="W4" i="84" s="1"/>
  <c r="AH4" i="84"/>
  <c r="U4" i="84" s="1"/>
  <c r="AG4" i="84"/>
  <c r="Z4" i="84" s="1"/>
  <c r="AC4" i="84"/>
  <c r="AB4" i="84"/>
  <c r="X4" i="84"/>
  <c r="V4" i="84"/>
  <c r="T4" i="84"/>
  <c r="N4" i="84"/>
  <c r="M4" i="84"/>
  <c r="K4" i="84"/>
  <c r="J4" i="84"/>
  <c r="A43" i="82"/>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A66" i="82" s="1"/>
  <c r="A67" i="82" s="1"/>
  <c r="A68" i="82" s="1"/>
  <c r="A69" i="82" s="1"/>
  <c r="A70" i="82" s="1"/>
  <c r="A71" i="82" s="1"/>
  <c r="A72" i="82" s="1"/>
  <c r="A73" i="82" s="1"/>
  <c r="A74" i="82" s="1"/>
  <c r="A75" i="82" s="1"/>
  <c r="A76" i="82" s="1"/>
  <c r="A77" i="82" s="1"/>
  <c r="A78" i="82" s="1"/>
  <c r="A79" i="82" s="1"/>
  <c r="A80" i="82" s="1"/>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A103" i="82" s="1"/>
  <c r="A104" i="82" s="1"/>
  <c r="A105" i="82" s="1"/>
  <c r="A106" i="82" s="1"/>
  <c r="A107" i="82" s="1"/>
  <c r="A108" i="82" s="1"/>
  <c r="A109" i="82" s="1"/>
  <c r="A110" i="82" s="1"/>
  <c r="A111" i="82" s="1"/>
  <c r="A112" i="82" s="1"/>
  <c r="A113" i="82" s="1"/>
  <c r="A114" i="82" s="1"/>
  <c r="A115" i="82" s="1"/>
  <c r="A116" i="82" s="1"/>
  <c r="A117" i="82" s="1"/>
  <c r="A118" i="82" s="1"/>
  <c r="A119" i="82" s="1"/>
  <c r="A120" i="82" s="1"/>
  <c r="A121" i="82" s="1"/>
  <c r="A122" i="82" s="1"/>
  <c r="A123" i="82" s="1"/>
  <c r="A124" i="82" s="1"/>
  <c r="A125" i="82" s="1"/>
  <c r="A126" i="82" s="1"/>
  <c r="A127" i="82" s="1"/>
  <c r="A128" i="82" s="1"/>
  <c r="A129" i="82" s="1"/>
  <c r="A130" i="82" s="1"/>
  <c r="A131" i="82" s="1"/>
  <c r="A132" i="82" s="1"/>
  <c r="A133" i="82" s="1"/>
  <c r="A134" i="82" s="1"/>
  <c r="A135" i="82" s="1"/>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W8" i="69"/>
  <c r="W9" i="69"/>
  <c r="W10" i="69"/>
  <c r="X9" i="69" s="1"/>
  <c r="W11" i="69"/>
  <c r="X10" i="69" s="1"/>
  <c r="W12" i="69"/>
  <c r="X11" i="69" s="1"/>
  <c r="W13" i="69"/>
  <c r="W14" i="69"/>
  <c r="W15" i="69"/>
  <c r="X14" i="69" s="1"/>
  <c r="W16" i="69"/>
  <c r="W17" i="69"/>
  <c r="X16" i="69" s="1"/>
  <c r="W18" i="69"/>
  <c r="X17" i="69" s="1"/>
  <c r="W19" i="69"/>
  <c r="X18" i="69" s="1"/>
  <c r="W20" i="69"/>
  <c r="X19" i="69" s="1"/>
  <c r="W21" i="69"/>
  <c r="X20" i="69" s="1"/>
  <c r="W22" i="69"/>
  <c r="W23" i="69"/>
  <c r="X22" i="69" s="1"/>
  <c r="W24" i="69"/>
  <c r="X23" i="69" s="1"/>
  <c r="W25" i="69"/>
  <c r="X24" i="69" s="1"/>
  <c r="W26" i="69"/>
  <c r="X25" i="69" s="1"/>
  <c r="W27" i="69"/>
  <c r="X26" i="69" s="1"/>
  <c r="W28" i="69"/>
  <c r="X27" i="69" s="1"/>
  <c r="W29" i="69"/>
  <c r="X28" i="69" s="1"/>
  <c r="W30" i="69"/>
  <c r="X29" i="69" s="1"/>
  <c r="W31" i="69"/>
  <c r="X30" i="69" s="1"/>
  <c r="W32" i="69"/>
  <c r="X31" i="69" s="1"/>
  <c r="W33" i="69"/>
  <c r="X32" i="69" s="1"/>
  <c r="W34" i="69"/>
  <c r="X33" i="69" s="1"/>
  <c r="W35" i="69"/>
  <c r="X34" i="69" s="1"/>
  <c r="W36" i="69"/>
  <c r="W37" i="69"/>
  <c r="X36" i="69" s="1"/>
  <c r="W38" i="69"/>
  <c r="X37" i="69" s="1"/>
  <c r="W39" i="69"/>
  <c r="X38" i="69" s="1"/>
  <c r="W40" i="69"/>
  <c r="X39" i="69" s="1"/>
  <c r="W41" i="69"/>
  <c r="X40" i="69" s="1"/>
  <c r="W42" i="69"/>
  <c r="X41" i="69" s="1"/>
  <c r="W43" i="69"/>
  <c r="X42" i="69" s="1"/>
  <c r="W44" i="69"/>
  <c r="W45" i="69"/>
  <c r="X44" i="69" s="1"/>
  <c r="W46" i="69"/>
  <c r="W47" i="69"/>
  <c r="X46" i="69" s="1"/>
  <c r="W48" i="69"/>
  <c r="X47" i="69" s="1"/>
  <c r="W49" i="69"/>
  <c r="X48" i="69" s="1"/>
  <c r="W50" i="69"/>
  <c r="X49" i="69" s="1"/>
  <c r="W51" i="69"/>
  <c r="X50" i="69" s="1"/>
  <c r="W52" i="69"/>
  <c r="X51" i="69" s="1"/>
  <c r="W53" i="69"/>
  <c r="X52" i="69" s="1"/>
  <c r="W54" i="69"/>
  <c r="W55" i="69"/>
  <c r="X54" i="69" s="1"/>
  <c r="W56" i="69"/>
  <c r="X55" i="69" s="1"/>
  <c r="W57" i="69"/>
  <c r="X56" i="69" s="1"/>
  <c r="W58" i="69"/>
  <c r="X57" i="69" s="1"/>
  <c r="W59" i="69"/>
  <c r="X58" i="69" s="1"/>
  <c r="W60" i="69"/>
  <c r="X59" i="69" s="1"/>
  <c r="W61" i="69"/>
  <c r="X60" i="69" s="1"/>
  <c r="W62" i="69"/>
  <c r="X61" i="69" s="1"/>
  <c r="W63" i="69"/>
  <c r="X62" i="69" s="1"/>
  <c r="W64" i="69"/>
  <c r="X63" i="69" s="1"/>
  <c r="W65" i="69"/>
  <c r="X64" i="69" s="1"/>
  <c r="W66" i="69"/>
  <c r="X65" i="69" s="1"/>
  <c r="W67" i="69"/>
  <c r="X66" i="69" s="1"/>
  <c r="W68" i="69"/>
  <c r="W69" i="69"/>
  <c r="X68" i="69" s="1"/>
  <c r="W70" i="69"/>
  <c r="X69" i="69" s="1"/>
  <c r="W71" i="69"/>
  <c r="X70" i="69" s="1"/>
  <c r="W72" i="69"/>
  <c r="X71" i="69" s="1"/>
  <c r="W73" i="69"/>
  <c r="X72" i="69" s="1"/>
  <c r="W74" i="69"/>
  <c r="X73" i="69" s="1"/>
  <c r="W75" i="69"/>
  <c r="X74" i="69" s="1"/>
  <c r="W76" i="69"/>
  <c r="W77" i="69"/>
  <c r="X76" i="69" s="1"/>
  <c r="W78" i="69"/>
  <c r="W79" i="69"/>
  <c r="X78" i="69" s="1"/>
  <c r="W80" i="69"/>
  <c r="X79" i="69" s="1"/>
  <c r="W81" i="69"/>
  <c r="X80" i="69" s="1"/>
  <c r="W82" i="69"/>
  <c r="X81" i="69" s="1"/>
  <c r="W83" i="69"/>
  <c r="X82" i="69" s="1"/>
  <c r="W84" i="69"/>
  <c r="X83" i="69" s="1"/>
  <c r="W85" i="69"/>
  <c r="X84" i="69" s="1"/>
  <c r="W86" i="69"/>
  <c r="W87" i="69"/>
  <c r="X86" i="69" s="1"/>
  <c r="W88" i="69"/>
  <c r="X87" i="69" s="1"/>
  <c r="W89" i="69"/>
  <c r="X88" i="69" s="1"/>
  <c r="W90" i="69"/>
  <c r="X89" i="69" s="1"/>
  <c r="W91" i="69"/>
  <c r="X90" i="69" s="1"/>
  <c r="W92" i="69"/>
  <c r="X91" i="69" s="1"/>
  <c r="W93" i="69"/>
  <c r="X92" i="69" s="1"/>
  <c r="W94" i="69"/>
  <c r="X93" i="69" s="1"/>
  <c r="W95" i="69"/>
  <c r="X94" i="69" s="1"/>
  <c r="W96" i="69"/>
  <c r="X95" i="69" s="1"/>
  <c r="W97" i="69"/>
  <c r="X96" i="69" s="1"/>
  <c r="W98" i="69"/>
  <c r="X97" i="69" s="1"/>
  <c r="W99" i="69"/>
  <c r="X98" i="69" s="1"/>
  <c r="W100" i="69"/>
  <c r="X99" i="69" s="1"/>
  <c r="W101" i="69"/>
  <c r="W102" i="69"/>
  <c r="X101" i="69" s="1"/>
  <c r="W103" i="69"/>
  <c r="X102" i="69" s="1"/>
  <c r="W104" i="69"/>
  <c r="W105" i="69"/>
  <c r="X104" i="69" s="1"/>
  <c r="W106" i="69"/>
  <c r="X105" i="69" s="1"/>
  <c r="W107" i="69"/>
  <c r="X106" i="69" s="1"/>
  <c r="W108" i="69"/>
  <c r="X107" i="69" s="1"/>
  <c r="W109" i="69"/>
  <c r="X108" i="69" s="1"/>
  <c r="W110" i="69"/>
  <c r="X109" i="69" s="1"/>
  <c r="W111" i="69"/>
  <c r="X110" i="69" s="1"/>
  <c r="W112" i="69"/>
  <c r="W113" i="69"/>
  <c r="X112" i="69" s="1"/>
  <c r="W114" i="69"/>
  <c r="X113" i="69" s="1"/>
  <c r="W115" i="69"/>
  <c r="X114" i="69" s="1"/>
  <c r="W116" i="69"/>
  <c r="X115" i="69" s="1"/>
  <c r="W117" i="69"/>
  <c r="X116" i="69" s="1"/>
  <c r="W118" i="69"/>
  <c r="X117" i="69" s="1"/>
  <c r="W119" i="69"/>
  <c r="X118" i="69" s="1"/>
  <c r="W120" i="69"/>
  <c r="W121" i="69"/>
  <c r="X120" i="69" s="1"/>
  <c r="W122" i="69"/>
  <c r="X121" i="69" s="1"/>
  <c r="W123" i="69"/>
  <c r="X122" i="69" s="1"/>
  <c r="W124" i="69"/>
  <c r="X123" i="69" s="1"/>
  <c r="W125" i="69"/>
  <c r="X124" i="69" s="1"/>
  <c r="W126" i="69"/>
  <c r="X125" i="69" s="1"/>
  <c r="W127" i="69"/>
  <c r="X126" i="69" s="1"/>
  <c r="W128" i="69"/>
  <c r="X127" i="69" s="1"/>
  <c r="W129" i="69"/>
  <c r="X128" i="69" s="1"/>
  <c r="W130" i="69"/>
  <c r="X129" i="69" s="1"/>
  <c r="W131" i="69"/>
  <c r="X130" i="69" s="1"/>
  <c r="W132" i="69"/>
  <c r="X131" i="69" s="1"/>
  <c r="W133" i="69"/>
  <c r="X132" i="69" s="1"/>
  <c r="W134" i="69"/>
  <c r="X133" i="69" s="1"/>
  <c r="W135" i="69"/>
  <c r="X134" i="69" s="1"/>
  <c r="W136" i="69"/>
  <c r="W137" i="69"/>
  <c r="X136" i="69" s="1"/>
  <c r="W138" i="69"/>
  <c r="X137" i="69" s="1"/>
  <c r="W139" i="69"/>
  <c r="X138" i="69" s="1"/>
  <c r="W140" i="69"/>
  <c r="X139" i="69" s="1"/>
  <c r="W141" i="69"/>
  <c r="X140" i="69" s="1"/>
  <c r="W142" i="69"/>
  <c r="X141" i="69" s="1"/>
  <c r="W143" i="69"/>
  <c r="X142" i="69" s="1"/>
  <c r="W144" i="69"/>
  <c r="W145" i="69"/>
  <c r="X144" i="69" s="1"/>
  <c r="W146" i="69"/>
  <c r="X145" i="69" s="1"/>
  <c r="W147" i="69"/>
  <c r="X146" i="69" s="1"/>
  <c r="W148" i="69"/>
  <c r="X147" i="69" s="1"/>
  <c r="W149" i="69"/>
  <c r="X148" i="69" s="1"/>
  <c r="W150" i="69"/>
  <c r="X149" i="69" s="1"/>
  <c r="W151" i="69"/>
  <c r="X150" i="69" s="1"/>
  <c r="W152" i="69"/>
  <c r="X151" i="69" s="1"/>
  <c r="W153" i="69"/>
  <c r="X152" i="69" s="1"/>
  <c r="W154" i="69"/>
  <c r="X153" i="69" s="1"/>
  <c r="W155" i="69"/>
  <c r="X154" i="69" s="1"/>
  <c r="W156" i="69"/>
  <c r="X155" i="69" s="1"/>
  <c r="W157" i="69"/>
  <c r="X156" i="69" s="1"/>
  <c r="W158" i="69"/>
  <c r="X157" i="69" s="1"/>
  <c r="W159" i="69"/>
  <c r="X158" i="69" s="1"/>
  <c r="W160" i="69"/>
  <c r="W161" i="69"/>
  <c r="X160" i="69" s="1"/>
  <c r="W162" i="69"/>
  <c r="X161" i="69" s="1"/>
  <c r="W163" i="69"/>
  <c r="X162" i="69" s="1"/>
  <c r="W164" i="69"/>
  <c r="X163" i="69" s="1"/>
  <c r="W165" i="69"/>
  <c r="X164" i="69" s="1"/>
  <c r="W166" i="69"/>
  <c r="X165" i="69" s="1"/>
  <c r="W7" i="69"/>
  <c r="X159" i="69"/>
  <c r="X143" i="69"/>
  <c r="X135" i="69"/>
  <c r="X119" i="69"/>
  <c r="X111" i="69"/>
  <c r="X103" i="69"/>
  <c r="X100" i="69"/>
  <c r="X85" i="69"/>
  <c r="X77" i="69"/>
  <c r="X75" i="69"/>
  <c r="X67" i="69"/>
  <c r="X53" i="69"/>
  <c r="X45" i="69"/>
  <c r="X43" i="69"/>
  <c r="X35" i="69"/>
  <c r="X21" i="69"/>
  <c r="X15" i="69"/>
  <c r="X13" i="69"/>
  <c r="X12" i="69"/>
  <c r="X8" i="69"/>
  <c r="X7" i="69"/>
  <c r="AP7" i="69"/>
  <c r="AP8" i="69"/>
  <c r="AP9" i="69"/>
  <c r="AP10" i="69"/>
  <c r="AP11" i="69"/>
  <c r="AP12" i="69"/>
  <c r="AP13" i="69"/>
  <c r="AP14" i="69"/>
  <c r="AP15" i="69"/>
  <c r="AP16" i="69"/>
  <c r="AP17" i="69"/>
  <c r="AP18" i="69"/>
  <c r="AP19" i="69"/>
  <c r="AP20" i="69"/>
  <c r="AP21" i="69"/>
  <c r="AP22" i="69"/>
  <c r="AP23" i="69"/>
  <c r="AP24" i="69"/>
  <c r="AP25" i="69"/>
  <c r="AP26" i="69"/>
  <c r="AP27" i="69"/>
  <c r="AP28" i="69"/>
  <c r="AP29" i="69"/>
  <c r="AP30" i="69"/>
  <c r="AP31" i="69"/>
  <c r="AP32" i="69"/>
  <c r="AP33" i="69"/>
  <c r="AP34" i="69"/>
  <c r="AP35" i="69"/>
  <c r="AP36" i="69"/>
  <c r="AP37" i="69"/>
  <c r="AP38" i="69"/>
  <c r="AP39" i="69"/>
  <c r="AP40" i="69"/>
  <c r="AP41" i="69"/>
  <c r="AP42" i="69"/>
  <c r="AP43" i="69"/>
  <c r="AP44" i="69"/>
  <c r="AP45" i="69"/>
  <c r="AP46" i="69"/>
  <c r="AP47" i="69"/>
  <c r="AP48" i="69"/>
  <c r="AP49" i="69"/>
  <c r="AP50" i="69"/>
  <c r="AP51" i="69"/>
  <c r="AP52" i="69"/>
  <c r="AP53" i="69"/>
  <c r="AP54" i="69"/>
  <c r="AP55" i="69"/>
  <c r="AP56" i="69"/>
  <c r="AP57" i="69"/>
  <c r="AP58" i="69"/>
  <c r="AP59" i="69"/>
  <c r="AP60" i="69"/>
  <c r="AP61" i="69"/>
  <c r="AP62" i="69"/>
  <c r="AP63" i="69"/>
  <c r="AP64" i="69"/>
  <c r="AP65" i="69"/>
  <c r="AP66" i="69"/>
  <c r="AP67" i="69"/>
  <c r="AP68" i="69"/>
  <c r="AP69" i="69"/>
  <c r="AP70" i="69"/>
  <c r="AP71" i="69"/>
  <c r="AP72" i="69"/>
  <c r="AP73" i="69"/>
  <c r="AP74" i="69"/>
  <c r="AP75" i="69"/>
  <c r="AP76" i="69"/>
  <c r="AP77" i="69"/>
  <c r="AP78" i="69"/>
  <c r="AP79" i="69"/>
  <c r="AP80" i="69"/>
  <c r="AP81" i="69"/>
  <c r="AP82" i="69"/>
  <c r="AP83" i="69"/>
  <c r="AP84" i="69"/>
  <c r="AP85" i="69"/>
  <c r="AP86" i="69"/>
  <c r="AP87" i="69"/>
  <c r="AP88" i="69"/>
  <c r="AP89" i="69"/>
  <c r="AP90" i="69"/>
  <c r="AP91" i="69"/>
  <c r="AP92" i="69"/>
  <c r="AP93" i="69"/>
  <c r="AP94" i="69"/>
  <c r="AP95" i="69"/>
  <c r="AP96" i="69"/>
  <c r="AP97" i="69"/>
  <c r="AP98" i="69"/>
  <c r="AP99" i="69"/>
  <c r="AP100" i="69"/>
  <c r="AP101" i="69"/>
  <c r="AP102" i="69"/>
  <c r="AP103" i="69"/>
  <c r="AP104" i="69"/>
  <c r="AP105" i="69"/>
  <c r="AP106" i="69"/>
  <c r="AP107" i="69"/>
  <c r="AP108" i="69"/>
  <c r="AP109" i="69"/>
  <c r="AP110" i="69"/>
  <c r="AP111" i="69"/>
  <c r="AP112" i="69"/>
  <c r="AP113" i="69"/>
  <c r="AP114" i="69"/>
  <c r="AP115" i="69"/>
  <c r="AP116" i="69"/>
  <c r="AP117" i="69"/>
  <c r="AP118" i="69"/>
  <c r="AP119" i="69"/>
  <c r="AP120" i="69"/>
  <c r="AP121" i="69"/>
  <c r="AP122" i="69"/>
  <c r="AP123" i="69"/>
  <c r="AP124" i="69"/>
  <c r="AP125" i="69"/>
  <c r="AP126" i="69"/>
  <c r="AP127" i="69"/>
  <c r="AP128" i="69"/>
  <c r="AP129" i="69"/>
  <c r="AP130" i="69"/>
  <c r="AP131" i="69"/>
  <c r="AP132" i="69"/>
  <c r="AP133" i="69"/>
  <c r="AP134" i="69"/>
  <c r="AP135" i="69"/>
  <c r="AP136" i="69"/>
  <c r="AP137" i="69"/>
  <c r="AP138" i="69"/>
  <c r="AP139" i="69"/>
  <c r="AP140" i="69"/>
  <c r="AP141" i="69"/>
  <c r="AP142" i="69"/>
  <c r="AP143" i="69"/>
  <c r="AP144" i="69"/>
  <c r="AP145" i="69"/>
  <c r="AP146" i="69"/>
  <c r="AP147" i="69"/>
  <c r="AP148" i="69"/>
  <c r="AP149" i="69"/>
  <c r="AP150" i="69"/>
  <c r="AP151" i="69"/>
  <c r="AP152" i="69"/>
  <c r="AP153" i="69"/>
  <c r="AP154" i="69"/>
  <c r="AP155" i="69"/>
  <c r="AP156" i="69"/>
  <c r="AP157" i="69"/>
  <c r="AP158" i="69"/>
  <c r="AP159" i="69"/>
  <c r="AP160" i="69"/>
  <c r="AP161" i="69"/>
  <c r="AP162" i="69"/>
  <c r="AP163" i="69"/>
  <c r="AP164" i="69"/>
  <c r="AP165" i="69"/>
  <c r="AP166" i="69"/>
  <c r="AD800" i="31"/>
  <c r="AD801" i="31"/>
  <c r="AD802" i="31"/>
  <c r="AD803" i="31"/>
  <c r="AD804" i="31"/>
  <c r="AD805" i="31"/>
  <c r="AD806" i="31"/>
  <c r="AD807" i="31"/>
  <c r="AD808" i="31"/>
  <c r="AD809" i="31"/>
  <c r="AD810" i="31"/>
  <c r="AD811" i="31"/>
  <c r="AD812" i="31"/>
  <c r="AD813" i="31"/>
  <c r="AD814" i="31"/>
  <c r="AD815" i="31"/>
  <c r="AD816" i="31"/>
  <c r="AD817" i="31"/>
  <c r="AD818" i="31"/>
  <c r="AD819" i="31"/>
  <c r="AD820" i="31"/>
  <c r="AD821" i="31"/>
  <c r="AD822" i="31"/>
  <c r="AD823" i="31"/>
  <c r="AD824" i="31"/>
  <c r="AD825" i="31"/>
  <c r="AD826" i="31"/>
  <c r="AD827" i="31"/>
  <c r="AD828" i="31"/>
  <c r="AD829" i="31"/>
  <c r="AD830" i="31"/>
  <c r="AD831" i="31"/>
  <c r="AD832" i="31"/>
  <c r="AD833" i="31"/>
  <c r="AD834" i="31"/>
  <c r="AD835" i="31"/>
  <c r="AD836" i="31"/>
  <c r="AD837" i="31"/>
  <c r="AD838" i="31"/>
  <c r="AD839" i="31"/>
  <c r="AD840" i="31"/>
  <c r="AD841" i="31"/>
  <c r="AD842" i="31"/>
  <c r="AD843" i="31"/>
  <c r="AD844" i="31"/>
  <c r="AD845" i="31"/>
  <c r="AD846" i="31"/>
  <c r="AD847" i="31"/>
  <c r="AD848" i="31"/>
  <c r="AD849" i="31"/>
  <c r="AD850" i="31"/>
  <c r="AD851" i="31"/>
  <c r="AD852" i="31"/>
  <c r="AD853" i="31"/>
  <c r="AD854" i="31"/>
  <c r="AD855" i="31"/>
  <c r="AD856" i="31"/>
  <c r="AD857" i="31"/>
  <c r="AD858" i="31"/>
  <c r="AD859" i="31"/>
  <c r="AD860" i="31"/>
  <c r="AD861" i="31"/>
  <c r="AD862" i="31"/>
  <c r="AD863" i="31"/>
  <c r="AD864" i="31"/>
  <c r="AD865" i="31"/>
  <c r="AD866" i="31"/>
  <c r="AD867" i="31"/>
  <c r="AD868" i="31"/>
  <c r="AD869" i="31"/>
  <c r="AD870" i="31"/>
  <c r="AD871" i="31"/>
  <c r="AD872" i="31"/>
  <c r="AD873" i="31"/>
  <c r="AD874" i="31"/>
  <c r="AD875" i="31"/>
  <c r="AD876" i="31"/>
  <c r="AD877" i="31"/>
  <c r="AD878" i="31"/>
  <c r="AD879" i="31"/>
  <c r="AD880" i="31"/>
  <c r="AD881" i="31"/>
  <c r="AD882" i="31"/>
  <c r="AD883" i="31"/>
  <c r="AD884" i="31"/>
  <c r="AD885" i="31"/>
  <c r="AD886" i="31"/>
  <c r="AD887" i="31"/>
  <c r="AD888" i="31"/>
  <c r="AD889" i="31"/>
  <c r="AD890" i="31"/>
  <c r="AD891" i="31"/>
  <c r="AD892" i="31"/>
  <c r="AD893" i="31"/>
  <c r="AD894" i="31"/>
  <c r="AD895" i="31"/>
  <c r="AD896" i="31"/>
  <c r="AD897" i="31"/>
  <c r="AD898" i="31"/>
  <c r="AD899" i="31"/>
  <c r="AD900" i="31"/>
  <c r="AD901" i="31"/>
  <c r="AD902" i="31"/>
  <c r="AD903" i="31"/>
  <c r="AD904" i="31"/>
  <c r="AD905" i="31"/>
  <c r="AD906" i="31"/>
  <c r="AD907" i="31"/>
  <c r="AD908" i="31"/>
  <c r="AD909" i="31"/>
  <c r="AD910" i="31"/>
  <c r="AD911" i="31"/>
  <c r="AD912" i="31"/>
  <c r="AD913" i="31"/>
  <c r="AD914" i="31"/>
  <c r="AD915" i="31"/>
  <c r="AD916" i="31"/>
  <c r="AD917" i="31"/>
  <c r="AD918" i="31"/>
  <c r="AD919" i="31"/>
  <c r="AD920" i="31"/>
  <c r="AD921" i="31"/>
  <c r="AD922" i="31"/>
  <c r="AD923" i="31"/>
  <c r="AD924" i="31"/>
  <c r="AD925" i="31"/>
  <c r="AD926" i="31"/>
  <c r="AD927" i="31"/>
  <c r="AD928" i="31"/>
  <c r="AD929" i="31"/>
  <c r="AD930" i="31"/>
  <c r="AD931" i="31"/>
  <c r="AD932" i="31"/>
  <c r="AD933" i="31"/>
  <c r="AD934" i="31"/>
  <c r="AD935" i="31"/>
  <c r="AD936" i="31"/>
  <c r="AD937" i="31"/>
  <c r="AD938" i="31"/>
  <c r="AD939" i="31"/>
  <c r="AD940" i="31"/>
  <c r="AD941" i="31"/>
  <c r="AD942" i="31"/>
  <c r="AD943" i="31"/>
  <c r="AD944" i="31"/>
  <c r="AD945" i="31"/>
  <c r="AD946" i="31"/>
  <c r="AD947" i="31"/>
  <c r="AD948" i="31"/>
  <c r="AD949" i="31"/>
  <c r="AD950" i="31"/>
  <c r="AD951" i="31"/>
  <c r="AD952" i="31"/>
  <c r="AD953" i="31"/>
  <c r="AD954" i="31"/>
  <c r="AD955" i="31"/>
  <c r="AD956" i="31"/>
  <c r="AD957" i="31"/>
  <c r="AD958" i="31"/>
  <c r="AD959" i="31"/>
  <c r="AD960" i="31"/>
  <c r="AD961" i="31"/>
  <c r="AD962" i="31"/>
  <c r="AD963" i="31"/>
  <c r="AD964" i="31"/>
  <c r="AD965" i="31"/>
  <c r="AD966" i="31"/>
  <c r="AD967" i="31"/>
  <c r="AD968" i="31"/>
  <c r="AD969" i="31"/>
  <c r="AD970" i="31"/>
  <c r="AD971" i="31"/>
  <c r="AD972" i="31"/>
  <c r="AD973" i="31"/>
  <c r="AD974" i="31"/>
  <c r="AD975" i="31"/>
  <c r="AD976" i="31"/>
  <c r="AD977" i="31"/>
  <c r="AD978" i="31"/>
  <c r="AD979" i="31"/>
  <c r="AD980" i="31"/>
  <c r="AD981" i="31"/>
  <c r="AD982" i="31"/>
  <c r="AD983" i="31"/>
  <c r="AD984" i="31"/>
  <c r="AD985" i="31"/>
  <c r="AD986" i="31"/>
  <c r="AD987" i="31"/>
  <c r="AD988" i="31"/>
  <c r="AD989" i="31"/>
  <c r="AD990" i="31"/>
  <c r="AD991" i="31"/>
  <c r="AD992" i="31"/>
  <c r="AD993" i="31"/>
  <c r="AD994" i="31"/>
  <c r="AD995" i="31"/>
  <c r="AD996" i="31"/>
  <c r="AD997" i="31"/>
  <c r="AD998" i="31"/>
  <c r="AD999" i="31"/>
  <c r="AD1000" i="31"/>
  <c r="AD1001" i="31"/>
  <c r="AD1002" i="31"/>
  <c r="AD1003" i="31"/>
  <c r="AD1004" i="31"/>
  <c r="AD1005" i="31"/>
  <c r="AD1006" i="31"/>
  <c r="AD1007" i="31"/>
  <c r="AD1008" i="31"/>
  <c r="AD1009" i="31"/>
  <c r="AD1010" i="31"/>
  <c r="AD1011" i="31"/>
  <c r="AD1012" i="31"/>
  <c r="AD1013" i="31"/>
  <c r="AD1014" i="31"/>
  <c r="AD1015" i="31"/>
  <c r="AD1016" i="31"/>
  <c r="AD1017" i="31"/>
  <c r="AD1018" i="31"/>
  <c r="AD1019" i="31"/>
  <c r="AD1020" i="31"/>
  <c r="AD1021" i="31"/>
  <c r="AD1022" i="31"/>
  <c r="AD1023" i="31"/>
  <c r="AD1024" i="31"/>
  <c r="AD1025" i="31"/>
  <c r="AD1026" i="31"/>
  <c r="AD1027" i="31"/>
  <c r="AD1028" i="31"/>
  <c r="AD1029" i="31"/>
  <c r="AD1030" i="31"/>
  <c r="AD1031" i="31"/>
  <c r="AD1032" i="31"/>
  <c r="AD1033" i="31"/>
  <c r="AD1034" i="31"/>
  <c r="AD1035" i="31"/>
  <c r="AD1036" i="31"/>
  <c r="AD1037" i="31"/>
  <c r="AD1038" i="31"/>
  <c r="AD1039" i="31"/>
  <c r="AD1040" i="31"/>
  <c r="AD1041" i="31"/>
  <c r="AD1042" i="31"/>
  <c r="AD1043" i="31"/>
  <c r="AD1044" i="31"/>
  <c r="AD1045" i="31"/>
  <c r="AD1046" i="31"/>
  <c r="AD1047" i="31"/>
  <c r="AD1048" i="31"/>
  <c r="AD1049" i="31"/>
  <c r="AD1050" i="31"/>
  <c r="AD1051" i="31"/>
  <c r="AD1052" i="31"/>
  <c r="AD1053" i="31"/>
  <c r="AD1054" i="31"/>
  <c r="AD1055" i="31"/>
  <c r="AD1056" i="31"/>
  <c r="AD1057" i="31"/>
  <c r="AD1058" i="31"/>
  <c r="AD1059" i="31"/>
  <c r="AD1060" i="31"/>
  <c r="AD1061" i="31"/>
  <c r="AD1062" i="31"/>
  <c r="AD1063" i="31"/>
  <c r="AD1064" i="31"/>
  <c r="AD1065" i="31"/>
  <c r="AD1066" i="31"/>
  <c r="AD1067" i="31"/>
  <c r="AD1068" i="31"/>
  <c r="AD1069" i="31"/>
  <c r="AD1070" i="31"/>
  <c r="AD1071" i="31"/>
  <c r="AD1072" i="31"/>
  <c r="AD1073" i="31"/>
  <c r="AD1074" i="31"/>
  <c r="AD1075" i="31"/>
  <c r="AD1076" i="31"/>
  <c r="AD1077" i="31"/>
  <c r="AD1078" i="31"/>
  <c r="AD1079" i="31"/>
  <c r="AD1080" i="31"/>
  <c r="AD1081" i="31"/>
  <c r="AD1082" i="31"/>
  <c r="AD1083" i="31"/>
  <c r="AD1084" i="31"/>
  <c r="AD1085" i="31"/>
  <c r="AD1086" i="31"/>
  <c r="AD1087" i="31"/>
  <c r="AD1088" i="31"/>
  <c r="AD1089" i="31"/>
  <c r="AD1090" i="31"/>
  <c r="AD1091" i="31"/>
  <c r="AD1092" i="31"/>
  <c r="AD1093" i="31"/>
  <c r="AD1094" i="31"/>
  <c r="AD1095" i="31"/>
  <c r="AD1096" i="31"/>
  <c r="AD1097" i="31"/>
  <c r="AD1098" i="31"/>
  <c r="AD1099" i="31"/>
  <c r="AD1100" i="31"/>
  <c r="AD1101" i="31"/>
  <c r="AD1102" i="31"/>
  <c r="AD1103" i="31"/>
  <c r="AD1104" i="31"/>
  <c r="AD1105" i="31"/>
  <c r="AD1106" i="31"/>
  <c r="AD1107" i="31"/>
  <c r="AD1108" i="31"/>
  <c r="AD1109" i="31"/>
  <c r="AD1110" i="31"/>
  <c r="AD1111" i="31"/>
  <c r="AD1112" i="31"/>
  <c r="AD1113" i="31"/>
  <c r="AD1114" i="31"/>
  <c r="AD1115" i="31"/>
  <c r="AD1116" i="31"/>
  <c r="AD1117" i="31"/>
  <c r="AD1118" i="31"/>
  <c r="AD1119" i="31"/>
  <c r="AD1120" i="31"/>
  <c r="AD1121" i="31"/>
  <c r="AD1122" i="31"/>
  <c r="AD1123" i="31"/>
  <c r="AD1124" i="31"/>
  <c r="AD1125" i="31"/>
  <c r="AD1126" i="31"/>
  <c r="AD1127" i="31"/>
  <c r="AD1128" i="31"/>
  <c r="AD1129" i="31"/>
  <c r="AD1130" i="31"/>
  <c r="AD1131" i="31"/>
  <c r="AD1132" i="31"/>
  <c r="AD1133" i="31"/>
  <c r="AD1134" i="31"/>
  <c r="AD1135" i="31"/>
  <c r="AD1136" i="31"/>
  <c r="AD1137" i="31"/>
  <c r="AD1138" i="31"/>
  <c r="AD1139" i="31"/>
  <c r="AD1140" i="31"/>
  <c r="AD1141" i="31"/>
  <c r="AD1142" i="31"/>
  <c r="AD1143" i="31"/>
  <c r="AD1144" i="31"/>
  <c r="AD1145" i="31"/>
  <c r="AD1146" i="31"/>
  <c r="AD1147" i="31"/>
  <c r="AD1148" i="31"/>
  <c r="AD1149" i="31"/>
  <c r="AD1150" i="31"/>
  <c r="AD1151" i="31"/>
  <c r="AD1152" i="31"/>
  <c r="AD1153" i="31"/>
  <c r="AD1154" i="31"/>
  <c r="AD1155" i="31"/>
  <c r="AD1156" i="31"/>
  <c r="AD1157" i="31"/>
  <c r="AD1158" i="31"/>
  <c r="AD1159" i="31"/>
  <c r="AD1160" i="31"/>
  <c r="AD1161" i="31"/>
  <c r="AD1162" i="31"/>
  <c r="AD1163" i="31"/>
  <c r="AD1164" i="31"/>
  <c r="AD1165" i="31"/>
  <c r="AD1166" i="31"/>
  <c r="AD1167" i="31"/>
  <c r="AD1168" i="31"/>
  <c r="AD1169" i="31"/>
  <c r="AD1170" i="31"/>
  <c r="AD1171" i="31"/>
  <c r="AD1172" i="31"/>
  <c r="AD1173" i="31"/>
  <c r="AD1174" i="31"/>
  <c r="AD1175" i="31"/>
  <c r="AD1176" i="31"/>
  <c r="AD1177" i="31"/>
  <c r="AD1178" i="31"/>
  <c r="AD1179" i="31"/>
  <c r="AD1180" i="31"/>
  <c r="AD1181" i="31"/>
  <c r="AD1182" i="31"/>
  <c r="AD1183" i="31"/>
  <c r="AD1184" i="31"/>
  <c r="AD1185" i="31"/>
  <c r="AD1186" i="31"/>
  <c r="AD1187" i="31"/>
  <c r="AD1188" i="31"/>
  <c r="AD1189" i="31"/>
  <c r="AD1190" i="31"/>
  <c r="AD1191" i="31"/>
  <c r="AD1192" i="31"/>
  <c r="AD1193" i="31"/>
  <c r="AD1194" i="31"/>
  <c r="AD1195" i="31"/>
  <c r="AD1196" i="31"/>
  <c r="AD1197" i="31"/>
  <c r="AD1198" i="31"/>
  <c r="AD1199" i="31"/>
  <c r="AD1200" i="31"/>
  <c r="AD1201" i="31"/>
  <c r="AD1202" i="31"/>
  <c r="AD1203" i="31"/>
  <c r="AD1204" i="31"/>
  <c r="AD1205" i="31"/>
  <c r="AD1206" i="31"/>
  <c r="AD1207" i="31"/>
  <c r="AD1208" i="31"/>
  <c r="AD1209" i="31"/>
  <c r="AD1210" i="31"/>
  <c r="AD1211" i="31"/>
  <c r="AD1212" i="31"/>
  <c r="AD1213" i="31"/>
  <c r="AD1214" i="31"/>
  <c r="AD1215" i="31"/>
  <c r="AD1216" i="31"/>
  <c r="AD1217" i="31"/>
  <c r="AD1218" i="31"/>
  <c r="AD1219" i="31"/>
  <c r="AD1220" i="31"/>
  <c r="AD1221" i="31"/>
  <c r="AD1222" i="31"/>
  <c r="AD1223" i="31"/>
  <c r="AD1224" i="31"/>
  <c r="AD1225" i="31"/>
  <c r="AD1226" i="31"/>
  <c r="AD1227" i="31"/>
  <c r="AD1228" i="31"/>
  <c r="AD1229" i="31"/>
  <c r="AD1230" i="31"/>
  <c r="AD1231" i="31"/>
  <c r="AD1232" i="31"/>
  <c r="AD1233" i="31"/>
  <c r="AD1234" i="31"/>
  <c r="AD1235" i="31"/>
  <c r="AD1236" i="31"/>
  <c r="AD1237" i="31"/>
  <c r="AD1238" i="31"/>
  <c r="AD1239" i="31"/>
  <c r="AD1240" i="31"/>
  <c r="AD1241" i="31"/>
  <c r="AD1242" i="31"/>
  <c r="AD1243" i="31"/>
  <c r="AD1244" i="31"/>
  <c r="AD1245" i="31"/>
  <c r="AD1246" i="31"/>
  <c r="AD1247" i="31"/>
  <c r="AD1248" i="31"/>
  <c r="AD1249" i="31"/>
  <c r="AD1250" i="31"/>
  <c r="AD1251" i="31"/>
  <c r="AD1252" i="31"/>
  <c r="AD1253" i="31"/>
  <c r="AD1254" i="31"/>
  <c r="AD1255" i="31"/>
  <c r="AD1256" i="31"/>
  <c r="AD1257" i="31"/>
  <c r="AD1258" i="31"/>
  <c r="AD1259" i="31"/>
  <c r="AD1260" i="31"/>
  <c r="AD1261" i="31"/>
  <c r="AD1262" i="31"/>
  <c r="AD1263" i="31"/>
  <c r="AD1264" i="31"/>
  <c r="AD1265" i="31"/>
  <c r="AD1266" i="31"/>
  <c r="AD1267" i="31"/>
  <c r="AD1268" i="31"/>
  <c r="AD1269" i="31"/>
  <c r="AD1270" i="31"/>
  <c r="AD1271" i="31"/>
  <c r="AD1272" i="31"/>
  <c r="AD1273" i="31"/>
  <c r="AD1274" i="31"/>
  <c r="AD1275" i="31"/>
  <c r="AD1276" i="31"/>
  <c r="AD1277" i="31"/>
  <c r="AD1278" i="31"/>
  <c r="AD1279" i="31"/>
  <c r="AD1280" i="31"/>
  <c r="AD1281" i="31"/>
  <c r="AD1282" i="31"/>
  <c r="AD1283" i="31"/>
  <c r="AD1284" i="31"/>
  <c r="AD1285" i="31"/>
  <c r="AD1286" i="31"/>
  <c r="AD1287" i="31"/>
  <c r="AD1288" i="31"/>
  <c r="AD1289" i="31"/>
  <c r="AD1290" i="31"/>
  <c r="AD1291" i="31"/>
  <c r="AD1292" i="31"/>
  <c r="AD1293" i="31"/>
  <c r="AD1294" i="31"/>
  <c r="AD1295" i="31"/>
  <c r="AD1296" i="31"/>
  <c r="AD1297" i="31"/>
  <c r="AD1298" i="31"/>
  <c r="AD1299" i="31"/>
  <c r="AD1300" i="31"/>
  <c r="AD1301" i="31"/>
  <c r="AD1302" i="31"/>
  <c r="AD1303" i="31"/>
  <c r="AD1304" i="31"/>
  <c r="AD1305" i="31"/>
  <c r="AD1306" i="31"/>
  <c r="AD1307" i="31"/>
  <c r="AD1308" i="31"/>
  <c r="AD1309" i="31"/>
  <c r="AD1310" i="31"/>
  <c r="AD1311" i="31"/>
  <c r="AD1312" i="31"/>
  <c r="AD1313" i="31"/>
  <c r="AD1314" i="31"/>
  <c r="AD1315" i="31"/>
  <c r="AD1316" i="31"/>
  <c r="AD1317" i="31"/>
  <c r="AD1318" i="31"/>
  <c r="AD1319" i="31"/>
  <c r="AD1320" i="31"/>
  <c r="AD1321" i="31"/>
  <c r="AD1322" i="31"/>
  <c r="AD1323" i="31"/>
  <c r="AD1324" i="31"/>
  <c r="AD1325" i="31"/>
  <c r="AD1326" i="31"/>
  <c r="AD1327" i="31"/>
  <c r="AD1328" i="31"/>
  <c r="AD1329" i="31"/>
  <c r="AD1330" i="31"/>
  <c r="AD1331" i="31"/>
  <c r="AD1332" i="31"/>
  <c r="AD1333" i="31"/>
  <c r="AD1334" i="31"/>
  <c r="AD1335" i="31"/>
  <c r="AD1336" i="31"/>
  <c r="AD1337" i="31"/>
  <c r="AD1338" i="31"/>
  <c r="AD1339" i="31"/>
  <c r="AD1340" i="31"/>
  <c r="AD1341" i="31"/>
  <c r="AD1342" i="31"/>
  <c r="AD1343" i="31"/>
  <c r="AD1344" i="31"/>
  <c r="AD1345" i="31"/>
  <c r="AD1346" i="31"/>
  <c r="AD1347" i="31"/>
  <c r="AD1348" i="31"/>
  <c r="AD1349" i="31"/>
  <c r="AD1350" i="31"/>
  <c r="AD1351" i="31"/>
  <c r="AD1352" i="31"/>
  <c r="AD1353" i="31"/>
  <c r="AD1354" i="31"/>
  <c r="AD1355" i="31"/>
  <c r="AD1356" i="31"/>
  <c r="AD1357" i="31"/>
  <c r="AD1358" i="31"/>
  <c r="AD1359" i="31"/>
  <c r="AD1360" i="31"/>
  <c r="AD1361" i="31"/>
  <c r="AD1362" i="31"/>
  <c r="AD1363" i="31"/>
  <c r="AD1364" i="31"/>
  <c r="AD1365" i="31"/>
  <c r="AD1366" i="31"/>
  <c r="AD1367" i="31"/>
  <c r="AD1368" i="31"/>
  <c r="AD1369" i="31"/>
  <c r="AD1370" i="31"/>
  <c r="AD1371" i="31"/>
  <c r="AD1372" i="31"/>
  <c r="AD1373" i="31"/>
  <c r="AD1374" i="31"/>
  <c r="AD1375" i="31"/>
  <c r="AD1376" i="31"/>
  <c r="AD1377" i="31"/>
  <c r="AD1378" i="31"/>
  <c r="AD1379" i="31"/>
  <c r="AD1380" i="31"/>
  <c r="AD1381" i="31"/>
  <c r="AD1382" i="31"/>
  <c r="AD1383" i="31"/>
  <c r="AD1384" i="31"/>
  <c r="AD1385" i="31"/>
  <c r="AD1386" i="31"/>
  <c r="AD1387" i="31"/>
  <c r="AD1388" i="31"/>
  <c r="AD1389" i="31"/>
  <c r="AD1390" i="31"/>
  <c r="AD1391" i="31"/>
  <c r="AD1392" i="31"/>
  <c r="AD1393" i="31"/>
  <c r="AD1394" i="31"/>
  <c r="AD1395" i="31"/>
  <c r="AD1396" i="31"/>
  <c r="AD1397" i="31"/>
  <c r="AD1398" i="31"/>
  <c r="AD1399" i="31"/>
  <c r="AD1400" i="31"/>
  <c r="AD1401" i="31"/>
  <c r="AD1402" i="31"/>
  <c r="AD1403" i="31"/>
  <c r="AD1404" i="31"/>
  <c r="AD1405" i="31"/>
  <c r="AD1406" i="31"/>
  <c r="AD1407" i="31"/>
  <c r="AD1408" i="31"/>
  <c r="AD1409" i="31"/>
  <c r="AD1410" i="31"/>
  <c r="AD1411" i="31"/>
  <c r="AD1412" i="31"/>
  <c r="AD1413" i="31"/>
  <c r="AD1414" i="31"/>
  <c r="AD1415" i="31"/>
  <c r="AD1416" i="31"/>
  <c r="AD1417" i="31"/>
  <c r="AD1418" i="31"/>
  <c r="AD1419" i="31"/>
  <c r="AD1420" i="31"/>
  <c r="AD1421" i="31"/>
  <c r="AD1422" i="31"/>
  <c r="AD1423" i="31"/>
  <c r="AD1424" i="31"/>
  <c r="AD1425" i="31"/>
  <c r="AD1426" i="31"/>
  <c r="AD1427" i="31"/>
  <c r="AD1428" i="31"/>
  <c r="AD1429" i="31"/>
  <c r="AD1430" i="31"/>
  <c r="AD1431" i="31"/>
  <c r="AD1432" i="31"/>
  <c r="AD1433" i="31"/>
  <c r="AD1434" i="31"/>
  <c r="AD1435" i="31"/>
  <c r="AD1436" i="31"/>
  <c r="AD1437" i="31"/>
  <c r="AD1438" i="31"/>
  <c r="AD1439" i="31"/>
  <c r="AD1440" i="31"/>
  <c r="AD1441" i="31"/>
  <c r="AD1442" i="31"/>
  <c r="AD1443" i="31"/>
  <c r="AD1444" i="31"/>
  <c r="AD1445" i="31"/>
  <c r="AD1446" i="31"/>
  <c r="AD1447" i="31"/>
  <c r="AD1448" i="31"/>
  <c r="AD1449" i="31"/>
  <c r="AD1450" i="31"/>
  <c r="AD1451" i="31"/>
  <c r="AD1452" i="31"/>
  <c r="AD1453" i="31"/>
  <c r="AD1454" i="31"/>
  <c r="AD1455" i="31"/>
  <c r="AD1456" i="31"/>
  <c r="AD1457" i="31"/>
  <c r="AD1458" i="31"/>
  <c r="AD1459" i="31"/>
  <c r="AD1460" i="31"/>
  <c r="AD1461" i="31"/>
  <c r="AD1462" i="31"/>
  <c r="AD1463" i="31"/>
  <c r="AD1464" i="31"/>
  <c r="AD1465" i="31"/>
  <c r="AD1466" i="31"/>
  <c r="AD1467" i="31"/>
  <c r="AD1468" i="31"/>
  <c r="AD1469" i="31"/>
  <c r="AD1470" i="31"/>
  <c r="AD1471" i="31"/>
  <c r="AD1472" i="31"/>
  <c r="AD1473" i="31"/>
  <c r="AD1474" i="31"/>
  <c r="AD1475" i="31"/>
  <c r="AD1476" i="31"/>
  <c r="AD1477" i="31"/>
  <c r="AD1478" i="31"/>
  <c r="AD1479" i="31"/>
  <c r="AD1480" i="31"/>
  <c r="AD1481" i="31"/>
  <c r="AD1482" i="31"/>
  <c r="AD1483" i="31"/>
  <c r="AD1484" i="31"/>
  <c r="AD1485" i="31"/>
  <c r="AD1486" i="31"/>
  <c r="AD1487" i="31"/>
  <c r="AD1488" i="31"/>
  <c r="AD1489" i="31"/>
  <c r="AD1490" i="31"/>
  <c r="AD1491" i="31"/>
  <c r="AD1492" i="31"/>
  <c r="AD1493" i="31"/>
  <c r="AD1494" i="31"/>
  <c r="AD1495" i="31"/>
  <c r="AD1496" i="31"/>
  <c r="AD1497" i="31"/>
  <c r="AD1498" i="31"/>
  <c r="AD1499" i="31"/>
  <c r="AD1500" i="31"/>
  <c r="AD1501" i="31"/>
  <c r="AD1502" i="31"/>
  <c r="AD1503" i="31"/>
  <c r="AD1504" i="31"/>
  <c r="AD1505" i="31"/>
  <c r="AD1506" i="31"/>
  <c r="AD1507" i="31"/>
  <c r="AD1508" i="31"/>
  <c r="AD1509" i="31"/>
  <c r="AD1510" i="31"/>
  <c r="AD1511" i="31"/>
  <c r="AD1512" i="31"/>
  <c r="AD1513" i="31"/>
  <c r="AD1514" i="31"/>
  <c r="AD1515" i="31"/>
  <c r="AD1516" i="31"/>
  <c r="AD1517" i="31"/>
  <c r="AD1518" i="31"/>
  <c r="AD1519" i="31"/>
  <c r="AD1520" i="31"/>
  <c r="AD1521" i="31"/>
  <c r="AD1522" i="31"/>
  <c r="AD1523" i="31"/>
  <c r="AD1524" i="31"/>
  <c r="AD1525" i="31"/>
  <c r="AD1526" i="31"/>
  <c r="AD1527" i="31"/>
  <c r="AD1528" i="31"/>
  <c r="AD1529" i="31"/>
  <c r="AD1530" i="31"/>
  <c r="AD1531" i="31"/>
  <c r="AD1532" i="31"/>
  <c r="AD1533" i="31"/>
  <c r="AD1534" i="31"/>
  <c r="AD1535" i="31"/>
  <c r="AD1536" i="31"/>
  <c r="AD1537" i="31"/>
  <c r="AD1538" i="31"/>
  <c r="AD1539" i="31"/>
  <c r="AD1540" i="31"/>
  <c r="AD1541" i="31"/>
  <c r="AD1542" i="31"/>
  <c r="AD1543" i="31"/>
  <c r="AD1544" i="31"/>
  <c r="AD1545" i="31"/>
  <c r="AD1546" i="31"/>
  <c r="AD1547" i="31"/>
  <c r="AD1548" i="31"/>
  <c r="AD1549" i="31"/>
  <c r="AD1550" i="31"/>
  <c r="AD1551" i="31"/>
  <c r="AD1552" i="31"/>
  <c r="AD1553" i="31"/>
  <c r="AD1554" i="31"/>
  <c r="AD1555" i="31"/>
  <c r="AD1556" i="31"/>
  <c r="AD1557" i="31"/>
  <c r="AD1558" i="31"/>
  <c r="AD1559" i="31"/>
  <c r="AD1560" i="31"/>
  <c r="AD789" i="31"/>
  <c r="AD790" i="31"/>
  <c r="AD791" i="31"/>
  <c r="AD792" i="31"/>
  <c r="AD793" i="31"/>
  <c r="AD794" i="31"/>
  <c r="AD795" i="31"/>
  <c r="AD796" i="31"/>
  <c r="AD797" i="31"/>
  <c r="AD798" i="31"/>
  <c r="AD799" i="31"/>
  <c r="Y3" i="31"/>
  <c r="C7" i="84" l="1"/>
  <c r="C26" i="84"/>
  <c r="C73" i="84"/>
  <c r="C62" i="84"/>
  <c r="C46" i="84"/>
  <c r="C30" i="84"/>
  <c r="C59" i="84"/>
  <c r="C43" i="84"/>
  <c r="C27" i="84"/>
  <c r="C70" i="84"/>
  <c r="C54" i="84"/>
  <c r="C38" i="84"/>
  <c r="C22" i="84"/>
  <c r="C10" i="84"/>
  <c r="C31" i="84"/>
  <c r="C55" i="84"/>
  <c r="C8" i="84"/>
  <c r="C12" i="84"/>
  <c r="C16" i="84"/>
  <c r="C20" i="84"/>
  <c r="C24" i="84"/>
  <c r="C28" i="84"/>
  <c r="C32" i="84"/>
  <c r="C36" i="84"/>
  <c r="C40" i="84"/>
  <c r="C44" i="84"/>
  <c r="C48" i="84"/>
  <c r="C52" i="84"/>
  <c r="C56" i="84"/>
  <c r="C60" i="84"/>
  <c r="C64" i="84"/>
  <c r="C68" i="84"/>
  <c r="C72" i="84"/>
  <c r="C5" i="84"/>
  <c r="C9" i="84"/>
  <c r="C13" i="84"/>
  <c r="C17" i="84"/>
  <c r="C21" i="84"/>
  <c r="C25" i="84"/>
  <c r="C29" i="84"/>
  <c r="C33" i="84"/>
  <c r="C37" i="84"/>
  <c r="C41" i="84"/>
  <c r="C45" i="84"/>
  <c r="C49" i="84"/>
  <c r="C53" i="84"/>
  <c r="C57" i="84"/>
  <c r="C61" i="84"/>
  <c r="C65" i="84"/>
  <c r="C69" i="84"/>
  <c r="AA4" i="84"/>
  <c r="U4" i="56" l="1"/>
  <c r="V4" i="56"/>
  <c r="W4" i="56"/>
  <c r="X4" i="56"/>
  <c r="T4" i="56"/>
  <c r="U4" i="79"/>
  <c r="V4" i="79"/>
  <c r="W4" i="79"/>
  <c r="X4" i="79"/>
  <c r="T4" i="79"/>
  <c r="I91" i="31" a="1"/>
  <c r="I91" i="31" s="1"/>
  <c r="I92" i="31" a="1"/>
  <c r="I92" i="31" s="1"/>
  <c r="I93" i="31" a="1"/>
  <c r="I93" i="31" s="1"/>
  <c r="I94" i="31" a="1"/>
  <c r="I94" i="31" s="1"/>
  <c r="I95" i="31" a="1"/>
  <c r="I95" i="31" s="1"/>
  <c r="I96" i="31" a="1"/>
  <c r="I96" i="31" s="1"/>
  <c r="I97" i="31" a="1"/>
  <c r="I97" i="31" s="1"/>
  <c r="I98" i="31" a="1"/>
  <c r="I98" i="31" s="1"/>
  <c r="I99" i="31" a="1"/>
  <c r="I99" i="31" s="1"/>
  <c r="I100" i="31" a="1"/>
  <c r="I100" i="31" s="1"/>
  <c r="I101" i="31" a="1"/>
  <c r="I101" i="31" s="1"/>
  <c r="I102" i="31" a="1"/>
  <c r="I102" i="31" s="1"/>
  <c r="I103" i="31" a="1"/>
  <c r="I103" i="31" s="1"/>
  <c r="I104" i="31" a="1"/>
  <c r="I104" i="31" s="1"/>
  <c r="I105" i="31" a="1"/>
  <c r="I105" i="31" s="1"/>
  <c r="I106" i="31" a="1"/>
  <c r="I106" i="31" s="1"/>
  <c r="I107" i="31" a="1"/>
  <c r="I107" i="31" s="1"/>
  <c r="I108" i="31" a="1"/>
  <c r="I108" i="31" s="1"/>
  <c r="I109" i="31" a="1"/>
  <c r="I109" i="31" s="1"/>
  <c r="I110" i="31" a="1"/>
  <c r="I110" i="31" s="1"/>
  <c r="I111" i="31" a="1"/>
  <c r="I111" i="31" s="1"/>
  <c r="I112" i="31" a="1"/>
  <c r="I112" i="31" s="1"/>
  <c r="I113" i="31" a="1"/>
  <c r="I113" i="31" s="1"/>
  <c r="I114" i="31" a="1"/>
  <c r="I114" i="31" s="1"/>
  <c r="I115" i="31" a="1"/>
  <c r="I115" i="31" s="1"/>
  <c r="I116" i="31" a="1"/>
  <c r="I116" i="31" s="1"/>
  <c r="I117" i="31" a="1"/>
  <c r="I117" i="31" s="1"/>
  <c r="I118" i="31" a="1"/>
  <c r="I118" i="31" s="1"/>
  <c r="I119" i="31" a="1"/>
  <c r="I119" i="31" s="1"/>
  <c r="I120" i="31" a="1"/>
  <c r="I120" i="31" s="1"/>
  <c r="I121" i="31" a="1"/>
  <c r="I121" i="31" s="1"/>
  <c r="I122" i="31" a="1"/>
  <c r="I122" i="31" s="1"/>
  <c r="I123" i="31" a="1"/>
  <c r="I123" i="31" s="1"/>
  <c r="H7" i="69"/>
  <c r="H8" i="69"/>
  <c r="H9" i="69"/>
  <c r="H10" i="69"/>
  <c r="H11" i="69"/>
  <c r="H12" i="69"/>
  <c r="H13" i="69"/>
  <c r="H14" i="69"/>
  <c r="H15" i="69"/>
  <c r="H16" i="69"/>
  <c r="H17" i="69"/>
  <c r="H18" i="69"/>
  <c r="H19" i="69"/>
  <c r="H20" i="69"/>
  <c r="H21" i="69"/>
  <c r="H22" i="69"/>
  <c r="H23" i="69"/>
  <c r="H24" i="69"/>
  <c r="H25" i="69"/>
  <c r="H26" i="69"/>
  <c r="H27" i="69"/>
  <c r="H28" i="69"/>
  <c r="H29" i="69"/>
  <c r="H30" i="69"/>
  <c r="H31" i="69"/>
  <c r="H32" i="69"/>
  <c r="H33" i="69"/>
  <c r="H34" i="69"/>
  <c r="H35" i="69"/>
  <c r="H36" i="69"/>
  <c r="H37" i="69"/>
  <c r="H38" i="69"/>
  <c r="H39" i="69"/>
  <c r="H40" i="69"/>
  <c r="H41" i="69"/>
  <c r="H42" i="69"/>
  <c r="H43" i="69"/>
  <c r="H44" i="69"/>
  <c r="H45" i="69"/>
  <c r="H46" i="69"/>
  <c r="H47" i="69"/>
  <c r="H48" i="69"/>
  <c r="H49" i="69"/>
  <c r="H50" i="69"/>
  <c r="H51" i="69"/>
  <c r="H52" i="69"/>
  <c r="H53" i="69"/>
  <c r="H54" i="69"/>
  <c r="H55" i="69"/>
  <c r="H56" i="69"/>
  <c r="H57" i="69"/>
  <c r="H58" i="69"/>
  <c r="H59" i="69"/>
  <c r="H60" i="69"/>
  <c r="H61" i="69"/>
  <c r="H62" i="69"/>
  <c r="H63" i="69"/>
  <c r="H64" i="69"/>
  <c r="H65" i="69"/>
  <c r="H66" i="69"/>
  <c r="H67" i="69"/>
  <c r="H68" i="69"/>
  <c r="H69" i="69"/>
  <c r="H70" i="69"/>
  <c r="H71" i="69"/>
  <c r="H72" i="69"/>
  <c r="H73" i="69"/>
  <c r="H74" i="69"/>
  <c r="H75" i="69"/>
  <c r="H76" i="69"/>
  <c r="H77" i="69"/>
  <c r="H78" i="69"/>
  <c r="H79" i="69"/>
  <c r="H80" i="69"/>
  <c r="H81" i="69"/>
  <c r="H82" i="69"/>
  <c r="H83" i="69"/>
  <c r="H84" i="69"/>
  <c r="H85" i="69"/>
  <c r="H86" i="69"/>
  <c r="H87" i="69"/>
  <c r="H88" i="69"/>
  <c r="H89" i="69"/>
  <c r="H90" i="69"/>
  <c r="H91" i="69"/>
  <c r="H92" i="69"/>
  <c r="H93" i="69"/>
  <c r="H94" i="69"/>
  <c r="H95" i="69"/>
  <c r="H96" i="69"/>
  <c r="H97" i="69"/>
  <c r="H98" i="69"/>
  <c r="H99" i="69"/>
  <c r="H100" i="69"/>
  <c r="H101" i="69"/>
  <c r="H102" i="69"/>
  <c r="H103" i="69"/>
  <c r="H104" i="69"/>
  <c r="H105" i="69"/>
  <c r="H106" i="69"/>
  <c r="H107" i="69"/>
  <c r="H108" i="69"/>
  <c r="H109" i="69"/>
  <c r="H110" i="69"/>
  <c r="H111" i="69"/>
  <c r="H112" i="69"/>
  <c r="H113" i="69"/>
  <c r="H114" i="69"/>
  <c r="H115" i="69"/>
  <c r="H116" i="69"/>
  <c r="H117" i="69"/>
  <c r="H118" i="69"/>
  <c r="H119" i="69"/>
  <c r="H120" i="69"/>
  <c r="H121" i="69"/>
  <c r="H122" i="69"/>
  <c r="H123" i="69"/>
  <c r="H124" i="69"/>
  <c r="H125" i="69"/>
  <c r="H126" i="69"/>
  <c r="H127" i="69"/>
  <c r="H128" i="69"/>
  <c r="H129" i="69"/>
  <c r="H130" i="69"/>
  <c r="H131" i="69"/>
  <c r="H132" i="69"/>
  <c r="H133" i="69"/>
  <c r="H134" i="69"/>
  <c r="H135" i="69"/>
  <c r="H136" i="69"/>
  <c r="H137" i="69"/>
  <c r="H138" i="69"/>
  <c r="H139" i="69"/>
  <c r="H140" i="69"/>
  <c r="H141" i="69"/>
  <c r="H142" i="69"/>
  <c r="H143" i="69"/>
  <c r="H144" i="69"/>
  <c r="H145" i="69"/>
  <c r="H146" i="69"/>
  <c r="H147" i="69"/>
  <c r="H148" i="69"/>
  <c r="H149" i="69"/>
  <c r="H150" i="69"/>
  <c r="H151" i="69"/>
  <c r="H152" i="69"/>
  <c r="H153" i="69"/>
  <c r="H154" i="69"/>
  <c r="H155" i="69"/>
  <c r="H156" i="69"/>
  <c r="H157" i="69"/>
  <c r="H158" i="69"/>
  <c r="H159" i="69"/>
  <c r="H160" i="69"/>
  <c r="H161" i="69"/>
  <c r="H162" i="69"/>
  <c r="H163" i="69"/>
  <c r="H164" i="69"/>
  <c r="H165" i="69"/>
  <c r="H166" i="69"/>
  <c r="H167" i="69"/>
  <c r="H168" i="69"/>
  <c r="H169" i="69"/>
  <c r="H170" i="69"/>
  <c r="H171" i="69"/>
  <c r="H172" i="69"/>
  <c r="H173" i="69"/>
  <c r="H174" i="69"/>
  <c r="H175" i="69"/>
  <c r="H176" i="69"/>
  <c r="H177" i="69"/>
  <c r="H178" i="69"/>
  <c r="H179" i="69"/>
  <c r="H180" i="69"/>
  <c r="H181" i="69"/>
  <c r="H182" i="69"/>
  <c r="H183" i="69"/>
  <c r="H184" i="69"/>
  <c r="H185" i="69"/>
  <c r="H186" i="69"/>
  <c r="H187" i="69"/>
  <c r="H188" i="69"/>
  <c r="H189" i="69"/>
  <c r="H190" i="69"/>
  <c r="H191" i="69"/>
  <c r="H192" i="69"/>
  <c r="H193" i="69"/>
  <c r="H194" i="69"/>
  <c r="H195" i="69"/>
  <c r="H196" i="69"/>
  <c r="H197" i="69"/>
  <c r="H198" i="69"/>
  <c r="H199" i="69"/>
  <c r="H200" i="69"/>
  <c r="H201" i="69"/>
  <c r="H202" i="69"/>
  <c r="H203" i="69"/>
  <c r="H204" i="69"/>
  <c r="H205" i="69"/>
  <c r="H206" i="69"/>
  <c r="H207" i="69"/>
  <c r="H208" i="69"/>
  <c r="H209" i="69"/>
  <c r="H210" i="69"/>
  <c r="H211" i="69"/>
  <c r="H212" i="69"/>
  <c r="H213" i="69"/>
  <c r="H214" i="69"/>
  <c r="H215" i="69"/>
  <c r="H216" i="69"/>
  <c r="H217" i="69"/>
  <c r="H218" i="69"/>
  <c r="H219" i="69"/>
  <c r="H220" i="69"/>
  <c r="H221" i="69"/>
  <c r="H222" i="69"/>
  <c r="H223" i="69"/>
  <c r="H224" i="69"/>
  <c r="H225" i="69"/>
  <c r="H226" i="69"/>
  <c r="H227" i="69"/>
  <c r="H228" i="69"/>
  <c r="H229" i="69"/>
  <c r="H230" i="69"/>
  <c r="H231" i="69"/>
  <c r="H232" i="69"/>
  <c r="H233" i="69"/>
  <c r="H234" i="69"/>
  <c r="H235" i="69"/>
  <c r="H236" i="69"/>
  <c r="H237" i="69"/>
  <c r="H238" i="69"/>
  <c r="H239" i="69"/>
  <c r="H240" i="69"/>
  <c r="H241" i="69"/>
  <c r="H242" i="69"/>
  <c r="H243" i="69"/>
  <c r="H244" i="69"/>
  <c r="H245" i="69"/>
  <c r="H246" i="69"/>
  <c r="H247" i="69"/>
  <c r="H248" i="69"/>
  <c r="H249" i="69"/>
  <c r="H250" i="69"/>
  <c r="H251" i="69"/>
  <c r="H252" i="69"/>
  <c r="H253" i="69"/>
  <c r="H254" i="69"/>
  <c r="H255" i="69"/>
  <c r="H256" i="69"/>
  <c r="H257" i="69"/>
  <c r="H258" i="69"/>
  <c r="H259" i="69"/>
  <c r="H260" i="69"/>
  <c r="H261" i="69"/>
  <c r="H262" i="69"/>
  <c r="H263" i="69"/>
  <c r="H264" i="69"/>
  <c r="H265" i="69"/>
  <c r="H266" i="69"/>
  <c r="H267" i="69"/>
  <c r="H268" i="69"/>
  <c r="H269" i="69"/>
  <c r="H270" i="69"/>
  <c r="H271" i="69"/>
  <c r="H272" i="69"/>
  <c r="H273" i="69"/>
  <c r="H274" i="69"/>
  <c r="H275" i="69"/>
  <c r="H276" i="69"/>
  <c r="H277" i="69"/>
  <c r="H278" i="69"/>
  <c r="H279" i="69"/>
  <c r="H280" i="69"/>
  <c r="H281" i="69"/>
  <c r="H282" i="69"/>
  <c r="H283" i="69"/>
  <c r="H284" i="69"/>
  <c r="H285" i="69"/>
  <c r="H286" i="69"/>
  <c r="H287" i="69"/>
  <c r="H288" i="69"/>
  <c r="H289" i="69"/>
  <c r="H290" i="69"/>
  <c r="H291" i="69"/>
  <c r="H292" i="69"/>
  <c r="H293" i="69"/>
  <c r="H294" i="69"/>
  <c r="H295" i="69"/>
  <c r="H296" i="69"/>
  <c r="H297" i="69"/>
  <c r="H298" i="69"/>
  <c r="H299" i="69"/>
  <c r="H300" i="69"/>
  <c r="H301" i="69"/>
  <c r="H302" i="69"/>
  <c r="H303" i="69"/>
  <c r="H304" i="69"/>
  <c r="H305" i="69"/>
  <c r="H306" i="69"/>
  <c r="H307" i="69"/>
  <c r="H308" i="69"/>
  <c r="H309" i="69"/>
  <c r="H310" i="69"/>
  <c r="H311" i="69"/>
  <c r="H312" i="69"/>
  <c r="H313" i="69"/>
  <c r="H314" i="69"/>
  <c r="H315" i="69"/>
  <c r="H316" i="69"/>
  <c r="H317" i="69"/>
  <c r="H318" i="69"/>
  <c r="H319" i="69"/>
  <c r="H320" i="69"/>
  <c r="H321" i="69"/>
  <c r="H322" i="69"/>
  <c r="H323" i="69"/>
  <c r="H324" i="69"/>
  <c r="H325" i="69"/>
  <c r="H326" i="69"/>
  <c r="H327" i="69"/>
  <c r="H328" i="69"/>
  <c r="H329" i="69"/>
  <c r="H330" i="69"/>
  <c r="H331" i="69"/>
  <c r="H332" i="69"/>
  <c r="H333" i="69"/>
  <c r="H334" i="69"/>
  <c r="H335" i="69"/>
  <c r="H336" i="69"/>
  <c r="H337" i="69"/>
  <c r="H338" i="69"/>
  <c r="H339" i="69"/>
  <c r="H340" i="69"/>
  <c r="H341" i="69"/>
  <c r="H342" i="69"/>
  <c r="H343" i="69"/>
  <c r="H344" i="69"/>
  <c r="H345" i="69"/>
  <c r="H346" i="69"/>
  <c r="H347" i="69"/>
  <c r="H348" i="69"/>
  <c r="H349" i="69"/>
  <c r="H350" i="69"/>
  <c r="H351" i="69"/>
  <c r="H352" i="69"/>
  <c r="H353" i="69"/>
  <c r="H354" i="69"/>
  <c r="H355" i="69"/>
  <c r="H356" i="69"/>
  <c r="H357" i="69"/>
  <c r="H358" i="69"/>
  <c r="H359" i="69"/>
  <c r="H360" i="69"/>
  <c r="H361" i="69"/>
  <c r="H362" i="69"/>
  <c r="H363" i="69"/>
  <c r="H364" i="69"/>
  <c r="H365" i="69"/>
  <c r="H366" i="69"/>
  <c r="H367" i="69"/>
  <c r="H368" i="69"/>
  <c r="H369" i="69"/>
  <c r="H370" i="69"/>
  <c r="H371" i="69"/>
  <c r="H372" i="69"/>
  <c r="H373" i="69"/>
  <c r="H374" i="69"/>
  <c r="H375" i="69"/>
  <c r="H376" i="69"/>
  <c r="H377" i="69"/>
  <c r="H378" i="69"/>
  <c r="H379" i="69"/>
  <c r="H380" i="69"/>
  <c r="H381" i="69"/>
  <c r="H382" i="69"/>
  <c r="H383" i="69"/>
  <c r="H384" i="69"/>
  <c r="H385" i="69"/>
  <c r="H386" i="69"/>
  <c r="H387" i="69"/>
  <c r="H388" i="69"/>
  <c r="H389" i="69"/>
  <c r="H390" i="69"/>
  <c r="H391" i="69"/>
  <c r="H392" i="69"/>
  <c r="H393" i="69"/>
  <c r="H394" i="69"/>
  <c r="H395" i="69"/>
  <c r="H396" i="69"/>
  <c r="H397" i="69"/>
  <c r="H398" i="69"/>
  <c r="H399" i="69"/>
  <c r="H400" i="69"/>
  <c r="H401" i="69"/>
  <c r="H402" i="69"/>
  <c r="H403" i="69"/>
  <c r="H404" i="69"/>
  <c r="H405" i="69"/>
  <c r="H406" i="69"/>
  <c r="H407" i="69"/>
  <c r="H408" i="69"/>
  <c r="H409" i="69"/>
  <c r="H410" i="69"/>
  <c r="H411" i="69"/>
  <c r="H412" i="69"/>
  <c r="H413" i="69"/>
  <c r="H414" i="69"/>
  <c r="H415" i="69"/>
  <c r="H416" i="69"/>
  <c r="H417" i="69"/>
  <c r="H418" i="69"/>
  <c r="H419" i="69"/>
  <c r="H420" i="69"/>
  <c r="H421" i="69"/>
  <c r="H422" i="69"/>
  <c r="H423" i="69"/>
  <c r="H424" i="69"/>
  <c r="H425" i="69"/>
  <c r="H426" i="69"/>
  <c r="H427" i="69"/>
  <c r="H428" i="69"/>
  <c r="H429" i="69"/>
  <c r="H430" i="69"/>
  <c r="H431" i="69"/>
  <c r="H432" i="69"/>
  <c r="H433" i="69"/>
  <c r="H434" i="69"/>
  <c r="H435" i="69"/>
  <c r="H436" i="69"/>
  <c r="H437" i="69"/>
  <c r="H438" i="69"/>
  <c r="H439" i="69"/>
  <c r="H440" i="69"/>
  <c r="H441" i="69"/>
  <c r="H442" i="69"/>
  <c r="H443" i="69"/>
  <c r="H444" i="69"/>
  <c r="H445" i="69"/>
  <c r="H446" i="69"/>
  <c r="H447" i="69"/>
  <c r="H448" i="69"/>
  <c r="H449" i="69"/>
  <c r="H450" i="69"/>
  <c r="H451" i="69"/>
  <c r="H452" i="69"/>
  <c r="H453" i="69"/>
  <c r="H454" i="69"/>
  <c r="H455" i="69"/>
  <c r="H456" i="69"/>
  <c r="H457" i="69"/>
  <c r="H458" i="69"/>
  <c r="H459" i="69"/>
  <c r="H460" i="69"/>
  <c r="H461" i="69"/>
  <c r="H462" i="69"/>
  <c r="H463" i="69"/>
  <c r="H464" i="69"/>
  <c r="H465" i="69"/>
  <c r="H466" i="69"/>
  <c r="H467" i="69"/>
  <c r="H468" i="69"/>
  <c r="H469" i="69"/>
  <c r="H470" i="69"/>
  <c r="H471" i="69"/>
  <c r="H472" i="69"/>
  <c r="H473" i="69"/>
  <c r="H474" i="69"/>
  <c r="H475" i="69"/>
  <c r="H476" i="69"/>
  <c r="H477" i="69"/>
  <c r="H478" i="69"/>
  <c r="H479" i="69"/>
  <c r="H480" i="69"/>
  <c r="H481" i="69"/>
  <c r="H482" i="69"/>
  <c r="H483" i="69"/>
  <c r="H484" i="69"/>
  <c r="H485" i="69"/>
  <c r="H486" i="69"/>
  <c r="H487" i="69"/>
  <c r="H488" i="69"/>
  <c r="H489" i="69"/>
  <c r="H490" i="69"/>
  <c r="H491" i="69"/>
  <c r="H492" i="69"/>
  <c r="H493" i="69"/>
  <c r="H494" i="69"/>
  <c r="H495" i="69"/>
  <c r="H496" i="69"/>
  <c r="H497" i="69"/>
  <c r="H498" i="69"/>
  <c r="H499" i="69"/>
  <c r="H500" i="69"/>
  <c r="H501" i="69"/>
  <c r="H502" i="69"/>
  <c r="H503" i="69"/>
  <c r="H504" i="69"/>
  <c r="H505" i="69"/>
  <c r="H506" i="69"/>
  <c r="H507" i="69"/>
  <c r="H508" i="69"/>
  <c r="H509" i="69"/>
  <c r="H510" i="69"/>
  <c r="H511" i="69"/>
  <c r="H512" i="69"/>
  <c r="H513" i="69"/>
  <c r="H514" i="69"/>
  <c r="H515" i="69"/>
  <c r="H516" i="69"/>
  <c r="H517" i="69"/>
  <c r="H518" i="69"/>
  <c r="H519" i="69"/>
  <c r="H520" i="69"/>
  <c r="H521" i="69"/>
  <c r="H522" i="69"/>
  <c r="H523" i="69"/>
  <c r="H524" i="69"/>
  <c r="H525" i="69"/>
  <c r="H526" i="69"/>
  <c r="H527" i="69"/>
  <c r="H528" i="69"/>
  <c r="H529" i="69"/>
  <c r="H530" i="69"/>
  <c r="H531" i="69"/>
  <c r="H532" i="69"/>
  <c r="H533" i="69"/>
  <c r="H534" i="69"/>
  <c r="H535" i="69"/>
  <c r="H536" i="69"/>
  <c r="H537" i="69"/>
  <c r="H538" i="69"/>
  <c r="H539" i="69"/>
  <c r="H540" i="69"/>
  <c r="H541" i="69"/>
  <c r="H542" i="69"/>
  <c r="H543" i="69"/>
  <c r="H544" i="69"/>
  <c r="H545" i="69"/>
  <c r="H546" i="69"/>
  <c r="H547" i="69"/>
  <c r="H548" i="69"/>
  <c r="H549" i="69"/>
  <c r="H550" i="69"/>
  <c r="H551" i="69"/>
  <c r="H552" i="69"/>
  <c r="H553" i="69"/>
  <c r="H554" i="69"/>
  <c r="H555" i="69"/>
  <c r="H556" i="69"/>
  <c r="H557" i="69"/>
  <c r="H558" i="69"/>
  <c r="H559" i="69"/>
  <c r="H560" i="69"/>
  <c r="H561" i="69"/>
  <c r="H562" i="69"/>
  <c r="H563" i="69"/>
  <c r="H564" i="69"/>
  <c r="H565" i="69"/>
  <c r="H566" i="69"/>
  <c r="H567" i="69"/>
  <c r="H568" i="69"/>
  <c r="H569" i="69"/>
  <c r="H570" i="69"/>
  <c r="H571" i="69"/>
  <c r="H572" i="69"/>
  <c r="H573" i="69"/>
  <c r="H574" i="69"/>
  <c r="H575" i="69"/>
  <c r="H576" i="69"/>
  <c r="H577" i="69"/>
  <c r="H578" i="69"/>
  <c r="H579" i="69"/>
  <c r="H580" i="69"/>
  <c r="H581" i="69"/>
  <c r="H582" i="69"/>
  <c r="H583" i="69"/>
  <c r="H584" i="69"/>
  <c r="H585" i="69"/>
  <c r="H586" i="69"/>
  <c r="H587" i="69"/>
  <c r="H588" i="69"/>
  <c r="H589" i="69"/>
  <c r="H590" i="69"/>
  <c r="H591" i="69"/>
  <c r="H592" i="69"/>
  <c r="H593" i="69"/>
  <c r="H594" i="69"/>
  <c r="H595" i="69"/>
  <c r="H596" i="69"/>
  <c r="H597" i="69"/>
  <c r="H598" i="69"/>
  <c r="H599" i="69"/>
  <c r="H600" i="69"/>
  <c r="H601" i="69"/>
  <c r="H602" i="69"/>
  <c r="H603" i="69"/>
  <c r="H604" i="69"/>
  <c r="H605" i="69"/>
  <c r="H606" i="69"/>
  <c r="H607" i="69"/>
  <c r="H608" i="69"/>
  <c r="H609" i="69"/>
  <c r="H610" i="69"/>
  <c r="H611" i="69"/>
  <c r="H612" i="69"/>
  <c r="H613" i="69"/>
  <c r="H614" i="69"/>
  <c r="H615" i="69"/>
  <c r="H616" i="69"/>
  <c r="H617" i="69"/>
  <c r="H618" i="69"/>
  <c r="H619" i="69"/>
  <c r="H620" i="69"/>
  <c r="H621" i="69"/>
  <c r="H622" i="69"/>
  <c r="H623" i="69"/>
  <c r="H624" i="69"/>
  <c r="H625" i="69"/>
  <c r="H626" i="69"/>
  <c r="H627" i="69"/>
  <c r="H628" i="69"/>
  <c r="H629" i="69"/>
  <c r="H630" i="69"/>
  <c r="H631" i="69"/>
  <c r="H632" i="69"/>
  <c r="H633" i="69"/>
  <c r="H634" i="69"/>
  <c r="H635" i="69"/>
  <c r="H636" i="69"/>
  <c r="H637" i="69"/>
  <c r="H638" i="69"/>
  <c r="H639" i="69"/>
  <c r="H640" i="69"/>
  <c r="H641" i="69"/>
  <c r="H642" i="69"/>
  <c r="H643" i="69"/>
  <c r="H644" i="69"/>
  <c r="H645" i="69"/>
  <c r="H646" i="69"/>
  <c r="H647" i="69"/>
  <c r="H648" i="69"/>
  <c r="H649" i="69"/>
  <c r="H650" i="69"/>
  <c r="H651" i="69"/>
  <c r="H652" i="69"/>
  <c r="H653" i="69"/>
  <c r="H654" i="69"/>
  <c r="H655" i="69"/>
  <c r="H656" i="69"/>
  <c r="H657" i="69"/>
  <c r="H658" i="69"/>
  <c r="H659" i="69"/>
  <c r="H660" i="69"/>
  <c r="H661" i="69"/>
  <c r="H662" i="69"/>
  <c r="H663" i="69"/>
  <c r="H664" i="69"/>
  <c r="H665" i="69"/>
  <c r="H666" i="69"/>
  <c r="H667" i="69"/>
  <c r="H668" i="69"/>
  <c r="H669" i="69"/>
  <c r="H670" i="69"/>
  <c r="H671" i="69"/>
  <c r="H672" i="69"/>
  <c r="H673" i="69"/>
  <c r="H674" i="69"/>
  <c r="H675" i="69"/>
  <c r="H676" i="69"/>
  <c r="H677" i="69"/>
  <c r="H678" i="69"/>
  <c r="H679" i="69"/>
  <c r="H680" i="69"/>
  <c r="H681" i="69"/>
  <c r="H682" i="69"/>
  <c r="H683" i="69"/>
  <c r="H684" i="69"/>
  <c r="H685" i="69"/>
  <c r="H686" i="69"/>
  <c r="H687" i="69"/>
  <c r="H688" i="69"/>
  <c r="H689" i="69"/>
  <c r="H690" i="69"/>
  <c r="H691" i="69"/>
  <c r="H692" i="69"/>
  <c r="H693" i="69"/>
  <c r="H694" i="69"/>
  <c r="H695" i="69"/>
  <c r="H696" i="69"/>
  <c r="H697" i="69"/>
  <c r="H698" i="69"/>
  <c r="H699" i="69"/>
  <c r="H700" i="69"/>
  <c r="H701" i="69"/>
  <c r="H702" i="69"/>
  <c r="H703" i="69"/>
  <c r="H704" i="69"/>
  <c r="H705" i="69"/>
  <c r="H706" i="69"/>
  <c r="H707" i="69"/>
  <c r="H708" i="69"/>
  <c r="H709" i="69"/>
  <c r="H710" i="69"/>
  <c r="H711" i="69"/>
  <c r="H712" i="69"/>
  <c r="H713" i="69"/>
  <c r="H714" i="69"/>
  <c r="H715" i="69"/>
  <c r="H716" i="69"/>
  <c r="H717" i="69"/>
  <c r="H718" i="69"/>
  <c r="H719" i="69"/>
  <c r="H720" i="69"/>
  <c r="H721" i="69"/>
  <c r="H722" i="69"/>
  <c r="H723" i="69"/>
  <c r="H724" i="69"/>
  <c r="H725" i="69"/>
  <c r="H726" i="69"/>
  <c r="H727" i="69"/>
  <c r="H728" i="69"/>
  <c r="H729" i="69"/>
  <c r="H730" i="69"/>
  <c r="H731" i="69"/>
  <c r="H732" i="69"/>
  <c r="H733" i="69"/>
  <c r="H734" i="69"/>
  <c r="H735" i="69"/>
  <c r="H736" i="69"/>
  <c r="H737" i="69"/>
  <c r="H738" i="69"/>
  <c r="H739" i="69"/>
  <c r="H740" i="69"/>
  <c r="H741" i="69"/>
  <c r="H742" i="69"/>
  <c r="H743" i="69"/>
  <c r="H744" i="69"/>
  <c r="H745" i="69"/>
  <c r="H746" i="69"/>
  <c r="H747" i="69"/>
  <c r="H748" i="69"/>
  <c r="H749" i="69"/>
  <c r="H750" i="69"/>
  <c r="H751" i="69"/>
  <c r="H752" i="69"/>
  <c r="H753" i="69"/>
  <c r="H754" i="69"/>
  <c r="H755" i="69"/>
  <c r="H756" i="69"/>
  <c r="H757" i="69"/>
  <c r="H758" i="69"/>
  <c r="H759" i="69"/>
  <c r="H760" i="69"/>
  <c r="H761" i="69"/>
  <c r="H762" i="69"/>
  <c r="H763" i="69"/>
  <c r="H764" i="69"/>
  <c r="H765" i="69"/>
  <c r="H766" i="69"/>
  <c r="H767" i="69"/>
  <c r="H768" i="69"/>
  <c r="H769" i="69"/>
  <c r="H770" i="69"/>
  <c r="H771" i="69"/>
  <c r="H772" i="69"/>
  <c r="H773" i="69"/>
  <c r="H774" i="69"/>
  <c r="H775" i="69"/>
  <c r="H776" i="69"/>
  <c r="H777" i="69"/>
  <c r="H778" i="69"/>
  <c r="H779" i="69"/>
  <c r="H780" i="69"/>
  <c r="H781" i="69"/>
  <c r="H782" i="69"/>
  <c r="H783" i="69"/>
  <c r="H784" i="69"/>
  <c r="H785" i="69"/>
  <c r="H786" i="69"/>
  <c r="H787" i="69"/>
  <c r="H788" i="69"/>
  <c r="H789" i="69"/>
  <c r="H790" i="69"/>
  <c r="H791" i="69"/>
  <c r="H792" i="69"/>
  <c r="H793" i="69"/>
  <c r="H794" i="69"/>
  <c r="H795" i="69"/>
  <c r="H796" i="69"/>
  <c r="H797" i="69"/>
  <c r="H798" i="69"/>
  <c r="H799" i="69"/>
  <c r="H800" i="69"/>
  <c r="H801" i="69"/>
  <c r="H802" i="69"/>
  <c r="H803" i="69"/>
  <c r="H804" i="69"/>
  <c r="H805" i="69"/>
  <c r="H806" i="69"/>
  <c r="H807" i="69"/>
  <c r="H808" i="69"/>
  <c r="H809" i="69"/>
  <c r="H810" i="69"/>
  <c r="H811" i="69"/>
  <c r="H812" i="69"/>
  <c r="H813" i="69"/>
  <c r="H814" i="69"/>
  <c r="H815" i="69"/>
  <c r="H816" i="69"/>
  <c r="H817" i="69"/>
  <c r="H818" i="69"/>
  <c r="H819" i="69"/>
  <c r="H820" i="69"/>
  <c r="H821" i="69"/>
  <c r="H822" i="69"/>
  <c r="H823" i="69"/>
  <c r="H824" i="69"/>
  <c r="H825" i="69"/>
  <c r="H826" i="69"/>
  <c r="H827" i="69"/>
  <c r="H828" i="69"/>
  <c r="H829" i="69"/>
  <c r="H830" i="69"/>
  <c r="H831" i="69"/>
  <c r="H832" i="69"/>
  <c r="H833" i="69"/>
  <c r="H834" i="69"/>
  <c r="H835" i="69"/>
  <c r="H836" i="69"/>
  <c r="H837" i="69"/>
  <c r="H838" i="69"/>
  <c r="H839" i="69"/>
  <c r="H840" i="69"/>
  <c r="H841" i="69"/>
  <c r="H842" i="69"/>
  <c r="H843" i="69"/>
  <c r="H844" i="69"/>
  <c r="H845" i="69"/>
  <c r="H846" i="69"/>
  <c r="H847" i="69"/>
  <c r="H848" i="69"/>
  <c r="H849" i="69"/>
  <c r="H850" i="69"/>
  <c r="H851" i="69"/>
  <c r="H852" i="69"/>
  <c r="H853" i="69"/>
  <c r="H854" i="69"/>
  <c r="H855" i="69"/>
  <c r="H856" i="69"/>
  <c r="H857" i="69"/>
  <c r="H858" i="69"/>
  <c r="H859" i="69"/>
  <c r="H860" i="69"/>
  <c r="H861" i="69"/>
  <c r="H862" i="69"/>
  <c r="H863" i="69"/>
  <c r="H864" i="69"/>
  <c r="H865" i="69"/>
  <c r="H866" i="69"/>
  <c r="H867" i="69"/>
  <c r="H868" i="69"/>
  <c r="H869" i="69"/>
  <c r="H870" i="69"/>
  <c r="H871" i="69"/>
  <c r="H872" i="69"/>
  <c r="H873" i="69"/>
  <c r="H874" i="69"/>
  <c r="H875" i="69"/>
  <c r="H876" i="69"/>
  <c r="H877" i="69"/>
  <c r="H878" i="69"/>
  <c r="H879" i="69"/>
  <c r="H880" i="69"/>
  <c r="H881" i="69"/>
  <c r="H882" i="69"/>
  <c r="H883" i="69"/>
  <c r="H884" i="69"/>
  <c r="H885" i="69"/>
  <c r="H886" i="69"/>
  <c r="H887" i="69"/>
  <c r="H888" i="69"/>
  <c r="H889" i="69"/>
  <c r="H890" i="69"/>
  <c r="H891" i="69"/>
  <c r="H892" i="69"/>
  <c r="H893" i="69"/>
  <c r="H894" i="69"/>
  <c r="H895" i="69"/>
  <c r="H896" i="69"/>
  <c r="H897" i="69"/>
  <c r="H898" i="69"/>
  <c r="H899" i="69"/>
  <c r="H900" i="69"/>
  <c r="H901" i="69"/>
  <c r="H902" i="69"/>
  <c r="H903" i="69"/>
  <c r="H904" i="69"/>
  <c r="H905" i="69"/>
  <c r="H906" i="69"/>
  <c r="H907" i="69"/>
  <c r="H908" i="69"/>
  <c r="H909" i="69"/>
  <c r="H910" i="69"/>
  <c r="H911" i="69"/>
  <c r="H912" i="69"/>
  <c r="H913" i="69"/>
  <c r="H914" i="69"/>
  <c r="H915" i="69"/>
  <c r="H916" i="69"/>
  <c r="H917" i="69"/>
  <c r="H918" i="69"/>
  <c r="H919" i="69"/>
  <c r="H920" i="69"/>
  <c r="H921" i="69"/>
  <c r="H922" i="69"/>
  <c r="H923" i="69"/>
  <c r="H924" i="69"/>
  <c r="H925" i="69"/>
  <c r="H926" i="69"/>
  <c r="H927" i="69"/>
  <c r="H928" i="69"/>
  <c r="H929" i="69"/>
  <c r="H930" i="69"/>
  <c r="H931" i="69"/>
  <c r="H932" i="69"/>
  <c r="H933" i="69"/>
  <c r="H934" i="69"/>
  <c r="H935" i="69"/>
  <c r="H936" i="69"/>
  <c r="H937" i="69"/>
  <c r="H938" i="69"/>
  <c r="H939" i="69"/>
  <c r="H940" i="69"/>
  <c r="H941" i="69"/>
  <c r="H942" i="69"/>
  <c r="H943" i="69"/>
  <c r="H944" i="69"/>
  <c r="H945" i="69"/>
  <c r="H946" i="69"/>
  <c r="H947" i="69"/>
  <c r="H948" i="69"/>
  <c r="H949" i="69"/>
  <c r="H950" i="69"/>
  <c r="H951" i="69"/>
  <c r="H952" i="69"/>
  <c r="H953" i="69"/>
  <c r="H954" i="69"/>
  <c r="H955" i="69"/>
  <c r="H956" i="69"/>
  <c r="H957" i="69"/>
  <c r="H958" i="69"/>
  <c r="H959" i="69"/>
  <c r="H960" i="69"/>
  <c r="H961" i="69"/>
  <c r="H962" i="69"/>
  <c r="H963" i="69"/>
  <c r="H964" i="69"/>
  <c r="H965" i="69"/>
  <c r="H966" i="69"/>
  <c r="H967" i="69"/>
  <c r="H968" i="69"/>
  <c r="H969" i="69"/>
  <c r="H970" i="69"/>
  <c r="H971" i="69"/>
  <c r="H972" i="69"/>
  <c r="H973" i="69"/>
  <c r="H974" i="69"/>
  <c r="H975" i="69"/>
  <c r="H976" i="69"/>
  <c r="H977" i="69"/>
  <c r="H978" i="69"/>
  <c r="H979" i="69"/>
  <c r="H980" i="69"/>
  <c r="H981" i="69"/>
  <c r="H982" i="69"/>
  <c r="H983" i="69"/>
  <c r="H984" i="69"/>
  <c r="H985" i="69"/>
  <c r="H986" i="69"/>
  <c r="H987" i="69"/>
  <c r="H988" i="69"/>
  <c r="H989" i="69"/>
  <c r="H990" i="69"/>
  <c r="H991" i="69"/>
  <c r="H992" i="69"/>
  <c r="H993" i="69"/>
  <c r="H994" i="69"/>
  <c r="H995" i="69"/>
  <c r="H996" i="69"/>
  <c r="H997" i="69"/>
  <c r="H998" i="69"/>
  <c r="H999" i="69"/>
  <c r="H1000" i="69"/>
  <c r="H1001" i="69"/>
  <c r="H1002" i="69"/>
  <c r="H1003" i="69"/>
  <c r="H1004" i="69"/>
  <c r="H1005" i="69"/>
  <c r="H1006" i="69"/>
  <c r="H1007" i="69"/>
  <c r="H1008" i="69"/>
  <c r="H1009" i="69"/>
  <c r="H1010" i="69"/>
  <c r="H1011" i="69"/>
  <c r="H1012" i="69"/>
  <c r="H1013" i="69"/>
  <c r="H1014" i="69"/>
  <c r="H1015" i="69"/>
  <c r="H1016" i="69"/>
  <c r="H1017" i="69"/>
  <c r="H1018" i="69"/>
  <c r="H1019" i="69"/>
  <c r="H1020" i="69"/>
  <c r="H1021" i="69"/>
  <c r="H1022" i="69"/>
  <c r="H1023" i="69"/>
  <c r="H1024" i="69"/>
  <c r="H1025" i="69"/>
  <c r="H1026" i="69"/>
  <c r="H1027" i="69"/>
  <c r="H1028" i="69"/>
  <c r="H1029" i="69"/>
  <c r="H1030" i="69"/>
  <c r="H1031" i="69"/>
  <c r="H1032" i="69"/>
  <c r="H1033" i="69"/>
  <c r="H1034" i="69"/>
  <c r="H1035" i="69"/>
  <c r="H1036" i="69"/>
  <c r="H1037" i="69"/>
  <c r="H1038" i="69"/>
  <c r="H1039" i="69"/>
  <c r="H1040" i="69"/>
  <c r="H1041" i="69"/>
  <c r="H1042" i="69"/>
  <c r="H1043" i="69"/>
  <c r="H1044" i="69"/>
  <c r="H1045" i="69"/>
  <c r="H1046" i="69"/>
  <c r="H1047" i="69"/>
  <c r="H1048" i="69"/>
  <c r="H1049" i="69"/>
  <c r="H1050" i="69"/>
  <c r="H1051" i="69"/>
  <c r="H1052" i="69"/>
  <c r="H1053" i="69"/>
  <c r="H1054" i="69"/>
  <c r="H1055" i="69"/>
  <c r="H1056" i="69"/>
  <c r="H1057" i="69"/>
  <c r="H1058" i="69"/>
  <c r="H1059" i="69"/>
  <c r="H1060" i="69"/>
  <c r="H1061" i="69"/>
  <c r="H1062" i="69"/>
  <c r="H1063" i="69"/>
  <c r="H1064" i="69"/>
  <c r="H1065" i="69"/>
  <c r="H1066" i="69"/>
  <c r="H1067" i="69"/>
  <c r="H1068" i="69"/>
  <c r="H1069" i="69"/>
  <c r="H1070" i="69"/>
  <c r="H1071" i="69"/>
  <c r="H1072" i="69"/>
  <c r="H1073" i="69"/>
  <c r="H1074" i="69"/>
  <c r="H1075" i="69"/>
  <c r="H1076" i="69"/>
  <c r="H1077" i="69"/>
  <c r="H1078" i="69"/>
  <c r="H1079" i="69"/>
  <c r="H1080" i="69"/>
  <c r="H1081" i="69"/>
  <c r="H1082" i="69"/>
  <c r="H1083" i="69"/>
  <c r="H1084" i="69"/>
  <c r="H1085" i="69"/>
  <c r="H1086" i="69"/>
  <c r="H1087" i="69"/>
  <c r="H1088" i="69"/>
  <c r="H1089" i="69"/>
  <c r="H1090" i="69"/>
  <c r="H1091" i="69"/>
  <c r="H1092" i="69"/>
  <c r="H1093" i="69"/>
  <c r="H1094" i="69"/>
  <c r="H1095" i="69"/>
  <c r="H1096" i="69"/>
  <c r="H1097" i="69"/>
  <c r="H1098" i="69"/>
  <c r="H1099" i="69"/>
  <c r="H1100" i="69"/>
  <c r="H1101" i="69"/>
  <c r="H1102" i="69"/>
  <c r="H1103" i="69"/>
  <c r="H1104" i="69"/>
  <c r="H1105" i="69"/>
  <c r="H1106" i="69"/>
  <c r="H1107" i="69"/>
  <c r="H1108" i="69"/>
  <c r="H1109" i="69"/>
  <c r="H1110" i="69"/>
  <c r="H1111" i="69"/>
  <c r="H1112" i="69"/>
  <c r="H1113" i="69"/>
  <c r="H1114" i="69"/>
  <c r="H1115" i="69"/>
  <c r="H1116" i="69"/>
  <c r="H1117" i="69"/>
  <c r="H1118" i="69"/>
  <c r="H1119" i="69"/>
  <c r="H1120" i="69"/>
  <c r="H1121" i="69"/>
  <c r="H1122" i="69"/>
  <c r="H1123" i="69"/>
  <c r="H1124" i="69"/>
  <c r="H1125" i="69"/>
  <c r="H1126" i="69"/>
  <c r="H1127" i="69"/>
  <c r="H1128" i="69"/>
  <c r="H1129" i="69"/>
  <c r="H1130" i="69"/>
  <c r="H1131" i="69"/>
  <c r="H1132" i="69"/>
  <c r="H1133" i="69"/>
  <c r="H1134" i="69"/>
  <c r="H1135" i="69"/>
  <c r="H1136" i="69"/>
  <c r="H1137" i="69"/>
  <c r="H1138" i="69"/>
  <c r="H1139" i="69"/>
  <c r="H1140" i="69"/>
  <c r="H1141" i="69"/>
  <c r="H1142" i="69"/>
  <c r="H1143" i="69"/>
  <c r="H1144" i="69"/>
  <c r="H1145" i="69"/>
  <c r="H1146" i="69"/>
  <c r="H1147" i="69"/>
  <c r="H1148" i="69"/>
  <c r="H1149" i="69"/>
  <c r="H1150" i="69"/>
  <c r="H1151" i="69"/>
  <c r="H1152" i="69"/>
  <c r="H1153" i="69"/>
  <c r="H1154" i="69"/>
  <c r="H1155" i="69"/>
  <c r="H1156" i="69"/>
  <c r="H1157" i="69"/>
  <c r="H1158" i="69"/>
  <c r="H1159" i="69"/>
  <c r="H1160" i="69"/>
  <c r="H1161" i="69"/>
  <c r="H1162" i="69"/>
  <c r="H1163" i="69"/>
  <c r="H1164" i="69"/>
  <c r="H1165" i="69"/>
  <c r="H1166" i="69"/>
  <c r="H1167" i="69"/>
  <c r="H1168" i="69"/>
  <c r="H1169" i="69"/>
  <c r="H1170" i="69"/>
  <c r="H1171" i="69"/>
  <c r="H1172" i="69"/>
  <c r="H1173" i="69"/>
  <c r="H1174" i="69"/>
  <c r="H1175" i="69"/>
  <c r="H1176" i="69"/>
  <c r="H1177" i="69"/>
  <c r="H1178" i="69"/>
  <c r="H1179" i="69"/>
  <c r="H1180" i="69"/>
  <c r="H1181" i="69"/>
  <c r="H1182" i="69"/>
  <c r="H1183" i="69"/>
  <c r="H1184" i="69"/>
  <c r="H1185" i="69"/>
  <c r="H1186" i="69"/>
  <c r="H1187" i="69"/>
  <c r="H1188" i="69"/>
  <c r="H1189" i="69"/>
  <c r="H1190" i="69"/>
  <c r="H1191" i="69"/>
  <c r="H1192" i="69"/>
  <c r="H1193" i="69"/>
  <c r="H1194" i="69"/>
  <c r="H1195" i="69"/>
  <c r="H1196" i="69"/>
  <c r="H1197" i="69"/>
  <c r="H1198" i="69"/>
  <c r="H1199" i="69"/>
  <c r="H1200" i="69"/>
  <c r="H1201" i="69"/>
  <c r="H1202" i="69"/>
  <c r="H1203" i="69"/>
  <c r="H1204" i="69"/>
  <c r="H1205" i="69"/>
  <c r="H1206" i="69"/>
  <c r="H1207" i="69"/>
  <c r="H1208" i="69"/>
  <c r="H1209" i="69"/>
  <c r="H1210" i="69"/>
  <c r="H1211" i="69"/>
  <c r="H1212" i="69"/>
  <c r="H1213" i="69"/>
  <c r="H1214" i="69"/>
  <c r="H1215" i="69"/>
  <c r="H1216" i="69"/>
  <c r="H1217" i="69"/>
  <c r="H1218" i="69"/>
  <c r="H1219" i="69"/>
  <c r="H1220" i="69"/>
  <c r="H1221" i="69"/>
  <c r="H1222" i="69"/>
  <c r="H1223" i="69"/>
  <c r="H1224" i="69"/>
  <c r="H1225" i="69"/>
  <c r="H1226" i="69"/>
  <c r="H1227" i="69"/>
  <c r="H1228" i="69"/>
  <c r="H1229" i="69"/>
  <c r="H1230" i="69"/>
  <c r="H1231" i="69"/>
  <c r="H1232" i="69"/>
  <c r="H1233" i="69"/>
  <c r="H1234" i="69"/>
  <c r="H1235" i="69"/>
  <c r="H1236" i="69"/>
  <c r="H1237" i="69"/>
  <c r="H1238" i="69"/>
  <c r="H1239" i="69"/>
  <c r="H1240" i="69"/>
  <c r="H1241" i="69"/>
  <c r="H1242" i="69"/>
  <c r="H1243" i="69"/>
  <c r="H1244" i="69"/>
  <c r="H1245" i="69"/>
  <c r="H1246" i="69"/>
  <c r="H1247" i="69"/>
  <c r="H1248" i="69"/>
  <c r="H1249" i="69"/>
  <c r="H1250" i="69"/>
  <c r="H1251" i="69"/>
  <c r="H1252" i="69"/>
  <c r="H1253" i="69"/>
  <c r="H1254" i="69"/>
  <c r="H1255" i="69"/>
  <c r="H1256" i="69"/>
  <c r="H1257" i="69"/>
  <c r="H1258" i="69"/>
  <c r="H1259" i="69"/>
  <c r="H1260" i="69"/>
  <c r="H1261" i="69"/>
  <c r="H1262" i="69"/>
  <c r="H1263" i="69"/>
  <c r="H1264" i="69"/>
  <c r="H1265" i="69"/>
  <c r="H1266" i="69"/>
  <c r="H1267" i="69"/>
  <c r="H1268" i="69"/>
  <c r="H1269" i="69"/>
  <c r="H1270" i="69"/>
  <c r="H1271" i="69"/>
  <c r="H1272" i="69"/>
  <c r="H1273" i="69"/>
  <c r="H1274" i="69"/>
  <c r="H1275" i="69"/>
  <c r="H1276" i="69"/>
  <c r="H1277" i="69"/>
  <c r="H1278" i="69"/>
  <c r="H1279" i="69"/>
  <c r="H1280" i="69"/>
  <c r="H1281" i="69"/>
  <c r="H1282" i="69"/>
  <c r="H1283" i="69"/>
  <c r="H1284" i="69"/>
  <c r="H1285" i="69"/>
  <c r="H1286" i="69"/>
  <c r="H1287" i="69"/>
  <c r="H1288" i="69"/>
  <c r="H1289" i="69"/>
  <c r="H1290" i="69"/>
  <c r="H1291" i="69"/>
  <c r="H1292" i="69"/>
  <c r="H1293" i="69"/>
  <c r="H1294" i="69"/>
  <c r="H1295" i="69"/>
  <c r="H1296" i="69"/>
  <c r="H1297" i="69"/>
  <c r="H1298" i="69"/>
  <c r="H1299" i="69"/>
  <c r="H1300" i="69"/>
  <c r="H1301" i="69"/>
  <c r="H1302" i="69"/>
  <c r="H1303" i="69"/>
  <c r="H1304" i="69"/>
  <c r="H1305" i="69"/>
  <c r="H1306" i="69"/>
  <c r="H1307" i="69"/>
  <c r="H1308" i="69"/>
  <c r="H1309" i="69"/>
  <c r="H1310" i="69"/>
  <c r="H1311" i="69"/>
  <c r="H1312" i="69"/>
  <c r="H1313" i="69"/>
  <c r="H1314" i="69"/>
  <c r="H1315" i="69"/>
  <c r="H1316" i="69"/>
  <c r="H1317" i="69"/>
  <c r="H1318" i="69"/>
  <c r="H1319" i="69"/>
  <c r="H1320" i="69"/>
  <c r="H1321" i="69"/>
  <c r="H1322" i="69"/>
  <c r="H1323" i="69"/>
  <c r="H1324" i="69"/>
  <c r="H1325" i="69"/>
  <c r="H1326" i="69"/>
  <c r="H1327" i="69"/>
  <c r="H1328" i="69"/>
  <c r="H1329" i="69"/>
  <c r="H1330" i="69"/>
  <c r="H1331" i="69"/>
  <c r="H1332" i="69"/>
  <c r="H1333" i="69"/>
  <c r="H1334" i="69"/>
  <c r="H1335" i="69"/>
  <c r="H1336" i="69"/>
  <c r="H1337" i="69"/>
  <c r="H1338" i="69"/>
  <c r="H1339" i="69"/>
  <c r="H1340" i="69"/>
  <c r="H1341" i="69"/>
  <c r="H1342" i="69"/>
  <c r="H1343" i="69"/>
  <c r="H1344" i="69"/>
  <c r="H1345" i="69"/>
  <c r="H1346" i="69"/>
  <c r="H1347" i="69"/>
  <c r="H1348" i="69"/>
  <c r="H1349" i="69"/>
  <c r="H1350" i="69"/>
  <c r="H1351" i="69"/>
  <c r="H1352" i="69"/>
  <c r="H1353" i="69"/>
  <c r="H1354" i="69"/>
  <c r="H1355" i="69"/>
  <c r="H1356" i="69"/>
  <c r="H1357" i="69"/>
  <c r="H1358" i="69"/>
  <c r="H1359" i="69"/>
  <c r="H1360" i="69"/>
  <c r="H1361" i="69"/>
  <c r="H1362" i="69"/>
  <c r="H1363" i="69"/>
  <c r="H1364" i="69"/>
  <c r="H1365" i="69"/>
  <c r="H1366" i="69"/>
  <c r="H1367" i="69"/>
  <c r="H1368" i="69"/>
  <c r="H1369" i="69"/>
  <c r="H1370" i="69"/>
  <c r="H1371" i="69"/>
  <c r="H1372" i="69"/>
  <c r="H1373" i="69"/>
  <c r="H1374" i="69"/>
  <c r="H1375" i="69"/>
  <c r="H1376" i="69"/>
  <c r="H1377" i="69"/>
  <c r="H1378" i="69"/>
  <c r="H1379" i="69"/>
  <c r="H1380" i="69"/>
  <c r="H1381" i="69"/>
  <c r="H1382" i="69"/>
  <c r="H1383" i="69"/>
  <c r="H1384" i="69"/>
  <c r="H1385" i="69"/>
  <c r="H1386" i="69"/>
  <c r="H1387" i="69"/>
  <c r="H1388" i="69"/>
  <c r="H1389" i="69"/>
  <c r="H1390" i="69"/>
  <c r="H1391" i="69"/>
  <c r="H1392" i="69"/>
  <c r="H1393" i="69"/>
  <c r="H1394" i="69"/>
  <c r="H1395" i="69"/>
  <c r="H1396" i="69"/>
  <c r="H1397" i="69"/>
  <c r="H1398" i="69"/>
  <c r="H1399" i="69"/>
  <c r="H1400" i="69"/>
  <c r="H1401" i="69"/>
  <c r="H1402" i="69"/>
  <c r="H1403" i="69"/>
  <c r="H1404" i="69"/>
  <c r="H1405" i="69"/>
  <c r="H1406" i="69"/>
  <c r="H1407" i="69"/>
  <c r="H1408" i="69"/>
  <c r="H1409" i="69"/>
  <c r="H1410" i="69"/>
  <c r="H1411" i="69"/>
  <c r="H1412" i="69"/>
  <c r="H1413" i="69"/>
  <c r="H1414" i="69"/>
  <c r="H1415" i="69"/>
  <c r="H1416" i="69"/>
  <c r="H1417" i="69"/>
  <c r="H1418" i="69"/>
  <c r="H1419" i="69"/>
  <c r="H1420" i="69"/>
  <c r="H1421" i="69"/>
  <c r="H1422" i="69"/>
  <c r="H1423" i="69"/>
  <c r="H1424" i="69"/>
  <c r="H1425" i="69"/>
  <c r="H1426" i="69"/>
  <c r="H1427" i="69"/>
  <c r="H1428" i="69"/>
  <c r="H1429" i="69"/>
  <c r="H1430" i="69"/>
  <c r="H1431" i="69"/>
  <c r="H1432" i="69"/>
  <c r="H1433" i="69"/>
  <c r="H1434" i="69"/>
  <c r="H1435" i="69"/>
  <c r="H1436" i="69"/>
  <c r="H1437" i="69"/>
  <c r="H1438" i="69"/>
  <c r="H1439" i="69"/>
  <c r="H1440" i="69"/>
  <c r="H1441" i="69"/>
  <c r="H1442" i="69"/>
  <c r="H1443" i="69"/>
  <c r="H1444" i="69"/>
  <c r="H1445" i="69"/>
  <c r="H1446" i="69"/>
  <c r="H1447" i="69"/>
  <c r="H1448" i="69"/>
  <c r="H1449" i="69"/>
  <c r="H1450" i="69"/>
  <c r="H1451" i="69"/>
  <c r="H1452" i="69"/>
  <c r="H1453" i="69"/>
  <c r="H1454" i="69"/>
  <c r="H1455" i="69"/>
  <c r="H1456" i="69"/>
  <c r="H1457" i="69"/>
  <c r="H1458" i="69"/>
  <c r="H1459" i="69"/>
  <c r="H1460" i="69"/>
  <c r="H1461" i="69"/>
  <c r="H1462" i="69"/>
  <c r="H1463" i="69"/>
  <c r="H1464" i="69"/>
  <c r="H1465" i="69"/>
  <c r="H1466" i="69"/>
  <c r="H1467" i="69"/>
  <c r="H1468" i="69"/>
  <c r="H1469" i="69"/>
  <c r="H1470" i="69"/>
  <c r="H1471" i="69"/>
  <c r="H1472" i="69"/>
  <c r="H1473" i="69"/>
  <c r="H1474" i="69"/>
  <c r="H1475" i="69"/>
  <c r="H1476" i="69"/>
  <c r="H1477" i="69"/>
  <c r="H1478" i="69"/>
  <c r="H1479" i="69"/>
  <c r="H1480" i="69"/>
  <c r="H1481" i="69"/>
  <c r="H1482" i="69"/>
  <c r="H1483" i="69"/>
  <c r="H1484" i="69"/>
  <c r="H1485" i="69"/>
  <c r="H1486" i="69"/>
  <c r="H1487" i="69"/>
  <c r="H1488" i="69"/>
  <c r="H1489" i="69"/>
  <c r="H1490" i="69"/>
  <c r="H1491" i="69"/>
  <c r="H1492" i="69"/>
  <c r="H1493" i="69"/>
  <c r="H1494" i="69"/>
  <c r="H1495" i="69"/>
  <c r="H1496" i="69"/>
  <c r="H1497" i="69"/>
  <c r="H1498" i="69"/>
  <c r="H1499" i="69"/>
  <c r="H1500" i="69"/>
  <c r="H1501" i="69"/>
  <c r="H1502" i="69"/>
  <c r="H1503" i="69"/>
  <c r="H1504" i="69"/>
  <c r="H1505" i="69"/>
  <c r="H1506" i="69"/>
  <c r="H1507" i="69"/>
  <c r="H1508" i="69"/>
  <c r="H1509" i="69"/>
  <c r="H1510" i="69"/>
  <c r="H1511" i="69"/>
  <c r="H1512" i="69"/>
  <c r="H1513" i="69"/>
  <c r="H1514" i="69"/>
  <c r="H1515" i="69"/>
  <c r="H1516" i="69"/>
  <c r="H1517" i="69"/>
  <c r="H1518" i="69"/>
  <c r="H1519" i="69"/>
  <c r="H1520" i="69"/>
  <c r="H1521" i="69"/>
  <c r="H1522" i="69"/>
  <c r="H1523" i="69"/>
  <c r="H1524" i="69"/>
  <c r="H1525" i="69"/>
  <c r="H1526" i="69"/>
  <c r="H1527" i="69"/>
  <c r="H1528" i="69"/>
  <c r="H1529" i="69"/>
  <c r="H1530" i="69"/>
  <c r="H1531" i="69"/>
  <c r="H1532" i="69"/>
  <c r="H1533" i="69"/>
  <c r="H1534" i="69"/>
  <c r="H1535" i="69"/>
  <c r="H1536" i="69"/>
  <c r="H1537" i="69"/>
  <c r="H1538" i="69"/>
  <c r="H1539" i="69"/>
  <c r="H1540" i="69"/>
  <c r="H1541" i="69"/>
  <c r="H1542" i="69"/>
  <c r="H1543" i="69"/>
  <c r="H1544" i="69"/>
  <c r="H1545" i="69"/>
  <c r="H1546" i="69"/>
  <c r="H1547" i="69"/>
  <c r="H1548" i="69"/>
  <c r="H1549" i="69"/>
  <c r="H1550" i="69"/>
  <c r="H1551" i="69"/>
  <c r="H1552" i="69"/>
  <c r="H1553" i="69"/>
  <c r="H1554" i="69"/>
  <c r="H1555" i="69"/>
  <c r="H1556" i="69"/>
  <c r="H1557" i="69"/>
  <c r="H1558" i="69"/>
  <c r="H1559" i="69"/>
  <c r="H1560" i="69"/>
  <c r="H1561" i="69"/>
  <c r="H1562" i="69"/>
  <c r="H1563" i="69"/>
  <c r="H1564" i="69"/>
  <c r="H1565" i="69"/>
  <c r="H1566" i="69"/>
  <c r="H1567" i="69"/>
  <c r="H1568" i="69"/>
  <c r="H1569" i="69"/>
  <c r="H1570" i="69"/>
  <c r="H1571" i="69"/>
  <c r="H1572" i="69"/>
  <c r="H1573" i="69"/>
  <c r="H1574" i="69"/>
  <c r="H1575" i="69"/>
  <c r="H1576" i="69"/>
  <c r="H1577" i="69"/>
  <c r="H1578" i="69"/>
  <c r="H1579" i="69"/>
  <c r="H1580" i="69"/>
  <c r="H1581" i="69"/>
  <c r="H1582" i="69"/>
  <c r="H1583" i="69"/>
  <c r="H1584" i="69"/>
  <c r="H1585" i="69"/>
  <c r="H1586" i="69"/>
  <c r="H1587" i="69"/>
  <c r="H1588" i="69"/>
  <c r="H1589" i="69"/>
  <c r="H1590" i="69"/>
  <c r="H1591" i="69"/>
  <c r="H1592" i="69"/>
  <c r="H1593" i="69"/>
  <c r="H1594" i="69"/>
  <c r="H1595" i="69"/>
  <c r="H1596" i="69"/>
  <c r="H1597" i="69"/>
  <c r="H1598" i="69"/>
  <c r="H1599" i="69"/>
  <c r="H1600" i="69"/>
  <c r="H1601" i="69"/>
  <c r="H1602" i="69"/>
  <c r="H1603" i="69"/>
  <c r="H1604" i="69"/>
  <c r="H1605" i="69"/>
  <c r="H1606" i="69"/>
  <c r="H1607" i="69"/>
  <c r="H1608" i="69"/>
  <c r="H1609" i="69"/>
  <c r="H1610" i="69"/>
  <c r="H1611" i="69"/>
  <c r="H1612" i="69"/>
  <c r="H1613" i="69"/>
  <c r="H1614" i="69"/>
  <c r="H1615" i="69"/>
  <c r="H1616" i="69"/>
  <c r="H1617" i="69"/>
  <c r="H1618" i="69"/>
  <c r="H1619" i="69"/>
  <c r="H1620" i="69"/>
  <c r="H1621" i="69"/>
  <c r="H1622" i="69"/>
  <c r="H1623" i="69"/>
  <c r="H1624" i="69"/>
  <c r="H1625" i="69"/>
  <c r="H1626" i="69"/>
  <c r="H1627" i="69"/>
  <c r="H1628" i="69"/>
  <c r="H1629" i="69"/>
  <c r="H1630" i="69"/>
  <c r="H1631" i="69"/>
  <c r="H1632" i="69"/>
  <c r="H1633" i="69"/>
  <c r="H1634" i="69"/>
  <c r="H1635" i="69"/>
  <c r="H1636" i="69"/>
  <c r="H1637" i="69"/>
  <c r="H1638" i="69"/>
  <c r="H1639" i="69"/>
  <c r="H1640" i="69"/>
  <c r="H1641" i="69"/>
  <c r="H1642" i="69"/>
  <c r="H1643" i="69"/>
  <c r="H1644" i="69"/>
  <c r="H1645" i="69"/>
  <c r="H1646" i="69"/>
  <c r="H1647" i="69"/>
  <c r="H1648" i="69"/>
  <c r="H1649" i="69"/>
  <c r="H1650" i="69"/>
  <c r="H1651" i="69"/>
  <c r="H1652" i="69"/>
  <c r="H1653" i="69"/>
  <c r="H1654" i="69"/>
  <c r="H1655" i="69"/>
  <c r="H1656" i="69"/>
  <c r="H1657" i="69"/>
  <c r="H1658" i="69"/>
  <c r="H1659" i="69"/>
  <c r="H1660" i="69"/>
  <c r="H1661" i="69"/>
  <c r="H1662" i="69"/>
  <c r="H1663" i="69"/>
  <c r="H1664" i="69"/>
  <c r="H1665" i="69"/>
  <c r="H1666" i="69"/>
  <c r="H1667" i="69"/>
  <c r="H1668" i="69"/>
  <c r="H1669" i="69"/>
  <c r="H1670" i="69"/>
  <c r="H1671" i="69"/>
  <c r="H1672" i="69"/>
  <c r="H1673" i="69"/>
  <c r="H1674" i="69"/>
  <c r="H1675" i="69"/>
  <c r="H1676" i="69"/>
  <c r="H1677" i="69"/>
  <c r="H1678" i="69"/>
  <c r="H1679" i="69"/>
  <c r="H1680" i="69"/>
  <c r="H1681" i="69"/>
  <c r="H1682" i="69"/>
  <c r="H1683" i="69"/>
  <c r="H1684" i="69"/>
  <c r="H1685" i="69"/>
  <c r="H1686" i="69"/>
  <c r="H1687" i="69"/>
  <c r="H1688" i="69"/>
  <c r="H1689" i="69"/>
  <c r="H1690" i="69"/>
  <c r="H1691" i="69"/>
  <c r="H1692" i="69"/>
  <c r="H1693" i="69"/>
  <c r="H1694" i="69"/>
  <c r="H1695" i="69"/>
  <c r="H1696" i="69"/>
  <c r="H1697" i="69"/>
  <c r="H1698" i="69"/>
  <c r="H1699" i="69"/>
  <c r="H1700" i="69"/>
  <c r="H1701" i="69"/>
  <c r="H1702" i="69"/>
  <c r="H1703" i="69"/>
  <c r="H1704" i="69"/>
  <c r="H1705" i="69"/>
  <c r="H1706" i="69"/>
  <c r="H1707" i="69"/>
  <c r="H1708" i="69"/>
  <c r="H1709" i="69"/>
  <c r="H1710" i="69"/>
  <c r="H1711" i="69"/>
  <c r="H1712" i="69"/>
  <c r="H1713" i="69"/>
  <c r="H1714" i="69"/>
  <c r="H1715" i="69"/>
  <c r="H1716" i="69"/>
  <c r="H1717" i="69"/>
  <c r="H1718" i="69"/>
  <c r="H1719" i="69"/>
  <c r="H1720" i="69"/>
  <c r="H1721" i="69"/>
  <c r="H1722" i="69"/>
  <c r="H1723" i="69"/>
  <c r="H1724" i="69"/>
  <c r="H1725" i="69"/>
  <c r="H1726" i="69"/>
  <c r="H1727" i="69"/>
  <c r="H1728" i="69"/>
  <c r="H1729" i="69"/>
  <c r="H1730" i="69"/>
  <c r="H1731" i="69"/>
  <c r="H1732" i="69"/>
  <c r="H1733" i="69"/>
  <c r="H1734" i="69"/>
  <c r="H1735" i="69"/>
  <c r="H1736" i="69"/>
  <c r="H1737" i="69"/>
  <c r="H1738" i="69"/>
  <c r="H1739" i="69"/>
  <c r="H1740" i="69"/>
  <c r="H1741" i="69"/>
  <c r="H1742" i="69"/>
  <c r="H1743" i="69"/>
  <c r="H1744" i="69"/>
  <c r="H1745" i="69"/>
  <c r="H1746" i="69"/>
  <c r="H1747" i="69"/>
  <c r="H1748" i="69"/>
  <c r="H1749" i="69"/>
  <c r="H1750" i="69"/>
  <c r="H1751" i="69"/>
  <c r="H1752" i="69"/>
  <c r="H1753" i="69"/>
  <c r="H1754" i="69"/>
  <c r="H1755" i="69"/>
  <c r="H1756" i="69"/>
  <c r="H1757" i="69"/>
  <c r="H1758" i="69"/>
  <c r="H1759" i="69"/>
  <c r="H1760" i="69"/>
  <c r="H1761" i="69"/>
  <c r="H1762" i="69"/>
  <c r="H1763" i="69"/>
  <c r="H1764" i="69"/>
  <c r="H1765" i="69"/>
  <c r="H1766" i="69"/>
  <c r="H1767" i="69"/>
  <c r="H1768" i="69"/>
  <c r="H1769" i="69"/>
  <c r="H1770" i="69"/>
  <c r="H1771" i="69"/>
  <c r="H1772" i="69"/>
  <c r="H1773" i="69"/>
  <c r="H1774" i="69"/>
  <c r="H1775" i="69"/>
  <c r="H1776" i="69"/>
  <c r="H1777" i="69"/>
  <c r="H1778" i="69"/>
  <c r="H1779" i="69"/>
  <c r="H1780" i="69"/>
  <c r="H1781" i="69"/>
  <c r="H1782" i="69"/>
  <c r="H1783" i="69"/>
  <c r="H1784" i="69"/>
  <c r="H1785" i="69"/>
  <c r="H1786" i="69"/>
  <c r="H1787" i="69"/>
  <c r="H1788" i="69"/>
  <c r="H1789" i="69"/>
  <c r="H1790" i="69"/>
  <c r="H1791" i="69"/>
  <c r="H1792" i="69"/>
  <c r="H1793" i="69"/>
  <c r="H1794" i="69"/>
  <c r="H1795" i="69"/>
  <c r="H1796" i="69"/>
  <c r="H1797" i="69"/>
  <c r="H1798" i="69"/>
  <c r="H1799" i="69"/>
  <c r="H1800" i="69"/>
  <c r="H1801" i="69"/>
  <c r="H1802" i="69"/>
  <c r="H1803" i="69"/>
  <c r="H1804" i="69"/>
  <c r="H1805" i="69"/>
  <c r="H1806" i="69"/>
  <c r="H1807" i="69"/>
  <c r="H1808" i="69"/>
  <c r="H1809" i="69"/>
  <c r="H1810" i="69"/>
  <c r="H1811" i="69"/>
  <c r="H1812" i="69"/>
  <c r="H1813" i="69"/>
  <c r="H1814" i="69"/>
  <c r="H1815" i="69"/>
  <c r="H1816" i="69"/>
  <c r="H1817" i="69"/>
  <c r="H1818" i="69"/>
  <c r="H1819" i="69"/>
  <c r="H1820" i="69"/>
  <c r="H1821" i="69"/>
  <c r="H1822" i="69"/>
  <c r="H1823" i="69"/>
  <c r="H1824" i="69"/>
  <c r="H1825" i="69"/>
  <c r="H1826" i="69"/>
  <c r="H1827" i="69"/>
  <c r="H1828" i="69"/>
  <c r="H1829" i="69"/>
  <c r="H1830" i="69"/>
  <c r="H1831" i="69"/>
  <c r="H1832" i="69"/>
  <c r="H1833" i="69"/>
  <c r="H1834" i="69"/>
  <c r="H1835" i="69"/>
  <c r="H1836" i="69"/>
  <c r="H1837" i="69"/>
  <c r="H1838" i="69"/>
  <c r="H1839" i="69"/>
  <c r="H1840" i="69"/>
  <c r="H1841" i="69"/>
  <c r="H1842" i="69"/>
  <c r="H1843" i="69"/>
  <c r="H1844" i="69"/>
  <c r="H1845" i="69"/>
  <c r="H1846" i="69"/>
  <c r="H1847" i="69"/>
  <c r="H1848" i="69"/>
  <c r="H1849" i="69"/>
  <c r="H1850" i="69"/>
  <c r="H1851" i="69"/>
  <c r="H1852" i="69"/>
  <c r="H1853" i="69"/>
  <c r="H1854" i="69"/>
  <c r="H1855" i="69"/>
  <c r="H1856" i="69"/>
  <c r="H1857" i="69"/>
  <c r="H1858" i="69"/>
  <c r="H1859" i="69"/>
  <c r="H1860" i="69"/>
  <c r="H1861" i="69"/>
  <c r="H1862" i="69"/>
  <c r="H1863" i="69"/>
  <c r="H1864" i="69"/>
  <c r="H1865" i="69"/>
  <c r="H1866" i="69"/>
  <c r="H1867" i="69"/>
  <c r="H1868" i="69"/>
  <c r="H1869" i="69"/>
  <c r="H1870" i="69"/>
  <c r="H1871" i="69"/>
  <c r="H1872" i="69"/>
  <c r="H1873" i="69"/>
  <c r="H1874" i="69"/>
  <c r="H1875" i="69"/>
  <c r="H1876" i="69"/>
  <c r="H1877" i="69"/>
  <c r="H1878" i="69"/>
  <c r="H1879" i="69"/>
  <c r="H1880" i="69"/>
  <c r="H1881" i="69"/>
  <c r="H1882" i="69"/>
  <c r="H1883" i="69"/>
  <c r="H1884" i="69"/>
  <c r="H1885" i="69"/>
  <c r="H1886" i="69"/>
  <c r="H1887" i="69"/>
  <c r="H1888" i="69"/>
  <c r="H1889" i="69"/>
  <c r="H1890" i="69"/>
  <c r="H1891" i="69"/>
  <c r="H1892" i="69"/>
  <c r="H1893" i="69"/>
  <c r="H1894" i="69"/>
  <c r="H1895" i="69"/>
  <c r="H1896" i="69"/>
  <c r="H1897" i="69"/>
  <c r="H1898" i="69"/>
  <c r="H1899" i="69"/>
  <c r="H1900" i="69"/>
  <c r="H1901" i="69"/>
  <c r="H1902" i="69"/>
  <c r="H1903" i="69"/>
  <c r="H1904" i="69"/>
  <c r="H1905" i="69"/>
  <c r="H1906" i="69"/>
  <c r="H1907" i="69"/>
  <c r="H1908" i="69"/>
  <c r="H1909" i="69"/>
  <c r="H1910" i="69"/>
  <c r="H1911" i="69"/>
  <c r="H1912" i="69"/>
  <c r="H1913" i="69"/>
  <c r="H1914" i="69"/>
  <c r="H1915" i="69"/>
  <c r="H1916" i="69"/>
  <c r="H1917" i="69"/>
  <c r="H1918" i="69"/>
  <c r="H1919" i="69"/>
  <c r="H1920" i="69"/>
  <c r="H1921" i="69"/>
  <c r="H1922" i="69"/>
  <c r="H1923" i="69"/>
  <c r="H1924" i="69"/>
  <c r="H1925" i="69"/>
  <c r="H1926" i="69"/>
  <c r="H1927" i="69"/>
  <c r="H1928" i="69"/>
  <c r="H1929" i="69"/>
  <c r="H1930" i="69"/>
  <c r="H1931" i="69"/>
  <c r="H1932" i="69"/>
  <c r="H1933" i="69"/>
  <c r="H1934" i="69"/>
  <c r="H1935" i="69"/>
  <c r="H1936" i="69"/>
  <c r="H1937" i="69"/>
  <c r="H1938" i="69"/>
  <c r="H1939" i="69"/>
  <c r="H1940" i="69"/>
  <c r="H1941" i="69"/>
  <c r="H1942" i="69"/>
  <c r="H1943" i="69"/>
  <c r="H1944" i="69"/>
  <c r="H1945" i="69"/>
  <c r="H1946" i="69"/>
  <c r="H1947" i="69"/>
  <c r="H1948" i="69"/>
  <c r="H1949" i="69"/>
  <c r="H1950" i="69"/>
  <c r="H1951" i="69"/>
  <c r="H1952" i="69"/>
  <c r="H1953" i="69"/>
  <c r="H1954" i="69"/>
  <c r="H1955" i="69"/>
  <c r="H1956" i="69"/>
  <c r="H1957" i="69"/>
  <c r="H1958" i="69"/>
  <c r="H1959" i="69"/>
  <c r="H1960" i="69"/>
  <c r="H1961" i="69"/>
  <c r="H1962" i="69"/>
  <c r="H1963" i="69"/>
  <c r="H1964" i="69"/>
  <c r="H1965" i="69"/>
  <c r="H1966" i="69"/>
  <c r="H1967" i="69"/>
  <c r="H1968" i="69"/>
  <c r="H1969" i="69"/>
  <c r="H1970" i="69"/>
  <c r="H1971" i="69"/>
  <c r="H1972" i="69"/>
  <c r="H1973" i="69"/>
  <c r="H1974" i="69"/>
  <c r="H1975" i="69"/>
  <c r="H1976" i="69"/>
  <c r="H1977" i="69"/>
  <c r="H1978" i="69"/>
  <c r="H1979" i="69"/>
  <c r="H1980" i="69"/>
  <c r="H1981" i="69"/>
  <c r="H1982" i="69"/>
  <c r="H1983" i="69"/>
  <c r="H1984" i="69"/>
  <c r="H1985" i="69"/>
  <c r="H1986" i="69"/>
  <c r="H1987" i="69"/>
  <c r="H1988" i="69"/>
  <c r="H1989" i="69"/>
  <c r="H1990" i="69"/>
  <c r="H1991" i="69"/>
  <c r="H1992" i="69"/>
  <c r="H1993" i="69"/>
  <c r="H1994" i="69"/>
  <c r="H1995" i="69"/>
  <c r="H1996" i="69"/>
  <c r="H1997" i="69"/>
  <c r="H1998" i="69"/>
  <c r="H1999" i="69"/>
  <c r="H2000" i="69"/>
  <c r="H2001" i="69"/>
  <c r="H2002" i="69"/>
  <c r="H2003" i="69"/>
  <c r="H2004" i="69"/>
  <c r="H2005" i="69"/>
  <c r="H2006" i="69"/>
  <c r="H2007" i="69"/>
  <c r="H2008" i="69"/>
  <c r="H2009" i="69"/>
  <c r="H2010" i="69"/>
  <c r="H2011" i="69"/>
  <c r="H2012" i="69"/>
  <c r="H2013" i="69"/>
  <c r="H2014" i="69"/>
  <c r="H2015" i="69"/>
  <c r="H2016" i="69"/>
  <c r="H2017" i="69"/>
  <c r="H2018" i="69"/>
  <c r="H2019" i="69"/>
  <c r="H2020" i="69"/>
  <c r="H2021" i="69"/>
  <c r="H2022" i="69"/>
  <c r="H2023" i="69"/>
  <c r="H2024" i="69"/>
  <c r="H2025" i="69"/>
  <c r="H2026" i="69"/>
  <c r="H2027" i="69"/>
  <c r="H2028" i="69"/>
  <c r="H2029" i="69"/>
  <c r="H2030" i="69"/>
  <c r="H2031" i="69"/>
  <c r="H2032" i="69"/>
  <c r="H2033" i="69"/>
  <c r="H2034" i="69"/>
  <c r="H2035" i="69"/>
  <c r="H2036" i="69"/>
  <c r="H2037" i="69"/>
  <c r="H2038" i="69"/>
  <c r="H2039" i="69"/>
  <c r="H2040" i="69"/>
  <c r="H2041" i="69"/>
  <c r="H2042" i="69"/>
  <c r="H2043" i="69"/>
  <c r="H2044" i="69"/>
  <c r="H2045" i="69"/>
  <c r="H2046" i="69"/>
  <c r="H2047" i="69"/>
  <c r="H2048" i="69"/>
  <c r="H2049" i="69"/>
  <c r="H2050" i="69"/>
  <c r="H2051" i="69"/>
  <c r="H2052" i="69"/>
  <c r="H2053" i="69"/>
  <c r="H2054" i="69"/>
  <c r="H2055" i="69"/>
  <c r="H2056" i="69"/>
  <c r="H2057" i="69"/>
  <c r="H2058" i="69"/>
  <c r="H2059" i="69"/>
  <c r="H2060" i="69"/>
  <c r="H2061" i="69"/>
  <c r="H2062" i="69"/>
  <c r="H2063" i="69"/>
  <c r="H2064" i="69"/>
  <c r="H2065" i="69"/>
  <c r="H2066" i="69"/>
  <c r="H2067" i="69"/>
  <c r="H2068" i="69"/>
  <c r="H2069" i="69"/>
  <c r="H2070" i="69"/>
  <c r="H2071" i="69"/>
  <c r="H2072" i="69"/>
  <c r="H2073" i="69"/>
  <c r="H2074" i="69"/>
  <c r="H2075" i="69"/>
  <c r="H2076" i="69"/>
  <c r="H2077" i="69"/>
  <c r="H2078" i="69"/>
  <c r="H2079" i="69"/>
  <c r="H2080" i="69"/>
  <c r="H2081" i="69"/>
  <c r="H2082" i="69"/>
  <c r="H2083" i="69"/>
  <c r="H2084" i="69"/>
  <c r="H2085" i="69"/>
  <c r="H2086" i="69"/>
  <c r="H2087" i="69"/>
  <c r="H2088" i="69"/>
  <c r="H2089" i="69"/>
  <c r="H2090" i="69"/>
  <c r="H2091" i="69"/>
  <c r="H2092" i="69"/>
  <c r="H2093" i="69"/>
  <c r="H2094" i="69"/>
  <c r="H2095" i="69"/>
  <c r="H2096" i="69"/>
  <c r="H2097" i="69"/>
  <c r="H2098" i="69"/>
  <c r="H2099" i="69"/>
  <c r="H2100" i="69"/>
  <c r="H2101" i="69"/>
  <c r="H2102" i="69"/>
  <c r="H2103" i="69"/>
  <c r="H2104" i="69"/>
  <c r="H2105" i="69"/>
  <c r="H2106" i="69"/>
  <c r="H2107" i="69"/>
  <c r="H2108" i="69"/>
  <c r="H2109" i="69"/>
  <c r="H2110" i="69"/>
  <c r="H2111" i="69"/>
  <c r="H2112" i="69"/>
  <c r="H2113" i="69"/>
  <c r="H2114" i="69"/>
  <c r="H2115" i="69"/>
  <c r="H2116" i="69"/>
  <c r="H2117" i="69"/>
  <c r="H2118" i="69"/>
  <c r="H2119" i="69"/>
  <c r="H2120" i="69"/>
  <c r="H2121" i="69"/>
  <c r="H2122" i="69"/>
  <c r="H2123" i="69"/>
  <c r="H2124" i="69"/>
  <c r="H2125" i="69"/>
  <c r="H2126" i="69"/>
  <c r="H2127" i="69"/>
  <c r="H2128" i="69"/>
  <c r="H2129" i="69"/>
  <c r="H2130" i="69"/>
  <c r="H2131" i="69"/>
  <c r="H2132" i="69"/>
  <c r="H2133" i="69"/>
  <c r="H2134" i="69"/>
  <c r="H2135" i="69"/>
  <c r="H2136" i="69"/>
  <c r="H2137" i="69"/>
  <c r="H2138" i="69"/>
  <c r="H2139" i="69"/>
  <c r="H2140" i="69"/>
  <c r="H2141" i="69"/>
  <c r="H2142" i="69"/>
  <c r="H2143" i="69"/>
  <c r="H2144" i="69"/>
  <c r="H2145" i="69"/>
  <c r="H2146" i="69"/>
  <c r="H2147" i="69"/>
  <c r="H2148" i="69"/>
  <c r="H2149" i="69"/>
  <c r="H2150" i="69"/>
  <c r="H2151" i="69"/>
  <c r="H2152" i="69"/>
  <c r="H2153" i="69"/>
  <c r="H2154" i="69"/>
  <c r="H2155" i="69"/>
  <c r="H2156" i="69"/>
  <c r="H2157" i="69"/>
  <c r="H2158" i="69"/>
  <c r="H2159" i="69"/>
  <c r="H2160" i="69"/>
  <c r="H2161" i="69"/>
  <c r="H2162" i="69"/>
  <c r="H2163" i="69"/>
  <c r="H2164" i="69"/>
  <c r="H2165" i="69"/>
  <c r="H2166" i="69"/>
  <c r="H2167" i="69"/>
  <c r="H2168" i="69"/>
  <c r="H2169" i="69"/>
  <c r="H2170" i="69"/>
  <c r="H2171" i="69"/>
  <c r="H2172" i="69"/>
  <c r="H2173" i="69"/>
  <c r="H2174" i="69"/>
  <c r="H2175" i="69"/>
  <c r="H2176" i="69"/>
  <c r="H2177" i="69"/>
  <c r="H2178" i="69"/>
  <c r="H2179" i="69"/>
  <c r="H2180" i="69"/>
  <c r="H2181" i="69"/>
  <c r="H2182" i="69"/>
  <c r="H2183" i="69"/>
  <c r="H2184" i="69"/>
  <c r="H2185" i="69"/>
  <c r="H2186" i="69"/>
  <c r="H2187" i="69"/>
  <c r="H2188" i="69"/>
  <c r="H2189" i="69"/>
  <c r="H2190" i="69"/>
  <c r="H2191" i="69"/>
  <c r="H2192" i="69"/>
  <c r="H2193" i="69"/>
  <c r="H2194" i="69"/>
  <c r="H2195" i="69"/>
  <c r="H2196" i="69"/>
  <c r="H2197" i="69"/>
  <c r="H2198" i="69"/>
  <c r="H2199" i="69"/>
  <c r="H2200" i="69"/>
  <c r="H2201" i="69"/>
  <c r="H2202" i="69"/>
  <c r="H2203" i="69"/>
  <c r="H2204" i="69"/>
  <c r="H2205" i="69"/>
  <c r="H2206" i="69"/>
  <c r="H2207" i="69"/>
  <c r="H2208" i="69"/>
  <c r="H2209" i="69"/>
  <c r="H2210" i="69"/>
  <c r="H2211" i="69"/>
  <c r="H2212" i="69"/>
  <c r="H2213" i="69"/>
  <c r="H2214" i="69"/>
  <c r="H2215" i="69"/>
  <c r="H2216" i="69"/>
  <c r="H2217" i="69"/>
  <c r="H2218" i="69"/>
  <c r="H2219" i="69"/>
  <c r="H2220" i="69"/>
  <c r="H2221" i="69"/>
  <c r="H2222" i="69"/>
  <c r="H2223" i="69"/>
  <c r="H2224" i="69"/>
  <c r="H2225" i="69"/>
  <c r="H2226" i="69"/>
  <c r="H2227" i="69"/>
  <c r="H2228" i="69"/>
  <c r="H2229" i="69"/>
  <c r="H2230" i="69"/>
  <c r="H2231" i="69"/>
  <c r="H2232" i="69"/>
  <c r="H2233" i="69"/>
  <c r="H2234" i="69"/>
  <c r="H2235" i="69"/>
  <c r="H2236" i="69"/>
  <c r="H2237" i="69"/>
  <c r="H2238" i="69"/>
  <c r="H2239" i="69"/>
  <c r="H2240" i="69"/>
  <c r="H2241" i="69"/>
  <c r="H2242" i="69"/>
  <c r="H2243" i="69"/>
  <c r="H2244" i="69"/>
  <c r="H2245" i="69"/>
  <c r="H2246" i="69"/>
  <c r="H2247" i="69"/>
  <c r="H2248" i="69"/>
  <c r="H2249" i="69"/>
  <c r="H2250" i="69"/>
  <c r="H2251" i="69"/>
  <c r="H2252" i="69"/>
  <c r="H2253" i="69"/>
  <c r="H2254" i="69"/>
  <c r="H2255" i="69"/>
  <c r="H2256" i="69"/>
  <c r="H2257" i="69"/>
  <c r="H2258" i="69"/>
  <c r="H2259" i="69"/>
  <c r="H2260" i="69"/>
  <c r="H2261" i="69"/>
  <c r="H2262" i="69"/>
  <c r="H2263" i="69"/>
  <c r="H2264" i="69"/>
  <c r="H2265" i="69"/>
  <c r="H2266" i="69"/>
  <c r="H2267" i="69"/>
  <c r="H2268" i="69"/>
  <c r="H2269" i="69"/>
  <c r="H2270" i="69"/>
  <c r="H2271" i="69"/>
  <c r="H2272" i="69"/>
  <c r="H2273" i="69"/>
  <c r="H2274" i="69"/>
  <c r="H2275" i="69"/>
  <c r="H2276" i="69"/>
  <c r="H2277" i="69"/>
  <c r="H2278" i="69"/>
  <c r="H2279" i="69"/>
  <c r="H2280" i="69"/>
  <c r="H2281" i="69"/>
  <c r="H2282" i="69"/>
  <c r="H2283" i="69"/>
  <c r="H2284" i="69"/>
  <c r="H2285" i="69"/>
  <c r="H2286" i="69"/>
  <c r="H2287" i="69"/>
  <c r="H2288" i="69"/>
  <c r="H2289" i="69"/>
  <c r="H2290" i="69"/>
  <c r="H2291" i="69"/>
  <c r="H2292" i="69"/>
  <c r="H2293" i="69"/>
  <c r="H2294" i="69"/>
  <c r="H2295" i="69"/>
  <c r="H2296" i="69"/>
  <c r="H2297" i="69"/>
  <c r="H2298" i="69"/>
  <c r="H2299" i="69"/>
  <c r="H2300" i="69"/>
  <c r="H2301" i="69"/>
  <c r="H2302" i="69"/>
  <c r="H2303" i="69"/>
  <c r="H2304" i="69"/>
  <c r="H2305" i="69"/>
  <c r="H2306" i="69"/>
  <c r="H2307" i="69"/>
  <c r="H2308" i="69"/>
  <c r="H2309" i="69"/>
  <c r="H2310" i="69"/>
  <c r="H2311" i="69"/>
  <c r="H2312" i="69"/>
  <c r="H2313" i="69"/>
  <c r="H2314" i="69"/>
  <c r="H2315" i="69"/>
  <c r="H2316" i="69"/>
  <c r="H2317" i="69"/>
  <c r="H2318" i="69"/>
  <c r="H2319" i="69"/>
  <c r="H2320" i="69"/>
  <c r="H2321" i="69"/>
  <c r="H2322" i="69"/>
  <c r="H2323" i="69"/>
  <c r="H2324" i="69"/>
  <c r="H2325" i="69"/>
  <c r="H2326" i="69"/>
  <c r="H2327" i="69"/>
  <c r="H2328" i="69"/>
  <c r="H2329" i="69"/>
  <c r="H2330" i="69"/>
  <c r="H2331" i="69"/>
  <c r="H2332" i="69"/>
  <c r="H2333" i="69"/>
  <c r="H2334" i="69"/>
  <c r="H2335" i="69"/>
  <c r="H2336" i="69"/>
  <c r="H2337" i="69"/>
  <c r="H2338" i="69"/>
  <c r="H2339" i="69"/>
  <c r="H2340" i="69"/>
  <c r="H2341" i="69"/>
  <c r="H2342" i="69"/>
  <c r="H2343" i="69"/>
  <c r="H2344" i="69"/>
  <c r="H2345" i="69"/>
  <c r="H2346" i="69"/>
  <c r="H2347" i="69"/>
  <c r="H2348" i="69"/>
  <c r="H2349" i="69"/>
  <c r="H2350" i="69"/>
  <c r="H2351" i="69"/>
  <c r="H2352" i="69"/>
  <c r="H2353" i="69"/>
  <c r="H2354" i="69"/>
  <c r="H2355" i="69"/>
  <c r="H2356" i="69"/>
  <c r="H2357" i="69"/>
  <c r="H2358" i="69"/>
  <c r="H2359" i="69"/>
  <c r="H2360" i="69"/>
  <c r="H2361" i="69"/>
  <c r="H2362" i="69"/>
  <c r="H2363" i="69"/>
  <c r="H2364" i="69"/>
  <c r="H2365" i="69"/>
  <c r="H2366" i="69"/>
  <c r="H2367" i="69"/>
  <c r="H2368" i="69"/>
  <c r="H2369" i="69"/>
  <c r="H2370" i="69"/>
  <c r="H2371" i="69"/>
  <c r="H2372" i="69"/>
  <c r="H2373" i="69"/>
  <c r="H2374" i="69"/>
  <c r="H2375" i="69"/>
  <c r="H2376" i="69"/>
  <c r="H2377" i="69"/>
  <c r="H2378" i="69"/>
  <c r="H2379" i="69"/>
  <c r="H2380" i="69"/>
  <c r="H2381" i="69"/>
  <c r="H2382" i="69"/>
  <c r="H2383" i="69"/>
  <c r="H2384" i="69"/>
  <c r="H2385" i="69"/>
  <c r="H2386" i="69"/>
  <c r="H2387" i="69"/>
  <c r="H2388" i="69"/>
  <c r="H2389" i="69"/>
  <c r="H2390" i="69"/>
  <c r="H2391" i="69"/>
  <c r="H2392" i="69"/>
  <c r="H2393" i="69"/>
  <c r="H2394" i="69"/>
  <c r="H2395" i="69"/>
  <c r="H2396" i="69"/>
  <c r="H2397" i="69"/>
  <c r="H2398" i="69"/>
  <c r="H2399" i="69"/>
  <c r="H2400" i="69"/>
  <c r="H2401" i="69"/>
  <c r="H2402" i="69"/>
  <c r="H2403" i="69"/>
  <c r="H2404" i="69"/>
  <c r="H2405" i="69"/>
  <c r="H2406" i="69"/>
  <c r="H2407" i="69"/>
  <c r="H2408" i="69"/>
  <c r="H2409" i="69"/>
  <c r="H2410" i="69"/>
  <c r="H2411" i="69"/>
  <c r="H2412" i="69"/>
  <c r="H2413" i="69"/>
  <c r="H2414" i="69"/>
  <c r="H2415" i="69"/>
  <c r="H2416" i="69"/>
  <c r="H2417" i="69"/>
  <c r="H2418" i="69"/>
  <c r="H2419" i="69"/>
  <c r="H2420" i="69"/>
  <c r="H2421" i="69"/>
  <c r="H2422" i="69"/>
  <c r="H2423" i="69"/>
  <c r="H2424" i="69"/>
  <c r="H2425" i="69"/>
  <c r="H2426" i="69"/>
  <c r="H2427" i="69"/>
  <c r="H2428" i="69"/>
  <c r="H2429" i="69"/>
  <c r="H2430" i="69"/>
  <c r="H2431" i="69"/>
  <c r="H2432" i="69"/>
  <c r="H2433" i="69"/>
  <c r="H2434" i="69"/>
  <c r="H2435" i="69"/>
  <c r="H2436" i="69"/>
  <c r="H2437" i="69"/>
  <c r="H2438" i="69"/>
  <c r="H2439" i="69"/>
  <c r="H2440" i="69"/>
  <c r="H2441" i="69"/>
  <c r="H2442" i="69"/>
  <c r="H2443" i="69"/>
  <c r="H2444" i="69"/>
  <c r="H2445" i="69"/>
  <c r="H2446" i="69"/>
  <c r="H2447" i="69"/>
  <c r="H2448" i="69"/>
  <c r="H2449" i="69"/>
  <c r="H2450" i="69"/>
  <c r="H2451" i="69"/>
  <c r="H2452" i="69"/>
  <c r="H2453" i="69"/>
  <c r="H2454" i="69"/>
  <c r="H2455" i="69"/>
  <c r="H2456" i="69"/>
  <c r="H2457" i="69"/>
  <c r="H2458" i="69"/>
  <c r="H2459" i="69"/>
  <c r="H2460" i="69"/>
  <c r="H2461" i="69"/>
  <c r="H2462" i="69"/>
  <c r="H2463" i="69"/>
  <c r="H2464" i="69"/>
  <c r="H2465" i="69"/>
  <c r="H2466" i="69"/>
  <c r="H2467" i="69"/>
  <c r="H2468" i="69"/>
  <c r="H2469" i="69"/>
  <c r="H2470" i="69"/>
  <c r="H2471" i="69"/>
  <c r="H2472" i="69"/>
  <c r="H2473" i="69"/>
  <c r="H2474" i="69"/>
  <c r="H2475" i="69"/>
  <c r="H2476" i="69"/>
  <c r="H2477" i="69"/>
  <c r="H2478" i="69"/>
  <c r="H2479" i="69"/>
  <c r="H2480" i="69"/>
  <c r="H2481" i="69"/>
  <c r="H2482" i="69"/>
  <c r="H2483" i="69"/>
  <c r="H2484" i="69"/>
  <c r="H2485" i="69"/>
  <c r="H2486" i="69"/>
  <c r="H2487" i="69"/>
  <c r="H2488" i="69"/>
  <c r="H2489" i="69"/>
  <c r="H2490" i="69"/>
  <c r="H2491" i="69"/>
  <c r="H2492" i="69"/>
  <c r="H2493" i="69"/>
  <c r="H2494" i="69"/>
  <c r="H2495" i="69"/>
  <c r="H2496" i="69"/>
  <c r="H2497" i="69"/>
  <c r="H2498" i="69"/>
  <c r="H2499" i="69"/>
  <c r="H2500" i="69"/>
  <c r="H2501" i="69"/>
  <c r="H2502" i="69"/>
  <c r="H2503" i="69"/>
  <c r="H2504" i="69"/>
  <c r="H2505" i="69"/>
  <c r="H2506" i="69"/>
  <c r="H2507" i="69"/>
  <c r="H2508" i="69"/>
  <c r="H2509" i="69"/>
  <c r="H2510" i="69"/>
  <c r="H2511" i="69"/>
  <c r="H2512" i="69"/>
  <c r="H2513" i="69"/>
  <c r="H2514" i="69"/>
  <c r="H2515" i="69"/>
  <c r="H2516" i="69"/>
  <c r="H2517" i="69"/>
  <c r="H2518" i="69"/>
  <c r="H2519" i="69"/>
  <c r="H2520" i="69"/>
  <c r="H2521" i="69"/>
  <c r="H2522" i="69"/>
  <c r="H2523" i="69"/>
  <c r="H2524" i="69"/>
  <c r="H2525" i="69"/>
  <c r="H2526" i="69"/>
  <c r="H2527" i="69"/>
  <c r="H2528" i="69"/>
  <c r="H2529" i="69"/>
  <c r="H2530" i="69"/>
  <c r="H2531" i="69"/>
  <c r="H2532" i="69"/>
  <c r="H2533" i="69"/>
  <c r="H2534" i="69"/>
  <c r="H2535" i="69"/>
  <c r="H2536" i="69"/>
  <c r="H2537" i="69"/>
  <c r="H2538" i="69"/>
  <c r="H2539" i="69"/>
  <c r="H2540" i="69"/>
  <c r="H2541" i="69"/>
  <c r="H2542" i="69"/>
  <c r="H2543" i="69"/>
  <c r="H2544" i="69"/>
  <c r="H2545" i="69"/>
  <c r="H2546" i="69"/>
  <c r="H2547" i="69"/>
  <c r="H2548" i="69"/>
  <c r="H2549" i="69"/>
  <c r="H2550" i="69"/>
  <c r="H2551" i="69"/>
  <c r="H2552" i="69"/>
  <c r="H2553" i="69"/>
  <c r="H2554" i="69"/>
  <c r="H2555" i="69"/>
  <c r="H2556" i="69"/>
  <c r="H2557" i="69"/>
  <c r="H2558" i="69"/>
  <c r="H2559" i="69"/>
  <c r="H2560" i="69"/>
  <c r="H2561" i="69"/>
  <c r="H2562" i="69"/>
  <c r="H2563" i="69"/>
  <c r="H2564" i="69"/>
  <c r="H2565" i="69"/>
  <c r="H2566" i="69"/>
  <c r="H2567" i="69"/>
  <c r="H2568" i="69"/>
  <c r="H2569" i="69"/>
  <c r="H2570" i="69"/>
  <c r="H2571" i="69"/>
  <c r="H2572" i="69"/>
  <c r="H2573" i="69"/>
  <c r="H2574" i="69"/>
  <c r="H2575" i="69"/>
  <c r="H2576" i="69"/>
  <c r="H2577" i="69"/>
  <c r="H2578" i="69"/>
  <c r="H2579" i="69"/>
  <c r="H2580" i="69"/>
  <c r="H2581" i="69"/>
  <c r="H2582" i="69"/>
  <c r="H2583" i="69"/>
  <c r="H2584" i="69"/>
  <c r="H2585" i="69"/>
  <c r="H2586" i="69"/>
  <c r="H2587" i="69"/>
  <c r="H2588" i="69"/>
  <c r="H2589" i="69"/>
  <c r="H2590" i="69"/>
  <c r="H2591" i="69"/>
  <c r="H2592" i="69"/>
  <c r="H2593" i="69"/>
  <c r="H2594" i="69"/>
  <c r="H2595" i="69"/>
  <c r="H2596" i="69"/>
  <c r="H2597" i="69"/>
  <c r="H2598" i="69"/>
  <c r="H2599" i="69"/>
  <c r="H2600" i="69"/>
  <c r="H2601" i="69"/>
  <c r="H2602" i="69"/>
  <c r="H2603" i="69"/>
  <c r="H2604" i="69"/>
  <c r="H2605" i="69"/>
  <c r="H2606" i="69"/>
  <c r="H2607" i="69"/>
  <c r="H2608" i="69"/>
  <c r="H2609" i="69"/>
  <c r="H2610" i="69"/>
  <c r="H2611" i="69"/>
  <c r="H2612" i="69"/>
  <c r="H2613" i="69"/>
  <c r="H2614" i="69"/>
  <c r="H2615" i="69"/>
  <c r="H2616" i="69"/>
  <c r="H2617" i="69"/>
  <c r="H2618" i="69"/>
  <c r="H2619" i="69"/>
  <c r="H2620" i="69"/>
  <c r="H2621" i="69"/>
  <c r="H2622" i="69"/>
  <c r="H2623" i="69"/>
  <c r="H2624" i="69"/>
  <c r="H2625" i="69"/>
  <c r="H2626" i="69"/>
  <c r="H2627" i="69"/>
  <c r="H2628" i="69"/>
  <c r="H2629" i="69"/>
  <c r="H2630" i="69"/>
  <c r="H2631" i="69"/>
  <c r="H2632" i="69"/>
  <c r="H2633" i="69"/>
  <c r="H2634" i="69"/>
  <c r="H2635" i="69"/>
  <c r="H2636" i="69"/>
  <c r="H2637" i="69"/>
  <c r="H2638" i="69"/>
  <c r="H2639" i="69"/>
  <c r="H2640" i="69"/>
  <c r="H2641" i="69"/>
  <c r="H2642" i="69"/>
  <c r="H2643" i="69"/>
  <c r="H2644" i="69"/>
  <c r="H2645" i="69"/>
  <c r="H2646" i="69"/>
  <c r="H2647" i="69"/>
  <c r="H2648" i="69"/>
  <c r="H2649" i="69"/>
  <c r="H2650" i="69"/>
  <c r="H2651" i="69"/>
  <c r="H2652" i="69"/>
  <c r="H2653" i="69"/>
  <c r="H2654" i="69"/>
  <c r="H2655" i="69"/>
  <c r="H2656" i="69"/>
  <c r="H2657" i="69"/>
  <c r="H2658" i="69"/>
  <c r="H2659" i="69"/>
  <c r="H2660" i="69"/>
  <c r="H2661" i="69"/>
  <c r="H2662" i="69"/>
  <c r="H2663" i="69"/>
  <c r="H2664" i="69"/>
  <c r="H2665" i="69"/>
  <c r="H2666" i="69"/>
  <c r="H2667" i="69"/>
  <c r="H2668" i="69"/>
  <c r="H2669" i="69"/>
  <c r="H2670" i="69"/>
  <c r="H2671" i="69"/>
  <c r="H2672" i="69"/>
  <c r="H2673" i="69"/>
  <c r="H2674" i="69"/>
  <c r="H2675" i="69"/>
  <c r="H2676" i="69"/>
  <c r="H2677" i="69"/>
  <c r="H2678" i="69"/>
  <c r="H2679" i="69"/>
  <c r="H2680" i="69"/>
  <c r="H2681" i="69"/>
  <c r="H2682" i="69"/>
  <c r="H2683" i="69"/>
  <c r="H2684" i="69"/>
  <c r="H2685" i="69"/>
  <c r="H2686" i="69"/>
  <c r="H2687" i="69"/>
  <c r="H2688" i="69"/>
  <c r="H2689" i="69"/>
  <c r="H2690" i="69"/>
  <c r="H2691" i="69"/>
  <c r="H2692" i="69"/>
  <c r="H2693" i="69"/>
  <c r="H2694" i="69"/>
  <c r="H2695" i="69"/>
  <c r="H2696" i="69"/>
  <c r="H2697" i="69"/>
  <c r="H2698" i="69"/>
  <c r="H2699" i="69"/>
  <c r="H2700" i="69"/>
  <c r="H2701" i="69"/>
  <c r="H2702" i="69"/>
  <c r="H2703" i="69"/>
  <c r="H2704" i="69"/>
  <c r="H2705" i="69"/>
  <c r="H2706" i="69"/>
  <c r="H2707" i="69"/>
  <c r="H2708" i="69"/>
  <c r="H2709" i="69"/>
  <c r="H2710" i="69"/>
  <c r="H2711" i="69"/>
  <c r="H2712" i="69"/>
  <c r="H2713" i="69"/>
  <c r="H2714" i="69"/>
  <c r="H2715" i="69"/>
  <c r="H2716" i="69"/>
  <c r="H2717" i="69"/>
  <c r="H2718" i="69"/>
  <c r="H2719" i="69"/>
  <c r="H2720" i="69"/>
  <c r="H2721" i="69"/>
  <c r="H2722" i="69"/>
  <c r="H2723" i="69"/>
  <c r="H2724" i="69"/>
  <c r="H2725" i="69"/>
  <c r="H2726" i="69"/>
  <c r="H2727" i="69"/>
  <c r="H2728" i="69"/>
  <c r="H2729" i="69"/>
  <c r="H2730" i="69"/>
  <c r="H2731" i="69"/>
  <c r="H2732" i="69"/>
  <c r="H2733" i="69"/>
  <c r="H2734" i="69"/>
  <c r="H2735" i="69"/>
  <c r="H2736" i="69"/>
  <c r="H2737" i="69"/>
  <c r="H2738" i="69"/>
  <c r="H2739" i="69"/>
  <c r="H2740" i="69"/>
  <c r="H2741" i="69"/>
  <c r="H2742" i="69"/>
  <c r="H2743" i="69"/>
  <c r="H2744" i="69"/>
  <c r="H2745" i="69"/>
  <c r="H2746" i="69"/>
  <c r="H2747" i="69"/>
  <c r="H2748" i="69"/>
  <c r="H2749" i="69"/>
  <c r="H2750" i="69"/>
  <c r="H2751" i="69"/>
  <c r="H2752" i="69"/>
  <c r="H2753" i="69"/>
  <c r="H2754" i="69"/>
  <c r="H2755" i="69"/>
  <c r="H2756" i="69"/>
  <c r="H2757" i="69"/>
  <c r="H2758" i="69"/>
  <c r="H2759" i="69"/>
  <c r="H2760" i="69"/>
  <c r="H2761" i="69"/>
  <c r="H2762" i="69"/>
  <c r="H2763" i="69"/>
  <c r="H2764" i="69"/>
  <c r="H2765" i="69"/>
  <c r="H2766" i="69"/>
  <c r="H2767" i="69"/>
  <c r="H2768" i="69"/>
  <c r="H2769" i="69"/>
  <c r="H2770" i="69"/>
  <c r="H2771" i="69"/>
  <c r="H2772" i="69"/>
  <c r="H2773" i="69"/>
  <c r="H2774" i="69"/>
  <c r="H2775" i="69"/>
  <c r="H2776" i="69"/>
  <c r="H2777" i="69"/>
  <c r="H2778" i="69"/>
  <c r="H2779" i="69"/>
  <c r="H2780" i="69"/>
  <c r="H2781" i="69"/>
  <c r="H2782" i="69"/>
  <c r="H2783" i="69"/>
  <c r="H2784" i="69"/>
  <c r="H2785" i="69"/>
  <c r="H2786" i="69"/>
  <c r="H2787" i="69"/>
  <c r="H2788" i="69"/>
  <c r="H2789" i="69"/>
  <c r="H2790" i="69"/>
  <c r="H2791" i="69"/>
  <c r="H2792" i="69"/>
  <c r="H2793" i="69"/>
  <c r="H2794" i="69"/>
  <c r="H2795" i="69"/>
  <c r="H2796" i="69"/>
  <c r="H2797" i="69"/>
  <c r="H2798" i="69"/>
  <c r="H2799" i="69"/>
  <c r="H2800" i="69"/>
  <c r="H2801" i="69"/>
  <c r="H2802" i="69"/>
  <c r="H2803" i="69"/>
  <c r="H2804" i="69"/>
  <c r="H2805" i="69"/>
  <c r="H2806" i="69"/>
  <c r="H2807" i="69"/>
  <c r="H2808" i="69"/>
  <c r="H2809" i="69"/>
  <c r="H2810" i="69"/>
  <c r="H2811" i="69"/>
  <c r="H2812" i="69"/>
  <c r="H2813" i="69"/>
  <c r="H2814" i="69"/>
  <c r="H2815" i="69"/>
  <c r="H2816" i="69"/>
  <c r="H2817" i="69"/>
  <c r="H2818" i="69"/>
  <c r="H2819" i="69"/>
  <c r="H2820" i="69"/>
  <c r="H2821" i="69"/>
  <c r="H2822" i="69"/>
  <c r="H2823" i="69"/>
  <c r="H2824" i="69"/>
  <c r="H2825" i="69"/>
  <c r="H2826" i="69"/>
  <c r="H2827" i="69"/>
  <c r="H2828" i="69"/>
  <c r="H2829" i="69"/>
  <c r="H2830" i="69"/>
  <c r="H2831" i="69"/>
  <c r="H2832" i="69"/>
  <c r="H2833" i="69"/>
  <c r="H2834" i="69"/>
  <c r="H2835" i="69"/>
  <c r="H2836" i="69"/>
  <c r="H2837" i="69"/>
  <c r="H2838" i="69"/>
  <c r="H2839" i="69"/>
  <c r="H2840" i="69"/>
  <c r="H2841" i="69"/>
  <c r="H2842" i="69"/>
  <c r="H2843" i="69"/>
  <c r="H2844" i="69"/>
  <c r="H2845" i="69"/>
  <c r="H2846" i="69"/>
  <c r="H2847" i="69"/>
  <c r="H2848" i="69"/>
  <c r="H2849" i="69"/>
  <c r="H2850" i="69"/>
  <c r="H2851" i="69"/>
  <c r="H2852" i="69"/>
  <c r="H2853" i="69"/>
  <c r="H2854" i="69"/>
  <c r="H2855" i="69"/>
  <c r="H2856" i="69"/>
  <c r="H2857" i="69"/>
  <c r="H2858" i="69"/>
  <c r="H2859" i="69"/>
  <c r="H2860" i="69"/>
  <c r="H2861" i="69"/>
  <c r="H2862" i="69"/>
  <c r="H2863" i="69"/>
  <c r="H2864" i="69"/>
  <c r="H2865" i="69"/>
  <c r="H2866" i="69"/>
  <c r="H2867" i="69"/>
  <c r="H2868" i="69"/>
  <c r="H2869" i="69"/>
  <c r="H2870" i="69"/>
  <c r="H2871" i="69"/>
  <c r="H2872" i="69"/>
  <c r="H2873" i="69"/>
  <c r="H2874" i="69"/>
  <c r="H2875" i="69"/>
  <c r="H2876" i="69"/>
  <c r="H2877" i="69"/>
  <c r="H2878" i="69"/>
  <c r="H2879" i="69"/>
  <c r="H2880" i="69"/>
  <c r="H2881" i="69"/>
  <c r="H2882" i="69"/>
  <c r="H2883" i="69"/>
  <c r="H2884" i="69"/>
  <c r="H2885" i="69"/>
  <c r="H2886" i="69"/>
  <c r="H2887" i="69"/>
  <c r="H2888" i="69"/>
  <c r="H2889" i="69"/>
  <c r="H2890" i="69"/>
  <c r="H2891" i="69"/>
  <c r="H2892" i="69"/>
  <c r="H2893" i="69"/>
  <c r="H2894" i="69"/>
  <c r="H2895" i="69"/>
  <c r="H2896" i="69"/>
  <c r="H2897" i="69"/>
  <c r="H2898" i="69"/>
  <c r="H2899" i="69"/>
  <c r="H2900" i="69"/>
  <c r="H2901" i="69"/>
  <c r="H2902" i="69"/>
  <c r="H2903" i="69"/>
  <c r="H2904" i="69"/>
  <c r="H2905" i="69"/>
  <c r="H2906" i="69"/>
  <c r="H2907" i="69"/>
  <c r="H2908" i="69"/>
  <c r="H2909" i="69"/>
  <c r="H2910" i="69"/>
  <c r="H2911" i="69"/>
  <c r="H2912" i="69"/>
  <c r="H2913" i="69"/>
  <c r="H2914" i="69"/>
  <c r="H2915" i="69"/>
  <c r="H2916" i="69"/>
  <c r="H2917" i="69"/>
  <c r="H2918" i="69"/>
  <c r="H2919" i="69"/>
  <c r="H2920" i="69"/>
  <c r="H2921" i="69"/>
  <c r="H2922" i="69"/>
  <c r="H2923" i="69"/>
  <c r="H2924" i="69"/>
  <c r="H2925" i="69"/>
  <c r="H2926" i="69"/>
  <c r="H2927" i="69"/>
  <c r="H2928" i="69"/>
  <c r="H2929" i="69"/>
  <c r="H2930" i="69"/>
  <c r="H2931" i="69"/>
  <c r="H2932" i="69"/>
  <c r="H2933" i="69"/>
  <c r="H2934" i="69"/>
  <c r="H2935" i="69"/>
  <c r="H2936" i="69"/>
  <c r="H2937" i="69"/>
  <c r="H2938" i="69"/>
  <c r="H2939" i="69"/>
  <c r="H2940" i="69"/>
  <c r="H2941" i="69"/>
  <c r="H2942" i="69"/>
  <c r="H2943" i="69"/>
  <c r="H2944" i="69"/>
  <c r="H2945" i="69"/>
  <c r="H2946" i="69"/>
  <c r="H2947" i="69"/>
  <c r="H2948" i="69"/>
  <c r="H2949" i="69"/>
  <c r="H2950" i="69"/>
  <c r="H2951" i="69"/>
  <c r="H2952" i="69"/>
  <c r="H2953" i="69"/>
  <c r="H2954" i="69"/>
  <c r="H2955" i="69"/>
  <c r="H2956" i="69"/>
  <c r="H2957" i="69"/>
  <c r="H2958" i="69"/>
  <c r="H2959" i="69"/>
  <c r="H2960" i="69"/>
  <c r="H2961" i="69"/>
  <c r="H2962" i="69"/>
  <c r="H2963" i="69"/>
  <c r="H2964" i="69"/>
  <c r="H2965" i="69"/>
  <c r="H2966" i="69"/>
  <c r="H2967" i="69"/>
  <c r="H2968" i="69"/>
  <c r="H2969" i="69"/>
  <c r="H2970" i="69"/>
  <c r="H2971" i="69"/>
  <c r="H2972" i="69"/>
  <c r="H2973" i="69"/>
  <c r="H2974" i="69"/>
  <c r="H2975" i="69"/>
  <c r="H2976" i="69"/>
  <c r="H2977" i="69"/>
  <c r="H2978" i="69"/>
  <c r="H2979" i="69"/>
  <c r="H2980" i="69"/>
  <c r="H2981" i="69"/>
  <c r="H2982" i="69"/>
  <c r="H2983" i="69"/>
  <c r="H2984" i="69"/>
  <c r="H2985" i="69"/>
  <c r="H2986" i="69"/>
  <c r="H2987" i="69"/>
  <c r="H2988" i="69"/>
  <c r="H2989" i="69"/>
  <c r="H2990" i="69"/>
  <c r="H2991" i="69"/>
  <c r="H2992" i="69"/>
  <c r="H2993" i="69"/>
  <c r="H2994" i="69"/>
  <c r="H2995" i="69"/>
  <c r="H2996" i="69"/>
  <c r="H2997" i="69"/>
  <c r="H2998" i="69"/>
  <c r="H2999" i="69"/>
  <c r="H3000" i="69"/>
  <c r="H3001" i="69"/>
  <c r="H3002" i="69"/>
  <c r="H3003" i="69"/>
  <c r="H3004" i="69"/>
  <c r="H3005" i="69"/>
  <c r="H3006" i="69"/>
  <c r="H3007" i="69"/>
  <c r="H3008" i="69"/>
  <c r="H3009" i="69"/>
  <c r="H3010" i="69"/>
  <c r="H3011" i="69"/>
  <c r="H3012" i="69"/>
  <c r="H3013" i="69"/>
  <c r="H3014" i="69"/>
  <c r="H3015" i="69"/>
  <c r="H3016" i="69"/>
  <c r="H3017" i="69"/>
  <c r="H3018" i="69"/>
  <c r="H3019" i="69"/>
  <c r="H3020" i="69"/>
  <c r="H3021" i="69"/>
  <c r="H3022" i="69"/>
  <c r="H3023" i="69"/>
  <c r="H3024" i="69"/>
  <c r="H3025" i="69"/>
  <c r="H3026" i="69"/>
  <c r="H3027" i="69"/>
  <c r="H3028" i="69"/>
  <c r="H3029" i="69"/>
  <c r="H3030" i="69"/>
  <c r="H3031" i="69"/>
  <c r="H3032" i="69"/>
  <c r="H3033" i="69"/>
  <c r="H3034" i="69"/>
  <c r="H3035" i="69"/>
  <c r="H3036" i="69"/>
  <c r="H3037" i="69"/>
  <c r="H3038" i="69"/>
  <c r="H3039" i="69"/>
  <c r="H3040" i="69"/>
  <c r="H3041" i="69"/>
  <c r="H3042" i="69"/>
  <c r="H3043" i="69"/>
  <c r="H3044" i="69"/>
  <c r="H3045" i="69"/>
  <c r="H3046" i="69"/>
  <c r="H3047" i="69"/>
  <c r="H3048" i="69"/>
  <c r="H3049" i="69"/>
  <c r="H3050" i="69"/>
  <c r="H3051" i="69"/>
  <c r="H3052" i="69"/>
  <c r="H3053" i="69"/>
  <c r="H3054" i="69"/>
  <c r="H3055" i="69"/>
  <c r="H3056" i="69"/>
  <c r="H3057" i="69"/>
  <c r="H3058" i="69"/>
  <c r="H3059" i="69"/>
  <c r="H3060" i="69"/>
  <c r="H3061" i="69"/>
  <c r="H3062" i="69"/>
  <c r="H3063" i="69"/>
  <c r="H3064" i="69"/>
  <c r="H3065" i="69"/>
  <c r="H3066" i="69"/>
  <c r="H3067" i="69"/>
  <c r="H3068" i="69"/>
  <c r="H3069" i="69"/>
  <c r="H3070" i="69"/>
  <c r="H3071" i="69"/>
  <c r="H3072" i="69"/>
  <c r="H3073" i="69"/>
  <c r="H3074" i="69"/>
  <c r="H3075" i="69"/>
  <c r="H3076" i="69"/>
  <c r="H3077" i="69"/>
  <c r="H3078" i="69"/>
  <c r="H3079" i="69"/>
  <c r="H3080" i="69"/>
  <c r="H3081" i="69"/>
  <c r="H3082" i="69"/>
  <c r="H3083" i="69"/>
  <c r="H3084" i="69"/>
  <c r="H3085" i="69"/>
  <c r="H3086" i="69"/>
  <c r="H3087" i="69"/>
  <c r="H3088" i="69"/>
  <c r="H3089" i="69"/>
  <c r="H3090" i="69"/>
  <c r="H3091" i="69"/>
  <c r="H3092" i="69"/>
  <c r="H3093" i="69"/>
  <c r="H3094" i="69"/>
  <c r="H3095" i="69"/>
  <c r="H3096" i="69"/>
  <c r="H3097" i="69"/>
  <c r="H3098" i="69"/>
  <c r="H3099" i="69"/>
  <c r="H3100" i="69"/>
  <c r="H3101" i="69"/>
  <c r="H3102" i="69"/>
  <c r="H3103" i="69"/>
  <c r="H3104" i="69"/>
  <c r="H3105" i="69"/>
  <c r="H3106" i="69"/>
  <c r="H3107" i="69"/>
  <c r="H3108" i="69"/>
  <c r="H3109" i="69"/>
  <c r="H3110" i="69"/>
  <c r="H3111" i="69"/>
  <c r="H3112" i="69"/>
  <c r="H3113" i="69"/>
  <c r="H3114" i="69"/>
  <c r="H3115" i="69"/>
  <c r="H3116" i="69"/>
  <c r="H3117" i="69"/>
  <c r="H3118" i="69"/>
  <c r="H3119" i="69"/>
  <c r="H3120" i="69"/>
  <c r="H3121" i="69"/>
  <c r="H3122" i="69"/>
  <c r="H3123" i="69"/>
  <c r="H3124" i="69"/>
  <c r="H3125" i="69"/>
  <c r="H3126" i="69"/>
  <c r="H3127" i="69"/>
  <c r="H3128" i="69"/>
  <c r="H3129" i="69"/>
  <c r="H3130" i="69"/>
  <c r="H3131" i="69"/>
  <c r="H3132" i="69"/>
  <c r="H3133" i="69"/>
  <c r="H3134" i="69"/>
  <c r="H3135" i="69"/>
  <c r="H3136" i="69"/>
  <c r="H3137" i="69"/>
  <c r="H3138" i="69"/>
  <c r="H3139" i="69"/>
  <c r="H3140" i="69"/>
  <c r="H3141" i="69"/>
  <c r="H3142" i="69"/>
  <c r="H3143" i="69"/>
  <c r="H3144" i="69"/>
  <c r="H3145" i="69"/>
  <c r="H3146" i="69"/>
  <c r="H3147" i="69"/>
  <c r="H3148" i="69"/>
  <c r="H3149" i="69"/>
  <c r="H3150" i="69"/>
  <c r="H3151" i="69"/>
  <c r="H3152" i="69"/>
  <c r="H3153" i="69"/>
  <c r="H3154" i="69"/>
  <c r="H3155" i="69"/>
  <c r="H3156" i="69"/>
  <c r="H3157" i="69"/>
  <c r="H3158" i="69"/>
  <c r="H3159" i="69"/>
  <c r="H3160" i="69"/>
  <c r="H3161" i="69"/>
  <c r="H3162" i="69"/>
  <c r="H3163" i="69"/>
  <c r="H3164" i="69"/>
  <c r="H3165" i="69"/>
  <c r="H3166" i="69"/>
  <c r="H3167" i="69"/>
  <c r="H3168" i="69"/>
  <c r="H3169" i="69"/>
  <c r="H3170" i="69"/>
  <c r="H3171" i="69"/>
  <c r="H3172" i="69"/>
  <c r="H3173" i="69"/>
  <c r="H3174" i="69"/>
  <c r="H3175" i="69"/>
  <c r="H3176" i="69"/>
  <c r="H3177" i="69"/>
  <c r="H3178" i="69"/>
  <c r="H3179" i="69"/>
  <c r="H3180" i="69"/>
  <c r="H3181" i="69"/>
  <c r="H3182" i="69"/>
  <c r="H3183" i="69"/>
  <c r="H3184" i="69"/>
  <c r="H3185" i="69"/>
  <c r="H3186" i="69"/>
  <c r="H3187" i="69"/>
  <c r="H3188" i="69"/>
  <c r="H3189" i="69"/>
  <c r="H3190" i="69"/>
  <c r="H3191" i="69"/>
  <c r="H3192" i="69"/>
  <c r="H3193" i="69"/>
  <c r="H3194" i="69"/>
  <c r="H3195" i="69"/>
  <c r="H3196" i="69"/>
  <c r="H3197" i="69"/>
  <c r="H3198" i="69"/>
  <c r="H3199" i="69"/>
  <c r="H3200" i="69"/>
  <c r="H3201" i="69"/>
  <c r="H3202" i="69"/>
  <c r="H3203" i="69"/>
  <c r="H3204" i="69"/>
  <c r="H3205" i="69"/>
  <c r="H3206" i="69"/>
  <c r="H3207" i="69"/>
  <c r="H3208" i="69"/>
  <c r="H3209" i="69"/>
  <c r="H3210" i="69"/>
  <c r="H3211" i="69"/>
  <c r="H3212" i="69"/>
  <c r="H3213" i="69"/>
  <c r="H3214" i="69"/>
  <c r="H3215" i="69"/>
  <c r="H3216" i="69"/>
  <c r="H3217" i="69"/>
  <c r="H3218" i="69"/>
  <c r="H3219" i="69"/>
  <c r="H3220" i="69"/>
  <c r="H3221" i="69"/>
  <c r="H3222" i="69"/>
  <c r="H3223" i="69"/>
  <c r="H3224" i="69"/>
  <c r="H3225" i="69"/>
  <c r="H3226" i="69"/>
  <c r="H3227" i="69"/>
  <c r="H3228" i="69"/>
  <c r="H3229" i="69"/>
  <c r="H3230" i="69"/>
  <c r="H3231" i="69"/>
  <c r="H3232" i="69"/>
  <c r="H3233" i="69"/>
  <c r="H3234" i="69"/>
  <c r="H3235" i="69"/>
  <c r="H3236" i="69"/>
  <c r="H3237" i="69"/>
  <c r="H3238" i="69"/>
  <c r="H3239" i="69"/>
  <c r="H3240" i="69"/>
  <c r="H3241" i="69"/>
  <c r="H3242" i="69"/>
  <c r="H3243" i="69"/>
  <c r="H3244" i="69"/>
  <c r="H3245" i="69"/>
  <c r="H3246" i="69"/>
  <c r="H3247" i="69"/>
  <c r="H3248" i="69"/>
  <c r="H3249" i="69"/>
  <c r="H3250" i="69"/>
  <c r="H3251" i="69"/>
  <c r="H3252" i="69"/>
  <c r="H3253" i="69"/>
  <c r="H3254" i="69"/>
  <c r="H3255" i="69"/>
  <c r="H3256" i="69"/>
  <c r="H3257" i="69"/>
  <c r="H3258" i="69"/>
  <c r="H3259" i="69"/>
  <c r="H3260" i="69"/>
  <c r="H3261" i="69"/>
  <c r="H3262" i="69"/>
  <c r="H3263" i="69"/>
  <c r="H3264" i="69"/>
  <c r="H3265" i="69"/>
  <c r="H3266" i="69"/>
  <c r="H3267" i="69"/>
  <c r="H3268" i="69"/>
  <c r="H3269" i="69"/>
  <c r="H3270" i="69"/>
  <c r="H3271" i="69"/>
  <c r="H3272" i="69"/>
  <c r="H3273" i="69"/>
  <c r="H3274" i="69"/>
  <c r="H3275" i="69"/>
  <c r="H3276" i="69"/>
  <c r="H3277" i="69"/>
  <c r="H3278" i="69"/>
  <c r="H3279" i="69"/>
  <c r="H3280" i="69"/>
  <c r="H3281" i="69"/>
  <c r="H3282" i="69"/>
  <c r="H3283" i="69"/>
  <c r="H3284" i="69"/>
  <c r="H3285" i="69"/>
  <c r="H3286" i="69"/>
  <c r="H3287" i="69"/>
  <c r="H3288" i="69"/>
  <c r="H3289" i="69"/>
  <c r="H3290" i="69"/>
  <c r="H3291" i="69"/>
  <c r="H3292" i="69"/>
  <c r="H3293" i="69"/>
  <c r="H3294" i="69"/>
  <c r="H3295" i="69"/>
  <c r="H3296" i="69"/>
  <c r="H3297" i="69"/>
  <c r="H3298" i="69"/>
  <c r="H3299" i="69"/>
  <c r="H3300" i="69"/>
  <c r="H3301" i="69"/>
  <c r="H3302" i="69"/>
  <c r="H3303" i="69"/>
  <c r="H3304" i="69"/>
  <c r="H3305" i="69"/>
  <c r="H3306" i="69"/>
  <c r="H3307" i="69"/>
  <c r="H3308" i="69"/>
  <c r="H3309" i="69"/>
  <c r="H3310" i="69"/>
  <c r="H3311" i="69"/>
  <c r="H3312" i="69"/>
  <c r="H3313" i="69"/>
  <c r="H3314" i="69"/>
  <c r="H3315" i="69"/>
  <c r="H3316" i="69"/>
  <c r="H3317" i="69"/>
  <c r="H3318" i="69"/>
  <c r="H3319" i="69"/>
  <c r="H3320" i="69"/>
  <c r="H3321" i="69"/>
  <c r="H3322" i="69"/>
  <c r="H3323" i="69"/>
  <c r="H3324" i="69"/>
  <c r="H3325" i="69"/>
  <c r="H3326" i="69"/>
  <c r="H3327" i="69"/>
  <c r="H3328" i="69"/>
  <c r="H3329" i="69"/>
  <c r="H3330" i="69"/>
  <c r="H3331" i="69"/>
  <c r="H3332" i="69"/>
  <c r="H3333" i="69"/>
  <c r="H3334" i="69"/>
  <c r="H3335" i="69"/>
  <c r="H3336" i="69"/>
  <c r="H3337" i="69"/>
  <c r="H3338" i="69"/>
  <c r="H3339" i="69"/>
  <c r="H3340" i="69"/>
  <c r="H3341" i="69"/>
  <c r="H3342" i="69"/>
  <c r="H3343" i="69"/>
  <c r="H3344" i="69"/>
  <c r="H3345" i="69"/>
  <c r="H3346" i="69"/>
  <c r="H3347" i="69"/>
  <c r="H3348" i="69"/>
  <c r="H3349" i="69"/>
  <c r="H3350" i="69"/>
  <c r="H3351" i="69"/>
  <c r="H3352" i="69"/>
  <c r="H3353" i="69"/>
  <c r="H3354" i="69"/>
  <c r="H3355" i="69"/>
  <c r="H3356" i="69"/>
  <c r="H3357" i="69"/>
  <c r="H3358" i="69"/>
  <c r="H3359" i="69"/>
  <c r="H3360" i="69"/>
  <c r="H3361" i="69"/>
  <c r="H3362" i="69"/>
  <c r="H3363" i="69"/>
  <c r="H3364" i="69"/>
  <c r="H3365" i="69"/>
  <c r="H3366" i="69"/>
  <c r="H3367" i="69"/>
  <c r="H3368" i="69"/>
  <c r="H3369" i="69"/>
  <c r="H3370" i="69"/>
  <c r="H3371" i="69"/>
  <c r="H3372" i="69"/>
  <c r="H3373" i="69"/>
  <c r="H3374" i="69"/>
  <c r="H3375" i="69"/>
  <c r="H3376" i="69"/>
  <c r="H3377" i="69"/>
  <c r="H3378" i="69"/>
  <c r="H3379" i="69"/>
  <c r="H3380" i="69"/>
  <c r="H3381" i="69"/>
  <c r="H3382" i="69"/>
  <c r="H3383" i="69"/>
  <c r="H3384" i="69"/>
  <c r="H3385" i="69"/>
  <c r="H3386" i="69"/>
  <c r="H3387" i="69"/>
  <c r="H3388" i="69"/>
  <c r="H3389" i="69"/>
  <c r="H3390" i="69"/>
  <c r="H3391" i="69"/>
  <c r="H3392" i="69"/>
  <c r="H3393" i="69"/>
  <c r="H3394" i="69"/>
  <c r="H3395" i="69"/>
  <c r="H3396" i="69"/>
  <c r="H3397" i="69"/>
  <c r="H3398" i="69"/>
  <c r="H3399" i="69"/>
  <c r="H3400" i="69"/>
  <c r="H3401" i="69"/>
  <c r="H3402" i="69"/>
  <c r="H3403" i="69"/>
  <c r="H3404" i="69"/>
  <c r="H3405" i="69"/>
  <c r="H3406" i="69"/>
  <c r="H3407" i="69"/>
  <c r="H3408" i="69"/>
  <c r="H3409" i="69"/>
  <c r="H3410" i="69"/>
  <c r="H3411" i="69"/>
  <c r="H3412" i="69"/>
  <c r="H3413" i="69"/>
  <c r="H3414" i="69"/>
  <c r="H3415" i="69"/>
  <c r="H3416" i="69"/>
  <c r="H3417" i="69"/>
  <c r="H3418" i="69"/>
  <c r="H3419" i="69"/>
  <c r="H3420" i="69"/>
  <c r="H3421" i="69"/>
  <c r="H3422" i="69"/>
  <c r="H3423" i="69"/>
  <c r="H3424" i="69"/>
  <c r="H3425" i="69"/>
  <c r="H3426" i="69"/>
  <c r="H3427" i="69"/>
  <c r="H3428" i="69"/>
  <c r="H3429" i="69"/>
  <c r="H3430" i="69"/>
  <c r="H3431" i="69"/>
  <c r="H3432" i="69"/>
  <c r="H3433" i="69"/>
  <c r="H3434" i="69"/>
  <c r="H3435" i="69"/>
  <c r="H3436" i="69"/>
  <c r="H3437" i="69"/>
  <c r="H3438" i="69"/>
  <c r="H3439" i="69"/>
  <c r="H3440" i="69"/>
  <c r="H3441" i="69"/>
  <c r="H3442" i="69"/>
  <c r="H3443" i="69"/>
  <c r="H3444" i="69"/>
  <c r="H3445" i="69"/>
  <c r="H3446" i="69"/>
  <c r="H3447" i="69"/>
  <c r="H3448" i="69"/>
  <c r="H3449" i="69"/>
  <c r="H3450" i="69"/>
  <c r="H3451" i="69"/>
  <c r="H3452" i="69"/>
  <c r="H3453" i="69"/>
  <c r="H3454" i="69"/>
  <c r="H3455" i="69"/>
  <c r="H3456" i="69"/>
  <c r="H3457" i="69"/>
  <c r="H3458" i="69"/>
  <c r="H3459" i="69"/>
  <c r="H3460" i="69"/>
  <c r="H3461" i="69"/>
  <c r="H3462" i="69"/>
  <c r="H3463" i="69"/>
  <c r="H3464" i="69"/>
  <c r="H3465" i="69"/>
  <c r="H3466" i="69"/>
  <c r="H3467" i="69"/>
  <c r="H3468" i="69"/>
  <c r="H3469" i="69"/>
  <c r="H3470" i="69"/>
  <c r="H3471" i="69"/>
  <c r="H3472" i="69"/>
  <c r="H3473" i="69"/>
  <c r="H3474" i="69"/>
  <c r="H3475" i="69"/>
  <c r="H3476" i="69"/>
  <c r="H3477" i="69"/>
  <c r="H3478" i="69"/>
  <c r="H3479" i="69"/>
  <c r="H3480" i="69"/>
  <c r="H3481" i="69"/>
  <c r="H3482" i="69"/>
  <c r="H3483" i="69"/>
  <c r="H3484" i="69"/>
  <c r="H3485" i="69"/>
  <c r="H3486" i="69"/>
  <c r="H3487" i="69"/>
  <c r="H3488" i="69"/>
  <c r="H3489" i="69"/>
  <c r="H3490" i="69"/>
  <c r="H3491" i="69"/>
  <c r="H3492" i="69"/>
  <c r="H3493" i="69"/>
  <c r="H3494" i="69"/>
  <c r="H3495" i="69"/>
  <c r="H3496" i="69"/>
  <c r="H3497" i="69"/>
  <c r="H3498" i="69"/>
  <c r="H3499" i="69"/>
  <c r="H3500" i="69"/>
  <c r="H3501" i="69"/>
  <c r="H3502" i="69"/>
  <c r="H3503" i="69"/>
  <c r="H3504" i="69"/>
  <c r="H3505" i="69"/>
  <c r="H3506" i="69"/>
  <c r="H3507" i="69"/>
  <c r="H3508" i="69"/>
  <c r="H3509" i="69"/>
  <c r="H3510" i="69"/>
  <c r="H3511" i="69"/>
  <c r="H3512" i="69"/>
  <c r="H3513" i="69"/>
  <c r="H3514" i="69"/>
  <c r="H3515" i="69"/>
  <c r="H3516" i="69"/>
  <c r="H3517" i="69"/>
  <c r="H3518" i="69"/>
  <c r="H3519" i="69"/>
  <c r="H3520" i="69"/>
  <c r="H3521" i="69"/>
  <c r="H3522" i="69"/>
  <c r="H3523" i="69"/>
  <c r="H3524" i="69"/>
  <c r="H3525" i="69"/>
  <c r="H3526" i="69"/>
  <c r="H3527" i="69"/>
  <c r="H3528" i="69"/>
  <c r="H3529" i="69"/>
  <c r="H3530" i="69"/>
  <c r="H3531" i="69"/>
  <c r="H3532" i="69"/>
  <c r="H3533" i="69"/>
  <c r="H3534" i="69"/>
  <c r="H3535" i="69"/>
  <c r="H3536" i="69"/>
  <c r="H3537" i="69"/>
  <c r="H3538" i="69"/>
  <c r="H3539" i="69"/>
  <c r="H3540" i="69"/>
  <c r="H3541" i="69"/>
  <c r="H3542" i="69"/>
  <c r="H3543" i="69"/>
  <c r="H3544" i="69"/>
  <c r="H3545" i="69"/>
  <c r="H3546" i="69"/>
  <c r="H3547" i="69"/>
  <c r="H3548" i="69"/>
  <c r="H3549" i="69"/>
  <c r="H3550" i="69"/>
  <c r="H3551" i="69"/>
  <c r="H3552" i="69"/>
  <c r="H3553" i="69"/>
  <c r="H3554" i="69"/>
  <c r="H3555" i="69"/>
  <c r="H3556" i="69"/>
  <c r="H3557" i="69"/>
  <c r="H3558" i="69"/>
  <c r="H3559" i="69"/>
  <c r="H3560" i="69"/>
  <c r="H3561" i="69"/>
  <c r="H3562" i="69"/>
  <c r="H3563" i="69"/>
  <c r="H3564" i="69"/>
  <c r="H3565" i="69"/>
  <c r="H3566" i="69"/>
  <c r="H3567" i="69"/>
  <c r="H3568" i="69"/>
  <c r="H3569" i="69"/>
  <c r="H3570" i="69"/>
  <c r="H3571" i="69"/>
  <c r="H3572" i="69"/>
  <c r="H3573" i="69"/>
  <c r="H3574" i="69"/>
  <c r="H3575" i="69"/>
  <c r="H3576" i="69"/>
  <c r="H3577" i="69"/>
  <c r="H3578" i="69"/>
  <c r="H3579" i="69"/>
  <c r="H3580" i="69"/>
  <c r="H3581" i="69"/>
  <c r="H3582" i="69"/>
  <c r="H3583" i="69"/>
  <c r="H3584" i="69"/>
  <c r="H3585" i="69"/>
  <c r="H3586" i="69"/>
  <c r="H3587" i="69"/>
  <c r="H3588" i="69"/>
  <c r="H3589" i="69"/>
  <c r="H3590" i="69"/>
  <c r="H3591" i="69"/>
  <c r="H3592" i="69"/>
  <c r="H3593" i="69"/>
  <c r="H3594" i="69"/>
  <c r="H3595" i="69"/>
  <c r="H3596" i="69"/>
  <c r="H3597" i="69"/>
  <c r="H3598" i="69"/>
  <c r="H3599" i="69"/>
  <c r="H3600" i="69"/>
  <c r="H3601" i="69"/>
  <c r="H3602" i="69"/>
  <c r="H3603" i="69"/>
  <c r="H3604" i="69"/>
  <c r="H3605" i="69"/>
  <c r="H3606" i="69"/>
  <c r="H3607" i="69"/>
  <c r="H3608" i="69"/>
  <c r="H3609" i="69"/>
  <c r="H3610" i="69"/>
  <c r="H3611" i="69"/>
  <c r="H3612" i="69"/>
  <c r="H3613" i="69"/>
  <c r="H3614" i="69"/>
  <c r="H3615" i="69"/>
  <c r="H3616" i="69"/>
  <c r="H3617" i="69"/>
  <c r="H3618" i="69"/>
  <c r="H3619" i="69"/>
  <c r="H3620" i="69"/>
  <c r="H3621" i="69"/>
  <c r="H3622" i="69"/>
  <c r="H3623" i="69"/>
  <c r="H3624" i="69"/>
  <c r="H3625" i="69"/>
  <c r="H3626" i="69"/>
  <c r="H3627" i="69"/>
  <c r="H3628" i="69"/>
  <c r="H3629" i="69"/>
  <c r="H3630" i="69"/>
  <c r="H3631" i="69"/>
  <c r="H3632" i="69"/>
  <c r="H3633" i="69"/>
  <c r="H3634" i="69"/>
  <c r="H3635" i="69"/>
  <c r="H3636" i="69"/>
  <c r="H3637" i="69"/>
  <c r="H3638" i="69"/>
  <c r="H3639" i="69"/>
  <c r="H3640" i="69"/>
  <c r="H3641" i="69"/>
  <c r="H3642" i="69"/>
  <c r="H3643" i="69"/>
  <c r="H3644" i="69"/>
  <c r="H3645" i="69"/>
  <c r="H3646" i="69"/>
  <c r="H3647" i="69"/>
  <c r="H3648" i="69"/>
  <c r="H3649" i="69"/>
  <c r="H3650" i="69"/>
  <c r="H3651" i="69"/>
  <c r="H3652" i="69"/>
  <c r="H3653" i="69"/>
  <c r="H3654" i="69"/>
  <c r="H3655" i="69"/>
  <c r="H3656" i="69"/>
  <c r="H3657" i="69"/>
  <c r="H3658" i="69"/>
  <c r="H3659" i="69"/>
  <c r="H3660" i="69"/>
  <c r="H3661" i="69"/>
  <c r="H3662" i="69"/>
  <c r="H3663" i="69"/>
  <c r="H3664" i="69"/>
  <c r="H3665" i="69"/>
  <c r="H3666" i="69"/>
  <c r="H3667" i="69"/>
  <c r="H3668" i="69"/>
  <c r="H3669" i="69"/>
  <c r="H3670" i="69"/>
  <c r="H3671" i="69"/>
  <c r="H3672" i="69"/>
  <c r="H3673" i="69"/>
  <c r="H3674" i="69"/>
  <c r="H3675" i="69"/>
  <c r="H3676" i="69"/>
  <c r="H3677" i="69"/>
  <c r="H3678" i="69"/>
  <c r="H3679" i="69"/>
  <c r="H3680" i="69"/>
  <c r="H3681" i="69"/>
  <c r="H3682" i="69"/>
  <c r="H3683" i="69"/>
  <c r="H3684" i="69"/>
  <c r="H3685" i="69"/>
  <c r="H3686" i="69"/>
  <c r="H3687" i="69"/>
  <c r="H3688" i="69"/>
  <c r="H3689" i="69"/>
  <c r="H3690" i="69"/>
  <c r="H3691" i="69"/>
  <c r="H3692" i="69"/>
  <c r="H3693" i="69"/>
  <c r="H3694" i="69"/>
  <c r="H3695" i="69"/>
  <c r="H3696" i="69"/>
  <c r="H3697" i="69"/>
  <c r="H3698" i="69"/>
  <c r="H3699" i="69"/>
  <c r="H3700" i="69"/>
  <c r="H3701" i="69"/>
  <c r="H3702" i="69"/>
  <c r="H3703" i="69"/>
  <c r="H3704" i="69"/>
  <c r="H3705" i="69"/>
  <c r="H3706" i="69"/>
  <c r="H3707" i="69"/>
  <c r="H3708" i="69"/>
  <c r="H3709" i="69"/>
  <c r="H3710" i="69"/>
  <c r="H3711" i="69"/>
  <c r="H3712" i="69"/>
  <c r="H3713" i="69"/>
  <c r="H3714" i="69"/>
  <c r="H3715" i="69"/>
  <c r="H3716" i="69"/>
  <c r="H3717" i="69"/>
  <c r="H3718" i="69"/>
  <c r="H3719" i="69"/>
  <c r="H3720" i="69"/>
  <c r="H3721" i="69"/>
  <c r="H3722" i="69"/>
  <c r="H3723" i="69"/>
  <c r="H3724" i="69"/>
  <c r="H3725" i="69"/>
  <c r="H3726" i="69"/>
  <c r="H3727" i="69"/>
  <c r="H3728" i="69"/>
  <c r="H3729" i="69"/>
  <c r="H3730" i="69"/>
  <c r="H3731" i="69"/>
  <c r="H3732" i="69"/>
  <c r="H3733" i="69"/>
  <c r="H3734" i="69"/>
  <c r="H3735" i="69"/>
  <c r="H3736" i="69"/>
  <c r="H3737" i="69"/>
  <c r="H3738" i="69"/>
  <c r="H3739" i="69"/>
  <c r="H3740" i="69"/>
  <c r="H3741" i="69"/>
  <c r="H3742" i="69"/>
  <c r="H3743" i="69"/>
  <c r="H3744" i="69"/>
  <c r="H3745" i="69"/>
  <c r="H3746" i="69"/>
  <c r="H3747" i="69"/>
  <c r="H3748" i="69"/>
  <c r="H3749" i="69"/>
  <c r="H3750" i="69"/>
  <c r="H3751" i="69"/>
  <c r="H3752" i="69"/>
  <c r="H3753" i="69"/>
  <c r="H3754" i="69"/>
  <c r="H3755" i="69"/>
  <c r="H3756" i="69"/>
  <c r="H3757" i="69"/>
  <c r="H3758" i="69"/>
  <c r="H3759" i="69"/>
  <c r="H3760" i="69"/>
  <c r="H3761" i="69"/>
  <c r="H3762" i="69"/>
  <c r="H3763" i="69"/>
  <c r="H3764" i="69"/>
  <c r="H3765" i="69"/>
  <c r="H3766" i="69"/>
  <c r="H3767" i="69"/>
  <c r="H3768" i="69"/>
  <c r="H3769" i="69"/>
  <c r="H3770" i="69"/>
  <c r="H3771" i="69"/>
  <c r="H3772" i="69"/>
  <c r="H3773" i="69"/>
  <c r="H3774" i="69"/>
  <c r="H3775" i="69"/>
  <c r="H3776" i="69"/>
  <c r="H3777" i="69"/>
  <c r="H3778" i="69"/>
  <c r="H3779" i="69"/>
  <c r="H3780" i="69"/>
  <c r="H3781" i="69"/>
  <c r="H3782" i="69"/>
  <c r="H3783" i="69"/>
  <c r="H3784" i="69"/>
  <c r="H3785" i="69"/>
  <c r="H3786" i="69"/>
  <c r="H3787" i="69"/>
  <c r="H3788" i="69"/>
  <c r="H3789" i="69"/>
  <c r="H3790" i="69"/>
  <c r="H3791" i="69"/>
  <c r="H3792" i="69"/>
  <c r="H3793" i="69"/>
  <c r="H3794" i="69"/>
  <c r="H3795" i="69"/>
  <c r="H3796" i="69"/>
  <c r="H3797" i="69"/>
  <c r="H3798" i="69"/>
  <c r="H3799" i="69"/>
  <c r="H3800" i="69"/>
  <c r="H3801" i="69"/>
  <c r="H3802" i="69"/>
  <c r="H3803" i="69"/>
  <c r="H3804" i="69"/>
  <c r="H3805" i="69"/>
  <c r="H3806" i="69"/>
  <c r="H3807" i="69"/>
  <c r="H3808" i="69"/>
  <c r="H3809" i="69"/>
  <c r="H3810" i="69"/>
  <c r="H3811" i="69"/>
  <c r="H3812" i="69"/>
  <c r="H3813" i="69"/>
  <c r="H3814" i="69"/>
  <c r="H3815" i="69"/>
  <c r="H3816" i="69"/>
  <c r="H3817" i="69"/>
  <c r="H3818" i="69"/>
  <c r="H3819" i="69"/>
  <c r="H3820" i="69"/>
  <c r="H3821" i="69"/>
  <c r="H3822" i="69"/>
  <c r="H3823" i="69"/>
  <c r="H3824" i="69"/>
  <c r="H3825" i="69"/>
  <c r="H3826" i="69"/>
  <c r="H3827" i="69"/>
  <c r="H3828" i="69"/>
  <c r="H3829" i="69"/>
  <c r="H3830" i="69"/>
  <c r="H3831" i="69"/>
  <c r="H3832" i="69"/>
  <c r="H3833" i="69"/>
  <c r="H3834" i="69"/>
  <c r="H3835" i="69"/>
  <c r="H3836" i="69"/>
  <c r="H3837" i="69"/>
  <c r="H3838" i="69"/>
  <c r="H3839" i="69"/>
  <c r="H3840" i="69"/>
  <c r="H3841" i="69"/>
  <c r="H3842" i="69"/>
  <c r="H3843" i="69"/>
  <c r="H3844" i="69"/>
  <c r="H3845" i="69"/>
  <c r="H3846" i="69"/>
  <c r="H3847" i="69"/>
  <c r="H3848" i="69"/>
  <c r="H3849" i="69"/>
  <c r="H3850" i="69"/>
  <c r="H3851" i="69"/>
  <c r="H3852" i="69"/>
  <c r="H3853" i="69"/>
  <c r="H3854" i="69"/>
  <c r="H3855" i="69"/>
  <c r="H3856" i="69"/>
  <c r="H3857" i="69"/>
  <c r="H3858" i="69"/>
  <c r="H3859" i="69"/>
  <c r="H3860" i="69"/>
  <c r="H3861" i="69"/>
  <c r="H3862" i="69"/>
  <c r="H3863" i="69"/>
  <c r="H3864" i="69"/>
  <c r="H3865" i="69"/>
  <c r="H3866" i="69"/>
  <c r="H3867" i="69"/>
  <c r="H3868" i="69"/>
  <c r="H3869" i="69"/>
  <c r="H3870" i="69"/>
  <c r="H3871" i="69"/>
  <c r="H3872" i="69"/>
  <c r="H3873" i="69"/>
  <c r="H3874" i="69"/>
  <c r="H3875" i="69"/>
  <c r="H3876" i="69"/>
  <c r="H3877" i="69"/>
  <c r="H3878" i="69"/>
  <c r="H3879" i="69"/>
  <c r="H3880" i="69"/>
  <c r="H3881" i="69"/>
  <c r="H3882" i="69"/>
  <c r="H3883" i="69"/>
  <c r="H3884" i="69"/>
  <c r="H3885" i="69"/>
  <c r="H3886" i="69"/>
  <c r="H3887" i="69"/>
  <c r="H3888" i="69"/>
  <c r="H3889" i="69"/>
  <c r="H3890" i="69"/>
  <c r="H3891" i="69"/>
  <c r="H3892" i="69"/>
  <c r="H3893" i="69"/>
  <c r="H3894" i="69"/>
  <c r="H3895" i="69"/>
  <c r="H3896" i="69"/>
  <c r="H3897" i="69"/>
  <c r="H3898" i="69"/>
  <c r="H3899" i="69"/>
  <c r="H3900" i="69"/>
  <c r="H3901" i="69"/>
  <c r="H3902" i="69"/>
  <c r="H3903" i="69"/>
  <c r="H3904" i="69"/>
  <c r="H3905" i="69"/>
  <c r="H3906" i="69"/>
  <c r="H3907" i="69"/>
  <c r="H3908" i="69"/>
  <c r="H3909" i="69"/>
  <c r="H3910" i="69"/>
  <c r="H3911" i="69"/>
  <c r="H3912" i="69"/>
  <c r="H3913" i="69"/>
  <c r="H3914" i="69"/>
  <c r="H3915" i="69"/>
  <c r="H3916" i="69"/>
  <c r="H3917" i="69"/>
  <c r="H3918" i="69"/>
  <c r="H3919" i="69"/>
  <c r="H6" i="69"/>
  <c r="AB4" i="79" l="1"/>
  <c r="N4" i="79"/>
  <c r="AK4" i="79" s="1"/>
  <c r="AD4" i="79" s="1"/>
  <c r="M4" i="79"/>
  <c r="AJ4" i="79" s="1"/>
  <c r="AC4" i="79" s="1"/>
  <c r="K4" i="79"/>
  <c r="AH4" i="79" s="1"/>
  <c r="AA4" i="79" s="1"/>
  <c r="J4" i="79"/>
  <c r="AG4" i="79" s="1"/>
  <c r="Z4" i="79" s="1"/>
  <c r="C5" i="79"/>
  <c r="A52" i="79" l="1"/>
  <c r="A52" i="84"/>
  <c r="A20" i="79"/>
  <c r="A20" i="84"/>
  <c r="C50" i="79"/>
  <c r="C14" i="79"/>
  <c r="C30" i="79"/>
  <c r="C46" i="79"/>
  <c r="C62" i="79"/>
  <c r="C18" i="79"/>
  <c r="C20" i="79"/>
  <c r="C16" i="79"/>
  <c r="C32" i="79"/>
  <c r="C48" i="79"/>
  <c r="C64" i="79"/>
  <c r="C52" i="79"/>
  <c r="C6" i="79"/>
  <c r="C22" i="79"/>
  <c r="C38" i="79"/>
  <c r="C54" i="79"/>
  <c r="C70" i="79"/>
  <c r="C34" i="79"/>
  <c r="C68" i="79"/>
  <c r="C8" i="79"/>
  <c r="C24" i="79"/>
  <c r="C40" i="79"/>
  <c r="C56" i="79"/>
  <c r="C72" i="79"/>
  <c r="C10" i="79"/>
  <c r="C26" i="79"/>
  <c r="C42" i="79"/>
  <c r="C58" i="79"/>
  <c r="C66" i="79"/>
  <c r="C36" i="79"/>
  <c r="C12" i="79"/>
  <c r="C28" i="79"/>
  <c r="C44" i="79"/>
  <c r="C60" i="79"/>
  <c r="C7" i="79"/>
  <c r="C9" i="79"/>
  <c r="C11" i="79"/>
  <c r="C13" i="79"/>
  <c r="C15" i="79"/>
  <c r="C17" i="79"/>
  <c r="C19" i="79"/>
  <c r="C21" i="79"/>
  <c r="C23" i="79"/>
  <c r="C25" i="79"/>
  <c r="C27" i="79"/>
  <c r="C29" i="79"/>
  <c r="C31" i="79"/>
  <c r="C33" i="79"/>
  <c r="C35" i="79"/>
  <c r="C37" i="79"/>
  <c r="C39" i="79"/>
  <c r="C41" i="79"/>
  <c r="C43" i="79"/>
  <c r="C45" i="79"/>
  <c r="C47" i="79"/>
  <c r="C49" i="79"/>
  <c r="C51" i="79"/>
  <c r="C53" i="79"/>
  <c r="C55" i="79"/>
  <c r="C57" i="79"/>
  <c r="C59" i="79"/>
  <c r="C61" i="79"/>
  <c r="C63" i="79"/>
  <c r="C65" i="79"/>
  <c r="C67" i="79"/>
  <c r="C69" i="79"/>
  <c r="C71" i="79"/>
  <c r="C73" i="79"/>
  <c r="H4" i="31"/>
  <c r="A73" i="84"/>
  <c r="B20" i="79" l="1"/>
  <c r="F20" i="79" s="1"/>
  <c r="I20" i="79"/>
  <c r="G20" i="79" s="1"/>
  <c r="B52" i="79"/>
  <c r="F52" i="79" s="1"/>
  <c r="A13" i="79"/>
  <c r="A13" i="84"/>
  <c r="A6" i="79"/>
  <c r="A6" i="84"/>
  <c r="A70" i="79"/>
  <c r="A70" i="84"/>
  <c r="A63" i="79"/>
  <c r="A63" i="84"/>
  <c r="A56" i="79"/>
  <c r="A56" i="84"/>
  <c r="A49" i="79"/>
  <c r="A49" i="84"/>
  <c r="A42" i="79"/>
  <c r="A42" i="84"/>
  <c r="A60" i="79"/>
  <c r="A60" i="84"/>
  <c r="A11" i="79"/>
  <c r="A11" i="84"/>
  <c r="A62" i="79"/>
  <c r="A62" i="84"/>
  <c r="A68" i="79"/>
  <c r="A68" i="84"/>
  <c r="A21" i="79"/>
  <c r="A21" i="84"/>
  <c r="A14" i="79"/>
  <c r="A14" i="84"/>
  <c r="A7" i="79"/>
  <c r="A7" i="84"/>
  <c r="A71" i="79"/>
  <c r="A71" i="84"/>
  <c r="A64" i="79"/>
  <c r="A64" i="84"/>
  <c r="A57" i="79"/>
  <c r="A57" i="84"/>
  <c r="A50" i="79"/>
  <c r="A50" i="84"/>
  <c r="A43" i="79"/>
  <c r="A43" i="84"/>
  <c r="A55" i="79"/>
  <c r="A55" i="84"/>
  <c r="A22" i="79"/>
  <c r="A22" i="84"/>
  <c r="A72" i="79"/>
  <c r="A72" i="84"/>
  <c r="A65" i="79"/>
  <c r="A65" i="84"/>
  <c r="A58" i="79"/>
  <c r="A58" i="84"/>
  <c r="A35" i="79"/>
  <c r="A35" i="84"/>
  <c r="A12" i="79"/>
  <c r="A12" i="84"/>
  <c r="A41" i="79"/>
  <c r="A41" i="84"/>
  <c r="A28" i="79"/>
  <c r="A28" i="84"/>
  <c r="A30" i="79"/>
  <c r="A30" i="84"/>
  <c r="B73" i="84"/>
  <c r="F73" i="84" s="1"/>
  <c r="E73" i="84"/>
  <c r="A66" i="79"/>
  <c r="A66" i="84"/>
  <c r="A67" i="79"/>
  <c r="A67" i="84"/>
  <c r="A44" i="79"/>
  <c r="A44" i="84"/>
  <c r="B20" i="84"/>
  <c r="F20" i="84" s="1"/>
  <c r="I20" i="84"/>
  <c r="G20" i="84" s="1"/>
  <c r="A48" i="79"/>
  <c r="A48" i="84"/>
  <c r="A15" i="79"/>
  <c r="A15" i="84"/>
  <c r="A9" i="79"/>
  <c r="A9" i="84"/>
  <c r="A45" i="79"/>
  <c r="A45" i="84"/>
  <c r="A38" i="79"/>
  <c r="A38" i="84"/>
  <c r="A31" i="79"/>
  <c r="I31" i="79" s="1"/>
  <c r="A31" i="84"/>
  <c r="A24" i="79"/>
  <c r="I24" i="79" s="1"/>
  <c r="A24" i="84"/>
  <c r="A17" i="79"/>
  <c r="A17" i="84"/>
  <c r="A10" i="79"/>
  <c r="A10" i="84"/>
  <c r="A19" i="79"/>
  <c r="A19" i="84"/>
  <c r="A8" i="79"/>
  <c r="A8" i="84"/>
  <c r="A16" i="79"/>
  <c r="A16" i="84"/>
  <c r="A53" i="79"/>
  <c r="A53" i="84"/>
  <c r="A46" i="79"/>
  <c r="A46" i="84"/>
  <c r="A39" i="79"/>
  <c r="A39" i="84"/>
  <c r="A32" i="79"/>
  <c r="A32" i="84"/>
  <c r="A25" i="79"/>
  <c r="A25" i="84"/>
  <c r="A18" i="79"/>
  <c r="A18" i="84"/>
  <c r="A27" i="79"/>
  <c r="A27" i="84"/>
  <c r="A51" i="79"/>
  <c r="A51" i="84"/>
  <c r="B52" i="84"/>
  <c r="F52" i="84" s="1"/>
  <c r="A69" i="79"/>
  <c r="A69" i="84"/>
  <c r="A34" i="79"/>
  <c r="A34" i="84"/>
  <c r="A29" i="79"/>
  <c r="A29" i="84"/>
  <c r="A37" i="79"/>
  <c r="I37" i="79" s="1"/>
  <c r="A37" i="84"/>
  <c r="A23" i="79"/>
  <c r="A23" i="84"/>
  <c r="A61" i="79"/>
  <c r="A61" i="84"/>
  <c r="A54" i="79"/>
  <c r="A54" i="84"/>
  <c r="A47" i="79"/>
  <c r="A47" i="84"/>
  <c r="A40" i="79"/>
  <c r="A40" i="84"/>
  <c r="A33" i="79"/>
  <c r="A33" i="84"/>
  <c r="A26" i="79"/>
  <c r="A26" i="84"/>
  <c r="A59" i="79"/>
  <c r="A59" i="84"/>
  <c r="A36" i="79"/>
  <c r="A36" i="84"/>
  <c r="A73" i="79"/>
  <c r="B73" i="79"/>
  <c r="F73" i="79" s="1"/>
  <c r="I6" i="79" l="1"/>
  <c r="B6" i="79"/>
  <c r="F6" i="79" s="1"/>
  <c r="I15" i="79"/>
  <c r="B43" i="79"/>
  <c r="F43" i="79" s="1"/>
  <c r="B58" i="79"/>
  <c r="F58" i="79" s="1"/>
  <c r="B15" i="79"/>
  <c r="F15" i="79" s="1"/>
  <c r="B30" i="79"/>
  <c r="F30" i="79" s="1"/>
  <c r="B11" i="79"/>
  <c r="F11" i="79" s="1"/>
  <c r="I25" i="79"/>
  <c r="G25" i="79" s="1"/>
  <c r="B39" i="79"/>
  <c r="F39" i="79" s="1"/>
  <c r="B66" i="79"/>
  <c r="F66" i="79" s="1"/>
  <c r="B50" i="79"/>
  <c r="F50" i="79" s="1"/>
  <c r="B71" i="79"/>
  <c r="F71" i="79" s="1"/>
  <c r="B65" i="79"/>
  <c r="F65" i="79" s="1"/>
  <c r="I16" i="79"/>
  <c r="G16" i="79" s="1"/>
  <c r="B41" i="79"/>
  <c r="F41" i="79" s="1"/>
  <c r="B42" i="79"/>
  <c r="F42" i="79" s="1"/>
  <c r="B70" i="79"/>
  <c r="F70" i="79" s="1"/>
  <c r="B10" i="79"/>
  <c r="F10" i="79" s="1"/>
  <c r="B22" i="79"/>
  <c r="F22" i="79" s="1"/>
  <c r="I30" i="79"/>
  <c r="G30" i="79" s="1"/>
  <c r="I28" i="79"/>
  <c r="G28" i="79" s="1"/>
  <c r="B28" i="79"/>
  <c r="F28" i="79" s="1"/>
  <c r="I10" i="79"/>
  <c r="G10" i="79" s="1"/>
  <c r="I35" i="79"/>
  <c r="G35" i="79" s="1"/>
  <c r="B63" i="79"/>
  <c r="F63" i="79" s="1"/>
  <c r="B35" i="79"/>
  <c r="F35" i="79" s="1"/>
  <c r="B40" i="79"/>
  <c r="F40" i="79" s="1"/>
  <c r="B57" i="79"/>
  <c r="F57" i="79" s="1"/>
  <c r="B47" i="79"/>
  <c r="F47" i="79" s="1"/>
  <c r="B16" i="79"/>
  <c r="F16" i="79" s="1"/>
  <c r="B51" i="79"/>
  <c r="F51" i="79" s="1"/>
  <c r="B17" i="79"/>
  <c r="F17" i="79" s="1"/>
  <c r="B46" i="79"/>
  <c r="F46" i="79" s="1"/>
  <c r="I33" i="79"/>
  <c r="G33" i="79" s="1"/>
  <c r="B68" i="79"/>
  <c r="F68" i="79" s="1"/>
  <c r="I23" i="79"/>
  <c r="G23" i="79" s="1"/>
  <c r="I29" i="79"/>
  <c r="G29" i="79" s="1"/>
  <c r="I17" i="79"/>
  <c r="G17" i="79" s="1"/>
  <c r="I7" i="79"/>
  <c r="G7" i="79" s="1"/>
  <c r="B49" i="79"/>
  <c r="F49" i="79" s="1"/>
  <c r="B31" i="79"/>
  <c r="F31" i="79" s="1"/>
  <c r="I9" i="79"/>
  <c r="G9" i="79" s="1"/>
  <c r="I34" i="79"/>
  <c r="G34" i="79" s="1"/>
  <c r="B24" i="79"/>
  <c r="F24" i="79" s="1"/>
  <c r="B9" i="79"/>
  <c r="F9" i="79" s="1"/>
  <c r="I22" i="79"/>
  <c r="G22" i="79" s="1"/>
  <c r="B7" i="79"/>
  <c r="F7" i="79" s="1"/>
  <c r="B13" i="79"/>
  <c r="F13" i="79" s="1"/>
  <c r="I19" i="79"/>
  <c r="G19" i="79" s="1"/>
  <c r="B34" i="79"/>
  <c r="F34" i="79" s="1"/>
  <c r="B72" i="79"/>
  <c r="F72" i="79" s="1"/>
  <c r="B14" i="79"/>
  <c r="F14" i="79" s="1"/>
  <c r="B62" i="79"/>
  <c r="F62" i="79" s="1"/>
  <c r="B27" i="79"/>
  <c r="F27" i="79" s="1"/>
  <c r="B19" i="79"/>
  <c r="F19" i="79" s="1"/>
  <c r="B69" i="79"/>
  <c r="F69" i="79" s="1"/>
  <c r="I12" i="79"/>
  <c r="G12" i="79" s="1"/>
  <c r="I36" i="79"/>
  <c r="G36" i="79" s="1"/>
  <c r="B61" i="79"/>
  <c r="F61" i="79" s="1"/>
  <c r="I8" i="79"/>
  <c r="G8" i="79" s="1"/>
  <c r="I14" i="79"/>
  <c r="G14" i="79" s="1"/>
  <c r="B18" i="79"/>
  <c r="F18" i="79" s="1"/>
  <c r="I13" i="79"/>
  <c r="G13" i="79" s="1"/>
  <c r="B44" i="79"/>
  <c r="F44" i="79" s="1"/>
  <c r="B23" i="79"/>
  <c r="F23" i="79" s="1"/>
  <c r="B12" i="79"/>
  <c r="F12" i="79" s="1"/>
  <c r="B8" i="79"/>
  <c r="F8" i="79" s="1"/>
  <c r="B56" i="79"/>
  <c r="F56" i="79" s="1"/>
  <c r="B59" i="79"/>
  <c r="F59" i="79" s="1"/>
  <c r="I18" i="79"/>
  <c r="G18" i="79" s="1"/>
  <c r="I11" i="79"/>
  <c r="G11" i="79" s="1"/>
  <c r="B36" i="79"/>
  <c r="F36" i="79" s="1"/>
  <c r="B33" i="79"/>
  <c r="F33" i="79" s="1"/>
  <c r="B32" i="79"/>
  <c r="F32" i="79" s="1"/>
  <c r="B25" i="84"/>
  <c r="F25" i="84" s="1"/>
  <c r="I25" i="84"/>
  <c r="G25" i="84" s="1"/>
  <c r="B55" i="84"/>
  <c r="F55" i="84" s="1"/>
  <c r="B66" i="84"/>
  <c r="F66" i="84" s="1"/>
  <c r="B67" i="79"/>
  <c r="F67" i="79" s="1"/>
  <c r="B29" i="79"/>
  <c r="F29" i="79" s="1"/>
  <c r="B64" i="79"/>
  <c r="F64" i="79" s="1"/>
  <c r="B48" i="79"/>
  <c r="F48" i="79" s="1"/>
  <c r="B54" i="79"/>
  <c r="F54" i="79" s="1"/>
  <c r="B25" i="79"/>
  <c r="F25" i="79" s="1"/>
  <c r="B26" i="84"/>
  <c r="F26" i="84" s="1"/>
  <c r="I26" i="84"/>
  <c r="G26" i="84" s="1"/>
  <c r="B54" i="84"/>
  <c r="F54" i="84" s="1"/>
  <c r="B29" i="84"/>
  <c r="F29" i="84" s="1"/>
  <c r="I29" i="84"/>
  <c r="G29" i="84" s="1"/>
  <c r="B51" i="84"/>
  <c r="F51" i="84" s="1"/>
  <c r="I32" i="84"/>
  <c r="G32" i="84" s="1"/>
  <c r="B32" i="84"/>
  <c r="F32" i="84" s="1"/>
  <c r="B16" i="84"/>
  <c r="F16" i="84" s="1"/>
  <c r="I16" i="84"/>
  <c r="G16" i="84" s="1"/>
  <c r="B17" i="84"/>
  <c r="F17" i="84" s="1"/>
  <c r="I17" i="84"/>
  <c r="G17" i="84" s="1"/>
  <c r="B45" i="84"/>
  <c r="F45" i="84" s="1"/>
  <c r="B41" i="84"/>
  <c r="F41" i="84" s="1"/>
  <c r="B65" i="84"/>
  <c r="F65" i="84" s="1"/>
  <c r="B43" i="84"/>
  <c r="F43" i="84" s="1"/>
  <c r="B71" i="84"/>
  <c r="F71" i="84" s="1"/>
  <c r="B68" i="84"/>
  <c r="F68" i="84" s="1"/>
  <c r="B42" i="84"/>
  <c r="F42" i="84" s="1"/>
  <c r="B70" i="84"/>
  <c r="F70" i="84" s="1"/>
  <c r="B60" i="84"/>
  <c r="F60" i="84" s="1"/>
  <c r="I37" i="84"/>
  <c r="G37" i="84" s="1"/>
  <c r="B37" i="84"/>
  <c r="F37" i="84" s="1"/>
  <c r="B64" i="84"/>
  <c r="F64" i="84" s="1"/>
  <c r="B36" i="84"/>
  <c r="F36" i="84" s="1"/>
  <c r="I36" i="84"/>
  <c r="G36" i="84" s="1"/>
  <c r="B33" i="84"/>
  <c r="F33" i="84" s="1"/>
  <c r="I33" i="84"/>
  <c r="G33" i="84" s="1"/>
  <c r="B61" i="84"/>
  <c r="F61" i="84" s="1"/>
  <c r="I34" i="84"/>
  <c r="G34" i="84" s="1"/>
  <c r="B34" i="84"/>
  <c r="F34" i="84" s="1"/>
  <c r="B27" i="84"/>
  <c r="F27" i="84" s="1"/>
  <c r="I27" i="84"/>
  <c r="G27" i="84" s="1"/>
  <c r="B39" i="84"/>
  <c r="F39" i="84" s="1"/>
  <c r="B8" i="84"/>
  <c r="F8" i="84" s="1"/>
  <c r="I8" i="84"/>
  <c r="G8" i="84" s="1"/>
  <c r="I24" i="84"/>
  <c r="G24" i="84" s="1"/>
  <c r="B24" i="84"/>
  <c r="F24" i="84" s="1"/>
  <c r="I9" i="84"/>
  <c r="G9" i="84" s="1"/>
  <c r="B9" i="84"/>
  <c r="F9" i="84" s="1"/>
  <c r="B12" i="84"/>
  <c r="F12" i="84" s="1"/>
  <c r="I12" i="84"/>
  <c r="G12" i="84" s="1"/>
  <c r="B72" i="84"/>
  <c r="F72" i="84" s="1"/>
  <c r="B50" i="84"/>
  <c r="F50" i="84" s="1"/>
  <c r="I7" i="84"/>
  <c r="G7" i="84" s="1"/>
  <c r="B7" i="84"/>
  <c r="F7" i="84" s="1"/>
  <c r="B62" i="84"/>
  <c r="F62" i="84" s="1"/>
  <c r="B49" i="84"/>
  <c r="F49" i="84" s="1"/>
  <c r="I6" i="84"/>
  <c r="B6" i="84"/>
  <c r="F6" i="84" s="1"/>
  <c r="I38" i="84"/>
  <c r="B38" i="84"/>
  <c r="F38" i="84" s="1"/>
  <c r="B48" i="84"/>
  <c r="F48" i="84" s="1"/>
  <c r="I21" i="84"/>
  <c r="G21" i="84" s="1"/>
  <c r="B21" i="84"/>
  <c r="F21" i="84" s="1"/>
  <c r="B55" i="79"/>
  <c r="F55" i="79" s="1"/>
  <c r="B44" i="84"/>
  <c r="F44" i="84" s="1"/>
  <c r="B47" i="84"/>
  <c r="F47" i="84" s="1"/>
  <c r="I10" i="84"/>
  <c r="G10" i="84" s="1"/>
  <c r="B10" i="84"/>
  <c r="F10" i="84" s="1"/>
  <c r="I28" i="84"/>
  <c r="G28" i="84" s="1"/>
  <c r="B28" i="84"/>
  <c r="F28" i="84" s="1"/>
  <c r="B63" i="84"/>
  <c r="F63" i="84" s="1"/>
  <c r="B38" i="79"/>
  <c r="F38" i="79" s="1"/>
  <c r="B37" i="79"/>
  <c r="F37" i="79" s="1"/>
  <c r="B60" i="79"/>
  <c r="F60" i="79" s="1"/>
  <c r="I26" i="79"/>
  <c r="G26" i="79" s="1"/>
  <c r="I38" i="79"/>
  <c r="I39" i="79" s="1"/>
  <c r="B21" i="79"/>
  <c r="F21" i="79" s="1"/>
  <c r="I32" i="79"/>
  <c r="G32" i="79" s="1"/>
  <c r="B26" i="79"/>
  <c r="F26" i="79" s="1"/>
  <c r="I27" i="79"/>
  <c r="G27" i="79" s="1"/>
  <c r="B53" i="79"/>
  <c r="F53" i="79" s="1"/>
  <c r="B59" i="84"/>
  <c r="F59" i="84" s="1"/>
  <c r="B40" i="84"/>
  <c r="F40" i="84" s="1"/>
  <c r="B23" i="84"/>
  <c r="F23" i="84" s="1"/>
  <c r="I23" i="84"/>
  <c r="G23" i="84" s="1"/>
  <c r="B69" i="84"/>
  <c r="F69" i="84" s="1"/>
  <c r="B18" i="84"/>
  <c r="F18" i="84" s="1"/>
  <c r="I18" i="84"/>
  <c r="G18" i="84" s="1"/>
  <c r="B46" i="84"/>
  <c r="F46" i="84" s="1"/>
  <c r="B19" i="84"/>
  <c r="F19" i="84" s="1"/>
  <c r="I19" i="84"/>
  <c r="G19" i="84" s="1"/>
  <c r="I31" i="84"/>
  <c r="G31" i="84" s="1"/>
  <c r="B31" i="84"/>
  <c r="F31" i="84" s="1"/>
  <c r="I15" i="84"/>
  <c r="G15" i="84" s="1"/>
  <c r="B15" i="84"/>
  <c r="F15" i="84" s="1"/>
  <c r="I30" i="84"/>
  <c r="G30" i="84" s="1"/>
  <c r="B30" i="84"/>
  <c r="F30" i="84" s="1"/>
  <c r="I35" i="84"/>
  <c r="G35" i="84" s="1"/>
  <c r="B35" i="84"/>
  <c r="F35" i="84" s="1"/>
  <c r="I22" i="84"/>
  <c r="G22" i="84" s="1"/>
  <c r="B22" i="84"/>
  <c r="F22" i="84" s="1"/>
  <c r="B57" i="84"/>
  <c r="F57" i="84" s="1"/>
  <c r="I14" i="84"/>
  <c r="G14" i="84" s="1"/>
  <c r="B14" i="84"/>
  <c r="F14" i="84" s="1"/>
  <c r="B11" i="84"/>
  <c r="F11" i="84" s="1"/>
  <c r="I11" i="84"/>
  <c r="G11" i="84" s="1"/>
  <c r="B56" i="84"/>
  <c r="F56" i="84" s="1"/>
  <c r="I13" i="84"/>
  <c r="G13" i="84" s="1"/>
  <c r="B13" i="84"/>
  <c r="F13" i="84" s="1"/>
  <c r="B53" i="84"/>
  <c r="F53" i="84" s="1"/>
  <c r="B58" i="84"/>
  <c r="F58" i="84" s="1"/>
  <c r="I21" i="79"/>
  <c r="G21" i="79" s="1"/>
  <c r="B45" i="79"/>
  <c r="F45" i="79" s="1"/>
  <c r="B67" i="84"/>
  <c r="F67" i="84" s="1"/>
  <c r="G24" i="79"/>
  <c r="G31" i="79"/>
  <c r="G37" i="79"/>
  <c r="G15" i="79"/>
  <c r="G6" i="79"/>
  <c r="G6" i="84" l="1"/>
  <c r="G38" i="79"/>
  <c r="I39" i="84"/>
  <c r="G38" i="84"/>
  <c r="G39" i="79"/>
  <c r="I40" i="79"/>
  <c r="I40" i="84" l="1"/>
  <c r="G39" i="84"/>
  <c r="I41" i="79"/>
  <c r="G40" i="79"/>
  <c r="I41" i="84" l="1"/>
  <c r="G40" i="84"/>
  <c r="I42" i="79"/>
  <c r="G41" i="79"/>
  <c r="I42" i="84" l="1"/>
  <c r="G41" i="84"/>
  <c r="I43" i="79"/>
  <c r="G42" i="79"/>
  <c r="G42" i="84" l="1"/>
  <c r="I43" i="84"/>
  <c r="G43" i="79"/>
  <c r="I44" i="79"/>
  <c r="I44" i="84" l="1"/>
  <c r="G43" i="84"/>
  <c r="I45" i="79"/>
  <c r="G44" i="79"/>
  <c r="I45" i="84" l="1"/>
  <c r="G44" i="84"/>
  <c r="G45" i="79"/>
  <c r="I46" i="79"/>
  <c r="G45" i="84" l="1"/>
  <c r="I46" i="84"/>
  <c r="I47" i="79"/>
  <c r="G46" i="79"/>
  <c r="G46" i="84" l="1"/>
  <c r="I47" i="84"/>
  <c r="I48" i="79"/>
  <c r="G47" i="79"/>
  <c r="I48" i="84" l="1"/>
  <c r="G47" i="84"/>
  <c r="I49" i="79"/>
  <c r="G48" i="79"/>
  <c r="I49" i="84" l="1"/>
  <c r="G48" i="84"/>
  <c r="I50" i="79"/>
  <c r="G49" i="79"/>
  <c r="G49" i="84" l="1"/>
  <c r="I50" i="84"/>
  <c r="G50" i="79"/>
  <c r="I51" i="79"/>
  <c r="G50" i="84" l="1"/>
  <c r="I51" i="84"/>
  <c r="G51" i="79"/>
  <c r="I52" i="79"/>
  <c r="I52" i="84" l="1"/>
  <c r="G51" i="84"/>
  <c r="G52" i="79"/>
  <c r="I53" i="79"/>
  <c r="I53" i="84" l="1"/>
  <c r="G52" i="84"/>
  <c r="I54" i="79"/>
  <c r="G53" i="79"/>
  <c r="G53" i="84" l="1"/>
  <c r="I54" i="84"/>
  <c r="G54" i="79"/>
  <c r="I55" i="79"/>
  <c r="I55" i="84" l="1"/>
  <c r="G54" i="84"/>
  <c r="I56" i="79"/>
  <c r="G55" i="79"/>
  <c r="I56" i="84" l="1"/>
  <c r="G55" i="84"/>
  <c r="G56" i="79"/>
  <c r="I57" i="79"/>
  <c r="I57" i="84" l="1"/>
  <c r="G56" i="84"/>
  <c r="I58" i="79"/>
  <c r="G57" i="79"/>
  <c r="I58" i="84" l="1"/>
  <c r="G57" i="84"/>
  <c r="I59" i="79"/>
  <c r="G58" i="79"/>
  <c r="I59" i="84" l="1"/>
  <c r="G58" i="84"/>
  <c r="I60" i="79"/>
  <c r="G59" i="79"/>
  <c r="I60" i="84" l="1"/>
  <c r="G59" i="84"/>
  <c r="I61" i="79"/>
  <c r="G60" i="79"/>
  <c r="G60" i="84" l="1"/>
  <c r="I61" i="84"/>
  <c r="I62" i="79"/>
  <c r="G61" i="79"/>
  <c r="A43" i="81"/>
  <c r="G61" i="84" l="1"/>
  <c r="I62" i="84"/>
  <c r="G43" i="82"/>
  <c r="I63" i="79"/>
  <c r="G62" i="79"/>
  <c r="A44" i="81"/>
  <c r="G62" i="84" l="1"/>
  <c r="I63" i="84"/>
  <c r="G44" i="82"/>
  <c r="G63" i="79"/>
  <c r="I64" i="79"/>
  <c r="A45" i="81"/>
  <c r="G63" i="84" l="1"/>
  <c r="I64" i="84"/>
  <c r="G45" i="82"/>
  <c r="G64" i="79"/>
  <c r="I65" i="79"/>
  <c r="A46" i="81"/>
  <c r="I65" i="84" l="1"/>
  <c r="G64" i="84"/>
  <c r="G46" i="82"/>
  <c r="I66" i="79"/>
  <c r="G65" i="79"/>
  <c r="A47" i="81"/>
  <c r="G65" i="84" l="1"/>
  <c r="I66" i="84"/>
  <c r="G47" i="82"/>
  <c r="G66" i="79"/>
  <c r="I67" i="79"/>
  <c r="A48" i="81"/>
  <c r="G66" i="84" l="1"/>
  <c r="I67" i="84"/>
  <c r="G48" i="82"/>
  <c r="G67" i="79"/>
  <c r="I68" i="79"/>
  <c r="A49" i="81"/>
  <c r="G67" i="84" l="1"/>
  <c r="I68" i="84"/>
  <c r="G49" i="82"/>
  <c r="G68" i="79"/>
  <c r="I69" i="79"/>
  <c r="A50" i="81"/>
  <c r="G68" i="84" l="1"/>
  <c r="I69" i="84"/>
  <c r="G50" i="82"/>
  <c r="I70" i="79"/>
  <c r="G69" i="79"/>
  <c r="A51" i="81"/>
  <c r="G69" i="84" l="1"/>
  <c r="I70" i="84"/>
  <c r="G51" i="82"/>
  <c r="G70" i="79"/>
  <c r="I71" i="79"/>
  <c r="A52" i="81"/>
  <c r="I71" i="84" l="1"/>
  <c r="G70" i="84"/>
  <c r="G52" i="82"/>
  <c r="G71" i="79"/>
  <c r="I72" i="79"/>
  <c r="A53" i="81"/>
  <c r="G71" i="84" l="1"/>
  <c r="I72" i="84"/>
  <c r="G53" i="82"/>
  <c r="G72" i="79"/>
  <c r="I73" i="79"/>
  <c r="A54" i="81"/>
  <c r="I73" i="84" l="1"/>
  <c r="G73" i="84" s="1"/>
  <c r="G72" i="84"/>
  <c r="G54" i="82"/>
  <c r="G73" i="79"/>
  <c r="A55" i="81"/>
  <c r="G55" i="82" l="1"/>
  <c r="A56" i="81"/>
  <c r="G56" i="82" l="1"/>
  <c r="A57" i="81"/>
  <c r="G57" i="82" l="1"/>
  <c r="A58" i="81"/>
  <c r="G58" i="82" l="1"/>
  <c r="A59" i="81"/>
  <c r="G59" i="82" l="1"/>
  <c r="A60" i="81"/>
  <c r="G60" i="82" l="1"/>
  <c r="A61" i="81"/>
  <c r="G61" i="82" l="1"/>
  <c r="A62" i="81"/>
  <c r="G62" i="82" l="1"/>
  <c r="A63" i="81"/>
  <c r="G63" i="82" l="1"/>
  <c r="A64" i="81"/>
  <c r="G64" i="82" l="1"/>
  <c r="A65" i="81"/>
  <c r="G65" i="82" l="1"/>
  <c r="A66" i="81"/>
  <c r="G66" i="82" l="1"/>
  <c r="A67" i="81"/>
  <c r="G67" i="82" l="1"/>
  <c r="A68" i="81"/>
  <c r="G68" i="82" l="1"/>
  <c r="A69" i="81"/>
  <c r="G69" i="82" l="1"/>
  <c r="A70" i="81"/>
  <c r="G70" i="82" l="1"/>
  <c r="A71" i="81"/>
  <c r="G71" i="82" l="1"/>
  <c r="A72" i="81"/>
  <c r="G72" i="82" l="1"/>
  <c r="A73" i="81"/>
  <c r="G73" i="82" l="1"/>
  <c r="A74" i="81"/>
  <c r="G74" i="82" l="1"/>
  <c r="A75" i="81"/>
  <c r="G75" i="82" l="1"/>
  <c r="A76" i="81"/>
  <c r="G76" i="82" l="1"/>
  <c r="A77" i="81"/>
  <c r="G77" i="82" l="1"/>
  <c r="A78" i="81"/>
  <c r="G78" i="82" l="1"/>
  <c r="A79" i="81"/>
  <c r="G79" i="82" l="1"/>
  <c r="A80" i="81"/>
  <c r="G80" i="82" l="1"/>
  <c r="A81" i="81"/>
  <c r="G81" i="82" l="1"/>
  <c r="A82" i="81"/>
  <c r="G82" i="82" l="1"/>
  <c r="A83" i="81"/>
  <c r="G83" i="82" l="1"/>
  <c r="A84" i="81"/>
  <c r="G84" i="82" l="1"/>
  <c r="A85" i="81"/>
  <c r="G85" i="82" l="1"/>
  <c r="A86" i="81"/>
  <c r="G86" i="82" l="1"/>
  <c r="A87" i="81"/>
  <c r="G87" i="82" l="1"/>
  <c r="A88" i="81"/>
  <c r="G88" i="82" l="1"/>
  <c r="A89" i="81"/>
  <c r="G89" i="82" l="1"/>
  <c r="A90" i="81"/>
  <c r="G90" i="82" l="1"/>
  <c r="A91" i="81"/>
  <c r="G91" i="82" l="1"/>
  <c r="A92" i="81"/>
  <c r="G92" i="82" l="1"/>
  <c r="A93" i="81"/>
  <c r="G93" i="82" l="1"/>
  <c r="A94" i="81"/>
  <c r="G94" i="82" l="1"/>
  <c r="A95" i="81"/>
  <c r="G95" i="82" l="1"/>
  <c r="A96" i="81"/>
  <c r="G96" i="82" l="1"/>
  <c r="A97" i="81"/>
  <c r="G97" i="82" l="1"/>
  <c r="A98" i="81"/>
  <c r="G98" i="82" l="1"/>
  <c r="A99" i="81"/>
  <c r="G99" i="82" l="1"/>
  <c r="A100" i="81"/>
  <c r="C69" i="56"/>
  <c r="C70" i="56"/>
  <c r="C71" i="56"/>
  <c r="C72" i="56"/>
  <c r="C73" i="56"/>
  <c r="A69" i="56"/>
  <c r="A70" i="56"/>
  <c r="A71" i="56"/>
  <c r="A72" i="56"/>
  <c r="A73" i="56"/>
  <c r="G100" i="82" l="1"/>
  <c r="D73" i="56"/>
  <c r="B71" i="56"/>
  <c r="F71" i="56" s="1"/>
  <c r="B70" i="56"/>
  <c r="F70" i="56" s="1"/>
  <c r="D69" i="56"/>
  <c r="D72" i="56"/>
  <c r="A101" i="81"/>
  <c r="B73" i="56"/>
  <c r="F73" i="56" s="1"/>
  <c r="B72" i="56"/>
  <c r="F72" i="56" s="1"/>
  <c r="B69" i="56"/>
  <c r="F69" i="56" s="1"/>
  <c r="D71" i="56"/>
  <c r="D70" i="56"/>
  <c r="G101" i="82" l="1"/>
  <c r="A102" i="81"/>
  <c r="AN152" i="69"/>
  <c r="AM153" i="69" s="1"/>
  <c r="AL153" i="69" s="1"/>
  <c r="AN153" i="69"/>
  <c r="AN154" i="69"/>
  <c r="AM155" i="69" s="1"/>
  <c r="AN155" i="69"/>
  <c r="AM156" i="69" s="1"/>
  <c r="AN156" i="69"/>
  <c r="AM157" i="69" s="1"/>
  <c r="AN157" i="69"/>
  <c r="AM158" i="69" s="1"/>
  <c r="AL158" i="69" s="1"/>
  <c r="AN158" i="69"/>
  <c r="AM159" i="69" s="1"/>
  <c r="AL159" i="69" s="1"/>
  <c r="AN159" i="69"/>
  <c r="AM160" i="69" s="1"/>
  <c r="AN160" i="69"/>
  <c r="AM161" i="69" s="1"/>
  <c r="AL161" i="69" s="1"/>
  <c r="AN161" i="69"/>
  <c r="AM162" i="69" s="1"/>
  <c r="AN162" i="69"/>
  <c r="AM163" i="69" s="1"/>
  <c r="AN163" i="69"/>
  <c r="AM164" i="69" s="1"/>
  <c r="AN164" i="69"/>
  <c r="AM165" i="69" s="1"/>
  <c r="AN165" i="69"/>
  <c r="AM166" i="69" s="1"/>
  <c r="AN166" i="69"/>
  <c r="AB153" i="69"/>
  <c r="AB154" i="69"/>
  <c r="AB155" i="69"/>
  <c r="AB156" i="69"/>
  <c r="AB157" i="69"/>
  <c r="AB158" i="69"/>
  <c r="AB159" i="69"/>
  <c r="AB160" i="69"/>
  <c r="AB161" i="69"/>
  <c r="AB162" i="69"/>
  <c r="AB163" i="69"/>
  <c r="AB164" i="69"/>
  <c r="AB165" i="69"/>
  <c r="AB166" i="69"/>
  <c r="AR151" i="69"/>
  <c r="AR152" i="69"/>
  <c r="AS151" i="69" s="1"/>
  <c r="AR153" i="69"/>
  <c r="AS152" i="69" s="1"/>
  <c r="AR154" i="69"/>
  <c r="AS153" i="69" s="1"/>
  <c r="AR155" i="69"/>
  <c r="AS154" i="69" s="1"/>
  <c r="AR156" i="69"/>
  <c r="AS155" i="69" s="1"/>
  <c r="AR157" i="69"/>
  <c r="AS156" i="69" s="1"/>
  <c r="AR158" i="69"/>
  <c r="AR159" i="69"/>
  <c r="AS158" i="69" s="1"/>
  <c r="AR160" i="69"/>
  <c r="AS159" i="69" s="1"/>
  <c r="AR161" i="69"/>
  <c r="AS160" i="69" s="1"/>
  <c r="AR162" i="69"/>
  <c r="AR163" i="69"/>
  <c r="AR164" i="69"/>
  <c r="AS163" i="69" s="1"/>
  <c r="AR165" i="69"/>
  <c r="AS164" i="69" s="1"/>
  <c r="AR166" i="69"/>
  <c r="AQ166" i="69" s="1"/>
  <c r="R150" i="69"/>
  <c r="R151" i="69"/>
  <c r="R152" i="69"/>
  <c r="R153" i="69"/>
  <c r="R154" i="69"/>
  <c r="R155" i="69"/>
  <c r="R156" i="69"/>
  <c r="R157" i="69"/>
  <c r="R158" i="69"/>
  <c r="R159" i="69"/>
  <c r="R160" i="69"/>
  <c r="R161" i="69"/>
  <c r="R162" i="69"/>
  <c r="R163" i="69"/>
  <c r="R164" i="69"/>
  <c r="R165" i="69"/>
  <c r="R166" i="69"/>
  <c r="AL156" i="69" l="1"/>
  <c r="AL157" i="69"/>
  <c r="AL155" i="69"/>
  <c r="AL166" i="69"/>
  <c r="AL165" i="69"/>
  <c r="AL164" i="69"/>
  <c r="AL163" i="69"/>
  <c r="AL162" i="69"/>
  <c r="AL160" i="69"/>
  <c r="G102" i="82"/>
  <c r="S159" i="69"/>
  <c r="V159" i="69" s="1"/>
  <c r="S151" i="69"/>
  <c r="V151" i="69" s="1"/>
  <c r="S158" i="69"/>
  <c r="V158" i="69" s="1"/>
  <c r="Q166" i="69"/>
  <c r="V166" i="69"/>
  <c r="S157" i="69"/>
  <c r="V157" i="69" s="1"/>
  <c r="S160" i="69"/>
  <c r="V160" i="69" s="1"/>
  <c r="S164" i="69"/>
  <c r="V164" i="69" s="1"/>
  <c r="S163" i="69"/>
  <c r="Q163" i="69" s="1"/>
  <c r="S155" i="69"/>
  <c r="V155" i="69" s="1"/>
  <c r="S156" i="69"/>
  <c r="V156" i="69" s="1"/>
  <c r="S162" i="69"/>
  <c r="Q162" i="69" s="1"/>
  <c r="S154" i="69"/>
  <c r="Q154" i="69" s="1"/>
  <c r="S152" i="69"/>
  <c r="V152" i="69" s="1"/>
  <c r="S150" i="69"/>
  <c r="V150" i="69" s="1"/>
  <c r="S161" i="69"/>
  <c r="V161" i="69" s="1"/>
  <c r="AA153" i="69"/>
  <c r="AA158" i="69"/>
  <c r="AQ163" i="69"/>
  <c r="AA165" i="69"/>
  <c r="AA164" i="69"/>
  <c r="AA163" i="69"/>
  <c r="AA161" i="69"/>
  <c r="AA162" i="69"/>
  <c r="AA166" i="69"/>
  <c r="AQ154" i="69"/>
  <c r="AA159" i="69"/>
  <c r="AA154" i="69"/>
  <c r="S153" i="69"/>
  <c r="Q153" i="69" s="1"/>
  <c r="AA157" i="69"/>
  <c r="AQ164" i="69"/>
  <c r="AQ156" i="69"/>
  <c r="AQ155" i="69"/>
  <c r="AQ158" i="69"/>
  <c r="S165" i="69"/>
  <c r="V165" i="69" s="1"/>
  <c r="AS162" i="69"/>
  <c r="AQ162" i="69" s="1"/>
  <c r="AS157" i="69"/>
  <c r="AQ157" i="69" s="1"/>
  <c r="Q159" i="69"/>
  <c r="AQ153" i="69"/>
  <c r="Q158" i="69"/>
  <c r="AS165" i="69"/>
  <c r="AQ165" i="69" s="1"/>
  <c r="AM154" i="69"/>
  <c r="AL154" i="69" s="1"/>
  <c r="AQ160" i="69"/>
  <c r="AQ152" i="69"/>
  <c r="AA156" i="69"/>
  <c r="Q160" i="69"/>
  <c r="AS161" i="69"/>
  <c r="AQ161" i="69" s="1"/>
  <c r="AA155" i="69"/>
  <c r="AA160" i="69"/>
  <c r="AQ159" i="69"/>
  <c r="Q156" i="69"/>
  <c r="A103" i="81"/>
  <c r="E49" i="76"/>
  <c r="E48" i="76"/>
  <c r="D49" i="76"/>
  <c r="D48" i="76"/>
  <c r="CA49" i="76"/>
  <c r="CA48" i="76"/>
  <c r="Q152" i="69" l="1"/>
  <c r="Q157" i="69"/>
  <c r="AE157" i="69" s="1"/>
  <c r="V154" i="69"/>
  <c r="Q155" i="69"/>
  <c r="Q165" i="69"/>
  <c r="AE165" i="69" s="1"/>
  <c r="AE166" i="69"/>
  <c r="G103" i="82"/>
  <c r="Q161" i="69"/>
  <c r="AE161" i="69" s="1"/>
  <c r="V162" i="69"/>
  <c r="V163" i="69"/>
  <c r="Q164" i="69"/>
  <c r="AE164" i="69" s="1"/>
  <c r="V153" i="69"/>
  <c r="AE154" i="69"/>
  <c r="AE160" i="69"/>
  <c r="AE162" i="69"/>
  <c r="AE159" i="69"/>
  <c r="AE158" i="69"/>
  <c r="AE156" i="69"/>
  <c r="AE163" i="69"/>
  <c r="AE153" i="69"/>
  <c r="A104" i="81"/>
  <c r="CA29" i="76"/>
  <c r="E37" i="76"/>
  <c r="F37" i="76"/>
  <c r="G37" i="76"/>
  <c r="H37" i="76"/>
  <c r="I37" i="76"/>
  <c r="J37" i="76"/>
  <c r="K37" i="76"/>
  <c r="L37" i="76"/>
  <c r="M37" i="76"/>
  <c r="N37" i="76"/>
  <c r="O37" i="76"/>
  <c r="P37" i="76"/>
  <c r="Q37" i="76"/>
  <c r="R37" i="76"/>
  <c r="S37" i="76"/>
  <c r="T37" i="76"/>
  <c r="U37" i="76"/>
  <c r="V37" i="76"/>
  <c r="W37" i="76"/>
  <c r="X37" i="76"/>
  <c r="Y37" i="76"/>
  <c r="Z37" i="76"/>
  <c r="AA37" i="76"/>
  <c r="AB37" i="76"/>
  <c r="AC37" i="76"/>
  <c r="AD37" i="76"/>
  <c r="AE37" i="76"/>
  <c r="AF37" i="76"/>
  <c r="AG37" i="76"/>
  <c r="AH37" i="76"/>
  <c r="AI37" i="76"/>
  <c r="AJ37" i="76"/>
  <c r="AK37" i="76"/>
  <c r="AL37" i="76"/>
  <c r="AM37" i="76"/>
  <c r="AN37" i="76"/>
  <c r="AO37" i="76"/>
  <c r="AP37" i="76"/>
  <c r="AQ37" i="76"/>
  <c r="AR37" i="76"/>
  <c r="AS37" i="76"/>
  <c r="AT37" i="76"/>
  <c r="AU37" i="76"/>
  <c r="AV37" i="76"/>
  <c r="AW37" i="76"/>
  <c r="AX37" i="76"/>
  <c r="AY37" i="76"/>
  <c r="AZ37" i="76"/>
  <c r="BA37" i="76"/>
  <c r="BB37" i="76"/>
  <c r="BC37" i="76"/>
  <c r="BD37" i="76"/>
  <c r="BE37" i="76"/>
  <c r="BF37" i="76"/>
  <c r="BG37" i="76"/>
  <c r="BH37" i="76"/>
  <c r="BI37" i="76"/>
  <c r="BJ37" i="76"/>
  <c r="BK37" i="76"/>
  <c r="BL37" i="76"/>
  <c r="BM37" i="76"/>
  <c r="BN37" i="76"/>
  <c r="BO37" i="76"/>
  <c r="BP37" i="76"/>
  <c r="BQ37" i="76"/>
  <c r="BR37" i="76"/>
  <c r="BS37" i="76"/>
  <c r="BT37" i="76"/>
  <c r="BU37" i="76"/>
  <c r="BV37" i="76"/>
  <c r="BW37" i="76"/>
  <c r="BX37" i="76"/>
  <c r="BY37" i="76"/>
  <c r="BZ37" i="76"/>
  <c r="CA37" i="76"/>
  <c r="CB37" i="76"/>
  <c r="CC37" i="76"/>
  <c r="CD37" i="76"/>
  <c r="CE37" i="76"/>
  <c r="CF37" i="76"/>
  <c r="CG37" i="76"/>
  <c r="CH37" i="76"/>
  <c r="CI37" i="76"/>
  <c r="CJ37" i="76"/>
  <c r="CK37" i="76"/>
  <c r="CL37" i="76"/>
  <c r="CM37" i="76"/>
  <c r="CN37" i="76"/>
  <c r="CO37" i="76"/>
  <c r="CP37" i="76"/>
  <c r="CQ37" i="76"/>
  <c r="CR37" i="76"/>
  <c r="CS37" i="76"/>
  <c r="CT37" i="76"/>
  <c r="CU37" i="76"/>
  <c r="CV37" i="76"/>
  <c r="CW37" i="76"/>
  <c r="CX37" i="76"/>
  <c r="CY37" i="76"/>
  <c r="CZ37" i="76"/>
  <c r="DA37" i="76"/>
  <c r="DB37" i="76"/>
  <c r="DC37" i="76"/>
  <c r="DD37" i="76"/>
  <c r="DE37" i="76"/>
  <c r="DF37" i="76"/>
  <c r="DG37" i="76"/>
  <c r="DH37" i="76"/>
  <c r="DI37" i="76"/>
  <c r="DJ37" i="76"/>
  <c r="DK37" i="76"/>
  <c r="DL37" i="76"/>
  <c r="DM37" i="76"/>
  <c r="DN37" i="76"/>
  <c r="DO37" i="76"/>
  <c r="DP37" i="76"/>
  <c r="DQ37" i="76"/>
  <c r="DR37" i="76"/>
  <c r="DS37" i="76"/>
  <c r="DT37" i="76"/>
  <c r="DU37" i="76"/>
  <c r="DV37" i="76"/>
  <c r="DW37" i="76"/>
  <c r="DX37" i="76"/>
  <c r="DY37" i="76"/>
  <c r="DZ37" i="76"/>
  <c r="EA37" i="76"/>
  <c r="EB37" i="76"/>
  <c r="EC37" i="76"/>
  <c r="ED37" i="76"/>
  <c r="EE37" i="76"/>
  <c r="EF37" i="76"/>
  <c r="EG37" i="76"/>
  <c r="EH37" i="76"/>
  <c r="EI37" i="76"/>
  <c r="EJ37" i="76"/>
  <c r="EK37" i="76"/>
  <c r="EL37" i="76"/>
  <c r="EM37" i="76"/>
  <c r="EN37" i="76"/>
  <c r="EO37" i="76"/>
  <c r="EP37" i="76"/>
  <c r="EQ37" i="76"/>
  <c r="ER37" i="76"/>
  <c r="ES37" i="76"/>
  <c r="ET37" i="76"/>
  <c r="EU37" i="76"/>
  <c r="EV37" i="76"/>
  <c r="EW37" i="76"/>
  <c r="EX37" i="76"/>
  <c r="EY37" i="76"/>
  <c r="EZ37" i="76"/>
  <c r="FA37" i="76"/>
  <c r="FB37" i="76"/>
  <c r="FC37" i="76"/>
  <c r="FD37" i="76"/>
  <c r="FE37" i="76"/>
  <c r="FF37" i="76"/>
  <c r="FG37" i="76"/>
  <c r="FH37" i="76"/>
  <c r="FI37" i="76"/>
  <c r="FJ37" i="76"/>
  <c r="FK37" i="76"/>
  <c r="FL37" i="76"/>
  <c r="FM37" i="76"/>
  <c r="FN37" i="76"/>
  <c r="FO37" i="76"/>
  <c r="FP37" i="76"/>
  <c r="FQ37" i="76"/>
  <c r="FR37" i="76"/>
  <c r="FS37" i="76"/>
  <c r="FT37" i="76"/>
  <c r="FU37" i="76"/>
  <c r="FV37" i="76"/>
  <c r="FW37" i="76"/>
  <c r="FX37" i="76"/>
  <c r="FY37" i="76"/>
  <c r="FZ37" i="76"/>
  <c r="GA37" i="76"/>
  <c r="GB37" i="76"/>
  <c r="GC37" i="76"/>
  <c r="GD37" i="76"/>
  <c r="GE37" i="76"/>
  <c r="GF37" i="76"/>
  <c r="GG37" i="76"/>
  <c r="GH37" i="76"/>
  <c r="GI37" i="76"/>
  <c r="GJ37" i="76"/>
  <c r="GK37" i="76"/>
  <c r="GL37" i="76"/>
  <c r="GM37" i="76"/>
  <c r="GN37" i="76"/>
  <c r="GO37" i="76"/>
  <c r="GP37" i="76"/>
  <c r="GQ37" i="76"/>
  <c r="GR37" i="76"/>
  <c r="GS37" i="76"/>
  <c r="GT37" i="76"/>
  <c r="GU37" i="76"/>
  <c r="GV37" i="76"/>
  <c r="GW37" i="76"/>
  <c r="GX37" i="76"/>
  <c r="GY37" i="76"/>
  <c r="GZ37" i="76"/>
  <c r="HA37" i="76"/>
  <c r="HB37" i="76"/>
  <c r="HC37" i="76"/>
  <c r="HD37" i="76"/>
  <c r="HE37" i="76"/>
  <c r="HF37" i="76"/>
  <c r="HG37" i="76"/>
  <c r="HH37" i="76"/>
  <c r="HI37" i="76"/>
  <c r="HJ37" i="76"/>
  <c r="HK37" i="76"/>
  <c r="HL37" i="76"/>
  <c r="HM37" i="76"/>
  <c r="HN37" i="76"/>
  <c r="HO37" i="76"/>
  <c r="HP37" i="76"/>
  <c r="HQ37" i="76"/>
  <c r="HR37" i="76"/>
  <c r="HS37" i="76"/>
  <c r="HT37" i="76"/>
  <c r="HU37" i="76"/>
  <c r="HV37" i="76"/>
  <c r="HW37" i="76"/>
  <c r="HX37" i="76"/>
  <c r="HY37" i="76"/>
  <c r="HZ37" i="76"/>
  <c r="IA37" i="76"/>
  <c r="IB37" i="76"/>
  <c r="IC37" i="76"/>
  <c r="ID37" i="76"/>
  <c r="IE37" i="76"/>
  <c r="IF37" i="76"/>
  <c r="IG37" i="76"/>
  <c r="IH37" i="76"/>
  <c r="II37" i="76"/>
  <c r="IJ37" i="76"/>
  <c r="IK37" i="76"/>
  <c r="IL37" i="76"/>
  <c r="IM37" i="76"/>
  <c r="IN37" i="76"/>
  <c r="IO37" i="76"/>
  <c r="IP37" i="76"/>
  <c r="IQ37" i="76"/>
  <c r="IR37" i="76"/>
  <c r="IS37" i="76"/>
  <c r="IT37" i="76"/>
  <c r="IU37" i="76"/>
  <c r="IV37" i="76"/>
  <c r="IW37" i="76"/>
  <c r="IX37" i="76"/>
  <c r="IY37" i="76"/>
  <c r="IZ37" i="76"/>
  <c r="JA37" i="76"/>
  <c r="JB37" i="76"/>
  <c r="JC37" i="76"/>
  <c r="JD37" i="76"/>
  <c r="JE37" i="76"/>
  <c r="JF37" i="76"/>
  <c r="JG37" i="76"/>
  <c r="JH37" i="76"/>
  <c r="JI37" i="76"/>
  <c r="JJ37" i="76"/>
  <c r="JK37" i="76"/>
  <c r="JL37" i="76"/>
  <c r="JM37" i="76"/>
  <c r="JN37" i="76"/>
  <c r="JO37" i="76"/>
  <c r="JP37" i="76"/>
  <c r="JQ37" i="76"/>
  <c r="JR37" i="76"/>
  <c r="JS37" i="76"/>
  <c r="JT37" i="76"/>
  <c r="JU37" i="76"/>
  <c r="JV37" i="76"/>
  <c r="JW37" i="76"/>
  <c r="JX37" i="76"/>
  <c r="JY37" i="76"/>
  <c r="JZ37" i="76"/>
  <c r="KA37" i="76"/>
  <c r="KB37" i="76"/>
  <c r="KC37" i="76"/>
  <c r="KD37" i="76"/>
  <c r="KE37" i="76"/>
  <c r="KF37" i="76"/>
  <c r="KG37" i="76"/>
  <c r="KH37" i="76"/>
  <c r="KI37" i="76"/>
  <c r="KJ37" i="76"/>
  <c r="KK37" i="76"/>
  <c r="KL37" i="76"/>
  <c r="KM37" i="76"/>
  <c r="KN37" i="76"/>
  <c r="KO37" i="76"/>
  <c r="KP37" i="76"/>
  <c r="KQ37" i="76"/>
  <c r="KR37" i="76"/>
  <c r="KS37" i="76"/>
  <c r="KT37" i="76"/>
  <c r="KU37" i="76"/>
  <c r="KV37" i="76"/>
  <c r="KW37" i="76"/>
  <c r="KX37" i="76"/>
  <c r="KY37" i="76"/>
  <c r="KZ37" i="76"/>
  <c r="LA37" i="76"/>
  <c r="LB37" i="76"/>
  <c r="LC37" i="76"/>
  <c r="LD37" i="76"/>
  <c r="LE37" i="76"/>
  <c r="LF37" i="76"/>
  <c r="LG37" i="76"/>
  <c r="LH37" i="76"/>
  <c r="LI37" i="76"/>
  <c r="LJ37" i="76"/>
  <c r="LK37" i="76"/>
  <c r="LL37" i="76"/>
  <c r="LM37" i="76"/>
  <c r="LN37" i="76"/>
  <c r="LO37" i="76"/>
  <c r="LP37" i="76"/>
  <c r="LQ37" i="76"/>
  <c r="LR37" i="76"/>
  <c r="LS37" i="76"/>
  <c r="LT37" i="76"/>
  <c r="LU37" i="76"/>
  <c r="LV37" i="76"/>
  <c r="LW37" i="76"/>
  <c r="LX37" i="76"/>
  <c r="LY37" i="76"/>
  <c r="LZ37" i="76"/>
  <c r="MA37" i="76"/>
  <c r="MB37" i="76"/>
  <c r="MC37" i="76"/>
  <c r="MD37" i="76"/>
  <c r="ME37" i="76"/>
  <c r="MF37" i="76"/>
  <c r="MG37" i="76"/>
  <c r="MH37" i="76"/>
  <c r="MI37" i="76"/>
  <c r="MJ37" i="76"/>
  <c r="MK37" i="76"/>
  <c r="ML37" i="76"/>
  <c r="MM37" i="76"/>
  <c r="MN37" i="76"/>
  <c r="MO37" i="76"/>
  <c r="MP37" i="76"/>
  <c r="MQ37" i="76"/>
  <c r="MR37" i="76"/>
  <c r="MS37" i="76"/>
  <c r="MT37" i="76"/>
  <c r="MU37" i="76"/>
  <c r="MV37" i="76"/>
  <c r="MW37" i="76"/>
  <c r="MX37" i="76"/>
  <c r="MY37" i="76"/>
  <c r="MZ37" i="76"/>
  <c r="NA37" i="76"/>
  <c r="NB37" i="76"/>
  <c r="NC37" i="76"/>
  <c r="ND37" i="76"/>
  <c r="NE37" i="76"/>
  <c r="NF37" i="76"/>
  <c r="NG37" i="76"/>
  <c r="NH37" i="76"/>
  <c r="NI37" i="76"/>
  <c r="NJ37" i="76"/>
  <c r="NK37" i="76"/>
  <c r="NL37" i="76"/>
  <c r="NM37" i="76"/>
  <c r="NN37" i="76"/>
  <c r="NO37" i="76"/>
  <c r="NP37" i="76"/>
  <c r="NQ37" i="76"/>
  <c r="NR37" i="76"/>
  <c r="NS37" i="76"/>
  <c r="NT37" i="76"/>
  <c r="NU37" i="76"/>
  <c r="NV37" i="76"/>
  <c r="NW37" i="76"/>
  <c r="NX37" i="76"/>
  <c r="NY37" i="76"/>
  <c r="NZ37" i="76"/>
  <c r="OA37" i="76"/>
  <c r="OB37" i="76"/>
  <c r="OC37" i="76"/>
  <c r="OD37" i="76"/>
  <c r="OE37" i="76"/>
  <c r="OF37" i="76"/>
  <c r="OG37" i="76"/>
  <c r="OH37" i="76"/>
  <c r="OI37" i="76"/>
  <c r="OJ37" i="76"/>
  <c r="OK37" i="76"/>
  <c r="OL37" i="76"/>
  <c r="OM37" i="76"/>
  <c r="ON37" i="76"/>
  <c r="OO37" i="76"/>
  <c r="OP37" i="76"/>
  <c r="OQ37" i="76"/>
  <c r="OR37" i="76"/>
  <c r="OS37" i="76"/>
  <c r="OT37" i="76"/>
  <c r="OU37" i="76"/>
  <c r="OV37" i="76"/>
  <c r="OW37" i="76"/>
  <c r="OX37" i="76"/>
  <c r="OY37" i="76"/>
  <c r="OZ37" i="76"/>
  <c r="PA37" i="76"/>
  <c r="PB37" i="76"/>
  <c r="PC37" i="76"/>
  <c r="PD37" i="76"/>
  <c r="PE37" i="76"/>
  <c r="PF37" i="76"/>
  <c r="PG37" i="76"/>
  <c r="PH37" i="76"/>
  <c r="PI37" i="76"/>
  <c r="PJ37" i="76"/>
  <c r="PK37" i="76"/>
  <c r="PL37" i="76"/>
  <c r="PM37" i="76"/>
  <c r="PN37" i="76"/>
  <c r="PO37" i="76"/>
  <c r="PP37" i="76"/>
  <c r="PQ37" i="76"/>
  <c r="PR37" i="76"/>
  <c r="PS37" i="76"/>
  <c r="PT37" i="76"/>
  <c r="PU37" i="76"/>
  <c r="PV37" i="76"/>
  <c r="PW37" i="76"/>
  <c r="PX37" i="76"/>
  <c r="PY37" i="76"/>
  <c r="PZ37" i="76"/>
  <c r="QA37" i="76"/>
  <c r="QB37" i="76"/>
  <c r="QC37" i="76"/>
  <c r="QD37" i="76"/>
  <c r="QE37" i="76"/>
  <c r="QF37" i="76"/>
  <c r="QG37" i="76"/>
  <c r="QH37" i="76"/>
  <c r="QI37" i="76"/>
  <c r="QJ37" i="76"/>
  <c r="QK37" i="76"/>
  <c r="QL37" i="76"/>
  <c r="QM37" i="76"/>
  <c r="QN37" i="76"/>
  <c r="QO37" i="76"/>
  <c r="QP37" i="76"/>
  <c r="QQ37" i="76"/>
  <c r="QR37" i="76"/>
  <c r="QS37" i="76"/>
  <c r="QT37" i="76"/>
  <c r="QU37" i="76"/>
  <c r="QV37" i="76"/>
  <c r="QW37" i="76"/>
  <c r="QX37" i="76"/>
  <c r="QY37" i="76"/>
  <c r="QZ37" i="76"/>
  <c r="RA37" i="76"/>
  <c r="RB37" i="76"/>
  <c r="RC37" i="76"/>
  <c r="RD37" i="76"/>
  <c r="RE37" i="76"/>
  <c r="RF37" i="76"/>
  <c r="RG37" i="76"/>
  <c r="RH37" i="76"/>
  <c r="RI37" i="76"/>
  <c r="RJ37" i="76"/>
  <c r="RK37" i="76"/>
  <c r="RL37" i="76"/>
  <c r="RM37" i="76"/>
  <c r="RN37" i="76"/>
  <c r="RO37" i="76"/>
  <c r="RP37" i="76"/>
  <c r="RQ37" i="76"/>
  <c r="RR37" i="76"/>
  <c r="RS37" i="76"/>
  <c r="RT37" i="76"/>
  <c r="RU37" i="76"/>
  <c r="RV37" i="76"/>
  <c r="RW37" i="76"/>
  <c r="RX37" i="76"/>
  <c r="RY37" i="76"/>
  <c r="RZ37" i="76"/>
  <c r="SA37" i="76"/>
  <c r="SB37" i="76"/>
  <c r="SC37" i="76"/>
  <c r="SD37" i="76"/>
  <c r="SE37" i="76"/>
  <c r="SF37" i="76"/>
  <c r="SG37" i="76"/>
  <c r="SH37" i="76"/>
  <c r="SI37" i="76"/>
  <c r="SJ37" i="76"/>
  <c r="SK37" i="76"/>
  <c r="SL37" i="76"/>
  <c r="SM37" i="76"/>
  <c r="SN37" i="76"/>
  <c r="SO37" i="76"/>
  <c r="SP37" i="76"/>
  <c r="SQ37" i="76"/>
  <c r="SR37" i="76"/>
  <c r="SS37" i="76"/>
  <c r="ST37" i="76"/>
  <c r="SU37" i="76"/>
  <c r="SV37" i="76"/>
  <c r="SW37" i="76"/>
  <c r="SX37" i="76"/>
  <c r="SY37" i="76"/>
  <c r="SZ37" i="76"/>
  <c r="TA37" i="76"/>
  <c r="TB37" i="76"/>
  <c r="TC37" i="76"/>
  <c r="TD37" i="76"/>
  <c r="TE37" i="76"/>
  <c r="TF37" i="76"/>
  <c r="TG37" i="76"/>
  <c r="TH37" i="76"/>
  <c r="TI37" i="76"/>
  <c r="TJ37" i="76"/>
  <c r="TK37" i="76"/>
  <c r="TL37" i="76"/>
  <c r="TM37" i="76"/>
  <c r="TN37" i="76"/>
  <c r="TO37" i="76"/>
  <c r="TP37" i="76"/>
  <c r="TQ37" i="76"/>
  <c r="TR37" i="76"/>
  <c r="TS37" i="76"/>
  <c r="TT37" i="76"/>
  <c r="TU37" i="76"/>
  <c r="TV37" i="76"/>
  <c r="TW37" i="76"/>
  <c r="TX37" i="76"/>
  <c r="TY37" i="76"/>
  <c r="TZ37" i="76"/>
  <c r="UA37" i="76"/>
  <c r="UB37" i="76"/>
  <c r="UC37" i="76"/>
  <c r="UD37" i="76"/>
  <c r="UE37" i="76"/>
  <c r="UF37" i="76"/>
  <c r="UG37" i="76"/>
  <c r="UH37" i="76"/>
  <c r="UI37" i="76"/>
  <c r="UJ37" i="76"/>
  <c r="UK37" i="76"/>
  <c r="UL37" i="76"/>
  <c r="UM37" i="76"/>
  <c r="UN37" i="76"/>
  <c r="UO37" i="76"/>
  <c r="UP37" i="76"/>
  <c r="UQ37" i="76"/>
  <c r="UR37" i="76"/>
  <c r="US37" i="76"/>
  <c r="UT37" i="76"/>
  <c r="UU37" i="76"/>
  <c r="UV37" i="76"/>
  <c r="UW37" i="76"/>
  <c r="UX37" i="76"/>
  <c r="UY37" i="76"/>
  <c r="UZ37" i="76"/>
  <c r="VA37" i="76"/>
  <c r="VB37" i="76"/>
  <c r="VC37" i="76"/>
  <c r="VD37" i="76"/>
  <c r="VE37" i="76"/>
  <c r="VF37" i="76"/>
  <c r="VG37" i="76"/>
  <c r="VH37" i="76"/>
  <c r="VI37" i="76"/>
  <c r="VJ37" i="76"/>
  <c r="VK37" i="76"/>
  <c r="VL37" i="76"/>
  <c r="VM37" i="76"/>
  <c r="VN37" i="76"/>
  <c r="VO37" i="76"/>
  <c r="VP37" i="76"/>
  <c r="VQ37" i="76"/>
  <c r="VR37" i="76"/>
  <c r="VS37" i="76"/>
  <c r="VT37" i="76"/>
  <c r="VU37" i="76"/>
  <c r="VV37" i="76"/>
  <c r="VW37" i="76"/>
  <c r="VX37" i="76"/>
  <c r="VY37" i="76"/>
  <c r="VZ37" i="76"/>
  <c r="WA37" i="76"/>
  <c r="WB37" i="76"/>
  <c r="WC37" i="76"/>
  <c r="WD37" i="76"/>
  <c r="WE37" i="76"/>
  <c r="WF37" i="76"/>
  <c r="WG37" i="76"/>
  <c r="WH37" i="76"/>
  <c r="WI37" i="76"/>
  <c r="WJ37" i="76"/>
  <c r="WK37" i="76"/>
  <c r="WL37" i="76"/>
  <c r="WM37" i="76"/>
  <c r="WN37" i="76"/>
  <c r="WO37" i="76"/>
  <c r="WP37" i="76"/>
  <c r="WQ37" i="76"/>
  <c r="WR37" i="76"/>
  <c r="WS37" i="76"/>
  <c r="WT37" i="76"/>
  <c r="WU37" i="76"/>
  <c r="WV37" i="76"/>
  <c r="WW37" i="76"/>
  <c r="WX37" i="76"/>
  <c r="WY37" i="76"/>
  <c r="WZ37" i="76"/>
  <c r="XA37" i="76"/>
  <c r="XB37" i="76"/>
  <c r="XC37" i="76"/>
  <c r="XD37" i="76"/>
  <c r="XE37" i="76"/>
  <c r="XF37" i="76"/>
  <c r="XG37" i="76"/>
  <c r="XH37" i="76"/>
  <c r="XI37" i="76"/>
  <c r="XJ37" i="76"/>
  <c r="XK37" i="76"/>
  <c r="XL37" i="76"/>
  <c r="XM37" i="76"/>
  <c r="XN37" i="76"/>
  <c r="XO37" i="76"/>
  <c r="XP37" i="76"/>
  <c r="XQ37" i="76"/>
  <c r="XR37" i="76"/>
  <c r="XS37" i="76"/>
  <c r="XT37" i="76"/>
  <c r="XU37" i="76"/>
  <c r="XV37" i="76"/>
  <c r="XW37" i="76"/>
  <c r="XX37" i="76"/>
  <c r="XY37" i="76"/>
  <c r="XZ37" i="76"/>
  <c r="YA37" i="76"/>
  <c r="YB37" i="76"/>
  <c r="YC37" i="76"/>
  <c r="YD37" i="76"/>
  <c r="YE37" i="76"/>
  <c r="YF37" i="76"/>
  <c r="YG37" i="76"/>
  <c r="YH37" i="76"/>
  <c r="YI37" i="76"/>
  <c r="YJ37" i="76"/>
  <c r="YK37" i="76"/>
  <c r="YL37" i="76"/>
  <c r="YM37" i="76"/>
  <c r="YN37" i="76"/>
  <c r="YO37" i="76"/>
  <c r="YP37" i="76"/>
  <c r="YQ37" i="76"/>
  <c r="YR37" i="76"/>
  <c r="YS37" i="76"/>
  <c r="YT37" i="76"/>
  <c r="YU37" i="76"/>
  <c r="YV37" i="76"/>
  <c r="YW37" i="76"/>
  <c r="YX37" i="76"/>
  <c r="YY37" i="76"/>
  <c r="YZ37" i="76"/>
  <c r="ZA37" i="76"/>
  <c r="ZB37" i="76"/>
  <c r="ZC37" i="76"/>
  <c r="ZD37" i="76"/>
  <c r="ZE37" i="76"/>
  <c r="ZF37" i="76"/>
  <c r="ZG37" i="76"/>
  <c r="ZH37" i="76"/>
  <c r="ZI37" i="76"/>
  <c r="ZJ37" i="76"/>
  <c r="ZK37" i="76"/>
  <c r="ZL37" i="76"/>
  <c r="ZM37" i="76"/>
  <c r="ZN37" i="76"/>
  <c r="ZO37" i="76"/>
  <c r="ZP37" i="76"/>
  <c r="ZQ37" i="76"/>
  <c r="ZR37" i="76"/>
  <c r="ZS37" i="76"/>
  <c r="ZT37" i="76"/>
  <c r="ZU37" i="76"/>
  <c r="ZV37" i="76"/>
  <c r="ZW37" i="76"/>
  <c r="ZX37" i="76"/>
  <c r="ZY37" i="76"/>
  <c r="ZZ37" i="76"/>
  <c r="AAA37" i="76"/>
  <c r="AAB37" i="76"/>
  <c r="AAC37" i="76"/>
  <c r="AAD37" i="76"/>
  <c r="AAE37" i="76"/>
  <c r="AAF37" i="76"/>
  <c r="AAG37" i="76"/>
  <c r="AAH37" i="76"/>
  <c r="AAI37" i="76"/>
  <c r="AAJ37" i="76"/>
  <c r="AAK37" i="76"/>
  <c r="AAL37" i="76"/>
  <c r="AAM37" i="76"/>
  <c r="AAN37" i="76"/>
  <c r="AAO37" i="76"/>
  <c r="AAP37" i="76"/>
  <c r="AAQ37" i="76"/>
  <c r="AAR37" i="76"/>
  <c r="AAS37" i="76"/>
  <c r="AAT37" i="76"/>
  <c r="AAU37" i="76"/>
  <c r="AAV37" i="76"/>
  <c r="AAW37" i="76"/>
  <c r="AAX37" i="76"/>
  <c r="AAY37" i="76"/>
  <c r="AAZ37" i="76"/>
  <c r="ABA37" i="76"/>
  <c r="ABB37" i="76"/>
  <c r="ABC37" i="76"/>
  <c r="ABD37" i="76"/>
  <c r="ABE37" i="76"/>
  <c r="ABF37" i="76"/>
  <c r="ABG37" i="76"/>
  <c r="ABH37" i="76"/>
  <c r="ABI37" i="76"/>
  <c r="ABJ37" i="76"/>
  <c r="ABK37" i="76"/>
  <c r="ABL37" i="76"/>
  <c r="ABM37" i="76"/>
  <c r="ABN37" i="76"/>
  <c r="ABO37" i="76"/>
  <c r="ABP37" i="76"/>
  <c r="ABQ37" i="76"/>
  <c r="ABR37" i="76"/>
  <c r="ABS37" i="76"/>
  <c r="ABT37" i="76"/>
  <c r="ABU37" i="76"/>
  <c r="ABV37" i="76"/>
  <c r="ABW37" i="76"/>
  <c r="ABX37" i="76"/>
  <c r="ABY37" i="76"/>
  <c r="ABZ37" i="76"/>
  <c r="ACA37" i="76"/>
  <c r="ACB37" i="76"/>
  <c r="ACC37" i="76"/>
  <c r="ACD37" i="76"/>
  <c r="ACE37" i="76"/>
  <c r="ACF37" i="76"/>
  <c r="ACG37" i="76"/>
  <c r="ACH37" i="76"/>
  <c r="ACI37" i="76"/>
  <c r="ACJ37" i="76"/>
  <c r="ACK37" i="76"/>
  <c r="ACL37" i="76"/>
  <c r="ACM37" i="76"/>
  <c r="ACN37" i="76"/>
  <c r="ACO37" i="76"/>
  <c r="ACP37" i="76"/>
  <c r="ACQ37" i="76"/>
  <c r="ACR37" i="76"/>
  <c r="ACS37" i="76"/>
  <c r="ACT37" i="76"/>
  <c r="ACU37" i="76"/>
  <c r="ACV37" i="76"/>
  <c r="ACW37" i="76"/>
  <c r="ACX37" i="76"/>
  <c r="ACY37" i="76"/>
  <c r="ACZ37" i="76"/>
  <c r="ADA37" i="76"/>
  <c r="ADB37" i="76"/>
  <c r="ADC37" i="76"/>
  <c r="ADD37" i="76"/>
  <c r="ADE37" i="76"/>
  <c r="ADF37" i="76"/>
  <c r="ADG37" i="76"/>
  <c r="ADH37" i="76"/>
  <c r="ADI37" i="76"/>
  <c r="ADJ37" i="76"/>
  <c r="ADK37" i="76"/>
  <c r="ADL37" i="76"/>
  <c r="ADM37" i="76"/>
  <c r="ADN37" i="76"/>
  <c r="ADO37" i="76"/>
  <c r="ADP37" i="76"/>
  <c r="ADQ37" i="76"/>
  <c r="ADR37" i="76"/>
  <c r="ADS37" i="76"/>
  <c r="ADT37" i="76"/>
  <c r="ADU37" i="76"/>
  <c r="ADV37" i="76"/>
  <c r="ADW37" i="76"/>
  <c r="ADX37" i="76"/>
  <c r="ADY37" i="76"/>
  <c r="ADZ37" i="76"/>
  <c r="AEA37" i="76"/>
  <c r="AEB37" i="76"/>
  <c r="AEC37" i="76"/>
  <c r="AED37" i="76"/>
  <c r="AEE37" i="76"/>
  <c r="AEF37" i="76"/>
  <c r="AEG37" i="76"/>
  <c r="AEH37" i="76"/>
  <c r="AEI37" i="76"/>
  <c r="AEJ37" i="76"/>
  <c r="AEK37" i="76"/>
  <c r="AEL37" i="76"/>
  <c r="AEM37" i="76"/>
  <c r="AEN37" i="76"/>
  <c r="AEO37" i="76"/>
  <c r="AEP37" i="76"/>
  <c r="AEQ37" i="76"/>
  <c r="AER37" i="76"/>
  <c r="AES37" i="76"/>
  <c r="AET37" i="76"/>
  <c r="AEU37" i="76"/>
  <c r="AEV37" i="76"/>
  <c r="AEW37" i="76"/>
  <c r="AEX37" i="76"/>
  <c r="AEY37" i="76"/>
  <c r="AEZ37" i="76"/>
  <c r="AFA37" i="76"/>
  <c r="AFB37" i="76"/>
  <c r="AFC37" i="76"/>
  <c r="AFD37" i="76"/>
  <c r="AFE37" i="76"/>
  <c r="AFF37" i="76"/>
  <c r="AFG37" i="76"/>
  <c r="AFH37" i="76"/>
  <c r="AFI37" i="76"/>
  <c r="AFJ37" i="76"/>
  <c r="AFK37" i="76"/>
  <c r="AFL37" i="76"/>
  <c r="AFM37" i="76"/>
  <c r="AFN37" i="76"/>
  <c r="AFO37" i="76"/>
  <c r="AFP37" i="76"/>
  <c r="AFQ37" i="76"/>
  <c r="AFR37" i="76"/>
  <c r="AFS37" i="76"/>
  <c r="AFT37" i="76"/>
  <c r="AFU37" i="76"/>
  <c r="AFV37" i="76"/>
  <c r="AFW37" i="76"/>
  <c r="AFX37" i="76"/>
  <c r="AFY37" i="76"/>
  <c r="AFZ37" i="76"/>
  <c r="AGA37" i="76"/>
  <c r="AGB37" i="76"/>
  <c r="AGC37" i="76"/>
  <c r="AGD37" i="76"/>
  <c r="AGE37" i="76"/>
  <c r="AGF37" i="76"/>
  <c r="AGG37" i="76"/>
  <c r="AGH37" i="76"/>
  <c r="AGI37" i="76"/>
  <c r="AGJ37" i="76"/>
  <c r="AGK37" i="76"/>
  <c r="AGL37" i="76"/>
  <c r="AGM37" i="76"/>
  <c r="AGN37" i="76"/>
  <c r="AGO37" i="76"/>
  <c r="AGP37" i="76"/>
  <c r="AGQ37" i="76"/>
  <c r="AGR37" i="76"/>
  <c r="AGS37" i="76"/>
  <c r="AGT37" i="76"/>
  <c r="AGU37" i="76"/>
  <c r="AGV37" i="76"/>
  <c r="AGW37" i="76"/>
  <c r="AGX37" i="76"/>
  <c r="AGY37" i="76"/>
  <c r="AGZ37" i="76"/>
  <c r="AHA37" i="76"/>
  <c r="AHB37" i="76"/>
  <c r="AHC37" i="76"/>
  <c r="AHD37" i="76"/>
  <c r="AHE37" i="76"/>
  <c r="AHF37" i="76"/>
  <c r="AHG37" i="76"/>
  <c r="AHH37" i="76"/>
  <c r="AHI37" i="76"/>
  <c r="AHJ37" i="76"/>
  <c r="AHK37" i="76"/>
  <c r="AHL37" i="76"/>
  <c r="AHM37" i="76"/>
  <c r="AHN37" i="76"/>
  <c r="AHO37" i="76"/>
  <c r="AHP37" i="76"/>
  <c r="AHQ37" i="76"/>
  <c r="AHR37" i="76"/>
  <c r="AHS37" i="76"/>
  <c r="AHT37" i="76"/>
  <c r="AHU37" i="76"/>
  <c r="AHV37" i="76"/>
  <c r="AHW37" i="76"/>
  <c r="AHX37" i="76"/>
  <c r="AHY37" i="76"/>
  <c r="AHZ37" i="76"/>
  <c r="AIA37" i="76"/>
  <c r="AIB37" i="76"/>
  <c r="AIC37" i="76"/>
  <c r="AID37" i="76"/>
  <c r="AIE37" i="76"/>
  <c r="AIF37" i="76"/>
  <c r="AIG37" i="76"/>
  <c r="AIH37" i="76"/>
  <c r="AII37" i="76"/>
  <c r="AIJ37" i="76"/>
  <c r="AIK37" i="76"/>
  <c r="AIL37" i="76"/>
  <c r="AIM37" i="76"/>
  <c r="AIN37" i="76"/>
  <c r="AIO37" i="76"/>
  <c r="AIP37" i="76"/>
  <c r="AIQ37" i="76"/>
  <c r="AIR37" i="76"/>
  <c r="AIS37" i="76"/>
  <c r="AIT37" i="76"/>
  <c r="AIU37" i="76"/>
  <c r="AIV37" i="76"/>
  <c r="AIW37" i="76"/>
  <c r="AIX37" i="76"/>
  <c r="AIY37" i="76"/>
  <c r="AIZ37" i="76"/>
  <c r="AJA37" i="76"/>
  <c r="AJB37" i="76"/>
  <c r="AJC37" i="76"/>
  <c r="AJD37" i="76"/>
  <c r="AJE37" i="76"/>
  <c r="AJF37" i="76"/>
  <c r="AJG37" i="76"/>
  <c r="AJH37" i="76"/>
  <c r="AJI37" i="76"/>
  <c r="AJJ37" i="76"/>
  <c r="AJK37" i="76"/>
  <c r="AJL37" i="76"/>
  <c r="AJM37" i="76"/>
  <c r="AJN37" i="76"/>
  <c r="AJO37" i="76"/>
  <c r="AJP37" i="76"/>
  <c r="AJQ37" i="76"/>
  <c r="AJR37" i="76"/>
  <c r="AJS37" i="76"/>
  <c r="AJT37" i="76"/>
  <c r="AJU37" i="76"/>
  <c r="AJV37" i="76"/>
  <c r="AJW37" i="76"/>
  <c r="AJX37" i="76"/>
  <c r="AJY37" i="76"/>
  <c r="AJZ37" i="76"/>
  <c r="AKA37" i="76"/>
  <c r="AKB37" i="76"/>
  <c r="AKC37" i="76"/>
  <c r="AKD37" i="76"/>
  <c r="AKE37" i="76"/>
  <c r="AKF37" i="76"/>
  <c r="AKG37" i="76"/>
  <c r="AKH37" i="76"/>
  <c r="AKI37" i="76"/>
  <c r="AKJ37" i="76"/>
  <c r="AKK37" i="76"/>
  <c r="AKL37" i="76"/>
  <c r="AKM37" i="76"/>
  <c r="AKN37" i="76"/>
  <c r="AKO37" i="76"/>
  <c r="AKP37" i="76"/>
  <c r="AKQ37" i="76"/>
  <c r="AKR37" i="76"/>
  <c r="AKS37" i="76"/>
  <c r="AKT37" i="76"/>
  <c r="AKU37" i="76"/>
  <c r="AKV37" i="76"/>
  <c r="AKW37" i="76"/>
  <c r="AKX37" i="76"/>
  <c r="AKY37" i="76"/>
  <c r="AKZ37" i="76"/>
  <c r="ALA37" i="76"/>
  <c r="ALB37" i="76"/>
  <c r="ALC37" i="76"/>
  <c r="ALD37" i="76"/>
  <c r="ALE37" i="76"/>
  <c r="ALF37" i="76"/>
  <c r="ALG37" i="76"/>
  <c r="ALH37" i="76"/>
  <c r="ALI37" i="76"/>
  <c r="ALJ37" i="76"/>
  <c r="ALK37" i="76"/>
  <c r="ALL37" i="76"/>
  <c r="ALM37" i="76"/>
  <c r="ALN37" i="76"/>
  <c r="ALO37" i="76"/>
  <c r="ALP37" i="76"/>
  <c r="ALQ37" i="76"/>
  <c r="ALR37" i="76"/>
  <c r="ALS37" i="76"/>
  <c r="ALT37" i="76"/>
  <c r="ALU37" i="76"/>
  <c r="ALV37" i="76"/>
  <c r="ALW37" i="76"/>
  <c r="ALX37" i="76"/>
  <c r="ALY37" i="76"/>
  <c r="ALZ37" i="76"/>
  <c r="AMA37" i="76"/>
  <c r="AMB37" i="76"/>
  <c r="AMC37" i="76"/>
  <c r="AMD37" i="76"/>
  <c r="AME37" i="76"/>
  <c r="AMF37" i="76"/>
  <c r="AMG37" i="76"/>
  <c r="AMH37" i="76"/>
  <c r="AMI37" i="76"/>
  <c r="AMJ37" i="76"/>
  <c r="AMK37" i="76"/>
  <c r="AML37" i="76"/>
  <c r="AMM37" i="76"/>
  <c r="AMN37" i="76"/>
  <c r="AMO37" i="76"/>
  <c r="AMP37" i="76"/>
  <c r="AMQ37" i="76"/>
  <c r="AMR37" i="76"/>
  <c r="AMS37" i="76"/>
  <c r="AMT37" i="76"/>
  <c r="AMU37" i="76"/>
  <c r="AMV37" i="76"/>
  <c r="AMW37" i="76"/>
  <c r="AMX37" i="76"/>
  <c r="AMY37" i="76"/>
  <c r="AMZ37" i="76"/>
  <c r="ANA37" i="76"/>
  <c r="ANB37" i="76"/>
  <c r="ANC37" i="76"/>
  <c r="AND37" i="76"/>
  <c r="ANE37" i="76"/>
  <c r="ANF37" i="76"/>
  <c r="ANG37" i="76"/>
  <c r="ANH37" i="76"/>
  <c r="ANI37" i="76"/>
  <c r="ANJ37" i="76"/>
  <c r="ANK37" i="76"/>
  <c r="ANL37" i="76"/>
  <c r="ANM37" i="76"/>
  <c r="ANN37" i="76"/>
  <c r="ANO37" i="76"/>
  <c r="ANP37" i="76"/>
  <c r="ANQ37" i="76"/>
  <c r="ANR37" i="76"/>
  <c r="ANS37" i="76"/>
  <c r="ANT37" i="76"/>
  <c r="ANU37" i="76"/>
  <c r="ANV37" i="76"/>
  <c r="ANW37" i="76"/>
  <c r="ANX37" i="76"/>
  <c r="ANY37" i="76"/>
  <c r="ANZ37" i="76"/>
  <c r="AOA37" i="76"/>
  <c r="AOB37" i="76"/>
  <c r="AOC37" i="76"/>
  <c r="AOD37" i="76"/>
  <c r="AOE37" i="76"/>
  <c r="AOF37" i="76"/>
  <c r="AOG37" i="76"/>
  <c r="AOH37" i="76"/>
  <c r="AOI37" i="76"/>
  <c r="AOJ37" i="76"/>
  <c r="AOK37" i="76"/>
  <c r="AOL37" i="76"/>
  <c r="AOM37" i="76"/>
  <c r="AON37" i="76"/>
  <c r="AOO37" i="76"/>
  <c r="AOP37" i="76"/>
  <c r="AOQ37" i="76"/>
  <c r="AOR37" i="76"/>
  <c r="AOS37" i="76"/>
  <c r="AOT37" i="76"/>
  <c r="AOU37" i="76"/>
  <c r="AOV37" i="76"/>
  <c r="AOW37" i="76"/>
  <c r="AOX37" i="76"/>
  <c r="AOY37" i="76"/>
  <c r="AOZ37" i="76"/>
  <c r="APA37" i="76"/>
  <c r="APB37" i="76"/>
  <c r="APC37" i="76"/>
  <c r="APD37" i="76"/>
  <c r="APE37" i="76"/>
  <c r="APF37" i="76"/>
  <c r="APG37" i="76"/>
  <c r="APH37" i="76"/>
  <c r="API37" i="76"/>
  <c r="APJ37" i="76"/>
  <c r="APK37" i="76"/>
  <c r="APL37" i="76"/>
  <c r="APM37" i="76"/>
  <c r="APN37" i="76"/>
  <c r="APO37" i="76"/>
  <c r="APP37" i="76"/>
  <c r="APQ37" i="76"/>
  <c r="APR37" i="76"/>
  <c r="APS37" i="76"/>
  <c r="APT37" i="76"/>
  <c r="APU37" i="76"/>
  <c r="APV37" i="76"/>
  <c r="APW37" i="76"/>
  <c r="APX37" i="76"/>
  <c r="APY37" i="76"/>
  <c r="APZ37" i="76"/>
  <c r="AQA37" i="76"/>
  <c r="AQB37" i="76"/>
  <c r="AQC37" i="76"/>
  <c r="AQD37" i="76"/>
  <c r="AQE37" i="76"/>
  <c r="AQF37" i="76"/>
  <c r="AQG37" i="76"/>
  <c r="AQH37" i="76"/>
  <c r="AQI37" i="76"/>
  <c r="AQJ37" i="76"/>
  <c r="AQK37" i="76"/>
  <c r="AQL37" i="76"/>
  <c r="AQM37" i="76"/>
  <c r="AQN37" i="76"/>
  <c r="AQO37" i="76"/>
  <c r="AQP37" i="76"/>
  <c r="AQQ37" i="76"/>
  <c r="AQR37" i="76"/>
  <c r="AQS37" i="76"/>
  <c r="AQT37" i="76"/>
  <c r="AQU37" i="76"/>
  <c r="AQV37" i="76"/>
  <c r="AQW37" i="76"/>
  <c r="AQX37" i="76"/>
  <c r="AQY37" i="76"/>
  <c r="AQZ37" i="76"/>
  <c r="ARA37" i="76"/>
  <c r="ARB37" i="76"/>
  <c r="ARC37" i="76"/>
  <c r="ARD37" i="76"/>
  <c r="ARE37" i="76"/>
  <c r="ARF37" i="76"/>
  <c r="ARG37" i="76"/>
  <c r="ARH37" i="76"/>
  <c r="ARI37" i="76"/>
  <c r="ARJ37" i="76"/>
  <c r="ARK37" i="76"/>
  <c r="ARL37" i="76"/>
  <c r="ARM37" i="76"/>
  <c r="ARN37" i="76"/>
  <c r="ARO37" i="76"/>
  <c r="ARP37" i="76"/>
  <c r="ARQ37" i="76"/>
  <c r="ARR37" i="76"/>
  <c r="ARS37" i="76"/>
  <c r="ART37" i="76"/>
  <c r="ARU37" i="76"/>
  <c r="ARV37" i="76"/>
  <c r="ARW37" i="76"/>
  <c r="ARX37" i="76"/>
  <c r="ARY37" i="76"/>
  <c r="ARZ37" i="76"/>
  <c r="ASA37" i="76"/>
  <c r="ASB37" i="76"/>
  <c r="ASC37" i="76"/>
  <c r="ASD37" i="76"/>
  <c r="ASE37" i="76"/>
  <c r="ASF37" i="76"/>
  <c r="ASG37" i="76"/>
  <c r="ASH37" i="76"/>
  <c r="ASI37" i="76"/>
  <c r="ASJ37" i="76"/>
  <c r="ASK37" i="76"/>
  <c r="ASL37" i="76"/>
  <c r="ASM37" i="76"/>
  <c r="ASN37" i="76"/>
  <c r="ASO37" i="76"/>
  <c r="ASP37" i="76"/>
  <c r="ASQ37" i="76"/>
  <c r="ASR37" i="76"/>
  <c r="ASS37" i="76"/>
  <c r="AST37" i="76"/>
  <c r="ASU37" i="76"/>
  <c r="ASV37" i="76"/>
  <c r="ASW37" i="76"/>
  <c r="ASX37" i="76"/>
  <c r="ASY37" i="76"/>
  <c r="ASZ37" i="76"/>
  <c r="ATA37" i="76"/>
  <c r="ATB37" i="76"/>
  <c r="ATC37" i="76"/>
  <c r="ATD37" i="76"/>
  <c r="ATE37" i="76"/>
  <c r="ATF37" i="76"/>
  <c r="ATG37" i="76"/>
  <c r="ATH37" i="76"/>
  <c r="ATI37" i="76"/>
  <c r="ATJ37" i="76"/>
  <c r="ATK37" i="76"/>
  <c r="ATL37" i="76"/>
  <c r="ATM37" i="76"/>
  <c r="ATN37" i="76"/>
  <c r="ATO37" i="76"/>
  <c r="ATP37" i="76"/>
  <c r="ATQ37" i="76"/>
  <c r="ATR37" i="76"/>
  <c r="ATS37" i="76"/>
  <c r="ATT37" i="76"/>
  <c r="ATU37" i="76"/>
  <c r="ATV37" i="76"/>
  <c r="ATW37" i="76"/>
  <c r="ATX37" i="76"/>
  <c r="ATY37" i="76"/>
  <c r="ATZ37" i="76"/>
  <c r="AUA37" i="76"/>
  <c r="AUB37" i="76"/>
  <c r="AUC37" i="76"/>
  <c r="AUD37" i="76"/>
  <c r="AUE37" i="76"/>
  <c r="AUF37" i="76"/>
  <c r="AUG37" i="76"/>
  <c r="AUH37" i="76"/>
  <c r="AUI37" i="76"/>
  <c r="AUJ37" i="76"/>
  <c r="AUK37" i="76"/>
  <c r="AUL37" i="76"/>
  <c r="AUM37" i="76"/>
  <c r="AUN37" i="76"/>
  <c r="AUO37" i="76"/>
  <c r="AUP37" i="76"/>
  <c r="AUQ37" i="76"/>
  <c r="AUR37" i="76"/>
  <c r="AUS37" i="76"/>
  <c r="AUT37" i="76"/>
  <c r="AUU37" i="76"/>
  <c r="AUV37" i="76"/>
  <c r="AUW37" i="76"/>
  <c r="AUX37" i="76"/>
  <c r="AUY37" i="76"/>
  <c r="AUZ37" i="76"/>
  <c r="AVA37" i="76"/>
  <c r="AVB37" i="76"/>
  <c r="AVC37" i="76"/>
  <c r="AVD37" i="76"/>
  <c r="AVE37" i="76"/>
  <c r="AVF37" i="76"/>
  <c r="AVG37" i="76"/>
  <c r="AVH37" i="76"/>
  <c r="D37" i="76"/>
  <c r="E20" i="77"/>
  <c r="F20" i="77"/>
  <c r="G20" i="77"/>
  <c r="H20" i="77"/>
  <c r="I20" i="77"/>
  <c r="J20" i="77"/>
  <c r="K20" i="77"/>
  <c r="L20" i="77"/>
  <c r="M20" i="77"/>
  <c r="N20" i="77"/>
  <c r="O20" i="77"/>
  <c r="P20" i="77"/>
  <c r="Q20" i="77"/>
  <c r="R20" i="77"/>
  <c r="S20" i="77"/>
  <c r="T20" i="77"/>
  <c r="U20" i="77"/>
  <c r="V20" i="77"/>
  <c r="W20" i="77"/>
  <c r="X20" i="77"/>
  <c r="Y20" i="77"/>
  <c r="Z20" i="77"/>
  <c r="AA20" i="77"/>
  <c r="AB20" i="77"/>
  <c r="AC20" i="77"/>
  <c r="AD20" i="77"/>
  <c r="AE20" i="77"/>
  <c r="AF20" i="77"/>
  <c r="AG20" i="77"/>
  <c r="AH20" i="77"/>
  <c r="AI20" i="77"/>
  <c r="AJ20" i="77"/>
  <c r="AK20" i="77"/>
  <c r="AL20" i="77"/>
  <c r="AM20" i="77"/>
  <c r="AN20" i="77"/>
  <c r="AO20" i="77"/>
  <c r="AP20" i="77"/>
  <c r="AQ20" i="77"/>
  <c r="AR20" i="77"/>
  <c r="AS20" i="77"/>
  <c r="AT20" i="77"/>
  <c r="AU20" i="77"/>
  <c r="AV20" i="77"/>
  <c r="AW20" i="77"/>
  <c r="AX20" i="77"/>
  <c r="AY20" i="77"/>
  <c r="AZ20" i="77"/>
  <c r="BA20" i="77"/>
  <c r="BB20" i="77"/>
  <c r="BC20" i="77"/>
  <c r="BD20" i="77"/>
  <c r="BE20" i="77"/>
  <c r="BF20" i="77"/>
  <c r="BG20" i="77"/>
  <c r="BH20" i="77"/>
  <c r="BI20" i="77"/>
  <c r="BJ20" i="77"/>
  <c r="BK20" i="77"/>
  <c r="BL20" i="77"/>
  <c r="BM20" i="77"/>
  <c r="BN20" i="77"/>
  <c r="BO20" i="77"/>
  <c r="BP20" i="77"/>
  <c r="BQ20" i="77"/>
  <c r="BR20" i="77"/>
  <c r="BS20" i="77"/>
  <c r="BT20" i="77"/>
  <c r="BU20" i="77"/>
  <c r="BV20" i="77"/>
  <c r="BW20" i="77"/>
  <c r="BX20" i="77"/>
  <c r="BY20" i="77"/>
  <c r="BZ20" i="77"/>
  <c r="CA20" i="77"/>
  <c r="CB20" i="77"/>
  <c r="CC20" i="77"/>
  <c r="CD20" i="77"/>
  <c r="CE20" i="77"/>
  <c r="CF20" i="77"/>
  <c r="CG20" i="77"/>
  <c r="CH20" i="77"/>
  <c r="CI20" i="77"/>
  <c r="CJ20" i="77"/>
  <c r="CK20" i="77"/>
  <c r="CL20" i="77"/>
  <c r="CM20" i="77"/>
  <c r="CN20" i="77"/>
  <c r="CO20" i="77"/>
  <c r="CP20" i="77"/>
  <c r="CQ20" i="77"/>
  <c r="CR20" i="77"/>
  <c r="CS20" i="77"/>
  <c r="CT20" i="77"/>
  <c r="CU20" i="77"/>
  <c r="CV20" i="77"/>
  <c r="CW20" i="77"/>
  <c r="CX20" i="77"/>
  <c r="CY20" i="77"/>
  <c r="CZ20" i="77"/>
  <c r="DA20" i="77"/>
  <c r="DB20" i="77"/>
  <c r="DC20" i="77"/>
  <c r="DD20" i="77"/>
  <c r="DE20" i="77"/>
  <c r="DF20" i="77"/>
  <c r="DG20" i="77"/>
  <c r="DH20" i="77"/>
  <c r="DI20" i="77"/>
  <c r="DJ20" i="77"/>
  <c r="DK20" i="77"/>
  <c r="DL20" i="77"/>
  <c r="DM20" i="77"/>
  <c r="DN20" i="77"/>
  <c r="DO20" i="77"/>
  <c r="DP20" i="77"/>
  <c r="DQ20" i="77"/>
  <c r="DR20" i="77"/>
  <c r="DS20" i="77"/>
  <c r="DT20" i="77"/>
  <c r="DU20" i="77"/>
  <c r="DV20" i="77"/>
  <c r="DW20" i="77"/>
  <c r="DX20" i="77"/>
  <c r="DY20" i="77"/>
  <c r="DZ20" i="77"/>
  <c r="EA20" i="77"/>
  <c r="EB20" i="77"/>
  <c r="EC20" i="77"/>
  <c r="ED20" i="77"/>
  <c r="EE20" i="77"/>
  <c r="EF20" i="77"/>
  <c r="EG20" i="77"/>
  <c r="EH20" i="77"/>
  <c r="EI20" i="77"/>
  <c r="EJ20" i="77"/>
  <c r="EK20" i="77"/>
  <c r="EL20" i="77"/>
  <c r="EM20" i="77"/>
  <c r="EN20" i="77"/>
  <c r="EO20" i="77"/>
  <c r="EP20" i="77"/>
  <c r="EQ20" i="77"/>
  <c r="ER20" i="77"/>
  <c r="ES20" i="77"/>
  <c r="ET20" i="77"/>
  <c r="EU20" i="77"/>
  <c r="EV20" i="77"/>
  <c r="EW20" i="77"/>
  <c r="EX20" i="77"/>
  <c r="EY20" i="77"/>
  <c r="EZ20" i="77"/>
  <c r="FA20" i="77"/>
  <c r="FB20" i="77"/>
  <c r="FC20" i="77"/>
  <c r="FD20" i="77"/>
  <c r="FE20" i="77"/>
  <c r="FF20" i="77"/>
  <c r="FG20" i="77"/>
  <c r="FH20" i="77"/>
  <c r="FI20" i="77"/>
  <c r="FJ20" i="77"/>
  <c r="FK20" i="77"/>
  <c r="FL20" i="77"/>
  <c r="FM20" i="77"/>
  <c r="FN20" i="77"/>
  <c r="FO20" i="77"/>
  <c r="FP20" i="77"/>
  <c r="FQ20" i="77"/>
  <c r="FR20" i="77"/>
  <c r="FS20" i="77"/>
  <c r="FT20" i="77"/>
  <c r="FU20" i="77"/>
  <c r="FV20" i="77"/>
  <c r="FW20" i="77"/>
  <c r="FX20" i="77"/>
  <c r="FY20" i="77"/>
  <c r="FZ20" i="77"/>
  <c r="GA20" i="77"/>
  <c r="GB20" i="77"/>
  <c r="GC20" i="77"/>
  <c r="GD20" i="77"/>
  <c r="GE20" i="77"/>
  <c r="GF20" i="77"/>
  <c r="GG20" i="77"/>
  <c r="GH20" i="77"/>
  <c r="GI20" i="77"/>
  <c r="GJ20" i="77"/>
  <c r="GK20" i="77"/>
  <c r="GL20" i="77"/>
  <c r="GM20" i="77"/>
  <c r="GN20" i="77"/>
  <c r="GO20" i="77"/>
  <c r="GP20" i="77"/>
  <c r="GQ20" i="77"/>
  <c r="GR20" i="77"/>
  <c r="GS20" i="77"/>
  <c r="GT20" i="77"/>
  <c r="GU20" i="77"/>
  <c r="GV20" i="77"/>
  <c r="GW20" i="77"/>
  <c r="GX20" i="77"/>
  <c r="GY20" i="77"/>
  <c r="GZ20" i="77"/>
  <c r="HA20" i="77"/>
  <c r="HB20" i="77"/>
  <c r="HC20" i="77"/>
  <c r="HD20" i="77"/>
  <c r="HE20" i="77"/>
  <c r="HF20" i="77"/>
  <c r="HG20" i="77"/>
  <c r="HH20" i="77"/>
  <c r="HI20" i="77"/>
  <c r="HJ20" i="77"/>
  <c r="HK20" i="77"/>
  <c r="HL20" i="77"/>
  <c r="HM20" i="77"/>
  <c r="HN20" i="77"/>
  <c r="HO20" i="77"/>
  <c r="HP20" i="77"/>
  <c r="HQ20" i="77"/>
  <c r="HR20" i="77"/>
  <c r="HS20" i="77"/>
  <c r="HT20" i="77"/>
  <c r="HU20" i="77"/>
  <c r="HV20" i="77"/>
  <c r="HW20" i="77"/>
  <c r="HX20" i="77"/>
  <c r="HY20" i="77"/>
  <c r="HZ20" i="77"/>
  <c r="IA20" i="77"/>
  <c r="IB20" i="77"/>
  <c r="IC20" i="77"/>
  <c r="ID20" i="77"/>
  <c r="IE20" i="77"/>
  <c r="IF20" i="77"/>
  <c r="IG20" i="77"/>
  <c r="IH20" i="77"/>
  <c r="II20" i="77"/>
  <c r="IJ20" i="77"/>
  <c r="IK20" i="77"/>
  <c r="IL20" i="77"/>
  <c r="IM20" i="77"/>
  <c r="IN20" i="77"/>
  <c r="IO20" i="77"/>
  <c r="IP20" i="77"/>
  <c r="IQ20" i="77"/>
  <c r="IR20" i="77"/>
  <c r="IS20" i="77"/>
  <c r="IT20" i="77"/>
  <c r="IU20" i="77"/>
  <c r="IV20" i="77"/>
  <c r="IW20" i="77"/>
  <c r="IX20" i="77"/>
  <c r="IY20" i="77"/>
  <c r="IZ20" i="77"/>
  <c r="JA20" i="77"/>
  <c r="JB20" i="77"/>
  <c r="JC20" i="77"/>
  <c r="JD20" i="77"/>
  <c r="JE20" i="77"/>
  <c r="JF20" i="77"/>
  <c r="JG20" i="77"/>
  <c r="JH20" i="77"/>
  <c r="JI20" i="77"/>
  <c r="JJ20" i="77"/>
  <c r="JK20" i="77"/>
  <c r="JL20" i="77"/>
  <c r="JM20" i="77"/>
  <c r="JN20" i="77"/>
  <c r="JO20" i="77"/>
  <c r="JP20" i="77"/>
  <c r="JQ20" i="77"/>
  <c r="JR20" i="77"/>
  <c r="JS20" i="77"/>
  <c r="JT20" i="77"/>
  <c r="JU20" i="77"/>
  <c r="JV20" i="77"/>
  <c r="JW20" i="77"/>
  <c r="JX20" i="77"/>
  <c r="JY20" i="77"/>
  <c r="JZ20" i="77"/>
  <c r="KA20" i="77"/>
  <c r="KB20" i="77"/>
  <c r="KC20" i="77"/>
  <c r="KD20" i="77"/>
  <c r="KE20" i="77"/>
  <c r="KF20" i="77"/>
  <c r="KG20" i="77"/>
  <c r="KH20" i="77"/>
  <c r="KI20" i="77"/>
  <c r="KJ20" i="77"/>
  <c r="KK20" i="77"/>
  <c r="KL20" i="77"/>
  <c r="KM20" i="77"/>
  <c r="KN20" i="77"/>
  <c r="KO20" i="77"/>
  <c r="KP20" i="77"/>
  <c r="KQ20" i="77"/>
  <c r="KR20" i="77"/>
  <c r="KS20" i="77"/>
  <c r="KT20" i="77"/>
  <c r="KU20" i="77"/>
  <c r="KV20" i="77"/>
  <c r="KW20" i="77"/>
  <c r="KX20" i="77"/>
  <c r="KY20" i="77"/>
  <c r="KZ20" i="77"/>
  <c r="LA20" i="77"/>
  <c r="LB20" i="77"/>
  <c r="LC20" i="77"/>
  <c r="LD20" i="77"/>
  <c r="LE20" i="77"/>
  <c r="LF20" i="77"/>
  <c r="LG20" i="77"/>
  <c r="LH20" i="77"/>
  <c r="LI20" i="77"/>
  <c r="LJ20" i="77"/>
  <c r="LK20" i="77"/>
  <c r="LL20" i="77"/>
  <c r="LM20" i="77"/>
  <c r="LN20" i="77"/>
  <c r="LO20" i="77"/>
  <c r="LP20" i="77"/>
  <c r="LQ20" i="77"/>
  <c r="LR20" i="77"/>
  <c r="LS20" i="77"/>
  <c r="LT20" i="77"/>
  <c r="LU20" i="77"/>
  <c r="LV20" i="77"/>
  <c r="LW20" i="77"/>
  <c r="LX20" i="77"/>
  <c r="LY20" i="77"/>
  <c r="LZ20" i="77"/>
  <c r="MA20" i="77"/>
  <c r="MB20" i="77"/>
  <c r="MC20" i="77"/>
  <c r="MD20" i="77"/>
  <c r="ME20" i="77"/>
  <c r="MF20" i="77"/>
  <c r="MG20" i="77"/>
  <c r="MH20" i="77"/>
  <c r="MI20" i="77"/>
  <c r="MJ20" i="77"/>
  <c r="MK20" i="77"/>
  <c r="ML20" i="77"/>
  <c r="MM20" i="77"/>
  <c r="MN20" i="77"/>
  <c r="MO20" i="77"/>
  <c r="MP20" i="77"/>
  <c r="MQ20" i="77"/>
  <c r="MR20" i="77"/>
  <c r="MS20" i="77"/>
  <c r="MT20" i="77"/>
  <c r="MU20" i="77"/>
  <c r="MV20" i="77"/>
  <c r="MW20" i="77"/>
  <c r="MX20" i="77"/>
  <c r="MY20" i="77"/>
  <c r="MZ20" i="77"/>
  <c r="NA20" i="77"/>
  <c r="NB20" i="77"/>
  <c r="NC20" i="77"/>
  <c r="ND20" i="77"/>
  <c r="NE20" i="77"/>
  <c r="NF20" i="77"/>
  <c r="NG20" i="77"/>
  <c r="NH20" i="77"/>
  <c r="NI20" i="77"/>
  <c r="NJ20" i="77"/>
  <c r="NK20" i="77"/>
  <c r="NL20" i="77"/>
  <c r="NM20" i="77"/>
  <c r="NN20" i="77"/>
  <c r="NO20" i="77"/>
  <c r="NP20" i="77"/>
  <c r="NQ20" i="77"/>
  <c r="NR20" i="77"/>
  <c r="NS20" i="77"/>
  <c r="NT20" i="77"/>
  <c r="NU20" i="77"/>
  <c r="NV20" i="77"/>
  <c r="NW20" i="77"/>
  <c r="NX20" i="77"/>
  <c r="NY20" i="77"/>
  <c r="NZ20" i="77"/>
  <c r="OA20" i="77"/>
  <c r="OB20" i="77"/>
  <c r="OC20" i="77"/>
  <c r="OD20" i="77"/>
  <c r="OE20" i="77"/>
  <c r="OF20" i="77"/>
  <c r="OG20" i="77"/>
  <c r="OH20" i="77"/>
  <c r="OI20" i="77"/>
  <c r="OJ20" i="77"/>
  <c r="OK20" i="77"/>
  <c r="OL20" i="77"/>
  <c r="OM20" i="77"/>
  <c r="ON20" i="77"/>
  <c r="OO20" i="77"/>
  <c r="OP20" i="77"/>
  <c r="OQ20" i="77"/>
  <c r="OR20" i="77"/>
  <c r="OS20" i="77"/>
  <c r="OT20" i="77"/>
  <c r="OU20" i="77"/>
  <c r="OV20" i="77"/>
  <c r="OW20" i="77"/>
  <c r="OX20" i="77"/>
  <c r="OY20" i="77"/>
  <c r="OZ20" i="77"/>
  <c r="PA20" i="77"/>
  <c r="PB20" i="77"/>
  <c r="PC20" i="77"/>
  <c r="PD20" i="77"/>
  <c r="PE20" i="77"/>
  <c r="PF20" i="77"/>
  <c r="PG20" i="77"/>
  <c r="PH20" i="77"/>
  <c r="PI20" i="77"/>
  <c r="PJ20" i="77"/>
  <c r="PK20" i="77"/>
  <c r="PL20" i="77"/>
  <c r="PM20" i="77"/>
  <c r="PN20" i="77"/>
  <c r="PO20" i="77"/>
  <c r="PP20" i="77"/>
  <c r="PQ20" i="77"/>
  <c r="PR20" i="77"/>
  <c r="PS20" i="77"/>
  <c r="PT20" i="77"/>
  <c r="PU20" i="77"/>
  <c r="PV20" i="77"/>
  <c r="PW20" i="77"/>
  <c r="PX20" i="77"/>
  <c r="PY20" i="77"/>
  <c r="PZ20" i="77"/>
  <c r="QA20" i="77"/>
  <c r="QB20" i="77"/>
  <c r="QC20" i="77"/>
  <c r="QD20" i="77"/>
  <c r="QE20" i="77"/>
  <c r="QF20" i="77"/>
  <c r="QG20" i="77"/>
  <c r="QH20" i="77"/>
  <c r="QI20" i="77"/>
  <c r="QJ20" i="77"/>
  <c r="QK20" i="77"/>
  <c r="QL20" i="77"/>
  <c r="QM20" i="77"/>
  <c r="QN20" i="77"/>
  <c r="QO20" i="77"/>
  <c r="QP20" i="77"/>
  <c r="QQ20" i="77"/>
  <c r="QR20" i="77"/>
  <c r="QS20" i="77"/>
  <c r="QT20" i="77"/>
  <c r="QU20" i="77"/>
  <c r="QV20" i="77"/>
  <c r="QW20" i="77"/>
  <c r="QX20" i="77"/>
  <c r="QY20" i="77"/>
  <c r="QZ20" i="77"/>
  <c r="RA20" i="77"/>
  <c r="RB20" i="77"/>
  <c r="RC20" i="77"/>
  <c r="RD20" i="77"/>
  <c r="RE20" i="77"/>
  <c r="RF20" i="77"/>
  <c r="RG20" i="77"/>
  <c r="RH20" i="77"/>
  <c r="RI20" i="77"/>
  <c r="RJ20" i="77"/>
  <c r="RK20" i="77"/>
  <c r="RL20" i="77"/>
  <c r="RM20" i="77"/>
  <c r="RN20" i="77"/>
  <c r="RO20" i="77"/>
  <c r="RP20" i="77"/>
  <c r="RQ20" i="77"/>
  <c r="RR20" i="77"/>
  <c r="RS20" i="77"/>
  <c r="RT20" i="77"/>
  <c r="RU20" i="77"/>
  <c r="RV20" i="77"/>
  <c r="RW20" i="77"/>
  <c r="RX20" i="77"/>
  <c r="RY20" i="77"/>
  <c r="RZ20" i="77"/>
  <c r="SA20" i="77"/>
  <c r="SB20" i="77"/>
  <c r="SC20" i="77"/>
  <c r="SD20" i="77"/>
  <c r="SE20" i="77"/>
  <c r="SF20" i="77"/>
  <c r="SG20" i="77"/>
  <c r="SH20" i="77"/>
  <c r="SI20" i="77"/>
  <c r="SJ20" i="77"/>
  <c r="SK20" i="77"/>
  <c r="SL20" i="77"/>
  <c r="SM20" i="77"/>
  <c r="SN20" i="77"/>
  <c r="SO20" i="77"/>
  <c r="SP20" i="77"/>
  <c r="SQ20" i="77"/>
  <c r="SR20" i="77"/>
  <c r="SS20" i="77"/>
  <c r="ST20" i="77"/>
  <c r="SU20" i="77"/>
  <c r="SV20" i="77"/>
  <c r="SW20" i="77"/>
  <c r="SX20" i="77"/>
  <c r="SY20" i="77"/>
  <c r="SZ20" i="77"/>
  <c r="TA20" i="77"/>
  <c r="TB20" i="77"/>
  <c r="TC20" i="77"/>
  <c r="TD20" i="77"/>
  <c r="TE20" i="77"/>
  <c r="TF20" i="77"/>
  <c r="TG20" i="77"/>
  <c r="TH20" i="77"/>
  <c r="TI20" i="77"/>
  <c r="TJ20" i="77"/>
  <c r="TK20" i="77"/>
  <c r="TL20" i="77"/>
  <c r="TM20" i="77"/>
  <c r="TN20" i="77"/>
  <c r="TO20" i="77"/>
  <c r="TP20" i="77"/>
  <c r="TQ20" i="77"/>
  <c r="TR20" i="77"/>
  <c r="TS20" i="77"/>
  <c r="TT20" i="77"/>
  <c r="TU20" i="77"/>
  <c r="TV20" i="77"/>
  <c r="TW20" i="77"/>
  <c r="TX20" i="77"/>
  <c r="TY20" i="77"/>
  <c r="TZ20" i="77"/>
  <c r="UA20" i="77"/>
  <c r="UB20" i="77"/>
  <c r="UC20" i="77"/>
  <c r="UD20" i="77"/>
  <c r="UE20" i="77"/>
  <c r="UF20" i="77"/>
  <c r="UG20" i="77"/>
  <c r="UH20" i="77"/>
  <c r="UI20" i="77"/>
  <c r="UJ20" i="77"/>
  <c r="UK20" i="77"/>
  <c r="UL20" i="77"/>
  <c r="UM20" i="77"/>
  <c r="UN20" i="77"/>
  <c r="UO20" i="77"/>
  <c r="UP20" i="77"/>
  <c r="UQ20" i="77"/>
  <c r="UR20" i="77"/>
  <c r="US20" i="77"/>
  <c r="UT20" i="77"/>
  <c r="UU20" i="77"/>
  <c r="UV20" i="77"/>
  <c r="UW20" i="77"/>
  <c r="UX20" i="77"/>
  <c r="UY20" i="77"/>
  <c r="UZ20" i="77"/>
  <c r="VA20" i="77"/>
  <c r="VB20" i="77"/>
  <c r="VC20" i="77"/>
  <c r="VD20" i="77"/>
  <c r="VE20" i="77"/>
  <c r="VF20" i="77"/>
  <c r="VG20" i="77"/>
  <c r="VH20" i="77"/>
  <c r="VI20" i="77"/>
  <c r="VJ20" i="77"/>
  <c r="VK20" i="77"/>
  <c r="VL20" i="77"/>
  <c r="VM20" i="77"/>
  <c r="VN20" i="77"/>
  <c r="VO20" i="77"/>
  <c r="VP20" i="77"/>
  <c r="VQ20" i="77"/>
  <c r="VR20" i="77"/>
  <c r="VS20" i="77"/>
  <c r="VT20" i="77"/>
  <c r="VU20" i="77"/>
  <c r="VV20" i="77"/>
  <c r="VW20" i="77"/>
  <c r="VX20" i="77"/>
  <c r="VY20" i="77"/>
  <c r="VZ20" i="77"/>
  <c r="WA20" i="77"/>
  <c r="WB20" i="77"/>
  <c r="WC20" i="77"/>
  <c r="WD20" i="77"/>
  <c r="WE20" i="77"/>
  <c r="WF20" i="77"/>
  <c r="WG20" i="77"/>
  <c r="WH20" i="77"/>
  <c r="WI20" i="77"/>
  <c r="WJ20" i="77"/>
  <c r="WK20" i="77"/>
  <c r="WL20" i="77"/>
  <c r="WM20" i="77"/>
  <c r="WN20" i="77"/>
  <c r="WO20" i="77"/>
  <c r="WP20" i="77"/>
  <c r="WQ20" i="77"/>
  <c r="WR20" i="77"/>
  <c r="WS20" i="77"/>
  <c r="WT20" i="77"/>
  <c r="WU20" i="77"/>
  <c r="WV20" i="77"/>
  <c r="WW20" i="77"/>
  <c r="WX20" i="77"/>
  <c r="WY20" i="77"/>
  <c r="WZ20" i="77"/>
  <c r="XA20" i="77"/>
  <c r="XB20" i="77"/>
  <c r="XC20" i="77"/>
  <c r="XD20" i="77"/>
  <c r="XE20" i="77"/>
  <c r="XF20" i="77"/>
  <c r="XG20" i="77"/>
  <c r="XH20" i="77"/>
  <c r="XI20" i="77"/>
  <c r="XJ20" i="77"/>
  <c r="XK20" i="77"/>
  <c r="XL20" i="77"/>
  <c r="XM20" i="77"/>
  <c r="XN20" i="77"/>
  <c r="XO20" i="77"/>
  <c r="XP20" i="77"/>
  <c r="XQ20" i="77"/>
  <c r="XR20" i="77"/>
  <c r="XS20" i="77"/>
  <c r="XT20" i="77"/>
  <c r="XU20" i="77"/>
  <c r="XV20" i="77"/>
  <c r="XW20" i="77"/>
  <c r="XX20" i="77"/>
  <c r="XY20" i="77"/>
  <c r="XZ20" i="77"/>
  <c r="YA20" i="77"/>
  <c r="YB20" i="77"/>
  <c r="YC20" i="77"/>
  <c r="YD20" i="77"/>
  <c r="YE20" i="77"/>
  <c r="YF20" i="77"/>
  <c r="YG20" i="77"/>
  <c r="YH20" i="77"/>
  <c r="YI20" i="77"/>
  <c r="YJ20" i="77"/>
  <c r="YK20" i="77"/>
  <c r="YL20" i="77"/>
  <c r="YM20" i="77"/>
  <c r="YN20" i="77"/>
  <c r="YO20" i="77"/>
  <c r="YP20" i="77"/>
  <c r="YQ20" i="77"/>
  <c r="YR20" i="77"/>
  <c r="YS20" i="77"/>
  <c r="YT20" i="77"/>
  <c r="YU20" i="77"/>
  <c r="YV20" i="77"/>
  <c r="YW20" i="77"/>
  <c r="YX20" i="77"/>
  <c r="YY20" i="77"/>
  <c r="YZ20" i="77"/>
  <c r="ZA20" i="77"/>
  <c r="ZB20" i="77"/>
  <c r="ZC20" i="77"/>
  <c r="ZD20" i="77"/>
  <c r="ZE20" i="77"/>
  <c r="ZF20" i="77"/>
  <c r="ZG20" i="77"/>
  <c r="ZH20" i="77"/>
  <c r="ZI20" i="77"/>
  <c r="ZJ20" i="77"/>
  <c r="ZK20" i="77"/>
  <c r="ZL20" i="77"/>
  <c r="ZM20" i="77"/>
  <c r="ZN20" i="77"/>
  <c r="ZO20" i="77"/>
  <c r="ZP20" i="77"/>
  <c r="ZQ20" i="77"/>
  <c r="ZR20" i="77"/>
  <c r="ZS20" i="77"/>
  <c r="ZT20" i="77"/>
  <c r="ZU20" i="77"/>
  <c r="ZV20" i="77"/>
  <c r="ZW20" i="77"/>
  <c r="ZX20" i="77"/>
  <c r="ZY20" i="77"/>
  <c r="ZZ20" i="77"/>
  <c r="AAA20" i="77"/>
  <c r="AAB20" i="77"/>
  <c r="AAC20" i="77"/>
  <c r="AAD20" i="77"/>
  <c r="AAE20" i="77"/>
  <c r="AAF20" i="77"/>
  <c r="AAG20" i="77"/>
  <c r="AAH20" i="77"/>
  <c r="AAI20" i="77"/>
  <c r="AAJ20" i="77"/>
  <c r="AAK20" i="77"/>
  <c r="AAL20" i="77"/>
  <c r="AAM20" i="77"/>
  <c r="AAN20" i="77"/>
  <c r="AAO20" i="77"/>
  <c r="AAP20" i="77"/>
  <c r="AAQ20" i="77"/>
  <c r="AAR20" i="77"/>
  <c r="AAS20" i="77"/>
  <c r="AAT20" i="77"/>
  <c r="AAU20" i="77"/>
  <c r="AAV20" i="77"/>
  <c r="AAW20" i="77"/>
  <c r="AAX20" i="77"/>
  <c r="AAY20" i="77"/>
  <c r="AAZ20" i="77"/>
  <c r="ABA20" i="77"/>
  <c r="ABB20" i="77"/>
  <c r="ABC20" i="77"/>
  <c r="ABD20" i="77"/>
  <c r="ABE20" i="77"/>
  <c r="ABF20" i="77"/>
  <c r="ABG20" i="77"/>
  <c r="ABH20" i="77"/>
  <c r="ABI20" i="77"/>
  <c r="ABJ20" i="77"/>
  <c r="ABK20" i="77"/>
  <c r="ABL20" i="77"/>
  <c r="ABM20" i="77"/>
  <c r="ABN20" i="77"/>
  <c r="ABO20" i="77"/>
  <c r="ABP20" i="77"/>
  <c r="ABQ20" i="77"/>
  <c r="ABR20" i="77"/>
  <c r="ABS20" i="77"/>
  <c r="ABT20" i="77"/>
  <c r="ABU20" i="77"/>
  <c r="ABV20" i="77"/>
  <c r="ABW20" i="77"/>
  <c r="ABX20" i="77"/>
  <c r="ABY20" i="77"/>
  <c r="ABZ20" i="77"/>
  <c r="ACA20" i="77"/>
  <c r="ACB20" i="77"/>
  <c r="ACC20" i="77"/>
  <c r="ACD20" i="77"/>
  <c r="ACE20" i="77"/>
  <c r="ACF20" i="77"/>
  <c r="ACG20" i="77"/>
  <c r="ACH20" i="77"/>
  <c r="ACI20" i="77"/>
  <c r="ACJ20" i="77"/>
  <c r="ACK20" i="77"/>
  <c r="ACL20" i="77"/>
  <c r="ACM20" i="77"/>
  <c r="ACN20" i="77"/>
  <c r="ACO20" i="77"/>
  <c r="ACP20" i="77"/>
  <c r="ACQ20" i="77"/>
  <c r="ACR20" i="77"/>
  <c r="ACS20" i="77"/>
  <c r="ACT20" i="77"/>
  <c r="ACU20" i="77"/>
  <c r="ACV20" i="77"/>
  <c r="ACW20" i="77"/>
  <c r="ACX20" i="77"/>
  <c r="ACY20" i="77"/>
  <c r="ACZ20" i="77"/>
  <c r="ADA20" i="77"/>
  <c r="ADB20" i="77"/>
  <c r="ADC20" i="77"/>
  <c r="ADD20" i="77"/>
  <c r="ADE20" i="77"/>
  <c r="ADF20" i="77"/>
  <c r="ADG20" i="77"/>
  <c r="ADH20" i="77"/>
  <c r="ADI20" i="77"/>
  <c r="ADJ20" i="77"/>
  <c r="ADK20" i="77"/>
  <c r="ADL20" i="77"/>
  <c r="ADM20" i="77"/>
  <c r="ADN20" i="77"/>
  <c r="ADO20" i="77"/>
  <c r="ADP20" i="77"/>
  <c r="ADQ20" i="77"/>
  <c r="ADR20" i="77"/>
  <c r="ADS20" i="77"/>
  <c r="ADT20" i="77"/>
  <c r="ADU20" i="77"/>
  <c r="ADV20" i="77"/>
  <c r="ADW20" i="77"/>
  <c r="ADX20" i="77"/>
  <c r="ADY20" i="77"/>
  <c r="ADZ20" i="77"/>
  <c r="AEA20" i="77"/>
  <c r="AEB20" i="77"/>
  <c r="AEC20" i="77"/>
  <c r="AED20" i="77"/>
  <c r="AEE20" i="77"/>
  <c r="AEF20" i="77"/>
  <c r="AEG20" i="77"/>
  <c r="AEH20" i="77"/>
  <c r="AEI20" i="77"/>
  <c r="AEJ20" i="77"/>
  <c r="AEK20" i="77"/>
  <c r="AEL20" i="77"/>
  <c r="AEM20" i="77"/>
  <c r="AEN20" i="77"/>
  <c r="AEO20" i="77"/>
  <c r="AEP20" i="77"/>
  <c r="AEQ20" i="77"/>
  <c r="AER20" i="77"/>
  <c r="AES20" i="77"/>
  <c r="AET20" i="77"/>
  <c r="AEU20" i="77"/>
  <c r="AEV20" i="77"/>
  <c r="AEW20" i="77"/>
  <c r="AEX20" i="77"/>
  <c r="AEY20" i="77"/>
  <c r="AEZ20" i="77"/>
  <c r="AFA20" i="77"/>
  <c r="AFB20" i="77"/>
  <c r="AFC20" i="77"/>
  <c r="AFD20" i="77"/>
  <c r="AFE20" i="77"/>
  <c r="AFF20" i="77"/>
  <c r="AFG20" i="77"/>
  <c r="AFH20" i="77"/>
  <c r="AFI20" i="77"/>
  <c r="AFJ20" i="77"/>
  <c r="AFK20" i="77"/>
  <c r="AFL20" i="77"/>
  <c r="AFM20" i="77"/>
  <c r="AFN20" i="77"/>
  <c r="AFO20" i="77"/>
  <c r="AFP20" i="77"/>
  <c r="AFQ20" i="77"/>
  <c r="AFR20" i="77"/>
  <c r="AFS20" i="77"/>
  <c r="AFT20" i="77"/>
  <c r="AFU20" i="77"/>
  <c r="AFV20" i="77"/>
  <c r="AFW20" i="77"/>
  <c r="AFX20" i="77"/>
  <c r="AFY20" i="77"/>
  <c r="AFZ20" i="77"/>
  <c r="AGA20" i="77"/>
  <c r="AGB20" i="77"/>
  <c r="AGC20" i="77"/>
  <c r="AGD20" i="77"/>
  <c r="AGE20" i="77"/>
  <c r="AGF20" i="77"/>
  <c r="AGG20" i="77"/>
  <c r="AGH20" i="77"/>
  <c r="AGI20" i="77"/>
  <c r="AGJ20" i="77"/>
  <c r="AGK20" i="77"/>
  <c r="AGL20" i="77"/>
  <c r="AGM20" i="77"/>
  <c r="AGN20" i="77"/>
  <c r="AGO20" i="77"/>
  <c r="AGP20" i="77"/>
  <c r="AGQ20" i="77"/>
  <c r="AGR20" i="77"/>
  <c r="AGS20" i="77"/>
  <c r="AGT20" i="77"/>
  <c r="AGU20" i="77"/>
  <c r="AGV20" i="77"/>
  <c r="AGW20" i="77"/>
  <c r="AGX20" i="77"/>
  <c r="AGY20" i="77"/>
  <c r="AGZ20" i="77"/>
  <c r="AHA20" i="77"/>
  <c r="AHB20" i="77"/>
  <c r="AHC20" i="77"/>
  <c r="AHD20" i="77"/>
  <c r="AHE20" i="77"/>
  <c r="AHF20" i="77"/>
  <c r="AHG20" i="77"/>
  <c r="AHH20" i="77"/>
  <c r="AHI20" i="77"/>
  <c r="AHJ20" i="77"/>
  <c r="AHK20" i="77"/>
  <c r="AHL20" i="77"/>
  <c r="AHM20" i="77"/>
  <c r="AHN20" i="77"/>
  <c r="AHO20" i="77"/>
  <c r="AHP20" i="77"/>
  <c r="AHQ20" i="77"/>
  <c r="AHR20" i="77"/>
  <c r="AHS20" i="77"/>
  <c r="AHT20" i="77"/>
  <c r="AHU20" i="77"/>
  <c r="AHV20" i="77"/>
  <c r="AHW20" i="77"/>
  <c r="AHX20" i="77"/>
  <c r="AHY20" i="77"/>
  <c r="AHZ20" i="77"/>
  <c r="AIA20" i="77"/>
  <c r="AIB20" i="77"/>
  <c r="AIC20" i="77"/>
  <c r="AID20" i="77"/>
  <c r="AIE20" i="77"/>
  <c r="AIF20" i="77"/>
  <c r="AIG20" i="77"/>
  <c r="AIH20" i="77"/>
  <c r="AII20" i="77"/>
  <c r="AIJ20" i="77"/>
  <c r="AIK20" i="77"/>
  <c r="AIL20" i="77"/>
  <c r="AIM20" i="77"/>
  <c r="AIN20" i="77"/>
  <c r="AIO20" i="77"/>
  <c r="AIP20" i="77"/>
  <c r="AIQ20" i="77"/>
  <c r="AIR20" i="77"/>
  <c r="AIS20" i="77"/>
  <c r="AIT20" i="77"/>
  <c r="AIU20" i="77"/>
  <c r="AIV20" i="77"/>
  <c r="AIW20" i="77"/>
  <c r="AIX20" i="77"/>
  <c r="AIY20" i="77"/>
  <c r="AIZ20" i="77"/>
  <c r="AJA20" i="77"/>
  <c r="AJB20" i="77"/>
  <c r="AJC20" i="77"/>
  <c r="AJD20" i="77"/>
  <c r="AJE20" i="77"/>
  <c r="AJF20" i="77"/>
  <c r="AJG20" i="77"/>
  <c r="AJH20" i="77"/>
  <c r="AJI20" i="77"/>
  <c r="AJJ20" i="77"/>
  <c r="AJK20" i="77"/>
  <c r="AJL20" i="77"/>
  <c r="AJM20" i="77"/>
  <c r="AJN20" i="77"/>
  <c r="AJO20" i="77"/>
  <c r="AJP20" i="77"/>
  <c r="AJQ20" i="77"/>
  <c r="AJR20" i="77"/>
  <c r="AJS20" i="77"/>
  <c r="AJT20" i="77"/>
  <c r="AJU20" i="77"/>
  <c r="AJV20" i="77"/>
  <c r="AJW20" i="77"/>
  <c r="AJX20" i="77"/>
  <c r="AJY20" i="77"/>
  <c r="AJZ20" i="77"/>
  <c r="AKA20" i="77"/>
  <c r="AKB20" i="77"/>
  <c r="AKC20" i="77"/>
  <c r="AKD20" i="77"/>
  <c r="AKE20" i="77"/>
  <c r="AKF20" i="77"/>
  <c r="AKG20" i="77"/>
  <c r="AKH20" i="77"/>
  <c r="AKI20" i="77"/>
  <c r="AKJ20" i="77"/>
  <c r="AKK20" i="77"/>
  <c r="AKL20" i="77"/>
  <c r="AKM20" i="77"/>
  <c r="AKN20" i="77"/>
  <c r="AKO20" i="77"/>
  <c r="AKP20" i="77"/>
  <c r="AKQ20" i="77"/>
  <c r="AKR20" i="77"/>
  <c r="AKS20" i="77"/>
  <c r="AKT20" i="77"/>
  <c r="AKU20" i="77"/>
  <c r="AKV20" i="77"/>
  <c r="AKW20" i="77"/>
  <c r="AKX20" i="77"/>
  <c r="AKY20" i="77"/>
  <c r="AKZ20" i="77"/>
  <c r="ALA20" i="77"/>
  <c r="ALB20" i="77"/>
  <c r="ALC20" i="77"/>
  <c r="ALD20" i="77"/>
  <c r="ALE20" i="77"/>
  <c r="ALF20" i="77"/>
  <c r="ALG20" i="77"/>
  <c r="ALH20" i="77"/>
  <c r="ALI20" i="77"/>
  <c r="ALJ20" i="77"/>
  <c r="ALK20" i="77"/>
  <c r="ALL20" i="77"/>
  <c r="ALM20" i="77"/>
  <c r="ALN20" i="77"/>
  <c r="ALO20" i="77"/>
  <c r="ALP20" i="77"/>
  <c r="ALQ20" i="77"/>
  <c r="ALR20" i="77"/>
  <c r="ALS20" i="77"/>
  <c r="ALT20" i="77"/>
  <c r="ALU20" i="77"/>
  <c r="ALV20" i="77"/>
  <c r="ALW20" i="77"/>
  <c r="ALX20" i="77"/>
  <c r="ALY20" i="77"/>
  <c r="ALZ20" i="77"/>
  <c r="AMA20" i="77"/>
  <c r="AMB20" i="77"/>
  <c r="AMC20" i="77"/>
  <c r="AMD20" i="77"/>
  <c r="AME20" i="77"/>
  <c r="AMF20" i="77"/>
  <c r="AMG20" i="77"/>
  <c r="AMH20" i="77"/>
  <c r="AMI20" i="77"/>
  <c r="AMJ20" i="77"/>
  <c r="AMK20" i="77"/>
  <c r="AML20" i="77"/>
  <c r="AMM20" i="77"/>
  <c r="AMN20" i="77"/>
  <c r="AMO20" i="77"/>
  <c r="AMP20" i="77"/>
  <c r="AMQ20" i="77"/>
  <c r="AMR20" i="77"/>
  <c r="AMS20" i="77"/>
  <c r="AMT20" i="77"/>
  <c r="AMU20" i="77"/>
  <c r="AMV20" i="77"/>
  <c r="AMW20" i="77"/>
  <c r="AMX20" i="77"/>
  <c r="AMY20" i="77"/>
  <c r="AMZ20" i="77"/>
  <c r="ANA20" i="77"/>
  <c r="ANB20" i="77"/>
  <c r="ANC20" i="77"/>
  <c r="AND20" i="77"/>
  <c r="ANE20" i="77"/>
  <c r="ANF20" i="77"/>
  <c r="ANG20" i="77"/>
  <c r="ANH20" i="77"/>
  <c r="ANI20" i="77"/>
  <c r="ANJ20" i="77"/>
  <c r="ANK20" i="77"/>
  <c r="ANL20" i="77"/>
  <c r="ANM20" i="77"/>
  <c r="ANN20" i="77"/>
  <c r="ANO20" i="77"/>
  <c r="ANP20" i="77"/>
  <c r="ANQ20" i="77"/>
  <c r="ANR20" i="77"/>
  <c r="ANS20" i="77"/>
  <c r="ANT20" i="77"/>
  <c r="ANU20" i="77"/>
  <c r="ANV20" i="77"/>
  <c r="ANW20" i="77"/>
  <c r="ANX20" i="77"/>
  <c r="ANY20" i="77"/>
  <c r="ANZ20" i="77"/>
  <c r="AOA20" i="77"/>
  <c r="AOB20" i="77"/>
  <c r="AOC20" i="77"/>
  <c r="AOD20" i="77"/>
  <c r="AOE20" i="77"/>
  <c r="AOF20" i="77"/>
  <c r="AOG20" i="77"/>
  <c r="AOH20" i="77"/>
  <c r="AOI20" i="77"/>
  <c r="AOJ20" i="77"/>
  <c r="AOK20" i="77"/>
  <c r="AOL20" i="77"/>
  <c r="AOM20" i="77"/>
  <c r="AON20" i="77"/>
  <c r="AOO20" i="77"/>
  <c r="AOP20" i="77"/>
  <c r="AOQ20" i="77"/>
  <c r="AOR20" i="77"/>
  <c r="AOS20" i="77"/>
  <c r="AOT20" i="77"/>
  <c r="AOU20" i="77"/>
  <c r="AOV20" i="77"/>
  <c r="AOW20" i="77"/>
  <c r="AOX20" i="77"/>
  <c r="AOY20" i="77"/>
  <c r="AOZ20" i="77"/>
  <c r="APA20" i="77"/>
  <c r="APB20" i="77"/>
  <c r="APC20" i="77"/>
  <c r="APD20" i="77"/>
  <c r="APE20" i="77"/>
  <c r="APF20" i="77"/>
  <c r="APG20" i="77"/>
  <c r="APH20" i="77"/>
  <c r="API20" i="77"/>
  <c r="APJ20" i="77"/>
  <c r="APK20" i="77"/>
  <c r="APL20" i="77"/>
  <c r="APM20" i="77"/>
  <c r="APN20" i="77"/>
  <c r="APO20" i="77"/>
  <c r="APP20" i="77"/>
  <c r="APQ20" i="77"/>
  <c r="APR20" i="77"/>
  <c r="APS20" i="77"/>
  <c r="APT20" i="77"/>
  <c r="APU20" i="77"/>
  <c r="APV20" i="77"/>
  <c r="APW20" i="77"/>
  <c r="APX20" i="77"/>
  <c r="APY20" i="77"/>
  <c r="APZ20" i="77"/>
  <c r="AQA20" i="77"/>
  <c r="AQB20" i="77"/>
  <c r="AQC20" i="77"/>
  <c r="AQD20" i="77"/>
  <c r="AQE20" i="77"/>
  <c r="AQF20" i="77"/>
  <c r="AQG20" i="77"/>
  <c r="AQH20" i="77"/>
  <c r="AQI20" i="77"/>
  <c r="AQJ20" i="77"/>
  <c r="AQK20" i="77"/>
  <c r="AQL20" i="77"/>
  <c r="AQM20" i="77"/>
  <c r="AQN20" i="77"/>
  <c r="AQO20" i="77"/>
  <c r="AQP20" i="77"/>
  <c r="AQQ20" i="77"/>
  <c r="AQR20" i="77"/>
  <c r="AQS20" i="77"/>
  <c r="AQT20" i="77"/>
  <c r="AQU20" i="77"/>
  <c r="AQV20" i="77"/>
  <c r="AQW20" i="77"/>
  <c r="AQX20" i="77"/>
  <c r="AQY20" i="77"/>
  <c r="AQZ20" i="77"/>
  <c r="ARA20" i="77"/>
  <c r="ARB20" i="77"/>
  <c r="ARC20" i="77"/>
  <c r="ARD20" i="77"/>
  <c r="ARE20" i="77"/>
  <c r="ARF20" i="77"/>
  <c r="ARG20" i="77"/>
  <c r="ARH20" i="77"/>
  <c r="ARI20" i="77"/>
  <c r="ARJ20" i="77"/>
  <c r="ARK20" i="77"/>
  <c r="ARL20" i="77"/>
  <c r="ARM20" i="77"/>
  <c r="ARN20" i="77"/>
  <c r="ARO20" i="77"/>
  <c r="ARP20" i="77"/>
  <c r="ARQ20" i="77"/>
  <c r="ARR20" i="77"/>
  <c r="ARS20" i="77"/>
  <c r="ART20" i="77"/>
  <c r="ARU20" i="77"/>
  <c r="ARV20" i="77"/>
  <c r="ARW20" i="77"/>
  <c r="ARX20" i="77"/>
  <c r="ARY20" i="77"/>
  <c r="ARZ20" i="77"/>
  <c r="ASA20" i="77"/>
  <c r="ASB20" i="77"/>
  <c r="ASC20" i="77"/>
  <c r="ASD20" i="77"/>
  <c r="ASE20" i="77"/>
  <c r="ASF20" i="77"/>
  <c r="ASG20" i="77"/>
  <c r="ASH20" i="77"/>
  <c r="ASI20" i="77"/>
  <c r="ASJ20" i="77"/>
  <c r="ASK20" i="77"/>
  <c r="ASL20" i="77"/>
  <c r="ASM20" i="77"/>
  <c r="ASN20" i="77"/>
  <c r="ASO20" i="77"/>
  <c r="ASP20" i="77"/>
  <c r="ASQ20" i="77"/>
  <c r="ASR20" i="77"/>
  <c r="ASS20" i="77"/>
  <c r="AST20" i="77"/>
  <c r="ASU20" i="77"/>
  <c r="ASV20" i="77"/>
  <c r="ASW20" i="77"/>
  <c r="ASX20" i="77"/>
  <c r="ASY20" i="77"/>
  <c r="ASZ20" i="77"/>
  <c r="ATA20" i="77"/>
  <c r="ATB20" i="77"/>
  <c r="ATC20" i="77"/>
  <c r="ATD20" i="77"/>
  <c r="ATE20" i="77"/>
  <c r="ATF20" i="77"/>
  <c r="ATG20" i="77"/>
  <c r="ATH20" i="77"/>
  <c r="ATI20" i="77"/>
  <c r="ATJ20" i="77"/>
  <c r="ATK20" i="77"/>
  <c r="ATL20" i="77"/>
  <c r="ATM20" i="77"/>
  <c r="ATN20" i="77"/>
  <c r="ATO20" i="77"/>
  <c r="ATP20" i="77"/>
  <c r="ATQ20" i="77"/>
  <c r="ATR20" i="77"/>
  <c r="ATS20" i="77"/>
  <c r="ATT20" i="77"/>
  <c r="ATU20" i="77"/>
  <c r="ATV20" i="77"/>
  <c r="ATW20" i="77"/>
  <c r="ATX20" i="77"/>
  <c r="ATY20" i="77"/>
  <c r="ATZ20" i="77"/>
  <c r="AUA20" i="77"/>
  <c r="AUB20" i="77"/>
  <c r="AUC20" i="77"/>
  <c r="AUD20" i="77"/>
  <c r="AUE20" i="77"/>
  <c r="AUF20" i="77"/>
  <c r="AUG20" i="77"/>
  <c r="AUH20" i="77"/>
  <c r="AUI20" i="77"/>
  <c r="AUJ20" i="77"/>
  <c r="AUK20" i="77"/>
  <c r="AUL20" i="77"/>
  <c r="AUM20" i="77"/>
  <c r="AUN20" i="77"/>
  <c r="AUO20" i="77"/>
  <c r="AUP20" i="77"/>
  <c r="AUQ20" i="77"/>
  <c r="AUR20" i="77"/>
  <c r="AUS20" i="77"/>
  <c r="AUT20" i="77"/>
  <c r="AUU20" i="77"/>
  <c r="AUV20" i="77"/>
  <c r="AUW20" i="77"/>
  <c r="AUX20" i="77"/>
  <c r="AUY20" i="77"/>
  <c r="AUZ20" i="77"/>
  <c r="AVA20" i="77"/>
  <c r="AVB20" i="77"/>
  <c r="AVC20" i="77"/>
  <c r="AVD20" i="77"/>
  <c r="AVE20" i="77"/>
  <c r="AVF20" i="77"/>
  <c r="AVG20" i="77"/>
  <c r="AVH20" i="77"/>
  <c r="E18" i="77"/>
  <c r="F18" i="77"/>
  <c r="G18" i="77"/>
  <c r="H18" i="77"/>
  <c r="I18" i="77"/>
  <c r="J18" i="77"/>
  <c r="K18" i="77"/>
  <c r="L18" i="77"/>
  <c r="M18" i="77"/>
  <c r="N18" i="77"/>
  <c r="O18" i="77"/>
  <c r="P18" i="77"/>
  <c r="Q18" i="77"/>
  <c r="R18" i="77"/>
  <c r="S18" i="77"/>
  <c r="T18" i="77"/>
  <c r="U18" i="77"/>
  <c r="V18" i="77"/>
  <c r="W18" i="77"/>
  <c r="X18" i="77"/>
  <c r="Y18" i="77"/>
  <c r="Z18" i="77"/>
  <c r="AA18" i="77"/>
  <c r="AB18" i="77"/>
  <c r="AC18" i="77"/>
  <c r="AD18" i="77"/>
  <c r="AE18" i="77"/>
  <c r="AF18" i="77"/>
  <c r="AG18" i="77"/>
  <c r="AH18" i="77"/>
  <c r="AI18" i="77"/>
  <c r="AJ18" i="77"/>
  <c r="AK18" i="77"/>
  <c r="AL18" i="77"/>
  <c r="AM18" i="77"/>
  <c r="AN18" i="77"/>
  <c r="AO18" i="77"/>
  <c r="AP18" i="77"/>
  <c r="AQ18" i="77"/>
  <c r="AR18" i="77"/>
  <c r="AS18" i="77"/>
  <c r="AT18" i="77"/>
  <c r="AU18" i="77"/>
  <c r="AV18" i="77"/>
  <c r="AW18" i="77"/>
  <c r="AX18" i="77"/>
  <c r="AY18" i="77"/>
  <c r="AZ18" i="77"/>
  <c r="BA18" i="77"/>
  <c r="BB18" i="77"/>
  <c r="BC18" i="77"/>
  <c r="BD18" i="77"/>
  <c r="BE18" i="77"/>
  <c r="BF18" i="77"/>
  <c r="BG18" i="77"/>
  <c r="BH18" i="77"/>
  <c r="BI18" i="77"/>
  <c r="BJ18" i="77"/>
  <c r="BK18" i="77"/>
  <c r="BL18" i="77"/>
  <c r="BM18" i="77"/>
  <c r="BN18" i="77"/>
  <c r="BO18" i="77"/>
  <c r="BP18" i="77"/>
  <c r="BQ18" i="77"/>
  <c r="BR18" i="77"/>
  <c r="BS18" i="77"/>
  <c r="BT18" i="77"/>
  <c r="BU18" i="77"/>
  <c r="BV18" i="77"/>
  <c r="BW18" i="77"/>
  <c r="BX18" i="77"/>
  <c r="BY18" i="77"/>
  <c r="BZ18" i="77"/>
  <c r="CA18" i="77"/>
  <c r="CB18" i="77"/>
  <c r="CC18" i="77"/>
  <c r="CD18" i="77"/>
  <c r="CE18" i="77"/>
  <c r="CF18" i="77"/>
  <c r="CG18" i="77"/>
  <c r="CH18" i="77"/>
  <c r="CI18" i="77"/>
  <c r="CJ18" i="77"/>
  <c r="CK18" i="77"/>
  <c r="CL18" i="77"/>
  <c r="CM18" i="77"/>
  <c r="CN18" i="77"/>
  <c r="CO18" i="77"/>
  <c r="CP18" i="77"/>
  <c r="CQ18" i="77"/>
  <c r="CR18" i="77"/>
  <c r="CS18" i="77"/>
  <c r="CT18" i="77"/>
  <c r="CU18" i="77"/>
  <c r="CV18" i="77"/>
  <c r="CW18" i="77"/>
  <c r="CX18" i="77"/>
  <c r="CY18" i="77"/>
  <c r="CZ18" i="77"/>
  <c r="DA18" i="77"/>
  <c r="DB18" i="77"/>
  <c r="DC18" i="77"/>
  <c r="DD18" i="77"/>
  <c r="DE18" i="77"/>
  <c r="DF18" i="77"/>
  <c r="DG18" i="77"/>
  <c r="DH18" i="77"/>
  <c r="DI18" i="77"/>
  <c r="DJ18" i="77"/>
  <c r="DK18" i="77"/>
  <c r="DL18" i="77"/>
  <c r="DM18" i="77"/>
  <c r="DN18" i="77"/>
  <c r="DO18" i="77"/>
  <c r="DP18" i="77"/>
  <c r="DQ18" i="77"/>
  <c r="DR18" i="77"/>
  <c r="DS18" i="77"/>
  <c r="DT18" i="77"/>
  <c r="DU18" i="77"/>
  <c r="DV18" i="77"/>
  <c r="DW18" i="77"/>
  <c r="DX18" i="77"/>
  <c r="DY18" i="77"/>
  <c r="DZ18" i="77"/>
  <c r="EA18" i="77"/>
  <c r="EB18" i="77"/>
  <c r="EC18" i="77"/>
  <c r="ED18" i="77"/>
  <c r="EE18" i="77"/>
  <c r="EF18" i="77"/>
  <c r="EG18" i="77"/>
  <c r="EH18" i="77"/>
  <c r="EI18" i="77"/>
  <c r="EJ18" i="77"/>
  <c r="EK18" i="77"/>
  <c r="EL18" i="77"/>
  <c r="EM18" i="77"/>
  <c r="EN18" i="77"/>
  <c r="EO18" i="77"/>
  <c r="EP18" i="77"/>
  <c r="EQ18" i="77"/>
  <c r="ER18" i="77"/>
  <c r="ES18" i="77"/>
  <c r="ET18" i="77"/>
  <c r="EU18" i="77"/>
  <c r="EV18" i="77"/>
  <c r="EW18" i="77"/>
  <c r="EX18" i="77"/>
  <c r="EY18" i="77"/>
  <c r="EZ18" i="77"/>
  <c r="FA18" i="77"/>
  <c r="FB18" i="77"/>
  <c r="FC18" i="77"/>
  <c r="FD18" i="77"/>
  <c r="FE18" i="77"/>
  <c r="FF18" i="77"/>
  <c r="FG18" i="77"/>
  <c r="FH18" i="77"/>
  <c r="FI18" i="77"/>
  <c r="FJ18" i="77"/>
  <c r="FK18" i="77"/>
  <c r="FL18" i="77"/>
  <c r="FM18" i="77"/>
  <c r="FN18" i="77"/>
  <c r="FO18" i="77"/>
  <c r="FP18" i="77"/>
  <c r="FQ18" i="77"/>
  <c r="FR18" i="77"/>
  <c r="FS18" i="77"/>
  <c r="FT18" i="77"/>
  <c r="FU18" i="77"/>
  <c r="FV18" i="77"/>
  <c r="FW18" i="77"/>
  <c r="FX18" i="77"/>
  <c r="FY18" i="77"/>
  <c r="FZ18" i="77"/>
  <c r="GA18" i="77"/>
  <c r="GB18" i="77"/>
  <c r="GC18" i="77"/>
  <c r="GD18" i="77"/>
  <c r="GE18" i="77"/>
  <c r="GF18" i="77"/>
  <c r="GG18" i="77"/>
  <c r="GH18" i="77"/>
  <c r="GI18" i="77"/>
  <c r="GJ18" i="77"/>
  <c r="GK18" i="77"/>
  <c r="GL18" i="77"/>
  <c r="GM18" i="77"/>
  <c r="GN18" i="77"/>
  <c r="GO18" i="77"/>
  <c r="GP18" i="77"/>
  <c r="GQ18" i="77"/>
  <c r="GR18" i="77"/>
  <c r="GS18" i="77"/>
  <c r="GT18" i="77"/>
  <c r="GU18" i="77"/>
  <c r="GV18" i="77"/>
  <c r="GW18" i="77"/>
  <c r="GX18" i="77"/>
  <c r="GY18" i="77"/>
  <c r="GZ18" i="77"/>
  <c r="HA18" i="77"/>
  <c r="HB18" i="77"/>
  <c r="HC18" i="77"/>
  <c r="HD18" i="77"/>
  <c r="HE18" i="77"/>
  <c r="HF18" i="77"/>
  <c r="HG18" i="77"/>
  <c r="HH18" i="77"/>
  <c r="HI18" i="77"/>
  <c r="HJ18" i="77"/>
  <c r="HK18" i="77"/>
  <c r="HL18" i="77"/>
  <c r="HM18" i="77"/>
  <c r="HN18" i="77"/>
  <c r="HO18" i="77"/>
  <c r="HP18" i="77"/>
  <c r="HQ18" i="77"/>
  <c r="HR18" i="77"/>
  <c r="HS18" i="77"/>
  <c r="HT18" i="77"/>
  <c r="HU18" i="77"/>
  <c r="HV18" i="77"/>
  <c r="HW18" i="77"/>
  <c r="HX18" i="77"/>
  <c r="HY18" i="77"/>
  <c r="HZ18" i="77"/>
  <c r="IA18" i="77"/>
  <c r="IB18" i="77"/>
  <c r="IC18" i="77"/>
  <c r="ID18" i="77"/>
  <c r="IE18" i="77"/>
  <c r="IF18" i="77"/>
  <c r="IG18" i="77"/>
  <c r="IH18" i="77"/>
  <c r="II18" i="77"/>
  <c r="IJ18" i="77"/>
  <c r="IK18" i="77"/>
  <c r="IL18" i="77"/>
  <c r="IM18" i="77"/>
  <c r="IN18" i="77"/>
  <c r="IO18" i="77"/>
  <c r="IP18" i="77"/>
  <c r="IQ18" i="77"/>
  <c r="IR18" i="77"/>
  <c r="IS18" i="77"/>
  <c r="IT18" i="77"/>
  <c r="IU18" i="77"/>
  <c r="IV18" i="77"/>
  <c r="IW18" i="77"/>
  <c r="IX18" i="77"/>
  <c r="IY18" i="77"/>
  <c r="IZ18" i="77"/>
  <c r="JA18" i="77"/>
  <c r="JB18" i="77"/>
  <c r="JC18" i="77"/>
  <c r="JD18" i="77"/>
  <c r="JE18" i="77"/>
  <c r="JF18" i="77"/>
  <c r="JG18" i="77"/>
  <c r="JH18" i="77"/>
  <c r="JI18" i="77"/>
  <c r="JJ18" i="77"/>
  <c r="JK18" i="77"/>
  <c r="JL18" i="77"/>
  <c r="JM18" i="77"/>
  <c r="JN18" i="77"/>
  <c r="JO18" i="77"/>
  <c r="JP18" i="77"/>
  <c r="JQ18" i="77"/>
  <c r="JR18" i="77"/>
  <c r="JS18" i="77"/>
  <c r="JT18" i="77"/>
  <c r="JU18" i="77"/>
  <c r="JV18" i="77"/>
  <c r="JW18" i="77"/>
  <c r="JX18" i="77"/>
  <c r="JY18" i="77"/>
  <c r="JZ18" i="77"/>
  <c r="KA18" i="77"/>
  <c r="KB18" i="77"/>
  <c r="KC18" i="77"/>
  <c r="KD18" i="77"/>
  <c r="KE18" i="77"/>
  <c r="KF18" i="77"/>
  <c r="KG18" i="77"/>
  <c r="KH18" i="77"/>
  <c r="KI18" i="77"/>
  <c r="KJ18" i="77"/>
  <c r="KK18" i="77"/>
  <c r="KL18" i="77"/>
  <c r="KM18" i="77"/>
  <c r="KN18" i="77"/>
  <c r="KO18" i="77"/>
  <c r="KP18" i="77"/>
  <c r="KQ18" i="77"/>
  <c r="KR18" i="77"/>
  <c r="KS18" i="77"/>
  <c r="KT18" i="77"/>
  <c r="KU18" i="77"/>
  <c r="KV18" i="77"/>
  <c r="KW18" i="77"/>
  <c r="KX18" i="77"/>
  <c r="KY18" i="77"/>
  <c r="KZ18" i="77"/>
  <c r="LA18" i="77"/>
  <c r="LB18" i="77"/>
  <c r="LC18" i="77"/>
  <c r="LD18" i="77"/>
  <c r="LE18" i="77"/>
  <c r="LF18" i="77"/>
  <c r="LG18" i="77"/>
  <c r="LH18" i="77"/>
  <c r="LI18" i="77"/>
  <c r="LJ18" i="77"/>
  <c r="LK18" i="77"/>
  <c r="LL18" i="77"/>
  <c r="LM18" i="77"/>
  <c r="LN18" i="77"/>
  <c r="LO18" i="77"/>
  <c r="LP18" i="77"/>
  <c r="LQ18" i="77"/>
  <c r="LR18" i="77"/>
  <c r="LS18" i="77"/>
  <c r="LT18" i="77"/>
  <c r="LU18" i="77"/>
  <c r="LV18" i="77"/>
  <c r="LW18" i="77"/>
  <c r="LX18" i="77"/>
  <c r="LY18" i="77"/>
  <c r="LZ18" i="77"/>
  <c r="MA18" i="77"/>
  <c r="MB18" i="77"/>
  <c r="MC18" i="77"/>
  <c r="MD18" i="77"/>
  <c r="ME18" i="77"/>
  <c r="MF18" i="77"/>
  <c r="MG18" i="77"/>
  <c r="MH18" i="77"/>
  <c r="MI18" i="77"/>
  <c r="MJ18" i="77"/>
  <c r="MK18" i="77"/>
  <c r="ML18" i="77"/>
  <c r="MM18" i="77"/>
  <c r="MN18" i="77"/>
  <c r="MO18" i="77"/>
  <c r="MP18" i="77"/>
  <c r="MQ18" i="77"/>
  <c r="MR18" i="77"/>
  <c r="MS18" i="77"/>
  <c r="MT18" i="77"/>
  <c r="MU18" i="77"/>
  <c r="MV18" i="77"/>
  <c r="MW18" i="77"/>
  <c r="MX18" i="77"/>
  <c r="MY18" i="77"/>
  <c r="MZ18" i="77"/>
  <c r="NA18" i="77"/>
  <c r="NB18" i="77"/>
  <c r="NC18" i="77"/>
  <c r="ND18" i="77"/>
  <c r="NE18" i="77"/>
  <c r="NF18" i="77"/>
  <c r="NG18" i="77"/>
  <c r="NH18" i="77"/>
  <c r="NI18" i="77"/>
  <c r="NJ18" i="77"/>
  <c r="NK18" i="77"/>
  <c r="NL18" i="77"/>
  <c r="NM18" i="77"/>
  <c r="NN18" i="77"/>
  <c r="NO18" i="77"/>
  <c r="NP18" i="77"/>
  <c r="NQ18" i="77"/>
  <c r="NR18" i="77"/>
  <c r="NS18" i="77"/>
  <c r="NT18" i="77"/>
  <c r="NU18" i="77"/>
  <c r="NV18" i="77"/>
  <c r="NW18" i="77"/>
  <c r="NX18" i="77"/>
  <c r="NY18" i="77"/>
  <c r="NZ18" i="77"/>
  <c r="OA18" i="77"/>
  <c r="OB18" i="77"/>
  <c r="OC18" i="77"/>
  <c r="OD18" i="77"/>
  <c r="OE18" i="77"/>
  <c r="OF18" i="77"/>
  <c r="OG18" i="77"/>
  <c r="OH18" i="77"/>
  <c r="OI18" i="77"/>
  <c r="OJ18" i="77"/>
  <c r="OK18" i="77"/>
  <c r="OL18" i="77"/>
  <c r="OM18" i="77"/>
  <c r="ON18" i="77"/>
  <c r="OO18" i="77"/>
  <c r="OP18" i="77"/>
  <c r="OQ18" i="77"/>
  <c r="OR18" i="77"/>
  <c r="OS18" i="77"/>
  <c r="OT18" i="77"/>
  <c r="OU18" i="77"/>
  <c r="OV18" i="77"/>
  <c r="OW18" i="77"/>
  <c r="OX18" i="77"/>
  <c r="OY18" i="77"/>
  <c r="OZ18" i="77"/>
  <c r="PA18" i="77"/>
  <c r="PB18" i="77"/>
  <c r="PC18" i="77"/>
  <c r="PD18" i="77"/>
  <c r="PE18" i="77"/>
  <c r="PF18" i="77"/>
  <c r="PG18" i="77"/>
  <c r="PH18" i="77"/>
  <c r="PI18" i="77"/>
  <c r="PJ18" i="77"/>
  <c r="PK18" i="77"/>
  <c r="PL18" i="77"/>
  <c r="PM18" i="77"/>
  <c r="PN18" i="77"/>
  <c r="PO18" i="77"/>
  <c r="PP18" i="77"/>
  <c r="PQ18" i="77"/>
  <c r="PR18" i="77"/>
  <c r="PS18" i="77"/>
  <c r="PT18" i="77"/>
  <c r="PU18" i="77"/>
  <c r="PV18" i="77"/>
  <c r="PW18" i="77"/>
  <c r="PX18" i="77"/>
  <c r="PY18" i="77"/>
  <c r="PZ18" i="77"/>
  <c r="QA18" i="77"/>
  <c r="QB18" i="77"/>
  <c r="QC18" i="77"/>
  <c r="QD18" i="77"/>
  <c r="QE18" i="77"/>
  <c r="QF18" i="77"/>
  <c r="QG18" i="77"/>
  <c r="QH18" i="77"/>
  <c r="QI18" i="77"/>
  <c r="QJ18" i="77"/>
  <c r="QK18" i="77"/>
  <c r="QL18" i="77"/>
  <c r="QM18" i="77"/>
  <c r="QN18" i="77"/>
  <c r="QO18" i="77"/>
  <c r="QP18" i="77"/>
  <c r="QQ18" i="77"/>
  <c r="QR18" i="77"/>
  <c r="QS18" i="77"/>
  <c r="QT18" i="77"/>
  <c r="QU18" i="77"/>
  <c r="QV18" i="77"/>
  <c r="QW18" i="77"/>
  <c r="QX18" i="77"/>
  <c r="QY18" i="77"/>
  <c r="QZ18" i="77"/>
  <c r="RA18" i="77"/>
  <c r="RB18" i="77"/>
  <c r="RC18" i="77"/>
  <c r="RD18" i="77"/>
  <c r="RE18" i="77"/>
  <c r="RF18" i="77"/>
  <c r="RG18" i="77"/>
  <c r="RH18" i="77"/>
  <c r="RI18" i="77"/>
  <c r="RJ18" i="77"/>
  <c r="RK18" i="77"/>
  <c r="RL18" i="77"/>
  <c r="RM18" i="77"/>
  <c r="RN18" i="77"/>
  <c r="RO18" i="77"/>
  <c r="RP18" i="77"/>
  <c r="RQ18" i="77"/>
  <c r="RR18" i="77"/>
  <c r="RS18" i="77"/>
  <c r="RT18" i="77"/>
  <c r="RU18" i="77"/>
  <c r="RV18" i="77"/>
  <c r="RW18" i="77"/>
  <c r="RX18" i="77"/>
  <c r="RY18" i="77"/>
  <c r="RZ18" i="77"/>
  <c r="SA18" i="77"/>
  <c r="SB18" i="77"/>
  <c r="SC18" i="77"/>
  <c r="SD18" i="77"/>
  <c r="SE18" i="77"/>
  <c r="SF18" i="77"/>
  <c r="SG18" i="77"/>
  <c r="SH18" i="77"/>
  <c r="SI18" i="77"/>
  <c r="SJ18" i="77"/>
  <c r="SK18" i="77"/>
  <c r="SL18" i="77"/>
  <c r="SM18" i="77"/>
  <c r="SN18" i="77"/>
  <c r="SO18" i="77"/>
  <c r="SP18" i="77"/>
  <c r="SQ18" i="77"/>
  <c r="SR18" i="77"/>
  <c r="SS18" i="77"/>
  <c r="ST18" i="77"/>
  <c r="SU18" i="77"/>
  <c r="SV18" i="77"/>
  <c r="SW18" i="77"/>
  <c r="SX18" i="77"/>
  <c r="SY18" i="77"/>
  <c r="SZ18" i="77"/>
  <c r="TA18" i="77"/>
  <c r="TB18" i="77"/>
  <c r="TC18" i="77"/>
  <c r="TD18" i="77"/>
  <c r="TE18" i="77"/>
  <c r="TF18" i="77"/>
  <c r="TG18" i="77"/>
  <c r="TH18" i="77"/>
  <c r="TI18" i="77"/>
  <c r="TJ18" i="77"/>
  <c r="TK18" i="77"/>
  <c r="TL18" i="77"/>
  <c r="TM18" i="77"/>
  <c r="TN18" i="77"/>
  <c r="TO18" i="77"/>
  <c r="TP18" i="77"/>
  <c r="TQ18" i="77"/>
  <c r="TR18" i="77"/>
  <c r="TS18" i="77"/>
  <c r="TT18" i="77"/>
  <c r="TU18" i="77"/>
  <c r="TV18" i="77"/>
  <c r="TW18" i="77"/>
  <c r="TX18" i="77"/>
  <c r="TY18" i="77"/>
  <c r="TZ18" i="77"/>
  <c r="UA18" i="77"/>
  <c r="UB18" i="77"/>
  <c r="UC18" i="77"/>
  <c r="UD18" i="77"/>
  <c r="UE18" i="77"/>
  <c r="UF18" i="77"/>
  <c r="UG18" i="77"/>
  <c r="UH18" i="77"/>
  <c r="UI18" i="77"/>
  <c r="UJ18" i="77"/>
  <c r="UK18" i="77"/>
  <c r="UL18" i="77"/>
  <c r="UM18" i="77"/>
  <c r="UN18" i="77"/>
  <c r="UO18" i="77"/>
  <c r="UP18" i="77"/>
  <c r="UQ18" i="77"/>
  <c r="UR18" i="77"/>
  <c r="US18" i="77"/>
  <c r="UT18" i="77"/>
  <c r="UU18" i="77"/>
  <c r="UV18" i="77"/>
  <c r="UW18" i="77"/>
  <c r="UX18" i="77"/>
  <c r="UY18" i="77"/>
  <c r="UZ18" i="77"/>
  <c r="VA18" i="77"/>
  <c r="VB18" i="77"/>
  <c r="VC18" i="77"/>
  <c r="VD18" i="77"/>
  <c r="VE18" i="77"/>
  <c r="VF18" i="77"/>
  <c r="VG18" i="77"/>
  <c r="VH18" i="77"/>
  <c r="VI18" i="77"/>
  <c r="VJ18" i="77"/>
  <c r="VK18" i="77"/>
  <c r="VL18" i="77"/>
  <c r="VM18" i="77"/>
  <c r="VN18" i="77"/>
  <c r="VO18" i="77"/>
  <c r="VP18" i="77"/>
  <c r="VQ18" i="77"/>
  <c r="VR18" i="77"/>
  <c r="VS18" i="77"/>
  <c r="VT18" i="77"/>
  <c r="VU18" i="77"/>
  <c r="VV18" i="77"/>
  <c r="VW18" i="77"/>
  <c r="VX18" i="77"/>
  <c r="VY18" i="77"/>
  <c r="VZ18" i="77"/>
  <c r="WA18" i="77"/>
  <c r="WB18" i="77"/>
  <c r="WC18" i="77"/>
  <c r="WD18" i="77"/>
  <c r="WE18" i="77"/>
  <c r="WF18" i="77"/>
  <c r="WG18" i="77"/>
  <c r="WH18" i="77"/>
  <c r="WI18" i="77"/>
  <c r="WJ18" i="77"/>
  <c r="WK18" i="77"/>
  <c r="WL18" i="77"/>
  <c r="WM18" i="77"/>
  <c r="WN18" i="77"/>
  <c r="WO18" i="77"/>
  <c r="WP18" i="77"/>
  <c r="WQ18" i="77"/>
  <c r="WR18" i="77"/>
  <c r="WS18" i="77"/>
  <c r="WT18" i="77"/>
  <c r="WU18" i="77"/>
  <c r="WV18" i="77"/>
  <c r="WW18" i="77"/>
  <c r="WX18" i="77"/>
  <c r="WY18" i="77"/>
  <c r="WZ18" i="77"/>
  <c r="XA18" i="77"/>
  <c r="XB18" i="77"/>
  <c r="XC18" i="77"/>
  <c r="XD18" i="77"/>
  <c r="XE18" i="77"/>
  <c r="XF18" i="77"/>
  <c r="XG18" i="77"/>
  <c r="XH18" i="77"/>
  <c r="XI18" i="77"/>
  <c r="XJ18" i="77"/>
  <c r="XK18" i="77"/>
  <c r="XL18" i="77"/>
  <c r="XM18" i="77"/>
  <c r="XN18" i="77"/>
  <c r="XO18" i="77"/>
  <c r="XP18" i="77"/>
  <c r="XQ18" i="77"/>
  <c r="XR18" i="77"/>
  <c r="XS18" i="77"/>
  <c r="XT18" i="77"/>
  <c r="XU18" i="77"/>
  <c r="XV18" i="77"/>
  <c r="XW18" i="77"/>
  <c r="XX18" i="77"/>
  <c r="XY18" i="77"/>
  <c r="XZ18" i="77"/>
  <c r="YA18" i="77"/>
  <c r="YB18" i="77"/>
  <c r="YC18" i="77"/>
  <c r="YD18" i="77"/>
  <c r="YE18" i="77"/>
  <c r="YF18" i="77"/>
  <c r="YG18" i="77"/>
  <c r="YH18" i="77"/>
  <c r="YI18" i="77"/>
  <c r="YJ18" i="77"/>
  <c r="YK18" i="77"/>
  <c r="YL18" i="77"/>
  <c r="YM18" i="77"/>
  <c r="YN18" i="77"/>
  <c r="YO18" i="77"/>
  <c r="YP18" i="77"/>
  <c r="YQ18" i="77"/>
  <c r="YR18" i="77"/>
  <c r="YS18" i="77"/>
  <c r="YT18" i="77"/>
  <c r="YU18" i="77"/>
  <c r="YV18" i="77"/>
  <c r="YW18" i="77"/>
  <c r="YX18" i="77"/>
  <c r="YY18" i="77"/>
  <c r="YZ18" i="77"/>
  <c r="ZA18" i="77"/>
  <c r="ZB18" i="77"/>
  <c r="ZC18" i="77"/>
  <c r="ZD18" i="77"/>
  <c r="ZE18" i="77"/>
  <c r="ZF18" i="77"/>
  <c r="ZG18" i="77"/>
  <c r="ZH18" i="77"/>
  <c r="ZI18" i="77"/>
  <c r="ZJ18" i="77"/>
  <c r="ZK18" i="77"/>
  <c r="ZL18" i="77"/>
  <c r="ZM18" i="77"/>
  <c r="ZN18" i="77"/>
  <c r="ZO18" i="77"/>
  <c r="ZP18" i="77"/>
  <c r="ZQ18" i="77"/>
  <c r="ZR18" i="77"/>
  <c r="ZS18" i="77"/>
  <c r="ZT18" i="77"/>
  <c r="ZU18" i="77"/>
  <c r="ZV18" i="77"/>
  <c r="ZW18" i="77"/>
  <c r="ZX18" i="77"/>
  <c r="ZY18" i="77"/>
  <c r="ZZ18" i="77"/>
  <c r="AAA18" i="77"/>
  <c r="AAB18" i="77"/>
  <c r="AAC18" i="77"/>
  <c r="AAD18" i="77"/>
  <c r="AAE18" i="77"/>
  <c r="AAF18" i="77"/>
  <c r="AAG18" i="77"/>
  <c r="AAH18" i="77"/>
  <c r="AAI18" i="77"/>
  <c r="AAJ18" i="77"/>
  <c r="AAK18" i="77"/>
  <c r="AAL18" i="77"/>
  <c r="AAM18" i="77"/>
  <c r="AAN18" i="77"/>
  <c r="AAO18" i="77"/>
  <c r="AAP18" i="77"/>
  <c r="AAQ18" i="77"/>
  <c r="AAR18" i="77"/>
  <c r="AAS18" i="77"/>
  <c r="AAT18" i="77"/>
  <c r="AAU18" i="77"/>
  <c r="AAV18" i="77"/>
  <c r="AAW18" i="77"/>
  <c r="AAX18" i="77"/>
  <c r="AAY18" i="77"/>
  <c r="AAZ18" i="77"/>
  <c r="ABA18" i="77"/>
  <c r="ABB18" i="77"/>
  <c r="ABC18" i="77"/>
  <c r="ABD18" i="77"/>
  <c r="ABE18" i="77"/>
  <c r="ABF18" i="77"/>
  <c r="ABG18" i="77"/>
  <c r="ABH18" i="77"/>
  <c r="ABI18" i="77"/>
  <c r="ABJ18" i="77"/>
  <c r="ABK18" i="77"/>
  <c r="ABL18" i="77"/>
  <c r="ABM18" i="77"/>
  <c r="ABN18" i="77"/>
  <c r="ABO18" i="77"/>
  <c r="ABP18" i="77"/>
  <c r="ABQ18" i="77"/>
  <c r="ABR18" i="77"/>
  <c r="ABS18" i="77"/>
  <c r="ABT18" i="77"/>
  <c r="ABU18" i="77"/>
  <c r="ABV18" i="77"/>
  <c r="ABW18" i="77"/>
  <c r="ABX18" i="77"/>
  <c r="ABY18" i="77"/>
  <c r="ABZ18" i="77"/>
  <c r="ACA18" i="77"/>
  <c r="ACB18" i="77"/>
  <c r="ACC18" i="77"/>
  <c r="ACD18" i="77"/>
  <c r="ACE18" i="77"/>
  <c r="ACF18" i="77"/>
  <c r="ACG18" i="77"/>
  <c r="ACH18" i="77"/>
  <c r="ACI18" i="77"/>
  <c r="ACJ18" i="77"/>
  <c r="ACK18" i="77"/>
  <c r="ACL18" i="77"/>
  <c r="ACM18" i="77"/>
  <c r="ACN18" i="77"/>
  <c r="ACO18" i="77"/>
  <c r="ACP18" i="77"/>
  <c r="ACQ18" i="77"/>
  <c r="ACR18" i="77"/>
  <c r="ACS18" i="77"/>
  <c r="ACT18" i="77"/>
  <c r="ACU18" i="77"/>
  <c r="ACV18" i="77"/>
  <c r="ACW18" i="77"/>
  <c r="ACX18" i="77"/>
  <c r="ACY18" i="77"/>
  <c r="ACZ18" i="77"/>
  <c r="ADA18" i="77"/>
  <c r="ADB18" i="77"/>
  <c r="ADC18" i="77"/>
  <c r="ADD18" i="77"/>
  <c r="ADE18" i="77"/>
  <c r="ADF18" i="77"/>
  <c r="ADG18" i="77"/>
  <c r="ADH18" i="77"/>
  <c r="ADI18" i="77"/>
  <c r="ADJ18" i="77"/>
  <c r="ADK18" i="77"/>
  <c r="ADL18" i="77"/>
  <c r="ADM18" i="77"/>
  <c r="ADN18" i="77"/>
  <c r="ADO18" i="77"/>
  <c r="ADP18" i="77"/>
  <c r="ADQ18" i="77"/>
  <c r="ADR18" i="77"/>
  <c r="ADS18" i="77"/>
  <c r="ADT18" i="77"/>
  <c r="ADU18" i="77"/>
  <c r="ADV18" i="77"/>
  <c r="ADW18" i="77"/>
  <c r="ADX18" i="77"/>
  <c r="ADY18" i="77"/>
  <c r="ADZ18" i="77"/>
  <c r="AEA18" i="77"/>
  <c r="AEB18" i="77"/>
  <c r="AEC18" i="77"/>
  <c r="AED18" i="77"/>
  <c r="AEE18" i="77"/>
  <c r="AEF18" i="77"/>
  <c r="AEG18" i="77"/>
  <c r="AEH18" i="77"/>
  <c r="AEI18" i="77"/>
  <c r="AEJ18" i="77"/>
  <c r="AEK18" i="77"/>
  <c r="AEL18" i="77"/>
  <c r="AEM18" i="77"/>
  <c r="AEN18" i="77"/>
  <c r="AEO18" i="77"/>
  <c r="AEP18" i="77"/>
  <c r="AEQ18" i="77"/>
  <c r="AER18" i="77"/>
  <c r="AES18" i="77"/>
  <c r="AET18" i="77"/>
  <c r="AEU18" i="77"/>
  <c r="AEV18" i="77"/>
  <c r="AEW18" i="77"/>
  <c r="AEX18" i="77"/>
  <c r="AEY18" i="77"/>
  <c r="AEZ18" i="77"/>
  <c r="AFA18" i="77"/>
  <c r="AFB18" i="77"/>
  <c r="AFC18" i="77"/>
  <c r="AFD18" i="77"/>
  <c r="AFE18" i="77"/>
  <c r="AFF18" i="77"/>
  <c r="AFG18" i="77"/>
  <c r="AFH18" i="77"/>
  <c r="AFI18" i="77"/>
  <c r="AFJ18" i="77"/>
  <c r="AFK18" i="77"/>
  <c r="AFL18" i="77"/>
  <c r="AFM18" i="77"/>
  <c r="AFN18" i="77"/>
  <c r="AFO18" i="77"/>
  <c r="AFP18" i="77"/>
  <c r="AFQ18" i="77"/>
  <c r="AFR18" i="77"/>
  <c r="AFS18" i="77"/>
  <c r="AFT18" i="77"/>
  <c r="AFU18" i="77"/>
  <c r="AFV18" i="77"/>
  <c r="AFW18" i="77"/>
  <c r="AFX18" i="77"/>
  <c r="AFY18" i="77"/>
  <c r="AFZ18" i="77"/>
  <c r="AGA18" i="77"/>
  <c r="AGB18" i="77"/>
  <c r="AGC18" i="77"/>
  <c r="AGD18" i="77"/>
  <c r="AGE18" i="77"/>
  <c r="AGF18" i="77"/>
  <c r="AGG18" i="77"/>
  <c r="AGH18" i="77"/>
  <c r="AGI18" i="77"/>
  <c r="AGJ18" i="77"/>
  <c r="AGK18" i="77"/>
  <c r="AGL18" i="77"/>
  <c r="AGM18" i="77"/>
  <c r="AGN18" i="77"/>
  <c r="AGO18" i="77"/>
  <c r="AGP18" i="77"/>
  <c r="AGQ18" i="77"/>
  <c r="AGR18" i="77"/>
  <c r="AGS18" i="77"/>
  <c r="AGT18" i="77"/>
  <c r="AGU18" i="77"/>
  <c r="AGV18" i="77"/>
  <c r="AGW18" i="77"/>
  <c r="AGX18" i="77"/>
  <c r="AGY18" i="77"/>
  <c r="AGZ18" i="77"/>
  <c r="AHA18" i="77"/>
  <c r="AHB18" i="77"/>
  <c r="AHC18" i="77"/>
  <c r="AHD18" i="77"/>
  <c r="AHE18" i="77"/>
  <c r="AHF18" i="77"/>
  <c r="AHG18" i="77"/>
  <c r="AHH18" i="77"/>
  <c r="AHI18" i="77"/>
  <c r="AHJ18" i="77"/>
  <c r="AHK18" i="77"/>
  <c r="AHL18" i="77"/>
  <c r="AHM18" i="77"/>
  <c r="AHN18" i="77"/>
  <c r="AHO18" i="77"/>
  <c r="AHP18" i="77"/>
  <c r="AHQ18" i="77"/>
  <c r="AHR18" i="77"/>
  <c r="AHS18" i="77"/>
  <c r="AHT18" i="77"/>
  <c r="AHU18" i="77"/>
  <c r="AHV18" i="77"/>
  <c r="AHW18" i="77"/>
  <c r="AHX18" i="77"/>
  <c r="AHY18" i="77"/>
  <c r="AHZ18" i="77"/>
  <c r="AIA18" i="77"/>
  <c r="AIB18" i="77"/>
  <c r="AIC18" i="77"/>
  <c r="AID18" i="77"/>
  <c r="AIE18" i="77"/>
  <c r="AIF18" i="77"/>
  <c r="AIG18" i="77"/>
  <c r="AIH18" i="77"/>
  <c r="AII18" i="77"/>
  <c r="AIJ18" i="77"/>
  <c r="AIK18" i="77"/>
  <c r="AIL18" i="77"/>
  <c r="AIM18" i="77"/>
  <c r="AIN18" i="77"/>
  <c r="AIO18" i="77"/>
  <c r="AIP18" i="77"/>
  <c r="AIQ18" i="77"/>
  <c r="AIR18" i="77"/>
  <c r="AIS18" i="77"/>
  <c r="AIT18" i="77"/>
  <c r="AIU18" i="77"/>
  <c r="AIV18" i="77"/>
  <c r="AIW18" i="77"/>
  <c r="AIX18" i="77"/>
  <c r="AIY18" i="77"/>
  <c r="AIZ18" i="77"/>
  <c r="AJA18" i="77"/>
  <c r="AJB18" i="77"/>
  <c r="AJC18" i="77"/>
  <c r="AJD18" i="77"/>
  <c r="AJE18" i="77"/>
  <c r="AJF18" i="77"/>
  <c r="AJG18" i="77"/>
  <c r="AJH18" i="77"/>
  <c r="AJI18" i="77"/>
  <c r="AJJ18" i="77"/>
  <c r="AJK18" i="77"/>
  <c r="AJL18" i="77"/>
  <c r="AJM18" i="77"/>
  <c r="AJN18" i="77"/>
  <c r="AJO18" i="77"/>
  <c r="AJP18" i="77"/>
  <c r="AJQ18" i="77"/>
  <c r="AJR18" i="77"/>
  <c r="AJS18" i="77"/>
  <c r="AJT18" i="77"/>
  <c r="AJU18" i="77"/>
  <c r="AJV18" i="77"/>
  <c r="AJW18" i="77"/>
  <c r="AJX18" i="77"/>
  <c r="AJY18" i="77"/>
  <c r="AJZ18" i="77"/>
  <c r="AKA18" i="77"/>
  <c r="AKB18" i="77"/>
  <c r="AKC18" i="77"/>
  <c r="AKD18" i="77"/>
  <c r="AKE18" i="77"/>
  <c r="AKF18" i="77"/>
  <c r="AKG18" i="77"/>
  <c r="AKH18" i="77"/>
  <c r="AKI18" i="77"/>
  <c r="AKJ18" i="77"/>
  <c r="AKK18" i="77"/>
  <c r="AKL18" i="77"/>
  <c r="AKM18" i="77"/>
  <c r="AKN18" i="77"/>
  <c r="AKO18" i="77"/>
  <c r="AKP18" i="77"/>
  <c r="AKQ18" i="77"/>
  <c r="AKR18" i="77"/>
  <c r="AKS18" i="77"/>
  <c r="AKT18" i="77"/>
  <c r="AKU18" i="77"/>
  <c r="AKV18" i="77"/>
  <c r="AKW18" i="77"/>
  <c r="AKX18" i="77"/>
  <c r="AKY18" i="77"/>
  <c r="AKZ18" i="77"/>
  <c r="ALA18" i="77"/>
  <c r="ALB18" i="77"/>
  <c r="ALC18" i="77"/>
  <c r="ALD18" i="77"/>
  <c r="ALE18" i="77"/>
  <c r="ALF18" i="77"/>
  <c r="ALG18" i="77"/>
  <c r="ALH18" i="77"/>
  <c r="ALI18" i="77"/>
  <c r="ALJ18" i="77"/>
  <c r="ALK18" i="77"/>
  <c r="ALL18" i="77"/>
  <c r="ALM18" i="77"/>
  <c r="ALN18" i="77"/>
  <c r="ALO18" i="77"/>
  <c r="ALP18" i="77"/>
  <c r="ALQ18" i="77"/>
  <c r="ALR18" i="77"/>
  <c r="ALS18" i="77"/>
  <c r="ALT18" i="77"/>
  <c r="ALU18" i="77"/>
  <c r="ALV18" i="77"/>
  <c r="ALW18" i="77"/>
  <c r="ALX18" i="77"/>
  <c r="ALY18" i="77"/>
  <c r="ALZ18" i="77"/>
  <c r="AMA18" i="77"/>
  <c r="AMB18" i="77"/>
  <c r="AMC18" i="77"/>
  <c r="AMD18" i="77"/>
  <c r="AME18" i="77"/>
  <c r="AMF18" i="77"/>
  <c r="AMG18" i="77"/>
  <c r="AMH18" i="77"/>
  <c r="AMI18" i="77"/>
  <c r="AMJ18" i="77"/>
  <c r="AMK18" i="77"/>
  <c r="AML18" i="77"/>
  <c r="AMM18" i="77"/>
  <c r="AMN18" i="77"/>
  <c r="AMO18" i="77"/>
  <c r="AMP18" i="77"/>
  <c r="AMQ18" i="77"/>
  <c r="AMR18" i="77"/>
  <c r="AMS18" i="77"/>
  <c r="AMT18" i="77"/>
  <c r="AMU18" i="77"/>
  <c r="AMV18" i="77"/>
  <c r="AMW18" i="77"/>
  <c r="AMX18" i="77"/>
  <c r="AMY18" i="77"/>
  <c r="AMZ18" i="77"/>
  <c r="ANA18" i="77"/>
  <c r="ANB18" i="77"/>
  <c r="ANC18" i="77"/>
  <c r="AND18" i="77"/>
  <c r="ANE18" i="77"/>
  <c r="ANF18" i="77"/>
  <c r="ANG18" i="77"/>
  <c r="ANH18" i="77"/>
  <c r="ANI18" i="77"/>
  <c r="ANJ18" i="77"/>
  <c r="ANK18" i="77"/>
  <c r="ANL18" i="77"/>
  <c r="ANM18" i="77"/>
  <c r="ANN18" i="77"/>
  <c r="ANO18" i="77"/>
  <c r="ANP18" i="77"/>
  <c r="ANQ18" i="77"/>
  <c r="ANR18" i="77"/>
  <c r="ANS18" i="77"/>
  <c r="ANT18" i="77"/>
  <c r="ANU18" i="77"/>
  <c r="ANV18" i="77"/>
  <c r="ANW18" i="77"/>
  <c r="ANX18" i="77"/>
  <c r="ANY18" i="77"/>
  <c r="ANZ18" i="77"/>
  <c r="AOA18" i="77"/>
  <c r="AOB18" i="77"/>
  <c r="AOC18" i="77"/>
  <c r="AOD18" i="77"/>
  <c r="AOE18" i="77"/>
  <c r="AOF18" i="77"/>
  <c r="AOG18" i="77"/>
  <c r="AOH18" i="77"/>
  <c r="AOI18" i="77"/>
  <c r="AOJ18" i="77"/>
  <c r="AOK18" i="77"/>
  <c r="AOL18" i="77"/>
  <c r="AOM18" i="77"/>
  <c r="AON18" i="77"/>
  <c r="AOO18" i="77"/>
  <c r="AOP18" i="77"/>
  <c r="AOQ18" i="77"/>
  <c r="AOR18" i="77"/>
  <c r="AOS18" i="77"/>
  <c r="AOT18" i="77"/>
  <c r="AOU18" i="77"/>
  <c r="AOV18" i="77"/>
  <c r="AOW18" i="77"/>
  <c r="AOX18" i="77"/>
  <c r="AOY18" i="77"/>
  <c r="AOZ18" i="77"/>
  <c r="APA18" i="77"/>
  <c r="APB18" i="77"/>
  <c r="APC18" i="77"/>
  <c r="APD18" i="77"/>
  <c r="APE18" i="77"/>
  <c r="APF18" i="77"/>
  <c r="APG18" i="77"/>
  <c r="APH18" i="77"/>
  <c r="API18" i="77"/>
  <c r="APJ18" i="77"/>
  <c r="APK18" i="77"/>
  <c r="APL18" i="77"/>
  <c r="APM18" i="77"/>
  <c r="APN18" i="77"/>
  <c r="APO18" i="77"/>
  <c r="APP18" i="77"/>
  <c r="APQ18" i="77"/>
  <c r="APR18" i="77"/>
  <c r="APS18" i="77"/>
  <c r="APT18" i="77"/>
  <c r="APU18" i="77"/>
  <c r="APV18" i="77"/>
  <c r="APW18" i="77"/>
  <c r="APX18" i="77"/>
  <c r="APY18" i="77"/>
  <c r="APZ18" i="77"/>
  <c r="AQA18" i="77"/>
  <c r="AQB18" i="77"/>
  <c r="AQC18" i="77"/>
  <c r="AQD18" i="77"/>
  <c r="AQE18" i="77"/>
  <c r="AQF18" i="77"/>
  <c r="AQG18" i="77"/>
  <c r="AQH18" i="77"/>
  <c r="AQI18" i="77"/>
  <c r="AQJ18" i="77"/>
  <c r="AQK18" i="77"/>
  <c r="AQL18" i="77"/>
  <c r="AQM18" i="77"/>
  <c r="AQN18" i="77"/>
  <c r="AQO18" i="77"/>
  <c r="AQP18" i="77"/>
  <c r="AQQ18" i="77"/>
  <c r="AQR18" i="77"/>
  <c r="AQS18" i="77"/>
  <c r="AQT18" i="77"/>
  <c r="AQU18" i="77"/>
  <c r="AQV18" i="77"/>
  <c r="AQW18" i="77"/>
  <c r="AQX18" i="77"/>
  <c r="AQY18" i="77"/>
  <c r="AQZ18" i="77"/>
  <c r="ARA18" i="77"/>
  <c r="ARB18" i="77"/>
  <c r="ARC18" i="77"/>
  <c r="ARD18" i="77"/>
  <c r="ARE18" i="77"/>
  <c r="ARF18" i="77"/>
  <c r="ARG18" i="77"/>
  <c r="ARH18" i="77"/>
  <c r="ARI18" i="77"/>
  <c r="ARJ18" i="77"/>
  <c r="ARK18" i="77"/>
  <c r="ARL18" i="77"/>
  <c r="ARM18" i="77"/>
  <c r="ARN18" i="77"/>
  <c r="ARO18" i="77"/>
  <c r="ARP18" i="77"/>
  <c r="ARQ18" i="77"/>
  <c r="ARR18" i="77"/>
  <c r="ARS18" i="77"/>
  <c r="ART18" i="77"/>
  <c r="ARU18" i="77"/>
  <c r="ARV18" i="77"/>
  <c r="ARW18" i="77"/>
  <c r="ARX18" i="77"/>
  <c r="ARY18" i="77"/>
  <c r="ARZ18" i="77"/>
  <c r="ASA18" i="77"/>
  <c r="ASB18" i="77"/>
  <c r="ASC18" i="77"/>
  <c r="ASD18" i="77"/>
  <c r="ASE18" i="77"/>
  <c r="ASF18" i="77"/>
  <c r="ASG18" i="77"/>
  <c r="ASH18" i="77"/>
  <c r="ASI18" i="77"/>
  <c r="ASJ18" i="77"/>
  <c r="ASK18" i="77"/>
  <c r="ASL18" i="77"/>
  <c r="ASM18" i="77"/>
  <c r="ASN18" i="77"/>
  <c r="ASO18" i="77"/>
  <c r="ASP18" i="77"/>
  <c r="ASQ18" i="77"/>
  <c r="ASR18" i="77"/>
  <c r="ASS18" i="77"/>
  <c r="AST18" i="77"/>
  <c r="ASU18" i="77"/>
  <c r="ASV18" i="77"/>
  <c r="ASW18" i="77"/>
  <c r="ASX18" i="77"/>
  <c r="ASY18" i="77"/>
  <c r="ASZ18" i="77"/>
  <c r="ATA18" i="77"/>
  <c r="ATB18" i="77"/>
  <c r="ATC18" i="77"/>
  <c r="ATD18" i="77"/>
  <c r="ATE18" i="77"/>
  <c r="ATF18" i="77"/>
  <c r="ATG18" i="77"/>
  <c r="ATH18" i="77"/>
  <c r="ATI18" i="77"/>
  <c r="ATJ18" i="77"/>
  <c r="ATK18" i="77"/>
  <c r="ATL18" i="77"/>
  <c r="ATM18" i="77"/>
  <c r="ATN18" i="77"/>
  <c r="ATO18" i="77"/>
  <c r="ATP18" i="77"/>
  <c r="ATQ18" i="77"/>
  <c r="ATR18" i="77"/>
  <c r="ATS18" i="77"/>
  <c r="ATT18" i="77"/>
  <c r="ATU18" i="77"/>
  <c r="ATV18" i="77"/>
  <c r="ATW18" i="77"/>
  <c r="ATX18" i="77"/>
  <c r="ATY18" i="77"/>
  <c r="ATZ18" i="77"/>
  <c r="AUA18" i="77"/>
  <c r="AUB18" i="77"/>
  <c r="AUC18" i="77"/>
  <c r="AUD18" i="77"/>
  <c r="AUE18" i="77"/>
  <c r="AUF18" i="77"/>
  <c r="AUG18" i="77"/>
  <c r="AUH18" i="77"/>
  <c r="AUI18" i="77"/>
  <c r="AUJ18" i="77"/>
  <c r="AUK18" i="77"/>
  <c r="AUL18" i="77"/>
  <c r="AUM18" i="77"/>
  <c r="AUN18" i="77"/>
  <c r="AUO18" i="77"/>
  <c r="AUP18" i="77"/>
  <c r="AUQ18" i="77"/>
  <c r="AUR18" i="77"/>
  <c r="AUS18" i="77"/>
  <c r="AUT18" i="77"/>
  <c r="AUU18" i="77"/>
  <c r="AUV18" i="77"/>
  <c r="AUW18" i="77"/>
  <c r="AUX18" i="77"/>
  <c r="AUY18" i="77"/>
  <c r="AUZ18" i="77"/>
  <c r="AVA18" i="77"/>
  <c r="AVB18" i="77"/>
  <c r="AVC18" i="77"/>
  <c r="AVD18" i="77"/>
  <c r="AVE18" i="77"/>
  <c r="AVF18" i="77"/>
  <c r="AVG18" i="77"/>
  <c r="AVH18" i="77"/>
  <c r="D20" i="77"/>
  <c r="D18" i="77"/>
  <c r="E20" i="76"/>
  <c r="F20" i="76"/>
  <c r="G20" i="76"/>
  <c r="H20" i="76"/>
  <c r="I20" i="76"/>
  <c r="J20" i="76"/>
  <c r="K20" i="76"/>
  <c r="L20" i="76"/>
  <c r="M20" i="76"/>
  <c r="N20" i="76"/>
  <c r="O20" i="76"/>
  <c r="P20" i="76"/>
  <c r="Q20" i="76"/>
  <c r="R20" i="76"/>
  <c r="S20" i="76"/>
  <c r="T20" i="76"/>
  <c r="U20" i="76"/>
  <c r="V20" i="76"/>
  <c r="W20" i="76"/>
  <c r="X20" i="76"/>
  <c r="Y20" i="76"/>
  <c r="Z20" i="76"/>
  <c r="AA20" i="76"/>
  <c r="AB20" i="76"/>
  <c r="AC20" i="76"/>
  <c r="AD20" i="76"/>
  <c r="AE20" i="76"/>
  <c r="AF20" i="76"/>
  <c r="AG20" i="76"/>
  <c r="AH20" i="76"/>
  <c r="AI20" i="76"/>
  <c r="AJ20" i="76"/>
  <c r="AK20" i="76"/>
  <c r="AL20" i="76"/>
  <c r="AM20" i="76"/>
  <c r="AN20" i="76"/>
  <c r="AO20" i="76"/>
  <c r="AP20" i="76"/>
  <c r="AQ20" i="76"/>
  <c r="AR20" i="76"/>
  <c r="AS20" i="76"/>
  <c r="AT20" i="76"/>
  <c r="AU20" i="76"/>
  <c r="AV20" i="76"/>
  <c r="AW20" i="76"/>
  <c r="AX20" i="76"/>
  <c r="AY20" i="76"/>
  <c r="AZ20" i="76"/>
  <c r="BA20" i="76"/>
  <c r="BB20" i="76"/>
  <c r="BC20" i="76"/>
  <c r="BD20" i="76"/>
  <c r="BE20" i="76"/>
  <c r="BF20" i="76"/>
  <c r="BG20" i="76"/>
  <c r="BH20" i="76"/>
  <c r="BI20" i="76"/>
  <c r="BJ20" i="76"/>
  <c r="BK20" i="76"/>
  <c r="BL20" i="76"/>
  <c r="BM20" i="76"/>
  <c r="BN20" i="76"/>
  <c r="BO20" i="76"/>
  <c r="BP20" i="76"/>
  <c r="BQ20" i="76"/>
  <c r="BR20" i="76"/>
  <c r="BS20" i="76"/>
  <c r="BT20" i="76"/>
  <c r="BU20" i="76"/>
  <c r="BV20" i="76"/>
  <c r="BW20" i="76"/>
  <c r="BX20" i="76"/>
  <c r="BY20" i="76"/>
  <c r="BZ20" i="76"/>
  <c r="CA20" i="76"/>
  <c r="CB20" i="76"/>
  <c r="CC20" i="76"/>
  <c r="CD20" i="76"/>
  <c r="CE20" i="76"/>
  <c r="CF20" i="76"/>
  <c r="CG20" i="76"/>
  <c r="CH20" i="76"/>
  <c r="CI20" i="76"/>
  <c r="CJ20" i="76"/>
  <c r="CK20" i="76"/>
  <c r="CL20" i="76"/>
  <c r="CM20" i="76"/>
  <c r="CN20" i="76"/>
  <c r="CO20" i="76"/>
  <c r="CP20" i="76"/>
  <c r="CQ20" i="76"/>
  <c r="CR20" i="76"/>
  <c r="CS20" i="76"/>
  <c r="CT20" i="76"/>
  <c r="CU20" i="76"/>
  <c r="CV20" i="76"/>
  <c r="CW20" i="76"/>
  <c r="CX20" i="76"/>
  <c r="CY20" i="76"/>
  <c r="CZ20" i="76"/>
  <c r="DA20" i="76"/>
  <c r="DB20" i="76"/>
  <c r="DC20" i="76"/>
  <c r="DD20" i="76"/>
  <c r="DE20" i="76"/>
  <c r="DF20" i="76"/>
  <c r="DG20" i="76"/>
  <c r="DH20" i="76"/>
  <c r="DI20" i="76"/>
  <c r="DJ20" i="76"/>
  <c r="DK20" i="76"/>
  <c r="DL20" i="76"/>
  <c r="DM20" i="76"/>
  <c r="DN20" i="76"/>
  <c r="DO20" i="76"/>
  <c r="DP20" i="76"/>
  <c r="DQ20" i="76"/>
  <c r="DR20" i="76"/>
  <c r="DS20" i="76"/>
  <c r="DT20" i="76"/>
  <c r="DU20" i="76"/>
  <c r="DV20" i="76"/>
  <c r="DW20" i="76"/>
  <c r="DX20" i="76"/>
  <c r="DY20" i="76"/>
  <c r="DZ20" i="76"/>
  <c r="EA20" i="76"/>
  <c r="EB20" i="76"/>
  <c r="EC20" i="76"/>
  <c r="ED20" i="76"/>
  <c r="EE20" i="76"/>
  <c r="EF20" i="76"/>
  <c r="EG20" i="76"/>
  <c r="EH20" i="76"/>
  <c r="EI20" i="76"/>
  <c r="EJ20" i="76"/>
  <c r="EK20" i="76"/>
  <c r="EL20" i="76"/>
  <c r="EM20" i="76"/>
  <c r="EN20" i="76"/>
  <c r="EO20" i="76"/>
  <c r="EP20" i="76"/>
  <c r="EQ20" i="76"/>
  <c r="ER20" i="76"/>
  <c r="ES20" i="76"/>
  <c r="ET20" i="76"/>
  <c r="EU20" i="76"/>
  <c r="EV20" i="76"/>
  <c r="EW20" i="76"/>
  <c r="EX20" i="76"/>
  <c r="EY20" i="76"/>
  <c r="EZ20" i="76"/>
  <c r="FA20" i="76"/>
  <c r="FB20" i="76"/>
  <c r="FC20" i="76"/>
  <c r="FD20" i="76"/>
  <c r="FE20" i="76"/>
  <c r="FF20" i="76"/>
  <c r="FG20" i="76"/>
  <c r="FH20" i="76"/>
  <c r="FI20" i="76"/>
  <c r="FJ20" i="76"/>
  <c r="FK20" i="76"/>
  <c r="FL20" i="76"/>
  <c r="FM20" i="76"/>
  <c r="FN20" i="76"/>
  <c r="FO20" i="76"/>
  <c r="FP20" i="76"/>
  <c r="FQ20" i="76"/>
  <c r="FR20" i="76"/>
  <c r="FS20" i="76"/>
  <c r="FT20" i="76"/>
  <c r="FU20" i="76"/>
  <c r="FV20" i="76"/>
  <c r="FW20" i="76"/>
  <c r="FX20" i="76"/>
  <c r="FY20" i="76"/>
  <c r="FZ20" i="76"/>
  <c r="GA20" i="76"/>
  <c r="GB20" i="76"/>
  <c r="GC20" i="76"/>
  <c r="GD20" i="76"/>
  <c r="GE20" i="76"/>
  <c r="GF20" i="76"/>
  <c r="GG20" i="76"/>
  <c r="GH20" i="76"/>
  <c r="GI20" i="76"/>
  <c r="GJ20" i="76"/>
  <c r="GK20" i="76"/>
  <c r="GL20" i="76"/>
  <c r="GM20" i="76"/>
  <c r="GN20" i="76"/>
  <c r="GO20" i="76"/>
  <c r="GP20" i="76"/>
  <c r="GQ20" i="76"/>
  <c r="GR20" i="76"/>
  <c r="GS20" i="76"/>
  <c r="GT20" i="76"/>
  <c r="GU20" i="76"/>
  <c r="GV20" i="76"/>
  <c r="GW20" i="76"/>
  <c r="GX20" i="76"/>
  <c r="GY20" i="76"/>
  <c r="GZ20" i="76"/>
  <c r="HA20" i="76"/>
  <c r="HB20" i="76"/>
  <c r="HC20" i="76"/>
  <c r="HD20" i="76"/>
  <c r="HE20" i="76"/>
  <c r="HF20" i="76"/>
  <c r="HG20" i="76"/>
  <c r="HH20" i="76"/>
  <c r="HI20" i="76"/>
  <c r="HJ20" i="76"/>
  <c r="HK20" i="76"/>
  <c r="HL20" i="76"/>
  <c r="HM20" i="76"/>
  <c r="HN20" i="76"/>
  <c r="HO20" i="76"/>
  <c r="HP20" i="76"/>
  <c r="HQ20" i="76"/>
  <c r="HR20" i="76"/>
  <c r="HS20" i="76"/>
  <c r="HT20" i="76"/>
  <c r="HU20" i="76"/>
  <c r="HV20" i="76"/>
  <c r="HW20" i="76"/>
  <c r="HX20" i="76"/>
  <c r="HY20" i="76"/>
  <c r="HZ20" i="76"/>
  <c r="IA20" i="76"/>
  <c r="IB20" i="76"/>
  <c r="IC20" i="76"/>
  <c r="ID20" i="76"/>
  <c r="IE20" i="76"/>
  <c r="IF20" i="76"/>
  <c r="IG20" i="76"/>
  <c r="IH20" i="76"/>
  <c r="II20" i="76"/>
  <c r="IJ20" i="76"/>
  <c r="IK20" i="76"/>
  <c r="IL20" i="76"/>
  <c r="IM20" i="76"/>
  <c r="IN20" i="76"/>
  <c r="IO20" i="76"/>
  <c r="IP20" i="76"/>
  <c r="IQ20" i="76"/>
  <c r="IR20" i="76"/>
  <c r="IS20" i="76"/>
  <c r="IT20" i="76"/>
  <c r="IU20" i="76"/>
  <c r="IV20" i="76"/>
  <c r="IW20" i="76"/>
  <c r="IX20" i="76"/>
  <c r="IY20" i="76"/>
  <c r="IZ20" i="76"/>
  <c r="JA20" i="76"/>
  <c r="JB20" i="76"/>
  <c r="JC20" i="76"/>
  <c r="JD20" i="76"/>
  <c r="JE20" i="76"/>
  <c r="JF20" i="76"/>
  <c r="JG20" i="76"/>
  <c r="JH20" i="76"/>
  <c r="JI20" i="76"/>
  <c r="JJ20" i="76"/>
  <c r="JK20" i="76"/>
  <c r="JL20" i="76"/>
  <c r="JM20" i="76"/>
  <c r="JN20" i="76"/>
  <c r="JO20" i="76"/>
  <c r="JP20" i="76"/>
  <c r="JQ20" i="76"/>
  <c r="JR20" i="76"/>
  <c r="JS20" i="76"/>
  <c r="JT20" i="76"/>
  <c r="JU20" i="76"/>
  <c r="JV20" i="76"/>
  <c r="JW20" i="76"/>
  <c r="JX20" i="76"/>
  <c r="JY20" i="76"/>
  <c r="JZ20" i="76"/>
  <c r="KA20" i="76"/>
  <c r="KB20" i="76"/>
  <c r="KC20" i="76"/>
  <c r="KD20" i="76"/>
  <c r="KE20" i="76"/>
  <c r="KF20" i="76"/>
  <c r="KG20" i="76"/>
  <c r="KH20" i="76"/>
  <c r="KI20" i="76"/>
  <c r="KJ20" i="76"/>
  <c r="KK20" i="76"/>
  <c r="KL20" i="76"/>
  <c r="KM20" i="76"/>
  <c r="KN20" i="76"/>
  <c r="KO20" i="76"/>
  <c r="KP20" i="76"/>
  <c r="KQ20" i="76"/>
  <c r="KR20" i="76"/>
  <c r="KS20" i="76"/>
  <c r="KT20" i="76"/>
  <c r="KU20" i="76"/>
  <c r="KV20" i="76"/>
  <c r="KW20" i="76"/>
  <c r="KX20" i="76"/>
  <c r="KY20" i="76"/>
  <c r="KZ20" i="76"/>
  <c r="LA20" i="76"/>
  <c r="LB20" i="76"/>
  <c r="LC20" i="76"/>
  <c r="LD20" i="76"/>
  <c r="LE20" i="76"/>
  <c r="LF20" i="76"/>
  <c r="LG20" i="76"/>
  <c r="LH20" i="76"/>
  <c r="LI20" i="76"/>
  <c r="LJ20" i="76"/>
  <c r="LK20" i="76"/>
  <c r="LL20" i="76"/>
  <c r="LM20" i="76"/>
  <c r="LN20" i="76"/>
  <c r="LO20" i="76"/>
  <c r="LP20" i="76"/>
  <c r="LQ20" i="76"/>
  <c r="LR20" i="76"/>
  <c r="LS20" i="76"/>
  <c r="LT20" i="76"/>
  <c r="LU20" i="76"/>
  <c r="LV20" i="76"/>
  <c r="LW20" i="76"/>
  <c r="LX20" i="76"/>
  <c r="LY20" i="76"/>
  <c r="LZ20" i="76"/>
  <c r="MA20" i="76"/>
  <c r="MB20" i="76"/>
  <c r="MC20" i="76"/>
  <c r="MD20" i="76"/>
  <c r="ME20" i="76"/>
  <c r="MF20" i="76"/>
  <c r="MG20" i="76"/>
  <c r="MH20" i="76"/>
  <c r="MI20" i="76"/>
  <c r="MJ20" i="76"/>
  <c r="MK20" i="76"/>
  <c r="ML20" i="76"/>
  <c r="MM20" i="76"/>
  <c r="MN20" i="76"/>
  <c r="MO20" i="76"/>
  <c r="MP20" i="76"/>
  <c r="MQ20" i="76"/>
  <c r="MR20" i="76"/>
  <c r="MS20" i="76"/>
  <c r="MT20" i="76"/>
  <c r="MU20" i="76"/>
  <c r="MV20" i="76"/>
  <c r="MW20" i="76"/>
  <c r="MX20" i="76"/>
  <c r="MY20" i="76"/>
  <c r="MZ20" i="76"/>
  <c r="NA20" i="76"/>
  <c r="NB20" i="76"/>
  <c r="NC20" i="76"/>
  <c r="ND20" i="76"/>
  <c r="NE20" i="76"/>
  <c r="NF20" i="76"/>
  <c r="NG20" i="76"/>
  <c r="NH20" i="76"/>
  <c r="NI20" i="76"/>
  <c r="NJ20" i="76"/>
  <c r="NK20" i="76"/>
  <c r="NL20" i="76"/>
  <c r="NM20" i="76"/>
  <c r="NN20" i="76"/>
  <c r="NO20" i="76"/>
  <c r="NP20" i="76"/>
  <c r="NQ20" i="76"/>
  <c r="NR20" i="76"/>
  <c r="NS20" i="76"/>
  <c r="NT20" i="76"/>
  <c r="NU20" i="76"/>
  <c r="NV20" i="76"/>
  <c r="NW20" i="76"/>
  <c r="NX20" i="76"/>
  <c r="NY20" i="76"/>
  <c r="NZ20" i="76"/>
  <c r="OA20" i="76"/>
  <c r="OB20" i="76"/>
  <c r="OC20" i="76"/>
  <c r="OD20" i="76"/>
  <c r="OE20" i="76"/>
  <c r="OF20" i="76"/>
  <c r="OG20" i="76"/>
  <c r="OH20" i="76"/>
  <c r="OI20" i="76"/>
  <c r="OJ20" i="76"/>
  <c r="OK20" i="76"/>
  <c r="OL20" i="76"/>
  <c r="OM20" i="76"/>
  <c r="ON20" i="76"/>
  <c r="OO20" i="76"/>
  <c r="OP20" i="76"/>
  <c r="OQ20" i="76"/>
  <c r="OR20" i="76"/>
  <c r="OS20" i="76"/>
  <c r="OT20" i="76"/>
  <c r="OU20" i="76"/>
  <c r="OV20" i="76"/>
  <c r="OW20" i="76"/>
  <c r="OX20" i="76"/>
  <c r="OY20" i="76"/>
  <c r="OZ20" i="76"/>
  <c r="PA20" i="76"/>
  <c r="PB20" i="76"/>
  <c r="PC20" i="76"/>
  <c r="PD20" i="76"/>
  <c r="PE20" i="76"/>
  <c r="PF20" i="76"/>
  <c r="PG20" i="76"/>
  <c r="PH20" i="76"/>
  <c r="PI20" i="76"/>
  <c r="PJ20" i="76"/>
  <c r="PK20" i="76"/>
  <c r="PL20" i="76"/>
  <c r="PM20" i="76"/>
  <c r="PN20" i="76"/>
  <c r="PO20" i="76"/>
  <c r="PP20" i="76"/>
  <c r="PQ20" i="76"/>
  <c r="PR20" i="76"/>
  <c r="PS20" i="76"/>
  <c r="PT20" i="76"/>
  <c r="PU20" i="76"/>
  <c r="PV20" i="76"/>
  <c r="PW20" i="76"/>
  <c r="PX20" i="76"/>
  <c r="PY20" i="76"/>
  <c r="PZ20" i="76"/>
  <c r="QA20" i="76"/>
  <c r="QB20" i="76"/>
  <c r="QC20" i="76"/>
  <c r="QD20" i="76"/>
  <c r="QE20" i="76"/>
  <c r="QF20" i="76"/>
  <c r="QG20" i="76"/>
  <c r="QH20" i="76"/>
  <c r="QI20" i="76"/>
  <c r="QJ20" i="76"/>
  <c r="QK20" i="76"/>
  <c r="QL20" i="76"/>
  <c r="QM20" i="76"/>
  <c r="QN20" i="76"/>
  <c r="QO20" i="76"/>
  <c r="QP20" i="76"/>
  <c r="QQ20" i="76"/>
  <c r="QR20" i="76"/>
  <c r="QS20" i="76"/>
  <c r="QT20" i="76"/>
  <c r="QU20" i="76"/>
  <c r="QV20" i="76"/>
  <c r="QW20" i="76"/>
  <c r="QX20" i="76"/>
  <c r="QY20" i="76"/>
  <c r="QZ20" i="76"/>
  <c r="RA20" i="76"/>
  <c r="RB20" i="76"/>
  <c r="RC20" i="76"/>
  <c r="RD20" i="76"/>
  <c r="RE20" i="76"/>
  <c r="RF20" i="76"/>
  <c r="RG20" i="76"/>
  <c r="RH20" i="76"/>
  <c r="RI20" i="76"/>
  <c r="RJ20" i="76"/>
  <c r="RK20" i="76"/>
  <c r="RL20" i="76"/>
  <c r="RM20" i="76"/>
  <c r="RN20" i="76"/>
  <c r="RO20" i="76"/>
  <c r="RP20" i="76"/>
  <c r="RQ20" i="76"/>
  <c r="RR20" i="76"/>
  <c r="RS20" i="76"/>
  <c r="RT20" i="76"/>
  <c r="RU20" i="76"/>
  <c r="RV20" i="76"/>
  <c r="RW20" i="76"/>
  <c r="RX20" i="76"/>
  <c r="RY20" i="76"/>
  <c r="RZ20" i="76"/>
  <c r="SA20" i="76"/>
  <c r="SB20" i="76"/>
  <c r="SC20" i="76"/>
  <c r="SD20" i="76"/>
  <c r="SE20" i="76"/>
  <c r="SF20" i="76"/>
  <c r="SG20" i="76"/>
  <c r="SH20" i="76"/>
  <c r="SI20" i="76"/>
  <c r="SJ20" i="76"/>
  <c r="SK20" i="76"/>
  <c r="SL20" i="76"/>
  <c r="SM20" i="76"/>
  <c r="SN20" i="76"/>
  <c r="SO20" i="76"/>
  <c r="SP20" i="76"/>
  <c r="SQ20" i="76"/>
  <c r="SR20" i="76"/>
  <c r="SS20" i="76"/>
  <c r="ST20" i="76"/>
  <c r="SU20" i="76"/>
  <c r="SV20" i="76"/>
  <c r="SW20" i="76"/>
  <c r="SX20" i="76"/>
  <c r="SY20" i="76"/>
  <c r="SZ20" i="76"/>
  <c r="TA20" i="76"/>
  <c r="TB20" i="76"/>
  <c r="TC20" i="76"/>
  <c r="TD20" i="76"/>
  <c r="TE20" i="76"/>
  <c r="TF20" i="76"/>
  <c r="TG20" i="76"/>
  <c r="TH20" i="76"/>
  <c r="TI20" i="76"/>
  <c r="TJ20" i="76"/>
  <c r="TK20" i="76"/>
  <c r="TL20" i="76"/>
  <c r="TM20" i="76"/>
  <c r="TN20" i="76"/>
  <c r="TO20" i="76"/>
  <c r="TP20" i="76"/>
  <c r="TQ20" i="76"/>
  <c r="TR20" i="76"/>
  <c r="TS20" i="76"/>
  <c r="TT20" i="76"/>
  <c r="TU20" i="76"/>
  <c r="TV20" i="76"/>
  <c r="TW20" i="76"/>
  <c r="TX20" i="76"/>
  <c r="TY20" i="76"/>
  <c r="TZ20" i="76"/>
  <c r="UA20" i="76"/>
  <c r="UB20" i="76"/>
  <c r="UC20" i="76"/>
  <c r="UD20" i="76"/>
  <c r="UE20" i="76"/>
  <c r="UF20" i="76"/>
  <c r="UG20" i="76"/>
  <c r="UH20" i="76"/>
  <c r="UI20" i="76"/>
  <c r="UJ20" i="76"/>
  <c r="UK20" i="76"/>
  <c r="UL20" i="76"/>
  <c r="UM20" i="76"/>
  <c r="UN20" i="76"/>
  <c r="UO20" i="76"/>
  <c r="UP20" i="76"/>
  <c r="UQ20" i="76"/>
  <c r="UR20" i="76"/>
  <c r="US20" i="76"/>
  <c r="UT20" i="76"/>
  <c r="UU20" i="76"/>
  <c r="UV20" i="76"/>
  <c r="UW20" i="76"/>
  <c r="UX20" i="76"/>
  <c r="UY20" i="76"/>
  <c r="UZ20" i="76"/>
  <c r="VA20" i="76"/>
  <c r="VB20" i="76"/>
  <c r="VC20" i="76"/>
  <c r="VD20" i="76"/>
  <c r="VE20" i="76"/>
  <c r="VF20" i="76"/>
  <c r="VG20" i="76"/>
  <c r="VH20" i="76"/>
  <c r="VI20" i="76"/>
  <c r="VJ20" i="76"/>
  <c r="VK20" i="76"/>
  <c r="VL20" i="76"/>
  <c r="VM20" i="76"/>
  <c r="VN20" i="76"/>
  <c r="VO20" i="76"/>
  <c r="VP20" i="76"/>
  <c r="VQ20" i="76"/>
  <c r="VR20" i="76"/>
  <c r="VS20" i="76"/>
  <c r="VT20" i="76"/>
  <c r="VU20" i="76"/>
  <c r="VV20" i="76"/>
  <c r="VW20" i="76"/>
  <c r="VX20" i="76"/>
  <c r="VY20" i="76"/>
  <c r="VZ20" i="76"/>
  <c r="WA20" i="76"/>
  <c r="WB20" i="76"/>
  <c r="WC20" i="76"/>
  <c r="WD20" i="76"/>
  <c r="WE20" i="76"/>
  <c r="WF20" i="76"/>
  <c r="WG20" i="76"/>
  <c r="WH20" i="76"/>
  <c r="WI20" i="76"/>
  <c r="WJ20" i="76"/>
  <c r="WK20" i="76"/>
  <c r="WL20" i="76"/>
  <c r="WM20" i="76"/>
  <c r="WN20" i="76"/>
  <c r="WO20" i="76"/>
  <c r="WP20" i="76"/>
  <c r="WQ20" i="76"/>
  <c r="WR20" i="76"/>
  <c r="WS20" i="76"/>
  <c r="WT20" i="76"/>
  <c r="WU20" i="76"/>
  <c r="WV20" i="76"/>
  <c r="WW20" i="76"/>
  <c r="WX20" i="76"/>
  <c r="WY20" i="76"/>
  <c r="WZ20" i="76"/>
  <c r="XA20" i="76"/>
  <c r="XB20" i="76"/>
  <c r="XC20" i="76"/>
  <c r="XD20" i="76"/>
  <c r="XE20" i="76"/>
  <c r="XF20" i="76"/>
  <c r="XG20" i="76"/>
  <c r="XH20" i="76"/>
  <c r="XI20" i="76"/>
  <c r="XJ20" i="76"/>
  <c r="XK20" i="76"/>
  <c r="XL20" i="76"/>
  <c r="XM20" i="76"/>
  <c r="XN20" i="76"/>
  <c r="XO20" i="76"/>
  <c r="XP20" i="76"/>
  <c r="XQ20" i="76"/>
  <c r="XR20" i="76"/>
  <c r="XS20" i="76"/>
  <c r="XT20" i="76"/>
  <c r="XU20" i="76"/>
  <c r="XV20" i="76"/>
  <c r="XW20" i="76"/>
  <c r="XX20" i="76"/>
  <c r="XY20" i="76"/>
  <c r="XZ20" i="76"/>
  <c r="YA20" i="76"/>
  <c r="YB20" i="76"/>
  <c r="YC20" i="76"/>
  <c r="YD20" i="76"/>
  <c r="YE20" i="76"/>
  <c r="YF20" i="76"/>
  <c r="YG20" i="76"/>
  <c r="YH20" i="76"/>
  <c r="YI20" i="76"/>
  <c r="YJ20" i="76"/>
  <c r="YK20" i="76"/>
  <c r="YL20" i="76"/>
  <c r="YM20" i="76"/>
  <c r="YN20" i="76"/>
  <c r="YO20" i="76"/>
  <c r="YP20" i="76"/>
  <c r="YQ20" i="76"/>
  <c r="YR20" i="76"/>
  <c r="YS20" i="76"/>
  <c r="YT20" i="76"/>
  <c r="YU20" i="76"/>
  <c r="YV20" i="76"/>
  <c r="YW20" i="76"/>
  <c r="YX20" i="76"/>
  <c r="YY20" i="76"/>
  <c r="YZ20" i="76"/>
  <c r="ZA20" i="76"/>
  <c r="ZB20" i="76"/>
  <c r="ZC20" i="76"/>
  <c r="ZD20" i="76"/>
  <c r="ZE20" i="76"/>
  <c r="ZF20" i="76"/>
  <c r="ZG20" i="76"/>
  <c r="ZH20" i="76"/>
  <c r="ZI20" i="76"/>
  <c r="ZJ20" i="76"/>
  <c r="ZK20" i="76"/>
  <c r="ZL20" i="76"/>
  <c r="ZM20" i="76"/>
  <c r="ZN20" i="76"/>
  <c r="ZO20" i="76"/>
  <c r="ZP20" i="76"/>
  <c r="ZQ20" i="76"/>
  <c r="ZR20" i="76"/>
  <c r="ZS20" i="76"/>
  <c r="ZT20" i="76"/>
  <c r="ZU20" i="76"/>
  <c r="ZV20" i="76"/>
  <c r="ZW20" i="76"/>
  <c r="ZX20" i="76"/>
  <c r="ZY20" i="76"/>
  <c r="ZZ20" i="76"/>
  <c r="AAA20" i="76"/>
  <c r="AAB20" i="76"/>
  <c r="AAC20" i="76"/>
  <c r="AAD20" i="76"/>
  <c r="AAE20" i="76"/>
  <c r="AAF20" i="76"/>
  <c r="AAG20" i="76"/>
  <c r="AAH20" i="76"/>
  <c r="AAI20" i="76"/>
  <c r="AAJ20" i="76"/>
  <c r="AAK20" i="76"/>
  <c r="AAL20" i="76"/>
  <c r="AAM20" i="76"/>
  <c r="AAN20" i="76"/>
  <c r="AAO20" i="76"/>
  <c r="AAP20" i="76"/>
  <c r="AAQ20" i="76"/>
  <c r="AAR20" i="76"/>
  <c r="AAS20" i="76"/>
  <c r="AAT20" i="76"/>
  <c r="AAU20" i="76"/>
  <c r="AAV20" i="76"/>
  <c r="AAW20" i="76"/>
  <c r="AAX20" i="76"/>
  <c r="AAY20" i="76"/>
  <c r="AAZ20" i="76"/>
  <c r="ABA20" i="76"/>
  <c r="ABB20" i="76"/>
  <c r="ABC20" i="76"/>
  <c r="ABD20" i="76"/>
  <c r="ABE20" i="76"/>
  <c r="ABF20" i="76"/>
  <c r="ABG20" i="76"/>
  <c r="ABH20" i="76"/>
  <c r="ABI20" i="76"/>
  <c r="ABJ20" i="76"/>
  <c r="ABK20" i="76"/>
  <c r="ABL20" i="76"/>
  <c r="ABM20" i="76"/>
  <c r="ABN20" i="76"/>
  <c r="ABO20" i="76"/>
  <c r="ABP20" i="76"/>
  <c r="ABQ20" i="76"/>
  <c r="ABR20" i="76"/>
  <c r="ABS20" i="76"/>
  <c r="ABT20" i="76"/>
  <c r="ABU20" i="76"/>
  <c r="ABV20" i="76"/>
  <c r="ABW20" i="76"/>
  <c r="ABX20" i="76"/>
  <c r="ABY20" i="76"/>
  <c r="ABZ20" i="76"/>
  <c r="ACA20" i="76"/>
  <c r="ACB20" i="76"/>
  <c r="ACC20" i="76"/>
  <c r="ACD20" i="76"/>
  <c r="ACE20" i="76"/>
  <c r="ACF20" i="76"/>
  <c r="ACG20" i="76"/>
  <c r="ACH20" i="76"/>
  <c r="ACI20" i="76"/>
  <c r="ACJ20" i="76"/>
  <c r="ACK20" i="76"/>
  <c r="ACL20" i="76"/>
  <c r="ACM20" i="76"/>
  <c r="ACN20" i="76"/>
  <c r="ACO20" i="76"/>
  <c r="ACP20" i="76"/>
  <c r="ACQ20" i="76"/>
  <c r="ACR20" i="76"/>
  <c r="ACS20" i="76"/>
  <c r="ACT20" i="76"/>
  <c r="ACU20" i="76"/>
  <c r="ACV20" i="76"/>
  <c r="ACW20" i="76"/>
  <c r="ACX20" i="76"/>
  <c r="ACY20" i="76"/>
  <c r="ACZ20" i="76"/>
  <c r="ADA20" i="76"/>
  <c r="ADB20" i="76"/>
  <c r="ADC20" i="76"/>
  <c r="ADD20" i="76"/>
  <c r="ADE20" i="76"/>
  <c r="ADF20" i="76"/>
  <c r="ADG20" i="76"/>
  <c r="ADH20" i="76"/>
  <c r="ADI20" i="76"/>
  <c r="ADJ20" i="76"/>
  <c r="ADK20" i="76"/>
  <c r="ADL20" i="76"/>
  <c r="ADM20" i="76"/>
  <c r="ADN20" i="76"/>
  <c r="ADO20" i="76"/>
  <c r="ADP20" i="76"/>
  <c r="ADQ20" i="76"/>
  <c r="ADR20" i="76"/>
  <c r="ADS20" i="76"/>
  <c r="ADT20" i="76"/>
  <c r="ADU20" i="76"/>
  <c r="ADV20" i="76"/>
  <c r="ADW20" i="76"/>
  <c r="ADX20" i="76"/>
  <c r="ADY20" i="76"/>
  <c r="ADZ20" i="76"/>
  <c r="AEA20" i="76"/>
  <c r="AEB20" i="76"/>
  <c r="AEC20" i="76"/>
  <c r="AED20" i="76"/>
  <c r="AEE20" i="76"/>
  <c r="AEF20" i="76"/>
  <c r="AEG20" i="76"/>
  <c r="AEH20" i="76"/>
  <c r="AEI20" i="76"/>
  <c r="AEJ20" i="76"/>
  <c r="AEK20" i="76"/>
  <c r="AEL20" i="76"/>
  <c r="AEM20" i="76"/>
  <c r="AEN20" i="76"/>
  <c r="AEO20" i="76"/>
  <c r="AEP20" i="76"/>
  <c r="AEQ20" i="76"/>
  <c r="AER20" i="76"/>
  <c r="AES20" i="76"/>
  <c r="AET20" i="76"/>
  <c r="AEU20" i="76"/>
  <c r="AEV20" i="76"/>
  <c r="AEW20" i="76"/>
  <c r="AEX20" i="76"/>
  <c r="AEY20" i="76"/>
  <c r="AEZ20" i="76"/>
  <c r="AFA20" i="76"/>
  <c r="AFB20" i="76"/>
  <c r="AFC20" i="76"/>
  <c r="AFD20" i="76"/>
  <c r="AFE20" i="76"/>
  <c r="AFF20" i="76"/>
  <c r="AFG20" i="76"/>
  <c r="AFH20" i="76"/>
  <c r="AFI20" i="76"/>
  <c r="AFJ20" i="76"/>
  <c r="AFK20" i="76"/>
  <c r="AFL20" i="76"/>
  <c r="AFM20" i="76"/>
  <c r="AFN20" i="76"/>
  <c r="AFO20" i="76"/>
  <c r="AFP20" i="76"/>
  <c r="AFQ20" i="76"/>
  <c r="AFR20" i="76"/>
  <c r="AFS20" i="76"/>
  <c r="AFT20" i="76"/>
  <c r="AFU20" i="76"/>
  <c r="AFV20" i="76"/>
  <c r="AFW20" i="76"/>
  <c r="AFX20" i="76"/>
  <c r="AFY20" i="76"/>
  <c r="AFZ20" i="76"/>
  <c r="AGA20" i="76"/>
  <c r="AGB20" i="76"/>
  <c r="AGC20" i="76"/>
  <c r="AGD20" i="76"/>
  <c r="AGE20" i="76"/>
  <c r="AGF20" i="76"/>
  <c r="AGG20" i="76"/>
  <c r="AGH20" i="76"/>
  <c r="AGI20" i="76"/>
  <c r="AGJ20" i="76"/>
  <c r="AGK20" i="76"/>
  <c r="AGL20" i="76"/>
  <c r="AGM20" i="76"/>
  <c r="AGN20" i="76"/>
  <c r="AGO20" i="76"/>
  <c r="AGP20" i="76"/>
  <c r="AGQ20" i="76"/>
  <c r="AGR20" i="76"/>
  <c r="AGS20" i="76"/>
  <c r="AGT20" i="76"/>
  <c r="AGU20" i="76"/>
  <c r="AGV20" i="76"/>
  <c r="AGW20" i="76"/>
  <c r="AGX20" i="76"/>
  <c r="AGY20" i="76"/>
  <c r="AGZ20" i="76"/>
  <c r="AHA20" i="76"/>
  <c r="AHB20" i="76"/>
  <c r="AHC20" i="76"/>
  <c r="AHD20" i="76"/>
  <c r="AHE20" i="76"/>
  <c r="AHF20" i="76"/>
  <c r="AHG20" i="76"/>
  <c r="AHH20" i="76"/>
  <c r="AHI20" i="76"/>
  <c r="AHJ20" i="76"/>
  <c r="AHK20" i="76"/>
  <c r="AHL20" i="76"/>
  <c r="AHM20" i="76"/>
  <c r="AHN20" i="76"/>
  <c r="AHO20" i="76"/>
  <c r="AHP20" i="76"/>
  <c r="AHQ20" i="76"/>
  <c r="AHR20" i="76"/>
  <c r="AHS20" i="76"/>
  <c r="AHT20" i="76"/>
  <c r="AHU20" i="76"/>
  <c r="AHV20" i="76"/>
  <c r="AHW20" i="76"/>
  <c r="AHX20" i="76"/>
  <c r="AHY20" i="76"/>
  <c r="AHZ20" i="76"/>
  <c r="AIA20" i="76"/>
  <c r="AIB20" i="76"/>
  <c r="AIC20" i="76"/>
  <c r="AID20" i="76"/>
  <c r="AIE20" i="76"/>
  <c r="AIF20" i="76"/>
  <c r="AIG20" i="76"/>
  <c r="AIH20" i="76"/>
  <c r="AII20" i="76"/>
  <c r="AIJ20" i="76"/>
  <c r="AIK20" i="76"/>
  <c r="AIL20" i="76"/>
  <c r="AIM20" i="76"/>
  <c r="AIN20" i="76"/>
  <c r="AIO20" i="76"/>
  <c r="AIP20" i="76"/>
  <c r="AIQ20" i="76"/>
  <c r="AIR20" i="76"/>
  <c r="AIS20" i="76"/>
  <c r="AIT20" i="76"/>
  <c r="AIU20" i="76"/>
  <c r="AIV20" i="76"/>
  <c r="AIW20" i="76"/>
  <c r="AIX20" i="76"/>
  <c r="AIY20" i="76"/>
  <c r="AIZ20" i="76"/>
  <c r="AJA20" i="76"/>
  <c r="AJB20" i="76"/>
  <c r="AJC20" i="76"/>
  <c r="AJD20" i="76"/>
  <c r="AJE20" i="76"/>
  <c r="AJF20" i="76"/>
  <c r="AJG20" i="76"/>
  <c r="AJH20" i="76"/>
  <c r="AJI20" i="76"/>
  <c r="AJJ20" i="76"/>
  <c r="AJK20" i="76"/>
  <c r="AJL20" i="76"/>
  <c r="AJM20" i="76"/>
  <c r="AJN20" i="76"/>
  <c r="AJO20" i="76"/>
  <c r="AJP20" i="76"/>
  <c r="AJQ20" i="76"/>
  <c r="AJR20" i="76"/>
  <c r="AJS20" i="76"/>
  <c r="AJT20" i="76"/>
  <c r="AJU20" i="76"/>
  <c r="AJV20" i="76"/>
  <c r="AJW20" i="76"/>
  <c r="AJX20" i="76"/>
  <c r="AJY20" i="76"/>
  <c r="AJZ20" i="76"/>
  <c r="AKA20" i="76"/>
  <c r="AKB20" i="76"/>
  <c r="AKC20" i="76"/>
  <c r="AKD20" i="76"/>
  <c r="AKE20" i="76"/>
  <c r="AKF20" i="76"/>
  <c r="AKG20" i="76"/>
  <c r="AKH20" i="76"/>
  <c r="AKI20" i="76"/>
  <c r="AKJ20" i="76"/>
  <c r="AKK20" i="76"/>
  <c r="AKL20" i="76"/>
  <c r="AKM20" i="76"/>
  <c r="AKN20" i="76"/>
  <c r="AKO20" i="76"/>
  <c r="AKP20" i="76"/>
  <c r="AKQ20" i="76"/>
  <c r="AKR20" i="76"/>
  <c r="AKS20" i="76"/>
  <c r="AKT20" i="76"/>
  <c r="AKU20" i="76"/>
  <c r="AKV20" i="76"/>
  <c r="AKW20" i="76"/>
  <c r="AKX20" i="76"/>
  <c r="AKY20" i="76"/>
  <c r="AKZ20" i="76"/>
  <c r="ALA20" i="76"/>
  <c r="ALB20" i="76"/>
  <c r="ALC20" i="76"/>
  <c r="ALD20" i="76"/>
  <c r="ALE20" i="76"/>
  <c r="ALF20" i="76"/>
  <c r="ALG20" i="76"/>
  <c r="ALH20" i="76"/>
  <c r="ALI20" i="76"/>
  <c r="ALJ20" i="76"/>
  <c r="ALK20" i="76"/>
  <c r="ALL20" i="76"/>
  <c r="ALM20" i="76"/>
  <c r="ALN20" i="76"/>
  <c r="ALO20" i="76"/>
  <c r="ALP20" i="76"/>
  <c r="ALQ20" i="76"/>
  <c r="ALR20" i="76"/>
  <c r="ALS20" i="76"/>
  <c r="ALT20" i="76"/>
  <c r="ALU20" i="76"/>
  <c r="ALV20" i="76"/>
  <c r="ALW20" i="76"/>
  <c r="ALX20" i="76"/>
  <c r="ALY20" i="76"/>
  <c r="ALZ20" i="76"/>
  <c r="AMA20" i="76"/>
  <c r="AMB20" i="76"/>
  <c r="AMC20" i="76"/>
  <c r="AMD20" i="76"/>
  <c r="AME20" i="76"/>
  <c r="AMF20" i="76"/>
  <c r="AMG20" i="76"/>
  <c r="AMH20" i="76"/>
  <c r="AMI20" i="76"/>
  <c r="AMJ20" i="76"/>
  <c r="AMK20" i="76"/>
  <c r="AML20" i="76"/>
  <c r="AMM20" i="76"/>
  <c r="AMN20" i="76"/>
  <c r="AMO20" i="76"/>
  <c r="AMP20" i="76"/>
  <c r="AMQ20" i="76"/>
  <c r="AMR20" i="76"/>
  <c r="AMS20" i="76"/>
  <c r="AMT20" i="76"/>
  <c r="AMU20" i="76"/>
  <c r="AMV20" i="76"/>
  <c r="AMW20" i="76"/>
  <c r="AMX20" i="76"/>
  <c r="AMY20" i="76"/>
  <c r="AMZ20" i="76"/>
  <c r="ANA20" i="76"/>
  <c r="ANB20" i="76"/>
  <c r="ANC20" i="76"/>
  <c r="AND20" i="76"/>
  <c r="ANE20" i="76"/>
  <c r="ANF20" i="76"/>
  <c r="ANG20" i="76"/>
  <c r="ANH20" i="76"/>
  <c r="ANI20" i="76"/>
  <c r="ANJ20" i="76"/>
  <c r="ANK20" i="76"/>
  <c r="ANL20" i="76"/>
  <c r="ANM20" i="76"/>
  <c r="ANN20" i="76"/>
  <c r="ANO20" i="76"/>
  <c r="ANP20" i="76"/>
  <c r="ANQ20" i="76"/>
  <c r="ANR20" i="76"/>
  <c r="ANS20" i="76"/>
  <c r="ANT20" i="76"/>
  <c r="ANU20" i="76"/>
  <c r="ANV20" i="76"/>
  <c r="ANW20" i="76"/>
  <c r="ANX20" i="76"/>
  <c r="ANY20" i="76"/>
  <c r="ANZ20" i="76"/>
  <c r="AOA20" i="76"/>
  <c r="AOB20" i="76"/>
  <c r="AOC20" i="76"/>
  <c r="AOD20" i="76"/>
  <c r="AOE20" i="76"/>
  <c r="AOF20" i="76"/>
  <c r="AOG20" i="76"/>
  <c r="AOH20" i="76"/>
  <c r="AOI20" i="76"/>
  <c r="AOJ20" i="76"/>
  <c r="AOK20" i="76"/>
  <c r="AOL20" i="76"/>
  <c r="AOM20" i="76"/>
  <c r="AON20" i="76"/>
  <c r="AOO20" i="76"/>
  <c r="AOP20" i="76"/>
  <c r="AOQ20" i="76"/>
  <c r="AOR20" i="76"/>
  <c r="AOS20" i="76"/>
  <c r="AOT20" i="76"/>
  <c r="AOU20" i="76"/>
  <c r="AOV20" i="76"/>
  <c r="AOW20" i="76"/>
  <c r="AOX20" i="76"/>
  <c r="AOY20" i="76"/>
  <c r="AOZ20" i="76"/>
  <c r="APA20" i="76"/>
  <c r="APB20" i="76"/>
  <c r="APC20" i="76"/>
  <c r="APD20" i="76"/>
  <c r="APE20" i="76"/>
  <c r="APF20" i="76"/>
  <c r="APG20" i="76"/>
  <c r="APH20" i="76"/>
  <c r="API20" i="76"/>
  <c r="APJ20" i="76"/>
  <c r="APK20" i="76"/>
  <c r="APL20" i="76"/>
  <c r="APM20" i="76"/>
  <c r="APN20" i="76"/>
  <c r="APO20" i="76"/>
  <c r="APP20" i="76"/>
  <c r="APQ20" i="76"/>
  <c r="APR20" i="76"/>
  <c r="APS20" i="76"/>
  <c r="APT20" i="76"/>
  <c r="APU20" i="76"/>
  <c r="APV20" i="76"/>
  <c r="APW20" i="76"/>
  <c r="APX20" i="76"/>
  <c r="APY20" i="76"/>
  <c r="APZ20" i="76"/>
  <c r="AQA20" i="76"/>
  <c r="AQB20" i="76"/>
  <c r="AQC20" i="76"/>
  <c r="AQD20" i="76"/>
  <c r="AQE20" i="76"/>
  <c r="AQF20" i="76"/>
  <c r="AQG20" i="76"/>
  <c r="AQH20" i="76"/>
  <c r="AQI20" i="76"/>
  <c r="AQJ20" i="76"/>
  <c r="AQK20" i="76"/>
  <c r="AQL20" i="76"/>
  <c r="AQM20" i="76"/>
  <c r="AQN20" i="76"/>
  <c r="AQO20" i="76"/>
  <c r="AQP20" i="76"/>
  <c r="AQQ20" i="76"/>
  <c r="AQR20" i="76"/>
  <c r="AQS20" i="76"/>
  <c r="AQT20" i="76"/>
  <c r="AQU20" i="76"/>
  <c r="AQV20" i="76"/>
  <c r="AQW20" i="76"/>
  <c r="AQX20" i="76"/>
  <c r="AQY20" i="76"/>
  <c r="AQZ20" i="76"/>
  <c r="ARA20" i="76"/>
  <c r="ARB20" i="76"/>
  <c r="ARC20" i="76"/>
  <c r="ARD20" i="76"/>
  <c r="ARE20" i="76"/>
  <c r="ARF20" i="76"/>
  <c r="ARG20" i="76"/>
  <c r="ARH20" i="76"/>
  <c r="ARI20" i="76"/>
  <c r="ARJ20" i="76"/>
  <c r="ARK20" i="76"/>
  <c r="ARL20" i="76"/>
  <c r="ARM20" i="76"/>
  <c r="ARN20" i="76"/>
  <c r="ARO20" i="76"/>
  <c r="ARP20" i="76"/>
  <c r="ARQ20" i="76"/>
  <c r="ARR20" i="76"/>
  <c r="ARS20" i="76"/>
  <c r="ART20" i="76"/>
  <c r="ARU20" i="76"/>
  <c r="ARV20" i="76"/>
  <c r="ARW20" i="76"/>
  <c r="ARX20" i="76"/>
  <c r="ARY20" i="76"/>
  <c r="ARZ20" i="76"/>
  <c r="ASA20" i="76"/>
  <c r="ASB20" i="76"/>
  <c r="ASC20" i="76"/>
  <c r="ASD20" i="76"/>
  <c r="ASE20" i="76"/>
  <c r="ASF20" i="76"/>
  <c r="ASG20" i="76"/>
  <c r="ASH20" i="76"/>
  <c r="ASI20" i="76"/>
  <c r="ASJ20" i="76"/>
  <c r="ASK20" i="76"/>
  <c r="ASL20" i="76"/>
  <c r="ASM20" i="76"/>
  <c r="ASN20" i="76"/>
  <c r="ASO20" i="76"/>
  <c r="ASP20" i="76"/>
  <c r="ASQ20" i="76"/>
  <c r="ASR20" i="76"/>
  <c r="ASS20" i="76"/>
  <c r="AST20" i="76"/>
  <c r="ASU20" i="76"/>
  <c r="ASV20" i="76"/>
  <c r="ASW20" i="76"/>
  <c r="ASX20" i="76"/>
  <c r="ASY20" i="76"/>
  <c r="ASZ20" i="76"/>
  <c r="ATA20" i="76"/>
  <c r="ATB20" i="76"/>
  <c r="ATC20" i="76"/>
  <c r="ATD20" i="76"/>
  <c r="ATE20" i="76"/>
  <c r="ATF20" i="76"/>
  <c r="ATG20" i="76"/>
  <c r="ATH20" i="76"/>
  <c r="ATI20" i="76"/>
  <c r="ATJ20" i="76"/>
  <c r="ATK20" i="76"/>
  <c r="ATL20" i="76"/>
  <c r="ATM20" i="76"/>
  <c r="ATN20" i="76"/>
  <c r="ATO20" i="76"/>
  <c r="ATP20" i="76"/>
  <c r="ATQ20" i="76"/>
  <c r="ATR20" i="76"/>
  <c r="ATS20" i="76"/>
  <c r="ATT20" i="76"/>
  <c r="ATU20" i="76"/>
  <c r="ATV20" i="76"/>
  <c r="ATW20" i="76"/>
  <c r="ATX20" i="76"/>
  <c r="ATY20" i="76"/>
  <c r="ATZ20" i="76"/>
  <c r="AUA20" i="76"/>
  <c r="AUB20" i="76"/>
  <c r="AUC20" i="76"/>
  <c r="AUD20" i="76"/>
  <c r="AUE20" i="76"/>
  <c r="AUF20" i="76"/>
  <c r="AUG20" i="76"/>
  <c r="AUH20" i="76"/>
  <c r="AUI20" i="76"/>
  <c r="AUJ20" i="76"/>
  <c r="AUK20" i="76"/>
  <c r="AUL20" i="76"/>
  <c r="AUM20" i="76"/>
  <c r="AUN20" i="76"/>
  <c r="AUO20" i="76"/>
  <c r="AUP20" i="76"/>
  <c r="AUQ20" i="76"/>
  <c r="AUR20" i="76"/>
  <c r="AUS20" i="76"/>
  <c r="AUT20" i="76"/>
  <c r="AUU20" i="76"/>
  <c r="AUV20" i="76"/>
  <c r="AUW20" i="76"/>
  <c r="AUX20" i="76"/>
  <c r="AUY20" i="76"/>
  <c r="AUZ20" i="76"/>
  <c r="AVA20" i="76"/>
  <c r="AVB20" i="76"/>
  <c r="AVC20" i="76"/>
  <c r="AVD20" i="76"/>
  <c r="AVE20" i="76"/>
  <c r="AVF20" i="76"/>
  <c r="AVG20" i="76"/>
  <c r="AVH20" i="76"/>
  <c r="D20" i="76"/>
  <c r="E18" i="76"/>
  <c r="F18" i="76"/>
  <c r="G18" i="76"/>
  <c r="H18" i="76"/>
  <c r="I18" i="76"/>
  <c r="J18" i="76"/>
  <c r="K18" i="76"/>
  <c r="L18" i="76"/>
  <c r="M18" i="76"/>
  <c r="N18" i="76"/>
  <c r="O18" i="76"/>
  <c r="P18" i="76"/>
  <c r="Q18" i="76"/>
  <c r="R18" i="76"/>
  <c r="S18" i="76"/>
  <c r="T18" i="76"/>
  <c r="U18" i="76"/>
  <c r="V18" i="76"/>
  <c r="W18" i="76"/>
  <c r="X18" i="76"/>
  <c r="Y18" i="76"/>
  <c r="Z18" i="76"/>
  <c r="AA18" i="76"/>
  <c r="AB18" i="76"/>
  <c r="AC18" i="76"/>
  <c r="AD18" i="76"/>
  <c r="AE18" i="76"/>
  <c r="AF18" i="76"/>
  <c r="AG18" i="76"/>
  <c r="AH18" i="76"/>
  <c r="AI18" i="76"/>
  <c r="AJ18" i="76"/>
  <c r="AK18" i="76"/>
  <c r="AL18" i="76"/>
  <c r="AM18" i="76"/>
  <c r="AN18" i="76"/>
  <c r="AO18" i="76"/>
  <c r="AP18" i="76"/>
  <c r="AQ18" i="76"/>
  <c r="AR18" i="76"/>
  <c r="AS18" i="76"/>
  <c r="AT18" i="76"/>
  <c r="AU18" i="76"/>
  <c r="AV18" i="76"/>
  <c r="AW18" i="76"/>
  <c r="AX18" i="76"/>
  <c r="AY18" i="76"/>
  <c r="AZ18" i="76"/>
  <c r="BA18" i="76"/>
  <c r="BB18" i="76"/>
  <c r="BC18" i="76"/>
  <c r="BD18" i="76"/>
  <c r="BE18" i="76"/>
  <c r="BF18" i="76"/>
  <c r="BG18" i="76"/>
  <c r="BH18" i="76"/>
  <c r="BI18" i="76"/>
  <c r="BJ18" i="76"/>
  <c r="BK18" i="76"/>
  <c r="BL18" i="76"/>
  <c r="BM18" i="76"/>
  <c r="BN18" i="76"/>
  <c r="BO18" i="76"/>
  <c r="BP18" i="76"/>
  <c r="BQ18" i="76"/>
  <c r="BR18" i="76"/>
  <c r="BS18" i="76"/>
  <c r="BT18" i="76"/>
  <c r="BU18" i="76"/>
  <c r="BV18" i="76"/>
  <c r="BW18" i="76"/>
  <c r="BX18" i="76"/>
  <c r="BY18" i="76"/>
  <c r="BZ18" i="76"/>
  <c r="CA18" i="76"/>
  <c r="CB18" i="76"/>
  <c r="CC18" i="76"/>
  <c r="CD18" i="76"/>
  <c r="CE18" i="76"/>
  <c r="CF18" i="76"/>
  <c r="CG18" i="76"/>
  <c r="CH18" i="76"/>
  <c r="CI18" i="76"/>
  <c r="CJ18" i="76"/>
  <c r="CK18" i="76"/>
  <c r="CL18" i="76"/>
  <c r="CM18" i="76"/>
  <c r="CN18" i="76"/>
  <c r="CO18" i="76"/>
  <c r="CP18" i="76"/>
  <c r="CQ18" i="76"/>
  <c r="CR18" i="76"/>
  <c r="CS18" i="76"/>
  <c r="CT18" i="76"/>
  <c r="CU18" i="76"/>
  <c r="CV18" i="76"/>
  <c r="CW18" i="76"/>
  <c r="CX18" i="76"/>
  <c r="CY18" i="76"/>
  <c r="CZ18" i="76"/>
  <c r="DA18" i="76"/>
  <c r="DB18" i="76"/>
  <c r="DC18" i="76"/>
  <c r="DD18" i="76"/>
  <c r="DE18" i="76"/>
  <c r="DF18" i="76"/>
  <c r="DG18" i="76"/>
  <c r="DH18" i="76"/>
  <c r="DI18" i="76"/>
  <c r="DJ18" i="76"/>
  <c r="DK18" i="76"/>
  <c r="DL18" i="76"/>
  <c r="DM18" i="76"/>
  <c r="DN18" i="76"/>
  <c r="DO18" i="76"/>
  <c r="DP18" i="76"/>
  <c r="DQ18" i="76"/>
  <c r="DR18" i="76"/>
  <c r="DS18" i="76"/>
  <c r="DT18" i="76"/>
  <c r="DU18" i="76"/>
  <c r="DV18" i="76"/>
  <c r="DW18" i="76"/>
  <c r="DX18" i="76"/>
  <c r="DY18" i="76"/>
  <c r="DZ18" i="76"/>
  <c r="EA18" i="76"/>
  <c r="EB18" i="76"/>
  <c r="EC18" i="76"/>
  <c r="ED18" i="76"/>
  <c r="EE18" i="76"/>
  <c r="EF18" i="76"/>
  <c r="EG18" i="76"/>
  <c r="EH18" i="76"/>
  <c r="EI18" i="76"/>
  <c r="EJ18" i="76"/>
  <c r="EK18" i="76"/>
  <c r="EL18" i="76"/>
  <c r="EM18" i="76"/>
  <c r="EN18" i="76"/>
  <c r="EO18" i="76"/>
  <c r="EP18" i="76"/>
  <c r="EQ18" i="76"/>
  <c r="ER18" i="76"/>
  <c r="ES18" i="76"/>
  <c r="ET18" i="76"/>
  <c r="EU18" i="76"/>
  <c r="EV18" i="76"/>
  <c r="EW18" i="76"/>
  <c r="EX18" i="76"/>
  <c r="EY18" i="76"/>
  <c r="EZ18" i="76"/>
  <c r="FA18" i="76"/>
  <c r="FB18" i="76"/>
  <c r="FC18" i="76"/>
  <c r="FD18" i="76"/>
  <c r="FE18" i="76"/>
  <c r="FF18" i="76"/>
  <c r="FG18" i="76"/>
  <c r="FH18" i="76"/>
  <c r="FI18" i="76"/>
  <c r="FJ18" i="76"/>
  <c r="FK18" i="76"/>
  <c r="FL18" i="76"/>
  <c r="FM18" i="76"/>
  <c r="FN18" i="76"/>
  <c r="FO18" i="76"/>
  <c r="FP18" i="76"/>
  <c r="FQ18" i="76"/>
  <c r="FR18" i="76"/>
  <c r="FS18" i="76"/>
  <c r="FT18" i="76"/>
  <c r="FU18" i="76"/>
  <c r="FV18" i="76"/>
  <c r="FW18" i="76"/>
  <c r="FX18" i="76"/>
  <c r="FY18" i="76"/>
  <c r="FZ18" i="76"/>
  <c r="GA18" i="76"/>
  <c r="GB18" i="76"/>
  <c r="GC18" i="76"/>
  <c r="GD18" i="76"/>
  <c r="GE18" i="76"/>
  <c r="GF18" i="76"/>
  <c r="GG18" i="76"/>
  <c r="GH18" i="76"/>
  <c r="GI18" i="76"/>
  <c r="GJ18" i="76"/>
  <c r="GK18" i="76"/>
  <c r="GL18" i="76"/>
  <c r="GM18" i="76"/>
  <c r="GN18" i="76"/>
  <c r="GO18" i="76"/>
  <c r="GP18" i="76"/>
  <c r="GQ18" i="76"/>
  <c r="GR18" i="76"/>
  <c r="GS18" i="76"/>
  <c r="GT18" i="76"/>
  <c r="GU18" i="76"/>
  <c r="GV18" i="76"/>
  <c r="GW18" i="76"/>
  <c r="GX18" i="76"/>
  <c r="GY18" i="76"/>
  <c r="GZ18" i="76"/>
  <c r="HA18" i="76"/>
  <c r="HB18" i="76"/>
  <c r="HC18" i="76"/>
  <c r="HD18" i="76"/>
  <c r="HE18" i="76"/>
  <c r="HF18" i="76"/>
  <c r="HG18" i="76"/>
  <c r="HH18" i="76"/>
  <c r="HI18" i="76"/>
  <c r="HJ18" i="76"/>
  <c r="HK18" i="76"/>
  <c r="HL18" i="76"/>
  <c r="HM18" i="76"/>
  <c r="HN18" i="76"/>
  <c r="HO18" i="76"/>
  <c r="HP18" i="76"/>
  <c r="HQ18" i="76"/>
  <c r="HR18" i="76"/>
  <c r="HS18" i="76"/>
  <c r="HT18" i="76"/>
  <c r="HU18" i="76"/>
  <c r="HV18" i="76"/>
  <c r="HW18" i="76"/>
  <c r="HX18" i="76"/>
  <c r="HY18" i="76"/>
  <c r="HZ18" i="76"/>
  <c r="IA18" i="76"/>
  <c r="IB18" i="76"/>
  <c r="IC18" i="76"/>
  <c r="ID18" i="76"/>
  <c r="IE18" i="76"/>
  <c r="IF18" i="76"/>
  <c r="IG18" i="76"/>
  <c r="IH18" i="76"/>
  <c r="II18" i="76"/>
  <c r="IJ18" i="76"/>
  <c r="IK18" i="76"/>
  <c r="IL18" i="76"/>
  <c r="IM18" i="76"/>
  <c r="IN18" i="76"/>
  <c r="IO18" i="76"/>
  <c r="IP18" i="76"/>
  <c r="IQ18" i="76"/>
  <c r="IR18" i="76"/>
  <c r="IS18" i="76"/>
  <c r="IT18" i="76"/>
  <c r="IU18" i="76"/>
  <c r="IV18" i="76"/>
  <c r="IW18" i="76"/>
  <c r="IX18" i="76"/>
  <c r="IY18" i="76"/>
  <c r="IZ18" i="76"/>
  <c r="JA18" i="76"/>
  <c r="JB18" i="76"/>
  <c r="JC18" i="76"/>
  <c r="JD18" i="76"/>
  <c r="JE18" i="76"/>
  <c r="JF18" i="76"/>
  <c r="JG18" i="76"/>
  <c r="JH18" i="76"/>
  <c r="JI18" i="76"/>
  <c r="JJ18" i="76"/>
  <c r="JK18" i="76"/>
  <c r="JL18" i="76"/>
  <c r="JM18" i="76"/>
  <c r="JN18" i="76"/>
  <c r="JO18" i="76"/>
  <c r="JP18" i="76"/>
  <c r="JQ18" i="76"/>
  <c r="JR18" i="76"/>
  <c r="JS18" i="76"/>
  <c r="JT18" i="76"/>
  <c r="JU18" i="76"/>
  <c r="JV18" i="76"/>
  <c r="JW18" i="76"/>
  <c r="JX18" i="76"/>
  <c r="JY18" i="76"/>
  <c r="JZ18" i="76"/>
  <c r="KA18" i="76"/>
  <c r="KB18" i="76"/>
  <c r="KC18" i="76"/>
  <c r="KD18" i="76"/>
  <c r="KE18" i="76"/>
  <c r="KF18" i="76"/>
  <c r="KG18" i="76"/>
  <c r="KH18" i="76"/>
  <c r="KI18" i="76"/>
  <c r="KJ18" i="76"/>
  <c r="KK18" i="76"/>
  <c r="KL18" i="76"/>
  <c r="KM18" i="76"/>
  <c r="KN18" i="76"/>
  <c r="KO18" i="76"/>
  <c r="KP18" i="76"/>
  <c r="KQ18" i="76"/>
  <c r="KR18" i="76"/>
  <c r="KS18" i="76"/>
  <c r="KT18" i="76"/>
  <c r="KU18" i="76"/>
  <c r="KV18" i="76"/>
  <c r="KW18" i="76"/>
  <c r="KX18" i="76"/>
  <c r="KY18" i="76"/>
  <c r="KZ18" i="76"/>
  <c r="LA18" i="76"/>
  <c r="LB18" i="76"/>
  <c r="LC18" i="76"/>
  <c r="LD18" i="76"/>
  <c r="LE18" i="76"/>
  <c r="LF18" i="76"/>
  <c r="LG18" i="76"/>
  <c r="LH18" i="76"/>
  <c r="LI18" i="76"/>
  <c r="LJ18" i="76"/>
  <c r="LK18" i="76"/>
  <c r="LL18" i="76"/>
  <c r="LM18" i="76"/>
  <c r="LN18" i="76"/>
  <c r="LO18" i="76"/>
  <c r="LP18" i="76"/>
  <c r="LQ18" i="76"/>
  <c r="LR18" i="76"/>
  <c r="LS18" i="76"/>
  <c r="LT18" i="76"/>
  <c r="LU18" i="76"/>
  <c r="LV18" i="76"/>
  <c r="LW18" i="76"/>
  <c r="LX18" i="76"/>
  <c r="LY18" i="76"/>
  <c r="LZ18" i="76"/>
  <c r="MA18" i="76"/>
  <c r="MB18" i="76"/>
  <c r="MC18" i="76"/>
  <c r="MD18" i="76"/>
  <c r="ME18" i="76"/>
  <c r="MF18" i="76"/>
  <c r="MG18" i="76"/>
  <c r="MH18" i="76"/>
  <c r="MI18" i="76"/>
  <c r="MJ18" i="76"/>
  <c r="MK18" i="76"/>
  <c r="ML18" i="76"/>
  <c r="MM18" i="76"/>
  <c r="MN18" i="76"/>
  <c r="MO18" i="76"/>
  <c r="MP18" i="76"/>
  <c r="MQ18" i="76"/>
  <c r="MR18" i="76"/>
  <c r="MS18" i="76"/>
  <c r="MT18" i="76"/>
  <c r="MU18" i="76"/>
  <c r="MV18" i="76"/>
  <c r="MW18" i="76"/>
  <c r="MX18" i="76"/>
  <c r="MY18" i="76"/>
  <c r="MZ18" i="76"/>
  <c r="NA18" i="76"/>
  <c r="NB18" i="76"/>
  <c r="NC18" i="76"/>
  <c r="ND18" i="76"/>
  <c r="NE18" i="76"/>
  <c r="NF18" i="76"/>
  <c r="NG18" i="76"/>
  <c r="NH18" i="76"/>
  <c r="NI18" i="76"/>
  <c r="NJ18" i="76"/>
  <c r="NK18" i="76"/>
  <c r="NL18" i="76"/>
  <c r="NM18" i="76"/>
  <c r="NN18" i="76"/>
  <c r="NO18" i="76"/>
  <c r="NP18" i="76"/>
  <c r="NQ18" i="76"/>
  <c r="NR18" i="76"/>
  <c r="NS18" i="76"/>
  <c r="NT18" i="76"/>
  <c r="NU18" i="76"/>
  <c r="NV18" i="76"/>
  <c r="NW18" i="76"/>
  <c r="NX18" i="76"/>
  <c r="NY18" i="76"/>
  <c r="NZ18" i="76"/>
  <c r="OA18" i="76"/>
  <c r="OB18" i="76"/>
  <c r="OC18" i="76"/>
  <c r="OD18" i="76"/>
  <c r="OE18" i="76"/>
  <c r="OF18" i="76"/>
  <c r="OG18" i="76"/>
  <c r="OH18" i="76"/>
  <c r="OI18" i="76"/>
  <c r="OJ18" i="76"/>
  <c r="OK18" i="76"/>
  <c r="OL18" i="76"/>
  <c r="OM18" i="76"/>
  <c r="ON18" i="76"/>
  <c r="OO18" i="76"/>
  <c r="OP18" i="76"/>
  <c r="OQ18" i="76"/>
  <c r="OR18" i="76"/>
  <c r="OS18" i="76"/>
  <c r="OT18" i="76"/>
  <c r="OU18" i="76"/>
  <c r="OV18" i="76"/>
  <c r="OW18" i="76"/>
  <c r="OX18" i="76"/>
  <c r="OY18" i="76"/>
  <c r="OZ18" i="76"/>
  <c r="PA18" i="76"/>
  <c r="PB18" i="76"/>
  <c r="PC18" i="76"/>
  <c r="PD18" i="76"/>
  <c r="PE18" i="76"/>
  <c r="PF18" i="76"/>
  <c r="PG18" i="76"/>
  <c r="PH18" i="76"/>
  <c r="PI18" i="76"/>
  <c r="PJ18" i="76"/>
  <c r="PK18" i="76"/>
  <c r="PL18" i="76"/>
  <c r="PM18" i="76"/>
  <c r="PN18" i="76"/>
  <c r="PO18" i="76"/>
  <c r="PP18" i="76"/>
  <c r="PQ18" i="76"/>
  <c r="PR18" i="76"/>
  <c r="PS18" i="76"/>
  <c r="PT18" i="76"/>
  <c r="PU18" i="76"/>
  <c r="PV18" i="76"/>
  <c r="PW18" i="76"/>
  <c r="PX18" i="76"/>
  <c r="PY18" i="76"/>
  <c r="PZ18" i="76"/>
  <c r="QA18" i="76"/>
  <c r="QB18" i="76"/>
  <c r="QC18" i="76"/>
  <c r="QD18" i="76"/>
  <c r="QE18" i="76"/>
  <c r="QF18" i="76"/>
  <c r="QG18" i="76"/>
  <c r="QH18" i="76"/>
  <c r="QI18" i="76"/>
  <c r="QJ18" i="76"/>
  <c r="QK18" i="76"/>
  <c r="QL18" i="76"/>
  <c r="QM18" i="76"/>
  <c r="QN18" i="76"/>
  <c r="QO18" i="76"/>
  <c r="QP18" i="76"/>
  <c r="QQ18" i="76"/>
  <c r="QR18" i="76"/>
  <c r="QS18" i="76"/>
  <c r="QT18" i="76"/>
  <c r="QU18" i="76"/>
  <c r="QV18" i="76"/>
  <c r="QW18" i="76"/>
  <c r="QX18" i="76"/>
  <c r="QY18" i="76"/>
  <c r="QZ18" i="76"/>
  <c r="RA18" i="76"/>
  <c r="RB18" i="76"/>
  <c r="RC18" i="76"/>
  <c r="RD18" i="76"/>
  <c r="RE18" i="76"/>
  <c r="RF18" i="76"/>
  <c r="RG18" i="76"/>
  <c r="RH18" i="76"/>
  <c r="RI18" i="76"/>
  <c r="RJ18" i="76"/>
  <c r="RK18" i="76"/>
  <c r="RL18" i="76"/>
  <c r="RM18" i="76"/>
  <c r="RN18" i="76"/>
  <c r="RO18" i="76"/>
  <c r="RP18" i="76"/>
  <c r="RQ18" i="76"/>
  <c r="RR18" i="76"/>
  <c r="RS18" i="76"/>
  <c r="RT18" i="76"/>
  <c r="RU18" i="76"/>
  <c r="RV18" i="76"/>
  <c r="RW18" i="76"/>
  <c r="RX18" i="76"/>
  <c r="RY18" i="76"/>
  <c r="RZ18" i="76"/>
  <c r="SA18" i="76"/>
  <c r="SB18" i="76"/>
  <c r="SC18" i="76"/>
  <c r="SD18" i="76"/>
  <c r="SE18" i="76"/>
  <c r="SF18" i="76"/>
  <c r="SG18" i="76"/>
  <c r="SH18" i="76"/>
  <c r="SI18" i="76"/>
  <c r="SJ18" i="76"/>
  <c r="SK18" i="76"/>
  <c r="SL18" i="76"/>
  <c r="SM18" i="76"/>
  <c r="SN18" i="76"/>
  <c r="SO18" i="76"/>
  <c r="SP18" i="76"/>
  <c r="SQ18" i="76"/>
  <c r="SR18" i="76"/>
  <c r="SS18" i="76"/>
  <c r="ST18" i="76"/>
  <c r="SU18" i="76"/>
  <c r="SV18" i="76"/>
  <c r="SW18" i="76"/>
  <c r="SX18" i="76"/>
  <c r="SY18" i="76"/>
  <c r="SZ18" i="76"/>
  <c r="TA18" i="76"/>
  <c r="TB18" i="76"/>
  <c r="TC18" i="76"/>
  <c r="TD18" i="76"/>
  <c r="TE18" i="76"/>
  <c r="TF18" i="76"/>
  <c r="TG18" i="76"/>
  <c r="TH18" i="76"/>
  <c r="TI18" i="76"/>
  <c r="TJ18" i="76"/>
  <c r="TK18" i="76"/>
  <c r="TL18" i="76"/>
  <c r="TM18" i="76"/>
  <c r="TN18" i="76"/>
  <c r="TO18" i="76"/>
  <c r="TP18" i="76"/>
  <c r="TQ18" i="76"/>
  <c r="TR18" i="76"/>
  <c r="TS18" i="76"/>
  <c r="TT18" i="76"/>
  <c r="TU18" i="76"/>
  <c r="TV18" i="76"/>
  <c r="TW18" i="76"/>
  <c r="TX18" i="76"/>
  <c r="TY18" i="76"/>
  <c r="TZ18" i="76"/>
  <c r="UA18" i="76"/>
  <c r="UB18" i="76"/>
  <c r="UC18" i="76"/>
  <c r="UD18" i="76"/>
  <c r="UE18" i="76"/>
  <c r="UF18" i="76"/>
  <c r="UG18" i="76"/>
  <c r="UH18" i="76"/>
  <c r="UI18" i="76"/>
  <c r="UJ18" i="76"/>
  <c r="UK18" i="76"/>
  <c r="UL18" i="76"/>
  <c r="UM18" i="76"/>
  <c r="UN18" i="76"/>
  <c r="UO18" i="76"/>
  <c r="UP18" i="76"/>
  <c r="UQ18" i="76"/>
  <c r="UR18" i="76"/>
  <c r="US18" i="76"/>
  <c r="UT18" i="76"/>
  <c r="UU18" i="76"/>
  <c r="UV18" i="76"/>
  <c r="UW18" i="76"/>
  <c r="UX18" i="76"/>
  <c r="UY18" i="76"/>
  <c r="UZ18" i="76"/>
  <c r="VA18" i="76"/>
  <c r="VB18" i="76"/>
  <c r="VC18" i="76"/>
  <c r="VD18" i="76"/>
  <c r="VE18" i="76"/>
  <c r="VF18" i="76"/>
  <c r="VG18" i="76"/>
  <c r="VH18" i="76"/>
  <c r="VI18" i="76"/>
  <c r="VJ18" i="76"/>
  <c r="VK18" i="76"/>
  <c r="VL18" i="76"/>
  <c r="VM18" i="76"/>
  <c r="VN18" i="76"/>
  <c r="VO18" i="76"/>
  <c r="VP18" i="76"/>
  <c r="VQ18" i="76"/>
  <c r="VR18" i="76"/>
  <c r="VS18" i="76"/>
  <c r="VT18" i="76"/>
  <c r="VU18" i="76"/>
  <c r="VV18" i="76"/>
  <c r="VW18" i="76"/>
  <c r="VX18" i="76"/>
  <c r="VY18" i="76"/>
  <c r="VZ18" i="76"/>
  <c r="WA18" i="76"/>
  <c r="WB18" i="76"/>
  <c r="WC18" i="76"/>
  <c r="WD18" i="76"/>
  <c r="WE18" i="76"/>
  <c r="WF18" i="76"/>
  <c r="WG18" i="76"/>
  <c r="WH18" i="76"/>
  <c r="WI18" i="76"/>
  <c r="WJ18" i="76"/>
  <c r="WK18" i="76"/>
  <c r="WL18" i="76"/>
  <c r="WM18" i="76"/>
  <c r="WN18" i="76"/>
  <c r="WO18" i="76"/>
  <c r="WP18" i="76"/>
  <c r="WQ18" i="76"/>
  <c r="WR18" i="76"/>
  <c r="WS18" i="76"/>
  <c r="WT18" i="76"/>
  <c r="WU18" i="76"/>
  <c r="WV18" i="76"/>
  <c r="WW18" i="76"/>
  <c r="WX18" i="76"/>
  <c r="WY18" i="76"/>
  <c r="WZ18" i="76"/>
  <c r="XA18" i="76"/>
  <c r="XB18" i="76"/>
  <c r="XC18" i="76"/>
  <c r="XD18" i="76"/>
  <c r="XE18" i="76"/>
  <c r="XF18" i="76"/>
  <c r="XG18" i="76"/>
  <c r="XH18" i="76"/>
  <c r="XI18" i="76"/>
  <c r="XJ18" i="76"/>
  <c r="XK18" i="76"/>
  <c r="XL18" i="76"/>
  <c r="XM18" i="76"/>
  <c r="XN18" i="76"/>
  <c r="XO18" i="76"/>
  <c r="XP18" i="76"/>
  <c r="XQ18" i="76"/>
  <c r="XR18" i="76"/>
  <c r="XS18" i="76"/>
  <c r="XT18" i="76"/>
  <c r="XU18" i="76"/>
  <c r="XV18" i="76"/>
  <c r="XW18" i="76"/>
  <c r="XX18" i="76"/>
  <c r="XY18" i="76"/>
  <c r="XZ18" i="76"/>
  <c r="YA18" i="76"/>
  <c r="YB18" i="76"/>
  <c r="YC18" i="76"/>
  <c r="YD18" i="76"/>
  <c r="YE18" i="76"/>
  <c r="YF18" i="76"/>
  <c r="YG18" i="76"/>
  <c r="YH18" i="76"/>
  <c r="YI18" i="76"/>
  <c r="YJ18" i="76"/>
  <c r="YK18" i="76"/>
  <c r="YL18" i="76"/>
  <c r="YM18" i="76"/>
  <c r="YN18" i="76"/>
  <c r="YO18" i="76"/>
  <c r="YP18" i="76"/>
  <c r="YQ18" i="76"/>
  <c r="YR18" i="76"/>
  <c r="YS18" i="76"/>
  <c r="YT18" i="76"/>
  <c r="YU18" i="76"/>
  <c r="YV18" i="76"/>
  <c r="YW18" i="76"/>
  <c r="YX18" i="76"/>
  <c r="YY18" i="76"/>
  <c r="YZ18" i="76"/>
  <c r="ZA18" i="76"/>
  <c r="ZB18" i="76"/>
  <c r="ZC18" i="76"/>
  <c r="ZD18" i="76"/>
  <c r="ZE18" i="76"/>
  <c r="ZF18" i="76"/>
  <c r="ZG18" i="76"/>
  <c r="ZH18" i="76"/>
  <c r="ZI18" i="76"/>
  <c r="ZJ18" i="76"/>
  <c r="ZK18" i="76"/>
  <c r="ZL18" i="76"/>
  <c r="ZM18" i="76"/>
  <c r="ZN18" i="76"/>
  <c r="ZO18" i="76"/>
  <c r="ZP18" i="76"/>
  <c r="ZQ18" i="76"/>
  <c r="ZR18" i="76"/>
  <c r="ZS18" i="76"/>
  <c r="ZT18" i="76"/>
  <c r="ZU18" i="76"/>
  <c r="ZV18" i="76"/>
  <c r="ZW18" i="76"/>
  <c r="ZX18" i="76"/>
  <c r="ZY18" i="76"/>
  <c r="ZZ18" i="76"/>
  <c r="AAA18" i="76"/>
  <c r="AAB18" i="76"/>
  <c r="AAC18" i="76"/>
  <c r="AAD18" i="76"/>
  <c r="AAE18" i="76"/>
  <c r="AAF18" i="76"/>
  <c r="AAG18" i="76"/>
  <c r="AAH18" i="76"/>
  <c r="AAI18" i="76"/>
  <c r="AAJ18" i="76"/>
  <c r="AAK18" i="76"/>
  <c r="AAL18" i="76"/>
  <c r="AAM18" i="76"/>
  <c r="AAN18" i="76"/>
  <c r="AAO18" i="76"/>
  <c r="AAP18" i="76"/>
  <c r="AAQ18" i="76"/>
  <c r="AAR18" i="76"/>
  <c r="AAS18" i="76"/>
  <c r="AAT18" i="76"/>
  <c r="AAU18" i="76"/>
  <c r="AAV18" i="76"/>
  <c r="AAW18" i="76"/>
  <c r="AAX18" i="76"/>
  <c r="AAY18" i="76"/>
  <c r="AAZ18" i="76"/>
  <c r="ABA18" i="76"/>
  <c r="ABB18" i="76"/>
  <c r="ABC18" i="76"/>
  <c r="ABD18" i="76"/>
  <c r="ABE18" i="76"/>
  <c r="ABF18" i="76"/>
  <c r="ABG18" i="76"/>
  <c r="ABH18" i="76"/>
  <c r="ABI18" i="76"/>
  <c r="ABJ18" i="76"/>
  <c r="ABK18" i="76"/>
  <c r="ABL18" i="76"/>
  <c r="ABM18" i="76"/>
  <c r="ABN18" i="76"/>
  <c r="ABO18" i="76"/>
  <c r="ABP18" i="76"/>
  <c r="ABQ18" i="76"/>
  <c r="ABR18" i="76"/>
  <c r="ABS18" i="76"/>
  <c r="ABT18" i="76"/>
  <c r="ABU18" i="76"/>
  <c r="ABV18" i="76"/>
  <c r="ABW18" i="76"/>
  <c r="ABX18" i="76"/>
  <c r="ABY18" i="76"/>
  <c r="ABZ18" i="76"/>
  <c r="ACA18" i="76"/>
  <c r="ACB18" i="76"/>
  <c r="ACC18" i="76"/>
  <c r="ACD18" i="76"/>
  <c r="ACE18" i="76"/>
  <c r="ACF18" i="76"/>
  <c r="ACG18" i="76"/>
  <c r="ACH18" i="76"/>
  <c r="ACI18" i="76"/>
  <c r="ACJ18" i="76"/>
  <c r="ACK18" i="76"/>
  <c r="ACL18" i="76"/>
  <c r="ACM18" i="76"/>
  <c r="ACN18" i="76"/>
  <c r="ACO18" i="76"/>
  <c r="ACP18" i="76"/>
  <c r="ACQ18" i="76"/>
  <c r="ACR18" i="76"/>
  <c r="ACS18" i="76"/>
  <c r="ACT18" i="76"/>
  <c r="ACU18" i="76"/>
  <c r="ACV18" i="76"/>
  <c r="ACW18" i="76"/>
  <c r="ACX18" i="76"/>
  <c r="ACY18" i="76"/>
  <c r="ACZ18" i="76"/>
  <c r="ADA18" i="76"/>
  <c r="ADB18" i="76"/>
  <c r="ADC18" i="76"/>
  <c r="ADD18" i="76"/>
  <c r="ADE18" i="76"/>
  <c r="ADF18" i="76"/>
  <c r="ADG18" i="76"/>
  <c r="ADH18" i="76"/>
  <c r="ADI18" i="76"/>
  <c r="ADJ18" i="76"/>
  <c r="ADK18" i="76"/>
  <c r="ADL18" i="76"/>
  <c r="ADM18" i="76"/>
  <c r="ADN18" i="76"/>
  <c r="ADO18" i="76"/>
  <c r="ADP18" i="76"/>
  <c r="ADQ18" i="76"/>
  <c r="ADR18" i="76"/>
  <c r="ADS18" i="76"/>
  <c r="ADT18" i="76"/>
  <c r="ADU18" i="76"/>
  <c r="ADV18" i="76"/>
  <c r="ADW18" i="76"/>
  <c r="ADX18" i="76"/>
  <c r="ADY18" i="76"/>
  <c r="ADZ18" i="76"/>
  <c r="AEA18" i="76"/>
  <c r="AEB18" i="76"/>
  <c r="AEC18" i="76"/>
  <c r="AED18" i="76"/>
  <c r="AEE18" i="76"/>
  <c r="AEF18" i="76"/>
  <c r="AEG18" i="76"/>
  <c r="AEH18" i="76"/>
  <c r="AEI18" i="76"/>
  <c r="AEJ18" i="76"/>
  <c r="AEK18" i="76"/>
  <c r="AEL18" i="76"/>
  <c r="AEM18" i="76"/>
  <c r="AEN18" i="76"/>
  <c r="AEO18" i="76"/>
  <c r="AEP18" i="76"/>
  <c r="AEQ18" i="76"/>
  <c r="AER18" i="76"/>
  <c r="AES18" i="76"/>
  <c r="AET18" i="76"/>
  <c r="AEU18" i="76"/>
  <c r="AEV18" i="76"/>
  <c r="AEW18" i="76"/>
  <c r="AEX18" i="76"/>
  <c r="AEY18" i="76"/>
  <c r="AEZ18" i="76"/>
  <c r="AFA18" i="76"/>
  <c r="AFB18" i="76"/>
  <c r="AFC18" i="76"/>
  <c r="AFD18" i="76"/>
  <c r="AFE18" i="76"/>
  <c r="AFF18" i="76"/>
  <c r="AFG18" i="76"/>
  <c r="AFH18" i="76"/>
  <c r="AFI18" i="76"/>
  <c r="AFJ18" i="76"/>
  <c r="AFK18" i="76"/>
  <c r="AFL18" i="76"/>
  <c r="AFM18" i="76"/>
  <c r="AFN18" i="76"/>
  <c r="AFO18" i="76"/>
  <c r="AFP18" i="76"/>
  <c r="AFQ18" i="76"/>
  <c r="AFR18" i="76"/>
  <c r="AFS18" i="76"/>
  <c r="AFT18" i="76"/>
  <c r="AFU18" i="76"/>
  <c r="AFV18" i="76"/>
  <c r="AFW18" i="76"/>
  <c r="AFX18" i="76"/>
  <c r="AFY18" i="76"/>
  <c r="AFZ18" i="76"/>
  <c r="AGA18" i="76"/>
  <c r="AGB18" i="76"/>
  <c r="AGC18" i="76"/>
  <c r="AGD18" i="76"/>
  <c r="AGE18" i="76"/>
  <c r="AGF18" i="76"/>
  <c r="AGG18" i="76"/>
  <c r="AGH18" i="76"/>
  <c r="AGI18" i="76"/>
  <c r="AGJ18" i="76"/>
  <c r="AGK18" i="76"/>
  <c r="AGL18" i="76"/>
  <c r="AGM18" i="76"/>
  <c r="AGN18" i="76"/>
  <c r="AGO18" i="76"/>
  <c r="AGP18" i="76"/>
  <c r="AGQ18" i="76"/>
  <c r="AGR18" i="76"/>
  <c r="AGS18" i="76"/>
  <c r="AGT18" i="76"/>
  <c r="AGU18" i="76"/>
  <c r="AGV18" i="76"/>
  <c r="AGW18" i="76"/>
  <c r="AGX18" i="76"/>
  <c r="AGY18" i="76"/>
  <c r="AGZ18" i="76"/>
  <c r="AHA18" i="76"/>
  <c r="AHB18" i="76"/>
  <c r="AHC18" i="76"/>
  <c r="AHD18" i="76"/>
  <c r="AHE18" i="76"/>
  <c r="AHF18" i="76"/>
  <c r="AHG18" i="76"/>
  <c r="AHH18" i="76"/>
  <c r="AHI18" i="76"/>
  <c r="AHJ18" i="76"/>
  <c r="AHK18" i="76"/>
  <c r="AHL18" i="76"/>
  <c r="AHM18" i="76"/>
  <c r="AHN18" i="76"/>
  <c r="AHO18" i="76"/>
  <c r="AHP18" i="76"/>
  <c r="AHQ18" i="76"/>
  <c r="AHR18" i="76"/>
  <c r="AHS18" i="76"/>
  <c r="AHT18" i="76"/>
  <c r="AHU18" i="76"/>
  <c r="AHV18" i="76"/>
  <c r="AHW18" i="76"/>
  <c r="AHX18" i="76"/>
  <c r="AHY18" i="76"/>
  <c r="AHZ18" i="76"/>
  <c r="AIA18" i="76"/>
  <c r="AIB18" i="76"/>
  <c r="AIC18" i="76"/>
  <c r="AID18" i="76"/>
  <c r="AIE18" i="76"/>
  <c r="AIF18" i="76"/>
  <c r="AIG18" i="76"/>
  <c r="AIH18" i="76"/>
  <c r="AII18" i="76"/>
  <c r="AIJ18" i="76"/>
  <c r="AIK18" i="76"/>
  <c r="AIL18" i="76"/>
  <c r="AIM18" i="76"/>
  <c r="AIN18" i="76"/>
  <c r="AIO18" i="76"/>
  <c r="AIP18" i="76"/>
  <c r="AIQ18" i="76"/>
  <c r="AIR18" i="76"/>
  <c r="AIS18" i="76"/>
  <c r="AIT18" i="76"/>
  <c r="AIU18" i="76"/>
  <c r="AIV18" i="76"/>
  <c r="AIW18" i="76"/>
  <c r="AIX18" i="76"/>
  <c r="AIY18" i="76"/>
  <c r="AIZ18" i="76"/>
  <c r="AJA18" i="76"/>
  <c r="AJB18" i="76"/>
  <c r="AJC18" i="76"/>
  <c r="AJD18" i="76"/>
  <c r="AJE18" i="76"/>
  <c r="AJF18" i="76"/>
  <c r="AJG18" i="76"/>
  <c r="AJH18" i="76"/>
  <c r="AJI18" i="76"/>
  <c r="AJJ18" i="76"/>
  <c r="AJK18" i="76"/>
  <c r="AJL18" i="76"/>
  <c r="AJM18" i="76"/>
  <c r="AJN18" i="76"/>
  <c r="AJO18" i="76"/>
  <c r="AJP18" i="76"/>
  <c r="AJQ18" i="76"/>
  <c r="AJR18" i="76"/>
  <c r="AJS18" i="76"/>
  <c r="AJT18" i="76"/>
  <c r="AJU18" i="76"/>
  <c r="AJV18" i="76"/>
  <c r="AJW18" i="76"/>
  <c r="AJX18" i="76"/>
  <c r="AJY18" i="76"/>
  <c r="AJZ18" i="76"/>
  <c r="AKA18" i="76"/>
  <c r="AKB18" i="76"/>
  <c r="AKC18" i="76"/>
  <c r="AKD18" i="76"/>
  <c r="AKE18" i="76"/>
  <c r="AKF18" i="76"/>
  <c r="AKG18" i="76"/>
  <c r="AKH18" i="76"/>
  <c r="AKI18" i="76"/>
  <c r="AKJ18" i="76"/>
  <c r="AKK18" i="76"/>
  <c r="AKL18" i="76"/>
  <c r="AKM18" i="76"/>
  <c r="AKN18" i="76"/>
  <c r="AKO18" i="76"/>
  <c r="AKP18" i="76"/>
  <c r="AKQ18" i="76"/>
  <c r="AKR18" i="76"/>
  <c r="AKS18" i="76"/>
  <c r="AKT18" i="76"/>
  <c r="AKU18" i="76"/>
  <c r="AKV18" i="76"/>
  <c r="AKW18" i="76"/>
  <c r="AKX18" i="76"/>
  <c r="AKY18" i="76"/>
  <c r="AKZ18" i="76"/>
  <c r="ALA18" i="76"/>
  <c r="ALB18" i="76"/>
  <c r="ALC18" i="76"/>
  <c r="ALD18" i="76"/>
  <c r="ALE18" i="76"/>
  <c r="ALF18" i="76"/>
  <c r="ALG18" i="76"/>
  <c r="ALH18" i="76"/>
  <c r="ALI18" i="76"/>
  <c r="ALJ18" i="76"/>
  <c r="ALK18" i="76"/>
  <c r="ALL18" i="76"/>
  <c r="ALM18" i="76"/>
  <c r="ALN18" i="76"/>
  <c r="ALO18" i="76"/>
  <c r="ALP18" i="76"/>
  <c r="ALQ18" i="76"/>
  <c r="ALR18" i="76"/>
  <c r="ALS18" i="76"/>
  <c r="ALT18" i="76"/>
  <c r="ALU18" i="76"/>
  <c r="ALV18" i="76"/>
  <c r="ALW18" i="76"/>
  <c r="ALX18" i="76"/>
  <c r="ALY18" i="76"/>
  <c r="ALZ18" i="76"/>
  <c r="AMA18" i="76"/>
  <c r="AMB18" i="76"/>
  <c r="AMC18" i="76"/>
  <c r="AMD18" i="76"/>
  <c r="AME18" i="76"/>
  <c r="AMF18" i="76"/>
  <c r="AMG18" i="76"/>
  <c r="AMH18" i="76"/>
  <c r="AMI18" i="76"/>
  <c r="AMJ18" i="76"/>
  <c r="AMK18" i="76"/>
  <c r="AML18" i="76"/>
  <c r="AMM18" i="76"/>
  <c r="AMN18" i="76"/>
  <c r="AMO18" i="76"/>
  <c r="AMP18" i="76"/>
  <c r="AMQ18" i="76"/>
  <c r="AMR18" i="76"/>
  <c r="AMS18" i="76"/>
  <c r="AMT18" i="76"/>
  <c r="AMU18" i="76"/>
  <c r="AMV18" i="76"/>
  <c r="AMW18" i="76"/>
  <c r="AMX18" i="76"/>
  <c r="AMY18" i="76"/>
  <c r="AMZ18" i="76"/>
  <c r="ANA18" i="76"/>
  <c r="ANB18" i="76"/>
  <c r="ANC18" i="76"/>
  <c r="AND18" i="76"/>
  <c r="ANE18" i="76"/>
  <c r="ANF18" i="76"/>
  <c r="ANG18" i="76"/>
  <c r="ANH18" i="76"/>
  <c r="ANI18" i="76"/>
  <c r="ANJ18" i="76"/>
  <c r="ANK18" i="76"/>
  <c r="ANL18" i="76"/>
  <c r="ANM18" i="76"/>
  <c r="ANN18" i="76"/>
  <c r="ANO18" i="76"/>
  <c r="ANP18" i="76"/>
  <c r="ANQ18" i="76"/>
  <c r="ANR18" i="76"/>
  <c r="ANS18" i="76"/>
  <c r="ANT18" i="76"/>
  <c r="ANU18" i="76"/>
  <c r="ANV18" i="76"/>
  <c r="ANW18" i="76"/>
  <c r="ANX18" i="76"/>
  <c r="ANY18" i="76"/>
  <c r="ANZ18" i="76"/>
  <c r="AOA18" i="76"/>
  <c r="AOB18" i="76"/>
  <c r="AOC18" i="76"/>
  <c r="AOD18" i="76"/>
  <c r="AOE18" i="76"/>
  <c r="AOF18" i="76"/>
  <c r="AOG18" i="76"/>
  <c r="AOH18" i="76"/>
  <c r="AOI18" i="76"/>
  <c r="AOJ18" i="76"/>
  <c r="AOK18" i="76"/>
  <c r="AOL18" i="76"/>
  <c r="AOM18" i="76"/>
  <c r="AON18" i="76"/>
  <c r="AOO18" i="76"/>
  <c r="AOP18" i="76"/>
  <c r="AOQ18" i="76"/>
  <c r="AOR18" i="76"/>
  <c r="AOS18" i="76"/>
  <c r="AOT18" i="76"/>
  <c r="AOU18" i="76"/>
  <c r="AOV18" i="76"/>
  <c r="AOW18" i="76"/>
  <c r="AOX18" i="76"/>
  <c r="AOY18" i="76"/>
  <c r="AOZ18" i="76"/>
  <c r="APA18" i="76"/>
  <c r="APB18" i="76"/>
  <c r="APC18" i="76"/>
  <c r="APD18" i="76"/>
  <c r="APE18" i="76"/>
  <c r="APF18" i="76"/>
  <c r="APG18" i="76"/>
  <c r="APH18" i="76"/>
  <c r="API18" i="76"/>
  <c r="APJ18" i="76"/>
  <c r="APK18" i="76"/>
  <c r="APL18" i="76"/>
  <c r="APM18" i="76"/>
  <c r="APN18" i="76"/>
  <c r="APO18" i="76"/>
  <c r="APP18" i="76"/>
  <c r="APQ18" i="76"/>
  <c r="APR18" i="76"/>
  <c r="APS18" i="76"/>
  <c r="APT18" i="76"/>
  <c r="APU18" i="76"/>
  <c r="APV18" i="76"/>
  <c r="APW18" i="76"/>
  <c r="APX18" i="76"/>
  <c r="APY18" i="76"/>
  <c r="APZ18" i="76"/>
  <c r="AQA18" i="76"/>
  <c r="AQB18" i="76"/>
  <c r="AQC18" i="76"/>
  <c r="AQD18" i="76"/>
  <c r="AQE18" i="76"/>
  <c r="AQF18" i="76"/>
  <c r="AQG18" i="76"/>
  <c r="AQH18" i="76"/>
  <c r="AQI18" i="76"/>
  <c r="AQJ18" i="76"/>
  <c r="AQK18" i="76"/>
  <c r="AQL18" i="76"/>
  <c r="AQM18" i="76"/>
  <c r="AQN18" i="76"/>
  <c r="AQO18" i="76"/>
  <c r="AQP18" i="76"/>
  <c r="AQQ18" i="76"/>
  <c r="AQR18" i="76"/>
  <c r="AQS18" i="76"/>
  <c r="AQT18" i="76"/>
  <c r="AQU18" i="76"/>
  <c r="AQV18" i="76"/>
  <c r="AQW18" i="76"/>
  <c r="AQX18" i="76"/>
  <c r="AQY18" i="76"/>
  <c r="AQZ18" i="76"/>
  <c r="ARA18" i="76"/>
  <c r="ARB18" i="76"/>
  <c r="ARC18" i="76"/>
  <c r="ARD18" i="76"/>
  <c r="ARE18" i="76"/>
  <c r="ARF18" i="76"/>
  <c r="ARG18" i="76"/>
  <c r="ARH18" i="76"/>
  <c r="ARI18" i="76"/>
  <c r="ARJ18" i="76"/>
  <c r="ARK18" i="76"/>
  <c r="ARL18" i="76"/>
  <c r="ARM18" i="76"/>
  <c r="ARN18" i="76"/>
  <c r="ARO18" i="76"/>
  <c r="ARP18" i="76"/>
  <c r="ARQ18" i="76"/>
  <c r="ARR18" i="76"/>
  <c r="ARS18" i="76"/>
  <c r="ART18" i="76"/>
  <c r="ARU18" i="76"/>
  <c r="ARV18" i="76"/>
  <c r="ARW18" i="76"/>
  <c r="ARX18" i="76"/>
  <c r="ARY18" i="76"/>
  <c r="ARZ18" i="76"/>
  <c r="ASA18" i="76"/>
  <c r="ASB18" i="76"/>
  <c r="ASC18" i="76"/>
  <c r="ASD18" i="76"/>
  <c r="ASE18" i="76"/>
  <c r="ASF18" i="76"/>
  <c r="ASG18" i="76"/>
  <c r="ASH18" i="76"/>
  <c r="ASI18" i="76"/>
  <c r="ASJ18" i="76"/>
  <c r="ASK18" i="76"/>
  <c r="ASL18" i="76"/>
  <c r="ASM18" i="76"/>
  <c r="ASN18" i="76"/>
  <c r="ASO18" i="76"/>
  <c r="ASP18" i="76"/>
  <c r="ASQ18" i="76"/>
  <c r="ASR18" i="76"/>
  <c r="ASS18" i="76"/>
  <c r="AST18" i="76"/>
  <c r="ASU18" i="76"/>
  <c r="ASV18" i="76"/>
  <c r="ASW18" i="76"/>
  <c r="ASX18" i="76"/>
  <c r="ASY18" i="76"/>
  <c r="ASZ18" i="76"/>
  <c r="ATA18" i="76"/>
  <c r="ATB18" i="76"/>
  <c r="ATC18" i="76"/>
  <c r="ATD18" i="76"/>
  <c r="ATE18" i="76"/>
  <c r="ATF18" i="76"/>
  <c r="ATG18" i="76"/>
  <c r="ATH18" i="76"/>
  <c r="ATI18" i="76"/>
  <c r="ATJ18" i="76"/>
  <c r="ATK18" i="76"/>
  <c r="ATL18" i="76"/>
  <c r="ATM18" i="76"/>
  <c r="ATN18" i="76"/>
  <c r="ATO18" i="76"/>
  <c r="ATP18" i="76"/>
  <c r="ATQ18" i="76"/>
  <c r="ATR18" i="76"/>
  <c r="ATS18" i="76"/>
  <c r="ATT18" i="76"/>
  <c r="ATU18" i="76"/>
  <c r="ATV18" i="76"/>
  <c r="ATW18" i="76"/>
  <c r="ATX18" i="76"/>
  <c r="ATY18" i="76"/>
  <c r="ATZ18" i="76"/>
  <c r="AUA18" i="76"/>
  <c r="AUB18" i="76"/>
  <c r="AUC18" i="76"/>
  <c r="AUD18" i="76"/>
  <c r="AUE18" i="76"/>
  <c r="AUF18" i="76"/>
  <c r="AUG18" i="76"/>
  <c r="AUH18" i="76"/>
  <c r="AUI18" i="76"/>
  <c r="AUJ18" i="76"/>
  <c r="AUK18" i="76"/>
  <c r="AUL18" i="76"/>
  <c r="AUM18" i="76"/>
  <c r="AUN18" i="76"/>
  <c r="AUO18" i="76"/>
  <c r="AUP18" i="76"/>
  <c r="AUQ18" i="76"/>
  <c r="AUR18" i="76"/>
  <c r="AUS18" i="76"/>
  <c r="AUT18" i="76"/>
  <c r="AUU18" i="76"/>
  <c r="AUV18" i="76"/>
  <c r="AUW18" i="76"/>
  <c r="AUX18" i="76"/>
  <c r="AUY18" i="76"/>
  <c r="AUZ18" i="76"/>
  <c r="AVA18" i="76"/>
  <c r="AVB18" i="76"/>
  <c r="AVC18" i="76"/>
  <c r="AVD18" i="76"/>
  <c r="AVE18" i="76"/>
  <c r="AVF18" i="76"/>
  <c r="AVG18" i="76"/>
  <c r="AVH18" i="76"/>
  <c r="D18" i="76"/>
  <c r="AE155" i="69" l="1"/>
  <c r="G104" i="82"/>
  <c r="A105" i="81"/>
  <c r="E65" i="75"/>
  <c r="E66" i="75"/>
  <c r="E67" i="75"/>
  <c r="E68" i="75"/>
  <c r="E69" i="75"/>
  <c r="E70" i="75"/>
  <c r="E71" i="75"/>
  <c r="E72" i="75"/>
  <c r="E73" i="75"/>
  <c r="E74" i="75"/>
  <c r="E75" i="75"/>
  <c r="E76" i="75"/>
  <c r="E77" i="75"/>
  <c r="E78" i="75"/>
  <c r="E79" i="75"/>
  <c r="E80" i="75"/>
  <c r="E81" i="75"/>
  <c r="E82" i="75"/>
  <c r="E83" i="75"/>
  <c r="E84" i="75"/>
  <c r="E85" i="75"/>
  <c r="E86" i="75"/>
  <c r="E87" i="75"/>
  <c r="E88" i="75"/>
  <c r="E89" i="75"/>
  <c r="E90" i="75"/>
  <c r="E91" i="75"/>
  <c r="E92" i="75"/>
  <c r="E93" i="75"/>
  <c r="E94" i="75"/>
  <c r="E95" i="75"/>
  <c r="E96" i="75"/>
  <c r="E97" i="75"/>
  <c r="E98" i="75"/>
  <c r="E99" i="75"/>
  <c r="E100" i="75"/>
  <c r="E101" i="75"/>
  <c r="E102" i="75"/>
  <c r="E103" i="75"/>
  <c r="E104" i="75"/>
  <c r="E105" i="75"/>
  <c r="E106" i="75"/>
  <c r="E107" i="75"/>
  <c r="E108" i="75"/>
  <c r="E109" i="75"/>
  <c r="E110" i="75"/>
  <c r="E111" i="75"/>
  <c r="E112" i="75"/>
  <c r="E113" i="75"/>
  <c r="E114" i="75"/>
  <c r="E115" i="75"/>
  <c r="E116" i="75"/>
  <c r="E117" i="75"/>
  <c r="E118" i="75"/>
  <c r="E119" i="75"/>
  <c r="E120" i="75"/>
  <c r="E121" i="75"/>
  <c r="E122" i="75"/>
  <c r="E123" i="75"/>
  <c r="E124" i="75"/>
  <c r="E125" i="75"/>
  <c r="E126" i="75"/>
  <c r="E127" i="75"/>
  <c r="E128" i="75"/>
  <c r="E129" i="75"/>
  <c r="E130" i="75"/>
  <c r="E131" i="75"/>
  <c r="E132" i="75"/>
  <c r="G105" i="82" l="1"/>
  <c r="A106" i="81"/>
  <c r="D29" i="76"/>
  <c r="D29" i="77"/>
  <c r="G106" i="82" l="1"/>
  <c r="A107" i="81"/>
  <c r="I6" i="75"/>
  <c r="I7" i="75"/>
  <c r="I8" i="75"/>
  <c r="I9" i="75"/>
  <c r="I10" i="75"/>
  <c r="I11" i="75"/>
  <c r="I12" i="75"/>
  <c r="I13" i="75"/>
  <c r="I14" i="75"/>
  <c r="I15" i="75"/>
  <c r="I16" i="75"/>
  <c r="I17" i="75"/>
  <c r="I18" i="75"/>
  <c r="I19" i="75"/>
  <c r="I20" i="75"/>
  <c r="I21" i="75"/>
  <c r="I22" i="75"/>
  <c r="I23" i="75"/>
  <c r="I24" i="75"/>
  <c r="I25" i="75"/>
  <c r="I26" i="75"/>
  <c r="I27" i="75"/>
  <c r="I28" i="75"/>
  <c r="I29" i="75"/>
  <c r="I30" i="75"/>
  <c r="I31" i="75"/>
  <c r="I32" i="75"/>
  <c r="I33" i="75"/>
  <c r="I34" i="75"/>
  <c r="I35" i="75"/>
  <c r="I36" i="75"/>
  <c r="I37" i="75"/>
  <c r="I38" i="75"/>
  <c r="I39" i="75"/>
  <c r="I40" i="75"/>
  <c r="I41" i="75"/>
  <c r="I42" i="75"/>
  <c r="I43" i="75"/>
  <c r="I44" i="75"/>
  <c r="I45" i="75"/>
  <c r="I46" i="75"/>
  <c r="I47" i="75"/>
  <c r="I48" i="75"/>
  <c r="I49" i="75"/>
  <c r="I50" i="75"/>
  <c r="I51" i="75"/>
  <c r="I52" i="75"/>
  <c r="I53" i="75"/>
  <c r="I54" i="75"/>
  <c r="I55" i="75"/>
  <c r="I56" i="75"/>
  <c r="I57" i="75"/>
  <c r="I58" i="75"/>
  <c r="I59" i="75"/>
  <c r="I60" i="75"/>
  <c r="I61" i="75"/>
  <c r="I62" i="75"/>
  <c r="I63" i="75"/>
  <c r="I64" i="75"/>
  <c r="I65" i="75"/>
  <c r="I66" i="75"/>
  <c r="I67" i="75"/>
  <c r="I68" i="75"/>
  <c r="I69" i="75"/>
  <c r="I70" i="75"/>
  <c r="I71" i="75"/>
  <c r="I72" i="75"/>
  <c r="I73" i="75"/>
  <c r="I74" i="75"/>
  <c r="I75" i="75"/>
  <c r="I76" i="75"/>
  <c r="I77" i="75"/>
  <c r="I78" i="75"/>
  <c r="I79" i="75"/>
  <c r="I80" i="75"/>
  <c r="I81" i="75"/>
  <c r="I82" i="75"/>
  <c r="I83" i="75"/>
  <c r="I84" i="75"/>
  <c r="I85" i="75"/>
  <c r="I86" i="75"/>
  <c r="I87" i="75"/>
  <c r="I88" i="75"/>
  <c r="I89" i="75"/>
  <c r="I90" i="75"/>
  <c r="I91" i="75"/>
  <c r="I92" i="75"/>
  <c r="I93" i="75"/>
  <c r="I94" i="75"/>
  <c r="I95" i="75"/>
  <c r="I96" i="75"/>
  <c r="I97" i="75"/>
  <c r="I98" i="75"/>
  <c r="I99" i="75"/>
  <c r="I100" i="75"/>
  <c r="I101" i="75"/>
  <c r="I102" i="75"/>
  <c r="I103" i="75"/>
  <c r="I104" i="75"/>
  <c r="I105" i="75"/>
  <c r="I106" i="75"/>
  <c r="I107" i="75"/>
  <c r="I108" i="75"/>
  <c r="I109" i="75"/>
  <c r="I110" i="75"/>
  <c r="I111" i="75"/>
  <c r="I112" i="75"/>
  <c r="I113" i="75"/>
  <c r="I114" i="75"/>
  <c r="I115" i="75"/>
  <c r="I116" i="75"/>
  <c r="I117" i="75"/>
  <c r="I118" i="75"/>
  <c r="I119" i="75"/>
  <c r="I120" i="75"/>
  <c r="I121" i="75"/>
  <c r="I122" i="75"/>
  <c r="I123" i="75"/>
  <c r="I124" i="75"/>
  <c r="I125" i="75"/>
  <c r="I126" i="75"/>
  <c r="I127" i="75"/>
  <c r="I128" i="75"/>
  <c r="I129" i="75"/>
  <c r="I130" i="75"/>
  <c r="I131" i="75"/>
  <c r="I132" i="75"/>
  <c r="I133" i="75"/>
  <c r="I134" i="75"/>
  <c r="I135" i="75"/>
  <c r="I136" i="75"/>
  <c r="I137" i="75"/>
  <c r="I138" i="75"/>
  <c r="I139" i="75"/>
  <c r="I140" i="75"/>
  <c r="I141" i="75"/>
  <c r="I142" i="75"/>
  <c r="I143" i="75"/>
  <c r="I144" i="75"/>
  <c r="I145" i="75"/>
  <c r="I146" i="75"/>
  <c r="I147" i="75"/>
  <c r="I148" i="75"/>
  <c r="I149" i="75"/>
  <c r="I150" i="75"/>
  <c r="I151" i="75"/>
  <c r="I152" i="75"/>
  <c r="I153" i="75"/>
  <c r="I154" i="75"/>
  <c r="I155" i="75"/>
  <c r="I156" i="75"/>
  <c r="I157" i="75"/>
  <c r="I158" i="75"/>
  <c r="I159" i="75"/>
  <c r="I160" i="75"/>
  <c r="I161" i="75"/>
  <c r="I162" i="75"/>
  <c r="I163" i="75"/>
  <c r="I164" i="75"/>
  <c r="I165" i="75"/>
  <c r="I166" i="75"/>
  <c r="I167" i="75"/>
  <c r="I168" i="75"/>
  <c r="I169" i="75"/>
  <c r="I170" i="75"/>
  <c r="I171" i="75"/>
  <c r="I172" i="75"/>
  <c r="I173" i="75"/>
  <c r="I174" i="75"/>
  <c r="I175" i="75"/>
  <c r="I176" i="75"/>
  <c r="I177" i="75"/>
  <c r="I178" i="75"/>
  <c r="I179" i="75"/>
  <c r="I180" i="75"/>
  <c r="I181" i="75"/>
  <c r="I182" i="75"/>
  <c r="I183" i="75"/>
  <c r="I184" i="75"/>
  <c r="I185" i="75"/>
  <c r="I186" i="75"/>
  <c r="I187" i="75"/>
  <c r="I188" i="75"/>
  <c r="I189" i="75"/>
  <c r="I190" i="75"/>
  <c r="I191" i="75"/>
  <c r="I192" i="75"/>
  <c r="I193" i="75"/>
  <c r="I194" i="75"/>
  <c r="I195" i="75"/>
  <c r="I196" i="75"/>
  <c r="I197" i="75"/>
  <c r="I198" i="75"/>
  <c r="I199" i="75"/>
  <c r="I200" i="75"/>
  <c r="I201" i="75"/>
  <c r="I202" i="75"/>
  <c r="I203" i="75"/>
  <c r="I204" i="75"/>
  <c r="I205" i="75"/>
  <c r="I206" i="75"/>
  <c r="I207" i="75"/>
  <c r="I208" i="75"/>
  <c r="I209" i="75"/>
  <c r="I210" i="75"/>
  <c r="I211" i="75"/>
  <c r="I212" i="75"/>
  <c r="I213" i="75"/>
  <c r="I214" i="75"/>
  <c r="I215" i="75"/>
  <c r="I216" i="75"/>
  <c r="I217" i="75"/>
  <c r="I218" i="75"/>
  <c r="I219" i="75"/>
  <c r="I220" i="75"/>
  <c r="I221" i="75"/>
  <c r="I222" i="75"/>
  <c r="I223" i="75"/>
  <c r="I224" i="75"/>
  <c r="I225" i="75"/>
  <c r="I226" i="75"/>
  <c r="I227" i="75"/>
  <c r="I228" i="75"/>
  <c r="I229" i="75"/>
  <c r="I230" i="75"/>
  <c r="I231" i="75"/>
  <c r="I232" i="75"/>
  <c r="I233" i="75"/>
  <c r="I234" i="75"/>
  <c r="I235" i="75"/>
  <c r="I236" i="75"/>
  <c r="I237" i="75"/>
  <c r="I238" i="75"/>
  <c r="I239" i="75"/>
  <c r="I240" i="75"/>
  <c r="I241" i="75"/>
  <c r="I242" i="75"/>
  <c r="I243" i="75"/>
  <c r="I244" i="75"/>
  <c r="I245" i="75"/>
  <c r="I246" i="75"/>
  <c r="I247" i="75"/>
  <c r="I248" i="75"/>
  <c r="I249" i="75"/>
  <c r="I250" i="75"/>
  <c r="I251" i="75"/>
  <c r="I252" i="75"/>
  <c r="I253" i="75"/>
  <c r="I254" i="75"/>
  <c r="I255" i="75"/>
  <c r="I256" i="75"/>
  <c r="I257" i="75"/>
  <c r="I258" i="75"/>
  <c r="I259" i="75"/>
  <c r="I260" i="75"/>
  <c r="I261" i="75"/>
  <c r="I262" i="75"/>
  <c r="I263" i="75"/>
  <c r="I264" i="75"/>
  <c r="I265" i="75"/>
  <c r="I266" i="75"/>
  <c r="I267" i="75"/>
  <c r="I268" i="75"/>
  <c r="I269" i="75"/>
  <c r="I270" i="75"/>
  <c r="I271" i="75"/>
  <c r="I272" i="75"/>
  <c r="I273" i="75"/>
  <c r="I274" i="75"/>
  <c r="I275" i="75"/>
  <c r="I276" i="75"/>
  <c r="I277" i="75"/>
  <c r="I278" i="75"/>
  <c r="I279" i="75"/>
  <c r="I280" i="75"/>
  <c r="I281" i="75"/>
  <c r="I282" i="75"/>
  <c r="I283" i="75"/>
  <c r="I284" i="75"/>
  <c r="I285" i="75"/>
  <c r="I286" i="75"/>
  <c r="I287" i="75"/>
  <c r="I288" i="75"/>
  <c r="I289" i="75"/>
  <c r="I290" i="75"/>
  <c r="I291" i="75"/>
  <c r="I292" i="75"/>
  <c r="I293" i="75"/>
  <c r="I294" i="75"/>
  <c r="I295" i="75"/>
  <c r="I296" i="75"/>
  <c r="I297" i="75"/>
  <c r="I298" i="75"/>
  <c r="I299" i="75"/>
  <c r="I300" i="75"/>
  <c r="I301" i="75"/>
  <c r="I302" i="75"/>
  <c r="I303" i="75"/>
  <c r="I304" i="75"/>
  <c r="I305" i="75"/>
  <c r="I306" i="75"/>
  <c r="I307" i="75"/>
  <c r="I308" i="75"/>
  <c r="I309" i="75"/>
  <c r="I310" i="75"/>
  <c r="I311" i="75"/>
  <c r="I312" i="75"/>
  <c r="I313" i="75"/>
  <c r="I314" i="75"/>
  <c r="I315" i="75"/>
  <c r="I316" i="75"/>
  <c r="I317" i="75"/>
  <c r="I318" i="75"/>
  <c r="I319" i="75"/>
  <c r="I320" i="75"/>
  <c r="I321" i="75"/>
  <c r="I322" i="75"/>
  <c r="I323" i="75"/>
  <c r="I324" i="75"/>
  <c r="I325" i="75"/>
  <c r="I326" i="75"/>
  <c r="I327" i="75"/>
  <c r="I328" i="75"/>
  <c r="I329" i="75"/>
  <c r="I330" i="75"/>
  <c r="I331" i="75"/>
  <c r="I332" i="75"/>
  <c r="I333" i="75"/>
  <c r="I334" i="75"/>
  <c r="I335" i="75"/>
  <c r="I336" i="75"/>
  <c r="I337" i="75"/>
  <c r="I338" i="75"/>
  <c r="I339" i="75"/>
  <c r="I340" i="75"/>
  <c r="I341" i="75"/>
  <c r="I342" i="75"/>
  <c r="I343" i="75"/>
  <c r="I344" i="75"/>
  <c r="I345" i="75"/>
  <c r="I346" i="75"/>
  <c r="I347" i="75"/>
  <c r="I348" i="75"/>
  <c r="I349" i="75"/>
  <c r="I350" i="75"/>
  <c r="I351" i="75"/>
  <c r="I352" i="75"/>
  <c r="I353" i="75"/>
  <c r="I354" i="75"/>
  <c r="I355" i="75"/>
  <c r="I356" i="75"/>
  <c r="I357" i="75"/>
  <c r="I358" i="75"/>
  <c r="I359" i="75"/>
  <c r="I360" i="75"/>
  <c r="I361" i="75"/>
  <c r="I362" i="75"/>
  <c r="I363" i="75"/>
  <c r="I364" i="75"/>
  <c r="I365" i="75"/>
  <c r="I366" i="75"/>
  <c r="I367" i="75"/>
  <c r="I368" i="75"/>
  <c r="I369" i="75"/>
  <c r="I370" i="75"/>
  <c r="I371" i="75"/>
  <c r="I372" i="75"/>
  <c r="I373" i="75"/>
  <c r="I374" i="75"/>
  <c r="I375" i="75"/>
  <c r="I376" i="75"/>
  <c r="I377" i="75"/>
  <c r="I378" i="75"/>
  <c r="I379" i="75"/>
  <c r="I380" i="75"/>
  <c r="I381" i="75"/>
  <c r="I382" i="75"/>
  <c r="I383" i="75"/>
  <c r="I384" i="75"/>
  <c r="I385" i="75"/>
  <c r="I386" i="75"/>
  <c r="I387" i="75"/>
  <c r="I388" i="75"/>
  <c r="I389" i="75"/>
  <c r="I390" i="75"/>
  <c r="I391" i="75"/>
  <c r="I392" i="75"/>
  <c r="I393" i="75"/>
  <c r="I394" i="75"/>
  <c r="I395" i="75"/>
  <c r="I396" i="75"/>
  <c r="I397" i="75"/>
  <c r="I398" i="75"/>
  <c r="I399" i="75"/>
  <c r="I400" i="75"/>
  <c r="I401" i="75"/>
  <c r="I402" i="75"/>
  <c r="I403" i="75"/>
  <c r="I404" i="75"/>
  <c r="I405" i="75"/>
  <c r="I406" i="75"/>
  <c r="I407" i="75"/>
  <c r="I408" i="75"/>
  <c r="I409" i="75"/>
  <c r="I410" i="75"/>
  <c r="I411" i="75"/>
  <c r="I412" i="75"/>
  <c r="I413" i="75"/>
  <c r="I414" i="75"/>
  <c r="I415" i="75"/>
  <c r="I416" i="75"/>
  <c r="I417" i="75"/>
  <c r="I418" i="75"/>
  <c r="I419" i="75"/>
  <c r="I420" i="75"/>
  <c r="I421" i="75"/>
  <c r="I422" i="75"/>
  <c r="I423" i="75"/>
  <c r="I424" i="75"/>
  <c r="I425" i="75"/>
  <c r="I426" i="75"/>
  <c r="I427" i="75"/>
  <c r="I428" i="75"/>
  <c r="I429" i="75"/>
  <c r="I430" i="75"/>
  <c r="I431" i="75"/>
  <c r="I432" i="75"/>
  <c r="I433" i="75"/>
  <c r="I434" i="75"/>
  <c r="I435" i="75"/>
  <c r="I436" i="75"/>
  <c r="I437" i="75"/>
  <c r="I438" i="75"/>
  <c r="I439" i="75"/>
  <c r="I440" i="75"/>
  <c r="I441" i="75"/>
  <c r="I442" i="75"/>
  <c r="I443" i="75"/>
  <c r="I444" i="75"/>
  <c r="I445" i="75"/>
  <c r="I446" i="75"/>
  <c r="I447" i="75"/>
  <c r="I448" i="75"/>
  <c r="I449" i="75"/>
  <c r="I450" i="75"/>
  <c r="I451" i="75"/>
  <c r="I452" i="75"/>
  <c r="I453" i="75"/>
  <c r="I454" i="75"/>
  <c r="I455" i="75"/>
  <c r="I456" i="75"/>
  <c r="I457" i="75"/>
  <c r="I458" i="75"/>
  <c r="I459" i="75"/>
  <c r="I460" i="75"/>
  <c r="I461" i="75"/>
  <c r="I462" i="75"/>
  <c r="I463" i="75"/>
  <c r="I464" i="75"/>
  <c r="I465" i="75"/>
  <c r="I466" i="75"/>
  <c r="I467" i="75"/>
  <c r="I468" i="75"/>
  <c r="I469" i="75"/>
  <c r="I470" i="75"/>
  <c r="I471" i="75"/>
  <c r="I472" i="75"/>
  <c r="I473" i="75"/>
  <c r="I474" i="75"/>
  <c r="I475" i="75"/>
  <c r="I476" i="75"/>
  <c r="I477" i="75"/>
  <c r="I478" i="75"/>
  <c r="I479" i="75"/>
  <c r="I480" i="75"/>
  <c r="I481" i="75"/>
  <c r="I482" i="75"/>
  <c r="I483" i="75"/>
  <c r="I484" i="75"/>
  <c r="I485" i="75"/>
  <c r="I486" i="75"/>
  <c r="I487" i="75"/>
  <c r="I488" i="75"/>
  <c r="I489" i="75"/>
  <c r="I490" i="75"/>
  <c r="I491" i="75"/>
  <c r="I492" i="75"/>
  <c r="I493" i="75"/>
  <c r="I494" i="75"/>
  <c r="I495" i="75"/>
  <c r="I496" i="75"/>
  <c r="I497" i="75"/>
  <c r="I498" i="75"/>
  <c r="I499" i="75"/>
  <c r="I500" i="75"/>
  <c r="I501" i="75"/>
  <c r="I502" i="75"/>
  <c r="I503" i="75"/>
  <c r="I504" i="75"/>
  <c r="I505" i="75"/>
  <c r="I506" i="75"/>
  <c r="I507" i="75"/>
  <c r="I508" i="75"/>
  <c r="I509" i="75"/>
  <c r="I510" i="75"/>
  <c r="I511" i="75"/>
  <c r="I512" i="75"/>
  <c r="I513" i="75"/>
  <c r="I514" i="75"/>
  <c r="I515" i="75"/>
  <c r="I516" i="75"/>
  <c r="I517" i="75"/>
  <c r="I518" i="75"/>
  <c r="I519" i="75"/>
  <c r="I520" i="75"/>
  <c r="I521" i="75"/>
  <c r="I522" i="75"/>
  <c r="I523" i="75"/>
  <c r="I524" i="75"/>
  <c r="I525" i="75"/>
  <c r="I526" i="75"/>
  <c r="I527" i="75"/>
  <c r="I528" i="75"/>
  <c r="I529" i="75"/>
  <c r="I530" i="75"/>
  <c r="I531" i="75"/>
  <c r="I532" i="75"/>
  <c r="I533" i="75"/>
  <c r="I534" i="75"/>
  <c r="I535" i="75"/>
  <c r="I536" i="75"/>
  <c r="I537" i="75"/>
  <c r="I538" i="75"/>
  <c r="I539" i="75"/>
  <c r="I540" i="75"/>
  <c r="I541" i="75"/>
  <c r="I542" i="75"/>
  <c r="I543" i="75"/>
  <c r="I544" i="75"/>
  <c r="I545" i="75"/>
  <c r="I546" i="75"/>
  <c r="I547" i="75"/>
  <c r="I548" i="75"/>
  <c r="I549" i="75"/>
  <c r="I550" i="75"/>
  <c r="I551" i="75"/>
  <c r="I552" i="75"/>
  <c r="I553" i="75"/>
  <c r="I554" i="75"/>
  <c r="I555" i="75"/>
  <c r="I556" i="75"/>
  <c r="I557" i="75"/>
  <c r="I558" i="75"/>
  <c r="I559" i="75"/>
  <c r="I560" i="75"/>
  <c r="I561" i="75"/>
  <c r="I562" i="75"/>
  <c r="I563" i="75"/>
  <c r="I564" i="75"/>
  <c r="I565" i="75"/>
  <c r="I566" i="75"/>
  <c r="I567" i="75"/>
  <c r="I568" i="75"/>
  <c r="I569" i="75"/>
  <c r="I570" i="75"/>
  <c r="I571" i="75"/>
  <c r="I572" i="75"/>
  <c r="I573" i="75"/>
  <c r="I574" i="75"/>
  <c r="I575" i="75"/>
  <c r="I576" i="75"/>
  <c r="I577" i="75"/>
  <c r="I578" i="75"/>
  <c r="I579" i="75"/>
  <c r="I580" i="75"/>
  <c r="I581" i="75"/>
  <c r="I582" i="75"/>
  <c r="I583" i="75"/>
  <c r="I584" i="75"/>
  <c r="I585" i="75"/>
  <c r="I586" i="75"/>
  <c r="I587" i="75"/>
  <c r="I588" i="75"/>
  <c r="I589" i="75"/>
  <c r="I590" i="75"/>
  <c r="I591" i="75"/>
  <c r="I592" i="75"/>
  <c r="I593" i="75"/>
  <c r="I594" i="75"/>
  <c r="I595" i="75"/>
  <c r="I596" i="75"/>
  <c r="I597" i="75"/>
  <c r="I598" i="75"/>
  <c r="I599" i="75"/>
  <c r="I600" i="75"/>
  <c r="I601" i="75"/>
  <c r="I602" i="75"/>
  <c r="I603" i="75"/>
  <c r="I604" i="75"/>
  <c r="I605" i="75"/>
  <c r="I606" i="75"/>
  <c r="I607" i="75"/>
  <c r="I608" i="75"/>
  <c r="I609" i="75"/>
  <c r="I610" i="75"/>
  <c r="I611" i="75"/>
  <c r="I612" i="75"/>
  <c r="I613" i="75"/>
  <c r="I614" i="75"/>
  <c r="I615" i="75"/>
  <c r="I616" i="75"/>
  <c r="I617" i="75"/>
  <c r="I618" i="75"/>
  <c r="I619" i="75"/>
  <c r="I620" i="75"/>
  <c r="I621" i="75"/>
  <c r="I622" i="75"/>
  <c r="I623" i="75"/>
  <c r="I624" i="75"/>
  <c r="I625" i="75"/>
  <c r="I626" i="75"/>
  <c r="I627" i="75"/>
  <c r="I628" i="75"/>
  <c r="I629" i="75"/>
  <c r="I630" i="75"/>
  <c r="I631" i="75"/>
  <c r="I632" i="75"/>
  <c r="I633" i="75"/>
  <c r="I634" i="75"/>
  <c r="I635" i="75"/>
  <c r="I636" i="75"/>
  <c r="I637" i="75"/>
  <c r="I638" i="75"/>
  <c r="I639" i="75"/>
  <c r="I640" i="75"/>
  <c r="I641" i="75"/>
  <c r="I642" i="75"/>
  <c r="I643" i="75"/>
  <c r="I644" i="75"/>
  <c r="I645" i="75"/>
  <c r="I646" i="75"/>
  <c r="I647" i="75"/>
  <c r="I648" i="75"/>
  <c r="I649" i="75"/>
  <c r="I650" i="75"/>
  <c r="I651" i="75"/>
  <c r="I652" i="75"/>
  <c r="I653" i="75"/>
  <c r="I654" i="75"/>
  <c r="I655" i="75"/>
  <c r="I656" i="75"/>
  <c r="I657" i="75"/>
  <c r="I658" i="75"/>
  <c r="I659" i="75"/>
  <c r="I660" i="75"/>
  <c r="I661" i="75"/>
  <c r="I662" i="75"/>
  <c r="I663" i="75"/>
  <c r="I664" i="75"/>
  <c r="I665" i="75"/>
  <c r="I666" i="75"/>
  <c r="I667" i="75"/>
  <c r="I668" i="75"/>
  <c r="I669" i="75"/>
  <c r="I670" i="75"/>
  <c r="I671" i="75"/>
  <c r="I672" i="75"/>
  <c r="I673" i="75"/>
  <c r="I674" i="75"/>
  <c r="I675" i="75"/>
  <c r="I676" i="75"/>
  <c r="I677" i="75"/>
  <c r="I678" i="75"/>
  <c r="I679" i="75"/>
  <c r="I680" i="75"/>
  <c r="I681" i="75"/>
  <c r="I682" i="75"/>
  <c r="I683" i="75"/>
  <c r="I684" i="75"/>
  <c r="I685" i="75"/>
  <c r="I686" i="75"/>
  <c r="I687" i="75"/>
  <c r="I688" i="75"/>
  <c r="I689" i="75"/>
  <c r="I690" i="75"/>
  <c r="I691" i="75"/>
  <c r="I692" i="75"/>
  <c r="I693" i="75"/>
  <c r="I694" i="75"/>
  <c r="I695" i="75"/>
  <c r="I696" i="75"/>
  <c r="I697" i="75"/>
  <c r="I698" i="75"/>
  <c r="I699" i="75"/>
  <c r="I700" i="75"/>
  <c r="I701" i="75"/>
  <c r="I702" i="75"/>
  <c r="I703" i="75"/>
  <c r="I704" i="75"/>
  <c r="I705" i="75"/>
  <c r="I706" i="75"/>
  <c r="I707" i="75"/>
  <c r="I708" i="75"/>
  <c r="I709" i="75"/>
  <c r="I710" i="75"/>
  <c r="I711" i="75"/>
  <c r="I712" i="75"/>
  <c r="I713" i="75"/>
  <c r="I714" i="75"/>
  <c r="I715" i="75"/>
  <c r="I716" i="75"/>
  <c r="I717" i="75"/>
  <c r="I718" i="75"/>
  <c r="I719" i="75"/>
  <c r="I720" i="75"/>
  <c r="I721" i="75"/>
  <c r="I722" i="75"/>
  <c r="I723" i="75"/>
  <c r="I724" i="75"/>
  <c r="I725" i="75"/>
  <c r="I726" i="75"/>
  <c r="I727" i="75"/>
  <c r="I728" i="75"/>
  <c r="I729" i="75"/>
  <c r="I730" i="75"/>
  <c r="I731" i="75"/>
  <c r="I732" i="75"/>
  <c r="I733" i="75"/>
  <c r="I734" i="75"/>
  <c r="I735" i="75"/>
  <c r="I736" i="75"/>
  <c r="I737" i="75"/>
  <c r="I738" i="75"/>
  <c r="I739" i="75"/>
  <c r="I740" i="75"/>
  <c r="I741" i="75"/>
  <c r="I742" i="75"/>
  <c r="I743" i="75"/>
  <c r="I744" i="75"/>
  <c r="I745" i="75"/>
  <c r="I746" i="75"/>
  <c r="I747" i="75"/>
  <c r="I748" i="75"/>
  <c r="I749" i="75"/>
  <c r="I750" i="75"/>
  <c r="I751" i="75"/>
  <c r="I752" i="75"/>
  <c r="I753" i="75"/>
  <c r="I754" i="75"/>
  <c r="I755" i="75"/>
  <c r="I756" i="75"/>
  <c r="I757" i="75"/>
  <c r="I758" i="75"/>
  <c r="I759" i="75"/>
  <c r="I760" i="75"/>
  <c r="I761" i="75"/>
  <c r="I762" i="75"/>
  <c r="I763" i="75"/>
  <c r="I764" i="75"/>
  <c r="I765" i="75"/>
  <c r="I766" i="75"/>
  <c r="I767" i="75"/>
  <c r="I768" i="75"/>
  <c r="I769" i="75"/>
  <c r="I770" i="75"/>
  <c r="I771" i="75"/>
  <c r="I772" i="75"/>
  <c r="I773" i="75"/>
  <c r="I774" i="75"/>
  <c r="I775" i="75"/>
  <c r="I776" i="75"/>
  <c r="I777" i="75"/>
  <c r="I778" i="75"/>
  <c r="I779" i="75"/>
  <c r="I780" i="75"/>
  <c r="I781" i="75"/>
  <c r="I782" i="75"/>
  <c r="I783" i="75"/>
  <c r="I784" i="75"/>
  <c r="I785" i="75"/>
  <c r="I786" i="75"/>
  <c r="I787" i="75"/>
  <c r="I788" i="75"/>
  <c r="I789" i="75"/>
  <c r="I790" i="75"/>
  <c r="I791" i="75"/>
  <c r="I792" i="75"/>
  <c r="I793" i="75"/>
  <c r="I794" i="75"/>
  <c r="I795" i="75"/>
  <c r="I796" i="75"/>
  <c r="I797" i="75"/>
  <c r="I798" i="75"/>
  <c r="I799" i="75"/>
  <c r="I800" i="75"/>
  <c r="I801" i="75"/>
  <c r="I802" i="75"/>
  <c r="I803" i="75"/>
  <c r="I804" i="75"/>
  <c r="I805" i="75"/>
  <c r="I806" i="75"/>
  <c r="I807" i="75"/>
  <c r="I808" i="75"/>
  <c r="I809" i="75"/>
  <c r="I810" i="75"/>
  <c r="I811" i="75"/>
  <c r="I812" i="75"/>
  <c r="I813" i="75"/>
  <c r="I814" i="75"/>
  <c r="I815" i="75"/>
  <c r="I816" i="75"/>
  <c r="I817" i="75"/>
  <c r="I818" i="75"/>
  <c r="I819" i="75"/>
  <c r="I820" i="75"/>
  <c r="I821" i="75"/>
  <c r="I822" i="75"/>
  <c r="I823" i="75"/>
  <c r="I824" i="75"/>
  <c r="I825" i="75"/>
  <c r="I826" i="75"/>
  <c r="I827" i="75"/>
  <c r="I828" i="75"/>
  <c r="I829" i="75"/>
  <c r="I830" i="75"/>
  <c r="I831" i="75"/>
  <c r="I832" i="75"/>
  <c r="I833" i="75"/>
  <c r="I834" i="75"/>
  <c r="I835" i="75"/>
  <c r="I836" i="75"/>
  <c r="I837" i="75"/>
  <c r="I838" i="75"/>
  <c r="I839" i="75"/>
  <c r="I840" i="75"/>
  <c r="I841" i="75"/>
  <c r="I842" i="75"/>
  <c r="I843" i="75"/>
  <c r="I844" i="75"/>
  <c r="I845" i="75"/>
  <c r="I846" i="75"/>
  <c r="I847" i="75"/>
  <c r="I848" i="75"/>
  <c r="I849" i="75"/>
  <c r="I850" i="75"/>
  <c r="I851" i="75"/>
  <c r="I852" i="75"/>
  <c r="I853" i="75"/>
  <c r="I854" i="75"/>
  <c r="I855" i="75"/>
  <c r="I856" i="75"/>
  <c r="I857" i="75"/>
  <c r="I858" i="75"/>
  <c r="I859" i="75"/>
  <c r="I860" i="75"/>
  <c r="I861" i="75"/>
  <c r="I862" i="75"/>
  <c r="I863" i="75"/>
  <c r="I864" i="75"/>
  <c r="I865" i="75"/>
  <c r="I866" i="75"/>
  <c r="I867" i="75"/>
  <c r="I868" i="75"/>
  <c r="I869" i="75"/>
  <c r="I870" i="75"/>
  <c r="I871" i="75"/>
  <c r="I872" i="75"/>
  <c r="I873" i="75"/>
  <c r="I874" i="75"/>
  <c r="I875" i="75"/>
  <c r="I876" i="75"/>
  <c r="I877" i="75"/>
  <c r="I878" i="75"/>
  <c r="I879" i="75"/>
  <c r="I880" i="75"/>
  <c r="I881" i="75"/>
  <c r="I882" i="75"/>
  <c r="I883" i="75"/>
  <c r="I884" i="75"/>
  <c r="I885" i="75"/>
  <c r="I886" i="75"/>
  <c r="I887" i="75"/>
  <c r="I888" i="75"/>
  <c r="I889" i="75"/>
  <c r="I890" i="75"/>
  <c r="I891" i="75"/>
  <c r="I892" i="75"/>
  <c r="I893" i="75"/>
  <c r="I894" i="75"/>
  <c r="I895" i="75"/>
  <c r="I896" i="75"/>
  <c r="I897" i="75"/>
  <c r="I898" i="75"/>
  <c r="I899" i="75"/>
  <c r="I900" i="75"/>
  <c r="I901" i="75"/>
  <c r="I902" i="75"/>
  <c r="I903" i="75"/>
  <c r="I904" i="75"/>
  <c r="I905" i="75"/>
  <c r="I906" i="75"/>
  <c r="I907" i="75"/>
  <c r="I908" i="75"/>
  <c r="I909" i="75"/>
  <c r="I910" i="75"/>
  <c r="I911" i="75"/>
  <c r="I912" i="75"/>
  <c r="I913" i="75"/>
  <c r="I914" i="75"/>
  <c r="I915" i="75"/>
  <c r="I916" i="75"/>
  <c r="I917" i="75"/>
  <c r="I918" i="75"/>
  <c r="I919" i="75"/>
  <c r="I920" i="75"/>
  <c r="I921" i="75"/>
  <c r="I922" i="75"/>
  <c r="I923" i="75"/>
  <c r="I924" i="75"/>
  <c r="I925" i="75"/>
  <c r="I926" i="75"/>
  <c r="I927" i="75"/>
  <c r="I928" i="75"/>
  <c r="I929" i="75"/>
  <c r="I930" i="75"/>
  <c r="I931" i="75"/>
  <c r="I932" i="75"/>
  <c r="I933" i="75"/>
  <c r="I934" i="75"/>
  <c r="I935" i="75"/>
  <c r="I936" i="75"/>
  <c r="I937" i="75"/>
  <c r="I938" i="75"/>
  <c r="I939" i="75"/>
  <c r="I940" i="75"/>
  <c r="I941" i="75"/>
  <c r="I942" i="75"/>
  <c r="I943" i="75"/>
  <c r="I944" i="75"/>
  <c r="I945" i="75"/>
  <c r="I946" i="75"/>
  <c r="I947" i="75"/>
  <c r="I948" i="75"/>
  <c r="I949" i="75"/>
  <c r="I950" i="75"/>
  <c r="I951" i="75"/>
  <c r="I952" i="75"/>
  <c r="I953" i="75"/>
  <c r="I954" i="75"/>
  <c r="I955" i="75"/>
  <c r="I956" i="75"/>
  <c r="I957" i="75"/>
  <c r="I958" i="75"/>
  <c r="I959" i="75"/>
  <c r="I960" i="75"/>
  <c r="I961" i="75"/>
  <c r="I962" i="75"/>
  <c r="I963" i="75"/>
  <c r="I964" i="75"/>
  <c r="I965" i="75"/>
  <c r="I966" i="75"/>
  <c r="I967" i="75"/>
  <c r="I968" i="75"/>
  <c r="I969" i="75"/>
  <c r="I970" i="75"/>
  <c r="I971" i="75"/>
  <c r="I972" i="75"/>
  <c r="I973" i="75"/>
  <c r="I974" i="75"/>
  <c r="I975" i="75"/>
  <c r="I976" i="75"/>
  <c r="I977" i="75"/>
  <c r="I978" i="75"/>
  <c r="I979" i="75"/>
  <c r="I980" i="75"/>
  <c r="I981" i="75"/>
  <c r="I982" i="75"/>
  <c r="I983" i="75"/>
  <c r="I984" i="75"/>
  <c r="I985" i="75"/>
  <c r="I986" i="75"/>
  <c r="I987" i="75"/>
  <c r="I988" i="75"/>
  <c r="I989" i="75"/>
  <c r="I990" i="75"/>
  <c r="I991" i="75"/>
  <c r="I992" i="75"/>
  <c r="I993" i="75"/>
  <c r="I994" i="75"/>
  <c r="I995" i="75"/>
  <c r="I996" i="75"/>
  <c r="I997" i="75"/>
  <c r="I998" i="75"/>
  <c r="I999" i="75"/>
  <c r="I1000" i="75"/>
  <c r="I1001" i="75"/>
  <c r="I1002" i="75"/>
  <c r="I1003" i="75"/>
  <c r="I1004" i="75"/>
  <c r="I1005" i="75"/>
  <c r="I1006" i="75"/>
  <c r="I1007" i="75"/>
  <c r="I1008" i="75"/>
  <c r="I1009" i="75"/>
  <c r="I1010" i="75"/>
  <c r="I1011" i="75"/>
  <c r="I1012" i="75"/>
  <c r="I1013" i="75"/>
  <c r="I1014" i="75"/>
  <c r="I1015" i="75"/>
  <c r="I1016" i="75"/>
  <c r="I1017" i="75"/>
  <c r="I1018" i="75"/>
  <c r="I1019" i="75"/>
  <c r="I1020" i="75"/>
  <c r="I1021" i="75"/>
  <c r="I1022" i="75"/>
  <c r="I1023" i="75"/>
  <c r="I1024" i="75"/>
  <c r="I1025" i="75"/>
  <c r="I1026" i="75"/>
  <c r="I1027" i="75"/>
  <c r="I1028" i="75"/>
  <c r="I1029" i="75"/>
  <c r="I1030" i="75"/>
  <c r="I1031" i="75"/>
  <c r="I1032" i="75"/>
  <c r="I1033" i="75"/>
  <c r="I1034" i="75"/>
  <c r="I1035" i="75"/>
  <c r="I1036" i="75"/>
  <c r="I1037" i="75"/>
  <c r="I1038" i="75"/>
  <c r="I1039" i="75"/>
  <c r="I1040" i="75"/>
  <c r="I1041" i="75"/>
  <c r="I1042" i="75"/>
  <c r="I1043" i="75"/>
  <c r="I1044" i="75"/>
  <c r="I1045" i="75"/>
  <c r="I1046" i="75"/>
  <c r="I1047" i="75"/>
  <c r="I1048" i="75"/>
  <c r="I1049" i="75"/>
  <c r="I1050" i="75"/>
  <c r="I1051" i="75"/>
  <c r="I1052" i="75"/>
  <c r="I1053" i="75"/>
  <c r="I1054" i="75"/>
  <c r="I1055" i="75"/>
  <c r="I1056" i="75"/>
  <c r="I1057" i="75"/>
  <c r="I1058" i="75"/>
  <c r="I1059" i="75"/>
  <c r="I1060" i="75"/>
  <c r="I1061" i="75"/>
  <c r="I1062" i="75"/>
  <c r="I1063" i="75"/>
  <c r="I1064" i="75"/>
  <c r="I1065" i="75"/>
  <c r="I1066" i="75"/>
  <c r="I1067" i="75"/>
  <c r="I1068" i="75"/>
  <c r="I1069" i="75"/>
  <c r="I1070" i="75"/>
  <c r="I1071" i="75"/>
  <c r="I1072" i="75"/>
  <c r="I1073" i="75"/>
  <c r="I1074" i="75"/>
  <c r="I1075" i="75"/>
  <c r="I1076" i="75"/>
  <c r="I1077" i="75"/>
  <c r="I1078" i="75"/>
  <c r="I1079" i="75"/>
  <c r="I1080" i="75"/>
  <c r="I1081" i="75"/>
  <c r="I1082" i="75"/>
  <c r="I1083" i="75"/>
  <c r="I1084" i="75"/>
  <c r="I1085" i="75"/>
  <c r="I1086" i="75"/>
  <c r="I1087" i="75"/>
  <c r="I1088" i="75"/>
  <c r="I1089" i="75"/>
  <c r="I1090" i="75"/>
  <c r="I1091" i="75"/>
  <c r="I1092" i="75"/>
  <c r="I1093" i="75"/>
  <c r="I1094" i="75"/>
  <c r="I1095" i="75"/>
  <c r="I1096" i="75"/>
  <c r="I1097" i="75"/>
  <c r="I1098" i="75"/>
  <c r="I1099" i="75"/>
  <c r="I1100" i="75"/>
  <c r="I1101" i="75"/>
  <c r="I1102" i="75"/>
  <c r="I1103" i="75"/>
  <c r="I1104" i="75"/>
  <c r="I1105" i="75"/>
  <c r="I1106" i="75"/>
  <c r="I1107" i="75"/>
  <c r="I1108" i="75"/>
  <c r="I1109" i="75"/>
  <c r="I1110" i="75"/>
  <c r="I1111" i="75"/>
  <c r="I1112" i="75"/>
  <c r="I1113" i="75"/>
  <c r="I1114" i="75"/>
  <c r="I1115" i="75"/>
  <c r="I1116" i="75"/>
  <c r="I1117" i="75"/>
  <c r="I1118" i="75"/>
  <c r="I1119" i="75"/>
  <c r="I1120" i="75"/>
  <c r="I1121" i="75"/>
  <c r="I1122" i="75"/>
  <c r="I1123" i="75"/>
  <c r="I1124" i="75"/>
  <c r="I1125" i="75"/>
  <c r="I1126" i="75"/>
  <c r="I1127" i="75"/>
  <c r="I1128" i="75"/>
  <c r="I1129" i="75"/>
  <c r="I1130" i="75"/>
  <c r="I1131" i="75"/>
  <c r="I1132" i="75"/>
  <c r="I1133" i="75"/>
  <c r="I1134" i="75"/>
  <c r="I1135" i="75"/>
  <c r="I1136" i="75"/>
  <c r="I1137" i="75"/>
  <c r="I1138" i="75"/>
  <c r="I1139" i="75"/>
  <c r="I1140" i="75"/>
  <c r="I1141" i="75"/>
  <c r="I1142" i="75"/>
  <c r="I1143" i="75"/>
  <c r="I1144" i="75"/>
  <c r="I1145" i="75"/>
  <c r="I1146" i="75"/>
  <c r="I1147" i="75"/>
  <c r="I1148" i="75"/>
  <c r="I1149" i="75"/>
  <c r="I1150" i="75"/>
  <c r="I1151" i="75"/>
  <c r="I1152" i="75"/>
  <c r="I1153" i="75"/>
  <c r="I1154" i="75"/>
  <c r="I1155" i="75"/>
  <c r="I1156" i="75"/>
  <c r="I1157" i="75"/>
  <c r="I1158" i="75"/>
  <c r="I1159" i="75"/>
  <c r="I1160" i="75"/>
  <c r="I1161" i="75"/>
  <c r="I1162" i="75"/>
  <c r="I1163" i="75"/>
  <c r="I1164" i="75"/>
  <c r="I1165" i="75"/>
  <c r="I1166" i="75"/>
  <c r="I1167" i="75"/>
  <c r="I1168" i="75"/>
  <c r="I1169" i="75"/>
  <c r="I1170" i="75"/>
  <c r="I1171" i="75"/>
  <c r="I1172" i="75"/>
  <c r="I1173" i="75"/>
  <c r="I1174" i="75"/>
  <c r="I1175" i="75"/>
  <c r="I1176" i="75"/>
  <c r="I1177" i="75"/>
  <c r="I1178" i="75"/>
  <c r="I1179" i="75"/>
  <c r="I1180" i="75"/>
  <c r="I1181" i="75"/>
  <c r="I1182" i="75"/>
  <c r="I1183" i="75"/>
  <c r="I1184" i="75"/>
  <c r="I1185" i="75"/>
  <c r="I1186" i="75"/>
  <c r="I1187" i="75"/>
  <c r="I1188" i="75"/>
  <c r="I1189" i="75"/>
  <c r="I1190" i="75"/>
  <c r="I1191" i="75"/>
  <c r="I1192" i="75"/>
  <c r="I1193" i="75"/>
  <c r="I1194" i="75"/>
  <c r="I1195" i="75"/>
  <c r="I1196" i="75"/>
  <c r="I1197" i="75"/>
  <c r="I1198" i="75"/>
  <c r="I1199" i="75"/>
  <c r="I1200" i="75"/>
  <c r="I1201" i="75"/>
  <c r="I1202" i="75"/>
  <c r="I1203" i="75"/>
  <c r="I1204" i="75"/>
  <c r="I1205" i="75"/>
  <c r="I1206" i="75"/>
  <c r="I1207" i="75"/>
  <c r="I1208" i="75"/>
  <c r="I1209" i="75"/>
  <c r="I1210" i="75"/>
  <c r="I1211" i="75"/>
  <c r="I1212" i="75"/>
  <c r="I1213" i="75"/>
  <c r="I1214" i="75"/>
  <c r="I1215" i="75"/>
  <c r="I1216" i="75"/>
  <c r="I1217" i="75"/>
  <c r="I1218" i="75"/>
  <c r="I1219" i="75"/>
  <c r="I1220" i="75"/>
  <c r="I1221" i="75"/>
  <c r="I1222" i="75"/>
  <c r="I1223" i="75"/>
  <c r="I1224" i="75"/>
  <c r="I1225" i="75"/>
  <c r="I1226" i="75"/>
  <c r="I1227" i="75"/>
  <c r="I1228" i="75"/>
  <c r="I1229" i="75"/>
  <c r="I1230" i="75"/>
  <c r="I1231" i="75"/>
  <c r="I1232" i="75"/>
  <c r="I1233" i="75"/>
  <c r="I1234" i="75"/>
  <c r="I1235" i="75"/>
  <c r="I1236" i="75"/>
  <c r="I1237" i="75"/>
  <c r="I1238" i="75"/>
  <c r="I1239" i="75"/>
  <c r="I1240" i="75"/>
  <c r="I1241" i="75"/>
  <c r="I1242" i="75"/>
  <c r="I1243" i="75"/>
  <c r="I1244" i="75"/>
  <c r="I1245" i="75"/>
  <c r="I1246" i="75"/>
  <c r="I1247" i="75"/>
  <c r="I1248" i="75"/>
  <c r="I1249" i="75"/>
  <c r="I1250" i="75"/>
  <c r="I1251" i="75"/>
  <c r="I1252" i="75"/>
  <c r="I1253" i="75"/>
  <c r="I1254" i="75"/>
  <c r="I1255" i="75"/>
  <c r="I1256" i="75"/>
  <c r="I1257" i="75"/>
  <c r="I1258" i="75"/>
  <c r="I5" i="75"/>
  <c r="AS54" i="31"/>
  <c r="AS55" i="31" s="1"/>
  <c r="AS56" i="31"/>
  <c r="AS57" i="31" s="1"/>
  <c r="AS58" i="31" s="1"/>
  <c r="AS59" i="31"/>
  <c r="AS60" i="31" s="1"/>
  <c r="AS61" i="31" s="1"/>
  <c r="AS62" i="31"/>
  <c r="AS63" i="31" s="1"/>
  <c r="AS64" i="31" s="1"/>
  <c r="AS65" i="31"/>
  <c r="AS66" i="31" s="1"/>
  <c r="AS67" i="31" s="1"/>
  <c r="AS68" i="31"/>
  <c r="AS69" i="31" s="1"/>
  <c r="AS70" i="31" s="1"/>
  <c r="AS71" i="31"/>
  <c r="AS72" i="31" s="1"/>
  <c r="AS73" i="31" s="1"/>
  <c r="AS74" i="31"/>
  <c r="AS75" i="31" s="1"/>
  <c r="AS76" i="31" s="1"/>
  <c r="AS77" i="31"/>
  <c r="AS78" i="31" s="1"/>
  <c r="AS79" i="31" s="1"/>
  <c r="AS80" i="31"/>
  <c r="AS81" i="31" s="1"/>
  <c r="AS82" i="31" s="1"/>
  <c r="AS83" i="31"/>
  <c r="AS84" i="31" s="1"/>
  <c r="AS85" i="31" s="1"/>
  <c r="AS86" i="31"/>
  <c r="AS87" i="31" s="1"/>
  <c r="AS88" i="31" s="1"/>
  <c r="AS89" i="31"/>
  <c r="AS90" i="31" s="1"/>
  <c r="AS91" i="31" s="1"/>
  <c r="AS92" i="31"/>
  <c r="AS93" i="31" s="1"/>
  <c r="AS94" i="31" s="1"/>
  <c r="AS95" i="31" s="1"/>
  <c r="AS96" i="31" s="1"/>
  <c r="AS97" i="31" s="1"/>
  <c r="AS98" i="31" s="1"/>
  <c r="AS99" i="31" s="1"/>
  <c r="AS100" i="31" s="1"/>
  <c r="AS101" i="31" s="1"/>
  <c r="AD8" i="31"/>
  <c r="AD9" i="31"/>
  <c r="AD10" i="31"/>
  <c r="AD11" i="31"/>
  <c r="AD12" i="31"/>
  <c r="AD13" i="31"/>
  <c r="AD14" i="31"/>
  <c r="AD15" i="31"/>
  <c r="AD16" i="31"/>
  <c r="AD17" i="31"/>
  <c r="AD18" i="31"/>
  <c r="AD19" i="31"/>
  <c r="AD20" i="31"/>
  <c r="AD21" i="31"/>
  <c r="AD22" i="31"/>
  <c r="AD23" i="31"/>
  <c r="AD24" i="31"/>
  <c r="AD25" i="31"/>
  <c r="AD26" i="31"/>
  <c r="AD27" i="31"/>
  <c r="AD28" i="31"/>
  <c r="AD29" i="31"/>
  <c r="AD30" i="31"/>
  <c r="AD31" i="31"/>
  <c r="AD32" i="31"/>
  <c r="AD33" i="31"/>
  <c r="AD34" i="31"/>
  <c r="AD35" i="31"/>
  <c r="AD36" i="31"/>
  <c r="AD37" i="31"/>
  <c r="AD38" i="31"/>
  <c r="AD39" i="31"/>
  <c r="AD40" i="31"/>
  <c r="AD41" i="31"/>
  <c r="AD42" i="31"/>
  <c r="AD43" i="31"/>
  <c r="AD44" i="31"/>
  <c r="AD45" i="31"/>
  <c r="AD46" i="31"/>
  <c r="AD47" i="31"/>
  <c r="AD48" i="31"/>
  <c r="AD49" i="31"/>
  <c r="AD50" i="31"/>
  <c r="AD51" i="31"/>
  <c r="AD52" i="31"/>
  <c r="AD53" i="31"/>
  <c r="AD54" i="31"/>
  <c r="AD55" i="31"/>
  <c r="AD56" i="31"/>
  <c r="AD57" i="31"/>
  <c r="AD58" i="31"/>
  <c r="AD59" i="31"/>
  <c r="AD60" i="31"/>
  <c r="AD61" i="31"/>
  <c r="AD62" i="31"/>
  <c r="AD63" i="31"/>
  <c r="AD64" i="31"/>
  <c r="AD65" i="31"/>
  <c r="AD66" i="31"/>
  <c r="AD67" i="31"/>
  <c r="AD68" i="31"/>
  <c r="AD69" i="31"/>
  <c r="AD70" i="31"/>
  <c r="AD71" i="31"/>
  <c r="AD72" i="31"/>
  <c r="AD73" i="31"/>
  <c r="AD74" i="31"/>
  <c r="AD75" i="31"/>
  <c r="AD76" i="31"/>
  <c r="AD77" i="31"/>
  <c r="AD78" i="31"/>
  <c r="AD79" i="31"/>
  <c r="AD80" i="31"/>
  <c r="AD81" i="31"/>
  <c r="AD82" i="31"/>
  <c r="AD83" i="31"/>
  <c r="AD84" i="31"/>
  <c r="AD85" i="31"/>
  <c r="AD86" i="31"/>
  <c r="AD87" i="31"/>
  <c r="AD88" i="31"/>
  <c r="AD89" i="31"/>
  <c r="AD90" i="31"/>
  <c r="AD91" i="31"/>
  <c r="AD92" i="31"/>
  <c r="AD93" i="31"/>
  <c r="AD94" i="31"/>
  <c r="AD95" i="31"/>
  <c r="AD96" i="31"/>
  <c r="AD97" i="31"/>
  <c r="AD98" i="31"/>
  <c r="AD99" i="31"/>
  <c r="AD100" i="31"/>
  <c r="AD101" i="31"/>
  <c r="AD102" i="31"/>
  <c r="AD103" i="31"/>
  <c r="AD104" i="31"/>
  <c r="AD105" i="31"/>
  <c r="AD106" i="31"/>
  <c r="AD107" i="31"/>
  <c r="AD108" i="31"/>
  <c r="AD109" i="31"/>
  <c r="AD110" i="31"/>
  <c r="AD111" i="31"/>
  <c r="AD112" i="31"/>
  <c r="AD113" i="31"/>
  <c r="AD114" i="31"/>
  <c r="AD115" i="31"/>
  <c r="AD116" i="31"/>
  <c r="AD117" i="31"/>
  <c r="AD118" i="31"/>
  <c r="AD119" i="31"/>
  <c r="AD120" i="31"/>
  <c r="AD121" i="31"/>
  <c r="AD122" i="31"/>
  <c r="AD123" i="31"/>
  <c r="AD124" i="31"/>
  <c r="AD125" i="31"/>
  <c r="AD126" i="31"/>
  <c r="AD127" i="31"/>
  <c r="AD128" i="31"/>
  <c r="AD129" i="31"/>
  <c r="AD130" i="31"/>
  <c r="AD131" i="31"/>
  <c r="AD132" i="31"/>
  <c r="AD133" i="31"/>
  <c r="AD134" i="31"/>
  <c r="AD135" i="31"/>
  <c r="AD136" i="31"/>
  <c r="AD137" i="31"/>
  <c r="AD138" i="31"/>
  <c r="AD139" i="31"/>
  <c r="AD140" i="31"/>
  <c r="AD141" i="31"/>
  <c r="AD142" i="31"/>
  <c r="AD143" i="31"/>
  <c r="AD144" i="31"/>
  <c r="AD145" i="31"/>
  <c r="AD146" i="31"/>
  <c r="AD147" i="31"/>
  <c r="AD148" i="31"/>
  <c r="AD149" i="31"/>
  <c r="AD150" i="31"/>
  <c r="AD151" i="31"/>
  <c r="AD152" i="31"/>
  <c r="AD153" i="31"/>
  <c r="AD154" i="31"/>
  <c r="AD155" i="31"/>
  <c r="AD156" i="31"/>
  <c r="AD157" i="31"/>
  <c r="AD158" i="31"/>
  <c r="AD159" i="31"/>
  <c r="AD160" i="31"/>
  <c r="AD161" i="31"/>
  <c r="AD162" i="31"/>
  <c r="AD163" i="31"/>
  <c r="AD164" i="31"/>
  <c r="AD165" i="31"/>
  <c r="AD166" i="31"/>
  <c r="AD167" i="31"/>
  <c r="AD168" i="31"/>
  <c r="AD169" i="31"/>
  <c r="AD170" i="31"/>
  <c r="AD171" i="31"/>
  <c r="AD172" i="31"/>
  <c r="AD173" i="31"/>
  <c r="AD174" i="31"/>
  <c r="AD175" i="31"/>
  <c r="AD176" i="31"/>
  <c r="AD177" i="31"/>
  <c r="AD178" i="31"/>
  <c r="AD179" i="31"/>
  <c r="AD180" i="31"/>
  <c r="AD181" i="31"/>
  <c r="AD182" i="31"/>
  <c r="AD183" i="31"/>
  <c r="AD184" i="31"/>
  <c r="AD185" i="31"/>
  <c r="AD186" i="31"/>
  <c r="AD187" i="31"/>
  <c r="AD188" i="31"/>
  <c r="AD189" i="31"/>
  <c r="AD190" i="31"/>
  <c r="AD191" i="31"/>
  <c r="AD192" i="31"/>
  <c r="AD193" i="31"/>
  <c r="AD194" i="31"/>
  <c r="AD195" i="31"/>
  <c r="AD196" i="31"/>
  <c r="AD197" i="31"/>
  <c r="AD198" i="31"/>
  <c r="AD199" i="31"/>
  <c r="AD200" i="31"/>
  <c r="AD201" i="31"/>
  <c r="AD202" i="31"/>
  <c r="AD203" i="31"/>
  <c r="AD204" i="31"/>
  <c r="AD205" i="31"/>
  <c r="AD206" i="31"/>
  <c r="AD207" i="31"/>
  <c r="AD208" i="31"/>
  <c r="AD209" i="31"/>
  <c r="AD210" i="31"/>
  <c r="AD211" i="31"/>
  <c r="AD212" i="31"/>
  <c r="AD213" i="31"/>
  <c r="AD214" i="31"/>
  <c r="AD215" i="31"/>
  <c r="AD216" i="31"/>
  <c r="AD217" i="31"/>
  <c r="AD218" i="31"/>
  <c r="AD219" i="31"/>
  <c r="AD220" i="31"/>
  <c r="AD221" i="31"/>
  <c r="AD222" i="31"/>
  <c r="AD223" i="31"/>
  <c r="AD224" i="31"/>
  <c r="AD225" i="31"/>
  <c r="AD226" i="31"/>
  <c r="AD227" i="31"/>
  <c r="AD228" i="31"/>
  <c r="AD229" i="31"/>
  <c r="AD230" i="31"/>
  <c r="AD231" i="31"/>
  <c r="AD232" i="31"/>
  <c r="AD233" i="31"/>
  <c r="AD234" i="31"/>
  <c r="AD235" i="31"/>
  <c r="AD236" i="31"/>
  <c r="AD237" i="31"/>
  <c r="AD238" i="31"/>
  <c r="AD239" i="31"/>
  <c r="AD240" i="31"/>
  <c r="AD241" i="31"/>
  <c r="AD242" i="31"/>
  <c r="AD243" i="31"/>
  <c r="AD244" i="31"/>
  <c r="AD245" i="31"/>
  <c r="AD246" i="31"/>
  <c r="AD247" i="31"/>
  <c r="AD248" i="31"/>
  <c r="AD249" i="31"/>
  <c r="AD250" i="31"/>
  <c r="AD251" i="31"/>
  <c r="AD252" i="31"/>
  <c r="AD253" i="31"/>
  <c r="AD254" i="31"/>
  <c r="AD255" i="31"/>
  <c r="AD256" i="31"/>
  <c r="AD257" i="31"/>
  <c r="AD258" i="31"/>
  <c r="AD259" i="31"/>
  <c r="AD260" i="31"/>
  <c r="AD261" i="31"/>
  <c r="AD262" i="31"/>
  <c r="AD263" i="31"/>
  <c r="AD264" i="31"/>
  <c r="AD265" i="31"/>
  <c r="AD266" i="31"/>
  <c r="AD267" i="31"/>
  <c r="AD268" i="31"/>
  <c r="AD269" i="31"/>
  <c r="AD270" i="31"/>
  <c r="AD271" i="31"/>
  <c r="AD272" i="31"/>
  <c r="AD273" i="31"/>
  <c r="AD274" i="31"/>
  <c r="AD275" i="31"/>
  <c r="AD276" i="31"/>
  <c r="AD277" i="31"/>
  <c r="AD278" i="31"/>
  <c r="AD279" i="31"/>
  <c r="AD280" i="31"/>
  <c r="AD281" i="31"/>
  <c r="AD282" i="31"/>
  <c r="AD283" i="31"/>
  <c r="AD284" i="31"/>
  <c r="AD285" i="31"/>
  <c r="AD286" i="31"/>
  <c r="AD287" i="31"/>
  <c r="AD288" i="31"/>
  <c r="AD289" i="31"/>
  <c r="AD290" i="31"/>
  <c r="AD291" i="31"/>
  <c r="AD292" i="31"/>
  <c r="AD293" i="31"/>
  <c r="AD294" i="31"/>
  <c r="AD295" i="31"/>
  <c r="AD296" i="31"/>
  <c r="AD297" i="31"/>
  <c r="AD298" i="31"/>
  <c r="AD299" i="31"/>
  <c r="AD300" i="31"/>
  <c r="AD301" i="31"/>
  <c r="AD302" i="31"/>
  <c r="AD303" i="31"/>
  <c r="AD304" i="31"/>
  <c r="AD305" i="31"/>
  <c r="AD306" i="31"/>
  <c r="AD307" i="31"/>
  <c r="AD308" i="31"/>
  <c r="AD309" i="31"/>
  <c r="AD310" i="31"/>
  <c r="AD311" i="31"/>
  <c r="AD312" i="31"/>
  <c r="AD313" i="31"/>
  <c r="AD314" i="31"/>
  <c r="AD315" i="31"/>
  <c r="AD316" i="31"/>
  <c r="AD317" i="31"/>
  <c r="AD318" i="31"/>
  <c r="AD319" i="31"/>
  <c r="AD320" i="31"/>
  <c r="AD321" i="31"/>
  <c r="AD322" i="31"/>
  <c r="AD323" i="31"/>
  <c r="AD324" i="31"/>
  <c r="AD325" i="31"/>
  <c r="AD326" i="31"/>
  <c r="AD327" i="31"/>
  <c r="AD328" i="31"/>
  <c r="AD329" i="31"/>
  <c r="AD330" i="31"/>
  <c r="AD331" i="31"/>
  <c r="AD332" i="31"/>
  <c r="AD333" i="31"/>
  <c r="AD334" i="31"/>
  <c r="AD335" i="31"/>
  <c r="AD336" i="31"/>
  <c r="AD337" i="31"/>
  <c r="AD338" i="31"/>
  <c r="AD339" i="31"/>
  <c r="AD340" i="31"/>
  <c r="AD341" i="31"/>
  <c r="AD342" i="31"/>
  <c r="AD343" i="31"/>
  <c r="AD344" i="31"/>
  <c r="AD345" i="31"/>
  <c r="AD346" i="31"/>
  <c r="AD347" i="31"/>
  <c r="AD348" i="31"/>
  <c r="AD349" i="31"/>
  <c r="AD350" i="31"/>
  <c r="AD351" i="31"/>
  <c r="AD352" i="31"/>
  <c r="AD353" i="31"/>
  <c r="AD354" i="31"/>
  <c r="AD355" i="31"/>
  <c r="AD356" i="31"/>
  <c r="AD357" i="31"/>
  <c r="AD358" i="31"/>
  <c r="AD359" i="31"/>
  <c r="AD360" i="31"/>
  <c r="AD361" i="31"/>
  <c r="AD362" i="31"/>
  <c r="AD363" i="31"/>
  <c r="AD364" i="31"/>
  <c r="AD365" i="31"/>
  <c r="AD366" i="31"/>
  <c r="AD367" i="31"/>
  <c r="AD368" i="31"/>
  <c r="AD369" i="31"/>
  <c r="AD370" i="31"/>
  <c r="AD371" i="31"/>
  <c r="AD372" i="31"/>
  <c r="AD373" i="31"/>
  <c r="AD374" i="31"/>
  <c r="AD375" i="31"/>
  <c r="AD376" i="31"/>
  <c r="AD377" i="31"/>
  <c r="AD378" i="31"/>
  <c r="AD379" i="31"/>
  <c r="AD380" i="31"/>
  <c r="AD381" i="31"/>
  <c r="AD382" i="31"/>
  <c r="AD383" i="31"/>
  <c r="AD384" i="31"/>
  <c r="AD385" i="31"/>
  <c r="AD386" i="31"/>
  <c r="AD387" i="31"/>
  <c r="AD388" i="31"/>
  <c r="AD389" i="31"/>
  <c r="AD390" i="31"/>
  <c r="AD391" i="31"/>
  <c r="AD392" i="31"/>
  <c r="AD393" i="31"/>
  <c r="AD394" i="31"/>
  <c r="AD395" i="31"/>
  <c r="AD396" i="31"/>
  <c r="AD397" i="31"/>
  <c r="AD398" i="31"/>
  <c r="AD399" i="31"/>
  <c r="AD400" i="31"/>
  <c r="AD401" i="31"/>
  <c r="AD402" i="31"/>
  <c r="AD403" i="31"/>
  <c r="AD404" i="31"/>
  <c r="AD405" i="31"/>
  <c r="AD406" i="31"/>
  <c r="AD407" i="31"/>
  <c r="AD408" i="31"/>
  <c r="AD409" i="31"/>
  <c r="AD410" i="31"/>
  <c r="AD411" i="31"/>
  <c r="AD412" i="31"/>
  <c r="AD413" i="31"/>
  <c r="AD414" i="31"/>
  <c r="AD415" i="31"/>
  <c r="AD416" i="31"/>
  <c r="AD417" i="31"/>
  <c r="AD418" i="31"/>
  <c r="AD419" i="31"/>
  <c r="AD420" i="31"/>
  <c r="AD421" i="31"/>
  <c r="AD422" i="31"/>
  <c r="AD423" i="31"/>
  <c r="AD424" i="31"/>
  <c r="AD425" i="31"/>
  <c r="AD426" i="31"/>
  <c r="AD427" i="31"/>
  <c r="AD428" i="31"/>
  <c r="AD429" i="31"/>
  <c r="AD430" i="31"/>
  <c r="AD431" i="31"/>
  <c r="AD432" i="31"/>
  <c r="AD433" i="31"/>
  <c r="AD434" i="31"/>
  <c r="AD435" i="31"/>
  <c r="AD436" i="31"/>
  <c r="AD437" i="31"/>
  <c r="AD438" i="31"/>
  <c r="AD439" i="31"/>
  <c r="AD440" i="31"/>
  <c r="AD441" i="31"/>
  <c r="AD442" i="31"/>
  <c r="AD443" i="31"/>
  <c r="AD444" i="31"/>
  <c r="AD445" i="31"/>
  <c r="AD446" i="31"/>
  <c r="AD447" i="31"/>
  <c r="AD448" i="31"/>
  <c r="AD449" i="31"/>
  <c r="AD450" i="31"/>
  <c r="AD451" i="31"/>
  <c r="AD452" i="31"/>
  <c r="AD453" i="31"/>
  <c r="AD454" i="31"/>
  <c r="AD455" i="31"/>
  <c r="AD456" i="31"/>
  <c r="AD457" i="31"/>
  <c r="AD458" i="31"/>
  <c r="AD459" i="31"/>
  <c r="AD460" i="31"/>
  <c r="AD461" i="31"/>
  <c r="AD462" i="31"/>
  <c r="AD463" i="31"/>
  <c r="AD464" i="31"/>
  <c r="AD465" i="31"/>
  <c r="AD466" i="31"/>
  <c r="AD467" i="31"/>
  <c r="AD468" i="31"/>
  <c r="AD469" i="31"/>
  <c r="AD470" i="31"/>
  <c r="AD471" i="31"/>
  <c r="AD472" i="31"/>
  <c r="AD473" i="31"/>
  <c r="AD474" i="31"/>
  <c r="AD475" i="31"/>
  <c r="AD476" i="31"/>
  <c r="AD477" i="31"/>
  <c r="AD478" i="31"/>
  <c r="AD479" i="31"/>
  <c r="AD480" i="31"/>
  <c r="AD481" i="31"/>
  <c r="AD482" i="31"/>
  <c r="AD483" i="31"/>
  <c r="AD484" i="31"/>
  <c r="AD485" i="31"/>
  <c r="AD486" i="31"/>
  <c r="AD487" i="31"/>
  <c r="AD488" i="31"/>
  <c r="AD489" i="31"/>
  <c r="AD490" i="31"/>
  <c r="AD491" i="31"/>
  <c r="AD492" i="31"/>
  <c r="AD493" i="31"/>
  <c r="AD494" i="31"/>
  <c r="AD495" i="31"/>
  <c r="AD496" i="31"/>
  <c r="AD497" i="31"/>
  <c r="AD498" i="31"/>
  <c r="AD499" i="31"/>
  <c r="AD500" i="31"/>
  <c r="AD501" i="31"/>
  <c r="AD502" i="31"/>
  <c r="AD503" i="31"/>
  <c r="AD504" i="31"/>
  <c r="AD505" i="31"/>
  <c r="AD506" i="31"/>
  <c r="AD507" i="31"/>
  <c r="AD508" i="31"/>
  <c r="AD509" i="31"/>
  <c r="AD510" i="31"/>
  <c r="AD511" i="31"/>
  <c r="AD512" i="31"/>
  <c r="AD513" i="31"/>
  <c r="AD514" i="31"/>
  <c r="AD515" i="31"/>
  <c r="AD516" i="31"/>
  <c r="AD517" i="31"/>
  <c r="AD518" i="31"/>
  <c r="AD519" i="31"/>
  <c r="AD520" i="31"/>
  <c r="AD521" i="31"/>
  <c r="AD522" i="31"/>
  <c r="AD523" i="31"/>
  <c r="AD524" i="31"/>
  <c r="AD525" i="31"/>
  <c r="AD526" i="31"/>
  <c r="AD527" i="31"/>
  <c r="AD528" i="31"/>
  <c r="AD529" i="31"/>
  <c r="AD530" i="31"/>
  <c r="AD531" i="31"/>
  <c r="AD532" i="31"/>
  <c r="AD533" i="31"/>
  <c r="AD534" i="31"/>
  <c r="AD535" i="31"/>
  <c r="AD536" i="31"/>
  <c r="AD537" i="31"/>
  <c r="AD538" i="31"/>
  <c r="AD539" i="31"/>
  <c r="AD540" i="31"/>
  <c r="AD541" i="31"/>
  <c r="AD542" i="31"/>
  <c r="AD543" i="31"/>
  <c r="AD544" i="31"/>
  <c r="AD545" i="31"/>
  <c r="AD546" i="31"/>
  <c r="AD547" i="31"/>
  <c r="AD548" i="31"/>
  <c r="AD549" i="31"/>
  <c r="AD550" i="31"/>
  <c r="AD551" i="31"/>
  <c r="AD552" i="31"/>
  <c r="AD553" i="31"/>
  <c r="AD554" i="31"/>
  <c r="AD555" i="31"/>
  <c r="AD556" i="31"/>
  <c r="AD557" i="31"/>
  <c r="AD558" i="31"/>
  <c r="AD559" i="31"/>
  <c r="AD560" i="31"/>
  <c r="AD561" i="31"/>
  <c r="AD562" i="31"/>
  <c r="AD563" i="31"/>
  <c r="AD564" i="31"/>
  <c r="AD565" i="31"/>
  <c r="AD566" i="31"/>
  <c r="AD567" i="31"/>
  <c r="AD568" i="31"/>
  <c r="AD569" i="31"/>
  <c r="AD570" i="31"/>
  <c r="AD571" i="31"/>
  <c r="AD572" i="31"/>
  <c r="AD573" i="31"/>
  <c r="AD574" i="31"/>
  <c r="AD575" i="31"/>
  <c r="AD576" i="31"/>
  <c r="AD577" i="31"/>
  <c r="AD578" i="31"/>
  <c r="AD579" i="31"/>
  <c r="AD580" i="31"/>
  <c r="AD581" i="31"/>
  <c r="AD582" i="31"/>
  <c r="AD583" i="31"/>
  <c r="AD584" i="31"/>
  <c r="AD585" i="31"/>
  <c r="AD586" i="31"/>
  <c r="AD587" i="31"/>
  <c r="AD588" i="31"/>
  <c r="AD589" i="31"/>
  <c r="AD590" i="31"/>
  <c r="AD591" i="31"/>
  <c r="AD592" i="31"/>
  <c r="AD593" i="31"/>
  <c r="AD594" i="31"/>
  <c r="AD595" i="31"/>
  <c r="AD596" i="31"/>
  <c r="AD597" i="31"/>
  <c r="AD598" i="31"/>
  <c r="AD599" i="31"/>
  <c r="AD600" i="31"/>
  <c r="AD601" i="31"/>
  <c r="AD602" i="31"/>
  <c r="AD603" i="31"/>
  <c r="AD604" i="31"/>
  <c r="AD605" i="31"/>
  <c r="AD606" i="31"/>
  <c r="AD607" i="31"/>
  <c r="AD608" i="31"/>
  <c r="AD609" i="31"/>
  <c r="AD610" i="31"/>
  <c r="AD611" i="31"/>
  <c r="AD612" i="31"/>
  <c r="AD613" i="31"/>
  <c r="AD614" i="31"/>
  <c r="AD615" i="31"/>
  <c r="AD616" i="31"/>
  <c r="AD617" i="31"/>
  <c r="AD618" i="31"/>
  <c r="AD619" i="31"/>
  <c r="AD620" i="31"/>
  <c r="AD621" i="31"/>
  <c r="AD622" i="31"/>
  <c r="AD623" i="31"/>
  <c r="AD624" i="31"/>
  <c r="AD625" i="31"/>
  <c r="AD626" i="31"/>
  <c r="AD627" i="31"/>
  <c r="AD628" i="31"/>
  <c r="AD629" i="31"/>
  <c r="AD630" i="31"/>
  <c r="AD631" i="31"/>
  <c r="AD632" i="31"/>
  <c r="AD633" i="31"/>
  <c r="AD634" i="31"/>
  <c r="AD635" i="31"/>
  <c r="AD636" i="31"/>
  <c r="AD637" i="31"/>
  <c r="AD638" i="31"/>
  <c r="AD639" i="31"/>
  <c r="AD640" i="31"/>
  <c r="AD641" i="31"/>
  <c r="AD642" i="31"/>
  <c r="AD643" i="31"/>
  <c r="AD644" i="31"/>
  <c r="AD645" i="31"/>
  <c r="AD646" i="31"/>
  <c r="AD647" i="31"/>
  <c r="AD648" i="31"/>
  <c r="AD649" i="31"/>
  <c r="AD650" i="31"/>
  <c r="AD651" i="31"/>
  <c r="AD652" i="31"/>
  <c r="AD653" i="31"/>
  <c r="AD654" i="31"/>
  <c r="AD655" i="31"/>
  <c r="AD656" i="31"/>
  <c r="AD657" i="31"/>
  <c r="AD658" i="31"/>
  <c r="AD659" i="31"/>
  <c r="AD660" i="31"/>
  <c r="AD661" i="31"/>
  <c r="AD662" i="31"/>
  <c r="AD663" i="31"/>
  <c r="AD664" i="31"/>
  <c r="AD665" i="31"/>
  <c r="AD666" i="31"/>
  <c r="AD667" i="31"/>
  <c r="AD668" i="31"/>
  <c r="AD669" i="31"/>
  <c r="AD670" i="31"/>
  <c r="AD671" i="31"/>
  <c r="AD672" i="31"/>
  <c r="AD673" i="31"/>
  <c r="AD674" i="31"/>
  <c r="AD675" i="31"/>
  <c r="AD676" i="31"/>
  <c r="AD677" i="31"/>
  <c r="AD678" i="31"/>
  <c r="AD679" i="31"/>
  <c r="AD680" i="31"/>
  <c r="AD681" i="31"/>
  <c r="AD682" i="31"/>
  <c r="AD683" i="31"/>
  <c r="AD684" i="31"/>
  <c r="AD685" i="31"/>
  <c r="AD686" i="31"/>
  <c r="AD687" i="31"/>
  <c r="AD688" i="31"/>
  <c r="AD689" i="31"/>
  <c r="AD690" i="31"/>
  <c r="AD691" i="31"/>
  <c r="AD692" i="31"/>
  <c r="AD693" i="31"/>
  <c r="AD694" i="31"/>
  <c r="AD695" i="31"/>
  <c r="AD696" i="31"/>
  <c r="AD697" i="31"/>
  <c r="AD698" i="31"/>
  <c r="AD699" i="31"/>
  <c r="AD700" i="31"/>
  <c r="AD701" i="31"/>
  <c r="AD702" i="31"/>
  <c r="AD703" i="31"/>
  <c r="AD704" i="31"/>
  <c r="AD705" i="31"/>
  <c r="AD706" i="31"/>
  <c r="AD707" i="31"/>
  <c r="AD708" i="31"/>
  <c r="AD709" i="31"/>
  <c r="AD710" i="31"/>
  <c r="AD711" i="31"/>
  <c r="AD712" i="31"/>
  <c r="AD713" i="31"/>
  <c r="AD714" i="31"/>
  <c r="AD715" i="31"/>
  <c r="AD716" i="31"/>
  <c r="AD717" i="31"/>
  <c r="AD718" i="31"/>
  <c r="AD719" i="31"/>
  <c r="AD720" i="31"/>
  <c r="AD721" i="31"/>
  <c r="AD722" i="31"/>
  <c r="AD723" i="31"/>
  <c r="AD724" i="31"/>
  <c r="AD725" i="31"/>
  <c r="AD726" i="31"/>
  <c r="AD727" i="31"/>
  <c r="AD728" i="31"/>
  <c r="AD729" i="31"/>
  <c r="AD730" i="31"/>
  <c r="AD731" i="31"/>
  <c r="AD732" i="31"/>
  <c r="AD733" i="31"/>
  <c r="AD734" i="31"/>
  <c r="AD735" i="31"/>
  <c r="AD736" i="31"/>
  <c r="AD737" i="31"/>
  <c r="AD738" i="31"/>
  <c r="AD739" i="31"/>
  <c r="AD740" i="31"/>
  <c r="AD741" i="31"/>
  <c r="AD742" i="31"/>
  <c r="AD743" i="31"/>
  <c r="AD744" i="31"/>
  <c r="AD745" i="31"/>
  <c r="AD746" i="31"/>
  <c r="AD747" i="31"/>
  <c r="AD748" i="31"/>
  <c r="AD749" i="31"/>
  <c r="AD750" i="31"/>
  <c r="AD751" i="31"/>
  <c r="AD752" i="31"/>
  <c r="AD753" i="31"/>
  <c r="AD754" i="31"/>
  <c r="AD755" i="31"/>
  <c r="AD756" i="31"/>
  <c r="AD757" i="31"/>
  <c r="AD758" i="31"/>
  <c r="AD759" i="31"/>
  <c r="AD760" i="31"/>
  <c r="AD761" i="31"/>
  <c r="AD762" i="31"/>
  <c r="AD763" i="31"/>
  <c r="AD764" i="31"/>
  <c r="AD765" i="31"/>
  <c r="AD766" i="31"/>
  <c r="AD767" i="31"/>
  <c r="AD768" i="31"/>
  <c r="AD769" i="31"/>
  <c r="AD770" i="31"/>
  <c r="AD771" i="31"/>
  <c r="AD772" i="31"/>
  <c r="AD773" i="31"/>
  <c r="AD774" i="31"/>
  <c r="AD775" i="31"/>
  <c r="AD776" i="31"/>
  <c r="AD777" i="31"/>
  <c r="AD778" i="31"/>
  <c r="AD779" i="31"/>
  <c r="AD780" i="31"/>
  <c r="AD781" i="31"/>
  <c r="AD782" i="31"/>
  <c r="AD783" i="31"/>
  <c r="AD784" i="31"/>
  <c r="AD785" i="31"/>
  <c r="AD786" i="31"/>
  <c r="AD787" i="31"/>
  <c r="AD788" i="31"/>
  <c r="AD7" i="31"/>
  <c r="AG8" i="31"/>
  <c r="AG9" i="31"/>
  <c r="AG10" i="31"/>
  <c r="AG11" i="31"/>
  <c r="AG12" i="31"/>
  <c r="AG13" i="31"/>
  <c r="AG14" i="31"/>
  <c r="AG15" i="31"/>
  <c r="AG16" i="31"/>
  <c r="AG17" i="31"/>
  <c r="AG18" i="31"/>
  <c r="AG19" i="31"/>
  <c r="AG20" i="31"/>
  <c r="AG21" i="31"/>
  <c r="AG22" i="31"/>
  <c r="AG23" i="31"/>
  <c r="AG24" i="31"/>
  <c r="AG25" i="31"/>
  <c r="AG26" i="31"/>
  <c r="AG27" i="31"/>
  <c r="AG28" i="31"/>
  <c r="AG29" i="31"/>
  <c r="AG30" i="31"/>
  <c r="AG31" i="31"/>
  <c r="AG32" i="31"/>
  <c r="AG33" i="31"/>
  <c r="AG34" i="31"/>
  <c r="AG35" i="31"/>
  <c r="AG36" i="31"/>
  <c r="AG37" i="31"/>
  <c r="AG38" i="31"/>
  <c r="AG39" i="31"/>
  <c r="AG40" i="31"/>
  <c r="AG41" i="31"/>
  <c r="AG42" i="31"/>
  <c r="AG43" i="31"/>
  <c r="AG44" i="31"/>
  <c r="AG45" i="31"/>
  <c r="AG46" i="31"/>
  <c r="AG47" i="31"/>
  <c r="AG48" i="31"/>
  <c r="AG49" i="31"/>
  <c r="AG50" i="31"/>
  <c r="AG51" i="31"/>
  <c r="AG52" i="31"/>
  <c r="AG53" i="31"/>
  <c r="AG54" i="31"/>
  <c r="AG55" i="31"/>
  <c r="AG56" i="31"/>
  <c r="AG57" i="31"/>
  <c r="AG58" i="31"/>
  <c r="AG59" i="31"/>
  <c r="AG60" i="31"/>
  <c r="AG61" i="31"/>
  <c r="AG62" i="31"/>
  <c r="AG63" i="31"/>
  <c r="AG64" i="31"/>
  <c r="AG65" i="31"/>
  <c r="AG66" i="31"/>
  <c r="AG67" i="31"/>
  <c r="AG68" i="31"/>
  <c r="AG69" i="31"/>
  <c r="AG70" i="31"/>
  <c r="AG71" i="31"/>
  <c r="AG72" i="31"/>
  <c r="AG73" i="31"/>
  <c r="AG74" i="31"/>
  <c r="AG75" i="31"/>
  <c r="AG76" i="31"/>
  <c r="AG77" i="31"/>
  <c r="AG78" i="31"/>
  <c r="AG79" i="31"/>
  <c r="AG80" i="31"/>
  <c r="AG81" i="31"/>
  <c r="AG82" i="31"/>
  <c r="AG83" i="31"/>
  <c r="AG84" i="31"/>
  <c r="AG85" i="31"/>
  <c r="AG86" i="31"/>
  <c r="AG87" i="31"/>
  <c r="AG88" i="31"/>
  <c r="AG89" i="31"/>
  <c r="AG90" i="31"/>
  <c r="AG91" i="31"/>
  <c r="AG92" i="31"/>
  <c r="AG93" i="31"/>
  <c r="AG94" i="31"/>
  <c r="AG95" i="31"/>
  <c r="AG96" i="31"/>
  <c r="AG97" i="31"/>
  <c r="AG98" i="31"/>
  <c r="AG99" i="31"/>
  <c r="AG100" i="31"/>
  <c r="AG101" i="31"/>
  <c r="AG102" i="31"/>
  <c r="AG103" i="31"/>
  <c r="AG104" i="31"/>
  <c r="AG105" i="31"/>
  <c r="AG106" i="31"/>
  <c r="AG107" i="31"/>
  <c r="AG108" i="31"/>
  <c r="AG111" i="31"/>
  <c r="AG110" i="31" s="1"/>
  <c r="AG109" i="31" s="1"/>
  <c r="AG112" i="31"/>
  <c r="AG113" i="31"/>
  <c r="AG114" i="31"/>
  <c r="AG115" i="31"/>
  <c r="AG116" i="31"/>
  <c r="AG117" i="31"/>
  <c r="AG119" i="31"/>
  <c r="AG118" i="31" s="1"/>
  <c r="AG120" i="31"/>
  <c r="AG121" i="31"/>
  <c r="AG122" i="31"/>
  <c r="AG123" i="31"/>
  <c r="AG124" i="31"/>
  <c r="AG125" i="31"/>
  <c r="AG126" i="31"/>
  <c r="AG127" i="31"/>
  <c r="AG128" i="31"/>
  <c r="AG129" i="31"/>
  <c r="AG130" i="31"/>
  <c r="AG131" i="31"/>
  <c r="AG132" i="31"/>
  <c r="AG133" i="31"/>
  <c r="AG134" i="31"/>
  <c r="AG135" i="31"/>
  <c r="AG136" i="31"/>
  <c r="AG137" i="31"/>
  <c r="AG139" i="31"/>
  <c r="AG138" i="31" s="1"/>
  <c r="AG140" i="31"/>
  <c r="AG141" i="31"/>
  <c r="AG142" i="31"/>
  <c r="AG143" i="31"/>
  <c r="AG144" i="31"/>
  <c r="AG145" i="31"/>
  <c r="AG146" i="31"/>
  <c r="AG147" i="31"/>
  <c r="AG149" i="31"/>
  <c r="AG148" i="31" s="1"/>
  <c r="AG150" i="31"/>
  <c r="AG151" i="31"/>
  <c r="AG152" i="31"/>
  <c r="AG153" i="31"/>
  <c r="AG154" i="31"/>
  <c r="AG155" i="31"/>
  <c r="AG156" i="31"/>
  <c r="AG157" i="31"/>
  <c r="AG159" i="31"/>
  <c r="AG158" i="31" s="1"/>
  <c r="AG160" i="31"/>
  <c r="AG161" i="31"/>
  <c r="AG162" i="31"/>
  <c r="AG163" i="31"/>
  <c r="AG164" i="31"/>
  <c r="AG165" i="31"/>
  <c r="AG166" i="31"/>
  <c r="AG167" i="31"/>
  <c r="AG168" i="31"/>
  <c r="AG169" i="31"/>
  <c r="AG170" i="31"/>
  <c r="AG171" i="31"/>
  <c r="AG172" i="31"/>
  <c r="AG173" i="31"/>
  <c r="AG175" i="31"/>
  <c r="AG174" i="31" s="1"/>
  <c r="AG176" i="31"/>
  <c r="AG177" i="31"/>
  <c r="AG178" i="31"/>
  <c r="AG179" i="31"/>
  <c r="AG180" i="31"/>
  <c r="AG181" i="31"/>
  <c r="AG182" i="31"/>
  <c r="AG183" i="31"/>
  <c r="AG184" i="31"/>
  <c r="AG185" i="31"/>
  <c r="AG186" i="31"/>
  <c r="AG187" i="31"/>
  <c r="AG189" i="31"/>
  <c r="AG188" i="31" s="1"/>
  <c r="AG190" i="31"/>
  <c r="AG191" i="31"/>
  <c r="AG192" i="31"/>
  <c r="AG193" i="31"/>
  <c r="AG195" i="31"/>
  <c r="AG194" i="31" s="1"/>
  <c r="AG196" i="31"/>
  <c r="AG197" i="31"/>
  <c r="AG198" i="31"/>
  <c r="AG200" i="31"/>
  <c r="AG199" i="31" s="1"/>
  <c r="AG201" i="31"/>
  <c r="AG202" i="31"/>
  <c r="AG203" i="31"/>
  <c r="AG205" i="31"/>
  <c r="AG204" i="31" s="1"/>
  <c r="AG206" i="31"/>
  <c r="AG208" i="31"/>
  <c r="AG207" i="31" s="1"/>
  <c r="AG209" i="31"/>
  <c r="AG210" i="31"/>
  <c r="AG211" i="31"/>
  <c r="AG212" i="31"/>
  <c r="AG213" i="31"/>
  <c r="AG214" i="31"/>
  <c r="AG215" i="31"/>
  <c r="AG216" i="31"/>
  <c r="AG217" i="31"/>
  <c r="AG218" i="31"/>
  <c r="AG219" i="31"/>
  <c r="AG220" i="31"/>
  <c r="AG221" i="31"/>
  <c r="AG222" i="31"/>
  <c r="AG224" i="31"/>
  <c r="AG223" i="31" s="1"/>
  <c r="AG225" i="31"/>
  <c r="AG226" i="31"/>
  <c r="AG227" i="31"/>
  <c r="AG229" i="31"/>
  <c r="AG228" i="31" s="1"/>
  <c r="AG230" i="31"/>
  <c r="AG231" i="31"/>
  <c r="AG232" i="31"/>
  <c r="AG233" i="31"/>
  <c r="AG234" i="31"/>
  <c r="AG235" i="31"/>
  <c r="AG237" i="31"/>
  <c r="AG236" i="31" s="1"/>
  <c r="AG239" i="31"/>
  <c r="AG238" i="31" s="1"/>
  <c r="AG240" i="31"/>
  <c r="AG241" i="31"/>
  <c r="AG242" i="31"/>
  <c r="AG244" i="31"/>
  <c r="AG243" i="31" s="1"/>
  <c r="AG245" i="31"/>
  <c r="AG246" i="31"/>
  <c r="AG248" i="31"/>
  <c r="AG247" i="31" s="1"/>
  <c r="AG249" i="31"/>
  <c r="AG250" i="31"/>
  <c r="AG251" i="31"/>
  <c r="AG252" i="31"/>
  <c r="AG253" i="31"/>
  <c r="AG254" i="31"/>
  <c r="AG256" i="31"/>
  <c r="AG255" i="31" s="1"/>
  <c r="AG257" i="31"/>
  <c r="AG258" i="31"/>
  <c r="AG259" i="31"/>
  <c r="AG260" i="31"/>
  <c r="AG261" i="31"/>
  <c r="AG262" i="31"/>
  <c r="AG263" i="31"/>
  <c r="AG264" i="31"/>
  <c r="AG265" i="31"/>
  <c r="AG266" i="31"/>
  <c r="AG267" i="31"/>
  <c r="AG268" i="31"/>
  <c r="AG269" i="31"/>
  <c r="AG271" i="31"/>
  <c r="AG270" i="31" s="1"/>
  <c r="AG272" i="31"/>
  <c r="AG273" i="31"/>
  <c r="AG274" i="31"/>
  <c r="AG275" i="31"/>
  <c r="AG276" i="31"/>
  <c r="AG277" i="31"/>
  <c r="AG278" i="31"/>
  <c r="AG279" i="31"/>
  <c r="AG280" i="31"/>
  <c r="AG281" i="31"/>
  <c r="AG282" i="31"/>
  <c r="AG283" i="31"/>
  <c r="AG284" i="31"/>
  <c r="AG285" i="31"/>
  <c r="AG286" i="31"/>
  <c r="AG287" i="31"/>
  <c r="AG288" i="31"/>
  <c r="AG289" i="31"/>
  <c r="AG290" i="31"/>
  <c r="AG291" i="31"/>
  <c r="AG292" i="31"/>
  <c r="AG293" i="31"/>
  <c r="AG294" i="31"/>
  <c r="AG295" i="31"/>
  <c r="AG296" i="31"/>
  <c r="AG297" i="31"/>
  <c r="AG298" i="31"/>
  <c r="AG299" i="31"/>
  <c r="AG300" i="31"/>
  <c r="AG301" i="31"/>
  <c r="AG303" i="31"/>
  <c r="AG302" i="31" s="1"/>
  <c r="AG304" i="31"/>
  <c r="AG305" i="31"/>
  <c r="AG306" i="31"/>
  <c r="AG307" i="31"/>
  <c r="AG308" i="31"/>
  <c r="AG309" i="31"/>
  <c r="AG310" i="31"/>
  <c r="AG311" i="31"/>
  <c r="AG312" i="31"/>
  <c r="AG314" i="31"/>
  <c r="AG313" i="31" s="1"/>
  <c r="AG315" i="31"/>
  <c r="AG316" i="31"/>
  <c r="AG317" i="31"/>
  <c r="AG318" i="31"/>
  <c r="AG319" i="31"/>
  <c r="AG320" i="31"/>
  <c r="AG321" i="31"/>
  <c r="AG322" i="31"/>
  <c r="AG324" i="31"/>
  <c r="AG323" i="31" s="1"/>
  <c r="AG325" i="31"/>
  <c r="AG326" i="31"/>
  <c r="AG327" i="31"/>
  <c r="AG329" i="31"/>
  <c r="AG328" i="31" s="1"/>
  <c r="AG330" i="31"/>
  <c r="AG331" i="31"/>
  <c r="AG332" i="31"/>
  <c r="AG334" i="31"/>
  <c r="AG333" i="31" s="1"/>
  <c r="AG335" i="31"/>
  <c r="AG336" i="31"/>
  <c r="AG337" i="31"/>
  <c r="AG339" i="31"/>
  <c r="AG338" i="31" s="1"/>
  <c r="AG340" i="31"/>
  <c r="AG341" i="31"/>
  <c r="AG342" i="31"/>
  <c r="AG343" i="31"/>
  <c r="AG344" i="31"/>
  <c r="AG345" i="31"/>
  <c r="AG346" i="31"/>
  <c r="AG347" i="31"/>
  <c r="AG349" i="31"/>
  <c r="AG348" i="31" s="1"/>
  <c r="AG350" i="31"/>
  <c r="AG351" i="31"/>
  <c r="AG352" i="31"/>
  <c r="AG354" i="31"/>
  <c r="AG353" i="31" s="1"/>
  <c r="AG355" i="31"/>
  <c r="AG356" i="31"/>
  <c r="AG357" i="31"/>
  <c r="AG359" i="31"/>
  <c r="AG358" i="31" s="1"/>
  <c r="AG360" i="31"/>
  <c r="AG361" i="31"/>
  <c r="AG362" i="31"/>
  <c r="AG363" i="31"/>
  <c r="AG364" i="31"/>
  <c r="AG365" i="31"/>
  <c r="AG366" i="31"/>
  <c r="AG367" i="31"/>
  <c r="AG369" i="31"/>
  <c r="AG368" i="31" s="1"/>
  <c r="AG370" i="31"/>
  <c r="AG371" i="31"/>
  <c r="AG372" i="31"/>
  <c r="AG373" i="31"/>
  <c r="AG374" i="31"/>
  <c r="AG375" i="31"/>
  <c r="AG376" i="31"/>
  <c r="AG377" i="31"/>
  <c r="AG378" i="31"/>
  <c r="AG379" i="31"/>
  <c r="AG380" i="31"/>
  <c r="AG381" i="31"/>
  <c r="AG382" i="31"/>
  <c r="AG384" i="31"/>
  <c r="AG383" i="31" s="1"/>
  <c r="AG385" i="31"/>
  <c r="AG386" i="31"/>
  <c r="AG387" i="31"/>
  <c r="AG388" i="31"/>
  <c r="AG389" i="31"/>
  <c r="AG390" i="31"/>
  <c r="AG391" i="31"/>
  <c r="AG392" i="31"/>
  <c r="AG394" i="31"/>
  <c r="AG393" i="31" s="1"/>
  <c r="AG395" i="31"/>
  <c r="AG396" i="31"/>
  <c r="AG397" i="31"/>
  <c r="AG398" i="31"/>
  <c r="AG400" i="31"/>
  <c r="AG399" i="31" s="1"/>
  <c r="AG401" i="31"/>
  <c r="AG402" i="31"/>
  <c r="AG403" i="31"/>
  <c r="AG404" i="31"/>
  <c r="AG405" i="31"/>
  <c r="AG406" i="31"/>
  <c r="AG407" i="31"/>
  <c r="AG409" i="31"/>
  <c r="AG408" i="31" s="1"/>
  <c r="AG410" i="31"/>
  <c r="AG411" i="31"/>
  <c r="AG414" i="31"/>
  <c r="AG413" i="31" s="1"/>
  <c r="AG412" i="31" s="1"/>
  <c r="AG415" i="31"/>
  <c r="AG416" i="31"/>
  <c r="AG417" i="31"/>
  <c r="AG419" i="31"/>
  <c r="AG418" i="31" s="1"/>
  <c r="AG420" i="31"/>
  <c r="AG421" i="31"/>
  <c r="AG422" i="31"/>
  <c r="AG423" i="31"/>
  <c r="AG425" i="31"/>
  <c r="AG424" i="31" s="1"/>
  <c r="AG426" i="31"/>
  <c r="AG427" i="31"/>
  <c r="AG428" i="31"/>
  <c r="AG429" i="31"/>
  <c r="AG430" i="31"/>
  <c r="AG431" i="31"/>
  <c r="AG432" i="31"/>
  <c r="AG433" i="31"/>
  <c r="AG434" i="31"/>
  <c r="AG435" i="31"/>
  <c r="AG436" i="31"/>
  <c r="AG437" i="31"/>
  <c r="AG438" i="31"/>
  <c r="AG440" i="31"/>
  <c r="AG439" i="31" s="1"/>
  <c r="AG441" i="31"/>
  <c r="AG442" i="31"/>
  <c r="AG443" i="31"/>
  <c r="AG444" i="31"/>
  <c r="AG445" i="31"/>
  <c r="AG446" i="31"/>
  <c r="AG448" i="31"/>
  <c r="AG447" i="31" s="1"/>
  <c r="AG450" i="31"/>
  <c r="AG449" i="31" s="1"/>
  <c r="AG451" i="31"/>
  <c r="AG452" i="31"/>
  <c r="AG455" i="31"/>
  <c r="AG454" i="31" s="1"/>
  <c r="AG453" i="31" s="1"/>
  <c r="AG456" i="31"/>
  <c r="AG457" i="31"/>
  <c r="AG458" i="31"/>
  <c r="AG460" i="31"/>
  <c r="AG459" i="31" s="1"/>
  <c r="AG461" i="31"/>
  <c r="AG462" i="31"/>
  <c r="AG463" i="31"/>
  <c r="AG465" i="31"/>
  <c r="AG464" i="31" s="1"/>
  <c r="AG466" i="31"/>
  <c r="AG467" i="31"/>
  <c r="AG468" i="31"/>
  <c r="AG470" i="31"/>
  <c r="AG469" i="31" s="1"/>
  <c r="AG471" i="31"/>
  <c r="AG472" i="31"/>
  <c r="AG474" i="31"/>
  <c r="AG473" i="31" s="1"/>
  <c r="AG475" i="31"/>
  <c r="AG476" i="31"/>
  <c r="AG477" i="31"/>
  <c r="AG479" i="31"/>
  <c r="AG478" i="31" s="1"/>
  <c r="AG480" i="31"/>
  <c r="AG481" i="31"/>
  <c r="AG482" i="31"/>
  <c r="AG483" i="31"/>
  <c r="AG484" i="31"/>
  <c r="AG485" i="31"/>
  <c r="AG486" i="31"/>
  <c r="AG487" i="31"/>
  <c r="AG489" i="31"/>
  <c r="AG488" i="31" s="1"/>
  <c r="AG490" i="31"/>
  <c r="AG491" i="31"/>
  <c r="AG492" i="31"/>
  <c r="AG493" i="31"/>
  <c r="AG494" i="31"/>
  <c r="AG495" i="31"/>
  <c r="AG496" i="31"/>
  <c r="AG497" i="31"/>
  <c r="AG498" i="31"/>
  <c r="AG499" i="31"/>
  <c r="AG500" i="31"/>
  <c r="AG501" i="31"/>
  <c r="AG502" i="31"/>
  <c r="AG503" i="31"/>
  <c r="AG504" i="31"/>
  <c r="AG505" i="31"/>
  <c r="AG506" i="31"/>
  <c r="AG507" i="31"/>
  <c r="AG508" i="31"/>
  <c r="AG509" i="31"/>
  <c r="AG510" i="31"/>
  <c r="AG511" i="31"/>
  <c r="AG512" i="31"/>
  <c r="AG513" i="31"/>
  <c r="AG514" i="31"/>
  <c r="AG515" i="31"/>
  <c r="AG516" i="31"/>
  <c r="AG517" i="31"/>
  <c r="AG518" i="31"/>
  <c r="AG519" i="31"/>
  <c r="AG520" i="31"/>
  <c r="AG521" i="31"/>
  <c r="AG522" i="31"/>
  <c r="AG523" i="31"/>
  <c r="AG524" i="31"/>
  <c r="AG525" i="31"/>
  <c r="AG526" i="31"/>
  <c r="AG527" i="31"/>
  <c r="AG528" i="31"/>
  <c r="AG529" i="31"/>
  <c r="AG530" i="31"/>
  <c r="AG531" i="31"/>
  <c r="AG532" i="31"/>
  <c r="AG533" i="31"/>
  <c r="AG534" i="31"/>
  <c r="AG535" i="31"/>
  <c r="AG536" i="31"/>
  <c r="AG537" i="31"/>
  <c r="AG538" i="31"/>
  <c r="AG539" i="31"/>
  <c r="AG540" i="31"/>
  <c r="AG541" i="31"/>
  <c r="AG542" i="31"/>
  <c r="AG543" i="31"/>
  <c r="AG544" i="31"/>
  <c r="AG545" i="31"/>
  <c r="AG546" i="31"/>
  <c r="AG547" i="31"/>
  <c r="AG548" i="31"/>
  <c r="AG549" i="31"/>
  <c r="AG550" i="31"/>
  <c r="AG551" i="31"/>
  <c r="AG552" i="31"/>
  <c r="AG553" i="31"/>
  <c r="AG554" i="31"/>
  <c r="AG555" i="31"/>
  <c r="AG556" i="31"/>
  <c r="AG557" i="31"/>
  <c r="AG558" i="31"/>
  <c r="AG559" i="31"/>
  <c r="AG560" i="31"/>
  <c r="AG561" i="31"/>
  <c r="AG562" i="31"/>
  <c r="AG563" i="31"/>
  <c r="AG564" i="31"/>
  <c r="AG565" i="31"/>
  <c r="AG566" i="31"/>
  <c r="AG567" i="31"/>
  <c r="AG568" i="31"/>
  <c r="AG569" i="31"/>
  <c r="AG570" i="31"/>
  <c r="AG571" i="31"/>
  <c r="AG572" i="31"/>
  <c r="AG573" i="31"/>
  <c r="AG574" i="31"/>
  <c r="AG575" i="31"/>
  <c r="AG576" i="31"/>
  <c r="AG577" i="31"/>
  <c r="AG578" i="31"/>
  <c r="AG579" i="31"/>
  <c r="AG580" i="31"/>
  <c r="AG581" i="31"/>
  <c r="AG582" i="31"/>
  <c r="AG583" i="31"/>
  <c r="AG584" i="31"/>
  <c r="AG585" i="31"/>
  <c r="AG586" i="31"/>
  <c r="AG587" i="31"/>
  <c r="AG588" i="31"/>
  <c r="AG589" i="31"/>
  <c r="AG590" i="31"/>
  <c r="AG591" i="31"/>
  <c r="AG592" i="31"/>
  <c r="AG593" i="31"/>
  <c r="AG594" i="31"/>
  <c r="AG595" i="31"/>
  <c r="AG596" i="31"/>
  <c r="AG597" i="31"/>
  <c r="AG598" i="31"/>
  <c r="AG599" i="31"/>
  <c r="AG600" i="31"/>
  <c r="AG601" i="31"/>
  <c r="AG602" i="31"/>
  <c r="AG603" i="31"/>
  <c r="AG604" i="31"/>
  <c r="AG605" i="31"/>
  <c r="AG606" i="31"/>
  <c r="AG607" i="31"/>
  <c r="AG608" i="31"/>
  <c r="AG609" i="31"/>
  <c r="AG610" i="31"/>
  <c r="AG611" i="31"/>
  <c r="AG612" i="31"/>
  <c r="AG613" i="31"/>
  <c r="AG614" i="31"/>
  <c r="AG615" i="31"/>
  <c r="AG616" i="31"/>
  <c r="AG617" i="31"/>
  <c r="AG618" i="31"/>
  <c r="AG619" i="31"/>
  <c r="AG620" i="31"/>
  <c r="AG621" i="31"/>
  <c r="AG622" i="31"/>
  <c r="AG623" i="31"/>
  <c r="AG624" i="31"/>
  <c r="AG625" i="31"/>
  <c r="AG626" i="31"/>
  <c r="AG627" i="31"/>
  <c r="AG628" i="31"/>
  <c r="AG629" i="31"/>
  <c r="AG630" i="31"/>
  <c r="AG631" i="31"/>
  <c r="AG632" i="31"/>
  <c r="AG633" i="31"/>
  <c r="AG634" i="31"/>
  <c r="AG635" i="31"/>
  <c r="AG636" i="31"/>
  <c r="AG638" i="31"/>
  <c r="AG637" i="31" s="1"/>
  <c r="AG639" i="31"/>
  <c r="AG640" i="31"/>
  <c r="AG642" i="31"/>
  <c r="AG641" i="31" s="1"/>
  <c r="AG643" i="31"/>
  <c r="AG644" i="31"/>
  <c r="AG645" i="31"/>
  <c r="AG647" i="31"/>
  <c r="AG646" i="31" s="1"/>
  <c r="AG648" i="31"/>
  <c r="AG649" i="31"/>
  <c r="AG650" i="31"/>
  <c r="AG652" i="31"/>
  <c r="AG651" i="31" s="1"/>
  <c r="AG653" i="31"/>
  <c r="AG654" i="31"/>
  <c r="AG655" i="31"/>
  <c r="AG656" i="31"/>
  <c r="AG657" i="31"/>
  <c r="AG658" i="31"/>
  <c r="AG659" i="31"/>
  <c r="AG660" i="31"/>
  <c r="AG661" i="31"/>
  <c r="AG662" i="31"/>
  <c r="AG663" i="31"/>
  <c r="AG664" i="31"/>
  <c r="AG665" i="31"/>
  <c r="AG667" i="31"/>
  <c r="AG666" i="31" s="1"/>
  <c r="AG668" i="31"/>
  <c r="AG669" i="31"/>
  <c r="AG670" i="31"/>
  <c r="AG671" i="31"/>
  <c r="AG672" i="31"/>
  <c r="AG673" i="31"/>
  <c r="AG674" i="31"/>
  <c r="AG675" i="31"/>
  <c r="AG676" i="31"/>
  <c r="AG677" i="31"/>
  <c r="AG678" i="31"/>
  <c r="AG679" i="31"/>
  <c r="AG681" i="31"/>
  <c r="AG680" i="31" s="1"/>
  <c r="AG682" i="31"/>
  <c r="AG683" i="31"/>
  <c r="AG684" i="31"/>
  <c r="AG685" i="31"/>
  <c r="AG687" i="31"/>
  <c r="AG686" i="31" s="1"/>
  <c r="AG688" i="31"/>
  <c r="AG689" i="31"/>
  <c r="AG690" i="31"/>
  <c r="AG692" i="31"/>
  <c r="AG691" i="31" s="1"/>
  <c r="AG693" i="31"/>
  <c r="AG694" i="31"/>
  <c r="AG695" i="31"/>
  <c r="AG696" i="31"/>
  <c r="AG697" i="31"/>
  <c r="AG698" i="31"/>
  <c r="AG699" i="31"/>
  <c r="AG700" i="31"/>
  <c r="AG701" i="31"/>
  <c r="AG703" i="31"/>
  <c r="AG702" i="31" s="1"/>
  <c r="AG704" i="31"/>
  <c r="AG705" i="31"/>
  <c r="AG706" i="31"/>
  <c r="AG707" i="31"/>
  <c r="AG708" i="31"/>
  <c r="AG709" i="31"/>
  <c r="AG711" i="31"/>
  <c r="AG710" i="31" s="1"/>
  <c r="AG712" i="31"/>
  <c r="AG713" i="31"/>
  <c r="AG714" i="31"/>
  <c r="AG715" i="31"/>
  <c r="AG717" i="31"/>
  <c r="AG716" i="31" s="1"/>
  <c r="AG718" i="31"/>
  <c r="AG719" i="31"/>
  <c r="AG720" i="31"/>
  <c r="AG723" i="31"/>
  <c r="AG722" i="31" s="1"/>
  <c r="AG721" i="31" s="1"/>
  <c r="AG724" i="31"/>
  <c r="AG725" i="31"/>
  <c r="AG727" i="31"/>
  <c r="AG726" i="31" s="1"/>
  <c r="AG728" i="31"/>
  <c r="AG729" i="31"/>
  <c r="AG730" i="31"/>
  <c r="AG731" i="31"/>
  <c r="AG732" i="31"/>
  <c r="AG733" i="31"/>
  <c r="AG734" i="31"/>
  <c r="AG736" i="31"/>
  <c r="AG735" i="31" s="1"/>
  <c r="AG737" i="31"/>
  <c r="AG738" i="31"/>
  <c r="AG739" i="31"/>
  <c r="AG740" i="31"/>
  <c r="AG742" i="31"/>
  <c r="AG741" i="31" s="1"/>
  <c r="AG743" i="31"/>
  <c r="AG744" i="31"/>
  <c r="AG745" i="31"/>
  <c r="AG746" i="31"/>
  <c r="AG747" i="31"/>
  <c r="AG748" i="31"/>
  <c r="AG749" i="31"/>
  <c r="AG750" i="31"/>
  <c r="AG752" i="31"/>
  <c r="AG751" i="31" s="1"/>
  <c r="AG753" i="31"/>
  <c r="AG754" i="31"/>
  <c r="AG755" i="31"/>
  <c r="AG757" i="31"/>
  <c r="AG756" i="31" s="1"/>
  <c r="AG758" i="31"/>
  <c r="AG759" i="31"/>
  <c r="AG760" i="31"/>
  <c r="AG761" i="31"/>
  <c r="AG762" i="31"/>
  <c r="AG763" i="31"/>
  <c r="AG765" i="31"/>
  <c r="AG764" i="31" s="1"/>
  <c r="AG766" i="31"/>
  <c r="AG767" i="31"/>
  <c r="AG768" i="31"/>
  <c r="AG769" i="31"/>
  <c r="AG770" i="31"/>
  <c r="AG771" i="31"/>
  <c r="AG772" i="31"/>
  <c r="AG773" i="31"/>
  <c r="AG774" i="31"/>
  <c r="AG775" i="31"/>
  <c r="AG776" i="31"/>
  <c r="AG777" i="31"/>
  <c r="AG778" i="31"/>
  <c r="AG779" i="31"/>
  <c r="AG780" i="31"/>
  <c r="AG781" i="31"/>
  <c r="AG782" i="31"/>
  <c r="AG783" i="31"/>
  <c r="AG784" i="31"/>
  <c r="AG785" i="31"/>
  <c r="AG787" i="31"/>
  <c r="AG786" i="31" s="1"/>
  <c r="AG788" i="31"/>
  <c r="AG1560" i="31"/>
  <c r="AG1559" i="31" s="1"/>
  <c r="AG1558" i="31" s="1"/>
  <c r="AG1557" i="31" s="1"/>
  <c r="AG1556" i="31" s="1"/>
  <c r="AG1555" i="31" s="1"/>
  <c r="AG1554" i="31" s="1"/>
  <c r="AG1553" i="31" s="1"/>
  <c r="AG1552" i="31" s="1"/>
  <c r="AG1551" i="31" s="1"/>
  <c r="AG1550" i="31" s="1"/>
  <c r="AG1549" i="31" s="1"/>
  <c r="AG1548" i="31" s="1"/>
  <c r="AG1547" i="31" s="1"/>
  <c r="AG1546" i="31" s="1"/>
  <c r="AG1545" i="31" s="1"/>
  <c r="AG1544" i="31" s="1"/>
  <c r="AG1543" i="31" s="1"/>
  <c r="AG1542" i="31" s="1"/>
  <c r="AG1541" i="31" s="1"/>
  <c r="AG1540" i="31" s="1"/>
  <c r="AG1539" i="31" s="1"/>
  <c r="AG1538" i="31" s="1"/>
  <c r="AG1537" i="31" s="1"/>
  <c r="AG1536" i="31" s="1"/>
  <c r="AG1535" i="31" s="1"/>
  <c r="AG1534" i="31" s="1"/>
  <c r="AG1533" i="31" s="1"/>
  <c r="AG1532" i="31" s="1"/>
  <c r="AG1531" i="31" s="1"/>
  <c r="AG1530" i="31" s="1"/>
  <c r="AG1529" i="31" s="1"/>
  <c r="AG1528" i="31" s="1"/>
  <c r="AG1527" i="31" s="1"/>
  <c r="AG1526" i="31" s="1"/>
  <c r="AG1525" i="31" s="1"/>
  <c r="AG1524" i="31" s="1"/>
  <c r="AG1523" i="31" s="1"/>
  <c r="AG1522" i="31" s="1"/>
  <c r="AG1521" i="31" s="1"/>
  <c r="AG1520" i="31" s="1"/>
  <c r="AG1519" i="31" s="1"/>
  <c r="AG1518" i="31" s="1"/>
  <c r="AG1517" i="31" s="1"/>
  <c r="AG1516" i="31" s="1"/>
  <c r="AG1515" i="31" s="1"/>
  <c r="AG1514" i="31" s="1"/>
  <c r="AG1513" i="31" s="1"/>
  <c r="AG1512" i="31" s="1"/>
  <c r="AG1511" i="31" s="1"/>
  <c r="AG1510" i="31" s="1"/>
  <c r="AG1509" i="31" s="1"/>
  <c r="AG1508" i="31" s="1"/>
  <c r="AG1507" i="31" s="1"/>
  <c r="AG1506" i="31" s="1"/>
  <c r="AG1505" i="31" s="1"/>
  <c r="AG1504" i="31" s="1"/>
  <c r="AG1503" i="31" s="1"/>
  <c r="AG1502" i="31" s="1"/>
  <c r="AG1501" i="31" s="1"/>
  <c r="AG1500" i="31" s="1"/>
  <c r="AG1499" i="31" s="1"/>
  <c r="AG1498" i="31" s="1"/>
  <c r="AG1497" i="31" s="1"/>
  <c r="AG1496" i="31" s="1"/>
  <c r="AG1495" i="31" s="1"/>
  <c r="AG1494" i="31" s="1"/>
  <c r="AG1493" i="31" s="1"/>
  <c r="AG1492" i="31" s="1"/>
  <c r="AG1491" i="31" s="1"/>
  <c r="AG1490" i="31" s="1"/>
  <c r="AG1489" i="31" s="1"/>
  <c r="AG1488" i="31" s="1"/>
  <c r="AG1487" i="31" s="1"/>
  <c r="AG1486" i="31" s="1"/>
  <c r="AG1485" i="31" s="1"/>
  <c r="AG1484" i="31" s="1"/>
  <c r="AG1483" i="31" s="1"/>
  <c r="AG1482" i="31" s="1"/>
  <c r="AG1481" i="31" s="1"/>
  <c r="AG1480" i="31" s="1"/>
  <c r="AG1479" i="31" s="1"/>
  <c r="AG1478" i="31" s="1"/>
  <c r="AG1477" i="31" s="1"/>
  <c r="AG1476" i="31" s="1"/>
  <c r="AG1475" i="31" s="1"/>
  <c r="AG1474" i="31" s="1"/>
  <c r="AG1473" i="31" s="1"/>
  <c r="AG1472" i="31" s="1"/>
  <c r="AG1471" i="31" s="1"/>
  <c r="AG1470" i="31" s="1"/>
  <c r="AG1469" i="31" s="1"/>
  <c r="AG1468" i="31" s="1"/>
  <c r="AG1467" i="31" s="1"/>
  <c r="AG1466" i="31" s="1"/>
  <c r="AG1465" i="31" s="1"/>
  <c r="AG1464" i="31" s="1"/>
  <c r="AG1463" i="31" s="1"/>
  <c r="AG1462" i="31" s="1"/>
  <c r="AG1461" i="31" s="1"/>
  <c r="AG1460" i="31" s="1"/>
  <c r="AG1459" i="31" s="1"/>
  <c r="AG1458" i="31" s="1"/>
  <c r="AG1457" i="31" s="1"/>
  <c r="AG1456" i="31" s="1"/>
  <c r="AG1455" i="31" s="1"/>
  <c r="AG1454" i="31" s="1"/>
  <c r="AG1453" i="31" s="1"/>
  <c r="AG1452" i="31" s="1"/>
  <c r="AG1451" i="31" s="1"/>
  <c r="AG1450" i="31" s="1"/>
  <c r="AG1449" i="31" s="1"/>
  <c r="AG1448" i="31" s="1"/>
  <c r="AG1447" i="31" s="1"/>
  <c r="AG1446" i="31" s="1"/>
  <c r="AG1445" i="31" s="1"/>
  <c r="AG1444" i="31" s="1"/>
  <c r="AG1443" i="31" s="1"/>
  <c r="AG1442" i="31" s="1"/>
  <c r="AG1441" i="31" s="1"/>
  <c r="AG1440" i="31" s="1"/>
  <c r="AG1439" i="31" s="1"/>
  <c r="AG1438" i="31" s="1"/>
  <c r="AG1437" i="31" s="1"/>
  <c r="AG1436" i="31" s="1"/>
  <c r="AG1435" i="31" s="1"/>
  <c r="AG1434" i="31" s="1"/>
  <c r="AG1433" i="31" s="1"/>
  <c r="AG1432" i="31" s="1"/>
  <c r="AG1431" i="31" s="1"/>
  <c r="AG1430" i="31" s="1"/>
  <c r="AG1429" i="31" s="1"/>
  <c r="AG1428" i="31" s="1"/>
  <c r="AG1427" i="31" s="1"/>
  <c r="AG1426" i="31" s="1"/>
  <c r="AG1425" i="31" s="1"/>
  <c r="AG1424" i="31" s="1"/>
  <c r="AG1423" i="31" s="1"/>
  <c r="AG1422" i="31" s="1"/>
  <c r="AG1421" i="31" s="1"/>
  <c r="AG1420" i="31" s="1"/>
  <c r="AG1419" i="31" s="1"/>
  <c r="AG1418" i="31" s="1"/>
  <c r="AG1417" i="31" s="1"/>
  <c r="AG1416" i="31" s="1"/>
  <c r="AG1415" i="31" s="1"/>
  <c r="AG1414" i="31" s="1"/>
  <c r="AG1413" i="31" s="1"/>
  <c r="AG1412" i="31" s="1"/>
  <c r="AG1411" i="31" s="1"/>
  <c r="AG1410" i="31" s="1"/>
  <c r="AG1409" i="31" s="1"/>
  <c r="AG1408" i="31" s="1"/>
  <c r="AG1407" i="31" s="1"/>
  <c r="AG1406" i="31" s="1"/>
  <c r="AG1405" i="31" s="1"/>
  <c r="AG1404" i="31" s="1"/>
  <c r="AG1403" i="31" s="1"/>
  <c r="AG1402" i="31" s="1"/>
  <c r="AG1401" i="31" s="1"/>
  <c r="AG1400" i="31" s="1"/>
  <c r="AG1399" i="31" s="1"/>
  <c r="AG1398" i="31" s="1"/>
  <c r="AG1397" i="31" s="1"/>
  <c r="AG1396" i="31" s="1"/>
  <c r="AG1395" i="31" s="1"/>
  <c r="AG1394" i="31" s="1"/>
  <c r="AG1393" i="31" s="1"/>
  <c r="AG1392" i="31" s="1"/>
  <c r="AG1391" i="31" s="1"/>
  <c r="AG1390" i="31" s="1"/>
  <c r="AG1389" i="31" s="1"/>
  <c r="AG1388" i="31" s="1"/>
  <c r="AG1387" i="31" s="1"/>
  <c r="AG1386" i="31" s="1"/>
  <c r="AG1385" i="31" s="1"/>
  <c r="AG1384" i="31" s="1"/>
  <c r="AG1383" i="31" s="1"/>
  <c r="AG1382" i="31" s="1"/>
  <c r="AG1381" i="31" s="1"/>
  <c r="AG1380" i="31" s="1"/>
  <c r="AG1379" i="31" s="1"/>
  <c r="AG1378" i="31" s="1"/>
  <c r="AG1377" i="31" s="1"/>
  <c r="AG1376" i="31" s="1"/>
  <c r="AG1375" i="31" s="1"/>
  <c r="AG1374" i="31" s="1"/>
  <c r="AG1373" i="31" s="1"/>
  <c r="AG1372" i="31" s="1"/>
  <c r="AG1371" i="31" s="1"/>
  <c r="AG1370" i="31" s="1"/>
  <c r="AG1369" i="31" s="1"/>
  <c r="AG1368" i="31" s="1"/>
  <c r="AG1367" i="31" s="1"/>
  <c r="AG1366" i="31" s="1"/>
  <c r="AG1365" i="31" s="1"/>
  <c r="AG1364" i="31" s="1"/>
  <c r="AG1363" i="31" s="1"/>
  <c r="AG1362" i="31" s="1"/>
  <c r="AG1361" i="31" s="1"/>
  <c r="AG1360" i="31" s="1"/>
  <c r="AG1359" i="31" s="1"/>
  <c r="AG1358" i="31" s="1"/>
  <c r="AG1357" i="31" s="1"/>
  <c r="AG1356" i="31" s="1"/>
  <c r="AG1355" i="31" s="1"/>
  <c r="AG1354" i="31" s="1"/>
  <c r="AG1353" i="31" s="1"/>
  <c r="AG1352" i="31" s="1"/>
  <c r="AG1351" i="31" s="1"/>
  <c r="AG1350" i="31" s="1"/>
  <c r="AG1349" i="31" s="1"/>
  <c r="AG1348" i="31" s="1"/>
  <c r="AG1347" i="31" s="1"/>
  <c r="AG1346" i="31" s="1"/>
  <c r="AG1345" i="31" s="1"/>
  <c r="AG1344" i="31" s="1"/>
  <c r="AG1343" i="31" s="1"/>
  <c r="AG1342" i="31" s="1"/>
  <c r="AG1341" i="31" s="1"/>
  <c r="AG1340" i="31" s="1"/>
  <c r="AG1339" i="31" s="1"/>
  <c r="AG1338" i="31" s="1"/>
  <c r="AG1337" i="31" s="1"/>
  <c r="AG1336" i="31" s="1"/>
  <c r="AG1335" i="31" s="1"/>
  <c r="AG1334" i="31" s="1"/>
  <c r="AG1333" i="31" s="1"/>
  <c r="AG1332" i="31" s="1"/>
  <c r="AG1331" i="31" s="1"/>
  <c r="AG1330" i="31" s="1"/>
  <c r="AG1329" i="31" s="1"/>
  <c r="AG1328" i="31" s="1"/>
  <c r="AG1327" i="31" s="1"/>
  <c r="AG1326" i="31" s="1"/>
  <c r="AG1325" i="31" s="1"/>
  <c r="AG1324" i="31" s="1"/>
  <c r="AG1323" i="31" s="1"/>
  <c r="AG1322" i="31" s="1"/>
  <c r="AG1321" i="31" s="1"/>
  <c r="AG1320" i="31" s="1"/>
  <c r="AG1319" i="31" s="1"/>
  <c r="AG1318" i="31" s="1"/>
  <c r="AG1317" i="31" s="1"/>
  <c r="AG1316" i="31" s="1"/>
  <c r="AG1315" i="31" s="1"/>
  <c r="AG1314" i="31" s="1"/>
  <c r="AG1313" i="31" s="1"/>
  <c r="AG1312" i="31" s="1"/>
  <c r="AG1311" i="31" s="1"/>
  <c r="AG1310" i="31" s="1"/>
  <c r="AG1309" i="31" s="1"/>
  <c r="AG1308" i="31" s="1"/>
  <c r="AG1307" i="31" s="1"/>
  <c r="AG1306" i="31" s="1"/>
  <c r="AG1305" i="31" s="1"/>
  <c r="AG1304" i="31" s="1"/>
  <c r="AG1303" i="31" s="1"/>
  <c r="AG1302" i="31" s="1"/>
  <c r="AG1301" i="31" s="1"/>
  <c r="AG1300" i="31" s="1"/>
  <c r="AG1299" i="31" s="1"/>
  <c r="AG1298" i="31" s="1"/>
  <c r="AG1297" i="31" s="1"/>
  <c r="AG1296" i="31" s="1"/>
  <c r="AG1295" i="31" s="1"/>
  <c r="AG1294" i="31" s="1"/>
  <c r="AG1293" i="31" s="1"/>
  <c r="AG1292" i="31" s="1"/>
  <c r="AG1291" i="31" s="1"/>
  <c r="AG1290" i="31" s="1"/>
  <c r="AG1289" i="31" s="1"/>
  <c r="AG1288" i="31" s="1"/>
  <c r="AG1287" i="31" s="1"/>
  <c r="AG1286" i="31" s="1"/>
  <c r="AG1285" i="31" s="1"/>
  <c r="AG1284" i="31" s="1"/>
  <c r="AG1283" i="31" s="1"/>
  <c r="AG1282" i="31" s="1"/>
  <c r="AG1281" i="31" s="1"/>
  <c r="AG1280" i="31" s="1"/>
  <c r="AG1279" i="31" s="1"/>
  <c r="AG1278" i="31" s="1"/>
  <c r="AG1277" i="31" s="1"/>
  <c r="AG1276" i="31" s="1"/>
  <c r="AG1275" i="31" s="1"/>
  <c r="AG1274" i="31" s="1"/>
  <c r="AG1273" i="31" s="1"/>
  <c r="AG1272" i="31" s="1"/>
  <c r="AG1271" i="31" s="1"/>
  <c r="AG1270" i="31" s="1"/>
  <c r="AG1269" i="31" s="1"/>
  <c r="AG1268" i="31" s="1"/>
  <c r="AG1267" i="31" s="1"/>
  <c r="AG1266" i="31" s="1"/>
  <c r="AG1265" i="31" s="1"/>
  <c r="AG1264" i="31" s="1"/>
  <c r="AG1263" i="31" s="1"/>
  <c r="AG1262" i="31" s="1"/>
  <c r="AG1261" i="31" s="1"/>
  <c r="AG1260" i="31" s="1"/>
  <c r="AG1259" i="31" s="1"/>
  <c r="AG1258" i="31" s="1"/>
  <c r="AG1257" i="31" s="1"/>
  <c r="AG1256" i="31" s="1"/>
  <c r="AG1255" i="31" s="1"/>
  <c r="AG1254" i="31" s="1"/>
  <c r="AG1253" i="31" s="1"/>
  <c r="AG1252" i="31" s="1"/>
  <c r="AG1251" i="31" s="1"/>
  <c r="AG1250" i="31" s="1"/>
  <c r="AG1249" i="31" s="1"/>
  <c r="AG1248" i="31" s="1"/>
  <c r="AG1247" i="31" s="1"/>
  <c r="AG1246" i="31" s="1"/>
  <c r="AG1245" i="31" s="1"/>
  <c r="AG1244" i="31" s="1"/>
  <c r="AG1243" i="31" s="1"/>
  <c r="AG1242" i="31" s="1"/>
  <c r="AG1241" i="31" s="1"/>
  <c r="AG1240" i="31" s="1"/>
  <c r="AG1239" i="31" s="1"/>
  <c r="AG1238" i="31" s="1"/>
  <c r="AG1237" i="31" s="1"/>
  <c r="AG1236" i="31" s="1"/>
  <c r="AG1235" i="31" s="1"/>
  <c r="AG1234" i="31" s="1"/>
  <c r="AG1233" i="31" s="1"/>
  <c r="AG1232" i="31" s="1"/>
  <c r="AG1231" i="31" s="1"/>
  <c r="AG1230" i="31" s="1"/>
  <c r="AG1229" i="31" s="1"/>
  <c r="AG1228" i="31" s="1"/>
  <c r="AG1227" i="31" s="1"/>
  <c r="AG1226" i="31" s="1"/>
  <c r="AG1225" i="31" s="1"/>
  <c r="AG1224" i="31" s="1"/>
  <c r="AG1223" i="31" s="1"/>
  <c r="AG1222" i="31" s="1"/>
  <c r="AG1221" i="31" s="1"/>
  <c r="AG1220" i="31" s="1"/>
  <c r="AG1219" i="31" s="1"/>
  <c r="AG1218" i="31" s="1"/>
  <c r="AG1217" i="31" s="1"/>
  <c r="AG1216" i="31" s="1"/>
  <c r="AG1215" i="31" s="1"/>
  <c r="AG1214" i="31" s="1"/>
  <c r="AG1213" i="31" s="1"/>
  <c r="AG1212" i="31" s="1"/>
  <c r="AG1211" i="31" s="1"/>
  <c r="AG1210" i="31" s="1"/>
  <c r="AG1209" i="31" s="1"/>
  <c r="AG1208" i="31" s="1"/>
  <c r="AG1207" i="31" s="1"/>
  <c r="AG1206" i="31" s="1"/>
  <c r="AG1205" i="31" s="1"/>
  <c r="AG1204" i="31" s="1"/>
  <c r="AG1203" i="31" s="1"/>
  <c r="AG1202" i="31" s="1"/>
  <c r="AG1201" i="31" s="1"/>
  <c r="AG1200" i="31" s="1"/>
  <c r="AG1199" i="31" s="1"/>
  <c r="AG1198" i="31" s="1"/>
  <c r="AG1197" i="31" s="1"/>
  <c r="AG1196" i="31" s="1"/>
  <c r="AG1195" i="31" s="1"/>
  <c r="AG1194" i="31" s="1"/>
  <c r="AG1193" i="31" s="1"/>
  <c r="AG1192" i="31" s="1"/>
  <c r="AG1191" i="31" s="1"/>
  <c r="AG1190" i="31" s="1"/>
  <c r="AG1189" i="31" s="1"/>
  <c r="AG1188" i="31" s="1"/>
  <c r="AG1187" i="31" s="1"/>
  <c r="AG1186" i="31" s="1"/>
  <c r="AG1185" i="31" s="1"/>
  <c r="AG1184" i="31" s="1"/>
  <c r="AG1183" i="31" s="1"/>
  <c r="AG1182" i="31" s="1"/>
  <c r="AG1181" i="31" s="1"/>
  <c r="AG1180" i="31" s="1"/>
  <c r="AG1179" i="31" s="1"/>
  <c r="AG1178" i="31" s="1"/>
  <c r="AG1177" i="31" s="1"/>
  <c r="AG1176" i="31" s="1"/>
  <c r="AG1175" i="31" s="1"/>
  <c r="AG1174" i="31" s="1"/>
  <c r="AG1173" i="31" s="1"/>
  <c r="AG1172" i="31" s="1"/>
  <c r="AG1171" i="31" s="1"/>
  <c r="AG1170" i="31" s="1"/>
  <c r="AG1169" i="31" s="1"/>
  <c r="AG1168" i="31" s="1"/>
  <c r="AG1167" i="31" s="1"/>
  <c r="AG1166" i="31" s="1"/>
  <c r="AG1165" i="31" s="1"/>
  <c r="AG1164" i="31" s="1"/>
  <c r="AG1163" i="31" s="1"/>
  <c r="AG1162" i="31" s="1"/>
  <c r="AG1161" i="31" s="1"/>
  <c r="AG1160" i="31" s="1"/>
  <c r="AG1159" i="31" s="1"/>
  <c r="AG1158" i="31" s="1"/>
  <c r="AG1157" i="31" s="1"/>
  <c r="AG1156" i="31" s="1"/>
  <c r="AG1155" i="31" s="1"/>
  <c r="AG1154" i="31" s="1"/>
  <c r="AG1153" i="31" s="1"/>
  <c r="AG1152" i="31" s="1"/>
  <c r="AG1151" i="31" s="1"/>
  <c r="AG1150" i="31" s="1"/>
  <c r="AG1149" i="31" s="1"/>
  <c r="AG1148" i="31" s="1"/>
  <c r="AG1147" i="31" s="1"/>
  <c r="AG1146" i="31" s="1"/>
  <c r="AG1145" i="31" s="1"/>
  <c r="AG1144" i="31" s="1"/>
  <c r="AG1143" i="31" s="1"/>
  <c r="AG1142" i="31" s="1"/>
  <c r="AG1141" i="31" s="1"/>
  <c r="AG1140" i="31" s="1"/>
  <c r="AG1139" i="31" s="1"/>
  <c r="AG1138" i="31" s="1"/>
  <c r="AG1137" i="31" s="1"/>
  <c r="AG1136" i="31" s="1"/>
  <c r="AG1135" i="31" s="1"/>
  <c r="AG1134" i="31" s="1"/>
  <c r="AG1133" i="31" s="1"/>
  <c r="AG1132" i="31" s="1"/>
  <c r="AG1131" i="31" s="1"/>
  <c r="AG1130" i="31" s="1"/>
  <c r="AG1129" i="31" s="1"/>
  <c r="AG1128" i="31" s="1"/>
  <c r="AG1127" i="31" s="1"/>
  <c r="AG1126" i="31" s="1"/>
  <c r="AG1125" i="31" s="1"/>
  <c r="AG1124" i="31" s="1"/>
  <c r="AG1123" i="31" s="1"/>
  <c r="AG1122" i="31" s="1"/>
  <c r="AG1121" i="31" s="1"/>
  <c r="AG1120" i="31" s="1"/>
  <c r="AG1119" i="31" s="1"/>
  <c r="AG1118" i="31" s="1"/>
  <c r="AG1117" i="31" s="1"/>
  <c r="AG1116" i="31" s="1"/>
  <c r="AG1115" i="31" s="1"/>
  <c r="AG1114" i="31" s="1"/>
  <c r="AG1113" i="31" s="1"/>
  <c r="AG1112" i="31" s="1"/>
  <c r="AG1111" i="31" s="1"/>
  <c r="AG1110" i="31" s="1"/>
  <c r="AG1109" i="31" s="1"/>
  <c r="AG1108" i="31" s="1"/>
  <c r="AG1107" i="31" s="1"/>
  <c r="AG1106" i="31" s="1"/>
  <c r="AG1105" i="31" s="1"/>
  <c r="AG1104" i="31" s="1"/>
  <c r="AG1103" i="31" s="1"/>
  <c r="AG1102" i="31" s="1"/>
  <c r="AG1101" i="31" s="1"/>
  <c r="AG1100" i="31" s="1"/>
  <c r="AG1099" i="31" s="1"/>
  <c r="AG1098" i="31" s="1"/>
  <c r="AG1097" i="31" s="1"/>
  <c r="AG1096" i="31" s="1"/>
  <c r="AG1095" i="31" s="1"/>
  <c r="AG1094" i="31" s="1"/>
  <c r="AG1093" i="31" s="1"/>
  <c r="AG1092" i="31" s="1"/>
  <c r="AG1091" i="31" s="1"/>
  <c r="AG1090" i="31" s="1"/>
  <c r="AG1089" i="31" s="1"/>
  <c r="AG1088" i="31" s="1"/>
  <c r="AG1087" i="31" s="1"/>
  <c r="AG1086" i="31" s="1"/>
  <c r="AG1085" i="31" s="1"/>
  <c r="AG1084" i="31" s="1"/>
  <c r="AG1083" i="31" s="1"/>
  <c r="AG1082" i="31" s="1"/>
  <c r="AG1081" i="31" s="1"/>
  <c r="AG1080" i="31" s="1"/>
  <c r="AG1079" i="31" s="1"/>
  <c r="AG1078" i="31" s="1"/>
  <c r="AG1077" i="31" s="1"/>
  <c r="AG1076" i="31" s="1"/>
  <c r="AG1075" i="31" s="1"/>
  <c r="AG1074" i="31" s="1"/>
  <c r="AG1073" i="31" s="1"/>
  <c r="AG1072" i="31" s="1"/>
  <c r="AG1071" i="31" s="1"/>
  <c r="AG1070" i="31" s="1"/>
  <c r="AG1069" i="31" s="1"/>
  <c r="AG1068" i="31" s="1"/>
  <c r="AG1067" i="31" s="1"/>
  <c r="AG1066" i="31" s="1"/>
  <c r="AG1065" i="31" s="1"/>
  <c r="AG1064" i="31" s="1"/>
  <c r="AG1063" i="31" s="1"/>
  <c r="AG1062" i="31" s="1"/>
  <c r="AG1061" i="31" s="1"/>
  <c r="AG1060" i="31" s="1"/>
  <c r="AG1059" i="31" s="1"/>
  <c r="AG1058" i="31" s="1"/>
  <c r="AG1057" i="31" s="1"/>
  <c r="AG1056" i="31" s="1"/>
  <c r="AG1055" i="31" s="1"/>
  <c r="AG1054" i="31" s="1"/>
  <c r="AG1053" i="31" s="1"/>
  <c r="AG1052" i="31" s="1"/>
  <c r="AG1051" i="31" s="1"/>
  <c r="AG1050" i="31" s="1"/>
  <c r="AG1049" i="31" s="1"/>
  <c r="AG1048" i="31" s="1"/>
  <c r="AG1047" i="31" s="1"/>
  <c r="AG1046" i="31" s="1"/>
  <c r="AG1045" i="31" s="1"/>
  <c r="AG1044" i="31" s="1"/>
  <c r="AG1043" i="31" s="1"/>
  <c r="AG1042" i="31" s="1"/>
  <c r="AG1041" i="31" s="1"/>
  <c r="AG1040" i="31" s="1"/>
  <c r="AG1039" i="31" s="1"/>
  <c r="AG1038" i="31" s="1"/>
  <c r="AG1037" i="31" s="1"/>
  <c r="AG1036" i="31" s="1"/>
  <c r="AG1035" i="31" s="1"/>
  <c r="AG1034" i="31" s="1"/>
  <c r="AG1033" i="31" s="1"/>
  <c r="AG1032" i="31" s="1"/>
  <c r="AG1031" i="31" s="1"/>
  <c r="AG1030" i="31" s="1"/>
  <c r="AG1029" i="31" s="1"/>
  <c r="AG1028" i="31" s="1"/>
  <c r="AG1027" i="31" s="1"/>
  <c r="AG1026" i="31" s="1"/>
  <c r="AG1025" i="31" s="1"/>
  <c r="AG1024" i="31" s="1"/>
  <c r="AG1023" i="31" s="1"/>
  <c r="AG1022" i="31" s="1"/>
  <c r="AG1021" i="31" s="1"/>
  <c r="AG1020" i="31" s="1"/>
  <c r="AG1019" i="31" s="1"/>
  <c r="AG1018" i="31" s="1"/>
  <c r="AG1017" i="31" s="1"/>
  <c r="AG1016" i="31" s="1"/>
  <c r="AG1015" i="31" s="1"/>
  <c r="AG1014" i="31" s="1"/>
  <c r="AG1013" i="31" s="1"/>
  <c r="AG1012" i="31" s="1"/>
  <c r="AG1011" i="31" s="1"/>
  <c r="AG1010" i="31" s="1"/>
  <c r="AG1009" i="31" s="1"/>
  <c r="AG1008" i="31" s="1"/>
  <c r="AG1007" i="31" s="1"/>
  <c r="AG1006" i="31" s="1"/>
  <c r="AG1005" i="31" s="1"/>
  <c r="AG1004" i="31" s="1"/>
  <c r="AG1003" i="31" s="1"/>
  <c r="AG1002" i="31" s="1"/>
  <c r="AG1001" i="31" s="1"/>
  <c r="AG1000" i="31" s="1"/>
  <c r="AG999" i="31" s="1"/>
  <c r="AG998" i="31" s="1"/>
  <c r="AG997" i="31" s="1"/>
  <c r="AG996" i="31" s="1"/>
  <c r="AG995" i="31" s="1"/>
  <c r="AG994" i="31" s="1"/>
  <c r="AG993" i="31" s="1"/>
  <c r="AG992" i="31" s="1"/>
  <c r="AG991" i="31" s="1"/>
  <c r="AG990" i="31" s="1"/>
  <c r="AG989" i="31" s="1"/>
  <c r="AG988" i="31" s="1"/>
  <c r="AG987" i="31" s="1"/>
  <c r="AG986" i="31" s="1"/>
  <c r="AG985" i="31" s="1"/>
  <c r="AG984" i="31" s="1"/>
  <c r="AG983" i="31" s="1"/>
  <c r="AG982" i="31" s="1"/>
  <c r="AG981" i="31" s="1"/>
  <c r="AG980" i="31" s="1"/>
  <c r="AG979" i="31" s="1"/>
  <c r="AG978" i="31" s="1"/>
  <c r="AG977" i="31" s="1"/>
  <c r="AG976" i="31" s="1"/>
  <c r="AG975" i="31" s="1"/>
  <c r="AG974" i="31" s="1"/>
  <c r="AG973" i="31" s="1"/>
  <c r="AG972" i="31" s="1"/>
  <c r="AG971" i="31" s="1"/>
  <c r="AG970" i="31" s="1"/>
  <c r="AG969" i="31" s="1"/>
  <c r="AG968" i="31" s="1"/>
  <c r="AG967" i="31" s="1"/>
  <c r="AG966" i="31" s="1"/>
  <c r="AG965" i="31" s="1"/>
  <c r="AG964" i="31" s="1"/>
  <c r="AG963" i="31" s="1"/>
  <c r="AG962" i="31" s="1"/>
  <c r="AG961" i="31" s="1"/>
  <c r="AG960" i="31" s="1"/>
  <c r="AG959" i="31" s="1"/>
  <c r="AG958" i="31" s="1"/>
  <c r="AG957" i="31" s="1"/>
  <c r="AG956" i="31" s="1"/>
  <c r="AG955" i="31" s="1"/>
  <c r="AG954" i="31" s="1"/>
  <c r="AG953" i="31" s="1"/>
  <c r="AG952" i="31" s="1"/>
  <c r="AG951" i="31" s="1"/>
  <c r="AG950" i="31" s="1"/>
  <c r="AG949" i="31" s="1"/>
  <c r="AG948" i="31" s="1"/>
  <c r="AG947" i="31" s="1"/>
  <c r="AG946" i="31" s="1"/>
  <c r="AG945" i="31" s="1"/>
  <c r="AG944" i="31" s="1"/>
  <c r="AG943" i="31" s="1"/>
  <c r="AG942" i="31" s="1"/>
  <c r="AG941" i="31" s="1"/>
  <c r="AG940" i="31" s="1"/>
  <c r="AG939" i="31" s="1"/>
  <c r="AG938" i="31" s="1"/>
  <c r="AG937" i="31" s="1"/>
  <c r="AG936" i="31" s="1"/>
  <c r="AG935" i="31" s="1"/>
  <c r="AG934" i="31" s="1"/>
  <c r="AG933" i="31" s="1"/>
  <c r="AG932" i="31" s="1"/>
  <c r="AG931" i="31" s="1"/>
  <c r="AG930" i="31" s="1"/>
  <c r="AG929" i="31" s="1"/>
  <c r="AG928" i="31" s="1"/>
  <c r="AG927" i="31" s="1"/>
  <c r="AG926" i="31" s="1"/>
  <c r="AG925" i="31" s="1"/>
  <c r="AG924" i="31" s="1"/>
  <c r="AG923" i="31" s="1"/>
  <c r="AG922" i="31" s="1"/>
  <c r="AG921" i="31" s="1"/>
  <c r="AG920" i="31" s="1"/>
  <c r="AG919" i="31" s="1"/>
  <c r="AG918" i="31" s="1"/>
  <c r="AG917" i="31" s="1"/>
  <c r="AG916" i="31" s="1"/>
  <c r="AG915" i="31" s="1"/>
  <c r="AG914" i="31" s="1"/>
  <c r="AG913" i="31" s="1"/>
  <c r="AG912" i="31" s="1"/>
  <c r="AG911" i="31" s="1"/>
  <c r="AG910" i="31" s="1"/>
  <c r="AG909" i="31" s="1"/>
  <c r="AG908" i="31" s="1"/>
  <c r="AG907" i="31" s="1"/>
  <c r="AG906" i="31" s="1"/>
  <c r="AG905" i="31" s="1"/>
  <c r="AG904" i="31" s="1"/>
  <c r="AG903" i="31" s="1"/>
  <c r="AG902" i="31" s="1"/>
  <c r="AG901" i="31" s="1"/>
  <c r="AG900" i="31" s="1"/>
  <c r="AG899" i="31" s="1"/>
  <c r="AG898" i="31" s="1"/>
  <c r="AG897" i="31" s="1"/>
  <c r="AG896" i="31" s="1"/>
  <c r="AG895" i="31" s="1"/>
  <c r="AG894" i="31" s="1"/>
  <c r="AG893" i="31" s="1"/>
  <c r="AG892" i="31" s="1"/>
  <c r="AG891" i="31" s="1"/>
  <c r="AG890" i="31" s="1"/>
  <c r="AG889" i="31" s="1"/>
  <c r="AG888" i="31" s="1"/>
  <c r="AG887" i="31" s="1"/>
  <c r="AG886" i="31" s="1"/>
  <c r="AG885" i="31" s="1"/>
  <c r="AG884" i="31" s="1"/>
  <c r="AG883" i="31" s="1"/>
  <c r="AG882" i="31" s="1"/>
  <c r="AG881" i="31" s="1"/>
  <c r="AG880" i="31" s="1"/>
  <c r="AG879" i="31" s="1"/>
  <c r="AG878" i="31" s="1"/>
  <c r="AG877" i="31" s="1"/>
  <c r="AG876" i="31" s="1"/>
  <c r="AG875" i="31" s="1"/>
  <c r="AG874" i="31" s="1"/>
  <c r="AG873" i="31" s="1"/>
  <c r="AG872" i="31" s="1"/>
  <c r="AG871" i="31" s="1"/>
  <c r="AG870" i="31" s="1"/>
  <c r="AG869" i="31" s="1"/>
  <c r="AG868" i="31" s="1"/>
  <c r="AG867" i="31" s="1"/>
  <c r="AG866" i="31" s="1"/>
  <c r="AG865" i="31" s="1"/>
  <c r="AG864" i="31" s="1"/>
  <c r="AG863" i="31" s="1"/>
  <c r="AG862" i="31" s="1"/>
  <c r="AG861" i="31" s="1"/>
  <c r="AG860" i="31" s="1"/>
  <c r="AG859" i="31" s="1"/>
  <c r="AG858" i="31" s="1"/>
  <c r="AG857" i="31" s="1"/>
  <c r="AG856" i="31" s="1"/>
  <c r="AG855" i="31" s="1"/>
  <c r="AG854" i="31" s="1"/>
  <c r="AG853" i="31" s="1"/>
  <c r="AG852" i="31" s="1"/>
  <c r="AG851" i="31" s="1"/>
  <c r="AG850" i="31" s="1"/>
  <c r="AG849" i="31" s="1"/>
  <c r="AG848" i="31" s="1"/>
  <c r="AG847" i="31" s="1"/>
  <c r="AG846" i="31" s="1"/>
  <c r="AG845" i="31" s="1"/>
  <c r="AG844" i="31" s="1"/>
  <c r="AG843" i="31" s="1"/>
  <c r="AG842" i="31" s="1"/>
  <c r="AG841" i="31" s="1"/>
  <c r="AG840" i="31" s="1"/>
  <c r="AG839" i="31" s="1"/>
  <c r="AG838" i="31" s="1"/>
  <c r="AG837" i="31" s="1"/>
  <c r="AG836" i="31" s="1"/>
  <c r="AG835" i="31" s="1"/>
  <c r="AG834" i="31" s="1"/>
  <c r="AG833" i="31" s="1"/>
  <c r="AG832" i="31" s="1"/>
  <c r="AG831" i="31" s="1"/>
  <c r="AG830" i="31" s="1"/>
  <c r="AG829" i="31" s="1"/>
  <c r="AG828" i="31" s="1"/>
  <c r="AG827" i="31" s="1"/>
  <c r="AG826" i="31" s="1"/>
  <c r="AG825" i="31" s="1"/>
  <c r="AG824" i="31" s="1"/>
  <c r="AG823" i="31" s="1"/>
  <c r="AG822" i="31" s="1"/>
  <c r="AG821" i="31" s="1"/>
  <c r="AG820" i="31" s="1"/>
  <c r="AG819" i="31" s="1"/>
  <c r="AG818" i="31" s="1"/>
  <c r="AG817" i="31" s="1"/>
  <c r="AG816" i="31" s="1"/>
  <c r="AG815" i="31" s="1"/>
  <c r="AG814" i="31" s="1"/>
  <c r="AG813" i="31" s="1"/>
  <c r="AG812" i="31" s="1"/>
  <c r="AG811" i="31" s="1"/>
  <c r="AG810" i="31" s="1"/>
  <c r="AG809" i="31" s="1"/>
  <c r="AG808" i="31" s="1"/>
  <c r="AG807" i="31" s="1"/>
  <c r="AG806" i="31" s="1"/>
  <c r="AG805" i="31" s="1"/>
  <c r="AG804" i="31" s="1"/>
  <c r="AG803" i="31" s="1"/>
  <c r="AG802" i="31" s="1"/>
  <c r="AG801" i="31" s="1"/>
  <c r="AG800" i="31" s="1"/>
  <c r="AG799" i="31" s="1"/>
  <c r="AG798" i="31" s="1"/>
  <c r="AG797" i="31" s="1"/>
  <c r="AG796" i="31" s="1"/>
  <c r="AG795" i="31" s="1"/>
  <c r="AG794" i="31" s="1"/>
  <c r="AG793" i="31" s="1"/>
  <c r="AG792" i="31" s="1"/>
  <c r="AG791" i="31" s="1"/>
  <c r="AG790" i="31" s="1"/>
  <c r="AG789" i="31" s="1"/>
  <c r="AG7" i="31"/>
  <c r="AF8" i="31"/>
  <c r="AF9" i="31"/>
  <c r="AF10" i="31"/>
  <c r="AF11" i="31"/>
  <c r="AF12" i="31"/>
  <c r="AF14" i="31"/>
  <c r="AF13" i="31" s="1"/>
  <c r="AF15" i="31"/>
  <c r="AF16" i="31"/>
  <c r="AF17" i="31"/>
  <c r="AF19" i="31"/>
  <c r="AF18" i="31" s="1"/>
  <c r="AF20" i="31"/>
  <c r="AF21" i="31"/>
  <c r="AF23" i="31"/>
  <c r="AF22" i="31" s="1"/>
  <c r="AF24" i="31"/>
  <c r="AF25" i="31"/>
  <c r="AF26" i="31"/>
  <c r="AF27" i="31"/>
  <c r="AF29" i="31"/>
  <c r="AF28" i="31" s="1"/>
  <c r="AF30" i="31"/>
  <c r="AF31" i="31"/>
  <c r="AF32" i="31"/>
  <c r="AF34" i="31"/>
  <c r="AF33" i="31" s="1"/>
  <c r="AF35" i="31"/>
  <c r="AF36" i="31"/>
  <c r="AF37" i="31"/>
  <c r="AF38" i="31"/>
  <c r="AF39" i="31"/>
  <c r="AF40" i="31"/>
  <c r="AF41" i="31"/>
  <c r="AF42" i="31"/>
  <c r="AF43" i="31"/>
  <c r="AF44" i="31"/>
  <c r="AF45" i="31"/>
  <c r="AF46" i="31"/>
  <c r="AF47" i="31"/>
  <c r="AF49" i="31"/>
  <c r="AF48" i="31" s="1"/>
  <c r="AF50" i="31"/>
  <c r="AF51" i="31"/>
  <c r="AF52" i="31"/>
  <c r="AF54" i="31"/>
  <c r="AF53" i="31" s="1"/>
  <c r="AF55" i="31"/>
  <c r="AF56" i="31"/>
  <c r="AF57" i="31"/>
  <c r="AF59" i="31"/>
  <c r="AF58" i="31" s="1"/>
  <c r="AF60" i="31"/>
  <c r="AF61" i="31"/>
  <c r="AF62" i="31"/>
  <c r="AF63" i="31"/>
  <c r="AF65" i="31"/>
  <c r="AF64" i="31" s="1"/>
  <c r="AF66" i="31"/>
  <c r="AF67" i="31"/>
  <c r="AF68" i="31"/>
  <c r="AF69" i="31"/>
  <c r="AF70" i="31"/>
  <c r="AF71" i="31"/>
  <c r="AF72" i="31"/>
  <c r="AF74" i="31"/>
  <c r="AF73" i="31" s="1"/>
  <c r="AF75" i="31"/>
  <c r="AF76" i="31"/>
  <c r="AF78" i="31"/>
  <c r="AF77" i="31" s="1"/>
  <c r="AF79" i="31"/>
  <c r="AF80" i="31"/>
  <c r="AF81" i="31"/>
  <c r="AF82" i="31"/>
  <c r="AF84" i="31"/>
  <c r="AF83" i="31" s="1"/>
  <c r="AF85" i="31"/>
  <c r="AF86" i="31"/>
  <c r="AF87" i="31"/>
  <c r="AF88" i="31"/>
  <c r="AF90" i="31"/>
  <c r="AF89" i="31" s="1"/>
  <c r="AF91" i="31"/>
  <c r="AF92" i="31"/>
  <c r="AF93" i="31"/>
  <c r="AF95" i="31"/>
  <c r="AF94" i="31" s="1"/>
  <c r="AF96" i="31"/>
  <c r="AF97" i="31"/>
  <c r="AF99" i="31"/>
  <c r="AF98" i="31" s="1"/>
  <c r="AF100" i="31"/>
  <c r="AF101" i="31"/>
  <c r="AF102" i="31"/>
  <c r="AF103" i="31"/>
  <c r="AF105" i="31"/>
  <c r="AF104" i="31" s="1"/>
  <c r="AF106" i="31"/>
  <c r="AF107" i="31"/>
  <c r="AF108" i="31"/>
  <c r="AF110" i="31"/>
  <c r="AF109" i="31" s="1"/>
  <c r="AF113" i="31"/>
  <c r="AF112" i="31" s="1"/>
  <c r="AF111" i="31" s="1"/>
  <c r="AF115" i="31"/>
  <c r="AF114" i="31" s="1"/>
  <c r="AF120" i="31"/>
  <c r="AF119" i="31" s="1"/>
  <c r="AF118" i="31" s="1"/>
  <c r="AF117" i="31" s="1"/>
  <c r="AF116" i="31" s="1"/>
  <c r="AF121" i="31"/>
  <c r="AF122" i="31"/>
  <c r="AF124" i="31"/>
  <c r="AF123" i="31" s="1"/>
  <c r="AF125" i="31"/>
  <c r="AF126" i="31"/>
  <c r="AF128" i="31"/>
  <c r="AF127" i="31" s="1"/>
  <c r="AF130" i="31"/>
  <c r="AF129" i="31" s="1"/>
  <c r="AF131" i="31"/>
  <c r="AF133" i="31"/>
  <c r="AF132" i="31" s="1"/>
  <c r="AF135" i="31"/>
  <c r="AF134" i="31" s="1"/>
  <c r="AF136" i="31"/>
  <c r="AF139" i="31"/>
  <c r="AF138" i="31" s="1"/>
  <c r="AF137" i="31" s="1"/>
  <c r="AF140" i="31"/>
  <c r="AF141" i="31"/>
  <c r="AF144" i="31"/>
  <c r="AF143" i="31" s="1"/>
  <c r="AF142" i="31" s="1"/>
  <c r="AF145" i="31"/>
  <c r="AF146" i="31"/>
  <c r="AF147" i="31"/>
  <c r="AF150" i="31"/>
  <c r="AF149" i="31" s="1"/>
  <c r="AF148" i="31" s="1"/>
  <c r="AF151" i="31"/>
  <c r="AF154" i="31"/>
  <c r="AF153" i="31" s="1"/>
  <c r="AF152" i="31" s="1"/>
  <c r="AF155" i="31"/>
  <c r="AF156" i="31"/>
  <c r="AF157" i="31"/>
  <c r="AF158" i="31"/>
  <c r="AF160" i="31"/>
  <c r="AF159" i="31" s="1"/>
  <c r="AF161" i="31"/>
  <c r="AF162" i="31"/>
  <c r="AF164" i="31"/>
  <c r="AF163" i="31" s="1"/>
  <c r="AF165" i="31"/>
  <c r="AF166" i="31"/>
  <c r="AF167" i="31"/>
  <c r="AF169" i="31"/>
  <c r="AF168" i="31" s="1"/>
  <c r="AF170" i="31"/>
  <c r="AF171" i="31"/>
  <c r="AF175" i="31"/>
  <c r="AF174" i="31" s="1"/>
  <c r="AF173" i="31" s="1"/>
  <c r="AF172" i="31" s="1"/>
  <c r="AF176" i="31"/>
  <c r="AF177" i="31"/>
  <c r="AF180" i="31"/>
  <c r="AF179" i="31" s="1"/>
  <c r="AF178" i="31" s="1"/>
  <c r="AF181" i="31"/>
  <c r="AF184" i="31"/>
  <c r="AF183" i="31" s="1"/>
  <c r="AF182" i="31" s="1"/>
  <c r="AF185" i="31"/>
  <c r="AF186" i="31"/>
  <c r="AF188" i="31"/>
  <c r="AF187" i="31" s="1"/>
  <c r="AF189" i="31"/>
  <c r="AF190" i="31"/>
  <c r="AF191" i="31"/>
  <c r="AF192" i="31"/>
  <c r="AF195" i="31"/>
  <c r="AF194" i="31" s="1"/>
  <c r="AF193" i="31" s="1"/>
  <c r="AF196" i="31"/>
  <c r="AF197" i="31"/>
  <c r="AF198" i="31"/>
  <c r="AF200" i="31"/>
  <c r="AF199" i="31" s="1"/>
  <c r="AF201" i="31"/>
  <c r="AF202" i="31"/>
  <c r="AF203" i="31"/>
  <c r="AF205" i="31"/>
  <c r="AF204" i="31" s="1"/>
  <c r="AF206" i="31"/>
  <c r="AF208" i="31"/>
  <c r="AF207" i="31" s="1"/>
  <c r="AF210" i="31"/>
  <c r="AF209" i="31" s="1"/>
  <c r="AF211" i="31"/>
  <c r="AF214" i="31"/>
  <c r="AF213" i="31" s="1"/>
  <c r="AF212" i="31" s="1"/>
  <c r="AF215" i="31"/>
  <c r="AF216" i="31"/>
  <c r="AF217" i="31"/>
  <c r="AF219" i="31"/>
  <c r="AF218" i="31" s="1"/>
  <c r="AF220" i="31"/>
  <c r="AF221" i="31"/>
  <c r="AF222" i="31"/>
  <c r="AF224" i="31"/>
  <c r="AF223" i="31" s="1"/>
  <c r="AF225" i="31"/>
  <c r="AF226" i="31"/>
  <c r="AF227" i="31"/>
  <c r="AF229" i="31"/>
  <c r="AF228" i="31" s="1"/>
  <c r="AF230" i="31"/>
  <c r="AF231" i="31"/>
  <c r="AF232" i="31"/>
  <c r="AF234" i="31"/>
  <c r="AF233" i="31" s="1"/>
  <c r="AF235" i="31"/>
  <c r="AF236" i="31"/>
  <c r="AF237" i="31"/>
  <c r="AF239" i="31"/>
  <c r="AF238" i="31" s="1"/>
  <c r="AF240" i="31"/>
  <c r="AF242" i="31"/>
  <c r="AF241" i="31" s="1"/>
  <c r="AF244" i="31"/>
  <c r="AF243" i="31" s="1"/>
  <c r="AF245" i="31"/>
  <c r="AF246" i="31"/>
  <c r="AF249" i="31"/>
  <c r="AF248" i="31" s="1"/>
  <c r="AF247" i="31" s="1"/>
  <c r="AF250" i="31"/>
  <c r="AF251" i="31"/>
  <c r="AF254" i="31"/>
  <c r="AF253" i="31" s="1"/>
  <c r="AF252" i="31" s="1"/>
  <c r="AF256" i="31"/>
  <c r="AF255" i="31" s="1"/>
  <c r="AF257" i="31"/>
  <c r="AF259" i="31"/>
  <c r="AF258" i="31" s="1"/>
  <c r="AF261" i="31"/>
  <c r="AF260" i="31" s="1"/>
  <c r="AF262" i="31"/>
  <c r="AF263" i="31"/>
  <c r="AF265" i="31"/>
  <c r="AF264" i="31" s="1"/>
  <c r="AF266" i="31"/>
  <c r="AF267" i="31"/>
  <c r="AF268" i="31"/>
  <c r="AF271" i="31"/>
  <c r="AF270" i="31" s="1"/>
  <c r="AF269" i="31" s="1"/>
  <c r="AF272" i="31"/>
  <c r="AF273" i="31"/>
  <c r="AF274" i="31"/>
  <c r="AF276" i="31"/>
  <c r="AF275" i="31" s="1"/>
  <c r="AF277" i="31"/>
  <c r="AF278" i="31"/>
  <c r="AF279" i="31"/>
  <c r="AF280" i="31"/>
  <c r="AF281" i="31"/>
  <c r="AF284" i="31"/>
  <c r="AF283" i="31" s="1"/>
  <c r="AF282" i="31" s="1"/>
  <c r="AF285" i="31"/>
  <c r="AF286" i="31"/>
  <c r="AF287" i="31"/>
  <c r="AF289" i="31"/>
  <c r="AF288" i="31" s="1"/>
  <c r="AF291" i="31"/>
  <c r="AF290" i="31" s="1"/>
  <c r="AF292" i="31"/>
  <c r="AF294" i="31"/>
  <c r="AF293" i="31" s="1"/>
  <c r="AF295" i="31"/>
  <c r="AF296" i="31"/>
  <c r="AF297" i="31"/>
  <c r="AF299" i="31"/>
  <c r="AF298" i="31" s="1"/>
  <c r="AF300" i="31"/>
  <c r="AF301" i="31"/>
  <c r="AF304" i="31"/>
  <c r="AF303" i="31" s="1"/>
  <c r="AF302" i="31" s="1"/>
  <c r="AF305" i="31"/>
  <c r="AF306" i="31"/>
  <c r="AF308" i="31"/>
  <c r="AF307" i="31" s="1"/>
  <c r="AF309" i="31"/>
  <c r="AF310" i="31"/>
  <c r="AF311" i="31"/>
  <c r="AF312" i="31"/>
  <c r="AF314" i="31"/>
  <c r="AF313" i="31" s="1"/>
  <c r="AF315" i="31"/>
  <c r="AF316" i="31"/>
  <c r="AF317" i="31"/>
  <c r="AF319" i="31"/>
  <c r="AF318" i="31" s="1"/>
  <c r="AF320" i="31"/>
  <c r="AF321" i="31"/>
  <c r="AF322" i="31"/>
  <c r="AF324" i="31"/>
  <c r="AF323" i="31" s="1"/>
  <c r="AF325" i="31"/>
  <c r="AF326" i="31"/>
  <c r="AF327" i="31"/>
  <c r="AF329" i="31"/>
  <c r="AF328" i="31" s="1"/>
  <c r="AF331" i="31"/>
  <c r="AF330" i="31" s="1"/>
  <c r="AF332" i="31"/>
  <c r="AF334" i="31"/>
  <c r="AF333" i="31" s="1"/>
  <c r="AF336" i="31"/>
  <c r="AF335" i="31" s="1"/>
  <c r="AF339" i="31"/>
  <c r="AF338" i="31" s="1"/>
  <c r="AF337" i="31" s="1"/>
  <c r="AF340" i="31"/>
  <c r="AF342" i="31"/>
  <c r="AF341" i="31" s="1"/>
  <c r="AF344" i="31"/>
  <c r="AF343" i="31" s="1"/>
  <c r="AF345" i="31"/>
  <c r="AF346" i="31"/>
  <c r="AF347" i="31"/>
  <c r="AF348" i="31"/>
  <c r="AF349" i="31"/>
  <c r="AF350" i="31"/>
  <c r="AF351" i="31"/>
  <c r="AF352" i="31"/>
  <c r="AF354" i="31"/>
  <c r="AF353" i="31" s="1"/>
  <c r="AF355" i="31"/>
  <c r="AF356" i="31"/>
  <c r="AF359" i="31"/>
  <c r="AF358" i="31" s="1"/>
  <c r="AF357" i="31" s="1"/>
  <c r="AF360" i="31"/>
  <c r="AF361" i="31"/>
  <c r="AF364" i="31"/>
  <c r="AF363" i="31" s="1"/>
  <c r="AF362" i="31" s="1"/>
  <c r="AF365" i="31"/>
  <c r="AF366" i="31"/>
  <c r="AF367" i="31"/>
  <c r="AF369" i="31"/>
  <c r="AF368" i="31" s="1"/>
  <c r="AF370" i="31"/>
  <c r="AF372" i="31"/>
  <c r="AF371" i="31" s="1"/>
  <c r="AF375" i="31"/>
  <c r="AF374" i="31" s="1"/>
  <c r="AF373" i="31" s="1"/>
  <c r="AF377" i="31"/>
  <c r="AF376" i="31" s="1"/>
  <c r="AF381" i="31"/>
  <c r="AF380" i="31" s="1"/>
  <c r="AF379" i="31" s="1"/>
  <c r="AF378" i="31" s="1"/>
  <c r="AF382" i="31"/>
  <c r="AF384" i="31"/>
  <c r="AF383" i="31" s="1"/>
  <c r="AF386" i="31"/>
  <c r="AF385" i="31" s="1"/>
  <c r="AF387" i="31"/>
  <c r="AF389" i="31"/>
  <c r="AF388" i="31" s="1"/>
  <c r="AF390" i="31"/>
  <c r="AF391" i="31"/>
  <c r="AF392" i="31"/>
  <c r="AF395" i="31"/>
  <c r="AF394" i="31" s="1"/>
  <c r="AF393" i="31" s="1"/>
  <c r="AF396" i="31"/>
  <c r="AF397" i="31"/>
  <c r="AF400" i="31"/>
  <c r="AF399" i="31" s="1"/>
  <c r="AF398" i="31" s="1"/>
  <c r="AF401" i="31"/>
  <c r="AF402" i="31"/>
  <c r="AF406" i="31"/>
  <c r="AF405" i="31" s="1"/>
  <c r="AF404" i="31" s="1"/>
  <c r="AF403" i="31" s="1"/>
  <c r="AF409" i="31"/>
  <c r="AF408" i="31" s="1"/>
  <c r="AF407" i="31" s="1"/>
  <c r="AF410" i="31"/>
  <c r="AF411" i="31"/>
  <c r="AF414" i="31"/>
  <c r="AF413" i="31" s="1"/>
  <c r="AF412" i="31" s="1"/>
  <c r="AF416" i="31"/>
  <c r="AF415" i="31" s="1"/>
  <c r="AF419" i="31"/>
  <c r="AF418" i="31" s="1"/>
  <c r="AF417" i="31" s="1"/>
  <c r="AF421" i="31"/>
  <c r="AF420" i="31" s="1"/>
  <c r="AF422" i="31"/>
  <c r="AF425" i="31"/>
  <c r="AF424" i="31" s="1"/>
  <c r="AF423" i="31" s="1"/>
  <c r="AF426" i="31"/>
  <c r="AF427" i="31"/>
  <c r="AF428" i="31"/>
  <c r="AF431" i="31"/>
  <c r="AF430" i="31" s="1"/>
  <c r="AF429" i="31" s="1"/>
  <c r="AF432" i="31"/>
  <c r="AF437" i="31"/>
  <c r="AF436" i="31" s="1"/>
  <c r="AF435" i="31" s="1"/>
  <c r="AF434" i="31" s="1"/>
  <c r="AF433" i="31" s="1"/>
  <c r="AF440" i="31"/>
  <c r="AF439" i="31" s="1"/>
  <c r="AF438" i="31" s="1"/>
  <c r="AF442" i="31"/>
  <c r="AF441" i="31" s="1"/>
  <c r="AF443" i="31"/>
  <c r="AF445" i="31"/>
  <c r="AF444" i="31" s="1"/>
  <c r="AF446" i="31"/>
  <c r="AF448" i="31"/>
  <c r="AF447" i="31" s="1"/>
  <c r="AF450" i="31"/>
  <c r="AF449" i="31" s="1"/>
  <c r="AF451" i="31"/>
  <c r="AF456" i="31"/>
  <c r="AF455" i="31" s="1"/>
  <c r="AF454" i="31" s="1"/>
  <c r="AF453" i="31" s="1"/>
  <c r="AF452" i="31" s="1"/>
  <c r="AF457" i="31"/>
  <c r="AF461" i="31"/>
  <c r="AF460" i="31" s="1"/>
  <c r="AF459" i="31" s="1"/>
  <c r="AF458" i="31" s="1"/>
  <c r="AF462" i="31"/>
  <c r="AF463" i="31"/>
  <c r="AF465" i="31"/>
  <c r="AF464" i="31" s="1"/>
  <c r="AF467" i="31"/>
  <c r="AF466" i="31" s="1"/>
  <c r="AF468" i="31"/>
  <c r="AF470" i="31"/>
  <c r="AF469" i="31" s="1"/>
  <c r="AF471" i="31"/>
  <c r="AF473" i="31"/>
  <c r="AF472" i="31" s="1"/>
  <c r="AF476" i="31"/>
  <c r="AF475" i="31" s="1"/>
  <c r="AF474" i="31" s="1"/>
  <c r="AF481" i="31"/>
  <c r="AF480" i="31" s="1"/>
  <c r="AF479" i="31" s="1"/>
  <c r="AF478" i="31" s="1"/>
  <c r="AF477" i="31" s="1"/>
  <c r="AF482" i="31"/>
  <c r="AF483" i="31"/>
  <c r="AF486" i="31"/>
  <c r="AF485" i="31" s="1"/>
  <c r="AF484" i="31" s="1"/>
  <c r="AF491" i="31"/>
  <c r="AF490" i="31" s="1"/>
  <c r="AF489" i="31" s="1"/>
  <c r="AF488" i="31" s="1"/>
  <c r="AF487" i="31" s="1"/>
  <c r="AF496" i="31"/>
  <c r="AF495" i="31" s="1"/>
  <c r="AF494" i="31" s="1"/>
  <c r="AF493" i="31" s="1"/>
  <c r="AF492" i="31" s="1"/>
  <c r="AF497" i="31"/>
  <c r="AF499" i="31"/>
  <c r="AF498" i="31" s="1"/>
  <c r="AF501" i="31"/>
  <c r="AF500" i="31" s="1"/>
  <c r="AF502" i="31"/>
  <c r="AF504" i="31"/>
  <c r="AF503" i="31" s="1"/>
  <c r="AF506" i="31"/>
  <c r="AF505" i="31" s="1"/>
  <c r="AF508" i="31"/>
  <c r="AF507" i="31" s="1"/>
  <c r="AF511" i="31"/>
  <c r="AF510" i="31" s="1"/>
  <c r="AF509" i="31" s="1"/>
  <c r="AF516" i="31"/>
  <c r="AF515" i="31" s="1"/>
  <c r="AF514" i="31" s="1"/>
  <c r="AF513" i="31" s="1"/>
  <c r="AF512" i="31" s="1"/>
  <c r="AF518" i="31"/>
  <c r="AF517" i="31" s="1"/>
  <c r="AF519" i="31"/>
  <c r="AF521" i="31"/>
  <c r="AF520" i="31" s="1"/>
  <c r="AF523" i="31"/>
  <c r="AF522" i="31" s="1"/>
  <c r="AF524" i="31"/>
  <c r="AF526" i="31"/>
  <c r="AF525" i="31" s="1"/>
  <c r="AF527" i="31"/>
  <c r="AF528" i="31"/>
  <c r="AF529" i="31"/>
  <c r="AF530" i="31"/>
  <c r="AF533" i="31"/>
  <c r="AF532" i="31" s="1"/>
  <c r="AF531" i="31" s="1"/>
  <c r="AF534" i="31"/>
  <c r="AF536" i="31"/>
  <c r="AF535" i="31" s="1"/>
  <c r="AF538" i="31"/>
  <c r="AF537" i="31" s="1"/>
  <c r="AF539" i="31"/>
  <c r="AF541" i="31"/>
  <c r="AF540" i="31" s="1"/>
  <c r="AF542" i="31"/>
  <c r="AF543" i="31"/>
  <c r="AF544" i="31"/>
  <c r="AF546" i="31"/>
  <c r="AF545" i="31" s="1"/>
  <c r="AF547" i="31"/>
  <c r="AF548" i="31"/>
  <c r="AF549" i="31"/>
  <c r="AF550" i="31"/>
  <c r="AF551" i="31"/>
  <c r="AF553" i="31"/>
  <c r="AF552" i="31" s="1"/>
  <c r="AF554" i="31"/>
  <c r="AF555" i="31"/>
  <c r="AF556" i="31"/>
  <c r="AF557" i="31"/>
  <c r="AF558" i="31"/>
  <c r="AF559" i="31"/>
  <c r="AF561" i="31"/>
  <c r="AF560" i="31" s="1"/>
  <c r="AF562" i="31"/>
  <c r="AF563" i="31"/>
  <c r="AF565" i="31"/>
  <c r="AF564" i="31" s="1"/>
  <c r="AF566" i="31"/>
  <c r="AF567" i="31"/>
  <c r="AF568" i="31"/>
  <c r="AF569" i="31"/>
  <c r="AF571" i="31"/>
  <c r="AF570" i="31" s="1"/>
  <c r="AF572" i="31"/>
  <c r="AF573" i="31"/>
  <c r="AF574" i="31"/>
  <c r="AF576" i="31"/>
  <c r="AF575" i="31" s="1"/>
  <c r="AF577" i="31"/>
  <c r="AF578" i="31"/>
  <c r="AF579" i="31"/>
  <c r="AF581" i="31"/>
  <c r="AF580" i="31" s="1"/>
  <c r="AF582" i="31"/>
  <c r="AF583" i="31"/>
  <c r="AF584" i="31"/>
  <c r="AF586" i="31"/>
  <c r="AF585" i="31" s="1"/>
  <c r="AF587" i="31"/>
  <c r="AF588" i="31"/>
  <c r="AF589" i="31"/>
  <c r="AF591" i="31"/>
  <c r="AF590" i="31" s="1"/>
  <c r="AF593" i="31"/>
  <c r="AF592" i="31" s="1"/>
  <c r="AF596" i="31"/>
  <c r="AF595" i="31" s="1"/>
  <c r="AF594" i="31" s="1"/>
  <c r="AF599" i="31"/>
  <c r="AF598" i="31" s="1"/>
  <c r="AF597" i="31" s="1"/>
  <c r="AF601" i="31"/>
  <c r="AF600" i="31" s="1"/>
  <c r="AF602" i="31"/>
  <c r="AF604" i="31"/>
  <c r="AF603" i="31" s="1"/>
  <c r="AF606" i="31"/>
  <c r="AF605" i="31" s="1"/>
  <c r="AF607" i="31"/>
  <c r="AF608" i="31"/>
  <c r="AF609" i="31"/>
  <c r="AF610" i="31"/>
  <c r="AF611" i="31"/>
  <c r="AF612" i="31"/>
  <c r="AF613" i="31"/>
  <c r="AF614" i="31"/>
  <c r="AF616" i="31"/>
  <c r="AF615" i="31" s="1"/>
  <c r="AF617" i="31"/>
  <c r="AF618" i="31"/>
  <c r="AF620" i="31"/>
  <c r="AF619" i="31" s="1"/>
  <c r="AF621" i="31"/>
  <c r="AF622" i="31"/>
  <c r="AF623" i="31"/>
  <c r="AF626" i="31"/>
  <c r="AF625" i="31" s="1"/>
  <c r="AF624" i="31" s="1"/>
  <c r="AF627" i="31"/>
  <c r="AF628" i="31"/>
  <c r="AF629" i="31"/>
  <c r="AF631" i="31"/>
  <c r="AF630" i="31" s="1"/>
  <c r="AF634" i="31"/>
  <c r="AF633" i="31" s="1"/>
  <c r="AF632" i="31" s="1"/>
  <c r="AF636" i="31"/>
  <c r="AF635" i="31" s="1"/>
  <c r="AF639" i="31"/>
  <c r="AF638" i="31" s="1"/>
  <c r="AF637" i="31" s="1"/>
  <c r="AF642" i="31"/>
  <c r="AF641" i="31" s="1"/>
  <c r="AF640" i="31" s="1"/>
  <c r="AF643" i="31"/>
  <c r="AF644" i="31"/>
  <c r="AF647" i="31"/>
  <c r="AF646" i="31" s="1"/>
  <c r="AF645" i="31" s="1"/>
  <c r="AF648" i="31"/>
  <c r="AF649" i="31"/>
  <c r="AF652" i="31"/>
  <c r="AF651" i="31" s="1"/>
  <c r="AF650" i="31" s="1"/>
  <c r="AF653" i="31"/>
  <c r="AF654" i="31"/>
  <c r="AF656" i="31"/>
  <c r="AF655" i="31" s="1"/>
  <c r="AF657" i="31"/>
  <c r="AF658" i="31"/>
  <c r="AF659" i="31"/>
  <c r="AF662" i="31"/>
  <c r="AF661" i="31" s="1"/>
  <c r="AF660" i="31" s="1"/>
  <c r="AF663" i="31"/>
  <c r="AF664" i="31"/>
  <c r="AF667" i="31"/>
  <c r="AF666" i="31" s="1"/>
  <c r="AF665" i="31" s="1"/>
  <c r="AF671" i="31"/>
  <c r="AF670" i="31" s="1"/>
  <c r="AF669" i="31" s="1"/>
  <c r="AF668" i="31" s="1"/>
  <c r="AF672" i="31"/>
  <c r="AF673" i="31"/>
  <c r="AF677" i="31"/>
  <c r="AF676" i="31" s="1"/>
  <c r="AF675" i="31" s="1"/>
  <c r="AF674" i="31" s="1"/>
  <c r="AF678" i="31"/>
  <c r="AF679" i="31"/>
  <c r="AF681" i="31"/>
  <c r="AF680" i="31" s="1"/>
  <c r="AF682" i="31"/>
  <c r="AF683" i="31"/>
  <c r="AF684" i="31"/>
  <c r="AF687" i="31"/>
  <c r="AF686" i="31" s="1"/>
  <c r="AF685" i="31" s="1"/>
  <c r="AF688" i="31"/>
  <c r="AF689" i="31"/>
  <c r="AF690" i="31"/>
  <c r="AF692" i="31"/>
  <c r="AF691" i="31" s="1"/>
  <c r="AF693" i="31"/>
  <c r="AF694" i="31"/>
  <c r="AF697" i="31"/>
  <c r="AF696" i="31" s="1"/>
  <c r="AF695" i="31" s="1"/>
  <c r="AF698" i="31"/>
  <c r="AF699" i="31"/>
  <c r="AF703" i="31"/>
  <c r="AF702" i="31" s="1"/>
  <c r="AF701" i="31" s="1"/>
  <c r="AF700" i="31" s="1"/>
  <c r="AF704" i="31"/>
  <c r="AF705" i="31"/>
  <c r="AF707" i="31"/>
  <c r="AF706" i="31" s="1"/>
  <c r="AF708" i="31"/>
  <c r="AF710" i="31"/>
  <c r="AF709" i="31" s="1"/>
  <c r="AF712" i="31"/>
  <c r="AF711" i="31" s="1"/>
  <c r="AF713" i="31"/>
  <c r="AF718" i="31"/>
  <c r="AF717" i="31" s="1"/>
  <c r="AF716" i="31" s="1"/>
  <c r="AF715" i="31" s="1"/>
  <c r="AF714" i="31" s="1"/>
  <c r="AF719" i="31"/>
  <c r="AF723" i="31"/>
  <c r="AF722" i="31" s="1"/>
  <c r="AF721" i="31" s="1"/>
  <c r="AF720" i="31" s="1"/>
  <c r="AF724" i="31"/>
  <c r="AF725" i="31"/>
  <c r="AF728" i="31"/>
  <c r="AF727" i="31" s="1"/>
  <c r="AF726" i="31" s="1"/>
  <c r="AF729" i="31"/>
  <c r="AF730" i="31"/>
  <c r="AF733" i="31"/>
  <c r="AF732" i="31" s="1"/>
  <c r="AF731" i="31" s="1"/>
  <c r="AF737" i="31"/>
  <c r="AF736" i="31" s="1"/>
  <c r="AF735" i="31" s="1"/>
  <c r="AF734" i="31" s="1"/>
  <c r="AF738" i="31"/>
  <c r="AF742" i="31"/>
  <c r="AF741" i="31" s="1"/>
  <c r="AF740" i="31" s="1"/>
  <c r="AF739" i="31" s="1"/>
  <c r="AF743" i="31"/>
  <c r="AF744" i="31"/>
  <c r="AF747" i="31"/>
  <c r="AF746" i="31" s="1"/>
  <c r="AF745" i="31" s="1"/>
  <c r="AF748" i="31"/>
  <c r="AF752" i="31"/>
  <c r="AF751" i="31" s="1"/>
  <c r="AF750" i="31" s="1"/>
  <c r="AF749" i="31" s="1"/>
  <c r="AF753" i="31"/>
  <c r="AF757" i="31"/>
  <c r="AF756" i="31" s="1"/>
  <c r="AF755" i="31" s="1"/>
  <c r="AF754" i="31" s="1"/>
  <c r="AF758" i="31"/>
  <c r="AF760" i="31"/>
  <c r="AF759" i="31" s="1"/>
  <c r="AF762" i="31"/>
  <c r="AF761" i="31" s="1"/>
  <c r="AF763" i="31"/>
  <c r="AF764" i="31"/>
  <c r="AF767" i="31"/>
  <c r="AF766" i="31" s="1"/>
  <c r="AF765" i="31" s="1"/>
  <c r="AF768" i="31"/>
  <c r="AF772" i="31"/>
  <c r="AF771" i="31" s="1"/>
  <c r="AF770" i="31" s="1"/>
  <c r="AF769" i="31" s="1"/>
  <c r="AF773" i="31"/>
  <c r="AF776" i="31"/>
  <c r="AF775" i="31" s="1"/>
  <c r="AF774" i="31" s="1"/>
  <c r="AF777" i="31"/>
  <c r="AF779" i="31"/>
  <c r="AF778" i="31" s="1"/>
  <c r="AF780" i="31"/>
  <c r="AF782" i="31"/>
  <c r="AF781" i="31" s="1"/>
  <c r="AF784" i="31"/>
  <c r="AF783" i="31" s="1"/>
  <c r="AF785" i="31"/>
  <c r="AF787" i="31"/>
  <c r="AF786" i="31" s="1"/>
  <c r="AF788" i="31"/>
  <c r="AF1560" i="31"/>
  <c r="AF1559" i="31" s="1"/>
  <c r="AF1558" i="31" s="1"/>
  <c r="AF1557" i="31" s="1"/>
  <c r="AF1556" i="31" s="1"/>
  <c r="AF1555" i="31" s="1"/>
  <c r="AF1554" i="31" s="1"/>
  <c r="AF1553" i="31" s="1"/>
  <c r="AF1552" i="31" s="1"/>
  <c r="AF1551" i="31" s="1"/>
  <c r="AF1550" i="31" s="1"/>
  <c r="AF1549" i="31" s="1"/>
  <c r="AF1548" i="31" s="1"/>
  <c r="AF1547" i="31" s="1"/>
  <c r="AF1546" i="31" s="1"/>
  <c r="AF1545" i="31" s="1"/>
  <c r="AF1544" i="31" s="1"/>
  <c r="AF1543" i="31" s="1"/>
  <c r="AF1542" i="31" s="1"/>
  <c r="AF1541" i="31" s="1"/>
  <c r="AF1540" i="31" s="1"/>
  <c r="AF1539" i="31" s="1"/>
  <c r="AF1538" i="31" s="1"/>
  <c r="AF1537" i="31" s="1"/>
  <c r="AF1536" i="31" s="1"/>
  <c r="AF1535" i="31" s="1"/>
  <c r="AF1534" i="31" s="1"/>
  <c r="AF1533" i="31" s="1"/>
  <c r="AF1532" i="31" s="1"/>
  <c r="AF1531" i="31" s="1"/>
  <c r="AF1530" i="31" s="1"/>
  <c r="AF1529" i="31" s="1"/>
  <c r="AF1528" i="31" s="1"/>
  <c r="AF1527" i="31" s="1"/>
  <c r="AF1526" i="31" s="1"/>
  <c r="AF1525" i="31" s="1"/>
  <c r="AF1524" i="31" s="1"/>
  <c r="AF1523" i="31" s="1"/>
  <c r="AF1522" i="31" s="1"/>
  <c r="AF1521" i="31" s="1"/>
  <c r="AF1520" i="31" s="1"/>
  <c r="AF1519" i="31" s="1"/>
  <c r="AF1518" i="31" s="1"/>
  <c r="AF1517" i="31" s="1"/>
  <c r="AF1516" i="31" s="1"/>
  <c r="AF1515" i="31" s="1"/>
  <c r="AF1514" i="31" s="1"/>
  <c r="AF1513" i="31" s="1"/>
  <c r="AF1512" i="31" s="1"/>
  <c r="AF1511" i="31" s="1"/>
  <c r="AF1510" i="31" s="1"/>
  <c r="AF1509" i="31" s="1"/>
  <c r="AF1508" i="31" s="1"/>
  <c r="AF1507" i="31" s="1"/>
  <c r="AF1506" i="31" s="1"/>
  <c r="AF1505" i="31" s="1"/>
  <c r="AF1504" i="31" s="1"/>
  <c r="AF1503" i="31" s="1"/>
  <c r="AF1502" i="31" s="1"/>
  <c r="AF1501" i="31" s="1"/>
  <c r="AF1500" i="31" s="1"/>
  <c r="AF1499" i="31" s="1"/>
  <c r="AF1498" i="31" s="1"/>
  <c r="AF1497" i="31" s="1"/>
  <c r="AF1496" i="31" s="1"/>
  <c r="AF1495" i="31" s="1"/>
  <c r="AF1494" i="31" s="1"/>
  <c r="AF1493" i="31" s="1"/>
  <c r="AF1492" i="31" s="1"/>
  <c r="AF1491" i="31" s="1"/>
  <c r="AF1490" i="31" s="1"/>
  <c r="AF1489" i="31" s="1"/>
  <c r="AF1488" i="31" s="1"/>
  <c r="AF1487" i="31" s="1"/>
  <c r="AF1486" i="31" s="1"/>
  <c r="AF1485" i="31" s="1"/>
  <c r="AF1484" i="31" s="1"/>
  <c r="AF1483" i="31" s="1"/>
  <c r="AF1482" i="31" s="1"/>
  <c r="AF1481" i="31" s="1"/>
  <c r="AF1480" i="31" s="1"/>
  <c r="AF1479" i="31" s="1"/>
  <c r="AF1478" i="31" s="1"/>
  <c r="AF1477" i="31" s="1"/>
  <c r="AF1476" i="31" s="1"/>
  <c r="AF1475" i="31" s="1"/>
  <c r="AF1474" i="31" s="1"/>
  <c r="AF1473" i="31" s="1"/>
  <c r="AF1472" i="31" s="1"/>
  <c r="AF1471" i="31" s="1"/>
  <c r="AF1470" i="31" s="1"/>
  <c r="AF1469" i="31" s="1"/>
  <c r="AF1468" i="31" s="1"/>
  <c r="AF1467" i="31" s="1"/>
  <c r="AF1466" i="31" s="1"/>
  <c r="AF1465" i="31" s="1"/>
  <c r="AF1464" i="31" s="1"/>
  <c r="AF1463" i="31" s="1"/>
  <c r="AF1462" i="31" s="1"/>
  <c r="AF1461" i="31" s="1"/>
  <c r="AF1460" i="31" s="1"/>
  <c r="AF1459" i="31" s="1"/>
  <c r="AF1458" i="31" s="1"/>
  <c r="AF1457" i="31" s="1"/>
  <c r="AF1456" i="31" s="1"/>
  <c r="AF1455" i="31" s="1"/>
  <c r="AF1454" i="31" s="1"/>
  <c r="AF1453" i="31" s="1"/>
  <c r="AF1452" i="31" s="1"/>
  <c r="AF1451" i="31" s="1"/>
  <c r="AF1450" i="31" s="1"/>
  <c r="AF1449" i="31" s="1"/>
  <c r="AF1448" i="31" s="1"/>
  <c r="AF1447" i="31" s="1"/>
  <c r="AF1446" i="31" s="1"/>
  <c r="AF1445" i="31" s="1"/>
  <c r="AF1444" i="31" s="1"/>
  <c r="AF1443" i="31" s="1"/>
  <c r="AF1442" i="31" s="1"/>
  <c r="AF1441" i="31" s="1"/>
  <c r="AF1440" i="31" s="1"/>
  <c r="AF1439" i="31" s="1"/>
  <c r="AF1438" i="31" s="1"/>
  <c r="AF1437" i="31" s="1"/>
  <c r="AF1436" i="31" s="1"/>
  <c r="AF1435" i="31" s="1"/>
  <c r="AF1434" i="31" s="1"/>
  <c r="AF1433" i="31" s="1"/>
  <c r="AF1432" i="31" s="1"/>
  <c r="AF1431" i="31" s="1"/>
  <c r="AF1430" i="31" s="1"/>
  <c r="AF1429" i="31" s="1"/>
  <c r="AF1428" i="31" s="1"/>
  <c r="AF1427" i="31" s="1"/>
  <c r="AF1426" i="31" s="1"/>
  <c r="AF1425" i="31" s="1"/>
  <c r="AF1424" i="31" s="1"/>
  <c r="AF1423" i="31" s="1"/>
  <c r="AF1422" i="31" s="1"/>
  <c r="AF1421" i="31" s="1"/>
  <c r="AF1420" i="31" s="1"/>
  <c r="AF1419" i="31" s="1"/>
  <c r="AF1418" i="31" s="1"/>
  <c r="AF1417" i="31" s="1"/>
  <c r="AF1416" i="31" s="1"/>
  <c r="AF1415" i="31" s="1"/>
  <c r="AF1414" i="31" s="1"/>
  <c r="AF1413" i="31" s="1"/>
  <c r="AF1412" i="31" s="1"/>
  <c r="AF1411" i="31" s="1"/>
  <c r="AF1410" i="31" s="1"/>
  <c r="AF1409" i="31" s="1"/>
  <c r="AF1408" i="31" s="1"/>
  <c r="AF1407" i="31" s="1"/>
  <c r="AF1406" i="31" s="1"/>
  <c r="AF1405" i="31" s="1"/>
  <c r="AF1404" i="31" s="1"/>
  <c r="AF1403" i="31" s="1"/>
  <c r="AF1402" i="31" s="1"/>
  <c r="AF1401" i="31" s="1"/>
  <c r="AF1400" i="31" s="1"/>
  <c r="AF1399" i="31" s="1"/>
  <c r="AF1398" i="31" s="1"/>
  <c r="AF1397" i="31" s="1"/>
  <c r="AF1396" i="31" s="1"/>
  <c r="AF1395" i="31" s="1"/>
  <c r="AF1394" i="31" s="1"/>
  <c r="AF1393" i="31" s="1"/>
  <c r="AF1392" i="31" s="1"/>
  <c r="AF1391" i="31" s="1"/>
  <c r="AF1390" i="31" s="1"/>
  <c r="AF1389" i="31" s="1"/>
  <c r="AF1388" i="31" s="1"/>
  <c r="AF1387" i="31" s="1"/>
  <c r="AF1386" i="31" s="1"/>
  <c r="AF1385" i="31" s="1"/>
  <c r="AF1384" i="31" s="1"/>
  <c r="AF1383" i="31" s="1"/>
  <c r="AF1382" i="31" s="1"/>
  <c r="AF1381" i="31" s="1"/>
  <c r="AF1380" i="31" s="1"/>
  <c r="AF1379" i="31" s="1"/>
  <c r="AF1378" i="31" s="1"/>
  <c r="AF1377" i="31" s="1"/>
  <c r="AF1376" i="31" s="1"/>
  <c r="AF1375" i="31" s="1"/>
  <c r="AF1374" i="31" s="1"/>
  <c r="AF1373" i="31" s="1"/>
  <c r="AF1372" i="31" s="1"/>
  <c r="AF1371" i="31" s="1"/>
  <c r="AF1370" i="31" s="1"/>
  <c r="AF1369" i="31" s="1"/>
  <c r="AF1368" i="31" s="1"/>
  <c r="AF1367" i="31" s="1"/>
  <c r="AF1366" i="31" s="1"/>
  <c r="AF1365" i="31" s="1"/>
  <c r="AF1364" i="31" s="1"/>
  <c r="AF1363" i="31" s="1"/>
  <c r="AF1362" i="31" s="1"/>
  <c r="AF1361" i="31" s="1"/>
  <c r="AF1360" i="31" s="1"/>
  <c r="AF1359" i="31" s="1"/>
  <c r="AF1358" i="31" s="1"/>
  <c r="AF1357" i="31" s="1"/>
  <c r="AF1356" i="31" s="1"/>
  <c r="AF1355" i="31" s="1"/>
  <c r="AF1354" i="31" s="1"/>
  <c r="AF1353" i="31" s="1"/>
  <c r="AF1352" i="31" s="1"/>
  <c r="AF1351" i="31" s="1"/>
  <c r="AF1350" i="31" s="1"/>
  <c r="AF1349" i="31" s="1"/>
  <c r="AF1348" i="31" s="1"/>
  <c r="AF1347" i="31" s="1"/>
  <c r="AF1346" i="31" s="1"/>
  <c r="AF1345" i="31" s="1"/>
  <c r="AF1344" i="31" s="1"/>
  <c r="AF1343" i="31" s="1"/>
  <c r="AF1342" i="31" s="1"/>
  <c r="AF1341" i="31" s="1"/>
  <c r="AF1340" i="31" s="1"/>
  <c r="AF1339" i="31" s="1"/>
  <c r="AF1338" i="31" s="1"/>
  <c r="AF1337" i="31" s="1"/>
  <c r="AF1336" i="31" s="1"/>
  <c r="AF1335" i="31" s="1"/>
  <c r="AF1334" i="31" s="1"/>
  <c r="AF1333" i="31" s="1"/>
  <c r="AF1332" i="31" s="1"/>
  <c r="AF1331" i="31" s="1"/>
  <c r="AF1330" i="31" s="1"/>
  <c r="AF1329" i="31" s="1"/>
  <c r="AF1328" i="31" s="1"/>
  <c r="AF1327" i="31" s="1"/>
  <c r="AF1326" i="31" s="1"/>
  <c r="AF1325" i="31" s="1"/>
  <c r="AF1324" i="31" s="1"/>
  <c r="AF1323" i="31" s="1"/>
  <c r="AF1322" i="31" s="1"/>
  <c r="AF1321" i="31" s="1"/>
  <c r="AF1320" i="31" s="1"/>
  <c r="AF1319" i="31" s="1"/>
  <c r="AF1318" i="31" s="1"/>
  <c r="AF1317" i="31" s="1"/>
  <c r="AF1316" i="31" s="1"/>
  <c r="AF1315" i="31" s="1"/>
  <c r="AF1314" i="31" s="1"/>
  <c r="AF1313" i="31" s="1"/>
  <c r="AF1312" i="31" s="1"/>
  <c r="AF1311" i="31" s="1"/>
  <c r="AF1310" i="31" s="1"/>
  <c r="AF1309" i="31" s="1"/>
  <c r="AF1308" i="31" s="1"/>
  <c r="AF1307" i="31" s="1"/>
  <c r="AF1306" i="31" s="1"/>
  <c r="AF1305" i="31" s="1"/>
  <c r="AF1304" i="31" s="1"/>
  <c r="AF1303" i="31" s="1"/>
  <c r="AF1302" i="31" s="1"/>
  <c r="AF1301" i="31" s="1"/>
  <c r="AF1300" i="31" s="1"/>
  <c r="AF1299" i="31" s="1"/>
  <c r="AF1298" i="31" s="1"/>
  <c r="AF1297" i="31" s="1"/>
  <c r="AF1296" i="31" s="1"/>
  <c r="AF1295" i="31" s="1"/>
  <c r="AF1294" i="31" s="1"/>
  <c r="AF1293" i="31" s="1"/>
  <c r="AF1292" i="31" s="1"/>
  <c r="AF1291" i="31" s="1"/>
  <c r="AF1290" i="31" s="1"/>
  <c r="AF1289" i="31" s="1"/>
  <c r="AF1288" i="31" s="1"/>
  <c r="AF1287" i="31" s="1"/>
  <c r="AF1286" i="31" s="1"/>
  <c r="AF1285" i="31" s="1"/>
  <c r="AF1284" i="31" s="1"/>
  <c r="AF1283" i="31" s="1"/>
  <c r="AF1282" i="31" s="1"/>
  <c r="AF1281" i="31" s="1"/>
  <c r="AF1280" i="31" s="1"/>
  <c r="AF1279" i="31" s="1"/>
  <c r="AF1278" i="31" s="1"/>
  <c r="AF1277" i="31" s="1"/>
  <c r="AF1276" i="31" s="1"/>
  <c r="AF1275" i="31" s="1"/>
  <c r="AF1274" i="31" s="1"/>
  <c r="AF1273" i="31" s="1"/>
  <c r="AF1272" i="31" s="1"/>
  <c r="AF1271" i="31" s="1"/>
  <c r="AF1270" i="31" s="1"/>
  <c r="AF1269" i="31" s="1"/>
  <c r="AF1268" i="31" s="1"/>
  <c r="AF1267" i="31" s="1"/>
  <c r="AF1266" i="31" s="1"/>
  <c r="AF1265" i="31" s="1"/>
  <c r="AF1264" i="31" s="1"/>
  <c r="AF1263" i="31" s="1"/>
  <c r="AF1262" i="31" s="1"/>
  <c r="AF1261" i="31" s="1"/>
  <c r="AF1260" i="31" s="1"/>
  <c r="AF1259" i="31" s="1"/>
  <c r="AF1258" i="31" s="1"/>
  <c r="AF1257" i="31" s="1"/>
  <c r="AF1256" i="31" s="1"/>
  <c r="AF1255" i="31" s="1"/>
  <c r="AF1254" i="31" s="1"/>
  <c r="AF1253" i="31" s="1"/>
  <c r="AF1252" i="31" s="1"/>
  <c r="AF1251" i="31" s="1"/>
  <c r="AF1250" i="31" s="1"/>
  <c r="AF1249" i="31" s="1"/>
  <c r="AF1248" i="31" s="1"/>
  <c r="AF1247" i="31" s="1"/>
  <c r="AF1246" i="31" s="1"/>
  <c r="AF1245" i="31" s="1"/>
  <c r="AF1244" i="31" s="1"/>
  <c r="AF1243" i="31" s="1"/>
  <c r="AF1242" i="31" s="1"/>
  <c r="AF1241" i="31" s="1"/>
  <c r="AF1240" i="31" s="1"/>
  <c r="AF1239" i="31" s="1"/>
  <c r="AF1238" i="31" s="1"/>
  <c r="AF1237" i="31" s="1"/>
  <c r="AF1236" i="31" s="1"/>
  <c r="AF1235" i="31" s="1"/>
  <c r="AF1234" i="31" s="1"/>
  <c r="AF1233" i="31" s="1"/>
  <c r="AF1232" i="31" s="1"/>
  <c r="AF1231" i="31" s="1"/>
  <c r="AF1230" i="31" s="1"/>
  <c r="AF1229" i="31" s="1"/>
  <c r="AF1228" i="31" s="1"/>
  <c r="AF1227" i="31" s="1"/>
  <c r="AF1226" i="31" s="1"/>
  <c r="AF1225" i="31" s="1"/>
  <c r="AF1224" i="31" s="1"/>
  <c r="AF1223" i="31" s="1"/>
  <c r="AF1222" i="31" s="1"/>
  <c r="AF1221" i="31" s="1"/>
  <c r="AF1220" i="31" s="1"/>
  <c r="AF1219" i="31" s="1"/>
  <c r="AF1218" i="31" s="1"/>
  <c r="AF1217" i="31" s="1"/>
  <c r="AF1216" i="31" s="1"/>
  <c r="AF1215" i="31" s="1"/>
  <c r="AF1214" i="31" s="1"/>
  <c r="AF1213" i="31" s="1"/>
  <c r="AF1212" i="31" s="1"/>
  <c r="AF1211" i="31" s="1"/>
  <c r="AF1210" i="31" s="1"/>
  <c r="AF1209" i="31" s="1"/>
  <c r="AF1208" i="31" s="1"/>
  <c r="AF1207" i="31" s="1"/>
  <c r="AF1206" i="31" s="1"/>
  <c r="AF1205" i="31" s="1"/>
  <c r="AF1204" i="31" s="1"/>
  <c r="AF1203" i="31" s="1"/>
  <c r="AF1202" i="31" s="1"/>
  <c r="AF1201" i="31" s="1"/>
  <c r="AF1200" i="31" s="1"/>
  <c r="AF1199" i="31" s="1"/>
  <c r="AF1198" i="31" s="1"/>
  <c r="AF1197" i="31" s="1"/>
  <c r="AF1196" i="31" s="1"/>
  <c r="AF1195" i="31" s="1"/>
  <c r="AF1194" i="31" s="1"/>
  <c r="AF1193" i="31" s="1"/>
  <c r="AF1192" i="31" s="1"/>
  <c r="AF1191" i="31" s="1"/>
  <c r="AF1190" i="31" s="1"/>
  <c r="AF1189" i="31" s="1"/>
  <c r="AF1188" i="31" s="1"/>
  <c r="AF1187" i="31" s="1"/>
  <c r="AF1186" i="31" s="1"/>
  <c r="AF1185" i="31" s="1"/>
  <c r="AF1184" i="31" s="1"/>
  <c r="AF1183" i="31" s="1"/>
  <c r="AF1182" i="31" s="1"/>
  <c r="AF1181" i="31" s="1"/>
  <c r="AF1180" i="31" s="1"/>
  <c r="AF1179" i="31" s="1"/>
  <c r="AF1178" i="31" s="1"/>
  <c r="AF1177" i="31" s="1"/>
  <c r="AF1176" i="31" s="1"/>
  <c r="AF1175" i="31" s="1"/>
  <c r="AF1174" i="31" s="1"/>
  <c r="AF1173" i="31" s="1"/>
  <c r="AF1172" i="31" s="1"/>
  <c r="AF1171" i="31" s="1"/>
  <c r="AF1170" i="31" s="1"/>
  <c r="AF1169" i="31" s="1"/>
  <c r="AF1168" i="31" s="1"/>
  <c r="AF1167" i="31" s="1"/>
  <c r="AF1166" i="31" s="1"/>
  <c r="AF1165" i="31" s="1"/>
  <c r="AF1164" i="31" s="1"/>
  <c r="AF1163" i="31" s="1"/>
  <c r="AF1162" i="31" s="1"/>
  <c r="AF1161" i="31" s="1"/>
  <c r="AF1160" i="31" s="1"/>
  <c r="AF1159" i="31" s="1"/>
  <c r="AF1158" i="31" s="1"/>
  <c r="AF1157" i="31" s="1"/>
  <c r="AF1156" i="31" s="1"/>
  <c r="AF1155" i="31" s="1"/>
  <c r="AF1154" i="31" s="1"/>
  <c r="AF1153" i="31" s="1"/>
  <c r="AF1152" i="31" s="1"/>
  <c r="AF1151" i="31" s="1"/>
  <c r="AF1150" i="31" s="1"/>
  <c r="AF1149" i="31" s="1"/>
  <c r="AF1148" i="31" s="1"/>
  <c r="AF1147" i="31" s="1"/>
  <c r="AF1146" i="31" s="1"/>
  <c r="AF1145" i="31" s="1"/>
  <c r="AF1144" i="31" s="1"/>
  <c r="AF1143" i="31" s="1"/>
  <c r="AF1142" i="31" s="1"/>
  <c r="AF1141" i="31" s="1"/>
  <c r="AF1140" i="31" s="1"/>
  <c r="AF1139" i="31" s="1"/>
  <c r="AF1138" i="31" s="1"/>
  <c r="AF1137" i="31" s="1"/>
  <c r="AF1136" i="31" s="1"/>
  <c r="AF1135" i="31" s="1"/>
  <c r="AF1134" i="31" s="1"/>
  <c r="AF1133" i="31" s="1"/>
  <c r="AF1132" i="31" s="1"/>
  <c r="AF1131" i="31" s="1"/>
  <c r="AF1130" i="31" s="1"/>
  <c r="AF1129" i="31" s="1"/>
  <c r="AF1128" i="31" s="1"/>
  <c r="AF1127" i="31" s="1"/>
  <c r="AF1126" i="31" s="1"/>
  <c r="AF1125" i="31" s="1"/>
  <c r="AF1124" i="31" s="1"/>
  <c r="AF1123" i="31" s="1"/>
  <c r="AF1122" i="31" s="1"/>
  <c r="AF1121" i="31" s="1"/>
  <c r="AF1120" i="31" s="1"/>
  <c r="AF1119" i="31" s="1"/>
  <c r="AF1118" i="31" s="1"/>
  <c r="AF1117" i="31" s="1"/>
  <c r="AF1116" i="31" s="1"/>
  <c r="AF1115" i="31" s="1"/>
  <c r="AF1114" i="31" s="1"/>
  <c r="AF1113" i="31" s="1"/>
  <c r="AF1112" i="31" s="1"/>
  <c r="AF1111" i="31" s="1"/>
  <c r="AF1110" i="31" s="1"/>
  <c r="AF1109" i="31" s="1"/>
  <c r="AF1108" i="31" s="1"/>
  <c r="AF1107" i="31" s="1"/>
  <c r="AF1106" i="31" s="1"/>
  <c r="AF1105" i="31" s="1"/>
  <c r="AF1104" i="31" s="1"/>
  <c r="AF1103" i="31" s="1"/>
  <c r="AF1102" i="31" s="1"/>
  <c r="AF1101" i="31" s="1"/>
  <c r="AF1100" i="31" s="1"/>
  <c r="AF1099" i="31" s="1"/>
  <c r="AF1098" i="31" s="1"/>
  <c r="AF1097" i="31" s="1"/>
  <c r="AF1096" i="31" s="1"/>
  <c r="AF1095" i="31" s="1"/>
  <c r="AF1094" i="31" s="1"/>
  <c r="AF1093" i="31" s="1"/>
  <c r="AF1092" i="31" s="1"/>
  <c r="AF1091" i="31" s="1"/>
  <c r="AF1090" i="31" s="1"/>
  <c r="AF1089" i="31" s="1"/>
  <c r="AF1088" i="31" s="1"/>
  <c r="AF1087" i="31" s="1"/>
  <c r="AF1086" i="31" s="1"/>
  <c r="AF1085" i="31" s="1"/>
  <c r="AF1084" i="31" s="1"/>
  <c r="AF1083" i="31" s="1"/>
  <c r="AF1082" i="31" s="1"/>
  <c r="AF1081" i="31" s="1"/>
  <c r="AF1080" i="31" s="1"/>
  <c r="AF1079" i="31" s="1"/>
  <c r="AF1078" i="31" s="1"/>
  <c r="AF1077" i="31" s="1"/>
  <c r="AF1076" i="31" s="1"/>
  <c r="AF1075" i="31" s="1"/>
  <c r="AF1074" i="31" s="1"/>
  <c r="AF1073" i="31" s="1"/>
  <c r="AF1072" i="31" s="1"/>
  <c r="AF1071" i="31" s="1"/>
  <c r="AF1070" i="31" s="1"/>
  <c r="AF1069" i="31" s="1"/>
  <c r="AF1068" i="31" s="1"/>
  <c r="AF1067" i="31" s="1"/>
  <c r="AF1066" i="31" s="1"/>
  <c r="AF1065" i="31" s="1"/>
  <c r="AF1064" i="31" s="1"/>
  <c r="AF1063" i="31" s="1"/>
  <c r="AF1062" i="31" s="1"/>
  <c r="AF1061" i="31" s="1"/>
  <c r="AF1060" i="31" s="1"/>
  <c r="AF1059" i="31" s="1"/>
  <c r="AF1058" i="31" s="1"/>
  <c r="AF1057" i="31" s="1"/>
  <c r="AF1056" i="31" s="1"/>
  <c r="AF1055" i="31" s="1"/>
  <c r="AF1054" i="31" s="1"/>
  <c r="AF1053" i="31" s="1"/>
  <c r="AF1052" i="31" s="1"/>
  <c r="AF1051" i="31" s="1"/>
  <c r="AF1050" i="31" s="1"/>
  <c r="AF1049" i="31" s="1"/>
  <c r="AF1048" i="31" s="1"/>
  <c r="AF1047" i="31" s="1"/>
  <c r="AF1046" i="31" s="1"/>
  <c r="AF1045" i="31" s="1"/>
  <c r="AF1044" i="31" s="1"/>
  <c r="AF1043" i="31" s="1"/>
  <c r="AF1042" i="31" s="1"/>
  <c r="AF1041" i="31" s="1"/>
  <c r="AF1040" i="31" s="1"/>
  <c r="AF1039" i="31" s="1"/>
  <c r="AF1038" i="31" s="1"/>
  <c r="AF1037" i="31" s="1"/>
  <c r="AF1036" i="31" s="1"/>
  <c r="AF1035" i="31" s="1"/>
  <c r="AF1034" i="31" s="1"/>
  <c r="AF1033" i="31" s="1"/>
  <c r="AF1032" i="31" s="1"/>
  <c r="AF1031" i="31" s="1"/>
  <c r="AF1030" i="31" s="1"/>
  <c r="AF1029" i="31" s="1"/>
  <c r="AF1028" i="31" s="1"/>
  <c r="AF1027" i="31" s="1"/>
  <c r="AF1026" i="31" s="1"/>
  <c r="AF1025" i="31" s="1"/>
  <c r="AF1024" i="31" s="1"/>
  <c r="AF1023" i="31" s="1"/>
  <c r="AF1022" i="31" s="1"/>
  <c r="AF1021" i="31" s="1"/>
  <c r="AF1020" i="31" s="1"/>
  <c r="AF1019" i="31" s="1"/>
  <c r="AF1018" i="31" s="1"/>
  <c r="AF1017" i="31" s="1"/>
  <c r="AF1016" i="31" s="1"/>
  <c r="AF1015" i="31" s="1"/>
  <c r="AF1014" i="31" s="1"/>
  <c r="AF1013" i="31" s="1"/>
  <c r="AF1012" i="31" s="1"/>
  <c r="AF1011" i="31" s="1"/>
  <c r="AF1010" i="31" s="1"/>
  <c r="AF1009" i="31" s="1"/>
  <c r="AF1008" i="31" s="1"/>
  <c r="AF1007" i="31" s="1"/>
  <c r="AF1006" i="31" s="1"/>
  <c r="AF1005" i="31" s="1"/>
  <c r="AF1004" i="31" s="1"/>
  <c r="AF1003" i="31" s="1"/>
  <c r="AF1002" i="31" s="1"/>
  <c r="AF1001" i="31" s="1"/>
  <c r="AF1000" i="31" s="1"/>
  <c r="AF999" i="31" s="1"/>
  <c r="AF998" i="31" s="1"/>
  <c r="AF997" i="31" s="1"/>
  <c r="AF996" i="31" s="1"/>
  <c r="AF995" i="31" s="1"/>
  <c r="AF994" i="31" s="1"/>
  <c r="AF993" i="31" s="1"/>
  <c r="AF992" i="31" s="1"/>
  <c r="AF991" i="31" s="1"/>
  <c r="AF990" i="31" s="1"/>
  <c r="AF989" i="31" s="1"/>
  <c r="AF988" i="31" s="1"/>
  <c r="AF987" i="31" s="1"/>
  <c r="AF986" i="31" s="1"/>
  <c r="AF985" i="31" s="1"/>
  <c r="AF984" i="31" s="1"/>
  <c r="AF983" i="31" s="1"/>
  <c r="AF982" i="31" s="1"/>
  <c r="AF981" i="31" s="1"/>
  <c r="AF980" i="31" s="1"/>
  <c r="AF979" i="31" s="1"/>
  <c r="AF978" i="31" s="1"/>
  <c r="AF977" i="31" s="1"/>
  <c r="AF976" i="31" s="1"/>
  <c r="AF975" i="31" s="1"/>
  <c r="AF974" i="31" s="1"/>
  <c r="AF973" i="31" s="1"/>
  <c r="AF972" i="31" s="1"/>
  <c r="AF971" i="31" s="1"/>
  <c r="AF970" i="31" s="1"/>
  <c r="AF969" i="31" s="1"/>
  <c r="AF968" i="31" s="1"/>
  <c r="AF967" i="31" s="1"/>
  <c r="AF966" i="31" s="1"/>
  <c r="AF965" i="31" s="1"/>
  <c r="AF964" i="31" s="1"/>
  <c r="AF963" i="31" s="1"/>
  <c r="AF962" i="31" s="1"/>
  <c r="AF961" i="31" s="1"/>
  <c r="AF960" i="31" s="1"/>
  <c r="AF959" i="31" s="1"/>
  <c r="AF958" i="31" s="1"/>
  <c r="AF957" i="31" s="1"/>
  <c r="AF956" i="31" s="1"/>
  <c r="AF955" i="31" s="1"/>
  <c r="AF954" i="31" s="1"/>
  <c r="AF953" i="31" s="1"/>
  <c r="AF952" i="31" s="1"/>
  <c r="AF951" i="31" s="1"/>
  <c r="AF950" i="31" s="1"/>
  <c r="AF949" i="31" s="1"/>
  <c r="AF948" i="31" s="1"/>
  <c r="AF947" i="31" s="1"/>
  <c r="AF946" i="31" s="1"/>
  <c r="AF945" i="31" s="1"/>
  <c r="AF944" i="31" s="1"/>
  <c r="AF943" i="31" s="1"/>
  <c r="AF942" i="31" s="1"/>
  <c r="AF941" i="31" s="1"/>
  <c r="AF940" i="31" s="1"/>
  <c r="AF939" i="31" s="1"/>
  <c r="AF938" i="31" s="1"/>
  <c r="AF937" i="31" s="1"/>
  <c r="AF936" i="31" s="1"/>
  <c r="AF935" i="31" s="1"/>
  <c r="AF934" i="31" s="1"/>
  <c r="AF933" i="31" s="1"/>
  <c r="AF932" i="31" s="1"/>
  <c r="AF931" i="31" s="1"/>
  <c r="AF930" i="31" s="1"/>
  <c r="AF929" i="31" s="1"/>
  <c r="AF928" i="31" s="1"/>
  <c r="AF927" i="31" s="1"/>
  <c r="AF926" i="31" s="1"/>
  <c r="AF925" i="31" s="1"/>
  <c r="AF924" i="31" s="1"/>
  <c r="AF923" i="31" s="1"/>
  <c r="AF922" i="31" s="1"/>
  <c r="AF921" i="31" s="1"/>
  <c r="AF920" i="31" s="1"/>
  <c r="AF919" i="31" s="1"/>
  <c r="AF918" i="31" s="1"/>
  <c r="AF917" i="31" s="1"/>
  <c r="AF916" i="31" s="1"/>
  <c r="AF915" i="31" s="1"/>
  <c r="AF914" i="31" s="1"/>
  <c r="AF913" i="31" s="1"/>
  <c r="AF912" i="31" s="1"/>
  <c r="AF911" i="31" s="1"/>
  <c r="AF910" i="31" s="1"/>
  <c r="AF909" i="31" s="1"/>
  <c r="AF908" i="31" s="1"/>
  <c r="AF907" i="31" s="1"/>
  <c r="AF906" i="31" s="1"/>
  <c r="AF905" i="31" s="1"/>
  <c r="AF904" i="31" s="1"/>
  <c r="AF903" i="31" s="1"/>
  <c r="AF902" i="31" s="1"/>
  <c r="AF901" i="31" s="1"/>
  <c r="AF900" i="31" s="1"/>
  <c r="AF899" i="31" s="1"/>
  <c r="AF898" i="31" s="1"/>
  <c r="AF897" i="31" s="1"/>
  <c r="AF896" i="31" s="1"/>
  <c r="AF895" i="31" s="1"/>
  <c r="AF894" i="31" s="1"/>
  <c r="AF893" i="31" s="1"/>
  <c r="AF892" i="31" s="1"/>
  <c r="AF891" i="31" s="1"/>
  <c r="AF890" i="31" s="1"/>
  <c r="AF889" i="31" s="1"/>
  <c r="AF888" i="31" s="1"/>
  <c r="AF887" i="31" s="1"/>
  <c r="AF886" i="31" s="1"/>
  <c r="AF885" i="31" s="1"/>
  <c r="AF884" i="31" s="1"/>
  <c r="AF883" i="31" s="1"/>
  <c r="AF882" i="31" s="1"/>
  <c r="AF881" i="31" s="1"/>
  <c r="AF880" i="31" s="1"/>
  <c r="AF879" i="31" s="1"/>
  <c r="AF878" i="31" s="1"/>
  <c r="AF877" i="31" s="1"/>
  <c r="AF876" i="31" s="1"/>
  <c r="AF875" i="31" s="1"/>
  <c r="AF874" i="31" s="1"/>
  <c r="AF873" i="31" s="1"/>
  <c r="AF872" i="31" s="1"/>
  <c r="AF871" i="31" s="1"/>
  <c r="AF870" i="31" s="1"/>
  <c r="AF869" i="31" s="1"/>
  <c r="AF868" i="31" s="1"/>
  <c r="AF867" i="31" s="1"/>
  <c r="AF866" i="31" s="1"/>
  <c r="AF865" i="31" s="1"/>
  <c r="AF864" i="31" s="1"/>
  <c r="AF863" i="31" s="1"/>
  <c r="AF862" i="31" s="1"/>
  <c r="AF861" i="31" s="1"/>
  <c r="AF860" i="31" s="1"/>
  <c r="AF859" i="31" s="1"/>
  <c r="AF858" i="31" s="1"/>
  <c r="AF857" i="31" s="1"/>
  <c r="AF856" i="31" s="1"/>
  <c r="AF855" i="31" s="1"/>
  <c r="AF854" i="31" s="1"/>
  <c r="AF853" i="31" s="1"/>
  <c r="AF852" i="31" s="1"/>
  <c r="AF851" i="31" s="1"/>
  <c r="AF850" i="31" s="1"/>
  <c r="AF849" i="31" s="1"/>
  <c r="AF848" i="31" s="1"/>
  <c r="AF847" i="31" s="1"/>
  <c r="AF846" i="31" s="1"/>
  <c r="AF845" i="31" s="1"/>
  <c r="AF844" i="31" s="1"/>
  <c r="AF843" i="31" s="1"/>
  <c r="AF842" i="31" s="1"/>
  <c r="AF841" i="31" s="1"/>
  <c r="AF840" i="31" s="1"/>
  <c r="AF839" i="31" s="1"/>
  <c r="AF838" i="31" s="1"/>
  <c r="AF837" i="31" s="1"/>
  <c r="AF836" i="31" s="1"/>
  <c r="AF835" i="31" s="1"/>
  <c r="AF834" i="31" s="1"/>
  <c r="AF833" i="31" s="1"/>
  <c r="AF832" i="31" s="1"/>
  <c r="AF831" i="31" s="1"/>
  <c r="AF830" i="31" s="1"/>
  <c r="AF829" i="31" s="1"/>
  <c r="AF828" i="31" s="1"/>
  <c r="AF827" i="31" s="1"/>
  <c r="AF826" i="31" s="1"/>
  <c r="AF825" i="31" s="1"/>
  <c r="AF824" i="31" s="1"/>
  <c r="AF823" i="31" s="1"/>
  <c r="AF822" i="31" s="1"/>
  <c r="AF821" i="31" s="1"/>
  <c r="AF820" i="31" s="1"/>
  <c r="AF819" i="31" s="1"/>
  <c r="AF818" i="31" s="1"/>
  <c r="AF817" i="31" s="1"/>
  <c r="AF816" i="31" s="1"/>
  <c r="AF815" i="31" s="1"/>
  <c r="AF814" i="31" s="1"/>
  <c r="AF813" i="31" s="1"/>
  <c r="AF812" i="31" s="1"/>
  <c r="AF811" i="31" s="1"/>
  <c r="AF810" i="31" s="1"/>
  <c r="AF809" i="31" s="1"/>
  <c r="AF808" i="31" s="1"/>
  <c r="AF807" i="31" s="1"/>
  <c r="AF806" i="31" s="1"/>
  <c r="AF805" i="31" s="1"/>
  <c r="AF804" i="31" s="1"/>
  <c r="AF803" i="31" s="1"/>
  <c r="AF802" i="31" s="1"/>
  <c r="AF801" i="31" s="1"/>
  <c r="AF800" i="31" s="1"/>
  <c r="AF799" i="31" s="1"/>
  <c r="AF798" i="31" s="1"/>
  <c r="AF797" i="31" s="1"/>
  <c r="AF796" i="31" s="1"/>
  <c r="AF795" i="31" s="1"/>
  <c r="AF794" i="31" s="1"/>
  <c r="AF793" i="31" s="1"/>
  <c r="AF792" i="31" s="1"/>
  <c r="AF791" i="31" s="1"/>
  <c r="AF790" i="31" s="1"/>
  <c r="AF789" i="31" s="1"/>
  <c r="AF7" i="31"/>
  <c r="AE10" i="31"/>
  <c r="AE9" i="31" s="1"/>
  <c r="AE8" i="31" s="1"/>
  <c r="AE7" i="31" s="1"/>
  <c r="AE15" i="31"/>
  <c r="AE14" i="31" s="1"/>
  <c r="AE13" i="31" s="1"/>
  <c r="AE12" i="31" s="1"/>
  <c r="AE11" i="31" s="1"/>
  <c r="AE20" i="31"/>
  <c r="AE19" i="31" s="1"/>
  <c r="AE18" i="31" s="1"/>
  <c r="AE17" i="31" s="1"/>
  <c r="AE16" i="31" s="1"/>
  <c r="AE35" i="31"/>
  <c r="AE34" i="31" s="1"/>
  <c r="AE33" i="31" s="1"/>
  <c r="AE32" i="31" s="1"/>
  <c r="AE31" i="31" s="1"/>
  <c r="AE30" i="31" s="1"/>
  <c r="AE29" i="31" s="1"/>
  <c r="AE28" i="31" s="1"/>
  <c r="AE27" i="31" s="1"/>
  <c r="AE26" i="31" s="1"/>
  <c r="AE25" i="31" s="1"/>
  <c r="AE24" i="31" s="1"/>
  <c r="AE23" i="31" s="1"/>
  <c r="AE22" i="31" s="1"/>
  <c r="AE21" i="31" s="1"/>
  <c r="AE39" i="31"/>
  <c r="AE38" i="31" s="1"/>
  <c r="AE37" i="31" s="1"/>
  <c r="AE36" i="31" s="1"/>
  <c r="AE40" i="31"/>
  <c r="AE49" i="31"/>
  <c r="AE48" i="31" s="1"/>
  <c r="AE47" i="31" s="1"/>
  <c r="AE46" i="31" s="1"/>
  <c r="AE45" i="31" s="1"/>
  <c r="AE44" i="31" s="1"/>
  <c r="AE43" i="31" s="1"/>
  <c r="AE42" i="31" s="1"/>
  <c r="AE41" i="31" s="1"/>
  <c r="AE50" i="31"/>
  <c r="AE51" i="31"/>
  <c r="AE65" i="31"/>
  <c r="AE64" i="31" s="1"/>
  <c r="AE63" i="31" s="1"/>
  <c r="AE62" i="31" s="1"/>
  <c r="AE61" i="31" s="1"/>
  <c r="AE60" i="31" s="1"/>
  <c r="AE59" i="31" s="1"/>
  <c r="AE58" i="31" s="1"/>
  <c r="AE57" i="31" s="1"/>
  <c r="AE56" i="31" s="1"/>
  <c r="AE55" i="31" s="1"/>
  <c r="AE54" i="31" s="1"/>
  <c r="AE53" i="31" s="1"/>
  <c r="AE52" i="31" s="1"/>
  <c r="AE110" i="31"/>
  <c r="AE109" i="31" s="1"/>
  <c r="AE108" i="31" s="1"/>
  <c r="AE107" i="31" s="1"/>
  <c r="AE106" i="31" s="1"/>
  <c r="AE105" i="31" s="1"/>
  <c r="AE104" i="31" s="1"/>
  <c r="AE103" i="31" s="1"/>
  <c r="AE102" i="31" s="1"/>
  <c r="AE101" i="31" s="1"/>
  <c r="AE100" i="31" s="1"/>
  <c r="AE99" i="31" s="1"/>
  <c r="AE98" i="31" s="1"/>
  <c r="AE97" i="31" s="1"/>
  <c r="AE96" i="31" s="1"/>
  <c r="AE95" i="31" s="1"/>
  <c r="AE94" i="31" s="1"/>
  <c r="AE93" i="31" s="1"/>
  <c r="AE92" i="31" s="1"/>
  <c r="AE91" i="31" s="1"/>
  <c r="AE90" i="31" s="1"/>
  <c r="AE89" i="31" s="1"/>
  <c r="AE88" i="31" s="1"/>
  <c r="AE87" i="31" s="1"/>
  <c r="AE86" i="31" s="1"/>
  <c r="AE85" i="31" s="1"/>
  <c r="AE84" i="31" s="1"/>
  <c r="AE83" i="31" s="1"/>
  <c r="AE82" i="31" s="1"/>
  <c r="AE81" i="31" s="1"/>
  <c r="AE80" i="31" s="1"/>
  <c r="AE79" i="31" s="1"/>
  <c r="AE78" i="31" s="1"/>
  <c r="AE77" i="31" s="1"/>
  <c r="AE76" i="31" s="1"/>
  <c r="AE75" i="31" s="1"/>
  <c r="AE74" i="31" s="1"/>
  <c r="AE73" i="31" s="1"/>
  <c r="AE72" i="31" s="1"/>
  <c r="AE71" i="31" s="1"/>
  <c r="AE70" i="31" s="1"/>
  <c r="AE69" i="31" s="1"/>
  <c r="AE68" i="31" s="1"/>
  <c r="AE67" i="31" s="1"/>
  <c r="AE66" i="31" s="1"/>
  <c r="AE120" i="31"/>
  <c r="AE119" i="31" s="1"/>
  <c r="AE118" i="31" s="1"/>
  <c r="AE117" i="31" s="1"/>
  <c r="AE116" i="31" s="1"/>
  <c r="AE115" i="31" s="1"/>
  <c r="AE114" i="31" s="1"/>
  <c r="AE113" i="31" s="1"/>
  <c r="AE112" i="31" s="1"/>
  <c r="AE111" i="31" s="1"/>
  <c r="AE135" i="31"/>
  <c r="AE134" i="31" s="1"/>
  <c r="AE133" i="31" s="1"/>
  <c r="AE132" i="31" s="1"/>
  <c r="AE131" i="31" s="1"/>
  <c r="AE130" i="31" s="1"/>
  <c r="AE129" i="31" s="1"/>
  <c r="AE128" i="31" s="1"/>
  <c r="AE127" i="31" s="1"/>
  <c r="AE126" i="31" s="1"/>
  <c r="AE125" i="31" s="1"/>
  <c r="AE124" i="31" s="1"/>
  <c r="AE123" i="31" s="1"/>
  <c r="AE122" i="31" s="1"/>
  <c r="AE121" i="31" s="1"/>
  <c r="AE153" i="31"/>
  <c r="AE152" i="31" s="1"/>
  <c r="AE151" i="31" s="1"/>
  <c r="AE150" i="31" s="1"/>
  <c r="AE149" i="31" s="1"/>
  <c r="AE148" i="31" s="1"/>
  <c r="AE147" i="31" s="1"/>
  <c r="AE146" i="31" s="1"/>
  <c r="AE145" i="31" s="1"/>
  <c r="AE144" i="31" s="1"/>
  <c r="AE143" i="31" s="1"/>
  <c r="AE142" i="31" s="1"/>
  <c r="AE141" i="31" s="1"/>
  <c r="AE140" i="31" s="1"/>
  <c r="AE139" i="31" s="1"/>
  <c r="AE138" i="31" s="1"/>
  <c r="AE137" i="31" s="1"/>
  <c r="AE136" i="31" s="1"/>
  <c r="AE154" i="31"/>
  <c r="AE160" i="31"/>
  <c r="AE159" i="31" s="1"/>
  <c r="AE158" i="31" s="1"/>
  <c r="AE157" i="31" s="1"/>
  <c r="AE156" i="31" s="1"/>
  <c r="AE155" i="31" s="1"/>
  <c r="AE166" i="31"/>
  <c r="AE165" i="31" s="1"/>
  <c r="AE164" i="31" s="1"/>
  <c r="AE163" i="31" s="1"/>
  <c r="AE162" i="31" s="1"/>
  <c r="AE161" i="31" s="1"/>
  <c r="AE175" i="31"/>
  <c r="AE174" i="31" s="1"/>
  <c r="AE173" i="31" s="1"/>
  <c r="AE172" i="31" s="1"/>
  <c r="AE171" i="31" s="1"/>
  <c r="AE170" i="31" s="1"/>
  <c r="AE169" i="31" s="1"/>
  <c r="AE168" i="31" s="1"/>
  <c r="AE167" i="31" s="1"/>
  <c r="AE179" i="31"/>
  <c r="AE178" i="31" s="1"/>
  <c r="AE177" i="31" s="1"/>
  <c r="AE176" i="31" s="1"/>
  <c r="AE180" i="31"/>
  <c r="AE185" i="31"/>
  <c r="AE184" i="31" s="1"/>
  <c r="AE183" i="31" s="1"/>
  <c r="AE182" i="31" s="1"/>
  <c r="AE181" i="31" s="1"/>
  <c r="AE194" i="31"/>
  <c r="AE193" i="31" s="1"/>
  <c r="AE192" i="31" s="1"/>
  <c r="AE191" i="31" s="1"/>
  <c r="AE190" i="31" s="1"/>
  <c r="AE189" i="31" s="1"/>
  <c r="AE188" i="31" s="1"/>
  <c r="AE187" i="31" s="1"/>
  <c r="AE186" i="31" s="1"/>
  <c r="AE195" i="31"/>
  <c r="AE206" i="31"/>
  <c r="AE205" i="31" s="1"/>
  <c r="AE204" i="31" s="1"/>
  <c r="AE203" i="31" s="1"/>
  <c r="AE202" i="31" s="1"/>
  <c r="AE201" i="31" s="1"/>
  <c r="AE200" i="31" s="1"/>
  <c r="AE199" i="31" s="1"/>
  <c r="AE198" i="31" s="1"/>
  <c r="AE197" i="31" s="1"/>
  <c r="AE196" i="31" s="1"/>
  <c r="AE210" i="31"/>
  <c r="AE209" i="31" s="1"/>
  <c r="AE208" i="31" s="1"/>
  <c r="AE207" i="31" s="1"/>
  <c r="AE214" i="31"/>
  <c r="AE213" i="31" s="1"/>
  <c r="AE212" i="31" s="1"/>
  <c r="AE211" i="31" s="1"/>
  <c r="AE219" i="31"/>
  <c r="AE218" i="31" s="1"/>
  <c r="AE217" i="31" s="1"/>
  <c r="AE216" i="31" s="1"/>
  <c r="AE215" i="31" s="1"/>
  <c r="AE225" i="31"/>
  <c r="AE224" i="31" s="1"/>
  <c r="AE223" i="31" s="1"/>
  <c r="AE222" i="31" s="1"/>
  <c r="AE221" i="31" s="1"/>
  <c r="AE220" i="31" s="1"/>
  <c r="AE229" i="31"/>
  <c r="AE228" i="31" s="1"/>
  <c r="AE227" i="31" s="1"/>
  <c r="AE226" i="31" s="1"/>
  <c r="AE234" i="31"/>
  <c r="AE233" i="31" s="1"/>
  <c r="AE232" i="31" s="1"/>
  <c r="AE231" i="31" s="1"/>
  <c r="AE230" i="31" s="1"/>
  <c r="AE235" i="31"/>
  <c r="AE239" i="31"/>
  <c r="AE238" i="31" s="1"/>
  <c r="AE237" i="31" s="1"/>
  <c r="AE236" i="31" s="1"/>
  <c r="AE243" i="31"/>
  <c r="AE242" i="31" s="1"/>
  <c r="AE241" i="31" s="1"/>
  <c r="AE240" i="31" s="1"/>
  <c r="AE244" i="31"/>
  <c r="AE245" i="31"/>
  <c r="AE249" i="31"/>
  <c r="AE248" i="31" s="1"/>
  <c r="AE247" i="31" s="1"/>
  <c r="AE246" i="31" s="1"/>
  <c r="AE254" i="31"/>
  <c r="AE253" i="31" s="1"/>
  <c r="AE252" i="31" s="1"/>
  <c r="AE251" i="31" s="1"/>
  <c r="AE250" i="31" s="1"/>
  <c r="AE256" i="31"/>
  <c r="AE255" i="31" s="1"/>
  <c r="AE261" i="31"/>
  <c r="AE260" i="31" s="1"/>
  <c r="AE259" i="31" s="1"/>
  <c r="AE258" i="31" s="1"/>
  <c r="AE257" i="31" s="1"/>
  <c r="AE265" i="31"/>
  <c r="AE264" i="31" s="1"/>
  <c r="AE263" i="31" s="1"/>
  <c r="AE262" i="31" s="1"/>
  <c r="AE281" i="31"/>
  <c r="AE280" i="31" s="1"/>
  <c r="AE279" i="31" s="1"/>
  <c r="AE278" i="31" s="1"/>
  <c r="AE277" i="31" s="1"/>
  <c r="AE276" i="31" s="1"/>
  <c r="AE275" i="31" s="1"/>
  <c r="AE274" i="31" s="1"/>
  <c r="AE273" i="31" s="1"/>
  <c r="AE272" i="31" s="1"/>
  <c r="AE271" i="31" s="1"/>
  <c r="AE270" i="31" s="1"/>
  <c r="AE269" i="31" s="1"/>
  <c r="AE268" i="31" s="1"/>
  <c r="AE267" i="31" s="1"/>
  <c r="AE266" i="31" s="1"/>
  <c r="AE284" i="31"/>
  <c r="AE283" i="31" s="1"/>
  <c r="AE282" i="31" s="1"/>
  <c r="AE285" i="31"/>
  <c r="AE289" i="31"/>
  <c r="AE288" i="31" s="1"/>
  <c r="AE287" i="31" s="1"/>
  <c r="AE286" i="31" s="1"/>
  <c r="AE304" i="31"/>
  <c r="AE303" i="31" s="1"/>
  <c r="AE302" i="31" s="1"/>
  <c r="AE301" i="31" s="1"/>
  <c r="AE300" i="31" s="1"/>
  <c r="AE299" i="31" s="1"/>
  <c r="AE298" i="31" s="1"/>
  <c r="AE297" i="31" s="1"/>
  <c r="AE296" i="31" s="1"/>
  <c r="AE295" i="31" s="1"/>
  <c r="AE294" i="31" s="1"/>
  <c r="AE293" i="31" s="1"/>
  <c r="AE292" i="31" s="1"/>
  <c r="AE291" i="31" s="1"/>
  <c r="AE290" i="31" s="1"/>
  <c r="AE305" i="31"/>
  <c r="AE309" i="31"/>
  <c r="AE308" i="31" s="1"/>
  <c r="AE307" i="31" s="1"/>
  <c r="AE306" i="31" s="1"/>
  <c r="AE310" i="31"/>
  <c r="AE314" i="31"/>
  <c r="AE313" i="31" s="1"/>
  <c r="AE312" i="31" s="1"/>
  <c r="AE311" i="31" s="1"/>
  <c r="AE319" i="31"/>
  <c r="AE318" i="31" s="1"/>
  <c r="AE317" i="31" s="1"/>
  <c r="AE316" i="31" s="1"/>
  <c r="AE315" i="31" s="1"/>
  <c r="AE320" i="31"/>
  <c r="AE324" i="31"/>
  <c r="AE323" i="31" s="1"/>
  <c r="AE322" i="31" s="1"/>
  <c r="AE321" i="31" s="1"/>
  <c r="AE325" i="31"/>
  <c r="AE329" i="31"/>
  <c r="AE328" i="31" s="1"/>
  <c r="AE327" i="31" s="1"/>
  <c r="AE326" i="31" s="1"/>
  <c r="AE330" i="31"/>
  <c r="AE331" i="31"/>
  <c r="AE339" i="31"/>
  <c r="AE338" i="31" s="1"/>
  <c r="AE337" i="31" s="1"/>
  <c r="AE336" i="31" s="1"/>
  <c r="AE335" i="31" s="1"/>
  <c r="AE334" i="31" s="1"/>
  <c r="AE333" i="31" s="1"/>
  <c r="AE332" i="31" s="1"/>
  <c r="AE340" i="31"/>
  <c r="AE345" i="31"/>
  <c r="AE344" i="31" s="1"/>
  <c r="AE343" i="31" s="1"/>
  <c r="AE342" i="31" s="1"/>
  <c r="AE341" i="31" s="1"/>
  <c r="AE349" i="31"/>
  <c r="AE348" i="31" s="1"/>
  <c r="AE347" i="31" s="1"/>
  <c r="AE346" i="31" s="1"/>
  <c r="AE350" i="31"/>
  <c r="AE351" i="31"/>
  <c r="AE354" i="31"/>
  <c r="AE353" i="31" s="1"/>
  <c r="AE352" i="31" s="1"/>
  <c r="AE355" i="31"/>
  <c r="AE356" i="31"/>
  <c r="AE360" i="31"/>
  <c r="AE359" i="31" s="1"/>
  <c r="AE358" i="31" s="1"/>
  <c r="AE357" i="31" s="1"/>
  <c r="AE365" i="31"/>
  <c r="AE364" i="31" s="1"/>
  <c r="AE363" i="31" s="1"/>
  <c r="AE362" i="31" s="1"/>
  <c r="AE361" i="31" s="1"/>
  <c r="AE370" i="31"/>
  <c r="AE369" i="31" s="1"/>
  <c r="AE368" i="31" s="1"/>
  <c r="AE367" i="31" s="1"/>
  <c r="AE366" i="31" s="1"/>
  <c r="AE380" i="31"/>
  <c r="AE379" i="31" s="1"/>
  <c r="AE378" i="31" s="1"/>
  <c r="AE377" i="31" s="1"/>
  <c r="AE376" i="31" s="1"/>
  <c r="AE375" i="31" s="1"/>
  <c r="AE374" i="31" s="1"/>
  <c r="AE373" i="31" s="1"/>
  <c r="AE372" i="31" s="1"/>
  <c r="AE371" i="31" s="1"/>
  <c r="AE390" i="31"/>
  <c r="AE389" i="31" s="1"/>
  <c r="AE388" i="31" s="1"/>
  <c r="AE387" i="31" s="1"/>
  <c r="AE386" i="31" s="1"/>
  <c r="AE385" i="31" s="1"/>
  <c r="AE384" i="31" s="1"/>
  <c r="AE383" i="31" s="1"/>
  <c r="AE382" i="31" s="1"/>
  <c r="AE381" i="31" s="1"/>
  <c r="AE395" i="31"/>
  <c r="AE394" i="31" s="1"/>
  <c r="AE393" i="31" s="1"/>
  <c r="AE392" i="31" s="1"/>
  <c r="AE391" i="31" s="1"/>
  <c r="AE399" i="31"/>
  <c r="AE398" i="31" s="1"/>
  <c r="AE397" i="31" s="1"/>
  <c r="AE396" i="31" s="1"/>
  <c r="AE410" i="31"/>
  <c r="AE409" i="31" s="1"/>
  <c r="AE408" i="31" s="1"/>
  <c r="AE407" i="31" s="1"/>
  <c r="AE406" i="31" s="1"/>
  <c r="AE405" i="31" s="1"/>
  <c r="AE404" i="31" s="1"/>
  <c r="AE403" i="31" s="1"/>
  <c r="AE402" i="31" s="1"/>
  <c r="AE401" i="31" s="1"/>
  <c r="AE400" i="31" s="1"/>
  <c r="AE415" i="31"/>
  <c r="AE414" i="31" s="1"/>
  <c r="AE413" i="31" s="1"/>
  <c r="AE412" i="31" s="1"/>
  <c r="AE411" i="31" s="1"/>
  <c r="AE426" i="31"/>
  <c r="AE425" i="31" s="1"/>
  <c r="AE424" i="31" s="1"/>
  <c r="AE423" i="31" s="1"/>
  <c r="AE422" i="31" s="1"/>
  <c r="AE421" i="31" s="1"/>
  <c r="AE420" i="31" s="1"/>
  <c r="AE419" i="31" s="1"/>
  <c r="AE418" i="31" s="1"/>
  <c r="AE417" i="31" s="1"/>
  <c r="AE416" i="31" s="1"/>
  <c r="AE431" i="31"/>
  <c r="AE430" i="31" s="1"/>
  <c r="AE429" i="31" s="1"/>
  <c r="AE428" i="31" s="1"/>
  <c r="AE427" i="31" s="1"/>
  <c r="AE435" i="31"/>
  <c r="AE434" i="31" s="1"/>
  <c r="AE433" i="31" s="1"/>
  <c r="AE432" i="31" s="1"/>
  <c r="AE455" i="31"/>
  <c r="AE454" i="31" s="1"/>
  <c r="AE453" i="31" s="1"/>
  <c r="AE452" i="31" s="1"/>
  <c r="AE451" i="31" s="1"/>
  <c r="AE450" i="31" s="1"/>
  <c r="AE449" i="31" s="1"/>
  <c r="AE448" i="31" s="1"/>
  <c r="AE447" i="31" s="1"/>
  <c r="AE446" i="31" s="1"/>
  <c r="AE445" i="31" s="1"/>
  <c r="AE444" i="31" s="1"/>
  <c r="AE443" i="31" s="1"/>
  <c r="AE442" i="31" s="1"/>
  <c r="AE441" i="31" s="1"/>
  <c r="AE440" i="31" s="1"/>
  <c r="AE439" i="31" s="1"/>
  <c r="AE438" i="31" s="1"/>
  <c r="AE437" i="31" s="1"/>
  <c r="AE436" i="31" s="1"/>
  <c r="AE470" i="31"/>
  <c r="AE469" i="31" s="1"/>
  <c r="AE468" i="31" s="1"/>
  <c r="AE467" i="31" s="1"/>
  <c r="AE466" i="31" s="1"/>
  <c r="AE465" i="31" s="1"/>
  <c r="AE464" i="31" s="1"/>
  <c r="AE463" i="31" s="1"/>
  <c r="AE462" i="31" s="1"/>
  <c r="AE461" i="31" s="1"/>
  <c r="AE460" i="31" s="1"/>
  <c r="AE459" i="31" s="1"/>
  <c r="AE458" i="31" s="1"/>
  <c r="AE457" i="31" s="1"/>
  <c r="AE456" i="31" s="1"/>
  <c r="AE485" i="31"/>
  <c r="AE484" i="31" s="1"/>
  <c r="AE483" i="31" s="1"/>
  <c r="AE482" i="31" s="1"/>
  <c r="AE481" i="31" s="1"/>
  <c r="AE480" i="31" s="1"/>
  <c r="AE479" i="31" s="1"/>
  <c r="AE478" i="31" s="1"/>
  <c r="AE477" i="31" s="1"/>
  <c r="AE476" i="31" s="1"/>
  <c r="AE475" i="31" s="1"/>
  <c r="AE474" i="31" s="1"/>
  <c r="AE473" i="31" s="1"/>
  <c r="AE472" i="31" s="1"/>
  <c r="AE471" i="31" s="1"/>
  <c r="AE486" i="31"/>
  <c r="AE524" i="31"/>
  <c r="AE523" i="31" s="1"/>
  <c r="AE522" i="31" s="1"/>
  <c r="AE521" i="31" s="1"/>
  <c r="AE520" i="31" s="1"/>
  <c r="AE519" i="31" s="1"/>
  <c r="AE518" i="31" s="1"/>
  <c r="AE517" i="31" s="1"/>
  <c r="AE516" i="31" s="1"/>
  <c r="AE515" i="31" s="1"/>
  <c r="AE514" i="31" s="1"/>
  <c r="AE513" i="31" s="1"/>
  <c r="AE512" i="31" s="1"/>
  <c r="AE511" i="31" s="1"/>
  <c r="AE510" i="31" s="1"/>
  <c r="AE509" i="31" s="1"/>
  <c r="AE508" i="31" s="1"/>
  <c r="AE507" i="31" s="1"/>
  <c r="AE506" i="31" s="1"/>
  <c r="AE505" i="31" s="1"/>
  <c r="AE504" i="31" s="1"/>
  <c r="AE503" i="31" s="1"/>
  <c r="AE502" i="31" s="1"/>
  <c r="AE501" i="31" s="1"/>
  <c r="AE500" i="31" s="1"/>
  <c r="AE499" i="31" s="1"/>
  <c r="AE498" i="31" s="1"/>
  <c r="AE497" i="31" s="1"/>
  <c r="AE496" i="31" s="1"/>
  <c r="AE495" i="31" s="1"/>
  <c r="AE494" i="31" s="1"/>
  <c r="AE493" i="31" s="1"/>
  <c r="AE492" i="31" s="1"/>
  <c r="AE491" i="31" s="1"/>
  <c r="AE490" i="31" s="1"/>
  <c r="AE489" i="31" s="1"/>
  <c r="AE488" i="31" s="1"/>
  <c r="AE487" i="31" s="1"/>
  <c r="AE529" i="31"/>
  <c r="AE528" i="31" s="1"/>
  <c r="AE527" i="31" s="1"/>
  <c r="AE526" i="31" s="1"/>
  <c r="AE525" i="31" s="1"/>
  <c r="AE531" i="31"/>
  <c r="AE530" i="31" s="1"/>
  <c r="AE534" i="31"/>
  <c r="AE533" i="31" s="1"/>
  <c r="AE532" i="31" s="1"/>
  <c r="AE535" i="31"/>
  <c r="AE539" i="31"/>
  <c r="AE538" i="31" s="1"/>
  <c r="AE537" i="31" s="1"/>
  <c r="AE536" i="31" s="1"/>
  <c r="AE540" i="31"/>
  <c r="AE541" i="31"/>
  <c r="AE544" i="31"/>
  <c r="AE543" i="31" s="1"/>
  <c r="AE542" i="31" s="1"/>
  <c r="AE550" i="31"/>
  <c r="AE549" i="31" s="1"/>
  <c r="AE548" i="31" s="1"/>
  <c r="AE547" i="31" s="1"/>
  <c r="AE546" i="31" s="1"/>
  <c r="AE545" i="31" s="1"/>
  <c r="AE565" i="31"/>
  <c r="AE564" i="31" s="1"/>
  <c r="AE563" i="31" s="1"/>
  <c r="AE562" i="31" s="1"/>
  <c r="AE561" i="31" s="1"/>
  <c r="AE560" i="31" s="1"/>
  <c r="AE559" i="31" s="1"/>
  <c r="AE558" i="31" s="1"/>
  <c r="AE557" i="31" s="1"/>
  <c r="AE556" i="31" s="1"/>
  <c r="AE555" i="31" s="1"/>
  <c r="AE554" i="31" s="1"/>
  <c r="AE553" i="31" s="1"/>
  <c r="AE552" i="31" s="1"/>
  <c r="AE551" i="31" s="1"/>
  <c r="AE570" i="31"/>
  <c r="AE569" i="31" s="1"/>
  <c r="AE568" i="31" s="1"/>
  <c r="AE567" i="31" s="1"/>
  <c r="AE566" i="31" s="1"/>
  <c r="AE574" i="31"/>
  <c r="AE573" i="31" s="1"/>
  <c r="AE572" i="31" s="1"/>
  <c r="AE571" i="31" s="1"/>
  <c r="AE575" i="31"/>
  <c r="AE581" i="31"/>
  <c r="AE580" i="31" s="1"/>
  <c r="AE579" i="31" s="1"/>
  <c r="AE578" i="31" s="1"/>
  <c r="AE577" i="31" s="1"/>
  <c r="AE576" i="31" s="1"/>
  <c r="AE587" i="31"/>
  <c r="AE586" i="31" s="1"/>
  <c r="AE585" i="31" s="1"/>
  <c r="AE584" i="31" s="1"/>
  <c r="AE583" i="31" s="1"/>
  <c r="AE582" i="31" s="1"/>
  <c r="AE605" i="31"/>
  <c r="AE604" i="31" s="1"/>
  <c r="AE603" i="31" s="1"/>
  <c r="AE602" i="31" s="1"/>
  <c r="AE601" i="31" s="1"/>
  <c r="AE600" i="31" s="1"/>
  <c r="AE599" i="31" s="1"/>
  <c r="AE598" i="31" s="1"/>
  <c r="AE597" i="31" s="1"/>
  <c r="AE596" i="31" s="1"/>
  <c r="AE595" i="31" s="1"/>
  <c r="AE594" i="31" s="1"/>
  <c r="AE593" i="31" s="1"/>
  <c r="AE592" i="31" s="1"/>
  <c r="AE591" i="31" s="1"/>
  <c r="AE590" i="31" s="1"/>
  <c r="AE589" i="31" s="1"/>
  <c r="AE588" i="31" s="1"/>
  <c r="AE611" i="31"/>
  <c r="AE610" i="31" s="1"/>
  <c r="AE609" i="31" s="1"/>
  <c r="AE608" i="31" s="1"/>
  <c r="AE607" i="31" s="1"/>
  <c r="AE606" i="31" s="1"/>
  <c r="AE620" i="31"/>
  <c r="AE619" i="31" s="1"/>
  <c r="AE618" i="31" s="1"/>
  <c r="AE617" i="31" s="1"/>
  <c r="AE616" i="31" s="1"/>
  <c r="AE615" i="31" s="1"/>
  <c r="AE614" i="31" s="1"/>
  <c r="AE613" i="31" s="1"/>
  <c r="AE612" i="31" s="1"/>
  <c r="AE621" i="31"/>
  <c r="AE640" i="31"/>
  <c r="AE639" i="31" s="1"/>
  <c r="AE638" i="31" s="1"/>
  <c r="AE637" i="31" s="1"/>
  <c r="AE636" i="31" s="1"/>
  <c r="AE635" i="31" s="1"/>
  <c r="AE634" i="31" s="1"/>
  <c r="AE633" i="31" s="1"/>
  <c r="AE632" i="31" s="1"/>
  <c r="AE631" i="31" s="1"/>
  <c r="AE630" i="31" s="1"/>
  <c r="AE629" i="31" s="1"/>
  <c r="AE628" i="31" s="1"/>
  <c r="AE627" i="31" s="1"/>
  <c r="AE626" i="31" s="1"/>
  <c r="AE625" i="31" s="1"/>
  <c r="AE624" i="31" s="1"/>
  <c r="AE623" i="31" s="1"/>
  <c r="AE622" i="31" s="1"/>
  <c r="AE685" i="31"/>
  <c r="AE684" i="31" s="1"/>
  <c r="AE683" i="31" s="1"/>
  <c r="AE682" i="31" s="1"/>
  <c r="AE681" i="31" s="1"/>
  <c r="AE680" i="31" s="1"/>
  <c r="AE679" i="31" s="1"/>
  <c r="AE678" i="31" s="1"/>
  <c r="AE677" i="31" s="1"/>
  <c r="AE676" i="31" s="1"/>
  <c r="AE675" i="31" s="1"/>
  <c r="AE674" i="31" s="1"/>
  <c r="AE673" i="31" s="1"/>
  <c r="AE672" i="31" s="1"/>
  <c r="AE671" i="31" s="1"/>
  <c r="AE670" i="31" s="1"/>
  <c r="AE669" i="31" s="1"/>
  <c r="AE668" i="31" s="1"/>
  <c r="AE667" i="31" s="1"/>
  <c r="AE666" i="31" s="1"/>
  <c r="AE665" i="31" s="1"/>
  <c r="AE664" i="31" s="1"/>
  <c r="AE663" i="31" s="1"/>
  <c r="AE662" i="31" s="1"/>
  <c r="AE661" i="31" s="1"/>
  <c r="AE660" i="31" s="1"/>
  <c r="AE659" i="31" s="1"/>
  <c r="AE658" i="31" s="1"/>
  <c r="AE657" i="31" s="1"/>
  <c r="AE656" i="31" s="1"/>
  <c r="AE655" i="31" s="1"/>
  <c r="AE654" i="31" s="1"/>
  <c r="AE653" i="31" s="1"/>
  <c r="AE652" i="31" s="1"/>
  <c r="AE651" i="31" s="1"/>
  <c r="AE650" i="31" s="1"/>
  <c r="AE649" i="31" s="1"/>
  <c r="AE648" i="31" s="1"/>
  <c r="AE647" i="31" s="1"/>
  <c r="AE646" i="31" s="1"/>
  <c r="AE645" i="31" s="1"/>
  <c r="AE644" i="31" s="1"/>
  <c r="AE643" i="31" s="1"/>
  <c r="AE642" i="31" s="1"/>
  <c r="AE641" i="31" s="1"/>
  <c r="AE688" i="31"/>
  <c r="AE687" i="31" s="1"/>
  <c r="AE686" i="31" s="1"/>
  <c r="AE694" i="31"/>
  <c r="AE693" i="31" s="1"/>
  <c r="AE692" i="31" s="1"/>
  <c r="AE691" i="31" s="1"/>
  <c r="AE690" i="31" s="1"/>
  <c r="AE689" i="31" s="1"/>
  <c r="AE704" i="31"/>
  <c r="AE703" i="31" s="1"/>
  <c r="AE702" i="31" s="1"/>
  <c r="AE701" i="31" s="1"/>
  <c r="AE700" i="31" s="1"/>
  <c r="AE699" i="31" s="1"/>
  <c r="AE698" i="31" s="1"/>
  <c r="AE697" i="31" s="1"/>
  <c r="AE696" i="31" s="1"/>
  <c r="AE695" i="31" s="1"/>
  <c r="AE706" i="31"/>
  <c r="AE705" i="31" s="1"/>
  <c r="AE710" i="31"/>
  <c r="AE709" i="31" s="1"/>
  <c r="AE708" i="31" s="1"/>
  <c r="AE707" i="31" s="1"/>
  <c r="AE718" i="31"/>
  <c r="AE717" i="31" s="1"/>
  <c r="AE716" i="31" s="1"/>
  <c r="AE715" i="31" s="1"/>
  <c r="AE714" i="31" s="1"/>
  <c r="AE713" i="31" s="1"/>
  <c r="AE712" i="31" s="1"/>
  <c r="AE711" i="31" s="1"/>
  <c r="AE720" i="31"/>
  <c r="AE719" i="31" s="1"/>
  <c r="AE723" i="31"/>
  <c r="AE722" i="31" s="1"/>
  <c r="AE721" i="31" s="1"/>
  <c r="AE728" i="31"/>
  <c r="AE727" i="31" s="1"/>
  <c r="AE726" i="31" s="1"/>
  <c r="AE725" i="31" s="1"/>
  <c r="AE724" i="31" s="1"/>
  <c r="AE729" i="31"/>
  <c r="AE733" i="31"/>
  <c r="AE732" i="31" s="1"/>
  <c r="AE731" i="31" s="1"/>
  <c r="AE730" i="31" s="1"/>
  <c r="AE745" i="31"/>
  <c r="AE744" i="31" s="1"/>
  <c r="AE743" i="31" s="1"/>
  <c r="AE742" i="31" s="1"/>
  <c r="AE741" i="31" s="1"/>
  <c r="AE740" i="31" s="1"/>
  <c r="AE739" i="31" s="1"/>
  <c r="AE738" i="31" s="1"/>
  <c r="AE737" i="31" s="1"/>
  <c r="AE736" i="31" s="1"/>
  <c r="AE735" i="31" s="1"/>
  <c r="AE734" i="31" s="1"/>
  <c r="AE748" i="31"/>
  <c r="AE747" i="31" s="1"/>
  <c r="AE746" i="31" s="1"/>
  <c r="AE754" i="31"/>
  <c r="AE753" i="31" s="1"/>
  <c r="AE752" i="31" s="1"/>
  <c r="AE751" i="31" s="1"/>
  <c r="AE750" i="31" s="1"/>
  <c r="AE749" i="31" s="1"/>
  <c r="AE759" i="31"/>
  <c r="AE758" i="31" s="1"/>
  <c r="AE757" i="31" s="1"/>
  <c r="AE756" i="31" s="1"/>
  <c r="AE755" i="31" s="1"/>
  <c r="AE764" i="31"/>
  <c r="AE763" i="31" s="1"/>
  <c r="AE762" i="31" s="1"/>
  <c r="AE761" i="31" s="1"/>
  <c r="AE760" i="31" s="1"/>
  <c r="AE765" i="31"/>
  <c r="AE766" i="31"/>
  <c r="AE773" i="31"/>
  <c r="AE772" i="31" s="1"/>
  <c r="AE771" i="31" s="1"/>
  <c r="AE770" i="31" s="1"/>
  <c r="AE769" i="31" s="1"/>
  <c r="AE768" i="31" s="1"/>
  <c r="AE767" i="31" s="1"/>
  <c r="AE779" i="31"/>
  <c r="AE778" i="31" s="1"/>
  <c r="AE777" i="31" s="1"/>
  <c r="AE776" i="31" s="1"/>
  <c r="AE775" i="31" s="1"/>
  <c r="AE774" i="31" s="1"/>
  <c r="AE784" i="31"/>
  <c r="AE783" i="31" s="1"/>
  <c r="AE782" i="31" s="1"/>
  <c r="AE781" i="31" s="1"/>
  <c r="AE780" i="31" s="1"/>
  <c r="AE785" i="31"/>
  <c r="AE786" i="31"/>
  <c r="AE1560" i="31"/>
  <c r="AE1559" i="31" s="1"/>
  <c r="AE1558" i="31" s="1"/>
  <c r="AE1557" i="31" s="1"/>
  <c r="AE1556" i="31" s="1"/>
  <c r="AE1555" i="31" s="1"/>
  <c r="AE1554" i="31" s="1"/>
  <c r="AE1553" i="31" s="1"/>
  <c r="AE1552" i="31" s="1"/>
  <c r="AE1551" i="31" s="1"/>
  <c r="AE1550" i="31" s="1"/>
  <c r="AE1549" i="31" s="1"/>
  <c r="AE1548" i="31" s="1"/>
  <c r="AE1547" i="31" s="1"/>
  <c r="AE1546" i="31" s="1"/>
  <c r="AE1545" i="31" s="1"/>
  <c r="AE1544" i="31" s="1"/>
  <c r="AE1543" i="31" s="1"/>
  <c r="AE1542" i="31" s="1"/>
  <c r="AE1541" i="31" s="1"/>
  <c r="AE1540" i="31" s="1"/>
  <c r="AE1539" i="31" s="1"/>
  <c r="AE1538" i="31" s="1"/>
  <c r="AE1537" i="31" s="1"/>
  <c r="AE1536" i="31" s="1"/>
  <c r="AE1535" i="31" s="1"/>
  <c r="AE1534" i="31" s="1"/>
  <c r="AE1533" i="31" s="1"/>
  <c r="AE1532" i="31" s="1"/>
  <c r="AE1531" i="31" s="1"/>
  <c r="AE1530" i="31" s="1"/>
  <c r="AE1529" i="31" s="1"/>
  <c r="AE1528" i="31" s="1"/>
  <c r="AE1527" i="31" s="1"/>
  <c r="AE1526" i="31" s="1"/>
  <c r="AE1525" i="31" s="1"/>
  <c r="AE1524" i="31" s="1"/>
  <c r="AE1523" i="31" s="1"/>
  <c r="AE1522" i="31" s="1"/>
  <c r="AE1521" i="31" s="1"/>
  <c r="AE1520" i="31" s="1"/>
  <c r="AE1519" i="31" s="1"/>
  <c r="AE1518" i="31" s="1"/>
  <c r="AE1517" i="31" s="1"/>
  <c r="AE1516" i="31" s="1"/>
  <c r="AE1515" i="31" s="1"/>
  <c r="AE1514" i="31" s="1"/>
  <c r="AE1513" i="31" s="1"/>
  <c r="AE1512" i="31" s="1"/>
  <c r="AE1511" i="31" s="1"/>
  <c r="AE1510" i="31" s="1"/>
  <c r="AE1509" i="31" s="1"/>
  <c r="AE1508" i="31" s="1"/>
  <c r="AE1507" i="31" s="1"/>
  <c r="AE1506" i="31" s="1"/>
  <c r="AE1505" i="31" s="1"/>
  <c r="AE1504" i="31" s="1"/>
  <c r="AE1503" i="31" s="1"/>
  <c r="AE1502" i="31" s="1"/>
  <c r="AE1501" i="31" s="1"/>
  <c r="AE1500" i="31" s="1"/>
  <c r="AE1499" i="31" s="1"/>
  <c r="AE1498" i="31" s="1"/>
  <c r="AE1497" i="31" s="1"/>
  <c r="AE1496" i="31" s="1"/>
  <c r="AE1495" i="31" s="1"/>
  <c r="AE1494" i="31" s="1"/>
  <c r="AE1493" i="31" s="1"/>
  <c r="AE1492" i="31" s="1"/>
  <c r="AE1491" i="31" s="1"/>
  <c r="AE1490" i="31" s="1"/>
  <c r="AE1489" i="31" s="1"/>
  <c r="AE1488" i="31" s="1"/>
  <c r="AE1487" i="31" s="1"/>
  <c r="AE1486" i="31" s="1"/>
  <c r="AE1485" i="31" s="1"/>
  <c r="AE1484" i="31" s="1"/>
  <c r="AE1483" i="31" s="1"/>
  <c r="AE1482" i="31" s="1"/>
  <c r="AE1481" i="31" s="1"/>
  <c r="AE1480" i="31" s="1"/>
  <c r="AE1479" i="31" s="1"/>
  <c r="AE1478" i="31" s="1"/>
  <c r="AE1477" i="31" s="1"/>
  <c r="AE1476" i="31" s="1"/>
  <c r="AE1475" i="31" s="1"/>
  <c r="AE1474" i="31" s="1"/>
  <c r="AE1473" i="31" s="1"/>
  <c r="AE1472" i="31" s="1"/>
  <c r="AE1471" i="31" s="1"/>
  <c r="AE1470" i="31" s="1"/>
  <c r="AE1469" i="31" s="1"/>
  <c r="AE1468" i="31" s="1"/>
  <c r="AE1467" i="31" s="1"/>
  <c r="AE1466" i="31" s="1"/>
  <c r="AE1465" i="31" s="1"/>
  <c r="AE1464" i="31" s="1"/>
  <c r="AE1463" i="31" s="1"/>
  <c r="AE1462" i="31" s="1"/>
  <c r="AE1461" i="31" s="1"/>
  <c r="AE1460" i="31" s="1"/>
  <c r="AE1459" i="31" s="1"/>
  <c r="AE1458" i="31" s="1"/>
  <c r="AE1457" i="31" s="1"/>
  <c r="AE1456" i="31" s="1"/>
  <c r="AE1455" i="31" s="1"/>
  <c r="AE1454" i="31" s="1"/>
  <c r="AE1453" i="31" s="1"/>
  <c r="AE1452" i="31" s="1"/>
  <c r="AE1451" i="31" s="1"/>
  <c r="AE1450" i="31" s="1"/>
  <c r="AE1449" i="31" s="1"/>
  <c r="AE1448" i="31" s="1"/>
  <c r="AE1447" i="31" s="1"/>
  <c r="AE1446" i="31" s="1"/>
  <c r="AE1445" i="31" s="1"/>
  <c r="AE1444" i="31" s="1"/>
  <c r="AE1443" i="31" s="1"/>
  <c r="AE1442" i="31" s="1"/>
  <c r="AE1441" i="31" s="1"/>
  <c r="AE1440" i="31" s="1"/>
  <c r="AE1439" i="31" s="1"/>
  <c r="AE1438" i="31" s="1"/>
  <c r="AE1437" i="31" s="1"/>
  <c r="AE1436" i="31" s="1"/>
  <c r="AE1435" i="31" s="1"/>
  <c r="AE1434" i="31" s="1"/>
  <c r="AE1433" i="31" s="1"/>
  <c r="AE1432" i="31" s="1"/>
  <c r="AE1431" i="31" s="1"/>
  <c r="AE1430" i="31" s="1"/>
  <c r="AE1429" i="31" s="1"/>
  <c r="AE1428" i="31" s="1"/>
  <c r="AE1427" i="31" s="1"/>
  <c r="AE1426" i="31" s="1"/>
  <c r="AE1425" i="31" s="1"/>
  <c r="AE1424" i="31" s="1"/>
  <c r="AE1423" i="31" s="1"/>
  <c r="AE1422" i="31" s="1"/>
  <c r="AE1421" i="31" s="1"/>
  <c r="AE1420" i="31" s="1"/>
  <c r="AE1419" i="31" s="1"/>
  <c r="AE1418" i="31" s="1"/>
  <c r="AE1417" i="31" s="1"/>
  <c r="AE1416" i="31" s="1"/>
  <c r="AE1415" i="31" s="1"/>
  <c r="AE1414" i="31" s="1"/>
  <c r="AE1413" i="31" s="1"/>
  <c r="AE1412" i="31" s="1"/>
  <c r="AE1411" i="31" s="1"/>
  <c r="AE1410" i="31" s="1"/>
  <c r="AE1409" i="31" s="1"/>
  <c r="AE1408" i="31" s="1"/>
  <c r="AE1407" i="31" s="1"/>
  <c r="AE1406" i="31" s="1"/>
  <c r="AE1405" i="31" s="1"/>
  <c r="AE1404" i="31" s="1"/>
  <c r="AE1403" i="31" s="1"/>
  <c r="AE1402" i="31" s="1"/>
  <c r="AE1401" i="31" s="1"/>
  <c r="AE1400" i="31" s="1"/>
  <c r="AE1399" i="31" s="1"/>
  <c r="AE1398" i="31" s="1"/>
  <c r="AE1397" i="31" s="1"/>
  <c r="AE1396" i="31" s="1"/>
  <c r="AE1395" i="31" s="1"/>
  <c r="AE1394" i="31" s="1"/>
  <c r="AE1393" i="31" s="1"/>
  <c r="AE1392" i="31" s="1"/>
  <c r="AE1391" i="31" s="1"/>
  <c r="AE1390" i="31" s="1"/>
  <c r="AE1389" i="31" s="1"/>
  <c r="AE1388" i="31" s="1"/>
  <c r="AE1387" i="31" s="1"/>
  <c r="AE1386" i="31" s="1"/>
  <c r="AE1385" i="31" s="1"/>
  <c r="AE1384" i="31" s="1"/>
  <c r="AE1383" i="31" s="1"/>
  <c r="AE1382" i="31" s="1"/>
  <c r="AE1381" i="31" s="1"/>
  <c r="AE1380" i="31" s="1"/>
  <c r="AE1379" i="31" s="1"/>
  <c r="AE1378" i="31" s="1"/>
  <c r="AE1377" i="31" s="1"/>
  <c r="AE1376" i="31" s="1"/>
  <c r="AE1375" i="31" s="1"/>
  <c r="AE1374" i="31" s="1"/>
  <c r="AE1373" i="31" s="1"/>
  <c r="AE1372" i="31" s="1"/>
  <c r="AE1371" i="31" s="1"/>
  <c r="AE1370" i="31" s="1"/>
  <c r="AE1369" i="31" s="1"/>
  <c r="AE1368" i="31" s="1"/>
  <c r="AE1367" i="31" s="1"/>
  <c r="AE1366" i="31" s="1"/>
  <c r="AE1365" i="31" s="1"/>
  <c r="AE1364" i="31" s="1"/>
  <c r="AE1363" i="31" s="1"/>
  <c r="AE1362" i="31" s="1"/>
  <c r="AE1361" i="31" s="1"/>
  <c r="AE1360" i="31" s="1"/>
  <c r="AE1359" i="31" s="1"/>
  <c r="AE1358" i="31" s="1"/>
  <c r="AE1357" i="31" s="1"/>
  <c r="AE1356" i="31" s="1"/>
  <c r="AE1355" i="31" s="1"/>
  <c r="AE1354" i="31" s="1"/>
  <c r="AE1353" i="31" s="1"/>
  <c r="AE1352" i="31" s="1"/>
  <c r="AE1351" i="31" s="1"/>
  <c r="AE1350" i="31" s="1"/>
  <c r="AE1349" i="31" s="1"/>
  <c r="AE1348" i="31" s="1"/>
  <c r="AE1347" i="31" s="1"/>
  <c r="AE1346" i="31" s="1"/>
  <c r="AE1345" i="31" s="1"/>
  <c r="AE1344" i="31" s="1"/>
  <c r="AE1343" i="31" s="1"/>
  <c r="AE1342" i="31" s="1"/>
  <c r="AE1341" i="31" s="1"/>
  <c r="AE1340" i="31" s="1"/>
  <c r="AE1339" i="31" s="1"/>
  <c r="AE1338" i="31" s="1"/>
  <c r="AE1337" i="31" s="1"/>
  <c r="AE1336" i="31" s="1"/>
  <c r="AE1335" i="31" s="1"/>
  <c r="AE1334" i="31" s="1"/>
  <c r="AE1333" i="31" s="1"/>
  <c r="AE1332" i="31" s="1"/>
  <c r="AE1331" i="31" s="1"/>
  <c r="AE1330" i="31" s="1"/>
  <c r="AE1329" i="31" s="1"/>
  <c r="AE1328" i="31" s="1"/>
  <c r="AE1327" i="31" s="1"/>
  <c r="AE1326" i="31" s="1"/>
  <c r="AE1325" i="31" s="1"/>
  <c r="AE1324" i="31" s="1"/>
  <c r="AE1323" i="31" s="1"/>
  <c r="AE1322" i="31" s="1"/>
  <c r="AE1321" i="31" s="1"/>
  <c r="AE1320" i="31" s="1"/>
  <c r="AE1319" i="31" s="1"/>
  <c r="AE1318" i="31" s="1"/>
  <c r="AE1317" i="31" s="1"/>
  <c r="AE1316" i="31" s="1"/>
  <c r="AE1315" i="31" s="1"/>
  <c r="AE1314" i="31" s="1"/>
  <c r="AE1313" i="31" s="1"/>
  <c r="AE1312" i="31" s="1"/>
  <c r="AE1311" i="31" s="1"/>
  <c r="AE1310" i="31" s="1"/>
  <c r="AE1309" i="31" s="1"/>
  <c r="AE1308" i="31" s="1"/>
  <c r="AE1307" i="31" s="1"/>
  <c r="AE1306" i="31" s="1"/>
  <c r="AE1305" i="31" s="1"/>
  <c r="AE1304" i="31" s="1"/>
  <c r="AE1303" i="31" s="1"/>
  <c r="AE1302" i="31" s="1"/>
  <c r="AE1301" i="31" s="1"/>
  <c r="AE1300" i="31" s="1"/>
  <c r="AE1299" i="31" s="1"/>
  <c r="AE1298" i="31" s="1"/>
  <c r="AE1297" i="31" s="1"/>
  <c r="AE1296" i="31" s="1"/>
  <c r="AE1295" i="31" s="1"/>
  <c r="AE1294" i="31" s="1"/>
  <c r="AE1293" i="31" s="1"/>
  <c r="AE1292" i="31" s="1"/>
  <c r="AE1291" i="31" s="1"/>
  <c r="AE1290" i="31" s="1"/>
  <c r="AE1289" i="31" s="1"/>
  <c r="AE1288" i="31" s="1"/>
  <c r="AE1287" i="31" s="1"/>
  <c r="AE1286" i="31" s="1"/>
  <c r="AE1285" i="31" s="1"/>
  <c r="AE1284" i="31" s="1"/>
  <c r="AE1283" i="31" s="1"/>
  <c r="AE1282" i="31" s="1"/>
  <c r="AE1281" i="31" s="1"/>
  <c r="AE1280" i="31" s="1"/>
  <c r="AE1279" i="31" s="1"/>
  <c r="AE1278" i="31" s="1"/>
  <c r="AE1277" i="31" s="1"/>
  <c r="AE1276" i="31" s="1"/>
  <c r="AE1275" i="31" s="1"/>
  <c r="AE1274" i="31" s="1"/>
  <c r="AE1273" i="31" s="1"/>
  <c r="AE1272" i="31" s="1"/>
  <c r="AE1271" i="31" s="1"/>
  <c r="AE1270" i="31" s="1"/>
  <c r="AE1269" i="31" s="1"/>
  <c r="AE1268" i="31" s="1"/>
  <c r="AE1267" i="31" s="1"/>
  <c r="AE1266" i="31" s="1"/>
  <c r="AE1265" i="31" s="1"/>
  <c r="AE1264" i="31" s="1"/>
  <c r="AE1263" i="31" s="1"/>
  <c r="AE1262" i="31" s="1"/>
  <c r="AE1261" i="31" s="1"/>
  <c r="AE1260" i="31" s="1"/>
  <c r="AE1259" i="31" s="1"/>
  <c r="AE1258" i="31" s="1"/>
  <c r="AE1257" i="31" s="1"/>
  <c r="AE1256" i="31" s="1"/>
  <c r="AE1255" i="31" s="1"/>
  <c r="AE1254" i="31" s="1"/>
  <c r="AE1253" i="31" s="1"/>
  <c r="AE1252" i="31" s="1"/>
  <c r="AE1251" i="31" s="1"/>
  <c r="AE1250" i="31" s="1"/>
  <c r="AE1249" i="31" s="1"/>
  <c r="AE1248" i="31" s="1"/>
  <c r="AE1247" i="31" s="1"/>
  <c r="AE1246" i="31" s="1"/>
  <c r="AE1245" i="31" s="1"/>
  <c r="AE1244" i="31" s="1"/>
  <c r="AE1243" i="31" s="1"/>
  <c r="AE1242" i="31" s="1"/>
  <c r="AE1241" i="31" s="1"/>
  <c r="AE1240" i="31" s="1"/>
  <c r="AE1239" i="31" s="1"/>
  <c r="AE1238" i="31" s="1"/>
  <c r="AE1237" i="31" s="1"/>
  <c r="AE1236" i="31" s="1"/>
  <c r="AE1235" i="31" s="1"/>
  <c r="AE1234" i="31" s="1"/>
  <c r="AE1233" i="31" s="1"/>
  <c r="AE1232" i="31" s="1"/>
  <c r="AE1231" i="31" s="1"/>
  <c r="AE1230" i="31" s="1"/>
  <c r="AE1229" i="31" s="1"/>
  <c r="AE1228" i="31" s="1"/>
  <c r="AE1227" i="31" s="1"/>
  <c r="AE1226" i="31" s="1"/>
  <c r="AE1225" i="31" s="1"/>
  <c r="AE1224" i="31" s="1"/>
  <c r="AE1223" i="31" s="1"/>
  <c r="AE1222" i="31" s="1"/>
  <c r="AE1221" i="31" s="1"/>
  <c r="AE1220" i="31" s="1"/>
  <c r="AE1219" i="31" s="1"/>
  <c r="AE1218" i="31" s="1"/>
  <c r="AE1217" i="31" s="1"/>
  <c r="AE1216" i="31" s="1"/>
  <c r="AE1215" i="31" s="1"/>
  <c r="AE1214" i="31" s="1"/>
  <c r="AE1213" i="31" s="1"/>
  <c r="AE1212" i="31" s="1"/>
  <c r="AE1211" i="31" s="1"/>
  <c r="AE1210" i="31" s="1"/>
  <c r="AE1209" i="31" s="1"/>
  <c r="AE1208" i="31" s="1"/>
  <c r="AE1207" i="31" s="1"/>
  <c r="AE1206" i="31" s="1"/>
  <c r="AE1205" i="31" s="1"/>
  <c r="AE1204" i="31" s="1"/>
  <c r="AE1203" i="31" s="1"/>
  <c r="AE1202" i="31" s="1"/>
  <c r="AE1201" i="31" s="1"/>
  <c r="AE1200" i="31" s="1"/>
  <c r="AE1199" i="31" s="1"/>
  <c r="AE1198" i="31" s="1"/>
  <c r="AE1197" i="31" s="1"/>
  <c r="AE1196" i="31" s="1"/>
  <c r="AE1195" i="31" s="1"/>
  <c r="AE1194" i="31" s="1"/>
  <c r="AE1193" i="31" s="1"/>
  <c r="AE1192" i="31" s="1"/>
  <c r="AE1191" i="31" s="1"/>
  <c r="AE1190" i="31" s="1"/>
  <c r="AE1189" i="31" s="1"/>
  <c r="AE1188" i="31" s="1"/>
  <c r="AE1187" i="31" s="1"/>
  <c r="AE1186" i="31" s="1"/>
  <c r="AE1185" i="31" s="1"/>
  <c r="AE1184" i="31" s="1"/>
  <c r="AE1183" i="31" s="1"/>
  <c r="AE1182" i="31" s="1"/>
  <c r="AE1181" i="31" s="1"/>
  <c r="AE1180" i="31" s="1"/>
  <c r="AE1179" i="31" s="1"/>
  <c r="AE1178" i="31" s="1"/>
  <c r="AE1177" i="31" s="1"/>
  <c r="AE1176" i="31" s="1"/>
  <c r="AE1175" i="31" s="1"/>
  <c r="AE1174" i="31" s="1"/>
  <c r="AE1173" i="31" s="1"/>
  <c r="AE1172" i="31" s="1"/>
  <c r="AE1171" i="31" s="1"/>
  <c r="AE1170" i="31" s="1"/>
  <c r="AE1169" i="31" s="1"/>
  <c r="AE1168" i="31" s="1"/>
  <c r="AE1167" i="31" s="1"/>
  <c r="AE1166" i="31" s="1"/>
  <c r="AE1165" i="31" s="1"/>
  <c r="AE1164" i="31" s="1"/>
  <c r="AE1163" i="31" s="1"/>
  <c r="AE1162" i="31" s="1"/>
  <c r="AE1161" i="31" s="1"/>
  <c r="AE1160" i="31" s="1"/>
  <c r="AE1159" i="31" s="1"/>
  <c r="AE1158" i="31" s="1"/>
  <c r="AE1157" i="31" s="1"/>
  <c r="AE1156" i="31" s="1"/>
  <c r="AE1155" i="31" s="1"/>
  <c r="AE1154" i="31" s="1"/>
  <c r="AE1153" i="31" s="1"/>
  <c r="AE1152" i="31" s="1"/>
  <c r="AE1151" i="31" s="1"/>
  <c r="AE1150" i="31" s="1"/>
  <c r="AE1149" i="31" s="1"/>
  <c r="AE1148" i="31" s="1"/>
  <c r="AE1147" i="31" s="1"/>
  <c r="AE1146" i="31" s="1"/>
  <c r="AE1145" i="31" s="1"/>
  <c r="AE1144" i="31" s="1"/>
  <c r="AE1143" i="31" s="1"/>
  <c r="AE1142" i="31" s="1"/>
  <c r="AE1141" i="31" s="1"/>
  <c r="AE1140" i="31" s="1"/>
  <c r="AE1139" i="31" s="1"/>
  <c r="AE1138" i="31" s="1"/>
  <c r="AE1137" i="31" s="1"/>
  <c r="AE1136" i="31" s="1"/>
  <c r="AE1135" i="31" s="1"/>
  <c r="AE1134" i="31" s="1"/>
  <c r="AE1133" i="31" s="1"/>
  <c r="AE1132" i="31" s="1"/>
  <c r="AE1131" i="31" s="1"/>
  <c r="AE1130" i="31" s="1"/>
  <c r="AE1129" i="31" s="1"/>
  <c r="AE1128" i="31" s="1"/>
  <c r="AE1127" i="31" s="1"/>
  <c r="AE1126" i="31" s="1"/>
  <c r="AE1125" i="31" s="1"/>
  <c r="AE1124" i="31" s="1"/>
  <c r="AE1123" i="31" s="1"/>
  <c r="AE1122" i="31" s="1"/>
  <c r="AE1121" i="31" s="1"/>
  <c r="AE1120" i="31" s="1"/>
  <c r="AE1119" i="31" s="1"/>
  <c r="AE1118" i="31" s="1"/>
  <c r="AE1117" i="31" s="1"/>
  <c r="AE1116" i="31" s="1"/>
  <c r="AE1115" i="31" s="1"/>
  <c r="AE1114" i="31" s="1"/>
  <c r="AE1113" i="31" s="1"/>
  <c r="AE1112" i="31" s="1"/>
  <c r="AE1111" i="31" s="1"/>
  <c r="AE1110" i="31" s="1"/>
  <c r="AE1109" i="31" s="1"/>
  <c r="AE1108" i="31" s="1"/>
  <c r="AE1107" i="31" s="1"/>
  <c r="AE1106" i="31" s="1"/>
  <c r="AE1105" i="31" s="1"/>
  <c r="AE1104" i="31" s="1"/>
  <c r="AE1103" i="31" s="1"/>
  <c r="AE1102" i="31" s="1"/>
  <c r="AE1101" i="31" s="1"/>
  <c r="AE1100" i="31" s="1"/>
  <c r="AE1099" i="31" s="1"/>
  <c r="AE1098" i="31" s="1"/>
  <c r="AE1097" i="31" s="1"/>
  <c r="AE1096" i="31" s="1"/>
  <c r="AE1095" i="31" s="1"/>
  <c r="AE1094" i="31" s="1"/>
  <c r="AE1093" i="31" s="1"/>
  <c r="AE1092" i="31" s="1"/>
  <c r="AE1091" i="31" s="1"/>
  <c r="AE1090" i="31" s="1"/>
  <c r="AE1089" i="31" s="1"/>
  <c r="AE1088" i="31" s="1"/>
  <c r="AE1087" i="31" s="1"/>
  <c r="AE1086" i="31" s="1"/>
  <c r="AE1085" i="31" s="1"/>
  <c r="AE1084" i="31" s="1"/>
  <c r="AE1083" i="31" s="1"/>
  <c r="AE1082" i="31" s="1"/>
  <c r="AE1081" i="31" s="1"/>
  <c r="AE1080" i="31" s="1"/>
  <c r="AE1079" i="31" s="1"/>
  <c r="AE1078" i="31" s="1"/>
  <c r="AE1077" i="31" s="1"/>
  <c r="AE1076" i="31" s="1"/>
  <c r="AE1075" i="31" s="1"/>
  <c r="AE1074" i="31" s="1"/>
  <c r="AE1073" i="31" s="1"/>
  <c r="AE1072" i="31" s="1"/>
  <c r="AE1071" i="31" s="1"/>
  <c r="AE1070" i="31" s="1"/>
  <c r="AE1069" i="31" s="1"/>
  <c r="AE1068" i="31" s="1"/>
  <c r="AE1067" i="31" s="1"/>
  <c r="AE1066" i="31" s="1"/>
  <c r="AE1065" i="31" s="1"/>
  <c r="AE1064" i="31" s="1"/>
  <c r="AE1063" i="31" s="1"/>
  <c r="AE1062" i="31" s="1"/>
  <c r="AE1061" i="31" s="1"/>
  <c r="AE1060" i="31" s="1"/>
  <c r="AE1059" i="31" s="1"/>
  <c r="AE1058" i="31" s="1"/>
  <c r="AE1057" i="31" s="1"/>
  <c r="AE1056" i="31" s="1"/>
  <c r="AE1055" i="31" s="1"/>
  <c r="AE1054" i="31" s="1"/>
  <c r="AE1053" i="31" s="1"/>
  <c r="AE1052" i="31" s="1"/>
  <c r="AE1051" i="31" s="1"/>
  <c r="AE1050" i="31" s="1"/>
  <c r="AE1049" i="31" s="1"/>
  <c r="AE1048" i="31" s="1"/>
  <c r="AE1047" i="31" s="1"/>
  <c r="AE1046" i="31" s="1"/>
  <c r="AE1045" i="31" s="1"/>
  <c r="AE1044" i="31" s="1"/>
  <c r="AE1043" i="31" s="1"/>
  <c r="AE1042" i="31" s="1"/>
  <c r="AE1041" i="31" s="1"/>
  <c r="AE1040" i="31" s="1"/>
  <c r="AE1039" i="31" s="1"/>
  <c r="AE1038" i="31" s="1"/>
  <c r="AE1037" i="31" s="1"/>
  <c r="AE1036" i="31" s="1"/>
  <c r="AE1035" i="31" s="1"/>
  <c r="AE1034" i="31" s="1"/>
  <c r="AE1033" i="31" s="1"/>
  <c r="AE1032" i="31" s="1"/>
  <c r="AE1031" i="31" s="1"/>
  <c r="AE1030" i="31" s="1"/>
  <c r="AE1029" i="31" s="1"/>
  <c r="AE1028" i="31" s="1"/>
  <c r="AE1027" i="31" s="1"/>
  <c r="AE1026" i="31" s="1"/>
  <c r="AE1025" i="31" s="1"/>
  <c r="AE1024" i="31" s="1"/>
  <c r="AE1023" i="31" s="1"/>
  <c r="AE1022" i="31" s="1"/>
  <c r="AE1021" i="31" s="1"/>
  <c r="AE1020" i="31" s="1"/>
  <c r="AE1019" i="31" s="1"/>
  <c r="AE1018" i="31" s="1"/>
  <c r="AE1017" i="31" s="1"/>
  <c r="AE1016" i="31" s="1"/>
  <c r="AE1015" i="31" s="1"/>
  <c r="AE1014" i="31" s="1"/>
  <c r="AE1013" i="31" s="1"/>
  <c r="AE1012" i="31" s="1"/>
  <c r="AE1011" i="31" s="1"/>
  <c r="AE1010" i="31" s="1"/>
  <c r="AE1009" i="31" s="1"/>
  <c r="AE1008" i="31" s="1"/>
  <c r="AE1007" i="31" s="1"/>
  <c r="AE1006" i="31" s="1"/>
  <c r="AE1005" i="31" s="1"/>
  <c r="AE1004" i="31" s="1"/>
  <c r="AE1003" i="31" s="1"/>
  <c r="AE1002" i="31" s="1"/>
  <c r="AE1001" i="31" s="1"/>
  <c r="AE1000" i="31" s="1"/>
  <c r="AE999" i="31" s="1"/>
  <c r="AE998" i="31" s="1"/>
  <c r="AE997" i="31" s="1"/>
  <c r="AE996" i="31" s="1"/>
  <c r="AE995" i="31" s="1"/>
  <c r="AE994" i="31" s="1"/>
  <c r="AE993" i="31" s="1"/>
  <c r="AE992" i="31" s="1"/>
  <c r="AE991" i="31" s="1"/>
  <c r="AE990" i="31" s="1"/>
  <c r="AE989" i="31" s="1"/>
  <c r="AE988" i="31" s="1"/>
  <c r="AE987" i="31" s="1"/>
  <c r="AE986" i="31" s="1"/>
  <c r="AE985" i="31" s="1"/>
  <c r="AE984" i="31" s="1"/>
  <c r="AE983" i="31" s="1"/>
  <c r="AE982" i="31" s="1"/>
  <c r="AE981" i="31" s="1"/>
  <c r="AE980" i="31" s="1"/>
  <c r="AE979" i="31" s="1"/>
  <c r="AE978" i="31" s="1"/>
  <c r="AE977" i="31" s="1"/>
  <c r="AE976" i="31" s="1"/>
  <c r="AE975" i="31" s="1"/>
  <c r="AE974" i="31" s="1"/>
  <c r="AE973" i="31" s="1"/>
  <c r="AE972" i="31" s="1"/>
  <c r="AE971" i="31" s="1"/>
  <c r="AE970" i="31" s="1"/>
  <c r="AE969" i="31" s="1"/>
  <c r="AE968" i="31" s="1"/>
  <c r="AE967" i="31" s="1"/>
  <c r="AE966" i="31" s="1"/>
  <c r="AE965" i="31" s="1"/>
  <c r="AE964" i="31" s="1"/>
  <c r="AE963" i="31" s="1"/>
  <c r="AE962" i="31" s="1"/>
  <c r="AE961" i="31" s="1"/>
  <c r="AE960" i="31" s="1"/>
  <c r="AE959" i="31" s="1"/>
  <c r="AE958" i="31" s="1"/>
  <c r="AE957" i="31" s="1"/>
  <c r="AE956" i="31" s="1"/>
  <c r="AE955" i="31" s="1"/>
  <c r="AE954" i="31" s="1"/>
  <c r="AE953" i="31" s="1"/>
  <c r="AE952" i="31" s="1"/>
  <c r="AE951" i="31" s="1"/>
  <c r="AE950" i="31" s="1"/>
  <c r="AE949" i="31" s="1"/>
  <c r="AE948" i="31" s="1"/>
  <c r="AE947" i="31" s="1"/>
  <c r="AE946" i="31" s="1"/>
  <c r="AE945" i="31" s="1"/>
  <c r="AE944" i="31" s="1"/>
  <c r="AE943" i="31" s="1"/>
  <c r="AE942" i="31" s="1"/>
  <c r="AE941" i="31" s="1"/>
  <c r="AE940" i="31" s="1"/>
  <c r="AE939" i="31" s="1"/>
  <c r="AE938" i="31" s="1"/>
  <c r="AE937" i="31" s="1"/>
  <c r="AE936" i="31" s="1"/>
  <c r="AE935" i="31" s="1"/>
  <c r="AE934" i="31" s="1"/>
  <c r="AE933" i="31" s="1"/>
  <c r="AE932" i="31" s="1"/>
  <c r="AE931" i="31" s="1"/>
  <c r="AE930" i="31" s="1"/>
  <c r="AE929" i="31" s="1"/>
  <c r="AE928" i="31" s="1"/>
  <c r="AE927" i="31" s="1"/>
  <c r="AE926" i="31" s="1"/>
  <c r="AE925" i="31" s="1"/>
  <c r="AE924" i="31" s="1"/>
  <c r="AE923" i="31" s="1"/>
  <c r="AE922" i="31" s="1"/>
  <c r="AE921" i="31" s="1"/>
  <c r="AE920" i="31" s="1"/>
  <c r="AE919" i="31" s="1"/>
  <c r="AE918" i="31" s="1"/>
  <c r="AE917" i="31" s="1"/>
  <c r="AE916" i="31" s="1"/>
  <c r="AE915" i="31" s="1"/>
  <c r="AE914" i="31" s="1"/>
  <c r="AE913" i="31" s="1"/>
  <c r="AE912" i="31" s="1"/>
  <c r="AE911" i="31" s="1"/>
  <c r="AE910" i="31" s="1"/>
  <c r="AE909" i="31" s="1"/>
  <c r="AE908" i="31" s="1"/>
  <c r="AE907" i="31" s="1"/>
  <c r="AE906" i="31" s="1"/>
  <c r="AE905" i="31" s="1"/>
  <c r="AE904" i="31" s="1"/>
  <c r="AE903" i="31" s="1"/>
  <c r="AE902" i="31" s="1"/>
  <c r="AE901" i="31" s="1"/>
  <c r="AE900" i="31" s="1"/>
  <c r="AE899" i="31" s="1"/>
  <c r="AE898" i="31" s="1"/>
  <c r="AE897" i="31" s="1"/>
  <c r="AE896" i="31" s="1"/>
  <c r="AE895" i="31" s="1"/>
  <c r="AE894" i="31" s="1"/>
  <c r="AE893" i="31" s="1"/>
  <c r="AE892" i="31" s="1"/>
  <c r="AE891" i="31" s="1"/>
  <c r="AE890" i="31" s="1"/>
  <c r="AE889" i="31" s="1"/>
  <c r="AE888" i="31" s="1"/>
  <c r="AE887" i="31" s="1"/>
  <c r="AE886" i="31" s="1"/>
  <c r="AE885" i="31" s="1"/>
  <c r="AE884" i="31" s="1"/>
  <c r="AE883" i="31" s="1"/>
  <c r="AE882" i="31" s="1"/>
  <c r="AE881" i="31" s="1"/>
  <c r="AE880" i="31" s="1"/>
  <c r="AE879" i="31" s="1"/>
  <c r="AE878" i="31" s="1"/>
  <c r="AE877" i="31" s="1"/>
  <c r="AE876" i="31" s="1"/>
  <c r="AE875" i="31" s="1"/>
  <c r="AE874" i="31" s="1"/>
  <c r="AE873" i="31" s="1"/>
  <c r="AE872" i="31" s="1"/>
  <c r="AE871" i="31" s="1"/>
  <c r="AE870" i="31" s="1"/>
  <c r="AE869" i="31" s="1"/>
  <c r="AE868" i="31" s="1"/>
  <c r="AE867" i="31" s="1"/>
  <c r="AE866" i="31" s="1"/>
  <c r="AE865" i="31" s="1"/>
  <c r="AE864" i="31" s="1"/>
  <c r="AE863" i="31" s="1"/>
  <c r="AE862" i="31" s="1"/>
  <c r="AE861" i="31" s="1"/>
  <c r="AE860" i="31" s="1"/>
  <c r="AE859" i="31" s="1"/>
  <c r="AE858" i="31" s="1"/>
  <c r="AE857" i="31" s="1"/>
  <c r="AE856" i="31" s="1"/>
  <c r="AE855" i="31" s="1"/>
  <c r="AE854" i="31" s="1"/>
  <c r="AE853" i="31" s="1"/>
  <c r="AE852" i="31" s="1"/>
  <c r="AE851" i="31" s="1"/>
  <c r="AE850" i="31" s="1"/>
  <c r="AE849" i="31" s="1"/>
  <c r="AE848" i="31" s="1"/>
  <c r="AE847" i="31" s="1"/>
  <c r="AE846" i="31" s="1"/>
  <c r="AE845" i="31" s="1"/>
  <c r="AE844" i="31" s="1"/>
  <c r="AE843" i="31" s="1"/>
  <c r="AE842" i="31" s="1"/>
  <c r="AE841" i="31" s="1"/>
  <c r="AE840" i="31" s="1"/>
  <c r="AE839" i="31" s="1"/>
  <c r="AE838" i="31" s="1"/>
  <c r="AE837" i="31" s="1"/>
  <c r="AE836" i="31" s="1"/>
  <c r="AE835" i="31" s="1"/>
  <c r="AE834" i="31" s="1"/>
  <c r="AE833" i="31" s="1"/>
  <c r="AE832" i="31" s="1"/>
  <c r="AE831" i="31" s="1"/>
  <c r="AE830" i="31" s="1"/>
  <c r="AE829" i="31" s="1"/>
  <c r="AE828" i="31" s="1"/>
  <c r="AE827" i="31" s="1"/>
  <c r="AE826" i="31" s="1"/>
  <c r="AE825" i="31" s="1"/>
  <c r="AE824" i="31" s="1"/>
  <c r="AE823" i="31" s="1"/>
  <c r="AE822" i="31" s="1"/>
  <c r="AE821" i="31" s="1"/>
  <c r="AE820" i="31" s="1"/>
  <c r="AE819" i="31" s="1"/>
  <c r="AE818" i="31" s="1"/>
  <c r="AE817" i="31" s="1"/>
  <c r="AE816" i="31" s="1"/>
  <c r="AE815" i="31" s="1"/>
  <c r="AE814" i="31" s="1"/>
  <c r="AE813" i="31" s="1"/>
  <c r="AE812" i="31" s="1"/>
  <c r="AE811" i="31" s="1"/>
  <c r="AE810" i="31" s="1"/>
  <c r="AE809" i="31" s="1"/>
  <c r="AE808" i="31" s="1"/>
  <c r="AE807" i="31" s="1"/>
  <c r="AE806" i="31" s="1"/>
  <c r="AE805" i="31" s="1"/>
  <c r="AE804" i="31" s="1"/>
  <c r="AE803" i="31" s="1"/>
  <c r="AE802" i="31" s="1"/>
  <c r="AE801" i="31" s="1"/>
  <c r="AE800" i="31" s="1"/>
  <c r="AE799" i="31" s="1"/>
  <c r="AE798" i="31" s="1"/>
  <c r="AE797" i="31" s="1"/>
  <c r="AE796" i="31" s="1"/>
  <c r="AE795" i="31" s="1"/>
  <c r="AE794" i="31" s="1"/>
  <c r="AE793" i="31" s="1"/>
  <c r="AE792" i="31" s="1"/>
  <c r="AE791" i="31" s="1"/>
  <c r="AE790" i="31" s="1"/>
  <c r="AE789" i="31" s="1"/>
  <c r="AE788" i="31" s="1"/>
  <c r="AE787" i="31" s="1"/>
  <c r="BH1" i="31"/>
  <c r="AS52" i="31" l="1"/>
  <c r="AT52" i="31" s="1"/>
  <c r="AU52" i="31"/>
  <c r="AV52" i="31" s="1"/>
  <c r="AX52" i="31"/>
  <c r="AW52" i="31" s="1"/>
  <c r="AS51" i="31"/>
  <c r="AT51" i="31" s="1"/>
  <c r="AU51" i="31"/>
  <c r="AV51" i="31" s="1"/>
  <c r="AX51" i="31"/>
  <c r="AW51" i="31" s="1"/>
  <c r="AS50" i="31"/>
  <c r="AT50" i="31" s="1"/>
  <c r="AU50" i="31"/>
  <c r="AV50" i="31" s="1"/>
  <c r="AX50" i="31"/>
  <c r="AW50" i="31" s="1"/>
  <c r="AS49" i="31"/>
  <c r="AT49" i="31" s="1"/>
  <c r="AU49" i="31"/>
  <c r="AV49" i="31" s="1"/>
  <c r="AX49" i="31"/>
  <c r="AW49" i="31" s="1"/>
  <c r="AS48" i="31"/>
  <c r="AT48" i="31" s="1"/>
  <c r="AU48" i="31"/>
  <c r="AV48" i="31" s="1"/>
  <c r="AX48" i="31"/>
  <c r="AW48" i="31" s="1"/>
  <c r="AS47" i="31"/>
  <c r="AT47" i="31" s="1"/>
  <c r="AU47" i="31"/>
  <c r="AV47" i="31" s="1"/>
  <c r="AX47" i="31"/>
  <c r="AW47" i="31" s="1"/>
  <c r="AS46" i="31"/>
  <c r="AT46" i="31" s="1"/>
  <c r="AU46" i="31"/>
  <c r="AV46" i="31" s="1"/>
  <c r="AX46" i="31"/>
  <c r="AW46" i="31" s="1"/>
  <c r="AU44" i="31"/>
  <c r="AV44" i="31" s="1"/>
  <c r="AU41" i="31"/>
  <c r="AV41" i="31" s="1"/>
  <c r="AX38" i="31"/>
  <c r="AS36" i="31"/>
  <c r="AU33" i="31"/>
  <c r="AX30" i="31"/>
  <c r="AS28" i="31"/>
  <c r="AT28" i="31" s="1"/>
  <c r="AU25" i="31"/>
  <c r="AV25" i="31" s="1"/>
  <c r="AX22" i="31"/>
  <c r="AW22" i="31" s="1"/>
  <c r="AS20" i="31"/>
  <c r="AT20" i="31" s="1"/>
  <c r="AU17" i="31"/>
  <c r="AV17" i="31" s="1"/>
  <c r="AX14" i="31"/>
  <c r="AW14" i="31" s="1"/>
  <c r="AS12" i="31"/>
  <c r="AT12" i="31" s="1"/>
  <c r="AU9" i="31"/>
  <c r="AV9" i="31" s="1"/>
  <c r="AX6" i="31"/>
  <c r="AW6" i="31" s="1"/>
  <c r="AU39" i="31"/>
  <c r="AV39" i="31" s="1"/>
  <c r="AS26" i="31"/>
  <c r="AT26" i="31" s="1"/>
  <c r="AU15" i="31"/>
  <c r="AV15" i="31" s="1"/>
  <c r="AS39" i="31"/>
  <c r="AT39" i="31" s="1"/>
  <c r="AU28" i="31"/>
  <c r="AV28" i="31" s="1"/>
  <c r="AU20" i="31"/>
  <c r="AV20" i="31" s="1"/>
  <c r="AS44" i="31"/>
  <c r="AT44" i="31" s="1"/>
  <c r="AS41" i="31"/>
  <c r="AT41" i="31" s="1"/>
  <c r="AU38" i="31"/>
  <c r="AX35" i="31"/>
  <c r="AW35" i="31" s="1"/>
  <c r="AS33" i="31"/>
  <c r="AU30" i="31"/>
  <c r="AX27" i="31"/>
  <c r="AW27" i="31" s="1"/>
  <c r="AS25" i="31"/>
  <c r="AT25" i="31" s="1"/>
  <c r="AU22" i="31"/>
  <c r="AV22" i="31" s="1"/>
  <c r="AX19" i="31"/>
  <c r="AW19" i="31" s="1"/>
  <c r="AS17" i="31"/>
  <c r="AT17" i="31" s="1"/>
  <c r="AU14" i="31"/>
  <c r="AV14" i="31" s="1"/>
  <c r="AX11" i="31"/>
  <c r="AW11" i="31" s="1"/>
  <c r="AS9" i="31"/>
  <c r="AT9" i="31" s="1"/>
  <c r="AU6" i="31"/>
  <c r="AV6" i="31" s="1"/>
  <c r="AS34" i="31"/>
  <c r="AS7" i="31"/>
  <c r="AT7" i="31" s="1"/>
  <c r="AU43" i="31"/>
  <c r="AV43" i="31" s="1"/>
  <c r="AX40" i="31"/>
  <c r="AW40" i="31" s="1"/>
  <c r="AS38" i="31"/>
  <c r="AT38" i="31" s="1"/>
  <c r="AU35" i="31"/>
  <c r="AV35" i="31" s="1"/>
  <c r="AX32" i="31"/>
  <c r="AS30" i="31"/>
  <c r="AU27" i="31"/>
  <c r="AV27" i="31" s="1"/>
  <c r="AX24" i="31"/>
  <c r="AW24" i="31" s="1"/>
  <c r="AS22" i="31"/>
  <c r="AT22" i="31" s="1"/>
  <c r="AU19" i="31"/>
  <c r="AV19" i="31" s="1"/>
  <c r="AX16" i="31"/>
  <c r="AW16" i="31" s="1"/>
  <c r="AS14" i="31"/>
  <c r="AT14" i="31" s="1"/>
  <c r="AU11" i="31"/>
  <c r="AV11" i="31" s="1"/>
  <c r="AX8" i="31"/>
  <c r="AW8" i="31" s="1"/>
  <c r="AS6" i="31"/>
  <c r="AT6" i="31" s="1"/>
  <c r="AS42" i="31"/>
  <c r="AT42" i="31" s="1"/>
  <c r="AX28" i="31"/>
  <c r="AW28" i="31" s="1"/>
  <c r="AU7" i="31"/>
  <c r="AV7" i="31" s="1"/>
  <c r="AU36" i="31"/>
  <c r="AV36" i="31" s="1"/>
  <c r="AX25" i="31"/>
  <c r="AW25" i="31" s="1"/>
  <c r="AX17" i="31"/>
  <c r="AW17" i="31" s="1"/>
  <c r="AS43" i="31"/>
  <c r="AT43" i="31" s="1"/>
  <c r="AU40" i="31"/>
  <c r="AV40" i="31" s="1"/>
  <c r="AX37" i="31"/>
  <c r="AW37" i="31" s="1"/>
  <c r="AS35" i="31"/>
  <c r="AU32" i="31"/>
  <c r="AX29" i="31"/>
  <c r="AW29" i="31" s="1"/>
  <c r="AS27" i="31"/>
  <c r="AT27" i="31" s="1"/>
  <c r="AU24" i="31"/>
  <c r="AV24" i="31" s="1"/>
  <c r="AX21" i="31"/>
  <c r="AW21" i="31" s="1"/>
  <c r="AS19" i="31"/>
  <c r="AT19" i="31" s="1"/>
  <c r="AU16" i="31"/>
  <c r="AV16" i="31" s="1"/>
  <c r="AX13" i="31"/>
  <c r="AW13" i="31" s="1"/>
  <c r="AS11" i="31"/>
  <c r="AT11" i="31" s="1"/>
  <c r="AU8" i="31"/>
  <c r="AV8" i="31" s="1"/>
  <c r="AX45" i="31"/>
  <c r="AW45" i="31" s="1"/>
  <c r="AX36" i="31"/>
  <c r="AW36" i="31" s="1"/>
  <c r="AX20" i="31"/>
  <c r="AW20" i="31" s="1"/>
  <c r="AS31" i="31"/>
  <c r="AX42" i="31"/>
  <c r="AW42" i="31" s="1"/>
  <c r="AS40" i="31"/>
  <c r="AT40" i="31" s="1"/>
  <c r="AU37" i="31"/>
  <c r="AV37" i="31" s="1"/>
  <c r="AX34" i="31"/>
  <c r="AS32" i="31"/>
  <c r="AU29" i="31"/>
  <c r="AV29" i="31" s="1"/>
  <c r="AX26" i="31"/>
  <c r="AW26" i="31" s="1"/>
  <c r="AS24" i="31"/>
  <c r="AT24" i="31" s="1"/>
  <c r="AU21" i="31"/>
  <c r="AV21" i="31" s="1"/>
  <c r="AX18" i="31"/>
  <c r="AW18" i="31" s="1"/>
  <c r="AS16" i="31"/>
  <c r="AT16" i="31" s="1"/>
  <c r="AU13" i="31"/>
  <c r="AV13" i="31" s="1"/>
  <c r="AX10" i="31"/>
  <c r="AW10" i="31" s="1"/>
  <c r="AS8" i="31"/>
  <c r="AT8" i="31" s="1"/>
  <c r="AX44" i="31"/>
  <c r="AW44" i="31" s="1"/>
  <c r="AU31" i="31"/>
  <c r="AU23" i="31"/>
  <c r="AV23" i="31" s="1"/>
  <c r="AX12" i="31"/>
  <c r="AW12" i="31" s="1"/>
  <c r="AX41" i="31"/>
  <c r="AW41" i="31" s="1"/>
  <c r="AS23" i="31"/>
  <c r="AT23" i="31" s="1"/>
  <c r="AU12" i="31"/>
  <c r="AV12" i="31" s="1"/>
  <c r="AU42" i="31"/>
  <c r="AV42" i="31" s="1"/>
  <c r="AX39" i="31"/>
  <c r="AW39" i="31" s="1"/>
  <c r="AS37" i="31"/>
  <c r="AT37" i="31" s="1"/>
  <c r="AU34" i="31"/>
  <c r="AX31" i="31"/>
  <c r="AS29" i="31"/>
  <c r="AT29" i="31" s="1"/>
  <c r="AU26" i="31"/>
  <c r="AV26" i="31" s="1"/>
  <c r="AX23" i="31"/>
  <c r="AW23" i="31" s="1"/>
  <c r="AS21" i="31"/>
  <c r="AT21" i="31" s="1"/>
  <c r="AU18" i="31"/>
  <c r="AV18" i="31" s="1"/>
  <c r="AX15" i="31"/>
  <c r="AW15" i="31" s="1"/>
  <c r="AS13" i="31"/>
  <c r="AT13" i="31" s="1"/>
  <c r="AU10" i="31"/>
  <c r="AV10" i="31" s="1"/>
  <c r="AX7" i="31"/>
  <c r="AW7" i="31" s="1"/>
  <c r="AX43" i="31"/>
  <c r="AW43" i="31" s="1"/>
  <c r="AU45" i="31"/>
  <c r="AV45" i="31" s="1"/>
  <c r="AS18" i="31"/>
  <c r="AT18" i="31" s="1"/>
  <c r="AS10" i="31"/>
  <c r="AT10" i="31" s="1"/>
  <c r="AS45" i="31"/>
  <c r="AT45" i="31" s="1"/>
  <c r="AX33" i="31"/>
  <c r="AX9" i="31"/>
  <c r="AW9" i="31" s="1"/>
  <c r="AS15" i="31"/>
  <c r="AT15" i="31" s="1"/>
  <c r="G107" i="82"/>
  <c r="A108" i="81"/>
  <c r="AT101" i="31"/>
  <c r="AS102" i="31"/>
  <c r="G108" i="82" l="1"/>
  <c r="A109" i="81"/>
  <c r="AW38" i="31"/>
  <c r="AV38" i="31"/>
  <c r="AT36" i="31"/>
  <c r="AT35" i="31"/>
  <c r="AS103" i="31"/>
  <c r="AT102" i="31"/>
  <c r="AQ151" i="69"/>
  <c r="AN139" i="69"/>
  <c r="AM140" i="69" s="1"/>
  <c r="AL140" i="69" s="1"/>
  <c r="AN140" i="69"/>
  <c r="AM141" i="69" s="1"/>
  <c r="AN141" i="69"/>
  <c r="AM142" i="69" s="1"/>
  <c r="AN142" i="69"/>
  <c r="AM143" i="69" s="1"/>
  <c r="AN143" i="69"/>
  <c r="AM144" i="69" s="1"/>
  <c r="AN144" i="69"/>
  <c r="AM145" i="69" s="1"/>
  <c r="AN145" i="69"/>
  <c r="AM146" i="69" s="1"/>
  <c r="AN146" i="69"/>
  <c r="AM147" i="69" s="1"/>
  <c r="AN147" i="69"/>
  <c r="AM148" i="69" s="1"/>
  <c r="AN148" i="69"/>
  <c r="AM149" i="69" s="1"/>
  <c r="AN149" i="69"/>
  <c r="AM150" i="69" s="1"/>
  <c r="AN150" i="69"/>
  <c r="AM151" i="69" s="1"/>
  <c r="AN151" i="69"/>
  <c r="AM152" i="69" s="1"/>
  <c r="AL152" i="69" s="1"/>
  <c r="AB140" i="69"/>
  <c r="AB141" i="69"/>
  <c r="AB142" i="69"/>
  <c r="AB143" i="69"/>
  <c r="AB144" i="69"/>
  <c r="AB145" i="69"/>
  <c r="AB146" i="69"/>
  <c r="AB147" i="69"/>
  <c r="AB148" i="69"/>
  <c r="AB149" i="69"/>
  <c r="AB150" i="69"/>
  <c r="AB151" i="69"/>
  <c r="AB152" i="69"/>
  <c r="AA152" i="69" s="1"/>
  <c r="AE152" i="69" s="1"/>
  <c r="AR138" i="69"/>
  <c r="AR139" i="69"/>
  <c r="AS138" i="69" s="1"/>
  <c r="AR140" i="69"/>
  <c r="AR141" i="69"/>
  <c r="AS140" i="69" s="1"/>
  <c r="AR142" i="69"/>
  <c r="AR143" i="69"/>
  <c r="AS142" i="69" s="1"/>
  <c r="AR144" i="69"/>
  <c r="AR145" i="69"/>
  <c r="AS144" i="69" s="1"/>
  <c r="AR146" i="69"/>
  <c r="AS145" i="69" s="1"/>
  <c r="AR147" i="69"/>
  <c r="AS146" i="69" s="1"/>
  <c r="AR148" i="69"/>
  <c r="AR149" i="69"/>
  <c r="AS148" i="69" s="1"/>
  <c r="AR150" i="69"/>
  <c r="AS150" i="69"/>
  <c r="Q150" i="69"/>
  <c r="Q151" i="69"/>
  <c r="R138" i="69"/>
  <c r="R139" i="69"/>
  <c r="R140" i="69"/>
  <c r="R141" i="69"/>
  <c r="R142" i="69"/>
  <c r="R143" i="69"/>
  <c r="R144" i="69"/>
  <c r="R145" i="69"/>
  <c r="R146" i="69"/>
  <c r="R147" i="69"/>
  <c r="R148" i="69"/>
  <c r="R149" i="69"/>
  <c r="S149" i="69"/>
  <c r="AL150" i="69" l="1"/>
  <c r="AL142" i="69"/>
  <c r="AL141" i="69"/>
  <c r="AL144" i="69"/>
  <c r="AL149" i="69"/>
  <c r="AL148" i="69"/>
  <c r="AL147" i="69"/>
  <c r="AL146" i="69"/>
  <c r="AL145" i="69"/>
  <c r="AL151" i="69"/>
  <c r="AL143" i="69"/>
  <c r="G109" i="82"/>
  <c r="S144" i="69"/>
  <c r="V144" i="69" s="1"/>
  <c r="S142" i="69"/>
  <c r="V142" i="69" s="1"/>
  <c r="S148" i="69"/>
  <c r="V148" i="69" s="1"/>
  <c r="V149" i="69"/>
  <c r="S140" i="69"/>
  <c r="V140" i="69" s="1"/>
  <c r="S143" i="69"/>
  <c r="V143" i="69" s="1"/>
  <c r="S139" i="69"/>
  <c r="V139" i="69" s="1"/>
  <c r="S146" i="69"/>
  <c r="V146" i="69" s="1"/>
  <c r="S138" i="69"/>
  <c r="V138" i="69" s="1"/>
  <c r="AQ144" i="69"/>
  <c r="AA151" i="69"/>
  <c r="AE151" i="69" s="1"/>
  <c r="AQ150" i="69"/>
  <c r="AA149" i="69"/>
  <c r="AA144" i="69"/>
  <c r="AA150" i="69"/>
  <c r="AE150" i="69" s="1"/>
  <c r="AQ142" i="69"/>
  <c r="AA142" i="69"/>
  <c r="AA148" i="69"/>
  <c r="Q144" i="69"/>
  <c r="AQ145" i="69"/>
  <c r="AA146" i="69"/>
  <c r="AQ140" i="69"/>
  <c r="AQ146" i="69"/>
  <c r="Q142" i="69"/>
  <c r="AA147" i="69"/>
  <c r="AA141" i="69"/>
  <c r="Q140" i="69"/>
  <c r="AA140" i="69"/>
  <c r="AA143" i="69"/>
  <c r="Q146" i="69"/>
  <c r="AS149" i="69"/>
  <c r="AQ149" i="69" s="1"/>
  <c r="AA145" i="69"/>
  <c r="AQ148" i="69"/>
  <c r="AS141" i="69"/>
  <c r="AQ141" i="69" s="1"/>
  <c r="AS143" i="69"/>
  <c r="AQ143" i="69" s="1"/>
  <c r="S141" i="69"/>
  <c r="Q141" i="69" s="1"/>
  <c r="Q149" i="69"/>
  <c r="AS147" i="69"/>
  <c r="AQ147" i="69" s="1"/>
  <c r="S147" i="69"/>
  <c r="Q147" i="69" s="1"/>
  <c r="S145" i="69"/>
  <c r="Q145" i="69" s="1"/>
  <c r="AS139" i="69"/>
  <c r="AQ139" i="69" s="1"/>
  <c r="A110" i="81"/>
  <c r="AT103" i="31"/>
  <c r="AS104" i="31"/>
  <c r="D41" i="76" a="1"/>
  <c r="OJ41" i="76" s="1"/>
  <c r="OJ42" i="76" s="1"/>
  <c r="D10" i="76" a="1"/>
  <c r="UG10" i="76" s="1"/>
  <c r="D8" i="76" a="1"/>
  <c r="UB8" i="76" s="1"/>
  <c r="D7" i="76" a="1"/>
  <c r="ATE7" i="76" s="1"/>
  <c r="D2" i="76" a="1"/>
  <c r="AVA2" i="76" s="1"/>
  <c r="AVH70" i="76"/>
  <c r="AVG70" i="76"/>
  <c r="AVF70" i="76"/>
  <c r="AVE70" i="76"/>
  <c r="AVD70" i="76"/>
  <c r="AVC70" i="76"/>
  <c r="AVB70" i="76"/>
  <c r="AVA70" i="76"/>
  <c r="AUZ70" i="76"/>
  <c r="AUY70" i="76"/>
  <c r="AUX70" i="76"/>
  <c r="AUW70" i="76"/>
  <c r="AUV70" i="76"/>
  <c r="AUU70" i="76"/>
  <c r="AUT70" i="76"/>
  <c r="AUS70" i="76"/>
  <c r="AUR70" i="76"/>
  <c r="AUQ70" i="76"/>
  <c r="AUP70" i="76"/>
  <c r="AUO70" i="76"/>
  <c r="AUN70" i="76"/>
  <c r="AUM70" i="76"/>
  <c r="AUL70" i="76"/>
  <c r="AUK70" i="76"/>
  <c r="AUJ70" i="76"/>
  <c r="AUI70" i="76"/>
  <c r="AUH70" i="76"/>
  <c r="AUG70" i="76"/>
  <c r="AUF70" i="76"/>
  <c r="AUE70" i="76"/>
  <c r="AUD70" i="76"/>
  <c r="AUC70" i="76"/>
  <c r="AUB70" i="76"/>
  <c r="AUA70" i="76"/>
  <c r="ATZ70" i="76"/>
  <c r="ATY70" i="76"/>
  <c r="ATX70" i="76"/>
  <c r="ATW70" i="76"/>
  <c r="ATV70" i="76"/>
  <c r="ATU70" i="76"/>
  <c r="ATT70" i="76"/>
  <c r="ATS70" i="76"/>
  <c r="ATR70" i="76"/>
  <c r="ATQ70" i="76"/>
  <c r="ATP70" i="76"/>
  <c r="ATO70" i="76"/>
  <c r="ATN70" i="76"/>
  <c r="ATM70" i="76"/>
  <c r="ATL70" i="76"/>
  <c r="ATK70" i="76"/>
  <c r="ATJ70" i="76"/>
  <c r="ATI70" i="76"/>
  <c r="ATH70" i="76"/>
  <c r="ATG70" i="76"/>
  <c r="ATF70" i="76"/>
  <c r="ATE70" i="76"/>
  <c r="ATD70" i="76"/>
  <c r="ATC70" i="76"/>
  <c r="ATB70" i="76"/>
  <c r="ATA70" i="76"/>
  <c r="ASZ70" i="76"/>
  <c r="ASY70" i="76"/>
  <c r="ASX70" i="76"/>
  <c r="ASW70" i="76"/>
  <c r="ASV70" i="76"/>
  <c r="ASU70" i="76"/>
  <c r="AST70" i="76"/>
  <c r="ASS70" i="76"/>
  <c r="ASR70" i="76"/>
  <c r="ASQ70" i="76"/>
  <c r="ASP70" i="76"/>
  <c r="ASO70" i="76"/>
  <c r="ASN70" i="76"/>
  <c r="ASM70" i="76"/>
  <c r="ASL70" i="76"/>
  <c r="ASK70" i="76"/>
  <c r="ASJ70" i="76"/>
  <c r="ASI70" i="76"/>
  <c r="ASH70" i="76"/>
  <c r="ASG70" i="76"/>
  <c r="ASF70" i="76"/>
  <c r="ASE70" i="76"/>
  <c r="ASD70" i="76"/>
  <c r="ASC70" i="76"/>
  <c r="ASB70" i="76"/>
  <c r="ASA70" i="76"/>
  <c r="ARZ70" i="76"/>
  <c r="ARY70" i="76"/>
  <c r="ARX70" i="76"/>
  <c r="ARW70" i="76"/>
  <c r="ARV70" i="76"/>
  <c r="ARU70" i="76"/>
  <c r="ART70" i="76"/>
  <c r="ARS70" i="76"/>
  <c r="ARR70" i="76"/>
  <c r="ARQ70" i="76"/>
  <c r="ARP70" i="76"/>
  <c r="ARO70" i="76"/>
  <c r="ARN70" i="76"/>
  <c r="ARM70" i="76"/>
  <c r="ARL70" i="76"/>
  <c r="ARK70" i="76"/>
  <c r="ARJ70" i="76"/>
  <c r="ARI70" i="76"/>
  <c r="ARH70" i="76"/>
  <c r="ARG70" i="76"/>
  <c r="ARF70" i="76"/>
  <c r="ARE70" i="76"/>
  <c r="ARD70" i="76"/>
  <c r="ARC70" i="76"/>
  <c r="ARB70" i="76"/>
  <c r="ARA70" i="76"/>
  <c r="AQZ70" i="76"/>
  <c r="AQY70" i="76"/>
  <c r="AQX70" i="76"/>
  <c r="AQW70" i="76"/>
  <c r="AQV70" i="76"/>
  <c r="AQU70" i="76"/>
  <c r="AQT70" i="76"/>
  <c r="AQS70" i="76"/>
  <c r="AQR70" i="76"/>
  <c r="AQQ70" i="76"/>
  <c r="AQP70" i="76"/>
  <c r="AQO70" i="76"/>
  <c r="AQN70" i="76"/>
  <c r="AQM70" i="76"/>
  <c r="AQL70" i="76"/>
  <c r="AQK70" i="76"/>
  <c r="AQJ70" i="76"/>
  <c r="AQI70" i="76"/>
  <c r="AQH70" i="76"/>
  <c r="AQG70" i="76"/>
  <c r="AQF70" i="76"/>
  <c r="AQE70" i="76"/>
  <c r="AQD70" i="76"/>
  <c r="AQC70" i="76"/>
  <c r="AQB70" i="76"/>
  <c r="AQA70" i="76"/>
  <c r="APZ70" i="76"/>
  <c r="APY70" i="76"/>
  <c r="APX70" i="76"/>
  <c r="APW70" i="76"/>
  <c r="APV70" i="76"/>
  <c r="APU70" i="76"/>
  <c r="APT70" i="76"/>
  <c r="APS70" i="76"/>
  <c r="APR70" i="76"/>
  <c r="APQ70" i="76"/>
  <c r="APP70" i="76"/>
  <c r="APO70" i="76"/>
  <c r="APN70" i="76"/>
  <c r="APM70" i="76"/>
  <c r="APL70" i="76"/>
  <c r="APK70" i="76"/>
  <c r="APJ70" i="76"/>
  <c r="API70" i="76"/>
  <c r="APH70" i="76"/>
  <c r="APG70" i="76"/>
  <c r="APF70" i="76"/>
  <c r="APE70" i="76"/>
  <c r="APD70" i="76"/>
  <c r="APC70" i="76"/>
  <c r="APB70" i="76"/>
  <c r="APA70" i="76"/>
  <c r="AOZ70" i="76"/>
  <c r="AOY70" i="76"/>
  <c r="AOX70" i="76"/>
  <c r="AOW70" i="76"/>
  <c r="AOV70" i="76"/>
  <c r="AOU70" i="76"/>
  <c r="AOT70" i="76"/>
  <c r="AOS70" i="76"/>
  <c r="AOR70" i="76"/>
  <c r="AOQ70" i="76"/>
  <c r="AOP70" i="76"/>
  <c r="AOO70" i="76"/>
  <c r="AON70" i="76"/>
  <c r="AOM70" i="76"/>
  <c r="AOL70" i="76"/>
  <c r="AOK70" i="76"/>
  <c r="AOJ70" i="76"/>
  <c r="AOI70" i="76"/>
  <c r="AOH70" i="76"/>
  <c r="AOG70" i="76"/>
  <c r="AOF70" i="76"/>
  <c r="AOE70" i="76"/>
  <c r="AOD70" i="76"/>
  <c r="AOC70" i="76"/>
  <c r="AOB70" i="76"/>
  <c r="AOA70" i="76"/>
  <c r="ANZ70" i="76"/>
  <c r="ANY70" i="76"/>
  <c r="ANX70" i="76"/>
  <c r="ANW70" i="76"/>
  <c r="ANV70" i="76"/>
  <c r="ANU70" i="76"/>
  <c r="ANT70" i="76"/>
  <c r="ANS70" i="76"/>
  <c r="ANR70" i="76"/>
  <c r="ANQ70" i="76"/>
  <c r="ANP70" i="76"/>
  <c r="ANO70" i="76"/>
  <c r="ANN70" i="76"/>
  <c r="ANM70" i="76"/>
  <c r="ANL70" i="76"/>
  <c r="ANK70" i="76"/>
  <c r="ANJ70" i="76"/>
  <c r="ANI70" i="76"/>
  <c r="ANH70" i="76"/>
  <c r="ANG70" i="76"/>
  <c r="ANF70" i="76"/>
  <c r="ANE70" i="76"/>
  <c r="AND70" i="76"/>
  <c r="ANC70" i="76"/>
  <c r="ANB70" i="76"/>
  <c r="ANA70" i="76"/>
  <c r="AMZ70" i="76"/>
  <c r="AMY70" i="76"/>
  <c r="AMX70" i="76"/>
  <c r="AMW70" i="76"/>
  <c r="AMV70" i="76"/>
  <c r="AMU70" i="76"/>
  <c r="AMT70" i="76"/>
  <c r="AMS70" i="76"/>
  <c r="AMR70" i="76"/>
  <c r="AMQ70" i="76"/>
  <c r="AMP70" i="76"/>
  <c r="AMO70" i="76"/>
  <c r="AMN70" i="76"/>
  <c r="AMM70" i="76"/>
  <c r="AML70" i="76"/>
  <c r="AMK70" i="76"/>
  <c r="AMJ70" i="76"/>
  <c r="AMI70" i="76"/>
  <c r="AMH70" i="76"/>
  <c r="AMG70" i="76"/>
  <c r="AMF70" i="76"/>
  <c r="AME70" i="76"/>
  <c r="AMD70" i="76"/>
  <c r="AMC70" i="76"/>
  <c r="AMB70" i="76"/>
  <c r="AMA70" i="76"/>
  <c r="ALZ70" i="76"/>
  <c r="ALY70" i="76"/>
  <c r="ALX70" i="76"/>
  <c r="ALW70" i="76"/>
  <c r="ALV70" i="76"/>
  <c r="ALU70" i="76"/>
  <c r="ALT70" i="76"/>
  <c r="ALS70" i="76"/>
  <c r="ALR70" i="76"/>
  <c r="ALQ70" i="76"/>
  <c r="ALP70" i="76"/>
  <c r="ALO70" i="76"/>
  <c r="ALN70" i="76"/>
  <c r="ALM70" i="76"/>
  <c r="ALL70" i="76"/>
  <c r="ALK70" i="76"/>
  <c r="ALJ70" i="76"/>
  <c r="ALI70" i="76"/>
  <c r="ALH70" i="76"/>
  <c r="ALG70" i="76"/>
  <c r="ALF70" i="76"/>
  <c r="ALE70" i="76"/>
  <c r="ALD70" i="76"/>
  <c r="ALC70" i="76"/>
  <c r="ALB70" i="76"/>
  <c r="ALA70" i="76"/>
  <c r="AKZ70" i="76"/>
  <c r="AKY70" i="76"/>
  <c r="AKX70" i="76"/>
  <c r="AKW70" i="76"/>
  <c r="AKV70" i="76"/>
  <c r="AKU70" i="76"/>
  <c r="AKT70" i="76"/>
  <c r="AKS70" i="76"/>
  <c r="AKR70" i="76"/>
  <c r="AKQ70" i="76"/>
  <c r="AKP70" i="76"/>
  <c r="AKO70" i="76"/>
  <c r="AKN70" i="76"/>
  <c r="AKM70" i="76"/>
  <c r="AKL70" i="76"/>
  <c r="AKK70" i="76"/>
  <c r="AKJ70" i="76"/>
  <c r="AKI70" i="76"/>
  <c r="AKH70" i="76"/>
  <c r="AKG70" i="76"/>
  <c r="AKF70" i="76"/>
  <c r="AKE70" i="76"/>
  <c r="AKD70" i="76"/>
  <c r="AKC70" i="76"/>
  <c r="AKB70" i="76"/>
  <c r="AKA70" i="76"/>
  <c r="AJZ70" i="76"/>
  <c r="AJY70" i="76"/>
  <c r="AJX70" i="76"/>
  <c r="AJW70" i="76"/>
  <c r="AJV70" i="76"/>
  <c r="AJU70" i="76"/>
  <c r="AJT70" i="76"/>
  <c r="AJS70" i="76"/>
  <c r="AJR70" i="76"/>
  <c r="AJQ70" i="76"/>
  <c r="AJP70" i="76"/>
  <c r="AJO70" i="76"/>
  <c r="AJN70" i="76"/>
  <c r="AJM70" i="76"/>
  <c r="AJL70" i="76"/>
  <c r="AJK70" i="76"/>
  <c r="AJJ70" i="76"/>
  <c r="AJI70" i="76"/>
  <c r="AJH70" i="76"/>
  <c r="AJG70" i="76"/>
  <c r="AJF70" i="76"/>
  <c r="AJE70" i="76"/>
  <c r="AJD70" i="76"/>
  <c r="AJC70" i="76"/>
  <c r="AJB70" i="76"/>
  <c r="AJA70" i="76"/>
  <c r="AIZ70" i="76"/>
  <c r="AIY70" i="76"/>
  <c r="AIX70" i="76"/>
  <c r="AIW70" i="76"/>
  <c r="AIV70" i="76"/>
  <c r="AIU70" i="76"/>
  <c r="AIT70" i="76"/>
  <c r="AIS70" i="76"/>
  <c r="AIR70" i="76"/>
  <c r="AIQ70" i="76"/>
  <c r="AIP70" i="76"/>
  <c r="AIO70" i="76"/>
  <c r="AIN70" i="76"/>
  <c r="AIM70" i="76"/>
  <c r="AIL70" i="76"/>
  <c r="AIK70" i="76"/>
  <c r="AIJ70" i="76"/>
  <c r="AII70" i="76"/>
  <c r="AIH70" i="76"/>
  <c r="AIG70" i="76"/>
  <c r="AIF70" i="76"/>
  <c r="AIE70" i="76"/>
  <c r="AID70" i="76"/>
  <c r="AIC70" i="76"/>
  <c r="AIB70" i="76"/>
  <c r="AIA70" i="76"/>
  <c r="AHZ70" i="76"/>
  <c r="AHY70" i="76"/>
  <c r="AHX70" i="76"/>
  <c r="AHW70" i="76"/>
  <c r="AHV70" i="76"/>
  <c r="AHU70" i="76"/>
  <c r="AHT70" i="76"/>
  <c r="AHS70" i="76"/>
  <c r="AHR70" i="76"/>
  <c r="AHQ70" i="76"/>
  <c r="AHP70" i="76"/>
  <c r="AHO70" i="76"/>
  <c r="AHN70" i="76"/>
  <c r="AHM70" i="76"/>
  <c r="AHL70" i="76"/>
  <c r="AHK70" i="76"/>
  <c r="AHJ70" i="76"/>
  <c r="AHI70" i="76"/>
  <c r="AHH70" i="76"/>
  <c r="AHG70" i="76"/>
  <c r="AHF70" i="76"/>
  <c r="AHE70" i="76"/>
  <c r="AHD70" i="76"/>
  <c r="AHC70" i="76"/>
  <c r="AHB70" i="76"/>
  <c r="AHA70" i="76"/>
  <c r="AGZ70" i="76"/>
  <c r="AGY70" i="76"/>
  <c r="AGX70" i="76"/>
  <c r="AGW70" i="76"/>
  <c r="AGV70" i="76"/>
  <c r="AGU70" i="76"/>
  <c r="AGT70" i="76"/>
  <c r="AGS70" i="76"/>
  <c r="AGR70" i="76"/>
  <c r="AGQ70" i="76"/>
  <c r="AGP70" i="76"/>
  <c r="AGO70" i="76"/>
  <c r="AGN70" i="76"/>
  <c r="AGM70" i="76"/>
  <c r="AGL70" i="76"/>
  <c r="AGK70" i="76"/>
  <c r="AGJ70" i="76"/>
  <c r="AGI70" i="76"/>
  <c r="AGH70" i="76"/>
  <c r="AGG70" i="76"/>
  <c r="AGF70" i="76"/>
  <c r="AGE70" i="76"/>
  <c r="AGD70" i="76"/>
  <c r="AGC70" i="76"/>
  <c r="AGB70" i="76"/>
  <c r="AGA70" i="76"/>
  <c r="AFZ70" i="76"/>
  <c r="AFY70" i="76"/>
  <c r="AFX70" i="76"/>
  <c r="AFW70" i="76"/>
  <c r="AFV70" i="76"/>
  <c r="AFU70" i="76"/>
  <c r="AFT70" i="76"/>
  <c r="AFS70" i="76"/>
  <c r="AFR70" i="76"/>
  <c r="AFQ70" i="76"/>
  <c r="AFP70" i="76"/>
  <c r="AFO70" i="76"/>
  <c r="AFN70" i="76"/>
  <c r="AFM70" i="76"/>
  <c r="AFL70" i="76"/>
  <c r="AFK70" i="76"/>
  <c r="AFJ70" i="76"/>
  <c r="AFI70" i="76"/>
  <c r="AFH70" i="76"/>
  <c r="AFG70" i="76"/>
  <c r="AFF70" i="76"/>
  <c r="AFE70" i="76"/>
  <c r="AFD70" i="76"/>
  <c r="AFC70" i="76"/>
  <c r="AFB70" i="76"/>
  <c r="AFA70" i="76"/>
  <c r="AEZ70" i="76"/>
  <c r="AEY70" i="76"/>
  <c r="AEX70" i="76"/>
  <c r="AEW70" i="76"/>
  <c r="AEV70" i="76"/>
  <c r="AEU70" i="76"/>
  <c r="AET70" i="76"/>
  <c r="AES70" i="76"/>
  <c r="AER70" i="76"/>
  <c r="AEQ70" i="76"/>
  <c r="AEP70" i="76"/>
  <c r="AEO70" i="76"/>
  <c r="AEN70" i="76"/>
  <c r="AEM70" i="76"/>
  <c r="AEL70" i="76"/>
  <c r="AEK70" i="76"/>
  <c r="AEJ70" i="76"/>
  <c r="AEI70" i="76"/>
  <c r="AEH70" i="76"/>
  <c r="AEG70" i="76"/>
  <c r="AEF70" i="76"/>
  <c r="AEE70" i="76"/>
  <c r="AED70" i="76"/>
  <c r="AEC70" i="76"/>
  <c r="AEB70" i="76"/>
  <c r="AEA70" i="76"/>
  <c r="ADZ70" i="76"/>
  <c r="ADY70" i="76"/>
  <c r="ADX70" i="76"/>
  <c r="ADW70" i="76"/>
  <c r="ADV70" i="76"/>
  <c r="ADU70" i="76"/>
  <c r="ADT70" i="76"/>
  <c r="ADS70" i="76"/>
  <c r="ADR70" i="76"/>
  <c r="ADQ70" i="76"/>
  <c r="ADP70" i="76"/>
  <c r="ADO70" i="76"/>
  <c r="ADN70" i="76"/>
  <c r="ADM70" i="76"/>
  <c r="ADL70" i="76"/>
  <c r="ADK70" i="76"/>
  <c r="ADJ70" i="76"/>
  <c r="ADI70" i="76"/>
  <c r="ADH70" i="76"/>
  <c r="ADG70" i="76"/>
  <c r="ADF70" i="76"/>
  <c r="ADE70" i="76"/>
  <c r="ADD70" i="76"/>
  <c r="ADC70" i="76"/>
  <c r="ADB70" i="76"/>
  <c r="ADA70" i="76"/>
  <c r="ACZ70" i="76"/>
  <c r="ACY70" i="76"/>
  <c r="ACX70" i="76"/>
  <c r="ACW70" i="76"/>
  <c r="ACV70" i="76"/>
  <c r="ACU70" i="76"/>
  <c r="ACT70" i="76"/>
  <c r="ACS70" i="76"/>
  <c r="ACR70" i="76"/>
  <c r="ACQ70" i="76"/>
  <c r="ACP70" i="76"/>
  <c r="ACO70" i="76"/>
  <c r="ACN70" i="76"/>
  <c r="ACM70" i="76"/>
  <c r="ACL70" i="76"/>
  <c r="ACK70" i="76"/>
  <c r="ACJ70" i="76"/>
  <c r="ACI70" i="76"/>
  <c r="ACH70" i="76"/>
  <c r="ACG70" i="76"/>
  <c r="ACF70" i="76"/>
  <c r="ACE70" i="76"/>
  <c r="ACD70" i="76"/>
  <c r="ACC70" i="76"/>
  <c r="ACB70" i="76"/>
  <c r="ACA70" i="76"/>
  <c r="ABZ70" i="76"/>
  <c r="ABY70" i="76"/>
  <c r="ABX70" i="76"/>
  <c r="ABW70" i="76"/>
  <c r="ABV70" i="76"/>
  <c r="ABU70" i="76"/>
  <c r="ABT70" i="76"/>
  <c r="ABS70" i="76"/>
  <c r="ABR70" i="76"/>
  <c r="ABQ70" i="76"/>
  <c r="ABP70" i="76"/>
  <c r="ABO70" i="76"/>
  <c r="ABN70" i="76"/>
  <c r="ABM70" i="76"/>
  <c r="ABL70" i="76"/>
  <c r="ABK70" i="76"/>
  <c r="ABJ70" i="76"/>
  <c r="ABI70" i="76"/>
  <c r="ABH70" i="76"/>
  <c r="ABG70" i="76"/>
  <c r="ABF70" i="76"/>
  <c r="ABE70" i="76"/>
  <c r="ABD70" i="76"/>
  <c r="ABC70" i="76"/>
  <c r="ABB70" i="76"/>
  <c r="ABA70" i="76"/>
  <c r="AAZ70" i="76"/>
  <c r="AAY70" i="76"/>
  <c r="AAX70" i="76"/>
  <c r="AAW70" i="76"/>
  <c r="AAV70" i="76"/>
  <c r="AAU70" i="76"/>
  <c r="AAT70" i="76"/>
  <c r="AAS70" i="76"/>
  <c r="AAR70" i="76"/>
  <c r="AAQ70" i="76"/>
  <c r="AAP70" i="76"/>
  <c r="AAO70" i="76"/>
  <c r="AAN70" i="76"/>
  <c r="AAM70" i="76"/>
  <c r="AAL70" i="76"/>
  <c r="AAK70" i="76"/>
  <c r="AAJ70" i="76"/>
  <c r="AAI70" i="76"/>
  <c r="AAH70" i="76"/>
  <c r="AAG70" i="76"/>
  <c r="AAF70" i="76"/>
  <c r="AAE70" i="76"/>
  <c r="AAD70" i="76"/>
  <c r="AAC70" i="76"/>
  <c r="AAB70" i="76"/>
  <c r="AAA70" i="76"/>
  <c r="ZZ70" i="76"/>
  <c r="ZY70" i="76"/>
  <c r="ZX70" i="76"/>
  <c r="ZW70" i="76"/>
  <c r="ZV70" i="76"/>
  <c r="ZU70" i="76"/>
  <c r="ZT70" i="76"/>
  <c r="ZS70" i="76"/>
  <c r="ZR70" i="76"/>
  <c r="ZQ70" i="76"/>
  <c r="ZP70" i="76"/>
  <c r="ZO70" i="76"/>
  <c r="ZN70" i="76"/>
  <c r="ZM70" i="76"/>
  <c r="ZL70" i="76"/>
  <c r="ZK70" i="76"/>
  <c r="ZJ70" i="76"/>
  <c r="ZI70" i="76"/>
  <c r="ZH70" i="76"/>
  <c r="ZG70" i="76"/>
  <c r="ZF70" i="76"/>
  <c r="ZE70" i="76"/>
  <c r="ZD70" i="76"/>
  <c r="ZC70" i="76"/>
  <c r="ZB70" i="76"/>
  <c r="ZA70" i="76"/>
  <c r="YZ70" i="76"/>
  <c r="YY70" i="76"/>
  <c r="YX70" i="76"/>
  <c r="YW70" i="76"/>
  <c r="YV70" i="76"/>
  <c r="YU70" i="76"/>
  <c r="YT70" i="76"/>
  <c r="YS70" i="76"/>
  <c r="YR70" i="76"/>
  <c r="YQ70" i="76"/>
  <c r="YP70" i="76"/>
  <c r="YO70" i="76"/>
  <c r="YN70" i="76"/>
  <c r="YM70" i="76"/>
  <c r="YL70" i="76"/>
  <c r="YK70" i="76"/>
  <c r="YJ70" i="76"/>
  <c r="YI70" i="76"/>
  <c r="YH70" i="76"/>
  <c r="YG70" i="76"/>
  <c r="YF70" i="76"/>
  <c r="YE70" i="76"/>
  <c r="YD70" i="76"/>
  <c r="YC70" i="76"/>
  <c r="YB70" i="76"/>
  <c r="YA70" i="76"/>
  <c r="XZ70" i="76"/>
  <c r="XY70" i="76"/>
  <c r="XX70" i="76"/>
  <c r="XW70" i="76"/>
  <c r="XV70" i="76"/>
  <c r="XU70" i="76"/>
  <c r="XT70" i="76"/>
  <c r="XS70" i="76"/>
  <c r="XR70" i="76"/>
  <c r="XQ70" i="76"/>
  <c r="XP70" i="76"/>
  <c r="XO70" i="76"/>
  <c r="XN70" i="76"/>
  <c r="XM70" i="76"/>
  <c r="XL70" i="76"/>
  <c r="XK70" i="76"/>
  <c r="XJ70" i="76"/>
  <c r="XI70" i="76"/>
  <c r="XH70" i="76"/>
  <c r="XG70" i="76"/>
  <c r="XF70" i="76"/>
  <c r="XE70" i="76"/>
  <c r="XD70" i="76"/>
  <c r="XC70" i="76"/>
  <c r="XB70" i="76"/>
  <c r="XA70" i="76"/>
  <c r="WZ70" i="76"/>
  <c r="WY70" i="76"/>
  <c r="WX70" i="76"/>
  <c r="WW70" i="76"/>
  <c r="WV70" i="76"/>
  <c r="WU70" i="76"/>
  <c r="WT70" i="76"/>
  <c r="WS70" i="76"/>
  <c r="WR70" i="76"/>
  <c r="WQ70" i="76"/>
  <c r="WP70" i="76"/>
  <c r="WO70" i="76"/>
  <c r="WN70" i="76"/>
  <c r="WM70" i="76"/>
  <c r="WL70" i="76"/>
  <c r="WK70" i="76"/>
  <c r="WJ70" i="76"/>
  <c r="WI70" i="76"/>
  <c r="WH70" i="76"/>
  <c r="WG70" i="76"/>
  <c r="WF70" i="76"/>
  <c r="WE70" i="76"/>
  <c r="WD70" i="76"/>
  <c r="WC70" i="76"/>
  <c r="WB70" i="76"/>
  <c r="WA70" i="76"/>
  <c r="VZ70" i="76"/>
  <c r="VY70" i="76"/>
  <c r="VX70" i="76"/>
  <c r="VW70" i="76"/>
  <c r="VV70" i="76"/>
  <c r="VU70" i="76"/>
  <c r="VT70" i="76"/>
  <c r="VS70" i="76"/>
  <c r="VR70" i="76"/>
  <c r="VQ70" i="76"/>
  <c r="VP70" i="76"/>
  <c r="VO70" i="76"/>
  <c r="VN70" i="76"/>
  <c r="VM70" i="76"/>
  <c r="VL70" i="76"/>
  <c r="VK70" i="76"/>
  <c r="VJ70" i="76"/>
  <c r="VI70" i="76"/>
  <c r="VH70" i="76"/>
  <c r="VG70" i="76"/>
  <c r="VF70" i="76"/>
  <c r="VE70" i="76"/>
  <c r="VD70" i="76"/>
  <c r="VC70" i="76"/>
  <c r="VB70" i="76"/>
  <c r="VA70" i="76"/>
  <c r="UZ70" i="76"/>
  <c r="UY70" i="76"/>
  <c r="UX70" i="76"/>
  <c r="UW70" i="76"/>
  <c r="UV70" i="76"/>
  <c r="UU70" i="76"/>
  <c r="UT70" i="76"/>
  <c r="US70" i="76"/>
  <c r="UR70" i="76"/>
  <c r="UQ70" i="76"/>
  <c r="UP70" i="76"/>
  <c r="UO70" i="76"/>
  <c r="UN70" i="76"/>
  <c r="UM70" i="76"/>
  <c r="UL70" i="76"/>
  <c r="UK70" i="76"/>
  <c r="UJ70" i="76"/>
  <c r="UI70" i="76"/>
  <c r="UH70" i="76"/>
  <c r="UG70" i="76"/>
  <c r="UF70" i="76"/>
  <c r="UE70" i="76"/>
  <c r="UD70" i="76"/>
  <c r="UC70" i="76"/>
  <c r="UB70" i="76"/>
  <c r="UA70" i="76"/>
  <c r="TZ70" i="76"/>
  <c r="TY70" i="76"/>
  <c r="TX70" i="76"/>
  <c r="TW70" i="76"/>
  <c r="TV70" i="76"/>
  <c r="TU70" i="76"/>
  <c r="TT70" i="76"/>
  <c r="TS70" i="76"/>
  <c r="TR70" i="76"/>
  <c r="TQ70" i="76"/>
  <c r="TP70" i="76"/>
  <c r="TO70" i="76"/>
  <c r="TN70" i="76"/>
  <c r="TM70" i="76"/>
  <c r="TL70" i="76"/>
  <c r="TK70" i="76"/>
  <c r="TJ70" i="76"/>
  <c r="TI70" i="76"/>
  <c r="TH70" i="76"/>
  <c r="TG70" i="76"/>
  <c r="TF70" i="76"/>
  <c r="TE70" i="76"/>
  <c r="TD70" i="76"/>
  <c r="TC70" i="76"/>
  <c r="TB70" i="76"/>
  <c r="TA70" i="76"/>
  <c r="SZ70" i="76"/>
  <c r="SY70" i="76"/>
  <c r="SX70" i="76"/>
  <c r="SW70" i="76"/>
  <c r="SV70" i="76"/>
  <c r="SU70" i="76"/>
  <c r="ST70" i="76"/>
  <c r="SS70" i="76"/>
  <c r="SR70" i="76"/>
  <c r="SQ70" i="76"/>
  <c r="SP70" i="76"/>
  <c r="SO70" i="76"/>
  <c r="SN70" i="76"/>
  <c r="SM70" i="76"/>
  <c r="SL70" i="76"/>
  <c r="SK70" i="76"/>
  <c r="SJ70" i="76"/>
  <c r="SI70" i="76"/>
  <c r="SH70" i="76"/>
  <c r="SG70" i="76"/>
  <c r="SF70" i="76"/>
  <c r="SE70" i="76"/>
  <c r="SD70" i="76"/>
  <c r="SC70" i="76"/>
  <c r="SB70" i="76"/>
  <c r="SA70" i="76"/>
  <c r="RZ70" i="76"/>
  <c r="RY70" i="76"/>
  <c r="RX70" i="76"/>
  <c r="RW70" i="76"/>
  <c r="RV70" i="76"/>
  <c r="RU70" i="76"/>
  <c r="RT70" i="76"/>
  <c r="RS70" i="76"/>
  <c r="RR70" i="76"/>
  <c r="RQ70" i="76"/>
  <c r="RP70" i="76"/>
  <c r="RO70" i="76"/>
  <c r="RN70" i="76"/>
  <c r="RM70" i="76"/>
  <c r="RL70" i="76"/>
  <c r="RK70" i="76"/>
  <c r="RJ70" i="76"/>
  <c r="RI70" i="76"/>
  <c r="RH70" i="76"/>
  <c r="RG70" i="76"/>
  <c r="RF70" i="76"/>
  <c r="RE70" i="76"/>
  <c r="RD70" i="76"/>
  <c r="RC70" i="76"/>
  <c r="RB70" i="76"/>
  <c r="RA70" i="76"/>
  <c r="QZ70" i="76"/>
  <c r="QY70" i="76"/>
  <c r="QX70" i="76"/>
  <c r="QW70" i="76"/>
  <c r="QV70" i="76"/>
  <c r="QU70" i="76"/>
  <c r="QT70" i="76"/>
  <c r="QS70" i="76"/>
  <c r="QR70" i="76"/>
  <c r="QQ70" i="76"/>
  <c r="QP70" i="76"/>
  <c r="QO70" i="76"/>
  <c r="QN70" i="76"/>
  <c r="QM70" i="76"/>
  <c r="QL70" i="76"/>
  <c r="QK70" i="76"/>
  <c r="QJ70" i="76"/>
  <c r="QI70" i="76"/>
  <c r="QH70" i="76"/>
  <c r="QG70" i="76"/>
  <c r="QF70" i="76"/>
  <c r="QE70" i="76"/>
  <c r="QD70" i="76"/>
  <c r="QC70" i="76"/>
  <c r="QB70" i="76"/>
  <c r="QA70" i="76"/>
  <c r="PZ70" i="76"/>
  <c r="PY70" i="76"/>
  <c r="PX70" i="76"/>
  <c r="PW70" i="76"/>
  <c r="PV70" i="76"/>
  <c r="PU70" i="76"/>
  <c r="PT70" i="76"/>
  <c r="PS70" i="76"/>
  <c r="PR70" i="76"/>
  <c r="PQ70" i="76"/>
  <c r="PP70" i="76"/>
  <c r="PO70" i="76"/>
  <c r="PN70" i="76"/>
  <c r="PM70" i="76"/>
  <c r="PL70" i="76"/>
  <c r="PK70" i="76"/>
  <c r="PJ70" i="76"/>
  <c r="PI70" i="76"/>
  <c r="PH70" i="76"/>
  <c r="PG70" i="76"/>
  <c r="PF70" i="76"/>
  <c r="PE70" i="76"/>
  <c r="PD70" i="76"/>
  <c r="PC70" i="76"/>
  <c r="PB70" i="76"/>
  <c r="PA70" i="76"/>
  <c r="OZ70" i="76"/>
  <c r="OY70" i="76"/>
  <c r="OX70" i="76"/>
  <c r="OW70" i="76"/>
  <c r="OV70" i="76"/>
  <c r="OU70" i="76"/>
  <c r="OT70" i="76"/>
  <c r="OS70" i="76"/>
  <c r="OR70" i="76"/>
  <c r="OQ70" i="76"/>
  <c r="OP70" i="76"/>
  <c r="OO70" i="76"/>
  <c r="ON70" i="76"/>
  <c r="OM70" i="76"/>
  <c r="OL70" i="76"/>
  <c r="OK70" i="76"/>
  <c r="OJ70" i="76"/>
  <c r="OI70" i="76"/>
  <c r="OH70" i="76"/>
  <c r="OG70" i="76"/>
  <c r="OF70" i="76"/>
  <c r="OE70" i="76"/>
  <c r="OD70" i="76"/>
  <c r="OC70" i="76"/>
  <c r="OB70" i="76"/>
  <c r="OA70" i="76"/>
  <c r="NZ70" i="76"/>
  <c r="NY70" i="76"/>
  <c r="NX70" i="76"/>
  <c r="NW70" i="76"/>
  <c r="NV70" i="76"/>
  <c r="NU70" i="76"/>
  <c r="NT70" i="76"/>
  <c r="NS70" i="76"/>
  <c r="NR70" i="76"/>
  <c r="NQ70" i="76"/>
  <c r="NP70" i="76"/>
  <c r="NO70" i="76"/>
  <c r="NN70" i="76"/>
  <c r="NM70" i="76"/>
  <c r="NL70" i="76"/>
  <c r="NK70" i="76"/>
  <c r="NJ70" i="76"/>
  <c r="NI70" i="76"/>
  <c r="NH70" i="76"/>
  <c r="NG70" i="76"/>
  <c r="NF70" i="76"/>
  <c r="NE70" i="76"/>
  <c r="ND70" i="76"/>
  <c r="NC70" i="76"/>
  <c r="NB70" i="76"/>
  <c r="NA70" i="76"/>
  <c r="MZ70" i="76"/>
  <c r="MY70" i="76"/>
  <c r="MX70" i="76"/>
  <c r="MW70" i="76"/>
  <c r="MV70" i="76"/>
  <c r="MU70" i="76"/>
  <c r="MT70" i="76"/>
  <c r="MS70" i="76"/>
  <c r="MR70" i="76"/>
  <c r="MQ70" i="76"/>
  <c r="MP70" i="76"/>
  <c r="MO70" i="76"/>
  <c r="MN70" i="76"/>
  <c r="MM70" i="76"/>
  <c r="ML70" i="76"/>
  <c r="MK70" i="76"/>
  <c r="MJ70" i="76"/>
  <c r="MI70" i="76"/>
  <c r="MH70" i="76"/>
  <c r="MG70" i="76"/>
  <c r="MF70" i="76"/>
  <c r="ME70" i="76"/>
  <c r="MD70" i="76"/>
  <c r="MC70" i="76"/>
  <c r="MB70" i="76"/>
  <c r="MA70" i="76"/>
  <c r="LZ70" i="76"/>
  <c r="LY70" i="76"/>
  <c r="LX70" i="76"/>
  <c r="LW70" i="76"/>
  <c r="LV70" i="76"/>
  <c r="LU70" i="76"/>
  <c r="LT70" i="76"/>
  <c r="LS70" i="76"/>
  <c r="LR70" i="76"/>
  <c r="LQ70" i="76"/>
  <c r="LP70" i="76"/>
  <c r="LO70" i="76"/>
  <c r="LN70" i="76"/>
  <c r="LM70" i="76"/>
  <c r="LL70" i="76"/>
  <c r="LK70" i="76"/>
  <c r="LJ70" i="76"/>
  <c r="LI70" i="76"/>
  <c r="LH70" i="76"/>
  <c r="LG70" i="76"/>
  <c r="LF70" i="76"/>
  <c r="LE70" i="76"/>
  <c r="LD70" i="76"/>
  <c r="LC70" i="76"/>
  <c r="LB70" i="76"/>
  <c r="LA70" i="76"/>
  <c r="KZ70" i="76"/>
  <c r="KY70" i="76"/>
  <c r="KX70" i="76"/>
  <c r="KW70" i="76"/>
  <c r="KV70" i="76"/>
  <c r="KU70" i="76"/>
  <c r="KT70" i="76"/>
  <c r="KS70" i="76"/>
  <c r="KR70" i="76"/>
  <c r="KQ70" i="76"/>
  <c r="KP70" i="76"/>
  <c r="KO70" i="76"/>
  <c r="KN70" i="76"/>
  <c r="KM70" i="76"/>
  <c r="KL70" i="76"/>
  <c r="KK70" i="76"/>
  <c r="KJ70" i="76"/>
  <c r="KI70" i="76"/>
  <c r="KH70" i="76"/>
  <c r="KG70" i="76"/>
  <c r="KF70" i="76"/>
  <c r="KE70" i="76"/>
  <c r="KD70" i="76"/>
  <c r="KC70" i="76"/>
  <c r="KB70" i="76"/>
  <c r="KA70" i="76"/>
  <c r="JZ70" i="76"/>
  <c r="JY70" i="76"/>
  <c r="JX70" i="76"/>
  <c r="JW70" i="76"/>
  <c r="JV70" i="76"/>
  <c r="JU70" i="76"/>
  <c r="JT70" i="76"/>
  <c r="JS70" i="76"/>
  <c r="JR70" i="76"/>
  <c r="JQ70" i="76"/>
  <c r="JP70" i="76"/>
  <c r="JO70" i="76"/>
  <c r="JN70" i="76"/>
  <c r="JM70" i="76"/>
  <c r="JL70" i="76"/>
  <c r="JK70" i="76"/>
  <c r="JJ70" i="76"/>
  <c r="JI70" i="76"/>
  <c r="JH70" i="76"/>
  <c r="JG70" i="76"/>
  <c r="JF70" i="76"/>
  <c r="JE70" i="76"/>
  <c r="JD70" i="76"/>
  <c r="JC70" i="76"/>
  <c r="JB70" i="76"/>
  <c r="JA70" i="76"/>
  <c r="IZ70" i="76"/>
  <c r="IY70" i="76"/>
  <c r="IX70" i="76"/>
  <c r="IW70" i="76"/>
  <c r="IV70" i="76"/>
  <c r="IU70" i="76"/>
  <c r="IT70" i="76"/>
  <c r="IS70" i="76"/>
  <c r="IR70" i="76"/>
  <c r="IQ70" i="76"/>
  <c r="IP70" i="76"/>
  <c r="IO70" i="76"/>
  <c r="IN70" i="76"/>
  <c r="IM70" i="76"/>
  <c r="IL70" i="76"/>
  <c r="IK70" i="76"/>
  <c r="IJ70" i="76"/>
  <c r="II70" i="76"/>
  <c r="IH70" i="76"/>
  <c r="IG70" i="76"/>
  <c r="IF70" i="76"/>
  <c r="IE70" i="76"/>
  <c r="ID70" i="76"/>
  <c r="IC70" i="76"/>
  <c r="IB70" i="76"/>
  <c r="IA70" i="76"/>
  <c r="HZ70" i="76"/>
  <c r="HY70" i="76"/>
  <c r="HX70" i="76"/>
  <c r="HW70" i="76"/>
  <c r="HV70" i="76"/>
  <c r="HU70" i="76"/>
  <c r="HT70" i="76"/>
  <c r="HS70" i="76"/>
  <c r="HR70" i="76"/>
  <c r="HQ70" i="76"/>
  <c r="HP70" i="76"/>
  <c r="HO70" i="76"/>
  <c r="HN70" i="76"/>
  <c r="HM70" i="76"/>
  <c r="HL70" i="76"/>
  <c r="HK70" i="76"/>
  <c r="HJ70" i="76"/>
  <c r="HI70" i="76"/>
  <c r="HH70" i="76"/>
  <c r="HG70" i="76"/>
  <c r="HF70" i="76"/>
  <c r="HE70" i="76"/>
  <c r="HD70" i="76"/>
  <c r="HC70" i="76"/>
  <c r="HB70" i="76"/>
  <c r="HA70" i="76"/>
  <c r="GZ70" i="76"/>
  <c r="GY70" i="76"/>
  <c r="GX70" i="76"/>
  <c r="GW70" i="76"/>
  <c r="GV70" i="76"/>
  <c r="GU70" i="76"/>
  <c r="GT70" i="76"/>
  <c r="GS70" i="76"/>
  <c r="GR70" i="76"/>
  <c r="GQ70" i="76"/>
  <c r="GP70" i="76"/>
  <c r="GO70" i="76"/>
  <c r="GN70" i="76"/>
  <c r="GM70" i="76"/>
  <c r="GL70" i="76"/>
  <c r="GK70" i="76"/>
  <c r="GJ70" i="76"/>
  <c r="GI70" i="76"/>
  <c r="GH70" i="76"/>
  <c r="GG70" i="76"/>
  <c r="GF70" i="76"/>
  <c r="GE70" i="76"/>
  <c r="GD70" i="76"/>
  <c r="GC70" i="76"/>
  <c r="GB70" i="76"/>
  <c r="GA70" i="76"/>
  <c r="FZ70" i="76"/>
  <c r="FY70" i="76"/>
  <c r="FX70" i="76"/>
  <c r="FW70" i="76"/>
  <c r="FV70" i="76"/>
  <c r="FU70" i="76"/>
  <c r="FT70" i="76"/>
  <c r="FS70" i="76"/>
  <c r="FR70" i="76"/>
  <c r="FQ70" i="76"/>
  <c r="FP70" i="76"/>
  <c r="FO70" i="76"/>
  <c r="FN70" i="76"/>
  <c r="FM70" i="76"/>
  <c r="FL70" i="76"/>
  <c r="FK70" i="76"/>
  <c r="FJ70" i="76"/>
  <c r="FI70" i="76"/>
  <c r="FH70" i="76"/>
  <c r="FG70" i="76"/>
  <c r="FF70" i="76"/>
  <c r="FE70" i="76"/>
  <c r="FD70" i="76"/>
  <c r="FC70" i="76"/>
  <c r="FB70" i="76"/>
  <c r="FA70" i="76"/>
  <c r="EZ70" i="76"/>
  <c r="EY70" i="76"/>
  <c r="EX70" i="76"/>
  <c r="EW70" i="76"/>
  <c r="EV70" i="76"/>
  <c r="EU70" i="76"/>
  <c r="ET70" i="76"/>
  <c r="ES70" i="76"/>
  <c r="ER70" i="76"/>
  <c r="EQ70" i="76"/>
  <c r="EP70" i="76"/>
  <c r="EO70" i="76"/>
  <c r="EN70" i="76"/>
  <c r="EM70" i="76"/>
  <c r="EL70" i="76"/>
  <c r="EK70" i="76"/>
  <c r="EJ70" i="76"/>
  <c r="EI70" i="76"/>
  <c r="EH70" i="76"/>
  <c r="EG70" i="76"/>
  <c r="EF70" i="76"/>
  <c r="EE70" i="76"/>
  <c r="ED70" i="76"/>
  <c r="EC70" i="76"/>
  <c r="EB70" i="76"/>
  <c r="EA70" i="76"/>
  <c r="DZ70" i="76"/>
  <c r="DY70" i="76"/>
  <c r="DX70" i="76"/>
  <c r="DW70" i="76"/>
  <c r="DV70" i="76"/>
  <c r="DU70" i="76"/>
  <c r="DT70" i="76"/>
  <c r="DS70" i="76"/>
  <c r="DR70" i="76"/>
  <c r="DQ70" i="76"/>
  <c r="DP70" i="76"/>
  <c r="DO70" i="76"/>
  <c r="DN70" i="76"/>
  <c r="DM70" i="76"/>
  <c r="DL70" i="76"/>
  <c r="DK70" i="76"/>
  <c r="DJ70" i="76"/>
  <c r="DI70" i="76"/>
  <c r="DH70" i="76"/>
  <c r="DG70" i="76"/>
  <c r="DF70" i="76"/>
  <c r="DE70" i="76"/>
  <c r="DD70" i="76"/>
  <c r="DC70" i="76"/>
  <c r="DB70" i="76"/>
  <c r="DA70" i="76"/>
  <c r="CZ70" i="76"/>
  <c r="CY70" i="76"/>
  <c r="CX70" i="76"/>
  <c r="CW70" i="76"/>
  <c r="CV70" i="76"/>
  <c r="CU70" i="76"/>
  <c r="CT70" i="76"/>
  <c r="CS70" i="76"/>
  <c r="CR70" i="76"/>
  <c r="CQ70" i="76"/>
  <c r="CP70" i="76"/>
  <c r="CO70" i="76"/>
  <c r="CN70" i="76"/>
  <c r="CM70" i="76"/>
  <c r="CL70" i="76"/>
  <c r="CK70" i="76"/>
  <c r="CJ70" i="76"/>
  <c r="CI70" i="76"/>
  <c r="CH70" i="76"/>
  <c r="CG70" i="76"/>
  <c r="CF70" i="76"/>
  <c r="CE70" i="76"/>
  <c r="CD70" i="76"/>
  <c r="CC70" i="76"/>
  <c r="CB70" i="76"/>
  <c r="CA70" i="76"/>
  <c r="BZ70" i="76"/>
  <c r="BY70" i="76"/>
  <c r="BX70" i="76"/>
  <c r="BW70" i="76"/>
  <c r="BV70" i="76"/>
  <c r="BU70" i="76"/>
  <c r="BT70" i="76"/>
  <c r="BS70" i="76"/>
  <c r="BR70" i="76"/>
  <c r="BQ70" i="76"/>
  <c r="BP70" i="76"/>
  <c r="BO70" i="76"/>
  <c r="BN70" i="76"/>
  <c r="BM70" i="76"/>
  <c r="BL70" i="76"/>
  <c r="BK70" i="76"/>
  <c r="BJ70" i="76"/>
  <c r="BI70" i="76"/>
  <c r="BH70" i="76"/>
  <c r="BG70" i="76"/>
  <c r="BF70" i="76"/>
  <c r="BE70" i="76"/>
  <c r="BD70" i="76"/>
  <c r="BC70" i="76"/>
  <c r="BB70" i="76"/>
  <c r="BA70" i="76"/>
  <c r="AZ70" i="76"/>
  <c r="AY70" i="76"/>
  <c r="AX70" i="76"/>
  <c r="AW70" i="76"/>
  <c r="AV70" i="76"/>
  <c r="AU70" i="76"/>
  <c r="AT70" i="76"/>
  <c r="AS70" i="76"/>
  <c r="AR70" i="76"/>
  <c r="AQ70" i="76"/>
  <c r="AP70" i="76"/>
  <c r="AO70" i="76"/>
  <c r="AN70" i="76"/>
  <c r="AM70" i="76"/>
  <c r="AL70" i="76"/>
  <c r="AK70" i="76"/>
  <c r="AJ70" i="76"/>
  <c r="AI70" i="76"/>
  <c r="AH70" i="76"/>
  <c r="AG70" i="76"/>
  <c r="AF70" i="76"/>
  <c r="AE70" i="76"/>
  <c r="AD70" i="76"/>
  <c r="AC70" i="76"/>
  <c r="AB70" i="76"/>
  <c r="AA70" i="76"/>
  <c r="Z70" i="76"/>
  <c r="Y70" i="76"/>
  <c r="X70" i="76"/>
  <c r="W70" i="76"/>
  <c r="V70" i="76"/>
  <c r="U70" i="76"/>
  <c r="T70" i="76"/>
  <c r="S70" i="76"/>
  <c r="R70" i="76"/>
  <c r="Q70" i="76"/>
  <c r="P70" i="76"/>
  <c r="O70" i="76"/>
  <c r="N70" i="76"/>
  <c r="M70" i="76"/>
  <c r="L70" i="76"/>
  <c r="K70" i="76"/>
  <c r="J70" i="76"/>
  <c r="I70" i="76"/>
  <c r="H70" i="76"/>
  <c r="G70" i="76"/>
  <c r="F70" i="76"/>
  <c r="E70" i="76"/>
  <c r="D70" i="76"/>
  <c r="AGD50" i="76"/>
  <c r="OD50" i="76"/>
  <c r="BA50" i="76"/>
  <c r="AVH30" i="76"/>
  <c r="AVG30" i="76"/>
  <c r="AVF30" i="76"/>
  <c r="AVE30" i="76"/>
  <c r="AVD30" i="76"/>
  <c r="AVC30" i="76"/>
  <c r="AVB30" i="76"/>
  <c r="AVA30" i="76"/>
  <c r="AUZ30" i="76"/>
  <c r="AUY30" i="76"/>
  <c r="AUX30" i="76"/>
  <c r="AUW30" i="76"/>
  <c r="AUV30" i="76"/>
  <c r="AUU30" i="76"/>
  <c r="AUT30" i="76"/>
  <c r="AUS30" i="76"/>
  <c r="AUR30" i="76"/>
  <c r="AUQ30" i="76"/>
  <c r="AUP30" i="76"/>
  <c r="AUO30" i="76"/>
  <c r="AUN30" i="76"/>
  <c r="AUM30" i="76"/>
  <c r="AUL30" i="76"/>
  <c r="AUK30" i="76"/>
  <c r="AUJ30" i="76"/>
  <c r="AUI30" i="76"/>
  <c r="AUH30" i="76"/>
  <c r="AUG30" i="76"/>
  <c r="AUF30" i="76"/>
  <c r="AUE30" i="76"/>
  <c r="AUD30" i="76"/>
  <c r="AUC30" i="76"/>
  <c r="AUB30" i="76"/>
  <c r="AUA30" i="76"/>
  <c r="ATZ30" i="76"/>
  <c r="ATY30" i="76"/>
  <c r="ATX30" i="76"/>
  <c r="ATW30" i="76"/>
  <c r="ATV30" i="76"/>
  <c r="ATU30" i="76"/>
  <c r="ATT30" i="76"/>
  <c r="ATS30" i="76"/>
  <c r="ATR30" i="76"/>
  <c r="ATQ30" i="76"/>
  <c r="ATP30" i="76"/>
  <c r="ATO30" i="76"/>
  <c r="ATN30" i="76"/>
  <c r="ATM30" i="76"/>
  <c r="ATL30" i="76"/>
  <c r="ATK30" i="76"/>
  <c r="ATJ30" i="76"/>
  <c r="ATI30" i="76"/>
  <c r="ATH30" i="76"/>
  <c r="ATG30" i="76"/>
  <c r="ATF30" i="76"/>
  <c r="ATE30" i="76"/>
  <c r="ATD30" i="76"/>
  <c r="ATC30" i="76"/>
  <c r="ATB30" i="76"/>
  <c r="ATA30" i="76"/>
  <c r="ASZ30" i="76"/>
  <c r="ASY30" i="76"/>
  <c r="ASX30" i="76"/>
  <c r="ASW30" i="76"/>
  <c r="ASV30" i="76"/>
  <c r="ASU30" i="76"/>
  <c r="AST30" i="76"/>
  <c r="ASS30" i="76"/>
  <c r="ASR30" i="76"/>
  <c r="ASQ30" i="76"/>
  <c r="ASP30" i="76"/>
  <c r="ASO30" i="76"/>
  <c r="ASN30" i="76"/>
  <c r="ASM30" i="76"/>
  <c r="ASL30" i="76"/>
  <c r="ASK30" i="76"/>
  <c r="ASJ30" i="76"/>
  <c r="ASI30" i="76"/>
  <c r="ASH30" i="76"/>
  <c r="ASG30" i="76"/>
  <c r="ASF30" i="76"/>
  <c r="ASE30" i="76"/>
  <c r="ASD30" i="76"/>
  <c r="ASC30" i="76"/>
  <c r="ASB30" i="76"/>
  <c r="ASA30" i="76"/>
  <c r="ARZ30" i="76"/>
  <c r="ARY30" i="76"/>
  <c r="ARX30" i="76"/>
  <c r="ARW30" i="76"/>
  <c r="ARV30" i="76"/>
  <c r="ARU30" i="76"/>
  <c r="ART30" i="76"/>
  <c r="ARS30" i="76"/>
  <c r="ARR30" i="76"/>
  <c r="ARQ30" i="76"/>
  <c r="ARP30" i="76"/>
  <c r="ARO30" i="76"/>
  <c r="ARN30" i="76"/>
  <c r="ARM30" i="76"/>
  <c r="ARL30" i="76"/>
  <c r="ARK30" i="76"/>
  <c r="ARJ30" i="76"/>
  <c r="ARI30" i="76"/>
  <c r="ARH30" i="76"/>
  <c r="ARG30" i="76"/>
  <c r="ARF30" i="76"/>
  <c r="ARE30" i="76"/>
  <c r="ARD30" i="76"/>
  <c r="ARC30" i="76"/>
  <c r="ARB30" i="76"/>
  <c r="ARA30" i="76"/>
  <c r="AQZ30" i="76"/>
  <c r="AQY30" i="76"/>
  <c r="AQX30" i="76"/>
  <c r="AQW30" i="76"/>
  <c r="AQV30" i="76"/>
  <c r="AQU30" i="76"/>
  <c r="AQT30" i="76"/>
  <c r="AQS30" i="76"/>
  <c r="AQR30" i="76"/>
  <c r="AQQ30" i="76"/>
  <c r="AQP30" i="76"/>
  <c r="AQO30" i="76"/>
  <c r="AQN30" i="76"/>
  <c r="AQM30" i="76"/>
  <c r="AQL30" i="76"/>
  <c r="AQK30" i="76"/>
  <c r="AQJ30" i="76"/>
  <c r="AQI30" i="76"/>
  <c r="AQH30" i="76"/>
  <c r="AQG30" i="76"/>
  <c r="AQF30" i="76"/>
  <c r="AQE30" i="76"/>
  <c r="AQD30" i="76"/>
  <c r="AQC30" i="76"/>
  <c r="AQB30" i="76"/>
  <c r="AQA30" i="76"/>
  <c r="APZ30" i="76"/>
  <c r="APY30" i="76"/>
  <c r="APX30" i="76"/>
  <c r="APW30" i="76"/>
  <c r="APV30" i="76"/>
  <c r="APU30" i="76"/>
  <c r="APT30" i="76"/>
  <c r="APS30" i="76"/>
  <c r="APR30" i="76"/>
  <c r="APQ30" i="76"/>
  <c r="APP30" i="76"/>
  <c r="APO30" i="76"/>
  <c r="APN30" i="76"/>
  <c r="APM30" i="76"/>
  <c r="APL30" i="76"/>
  <c r="APK30" i="76"/>
  <c r="APJ30" i="76"/>
  <c r="API30" i="76"/>
  <c r="APH30" i="76"/>
  <c r="APG30" i="76"/>
  <c r="APF30" i="76"/>
  <c r="APE30" i="76"/>
  <c r="APD30" i="76"/>
  <c r="APC30" i="76"/>
  <c r="APB30" i="76"/>
  <c r="APA30" i="76"/>
  <c r="AOZ30" i="76"/>
  <c r="AOY30" i="76"/>
  <c r="AOX30" i="76"/>
  <c r="AOW30" i="76"/>
  <c r="AOV30" i="76"/>
  <c r="AOU30" i="76"/>
  <c r="AOT30" i="76"/>
  <c r="AOS30" i="76"/>
  <c r="AOR30" i="76"/>
  <c r="AOQ30" i="76"/>
  <c r="AOP30" i="76"/>
  <c r="AOO30" i="76"/>
  <c r="AON30" i="76"/>
  <c r="AOM30" i="76"/>
  <c r="AOL30" i="76"/>
  <c r="AOK30" i="76"/>
  <c r="AOJ30" i="76"/>
  <c r="AOI30" i="76"/>
  <c r="AOH30" i="76"/>
  <c r="AOG30" i="76"/>
  <c r="AOF30" i="76"/>
  <c r="AOE30" i="76"/>
  <c r="AOD30" i="76"/>
  <c r="AOC30" i="76"/>
  <c r="AOB30" i="76"/>
  <c r="AOA30" i="76"/>
  <c r="ANZ30" i="76"/>
  <c r="ANY30" i="76"/>
  <c r="ANX30" i="76"/>
  <c r="ANW30" i="76"/>
  <c r="ANV30" i="76"/>
  <c r="ANU30" i="76"/>
  <c r="ANT30" i="76"/>
  <c r="ANS30" i="76"/>
  <c r="ANR30" i="76"/>
  <c r="ANQ30" i="76"/>
  <c r="ANP30" i="76"/>
  <c r="ANO30" i="76"/>
  <c r="ANN30" i="76"/>
  <c r="ANM30" i="76"/>
  <c r="ANL30" i="76"/>
  <c r="ANK30" i="76"/>
  <c r="ANJ30" i="76"/>
  <c r="ANI30" i="76"/>
  <c r="ANH30" i="76"/>
  <c r="ANG30" i="76"/>
  <c r="ANF30" i="76"/>
  <c r="ANE30" i="76"/>
  <c r="AND30" i="76"/>
  <c r="ANC30" i="76"/>
  <c r="ANB30" i="76"/>
  <c r="ANA30" i="76"/>
  <c r="AMZ30" i="76"/>
  <c r="AMY30" i="76"/>
  <c r="AMX30" i="76"/>
  <c r="AMW30" i="76"/>
  <c r="AMV30" i="76"/>
  <c r="AMU30" i="76"/>
  <c r="AMT30" i="76"/>
  <c r="AMS30" i="76"/>
  <c r="AMR30" i="76"/>
  <c r="AMQ30" i="76"/>
  <c r="AMP30" i="76"/>
  <c r="AMO30" i="76"/>
  <c r="AMN30" i="76"/>
  <c r="AMM30" i="76"/>
  <c r="AML30" i="76"/>
  <c r="AMK30" i="76"/>
  <c r="AMJ30" i="76"/>
  <c r="AMI30" i="76"/>
  <c r="AMH30" i="76"/>
  <c r="AMG30" i="76"/>
  <c r="AMF30" i="76"/>
  <c r="AME30" i="76"/>
  <c r="AMD30" i="76"/>
  <c r="AMC30" i="76"/>
  <c r="AMB30" i="76"/>
  <c r="AMA30" i="76"/>
  <c r="ALZ30" i="76"/>
  <c r="ALY30" i="76"/>
  <c r="ALX30" i="76"/>
  <c r="ALW30" i="76"/>
  <c r="ALV30" i="76"/>
  <c r="ALU30" i="76"/>
  <c r="ALT30" i="76"/>
  <c r="ALS30" i="76"/>
  <c r="ALR30" i="76"/>
  <c r="ALQ30" i="76"/>
  <c r="ALP30" i="76"/>
  <c r="ALO30" i="76"/>
  <c r="ALN30" i="76"/>
  <c r="ALM30" i="76"/>
  <c r="ALL30" i="76"/>
  <c r="ALK30" i="76"/>
  <c r="ALJ30" i="76"/>
  <c r="ALI30" i="76"/>
  <c r="ALH30" i="76"/>
  <c r="ALG30" i="76"/>
  <c r="ALF30" i="76"/>
  <c r="ALE30" i="76"/>
  <c r="ALD30" i="76"/>
  <c r="ALC30" i="76"/>
  <c r="ALB30" i="76"/>
  <c r="ALA30" i="76"/>
  <c r="AKZ30" i="76"/>
  <c r="AKY30" i="76"/>
  <c r="AKX30" i="76"/>
  <c r="AKW30" i="76"/>
  <c r="AKV30" i="76"/>
  <c r="AKU30" i="76"/>
  <c r="AKT30" i="76"/>
  <c r="AKS30" i="76"/>
  <c r="AKR30" i="76"/>
  <c r="AKQ30" i="76"/>
  <c r="AKP30" i="76"/>
  <c r="AKO30" i="76"/>
  <c r="AKN30" i="76"/>
  <c r="AKM30" i="76"/>
  <c r="AKL30" i="76"/>
  <c r="AKK30" i="76"/>
  <c r="AKJ30" i="76"/>
  <c r="AKI30" i="76"/>
  <c r="AKH30" i="76"/>
  <c r="AKG30" i="76"/>
  <c r="AKF30" i="76"/>
  <c r="AKE30" i="76"/>
  <c r="AKD30" i="76"/>
  <c r="AKC30" i="76"/>
  <c r="AKB30" i="76"/>
  <c r="AKA30" i="76"/>
  <c r="AJZ30" i="76"/>
  <c r="AJY30" i="76"/>
  <c r="AJX30" i="76"/>
  <c r="AJW30" i="76"/>
  <c r="AJV30" i="76"/>
  <c r="AJU30" i="76"/>
  <c r="AJT30" i="76"/>
  <c r="AJS30" i="76"/>
  <c r="AJR30" i="76"/>
  <c r="AJQ30" i="76"/>
  <c r="AJP30" i="76"/>
  <c r="AJO30" i="76"/>
  <c r="AJN30" i="76"/>
  <c r="AJM30" i="76"/>
  <c r="AJL30" i="76"/>
  <c r="AJK30" i="76"/>
  <c r="AJJ30" i="76"/>
  <c r="AJI30" i="76"/>
  <c r="AJH30" i="76"/>
  <c r="AJG30" i="76"/>
  <c r="AJF30" i="76"/>
  <c r="AJE30" i="76"/>
  <c r="AJD30" i="76"/>
  <c r="AJC30" i="76"/>
  <c r="AJB30" i="76"/>
  <c r="AJA30" i="76"/>
  <c r="AIZ30" i="76"/>
  <c r="AIY30" i="76"/>
  <c r="AIX30" i="76"/>
  <c r="AIW30" i="76"/>
  <c r="AIV30" i="76"/>
  <c r="AIU30" i="76"/>
  <c r="AIT30" i="76"/>
  <c r="AIS30" i="76"/>
  <c r="AIR30" i="76"/>
  <c r="AIQ30" i="76"/>
  <c r="AIP30" i="76"/>
  <c r="AIO30" i="76"/>
  <c r="AIN30" i="76"/>
  <c r="AIM30" i="76"/>
  <c r="AIL30" i="76"/>
  <c r="AIK30" i="76"/>
  <c r="AIJ30" i="76"/>
  <c r="AII30" i="76"/>
  <c r="AIH30" i="76"/>
  <c r="AIG30" i="76"/>
  <c r="AIF30" i="76"/>
  <c r="AIE30" i="76"/>
  <c r="AID30" i="76"/>
  <c r="AIC30" i="76"/>
  <c r="AIB30" i="76"/>
  <c r="AIA30" i="76"/>
  <c r="AHZ30" i="76"/>
  <c r="AHY30" i="76"/>
  <c r="AHX30" i="76"/>
  <c r="AHW30" i="76"/>
  <c r="AHV30" i="76"/>
  <c r="AHU30" i="76"/>
  <c r="AHT30" i="76"/>
  <c r="AHS30" i="76"/>
  <c r="AHR30" i="76"/>
  <c r="AHQ30" i="76"/>
  <c r="AHP30" i="76"/>
  <c r="AHO30" i="76"/>
  <c r="AHN30" i="76"/>
  <c r="AHM30" i="76"/>
  <c r="AHL30" i="76"/>
  <c r="AHK30" i="76"/>
  <c r="AHJ30" i="76"/>
  <c r="AHI30" i="76"/>
  <c r="AHH30" i="76"/>
  <c r="AHG30" i="76"/>
  <c r="AHF30" i="76"/>
  <c r="AHE30" i="76"/>
  <c r="AHD30" i="76"/>
  <c r="AHC30" i="76"/>
  <c r="AHB30" i="76"/>
  <c r="AHA30" i="76"/>
  <c r="AGZ30" i="76"/>
  <c r="AGY30" i="76"/>
  <c r="AGX30" i="76"/>
  <c r="AGW30" i="76"/>
  <c r="AGV30" i="76"/>
  <c r="AGU30" i="76"/>
  <c r="AGT30" i="76"/>
  <c r="AGS30" i="76"/>
  <c r="AGR30" i="76"/>
  <c r="AGQ30" i="76"/>
  <c r="AGP30" i="76"/>
  <c r="AGO30" i="76"/>
  <c r="AGN30" i="76"/>
  <c r="AGM30" i="76"/>
  <c r="AGL30" i="76"/>
  <c r="AGK30" i="76"/>
  <c r="AGJ30" i="76"/>
  <c r="AGI30" i="76"/>
  <c r="AGH30" i="76"/>
  <c r="AGG30" i="76"/>
  <c r="AGF30" i="76"/>
  <c r="AGE30" i="76"/>
  <c r="AGD30" i="76"/>
  <c r="AGC30" i="76"/>
  <c r="AGB30" i="76"/>
  <c r="AGA30" i="76"/>
  <c r="AFZ30" i="76"/>
  <c r="AFY30" i="76"/>
  <c r="AFX30" i="76"/>
  <c r="AFW30" i="76"/>
  <c r="AFV30" i="76"/>
  <c r="AFU30" i="76"/>
  <c r="AFT30" i="76"/>
  <c r="AFS30" i="76"/>
  <c r="AFR30" i="76"/>
  <c r="AFQ30" i="76"/>
  <c r="AFP30" i="76"/>
  <c r="AFO30" i="76"/>
  <c r="AFN30" i="76"/>
  <c r="AFM30" i="76"/>
  <c r="AFL30" i="76"/>
  <c r="AFK30" i="76"/>
  <c r="AFJ30" i="76"/>
  <c r="AFI30" i="76"/>
  <c r="AFH30" i="76"/>
  <c r="AFG30" i="76"/>
  <c r="AFF30" i="76"/>
  <c r="AFE30" i="76"/>
  <c r="AFD30" i="76"/>
  <c r="AFC30" i="76"/>
  <c r="AFB30" i="76"/>
  <c r="AFA30" i="76"/>
  <c r="AEZ30" i="76"/>
  <c r="AEY30" i="76"/>
  <c r="AEX30" i="76"/>
  <c r="AEW30" i="76"/>
  <c r="AEV30" i="76"/>
  <c r="AEU30" i="76"/>
  <c r="AET30" i="76"/>
  <c r="AES30" i="76"/>
  <c r="AER30" i="76"/>
  <c r="AEQ30" i="76"/>
  <c r="AEP30" i="76"/>
  <c r="AEO30" i="76"/>
  <c r="AEN30" i="76"/>
  <c r="AEM30" i="76"/>
  <c r="AEL30" i="76"/>
  <c r="AEK30" i="76"/>
  <c r="AEJ30" i="76"/>
  <c r="AEI30" i="76"/>
  <c r="AEH30" i="76"/>
  <c r="AEG30" i="76"/>
  <c r="AEF30" i="76"/>
  <c r="AEE30" i="76"/>
  <c r="AED30" i="76"/>
  <c r="AEC30" i="76"/>
  <c r="AEB30" i="76"/>
  <c r="AEA30" i="76"/>
  <c r="ADZ30" i="76"/>
  <c r="ADY30" i="76"/>
  <c r="ADX30" i="76"/>
  <c r="ADW30" i="76"/>
  <c r="ADV30" i="76"/>
  <c r="ADU30" i="76"/>
  <c r="ADT30" i="76"/>
  <c r="ADS30" i="76"/>
  <c r="ADR30" i="76"/>
  <c r="ADQ30" i="76"/>
  <c r="ADP30" i="76"/>
  <c r="ADO30" i="76"/>
  <c r="ADN30" i="76"/>
  <c r="ADM30" i="76"/>
  <c r="ADL30" i="76"/>
  <c r="ADK30" i="76"/>
  <c r="ADJ30" i="76"/>
  <c r="ADI30" i="76"/>
  <c r="ADH30" i="76"/>
  <c r="ADG30" i="76"/>
  <c r="ADF30" i="76"/>
  <c r="ADE30" i="76"/>
  <c r="ADD30" i="76"/>
  <c r="ADC30" i="76"/>
  <c r="ADB30" i="76"/>
  <c r="ADA30" i="76"/>
  <c r="ACZ30" i="76"/>
  <c r="ACY30" i="76"/>
  <c r="ACX30" i="76"/>
  <c r="ACW30" i="76"/>
  <c r="ACV30" i="76"/>
  <c r="ACU30" i="76"/>
  <c r="ACT30" i="76"/>
  <c r="ACS30" i="76"/>
  <c r="ACR30" i="76"/>
  <c r="ACQ30" i="76"/>
  <c r="ACP30" i="76"/>
  <c r="ACO30" i="76"/>
  <c r="ACN30" i="76"/>
  <c r="ACM30" i="76"/>
  <c r="ACL30" i="76"/>
  <c r="ACK30" i="76"/>
  <c r="ACJ30" i="76"/>
  <c r="ACI30" i="76"/>
  <c r="ACH30" i="76"/>
  <c r="ACG30" i="76"/>
  <c r="ACF30" i="76"/>
  <c r="ACE30" i="76"/>
  <c r="ACD30" i="76"/>
  <c r="ACC30" i="76"/>
  <c r="ACB30" i="76"/>
  <c r="ACA30" i="76"/>
  <c r="ABZ30" i="76"/>
  <c r="ABY30" i="76"/>
  <c r="ABX30" i="76"/>
  <c r="ABW30" i="76"/>
  <c r="ABV30" i="76"/>
  <c r="ABU30" i="76"/>
  <c r="ABT30" i="76"/>
  <c r="ABS30" i="76"/>
  <c r="ABR30" i="76"/>
  <c r="ABQ30" i="76"/>
  <c r="ABP30" i="76"/>
  <c r="ABO30" i="76"/>
  <c r="ABN30" i="76"/>
  <c r="ABM30" i="76"/>
  <c r="ABL30" i="76"/>
  <c r="ABK30" i="76"/>
  <c r="ABJ30" i="76"/>
  <c r="ABI30" i="76"/>
  <c r="ABH30" i="76"/>
  <c r="ABG30" i="76"/>
  <c r="ABF30" i="76"/>
  <c r="ABE30" i="76"/>
  <c r="ABD30" i="76"/>
  <c r="ABC30" i="76"/>
  <c r="ABB30" i="76"/>
  <c r="ABA30" i="76"/>
  <c r="AAZ30" i="76"/>
  <c r="AAY30" i="76"/>
  <c r="AAX30" i="76"/>
  <c r="AAW30" i="76"/>
  <c r="AAV30" i="76"/>
  <c r="AAU30" i="76"/>
  <c r="AAT30" i="76"/>
  <c r="AAS30" i="76"/>
  <c r="AAR30" i="76"/>
  <c r="AAQ30" i="76"/>
  <c r="AAP30" i="76"/>
  <c r="AAO30" i="76"/>
  <c r="AAN30" i="76"/>
  <c r="AAM30" i="76"/>
  <c r="AAL30" i="76"/>
  <c r="AAK30" i="76"/>
  <c r="AAJ30" i="76"/>
  <c r="AAI30" i="76"/>
  <c r="AAH30" i="76"/>
  <c r="AAG30" i="76"/>
  <c r="AAF30" i="76"/>
  <c r="AAE30" i="76"/>
  <c r="AAD30" i="76"/>
  <c r="AAC30" i="76"/>
  <c r="AAB30" i="76"/>
  <c r="AAA30" i="76"/>
  <c r="ZZ30" i="76"/>
  <c r="ZY30" i="76"/>
  <c r="ZX30" i="76"/>
  <c r="ZW30" i="76"/>
  <c r="ZV30" i="76"/>
  <c r="ZU30" i="76"/>
  <c r="ZT30" i="76"/>
  <c r="ZS30" i="76"/>
  <c r="ZR30" i="76"/>
  <c r="ZQ30" i="76"/>
  <c r="ZP30" i="76"/>
  <c r="ZO30" i="76"/>
  <c r="ZN30" i="76"/>
  <c r="ZM30" i="76"/>
  <c r="ZL30" i="76"/>
  <c r="ZK30" i="76"/>
  <c r="ZJ30" i="76"/>
  <c r="ZI30" i="76"/>
  <c r="ZH30" i="76"/>
  <c r="ZG30" i="76"/>
  <c r="ZF30" i="76"/>
  <c r="ZE30" i="76"/>
  <c r="ZD30" i="76"/>
  <c r="ZC30" i="76"/>
  <c r="ZB30" i="76"/>
  <c r="ZA30" i="76"/>
  <c r="YZ30" i="76"/>
  <c r="YY30" i="76"/>
  <c r="YX30" i="76"/>
  <c r="YW30" i="76"/>
  <c r="YV30" i="76"/>
  <c r="YU30" i="76"/>
  <c r="YT30" i="76"/>
  <c r="YS30" i="76"/>
  <c r="YR30" i="76"/>
  <c r="YQ30" i="76"/>
  <c r="YP30" i="76"/>
  <c r="YO30" i="76"/>
  <c r="YN30" i="76"/>
  <c r="YM30" i="76"/>
  <c r="YL30" i="76"/>
  <c r="YK30" i="76"/>
  <c r="YJ30" i="76"/>
  <c r="YI30" i="76"/>
  <c r="YH30" i="76"/>
  <c r="YG30" i="76"/>
  <c r="YF30" i="76"/>
  <c r="YE30" i="76"/>
  <c r="YD30" i="76"/>
  <c r="YC30" i="76"/>
  <c r="YB30" i="76"/>
  <c r="YA30" i="76"/>
  <c r="XZ30" i="76"/>
  <c r="XY30" i="76"/>
  <c r="XX30" i="76"/>
  <c r="XW30" i="76"/>
  <c r="XV30" i="76"/>
  <c r="XU30" i="76"/>
  <c r="XT30" i="76"/>
  <c r="XS30" i="76"/>
  <c r="XR30" i="76"/>
  <c r="XQ30" i="76"/>
  <c r="XP30" i="76"/>
  <c r="XO30" i="76"/>
  <c r="XN30" i="76"/>
  <c r="XM30" i="76"/>
  <c r="XL30" i="76"/>
  <c r="XK30" i="76"/>
  <c r="XJ30" i="76"/>
  <c r="XI30" i="76"/>
  <c r="XH30" i="76"/>
  <c r="XG30" i="76"/>
  <c r="XF30" i="76"/>
  <c r="XE30" i="76"/>
  <c r="XD30" i="76"/>
  <c r="XC30" i="76"/>
  <c r="XB30" i="76"/>
  <c r="XA30" i="76"/>
  <c r="WZ30" i="76"/>
  <c r="WY30" i="76"/>
  <c r="WX30" i="76"/>
  <c r="WW30" i="76"/>
  <c r="WV30" i="76"/>
  <c r="WU30" i="76"/>
  <c r="WT30" i="76"/>
  <c r="WS30" i="76"/>
  <c r="WR30" i="76"/>
  <c r="WQ30" i="76"/>
  <c r="WP30" i="76"/>
  <c r="WO30" i="76"/>
  <c r="WN30" i="76"/>
  <c r="WM30" i="76"/>
  <c r="WL30" i="76"/>
  <c r="WK30" i="76"/>
  <c r="WJ30" i="76"/>
  <c r="WI30" i="76"/>
  <c r="WH30" i="76"/>
  <c r="WG30" i="76"/>
  <c r="WF30" i="76"/>
  <c r="WE30" i="76"/>
  <c r="WD30" i="76"/>
  <c r="WC30" i="76"/>
  <c r="WB30" i="76"/>
  <c r="WA30" i="76"/>
  <c r="VZ30" i="76"/>
  <c r="VY30" i="76"/>
  <c r="VX30" i="76"/>
  <c r="VW30" i="76"/>
  <c r="VV30" i="76"/>
  <c r="VU30" i="76"/>
  <c r="VT30" i="76"/>
  <c r="VS30" i="76"/>
  <c r="VR30" i="76"/>
  <c r="VQ30" i="76"/>
  <c r="VP30" i="76"/>
  <c r="VO30" i="76"/>
  <c r="VN30" i="76"/>
  <c r="VM30" i="76"/>
  <c r="VL30" i="76"/>
  <c r="VK30" i="76"/>
  <c r="VJ30" i="76"/>
  <c r="VI30" i="76"/>
  <c r="VH30" i="76"/>
  <c r="VG30" i="76"/>
  <c r="VF30" i="76"/>
  <c r="VE30" i="76"/>
  <c r="VD30" i="76"/>
  <c r="VC30" i="76"/>
  <c r="VB30" i="76"/>
  <c r="VA30" i="76"/>
  <c r="UZ30" i="76"/>
  <c r="UY30" i="76"/>
  <c r="UX30" i="76"/>
  <c r="UW30" i="76"/>
  <c r="UV30" i="76"/>
  <c r="UU30" i="76"/>
  <c r="UT30" i="76"/>
  <c r="US30" i="76"/>
  <c r="UR30" i="76"/>
  <c r="UQ30" i="76"/>
  <c r="UP30" i="76"/>
  <c r="UO30" i="76"/>
  <c r="UN30" i="76"/>
  <c r="UM30" i="76"/>
  <c r="UL30" i="76"/>
  <c r="UK30" i="76"/>
  <c r="UJ30" i="76"/>
  <c r="UI30" i="76"/>
  <c r="UH30" i="76"/>
  <c r="UG30" i="76"/>
  <c r="UF30" i="76"/>
  <c r="UE30" i="76"/>
  <c r="UD30" i="76"/>
  <c r="UC30" i="76"/>
  <c r="UB30" i="76"/>
  <c r="UA30" i="76"/>
  <c r="TZ30" i="76"/>
  <c r="TY30" i="76"/>
  <c r="TX30" i="76"/>
  <c r="TW30" i="76"/>
  <c r="TV30" i="76"/>
  <c r="TU30" i="76"/>
  <c r="TT30" i="76"/>
  <c r="TS30" i="76"/>
  <c r="TR30" i="76"/>
  <c r="TQ30" i="76"/>
  <c r="TP30" i="76"/>
  <c r="TO30" i="76"/>
  <c r="TN30" i="76"/>
  <c r="TM30" i="76"/>
  <c r="TL30" i="76"/>
  <c r="TK30" i="76"/>
  <c r="TJ30" i="76"/>
  <c r="TI30" i="76"/>
  <c r="TH30" i="76"/>
  <c r="TG30" i="76"/>
  <c r="TF30" i="76"/>
  <c r="TE30" i="76"/>
  <c r="TD30" i="76"/>
  <c r="TC30" i="76"/>
  <c r="TB30" i="76"/>
  <c r="TA30" i="76"/>
  <c r="SZ30" i="76"/>
  <c r="SY30" i="76"/>
  <c r="SX30" i="76"/>
  <c r="SW30" i="76"/>
  <c r="SV30" i="76"/>
  <c r="SU30" i="76"/>
  <c r="ST30" i="76"/>
  <c r="SS30" i="76"/>
  <c r="SR30" i="76"/>
  <c r="SQ30" i="76"/>
  <c r="SP30" i="76"/>
  <c r="SO30" i="76"/>
  <c r="SN30" i="76"/>
  <c r="SM30" i="76"/>
  <c r="SL30" i="76"/>
  <c r="SK30" i="76"/>
  <c r="SJ30" i="76"/>
  <c r="SI30" i="76"/>
  <c r="SH30" i="76"/>
  <c r="SG30" i="76"/>
  <c r="SF30" i="76"/>
  <c r="SE30" i="76"/>
  <c r="SD30" i="76"/>
  <c r="SC30" i="76"/>
  <c r="SB30" i="76"/>
  <c r="SA30" i="76"/>
  <c r="RZ30" i="76"/>
  <c r="RY30" i="76"/>
  <c r="RX30" i="76"/>
  <c r="RW30" i="76"/>
  <c r="RV30" i="76"/>
  <c r="RU30" i="76"/>
  <c r="RT30" i="76"/>
  <c r="RS30" i="76"/>
  <c r="RR30" i="76"/>
  <c r="RQ30" i="76"/>
  <c r="RP30" i="76"/>
  <c r="RO30" i="76"/>
  <c r="RN30" i="76"/>
  <c r="RM30" i="76"/>
  <c r="RL30" i="76"/>
  <c r="RK30" i="76"/>
  <c r="RJ30" i="76"/>
  <c r="RI30" i="76"/>
  <c r="RH30" i="76"/>
  <c r="RG30" i="76"/>
  <c r="RF30" i="76"/>
  <c r="RE30" i="76"/>
  <c r="RD30" i="76"/>
  <c r="RC30" i="76"/>
  <c r="RB30" i="76"/>
  <c r="RA30" i="76"/>
  <c r="QZ30" i="76"/>
  <c r="QY30" i="76"/>
  <c r="QX30" i="76"/>
  <c r="QW30" i="76"/>
  <c r="QV30" i="76"/>
  <c r="QU30" i="76"/>
  <c r="QT30" i="76"/>
  <c r="QS30" i="76"/>
  <c r="QR30" i="76"/>
  <c r="QQ30" i="76"/>
  <c r="QP30" i="76"/>
  <c r="QO30" i="76"/>
  <c r="QN30" i="76"/>
  <c r="QM30" i="76"/>
  <c r="QL30" i="76"/>
  <c r="QK30" i="76"/>
  <c r="QJ30" i="76"/>
  <c r="QI30" i="76"/>
  <c r="QH30" i="76"/>
  <c r="QG30" i="76"/>
  <c r="QF30" i="76"/>
  <c r="QE30" i="76"/>
  <c r="QD30" i="76"/>
  <c r="QC30" i="76"/>
  <c r="QB30" i="76"/>
  <c r="QA30" i="76"/>
  <c r="PZ30" i="76"/>
  <c r="PY30" i="76"/>
  <c r="PX30" i="76"/>
  <c r="PW30" i="76"/>
  <c r="PV30" i="76"/>
  <c r="PU30" i="76"/>
  <c r="PT30" i="76"/>
  <c r="PS30" i="76"/>
  <c r="PR30" i="76"/>
  <c r="PQ30" i="76"/>
  <c r="PP30" i="76"/>
  <c r="PO30" i="76"/>
  <c r="PN30" i="76"/>
  <c r="PM30" i="76"/>
  <c r="PL30" i="76"/>
  <c r="PK30" i="76"/>
  <c r="PJ30" i="76"/>
  <c r="PI30" i="76"/>
  <c r="PH30" i="76"/>
  <c r="PG30" i="76"/>
  <c r="PF30" i="76"/>
  <c r="PE30" i="76"/>
  <c r="PD30" i="76"/>
  <c r="PC30" i="76"/>
  <c r="PB30" i="76"/>
  <c r="PA30" i="76"/>
  <c r="OZ30" i="76"/>
  <c r="OY30" i="76"/>
  <c r="OX30" i="76"/>
  <c r="OW30" i="76"/>
  <c r="OV30" i="76"/>
  <c r="OU30" i="76"/>
  <c r="OT30" i="76"/>
  <c r="OS30" i="76"/>
  <c r="OR30" i="76"/>
  <c r="OQ30" i="76"/>
  <c r="OP30" i="76"/>
  <c r="OO30" i="76"/>
  <c r="ON30" i="76"/>
  <c r="OM30" i="76"/>
  <c r="OL30" i="76"/>
  <c r="OK30" i="76"/>
  <c r="OJ30" i="76"/>
  <c r="OI30" i="76"/>
  <c r="OH30" i="76"/>
  <c r="OG30" i="76"/>
  <c r="OF30" i="76"/>
  <c r="OE30" i="76"/>
  <c r="OD30" i="76"/>
  <c r="OC30" i="76"/>
  <c r="OB30" i="76"/>
  <c r="OA30" i="76"/>
  <c r="NZ30" i="76"/>
  <c r="NY30" i="76"/>
  <c r="NX30" i="76"/>
  <c r="NW30" i="76"/>
  <c r="NV30" i="76"/>
  <c r="NU30" i="76"/>
  <c r="NT30" i="76"/>
  <c r="NS30" i="76"/>
  <c r="NR30" i="76"/>
  <c r="NQ30" i="76"/>
  <c r="NP30" i="76"/>
  <c r="NO30" i="76"/>
  <c r="NN30" i="76"/>
  <c r="NM30" i="76"/>
  <c r="NL30" i="76"/>
  <c r="NK30" i="76"/>
  <c r="NJ30" i="76"/>
  <c r="NI30" i="76"/>
  <c r="NH30" i="76"/>
  <c r="NG30" i="76"/>
  <c r="NF30" i="76"/>
  <c r="NE30" i="76"/>
  <c r="ND30" i="76"/>
  <c r="NC30" i="76"/>
  <c r="NB30" i="76"/>
  <c r="NA30" i="76"/>
  <c r="MZ30" i="76"/>
  <c r="MY30" i="76"/>
  <c r="MX30" i="76"/>
  <c r="MW30" i="76"/>
  <c r="MV30" i="76"/>
  <c r="MU30" i="76"/>
  <c r="MT30" i="76"/>
  <c r="MS30" i="76"/>
  <c r="MR30" i="76"/>
  <c r="MQ30" i="76"/>
  <c r="MP30" i="76"/>
  <c r="MO30" i="76"/>
  <c r="MN30" i="76"/>
  <c r="MM30" i="76"/>
  <c r="ML30" i="76"/>
  <c r="MK30" i="76"/>
  <c r="MJ30" i="76"/>
  <c r="MI30" i="76"/>
  <c r="MH30" i="76"/>
  <c r="MG30" i="76"/>
  <c r="MF30" i="76"/>
  <c r="ME30" i="76"/>
  <c r="MD30" i="76"/>
  <c r="MC30" i="76"/>
  <c r="MB30" i="76"/>
  <c r="MA30" i="76"/>
  <c r="LZ30" i="76"/>
  <c r="LY30" i="76"/>
  <c r="LX30" i="76"/>
  <c r="LW30" i="76"/>
  <c r="LV30" i="76"/>
  <c r="LU30" i="76"/>
  <c r="LT30" i="76"/>
  <c r="LS30" i="76"/>
  <c r="LR30" i="76"/>
  <c r="LQ30" i="76"/>
  <c r="LP30" i="76"/>
  <c r="LO30" i="76"/>
  <c r="LN30" i="76"/>
  <c r="LM30" i="76"/>
  <c r="LL30" i="76"/>
  <c r="LK30" i="76"/>
  <c r="LJ30" i="76"/>
  <c r="LI30" i="76"/>
  <c r="LH30" i="76"/>
  <c r="LG30" i="76"/>
  <c r="LF30" i="76"/>
  <c r="LE30" i="76"/>
  <c r="LD30" i="76"/>
  <c r="LC30" i="76"/>
  <c r="LB30" i="76"/>
  <c r="LA30" i="76"/>
  <c r="KZ30" i="76"/>
  <c r="KY30" i="76"/>
  <c r="KX30" i="76"/>
  <c r="KW30" i="76"/>
  <c r="KV30" i="76"/>
  <c r="KU30" i="76"/>
  <c r="KT30" i="76"/>
  <c r="KS30" i="76"/>
  <c r="KR30" i="76"/>
  <c r="KQ30" i="76"/>
  <c r="KP30" i="76"/>
  <c r="KO30" i="76"/>
  <c r="KN30" i="76"/>
  <c r="KM30" i="76"/>
  <c r="KL30" i="76"/>
  <c r="KK30" i="76"/>
  <c r="KJ30" i="76"/>
  <c r="KI30" i="76"/>
  <c r="KH30" i="76"/>
  <c r="KG30" i="76"/>
  <c r="KF30" i="76"/>
  <c r="KE30" i="76"/>
  <c r="KD30" i="76"/>
  <c r="KC30" i="76"/>
  <c r="KB30" i="76"/>
  <c r="KA30" i="76"/>
  <c r="JZ30" i="76"/>
  <c r="JY30" i="76"/>
  <c r="JX30" i="76"/>
  <c r="JW30" i="76"/>
  <c r="JV30" i="76"/>
  <c r="JU30" i="76"/>
  <c r="JT30" i="76"/>
  <c r="JS30" i="76"/>
  <c r="JR30" i="76"/>
  <c r="JQ30" i="76"/>
  <c r="JP30" i="76"/>
  <c r="JO30" i="76"/>
  <c r="JN30" i="76"/>
  <c r="JM30" i="76"/>
  <c r="JL30" i="76"/>
  <c r="JK30" i="76"/>
  <c r="JJ30" i="76"/>
  <c r="JI30" i="76"/>
  <c r="JH30" i="76"/>
  <c r="JG30" i="76"/>
  <c r="JF30" i="76"/>
  <c r="JE30" i="76"/>
  <c r="JD30" i="76"/>
  <c r="JC30" i="76"/>
  <c r="JB30" i="76"/>
  <c r="JA30" i="76"/>
  <c r="IZ30" i="76"/>
  <c r="IY30" i="76"/>
  <c r="IX30" i="76"/>
  <c r="IW30" i="76"/>
  <c r="IV30" i="76"/>
  <c r="IU30" i="76"/>
  <c r="IT30" i="76"/>
  <c r="IS30" i="76"/>
  <c r="IR30" i="76"/>
  <c r="IQ30" i="76"/>
  <c r="IP30" i="76"/>
  <c r="IO30" i="76"/>
  <c r="IN30" i="76"/>
  <c r="IM30" i="76"/>
  <c r="IL30" i="76"/>
  <c r="IK30" i="76"/>
  <c r="IJ30" i="76"/>
  <c r="II30" i="76"/>
  <c r="IH30" i="76"/>
  <c r="IG30" i="76"/>
  <c r="IF30" i="76"/>
  <c r="IE30" i="76"/>
  <c r="ID30" i="76"/>
  <c r="IC30" i="76"/>
  <c r="IB30" i="76"/>
  <c r="IA30" i="76"/>
  <c r="HZ30" i="76"/>
  <c r="HY30" i="76"/>
  <c r="HX30" i="76"/>
  <c r="HW30" i="76"/>
  <c r="HV30" i="76"/>
  <c r="HU30" i="76"/>
  <c r="HT30" i="76"/>
  <c r="HS30" i="76"/>
  <c r="HR30" i="76"/>
  <c r="HQ30" i="76"/>
  <c r="HP30" i="76"/>
  <c r="HO30" i="76"/>
  <c r="HN30" i="76"/>
  <c r="HM30" i="76"/>
  <c r="HL30" i="76"/>
  <c r="HK30" i="76"/>
  <c r="HJ30" i="76"/>
  <c r="HI30" i="76"/>
  <c r="HH30" i="76"/>
  <c r="HG30" i="76"/>
  <c r="HF30" i="76"/>
  <c r="HE30" i="76"/>
  <c r="HD30" i="76"/>
  <c r="HC30" i="76"/>
  <c r="HB30" i="76"/>
  <c r="HA30" i="76"/>
  <c r="GZ30" i="76"/>
  <c r="GY30" i="76"/>
  <c r="GX30" i="76"/>
  <c r="GW30" i="76"/>
  <c r="GV30" i="76"/>
  <c r="GU30" i="76"/>
  <c r="GT30" i="76"/>
  <c r="GS30" i="76"/>
  <c r="GR30" i="76"/>
  <c r="GQ30" i="76"/>
  <c r="GP30" i="76"/>
  <c r="GO30" i="76"/>
  <c r="GN30" i="76"/>
  <c r="GM30" i="76"/>
  <c r="GL30" i="76"/>
  <c r="GK30" i="76"/>
  <c r="GJ30" i="76"/>
  <c r="GI30" i="76"/>
  <c r="GH30" i="76"/>
  <c r="GG30" i="76"/>
  <c r="GF30" i="76"/>
  <c r="GE30" i="76"/>
  <c r="GD30" i="76"/>
  <c r="GC30" i="76"/>
  <c r="GB30" i="76"/>
  <c r="GA30" i="76"/>
  <c r="FZ30" i="76"/>
  <c r="FY30" i="76"/>
  <c r="FX30" i="76"/>
  <c r="FW30" i="76"/>
  <c r="FV30" i="76"/>
  <c r="FU30" i="76"/>
  <c r="FT30" i="76"/>
  <c r="FS30" i="76"/>
  <c r="FR30" i="76"/>
  <c r="FQ30" i="76"/>
  <c r="FP30" i="76"/>
  <c r="FO30" i="76"/>
  <c r="FN30" i="76"/>
  <c r="FM30" i="76"/>
  <c r="FL30" i="76"/>
  <c r="FK30" i="76"/>
  <c r="FJ30" i="76"/>
  <c r="FI30" i="76"/>
  <c r="FH30" i="76"/>
  <c r="FG30" i="76"/>
  <c r="FF30" i="76"/>
  <c r="FE30" i="76"/>
  <c r="FD30" i="76"/>
  <c r="FC30" i="76"/>
  <c r="FB30" i="76"/>
  <c r="FA30" i="76"/>
  <c r="EZ30" i="76"/>
  <c r="EY30" i="76"/>
  <c r="EX30" i="76"/>
  <c r="EW30" i="76"/>
  <c r="EV30" i="76"/>
  <c r="EU30" i="76"/>
  <c r="ET30" i="76"/>
  <c r="ES30" i="76"/>
  <c r="ER30" i="76"/>
  <c r="EQ30" i="76"/>
  <c r="EP30" i="76"/>
  <c r="EO30" i="76"/>
  <c r="EN30" i="76"/>
  <c r="EM30" i="76"/>
  <c r="EL30" i="76"/>
  <c r="EK30" i="76"/>
  <c r="EJ30" i="76"/>
  <c r="EI30" i="76"/>
  <c r="EH30" i="76"/>
  <c r="EG30" i="76"/>
  <c r="EF30" i="76"/>
  <c r="EE30" i="76"/>
  <c r="ED30" i="76"/>
  <c r="EC30" i="76"/>
  <c r="EB30" i="76"/>
  <c r="EA30" i="76"/>
  <c r="DZ30" i="76"/>
  <c r="DY30" i="76"/>
  <c r="DX30" i="76"/>
  <c r="DW30" i="76"/>
  <c r="DV30" i="76"/>
  <c r="DU30" i="76"/>
  <c r="DT30" i="76"/>
  <c r="DS30" i="76"/>
  <c r="DR30" i="76"/>
  <c r="DQ30" i="76"/>
  <c r="DP30" i="76"/>
  <c r="DO30" i="76"/>
  <c r="DN30" i="76"/>
  <c r="DM30" i="76"/>
  <c r="DL30" i="76"/>
  <c r="DK30" i="76"/>
  <c r="DJ30" i="76"/>
  <c r="DI30" i="76"/>
  <c r="DH30" i="76"/>
  <c r="DG30" i="76"/>
  <c r="DF30" i="76"/>
  <c r="DE30" i="76"/>
  <c r="DD30" i="76"/>
  <c r="DC30" i="76"/>
  <c r="DB30" i="76"/>
  <c r="DA30" i="76"/>
  <c r="CZ30" i="76"/>
  <c r="CY30" i="76"/>
  <c r="CX30" i="76"/>
  <c r="CW30" i="76"/>
  <c r="CV30" i="76"/>
  <c r="CU30" i="76"/>
  <c r="CT30" i="76"/>
  <c r="CS30" i="76"/>
  <c r="CR30" i="76"/>
  <c r="CQ30" i="76"/>
  <c r="CP30" i="76"/>
  <c r="CO30" i="76"/>
  <c r="CN30" i="76"/>
  <c r="CM30" i="76"/>
  <c r="CL30" i="76"/>
  <c r="CK30" i="76"/>
  <c r="CJ30" i="76"/>
  <c r="CI30" i="76"/>
  <c r="CH30" i="76"/>
  <c r="CG30" i="76"/>
  <c r="CF30" i="76"/>
  <c r="CE30" i="76"/>
  <c r="CD30" i="76"/>
  <c r="CC30" i="76"/>
  <c r="CB30" i="76"/>
  <c r="CA30" i="76"/>
  <c r="BZ30" i="76"/>
  <c r="BY30" i="76"/>
  <c r="BX30" i="76"/>
  <c r="BW30" i="76"/>
  <c r="BV30" i="76"/>
  <c r="BU30" i="76"/>
  <c r="BT30" i="76"/>
  <c r="BS30" i="76"/>
  <c r="BR30" i="76"/>
  <c r="BQ30" i="76"/>
  <c r="BP30" i="76"/>
  <c r="BO30" i="76"/>
  <c r="BN30" i="76"/>
  <c r="BM30" i="76"/>
  <c r="BL30" i="76"/>
  <c r="BK30" i="76"/>
  <c r="BJ30" i="76"/>
  <c r="BI30" i="76"/>
  <c r="BH30" i="76"/>
  <c r="BG30" i="76"/>
  <c r="BF30" i="76"/>
  <c r="BE30" i="76"/>
  <c r="BD30" i="76"/>
  <c r="BC30" i="76"/>
  <c r="BB30" i="76"/>
  <c r="BA30" i="76"/>
  <c r="AZ30" i="76"/>
  <c r="AY30" i="76"/>
  <c r="AX30" i="76"/>
  <c r="AW30" i="76"/>
  <c r="AV30" i="76"/>
  <c r="AU30" i="76"/>
  <c r="AT30" i="76"/>
  <c r="AS30" i="76"/>
  <c r="AR30" i="76"/>
  <c r="AQ30" i="76"/>
  <c r="AP30" i="76"/>
  <c r="AO30" i="76"/>
  <c r="AN30" i="76"/>
  <c r="AM30" i="76"/>
  <c r="AL30" i="76"/>
  <c r="AK30" i="76"/>
  <c r="AJ30" i="76"/>
  <c r="AI30" i="76"/>
  <c r="AH30" i="76"/>
  <c r="AG30" i="76"/>
  <c r="AF30" i="76"/>
  <c r="AE30" i="76"/>
  <c r="AD30" i="76"/>
  <c r="AC30" i="76"/>
  <c r="AB30" i="76"/>
  <c r="AA30" i="76"/>
  <c r="Z30" i="76"/>
  <c r="Y30" i="76"/>
  <c r="X30" i="76"/>
  <c r="W30" i="76"/>
  <c r="V30" i="76"/>
  <c r="U30" i="76"/>
  <c r="T30" i="76"/>
  <c r="S30" i="76"/>
  <c r="R30" i="76"/>
  <c r="Q30" i="76"/>
  <c r="P30" i="76"/>
  <c r="O30" i="76"/>
  <c r="N30" i="76"/>
  <c r="M30" i="76"/>
  <c r="L30" i="76"/>
  <c r="K30" i="76"/>
  <c r="J30" i="76"/>
  <c r="I30" i="76"/>
  <c r="H30" i="76"/>
  <c r="G30" i="76"/>
  <c r="F30" i="76"/>
  <c r="E30" i="76"/>
  <c r="D30" i="76"/>
  <c r="AVH29" i="76"/>
  <c r="AVG29" i="76"/>
  <c r="AVF29" i="76"/>
  <c r="AVE29" i="76"/>
  <c r="AVD29" i="76"/>
  <c r="AVC29" i="76"/>
  <c r="AVB29" i="76"/>
  <c r="AVA29" i="76"/>
  <c r="AUZ29" i="76"/>
  <c r="AUY29" i="76"/>
  <c r="AUX29" i="76"/>
  <c r="AUW29" i="76"/>
  <c r="AUV29" i="76"/>
  <c r="AUU29" i="76"/>
  <c r="AUT29" i="76"/>
  <c r="AUS29" i="76"/>
  <c r="AUR29" i="76"/>
  <c r="AUQ29" i="76"/>
  <c r="AUP29" i="76"/>
  <c r="AUO29" i="76"/>
  <c r="AUN29" i="76"/>
  <c r="AUM29" i="76"/>
  <c r="AUL29" i="76"/>
  <c r="AUK29" i="76"/>
  <c r="AUJ29" i="76"/>
  <c r="AUI29" i="76"/>
  <c r="AUH29" i="76"/>
  <c r="AUG29" i="76"/>
  <c r="AUF29" i="76"/>
  <c r="AUE29" i="76"/>
  <c r="AUD29" i="76"/>
  <c r="AUC29" i="76"/>
  <c r="AUB29" i="76"/>
  <c r="AUA29" i="76"/>
  <c r="ATZ29" i="76"/>
  <c r="ATY29" i="76"/>
  <c r="ATX29" i="76"/>
  <c r="ATW29" i="76"/>
  <c r="ATV29" i="76"/>
  <c r="ATU29" i="76"/>
  <c r="ATT29" i="76"/>
  <c r="ATS29" i="76"/>
  <c r="ATR29" i="76"/>
  <c r="ATQ29" i="76"/>
  <c r="ATP29" i="76"/>
  <c r="ATO29" i="76"/>
  <c r="ATN29" i="76"/>
  <c r="ATM29" i="76"/>
  <c r="ATL29" i="76"/>
  <c r="ATK29" i="76"/>
  <c r="ATJ29" i="76"/>
  <c r="ATI29" i="76"/>
  <c r="ATH29" i="76"/>
  <c r="ATG29" i="76"/>
  <c r="ATF29" i="76"/>
  <c r="ATE29" i="76"/>
  <c r="ATD29" i="76"/>
  <c r="ATC29" i="76"/>
  <c r="ATB29" i="76"/>
  <c r="ATA29" i="76"/>
  <c r="ASZ29" i="76"/>
  <c r="ASY29" i="76"/>
  <c r="ASX29" i="76"/>
  <c r="ASW29" i="76"/>
  <c r="ASV29" i="76"/>
  <c r="ASU29" i="76"/>
  <c r="AST29" i="76"/>
  <c r="ASS29" i="76"/>
  <c r="ASR29" i="76"/>
  <c r="ASQ29" i="76"/>
  <c r="ASP29" i="76"/>
  <c r="ASO29" i="76"/>
  <c r="ASN29" i="76"/>
  <c r="ASM29" i="76"/>
  <c r="ASL29" i="76"/>
  <c r="ASK29" i="76"/>
  <c r="ASJ29" i="76"/>
  <c r="ASI29" i="76"/>
  <c r="ASH29" i="76"/>
  <c r="ASG29" i="76"/>
  <c r="ASF29" i="76"/>
  <c r="ASE29" i="76"/>
  <c r="ASD29" i="76"/>
  <c r="ASC29" i="76"/>
  <c r="ASB29" i="76"/>
  <c r="ASA29" i="76"/>
  <c r="ARZ29" i="76"/>
  <c r="ARY29" i="76"/>
  <c r="ARX29" i="76"/>
  <c r="ARW29" i="76"/>
  <c r="ARV29" i="76"/>
  <c r="ARU29" i="76"/>
  <c r="ART29" i="76"/>
  <c r="ARS29" i="76"/>
  <c r="ARR29" i="76"/>
  <c r="ARQ29" i="76"/>
  <c r="ARP29" i="76"/>
  <c r="ARO29" i="76"/>
  <c r="ARN29" i="76"/>
  <c r="ARM29" i="76"/>
  <c r="ARL29" i="76"/>
  <c r="ARK29" i="76"/>
  <c r="ARJ29" i="76"/>
  <c r="ARI29" i="76"/>
  <c r="ARH29" i="76"/>
  <c r="ARG29" i="76"/>
  <c r="ARF29" i="76"/>
  <c r="ARE29" i="76"/>
  <c r="ARD29" i="76"/>
  <c r="ARC29" i="76"/>
  <c r="ARB29" i="76"/>
  <c r="ARA29" i="76"/>
  <c r="AQZ29" i="76"/>
  <c r="AQY29" i="76"/>
  <c r="AQX29" i="76"/>
  <c r="AQW29" i="76"/>
  <c r="AQV29" i="76"/>
  <c r="AQU29" i="76"/>
  <c r="AQT29" i="76"/>
  <c r="AQS29" i="76"/>
  <c r="AQR29" i="76"/>
  <c r="AQQ29" i="76"/>
  <c r="AQP29" i="76"/>
  <c r="AQO29" i="76"/>
  <c r="AQN29" i="76"/>
  <c r="AQM29" i="76"/>
  <c r="AQL29" i="76"/>
  <c r="AQK29" i="76"/>
  <c r="AQJ29" i="76"/>
  <c r="AQI29" i="76"/>
  <c r="AQH29" i="76"/>
  <c r="AQG29" i="76"/>
  <c r="AQF29" i="76"/>
  <c r="AQE29" i="76"/>
  <c r="AQD29" i="76"/>
  <c r="AQC29" i="76"/>
  <c r="AQB29" i="76"/>
  <c r="AQA29" i="76"/>
  <c r="APZ29" i="76"/>
  <c r="APY29" i="76"/>
  <c r="APX29" i="76"/>
  <c r="APW29" i="76"/>
  <c r="APV29" i="76"/>
  <c r="APU29" i="76"/>
  <c r="APT29" i="76"/>
  <c r="APS29" i="76"/>
  <c r="APR29" i="76"/>
  <c r="APQ29" i="76"/>
  <c r="APP29" i="76"/>
  <c r="APO29" i="76"/>
  <c r="APN29" i="76"/>
  <c r="APM29" i="76"/>
  <c r="APL29" i="76"/>
  <c r="APK29" i="76"/>
  <c r="APJ29" i="76"/>
  <c r="API29" i="76"/>
  <c r="APH29" i="76"/>
  <c r="APG29" i="76"/>
  <c r="APF29" i="76"/>
  <c r="APE29" i="76"/>
  <c r="APD29" i="76"/>
  <c r="APC29" i="76"/>
  <c r="APB29" i="76"/>
  <c r="APA29" i="76"/>
  <c r="AOZ29" i="76"/>
  <c r="AOY29" i="76"/>
  <c r="AOX29" i="76"/>
  <c r="AOW29" i="76"/>
  <c r="AOV29" i="76"/>
  <c r="AOU29" i="76"/>
  <c r="AOT29" i="76"/>
  <c r="AOS29" i="76"/>
  <c r="AOR29" i="76"/>
  <c r="AOQ29" i="76"/>
  <c r="AOP29" i="76"/>
  <c r="AOO29" i="76"/>
  <c r="AON29" i="76"/>
  <c r="AOM29" i="76"/>
  <c r="AOL29" i="76"/>
  <c r="AOK29" i="76"/>
  <c r="AOJ29" i="76"/>
  <c r="AOI29" i="76"/>
  <c r="AOH29" i="76"/>
  <c r="AOG29" i="76"/>
  <c r="AOF29" i="76"/>
  <c r="AOE29" i="76"/>
  <c r="AOD29" i="76"/>
  <c r="AOC29" i="76"/>
  <c r="AOB29" i="76"/>
  <c r="AOA29" i="76"/>
  <c r="ANZ29" i="76"/>
  <c r="ANY29" i="76"/>
  <c r="ANX29" i="76"/>
  <c r="ANW29" i="76"/>
  <c r="ANV29" i="76"/>
  <c r="ANU29" i="76"/>
  <c r="ANT29" i="76"/>
  <c r="ANS29" i="76"/>
  <c r="ANR29" i="76"/>
  <c r="ANQ29" i="76"/>
  <c r="ANP29" i="76"/>
  <c r="ANO29" i="76"/>
  <c r="ANN29" i="76"/>
  <c r="ANM29" i="76"/>
  <c r="ANL29" i="76"/>
  <c r="ANK29" i="76"/>
  <c r="ANJ29" i="76"/>
  <c r="ANI29" i="76"/>
  <c r="ANH29" i="76"/>
  <c r="ANG29" i="76"/>
  <c r="ANF29" i="76"/>
  <c r="ANE29" i="76"/>
  <c r="AND29" i="76"/>
  <c r="ANC29" i="76"/>
  <c r="ANB29" i="76"/>
  <c r="ANA29" i="76"/>
  <c r="AMZ29" i="76"/>
  <c r="AMY29" i="76"/>
  <c r="AMX29" i="76"/>
  <c r="AMW29" i="76"/>
  <c r="AMV29" i="76"/>
  <c r="AMU29" i="76"/>
  <c r="AMT29" i="76"/>
  <c r="AMS29" i="76"/>
  <c r="AMR29" i="76"/>
  <c r="AMQ29" i="76"/>
  <c r="AMP29" i="76"/>
  <c r="AMO29" i="76"/>
  <c r="AMN29" i="76"/>
  <c r="AMM29" i="76"/>
  <c r="AML29" i="76"/>
  <c r="AMK29" i="76"/>
  <c r="AMJ29" i="76"/>
  <c r="AMI29" i="76"/>
  <c r="AMH29" i="76"/>
  <c r="AMG29" i="76"/>
  <c r="AMF29" i="76"/>
  <c r="AME29" i="76"/>
  <c r="AMD29" i="76"/>
  <c r="AMC29" i="76"/>
  <c r="AMB29" i="76"/>
  <c r="AMA29" i="76"/>
  <c r="ALZ29" i="76"/>
  <c r="ALY29" i="76"/>
  <c r="ALX29" i="76"/>
  <c r="ALW29" i="76"/>
  <c r="ALV29" i="76"/>
  <c r="ALU29" i="76"/>
  <c r="ALT29" i="76"/>
  <c r="ALS29" i="76"/>
  <c r="ALR29" i="76"/>
  <c r="ALQ29" i="76"/>
  <c r="ALP29" i="76"/>
  <c r="ALO29" i="76"/>
  <c r="ALN29" i="76"/>
  <c r="ALM29" i="76"/>
  <c r="ALL29" i="76"/>
  <c r="ALK29" i="76"/>
  <c r="ALJ29" i="76"/>
  <c r="ALI29" i="76"/>
  <c r="ALH29" i="76"/>
  <c r="ALG29" i="76"/>
  <c r="ALF29" i="76"/>
  <c r="ALE29" i="76"/>
  <c r="ALD29" i="76"/>
  <c r="ALC29" i="76"/>
  <c r="ALB29" i="76"/>
  <c r="ALA29" i="76"/>
  <c r="AKZ29" i="76"/>
  <c r="AKY29" i="76"/>
  <c r="AKX29" i="76"/>
  <c r="AKW29" i="76"/>
  <c r="AKV29" i="76"/>
  <c r="AKU29" i="76"/>
  <c r="AKT29" i="76"/>
  <c r="AKS29" i="76"/>
  <c r="AKR29" i="76"/>
  <c r="AKQ29" i="76"/>
  <c r="AKP29" i="76"/>
  <c r="AKO29" i="76"/>
  <c r="AKN29" i="76"/>
  <c r="AKM29" i="76"/>
  <c r="AKL29" i="76"/>
  <c r="AKK29" i="76"/>
  <c r="AKJ29" i="76"/>
  <c r="AKI29" i="76"/>
  <c r="AKH29" i="76"/>
  <c r="AKG29" i="76"/>
  <c r="AKF29" i="76"/>
  <c r="AKE29" i="76"/>
  <c r="AKD29" i="76"/>
  <c r="AKC29" i="76"/>
  <c r="AKB29" i="76"/>
  <c r="AKA29" i="76"/>
  <c r="AJZ29" i="76"/>
  <c r="AJY29" i="76"/>
  <c r="AJX29" i="76"/>
  <c r="AJW29" i="76"/>
  <c r="AJV29" i="76"/>
  <c r="AJU29" i="76"/>
  <c r="AJT29" i="76"/>
  <c r="AJS29" i="76"/>
  <c r="AJR29" i="76"/>
  <c r="AJQ29" i="76"/>
  <c r="AJP29" i="76"/>
  <c r="AJO29" i="76"/>
  <c r="AJN29" i="76"/>
  <c r="AJM29" i="76"/>
  <c r="AJL29" i="76"/>
  <c r="AJK29" i="76"/>
  <c r="AJJ29" i="76"/>
  <c r="AJI29" i="76"/>
  <c r="AJH29" i="76"/>
  <c r="AJG29" i="76"/>
  <c r="AJF29" i="76"/>
  <c r="AJE29" i="76"/>
  <c r="AJD29" i="76"/>
  <c r="AJC29" i="76"/>
  <c r="AJB29" i="76"/>
  <c r="AJA29" i="76"/>
  <c r="AIZ29" i="76"/>
  <c r="AIY29" i="76"/>
  <c r="AIX29" i="76"/>
  <c r="AIW29" i="76"/>
  <c r="AIV29" i="76"/>
  <c r="AIU29" i="76"/>
  <c r="AIT29" i="76"/>
  <c r="AIS29" i="76"/>
  <c r="AIR29" i="76"/>
  <c r="AIQ29" i="76"/>
  <c r="AIP29" i="76"/>
  <c r="AIO29" i="76"/>
  <c r="AIN29" i="76"/>
  <c r="AIM29" i="76"/>
  <c r="AIL29" i="76"/>
  <c r="AIK29" i="76"/>
  <c r="AIJ29" i="76"/>
  <c r="AII29" i="76"/>
  <c r="AIH29" i="76"/>
  <c r="AIG29" i="76"/>
  <c r="AIF29" i="76"/>
  <c r="AIE29" i="76"/>
  <c r="AID29" i="76"/>
  <c r="AIC29" i="76"/>
  <c r="AIB29" i="76"/>
  <c r="AIA29" i="76"/>
  <c r="AHZ29" i="76"/>
  <c r="AHY29" i="76"/>
  <c r="AHX29" i="76"/>
  <c r="AHW29" i="76"/>
  <c r="AHV29" i="76"/>
  <c r="AHU29" i="76"/>
  <c r="AHT29" i="76"/>
  <c r="AHS29" i="76"/>
  <c r="AHR29" i="76"/>
  <c r="AHQ29" i="76"/>
  <c r="AHP29" i="76"/>
  <c r="AHO29" i="76"/>
  <c r="AHN29" i="76"/>
  <c r="AHM29" i="76"/>
  <c r="AHL29" i="76"/>
  <c r="AHK29" i="76"/>
  <c r="AHJ29" i="76"/>
  <c r="AHI29" i="76"/>
  <c r="AHH29" i="76"/>
  <c r="AHG29" i="76"/>
  <c r="AHF29" i="76"/>
  <c r="AHE29" i="76"/>
  <c r="AHD29" i="76"/>
  <c r="AHC29" i="76"/>
  <c r="AHB29" i="76"/>
  <c r="AHA29" i="76"/>
  <c r="AGZ29" i="76"/>
  <c r="AGY29" i="76"/>
  <c r="AGX29" i="76"/>
  <c r="AGW29" i="76"/>
  <c r="AGV29" i="76"/>
  <c r="AGU29" i="76"/>
  <c r="AGT29" i="76"/>
  <c r="AGS29" i="76"/>
  <c r="AGR29" i="76"/>
  <c r="AGQ29" i="76"/>
  <c r="AGP29" i="76"/>
  <c r="AGO29" i="76"/>
  <c r="AGN29" i="76"/>
  <c r="AGM29" i="76"/>
  <c r="AGL29" i="76"/>
  <c r="AGK29" i="76"/>
  <c r="AGJ29" i="76"/>
  <c r="AGI29" i="76"/>
  <c r="AGH29" i="76"/>
  <c r="AGG29" i="76"/>
  <c r="AGF29" i="76"/>
  <c r="AGE29" i="76"/>
  <c r="AGD29" i="76"/>
  <c r="AGC29" i="76"/>
  <c r="AGB29" i="76"/>
  <c r="AGA29" i="76"/>
  <c r="AFZ29" i="76"/>
  <c r="AFY29" i="76"/>
  <c r="AFX29" i="76"/>
  <c r="AFW29" i="76"/>
  <c r="AFV29" i="76"/>
  <c r="AFU29" i="76"/>
  <c r="AFT29" i="76"/>
  <c r="AFS29" i="76"/>
  <c r="AFR29" i="76"/>
  <c r="AFQ29" i="76"/>
  <c r="AFP29" i="76"/>
  <c r="AFO29" i="76"/>
  <c r="AFN29" i="76"/>
  <c r="AFM29" i="76"/>
  <c r="AFL29" i="76"/>
  <c r="AFK29" i="76"/>
  <c r="AFJ29" i="76"/>
  <c r="AFI29" i="76"/>
  <c r="AFH29" i="76"/>
  <c r="AFG29" i="76"/>
  <c r="AFF29" i="76"/>
  <c r="AFE29" i="76"/>
  <c r="AFD29" i="76"/>
  <c r="AFC29" i="76"/>
  <c r="AFB29" i="76"/>
  <c r="AFA29" i="76"/>
  <c r="AEZ29" i="76"/>
  <c r="AEY29" i="76"/>
  <c r="AEX29" i="76"/>
  <c r="AEW29" i="76"/>
  <c r="AEV29" i="76"/>
  <c r="AEU29" i="76"/>
  <c r="AET29" i="76"/>
  <c r="AES29" i="76"/>
  <c r="AER29" i="76"/>
  <c r="AEQ29" i="76"/>
  <c r="AEP29" i="76"/>
  <c r="AEO29" i="76"/>
  <c r="AEN29" i="76"/>
  <c r="AEM29" i="76"/>
  <c r="AEL29" i="76"/>
  <c r="AEK29" i="76"/>
  <c r="AEJ29" i="76"/>
  <c r="AEI29" i="76"/>
  <c r="AEH29" i="76"/>
  <c r="AEG29" i="76"/>
  <c r="AEF29" i="76"/>
  <c r="AEE29" i="76"/>
  <c r="AED29" i="76"/>
  <c r="AEC29" i="76"/>
  <c r="AEB29" i="76"/>
  <c r="AEA29" i="76"/>
  <c r="ADZ29" i="76"/>
  <c r="ADY29" i="76"/>
  <c r="ADX29" i="76"/>
  <c r="ADW29" i="76"/>
  <c r="ADV29" i="76"/>
  <c r="ADU29" i="76"/>
  <c r="ADT29" i="76"/>
  <c r="ADS29" i="76"/>
  <c r="ADR29" i="76"/>
  <c r="ADQ29" i="76"/>
  <c r="ADP29" i="76"/>
  <c r="ADO29" i="76"/>
  <c r="ADN29" i="76"/>
  <c r="ADM29" i="76"/>
  <c r="ADL29" i="76"/>
  <c r="ADK29" i="76"/>
  <c r="ADJ29" i="76"/>
  <c r="ADI29" i="76"/>
  <c r="ADH29" i="76"/>
  <c r="ADG29" i="76"/>
  <c r="ADF29" i="76"/>
  <c r="ADE29" i="76"/>
  <c r="ADD29" i="76"/>
  <c r="ADC29" i="76"/>
  <c r="ADB29" i="76"/>
  <c r="ADA29" i="76"/>
  <c r="ACZ29" i="76"/>
  <c r="ACY29" i="76"/>
  <c r="ACX29" i="76"/>
  <c r="ACW29" i="76"/>
  <c r="ACV29" i="76"/>
  <c r="ACU29" i="76"/>
  <c r="ACT29" i="76"/>
  <c r="ACS29" i="76"/>
  <c r="ACR29" i="76"/>
  <c r="ACQ29" i="76"/>
  <c r="ACP29" i="76"/>
  <c r="ACO29" i="76"/>
  <c r="ACN29" i="76"/>
  <c r="ACM29" i="76"/>
  <c r="ACL29" i="76"/>
  <c r="ACK29" i="76"/>
  <c r="ACJ29" i="76"/>
  <c r="ACI29" i="76"/>
  <c r="ACH29" i="76"/>
  <c r="ACG29" i="76"/>
  <c r="ACF29" i="76"/>
  <c r="ACE29" i="76"/>
  <c r="ACD29" i="76"/>
  <c r="ACC29" i="76"/>
  <c r="ACB29" i="76"/>
  <c r="ACA29" i="76"/>
  <c r="ABZ29" i="76"/>
  <c r="ABY29" i="76"/>
  <c r="ABX29" i="76"/>
  <c r="ABW29" i="76"/>
  <c r="ABV29" i="76"/>
  <c r="ABU29" i="76"/>
  <c r="ABT29" i="76"/>
  <c r="ABS29" i="76"/>
  <c r="ABR29" i="76"/>
  <c r="ABQ29" i="76"/>
  <c r="ABP29" i="76"/>
  <c r="ABO29" i="76"/>
  <c r="ABN29" i="76"/>
  <c r="ABM29" i="76"/>
  <c r="ABL29" i="76"/>
  <c r="ABK29" i="76"/>
  <c r="ABJ29" i="76"/>
  <c r="ABI29" i="76"/>
  <c r="ABH29" i="76"/>
  <c r="ABG29" i="76"/>
  <c r="ABF29" i="76"/>
  <c r="ABE29" i="76"/>
  <c r="ABD29" i="76"/>
  <c r="ABC29" i="76"/>
  <c r="ABB29" i="76"/>
  <c r="ABA29" i="76"/>
  <c r="AAZ29" i="76"/>
  <c r="AAY29" i="76"/>
  <c r="AAX29" i="76"/>
  <c r="AAW29" i="76"/>
  <c r="AAV29" i="76"/>
  <c r="AAU29" i="76"/>
  <c r="AAT29" i="76"/>
  <c r="AAS29" i="76"/>
  <c r="AAR29" i="76"/>
  <c r="AAQ29" i="76"/>
  <c r="AAP29" i="76"/>
  <c r="AAO29" i="76"/>
  <c r="AAN29" i="76"/>
  <c r="AAM29" i="76"/>
  <c r="AAL29" i="76"/>
  <c r="AAK29" i="76"/>
  <c r="AAJ29" i="76"/>
  <c r="AAI29" i="76"/>
  <c r="AAH29" i="76"/>
  <c r="AAG29" i="76"/>
  <c r="AAF29" i="76"/>
  <c r="AAE29" i="76"/>
  <c r="AAD29" i="76"/>
  <c r="AAC29" i="76"/>
  <c r="AAB29" i="76"/>
  <c r="AAA29" i="76"/>
  <c r="ZZ29" i="76"/>
  <c r="ZY29" i="76"/>
  <c r="ZX29" i="76"/>
  <c r="ZW29" i="76"/>
  <c r="ZV29" i="76"/>
  <c r="ZU29" i="76"/>
  <c r="ZT29" i="76"/>
  <c r="ZS29" i="76"/>
  <c r="ZR29" i="76"/>
  <c r="ZQ29" i="76"/>
  <c r="ZP29" i="76"/>
  <c r="ZO29" i="76"/>
  <c r="ZN29" i="76"/>
  <c r="ZM29" i="76"/>
  <c r="ZL29" i="76"/>
  <c r="ZK29" i="76"/>
  <c r="ZJ29" i="76"/>
  <c r="ZI29" i="76"/>
  <c r="ZH29" i="76"/>
  <c r="ZG29" i="76"/>
  <c r="ZF29" i="76"/>
  <c r="ZE29" i="76"/>
  <c r="ZD29" i="76"/>
  <c r="ZC29" i="76"/>
  <c r="ZB29" i="76"/>
  <c r="ZA29" i="76"/>
  <c r="YZ29" i="76"/>
  <c r="YY29" i="76"/>
  <c r="YX29" i="76"/>
  <c r="YW29" i="76"/>
  <c r="YV29" i="76"/>
  <c r="YU29" i="76"/>
  <c r="YT29" i="76"/>
  <c r="YS29" i="76"/>
  <c r="YR29" i="76"/>
  <c r="YQ29" i="76"/>
  <c r="YP29" i="76"/>
  <c r="YO29" i="76"/>
  <c r="YN29" i="76"/>
  <c r="YM29" i="76"/>
  <c r="YL29" i="76"/>
  <c r="YK29" i="76"/>
  <c r="YJ29" i="76"/>
  <c r="YI29" i="76"/>
  <c r="YH29" i="76"/>
  <c r="YG29" i="76"/>
  <c r="YF29" i="76"/>
  <c r="YE29" i="76"/>
  <c r="YD29" i="76"/>
  <c r="YC29" i="76"/>
  <c r="YB29" i="76"/>
  <c r="YA29" i="76"/>
  <c r="XZ29" i="76"/>
  <c r="XY29" i="76"/>
  <c r="XX29" i="76"/>
  <c r="XW29" i="76"/>
  <c r="XV29" i="76"/>
  <c r="XU29" i="76"/>
  <c r="XT29" i="76"/>
  <c r="XS29" i="76"/>
  <c r="XR29" i="76"/>
  <c r="XQ29" i="76"/>
  <c r="XP29" i="76"/>
  <c r="XO29" i="76"/>
  <c r="XN29" i="76"/>
  <c r="XM29" i="76"/>
  <c r="XL29" i="76"/>
  <c r="XK29" i="76"/>
  <c r="XJ29" i="76"/>
  <c r="XI29" i="76"/>
  <c r="XH29" i="76"/>
  <c r="XG29" i="76"/>
  <c r="XF29" i="76"/>
  <c r="XE29" i="76"/>
  <c r="XD29" i="76"/>
  <c r="XC29" i="76"/>
  <c r="XB29" i="76"/>
  <c r="XA29" i="76"/>
  <c r="WZ29" i="76"/>
  <c r="WY29" i="76"/>
  <c r="WX29" i="76"/>
  <c r="WW29" i="76"/>
  <c r="WV29" i="76"/>
  <c r="WU29" i="76"/>
  <c r="WT29" i="76"/>
  <c r="WS29" i="76"/>
  <c r="WR29" i="76"/>
  <c r="WQ29" i="76"/>
  <c r="WP29" i="76"/>
  <c r="WO29" i="76"/>
  <c r="WN29" i="76"/>
  <c r="WM29" i="76"/>
  <c r="WL29" i="76"/>
  <c r="WK29" i="76"/>
  <c r="WJ29" i="76"/>
  <c r="WI29" i="76"/>
  <c r="WH29" i="76"/>
  <c r="WG29" i="76"/>
  <c r="WF29" i="76"/>
  <c r="WE29" i="76"/>
  <c r="WD29" i="76"/>
  <c r="WC29" i="76"/>
  <c r="WB29" i="76"/>
  <c r="WA29" i="76"/>
  <c r="VZ29" i="76"/>
  <c r="VY29" i="76"/>
  <c r="VX29" i="76"/>
  <c r="VW29" i="76"/>
  <c r="VV29" i="76"/>
  <c r="VU29" i="76"/>
  <c r="VT29" i="76"/>
  <c r="VS29" i="76"/>
  <c r="VR29" i="76"/>
  <c r="VQ29" i="76"/>
  <c r="VP29" i="76"/>
  <c r="VO29" i="76"/>
  <c r="VN29" i="76"/>
  <c r="VM29" i="76"/>
  <c r="VL29" i="76"/>
  <c r="VK29" i="76"/>
  <c r="VJ29" i="76"/>
  <c r="VI29" i="76"/>
  <c r="VH29" i="76"/>
  <c r="VG29" i="76"/>
  <c r="VF29" i="76"/>
  <c r="VE29" i="76"/>
  <c r="VD29" i="76"/>
  <c r="VC29" i="76"/>
  <c r="VB29" i="76"/>
  <c r="VA29" i="76"/>
  <c r="UZ29" i="76"/>
  <c r="UY29" i="76"/>
  <c r="UX29" i="76"/>
  <c r="UW29" i="76"/>
  <c r="UV29" i="76"/>
  <c r="UU29" i="76"/>
  <c r="UT29" i="76"/>
  <c r="US29" i="76"/>
  <c r="UR29" i="76"/>
  <c r="UQ29" i="76"/>
  <c r="UP29" i="76"/>
  <c r="UO29" i="76"/>
  <c r="UN29" i="76"/>
  <c r="UM29" i="76"/>
  <c r="UL29" i="76"/>
  <c r="UK29" i="76"/>
  <c r="UJ29" i="76"/>
  <c r="UI29" i="76"/>
  <c r="UH29" i="76"/>
  <c r="UG29" i="76"/>
  <c r="UF29" i="76"/>
  <c r="UE29" i="76"/>
  <c r="UD29" i="76"/>
  <c r="UC29" i="76"/>
  <c r="UB29" i="76"/>
  <c r="UA29" i="76"/>
  <c r="TZ29" i="76"/>
  <c r="TY29" i="76"/>
  <c r="TX29" i="76"/>
  <c r="TW29" i="76"/>
  <c r="TV29" i="76"/>
  <c r="TU29" i="76"/>
  <c r="TT29" i="76"/>
  <c r="TS29" i="76"/>
  <c r="TR29" i="76"/>
  <c r="TQ29" i="76"/>
  <c r="TP29" i="76"/>
  <c r="TO29" i="76"/>
  <c r="TN29" i="76"/>
  <c r="TM29" i="76"/>
  <c r="TL29" i="76"/>
  <c r="TK29" i="76"/>
  <c r="TJ29" i="76"/>
  <c r="TI29" i="76"/>
  <c r="TH29" i="76"/>
  <c r="TG29" i="76"/>
  <c r="TF29" i="76"/>
  <c r="TE29" i="76"/>
  <c r="TD29" i="76"/>
  <c r="TC29" i="76"/>
  <c r="TB29" i="76"/>
  <c r="TA29" i="76"/>
  <c r="SZ29" i="76"/>
  <c r="SY29" i="76"/>
  <c r="SX29" i="76"/>
  <c r="SW29" i="76"/>
  <c r="SV29" i="76"/>
  <c r="SU29" i="76"/>
  <c r="ST29" i="76"/>
  <c r="SS29" i="76"/>
  <c r="SR29" i="76"/>
  <c r="SQ29" i="76"/>
  <c r="SP29" i="76"/>
  <c r="SO29" i="76"/>
  <c r="SN29" i="76"/>
  <c r="SM29" i="76"/>
  <c r="SL29" i="76"/>
  <c r="SK29" i="76"/>
  <c r="SJ29" i="76"/>
  <c r="SI29" i="76"/>
  <c r="SH29" i="76"/>
  <c r="SG29" i="76"/>
  <c r="SF29" i="76"/>
  <c r="SE29" i="76"/>
  <c r="SD29" i="76"/>
  <c r="SC29" i="76"/>
  <c r="SB29" i="76"/>
  <c r="SA29" i="76"/>
  <c r="RZ29" i="76"/>
  <c r="RY29" i="76"/>
  <c r="RX29" i="76"/>
  <c r="RW29" i="76"/>
  <c r="RV29" i="76"/>
  <c r="RU29" i="76"/>
  <c r="RT29" i="76"/>
  <c r="RS29" i="76"/>
  <c r="RR29" i="76"/>
  <c r="RQ29" i="76"/>
  <c r="RP29" i="76"/>
  <c r="RO29" i="76"/>
  <c r="RN29" i="76"/>
  <c r="RM29" i="76"/>
  <c r="RL29" i="76"/>
  <c r="RK29" i="76"/>
  <c r="RJ29" i="76"/>
  <c r="RI29" i="76"/>
  <c r="RH29" i="76"/>
  <c r="RG29" i="76"/>
  <c r="RF29" i="76"/>
  <c r="RE29" i="76"/>
  <c r="RD29" i="76"/>
  <c r="RC29" i="76"/>
  <c r="RB29" i="76"/>
  <c r="RA29" i="76"/>
  <c r="QZ29" i="76"/>
  <c r="QY29" i="76"/>
  <c r="QX29" i="76"/>
  <c r="QW29" i="76"/>
  <c r="QV29" i="76"/>
  <c r="QU29" i="76"/>
  <c r="QT29" i="76"/>
  <c r="QS29" i="76"/>
  <c r="QR29" i="76"/>
  <c r="QQ29" i="76"/>
  <c r="QP29" i="76"/>
  <c r="QO29" i="76"/>
  <c r="QN29" i="76"/>
  <c r="QM29" i="76"/>
  <c r="QL29" i="76"/>
  <c r="QK29" i="76"/>
  <c r="QJ29" i="76"/>
  <c r="QI29" i="76"/>
  <c r="QH29" i="76"/>
  <c r="QG29" i="76"/>
  <c r="QF29" i="76"/>
  <c r="QE29" i="76"/>
  <c r="QD29" i="76"/>
  <c r="QC29" i="76"/>
  <c r="QB29" i="76"/>
  <c r="QA29" i="76"/>
  <c r="PZ29" i="76"/>
  <c r="PY29" i="76"/>
  <c r="PX29" i="76"/>
  <c r="PW29" i="76"/>
  <c r="PV29" i="76"/>
  <c r="PU29" i="76"/>
  <c r="PT29" i="76"/>
  <c r="PS29" i="76"/>
  <c r="PR29" i="76"/>
  <c r="PQ29" i="76"/>
  <c r="PP29" i="76"/>
  <c r="PO29" i="76"/>
  <c r="PN29" i="76"/>
  <c r="PM29" i="76"/>
  <c r="PL29" i="76"/>
  <c r="PK29" i="76"/>
  <c r="PJ29" i="76"/>
  <c r="PI29" i="76"/>
  <c r="PH29" i="76"/>
  <c r="PG29" i="76"/>
  <c r="PF29" i="76"/>
  <c r="PE29" i="76"/>
  <c r="PD29" i="76"/>
  <c r="PC29" i="76"/>
  <c r="PB29" i="76"/>
  <c r="PA29" i="76"/>
  <c r="OZ29" i="76"/>
  <c r="OY29" i="76"/>
  <c r="OX29" i="76"/>
  <c r="OW29" i="76"/>
  <c r="OV29" i="76"/>
  <c r="OU29" i="76"/>
  <c r="OT29" i="76"/>
  <c r="OS29" i="76"/>
  <c r="OR29" i="76"/>
  <c r="OQ29" i="76"/>
  <c r="OP29" i="76"/>
  <c r="OO29" i="76"/>
  <c r="ON29" i="76"/>
  <c r="OM29" i="76"/>
  <c r="OL29" i="76"/>
  <c r="OK29" i="76"/>
  <c r="OJ29" i="76"/>
  <c r="OI29" i="76"/>
  <c r="OH29" i="76"/>
  <c r="OG29" i="76"/>
  <c r="OF29" i="76"/>
  <c r="OE29" i="76"/>
  <c r="OD29" i="76"/>
  <c r="OC29" i="76"/>
  <c r="OB29" i="76"/>
  <c r="OA29" i="76"/>
  <c r="NZ29" i="76"/>
  <c r="NY29" i="76"/>
  <c r="NX29" i="76"/>
  <c r="NW29" i="76"/>
  <c r="NV29" i="76"/>
  <c r="NU29" i="76"/>
  <c r="NT29" i="76"/>
  <c r="NS29" i="76"/>
  <c r="NR29" i="76"/>
  <c r="NQ29" i="76"/>
  <c r="NP29" i="76"/>
  <c r="NO29" i="76"/>
  <c r="NN29" i="76"/>
  <c r="NM29" i="76"/>
  <c r="NL29" i="76"/>
  <c r="NK29" i="76"/>
  <c r="NJ29" i="76"/>
  <c r="NI29" i="76"/>
  <c r="NH29" i="76"/>
  <c r="NG29" i="76"/>
  <c r="NF29" i="76"/>
  <c r="NE29" i="76"/>
  <c r="ND29" i="76"/>
  <c r="NC29" i="76"/>
  <c r="NB29" i="76"/>
  <c r="NA29" i="76"/>
  <c r="MZ29" i="76"/>
  <c r="MY29" i="76"/>
  <c r="MX29" i="76"/>
  <c r="MW29" i="76"/>
  <c r="MV29" i="76"/>
  <c r="MU29" i="76"/>
  <c r="MT29" i="76"/>
  <c r="MS29" i="76"/>
  <c r="MR29" i="76"/>
  <c r="MQ29" i="76"/>
  <c r="MP29" i="76"/>
  <c r="MO29" i="76"/>
  <c r="MN29" i="76"/>
  <c r="MM29" i="76"/>
  <c r="ML29" i="76"/>
  <c r="MK29" i="76"/>
  <c r="MJ29" i="76"/>
  <c r="MI29" i="76"/>
  <c r="MH29" i="76"/>
  <c r="MG29" i="76"/>
  <c r="MF29" i="76"/>
  <c r="ME29" i="76"/>
  <c r="MD29" i="76"/>
  <c r="MC29" i="76"/>
  <c r="MB29" i="76"/>
  <c r="MA29" i="76"/>
  <c r="LZ29" i="76"/>
  <c r="LY29" i="76"/>
  <c r="LX29" i="76"/>
  <c r="LW29" i="76"/>
  <c r="LV29" i="76"/>
  <c r="LU29" i="76"/>
  <c r="LT29" i="76"/>
  <c r="LS29" i="76"/>
  <c r="LR29" i="76"/>
  <c r="LQ29" i="76"/>
  <c r="LP29" i="76"/>
  <c r="LO29" i="76"/>
  <c r="LN29" i="76"/>
  <c r="LM29" i="76"/>
  <c r="LL29" i="76"/>
  <c r="LK29" i="76"/>
  <c r="LJ29" i="76"/>
  <c r="LI29" i="76"/>
  <c r="LH29" i="76"/>
  <c r="LG29" i="76"/>
  <c r="LF29" i="76"/>
  <c r="LE29" i="76"/>
  <c r="LD29" i="76"/>
  <c r="LC29" i="76"/>
  <c r="LB29" i="76"/>
  <c r="LA29" i="76"/>
  <c r="KZ29" i="76"/>
  <c r="KY29" i="76"/>
  <c r="KX29" i="76"/>
  <c r="KW29" i="76"/>
  <c r="KV29" i="76"/>
  <c r="KU29" i="76"/>
  <c r="KT29" i="76"/>
  <c r="KS29" i="76"/>
  <c r="KR29" i="76"/>
  <c r="KQ29" i="76"/>
  <c r="KP29" i="76"/>
  <c r="KO29" i="76"/>
  <c r="KN29" i="76"/>
  <c r="KM29" i="76"/>
  <c r="KL29" i="76"/>
  <c r="KK29" i="76"/>
  <c r="KJ29" i="76"/>
  <c r="KI29" i="76"/>
  <c r="KH29" i="76"/>
  <c r="KG29" i="76"/>
  <c r="KF29" i="76"/>
  <c r="KE29" i="76"/>
  <c r="KD29" i="76"/>
  <c r="KC29" i="76"/>
  <c r="KB29" i="76"/>
  <c r="KA29" i="76"/>
  <c r="JZ29" i="76"/>
  <c r="JY29" i="76"/>
  <c r="JX29" i="76"/>
  <c r="JW29" i="76"/>
  <c r="JV29" i="76"/>
  <c r="JU29" i="76"/>
  <c r="JT29" i="76"/>
  <c r="JS29" i="76"/>
  <c r="JR29" i="76"/>
  <c r="JQ29" i="76"/>
  <c r="JP29" i="76"/>
  <c r="JO29" i="76"/>
  <c r="JN29" i="76"/>
  <c r="JM29" i="76"/>
  <c r="JL29" i="76"/>
  <c r="JK29" i="76"/>
  <c r="JJ29" i="76"/>
  <c r="JI29" i="76"/>
  <c r="JH29" i="76"/>
  <c r="JG29" i="76"/>
  <c r="JF29" i="76"/>
  <c r="JE29" i="76"/>
  <c r="JD29" i="76"/>
  <c r="JC29" i="76"/>
  <c r="JB29" i="76"/>
  <c r="JA29" i="76"/>
  <c r="IZ29" i="76"/>
  <c r="IY29" i="76"/>
  <c r="IX29" i="76"/>
  <c r="IW29" i="76"/>
  <c r="IV29" i="76"/>
  <c r="IU29" i="76"/>
  <c r="IT29" i="76"/>
  <c r="IS29" i="76"/>
  <c r="IR29" i="76"/>
  <c r="IQ29" i="76"/>
  <c r="IP29" i="76"/>
  <c r="IO29" i="76"/>
  <c r="IN29" i="76"/>
  <c r="IM29" i="76"/>
  <c r="IL29" i="76"/>
  <c r="IK29" i="76"/>
  <c r="IJ29" i="76"/>
  <c r="II29" i="76"/>
  <c r="IH29" i="76"/>
  <c r="IG29" i="76"/>
  <c r="IF29" i="76"/>
  <c r="IE29" i="76"/>
  <c r="ID29" i="76"/>
  <c r="IC29" i="76"/>
  <c r="IB29" i="76"/>
  <c r="IA29" i="76"/>
  <c r="HZ29" i="76"/>
  <c r="HY29" i="76"/>
  <c r="HX29" i="76"/>
  <c r="HW29" i="76"/>
  <c r="HV29" i="76"/>
  <c r="HU29" i="76"/>
  <c r="HT29" i="76"/>
  <c r="HS29" i="76"/>
  <c r="HR29" i="76"/>
  <c r="HQ29" i="76"/>
  <c r="HP29" i="76"/>
  <c r="HO29" i="76"/>
  <c r="HN29" i="76"/>
  <c r="HM29" i="76"/>
  <c r="HL29" i="76"/>
  <c r="HK29" i="76"/>
  <c r="HJ29" i="76"/>
  <c r="HI29" i="76"/>
  <c r="HH29" i="76"/>
  <c r="HG29" i="76"/>
  <c r="HF29" i="76"/>
  <c r="HE29" i="76"/>
  <c r="HD29" i="76"/>
  <c r="HC29" i="76"/>
  <c r="HB29" i="76"/>
  <c r="HA29" i="76"/>
  <c r="GZ29" i="76"/>
  <c r="GY29" i="76"/>
  <c r="GX29" i="76"/>
  <c r="GW29" i="76"/>
  <c r="GV29" i="76"/>
  <c r="GU29" i="76"/>
  <c r="GT29" i="76"/>
  <c r="GS29" i="76"/>
  <c r="GR29" i="76"/>
  <c r="GQ29" i="76"/>
  <c r="GP29" i="76"/>
  <c r="GO29" i="76"/>
  <c r="GN29" i="76"/>
  <c r="GM29" i="76"/>
  <c r="GL29" i="76"/>
  <c r="GK29" i="76"/>
  <c r="GJ29" i="76"/>
  <c r="GI29" i="76"/>
  <c r="GH29" i="76"/>
  <c r="GG29" i="76"/>
  <c r="GF29" i="76"/>
  <c r="GE29" i="76"/>
  <c r="GD29" i="76"/>
  <c r="GC29" i="76"/>
  <c r="GB29" i="76"/>
  <c r="GA29" i="76"/>
  <c r="FZ29" i="76"/>
  <c r="FY29" i="76"/>
  <c r="FX29" i="76"/>
  <c r="FW29" i="76"/>
  <c r="FV29" i="76"/>
  <c r="FU29" i="76"/>
  <c r="FT29" i="76"/>
  <c r="FS29" i="76"/>
  <c r="FR29" i="76"/>
  <c r="FQ29" i="76"/>
  <c r="FP29" i="76"/>
  <c r="FO29" i="76"/>
  <c r="FN29" i="76"/>
  <c r="FM29" i="76"/>
  <c r="FL29" i="76"/>
  <c r="FK29" i="76"/>
  <c r="FJ29" i="76"/>
  <c r="FI29" i="76"/>
  <c r="FH29" i="76"/>
  <c r="FG29" i="76"/>
  <c r="FF29" i="76"/>
  <c r="FE29" i="76"/>
  <c r="FD29" i="76"/>
  <c r="FC29" i="76"/>
  <c r="FB29" i="76"/>
  <c r="FA29" i="76"/>
  <c r="EZ29" i="76"/>
  <c r="EY29" i="76"/>
  <c r="EX29" i="76"/>
  <c r="EW29" i="76"/>
  <c r="EV29" i="76"/>
  <c r="EU29" i="76"/>
  <c r="ET29" i="76"/>
  <c r="ES29" i="76"/>
  <c r="ER29" i="76"/>
  <c r="EQ29" i="76"/>
  <c r="EP29" i="76"/>
  <c r="EO29" i="76"/>
  <c r="EN29" i="76"/>
  <c r="EM29" i="76"/>
  <c r="EL29" i="76"/>
  <c r="EK29" i="76"/>
  <c r="EJ29" i="76"/>
  <c r="EI29" i="76"/>
  <c r="EH29" i="76"/>
  <c r="EG29" i="76"/>
  <c r="EF29" i="76"/>
  <c r="EE29" i="76"/>
  <c r="ED29" i="76"/>
  <c r="EC29" i="76"/>
  <c r="EB29" i="76"/>
  <c r="EA29" i="76"/>
  <c r="DZ29" i="76"/>
  <c r="DY29" i="76"/>
  <c r="DX29" i="76"/>
  <c r="DW29" i="76"/>
  <c r="DV29" i="76"/>
  <c r="DU29" i="76"/>
  <c r="DT29" i="76"/>
  <c r="DS29" i="76"/>
  <c r="DR29" i="76"/>
  <c r="DQ29" i="76"/>
  <c r="DP29" i="76"/>
  <c r="DO29" i="76"/>
  <c r="DN29" i="76"/>
  <c r="DM29" i="76"/>
  <c r="DL29" i="76"/>
  <c r="DK29" i="76"/>
  <c r="DJ29" i="76"/>
  <c r="DI29" i="76"/>
  <c r="DH29" i="76"/>
  <c r="DG29" i="76"/>
  <c r="DF29" i="76"/>
  <c r="DE29" i="76"/>
  <c r="DD29" i="76"/>
  <c r="DC29" i="76"/>
  <c r="DB29" i="76"/>
  <c r="DA29" i="76"/>
  <c r="CZ29" i="76"/>
  <c r="CY29" i="76"/>
  <c r="CX29" i="76"/>
  <c r="CW29" i="76"/>
  <c r="CV29" i="76"/>
  <c r="CU29" i="76"/>
  <c r="CT29" i="76"/>
  <c r="CS29" i="76"/>
  <c r="CR29" i="76"/>
  <c r="CQ29" i="76"/>
  <c r="CP29" i="76"/>
  <c r="CO29" i="76"/>
  <c r="CN29" i="76"/>
  <c r="CM29" i="76"/>
  <c r="CL29" i="76"/>
  <c r="CK29" i="76"/>
  <c r="CJ29" i="76"/>
  <c r="CI29" i="76"/>
  <c r="CH29" i="76"/>
  <c r="CG29" i="76"/>
  <c r="CF29" i="76"/>
  <c r="CE29" i="76"/>
  <c r="CD29" i="76"/>
  <c r="CC29" i="76"/>
  <c r="CB29" i="76"/>
  <c r="BZ29" i="76"/>
  <c r="BY29" i="76"/>
  <c r="BX29" i="76"/>
  <c r="BW29" i="76"/>
  <c r="BV29" i="76"/>
  <c r="BU29" i="76"/>
  <c r="BT29" i="76"/>
  <c r="BS29" i="76"/>
  <c r="BR29" i="76"/>
  <c r="BQ29" i="76"/>
  <c r="BP29" i="76"/>
  <c r="BO29" i="76"/>
  <c r="BN29" i="76"/>
  <c r="BM29" i="76"/>
  <c r="BL29" i="76"/>
  <c r="BK29" i="76"/>
  <c r="BJ29" i="76"/>
  <c r="BI29" i="76"/>
  <c r="BH29" i="76"/>
  <c r="BG29" i="76"/>
  <c r="BF29" i="76"/>
  <c r="BE29" i="76"/>
  <c r="BD29" i="76"/>
  <c r="BC29" i="76"/>
  <c r="BB29" i="76"/>
  <c r="BA29" i="76"/>
  <c r="AZ29" i="76"/>
  <c r="AY29" i="76"/>
  <c r="AX29" i="76"/>
  <c r="AW29" i="76"/>
  <c r="AV29" i="76"/>
  <c r="AU29" i="76"/>
  <c r="AT29" i="76"/>
  <c r="AS29" i="76"/>
  <c r="AR29" i="76"/>
  <c r="AQ29" i="76"/>
  <c r="AP29" i="76"/>
  <c r="AO29" i="76"/>
  <c r="AN29" i="76"/>
  <c r="AM29" i="76"/>
  <c r="AL29" i="76"/>
  <c r="AK29" i="76"/>
  <c r="AJ29" i="76"/>
  <c r="AI29" i="76"/>
  <c r="AH29" i="76"/>
  <c r="AG29" i="76"/>
  <c r="AF29" i="76"/>
  <c r="AE29" i="76"/>
  <c r="AD29" i="76"/>
  <c r="AC29" i="76"/>
  <c r="AB29" i="76"/>
  <c r="AA29" i="76"/>
  <c r="Z29" i="76"/>
  <c r="Y29" i="76"/>
  <c r="X29" i="76"/>
  <c r="W29" i="76"/>
  <c r="V29" i="76"/>
  <c r="U29" i="76"/>
  <c r="T29" i="76"/>
  <c r="S29" i="76"/>
  <c r="R29" i="76"/>
  <c r="Q29" i="76"/>
  <c r="P29" i="76"/>
  <c r="O29" i="76"/>
  <c r="N29" i="76"/>
  <c r="M29" i="76"/>
  <c r="L29" i="76"/>
  <c r="K29" i="76"/>
  <c r="J29" i="76"/>
  <c r="I29" i="76"/>
  <c r="H29" i="76"/>
  <c r="G29" i="76"/>
  <c r="F29" i="76"/>
  <c r="E29" i="76"/>
  <c r="AVH27" i="76"/>
  <c r="AVG27" i="76"/>
  <c r="AVF27" i="76"/>
  <c r="AVE27" i="76"/>
  <c r="AVD27" i="76"/>
  <c r="AVC27" i="76"/>
  <c r="AVB27" i="76"/>
  <c r="AVA27" i="76"/>
  <c r="AUZ27" i="76"/>
  <c r="AUY27" i="76"/>
  <c r="AUX27" i="76"/>
  <c r="AUW27" i="76"/>
  <c r="AUV27" i="76"/>
  <c r="AUU27" i="76"/>
  <c r="AUT27" i="76"/>
  <c r="AUS27" i="76"/>
  <c r="AUR27" i="76"/>
  <c r="AUQ27" i="76"/>
  <c r="AUP27" i="76"/>
  <c r="AUO27" i="76"/>
  <c r="AUN27" i="76"/>
  <c r="AUM27" i="76"/>
  <c r="AUL27" i="76"/>
  <c r="AUK27" i="76"/>
  <c r="AUJ27" i="76"/>
  <c r="AUI27" i="76"/>
  <c r="AUH27" i="76"/>
  <c r="AUG27" i="76"/>
  <c r="AUF27" i="76"/>
  <c r="AUE27" i="76"/>
  <c r="AUD27" i="76"/>
  <c r="AUC27" i="76"/>
  <c r="AUB27" i="76"/>
  <c r="AUA27" i="76"/>
  <c r="ATZ27" i="76"/>
  <c r="ATY27" i="76"/>
  <c r="ATX27" i="76"/>
  <c r="ATW27" i="76"/>
  <c r="ATV27" i="76"/>
  <c r="ATU27" i="76"/>
  <c r="ATT27" i="76"/>
  <c r="ATS27" i="76"/>
  <c r="ATR27" i="76"/>
  <c r="ATQ27" i="76"/>
  <c r="ATP27" i="76"/>
  <c r="ATO27" i="76"/>
  <c r="ATN27" i="76"/>
  <c r="ATM27" i="76"/>
  <c r="ATL27" i="76"/>
  <c r="ATK27" i="76"/>
  <c r="ATJ27" i="76"/>
  <c r="ATI27" i="76"/>
  <c r="ATH27" i="76"/>
  <c r="ATG27" i="76"/>
  <c r="ATF27" i="76"/>
  <c r="ATE27" i="76"/>
  <c r="ATD27" i="76"/>
  <c r="ATC27" i="76"/>
  <c r="ATB27" i="76"/>
  <c r="ATA27" i="76"/>
  <c r="ASZ27" i="76"/>
  <c r="ASY27" i="76"/>
  <c r="ASX27" i="76"/>
  <c r="ASW27" i="76"/>
  <c r="ASV27" i="76"/>
  <c r="ASU27" i="76"/>
  <c r="AST27" i="76"/>
  <c r="ASS27" i="76"/>
  <c r="ASR27" i="76"/>
  <c r="ASQ27" i="76"/>
  <c r="ASP27" i="76"/>
  <c r="ASO27" i="76"/>
  <c r="ASN27" i="76"/>
  <c r="ASM27" i="76"/>
  <c r="ASL27" i="76"/>
  <c r="ASK27" i="76"/>
  <c r="ASJ27" i="76"/>
  <c r="ASI27" i="76"/>
  <c r="ASH27" i="76"/>
  <c r="ASG27" i="76"/>
  <c r="ASF27" i="76"/>
  <c r="ASE27" i="76"/>
  <c r="ASD27" i="76"/>
  <c r="ASC27" i="76"/>
  <c r="ASB27" i="76"/>
  <c r="ASA27" i="76"/>
  <c r="ARZ27" i="76"/>
  <c r="ARY27" i="76"/>
  <c r="ARX27" i="76"/>
  <c r="ARW27" i="76"/>
  <c r="ARV27" i="76"/>
  <c r="ARU27" i="76"/>
  <c r="ART27" i="76"/>
  <c r="ARS27" i="76"/>
  <c r="ARR27" i="76"/>
  <c r="ARQ27" i="76"/>
  <c r="ARP27" i="76"/>
  <c r="ARO27" i="76"/>
  <c r="ARN27" i="76"/>
  <c r="ARM27" i="76"/>
  <c r="ARL27" i="76"/>
  <c r="ARK27" i="76"/>
  <c r="ARJ27" i="76"/>
  <c r="ARI27" i="76"/>
  <c r="ARH27" i="76"/>
  <c r="ARG27" i="76"/>
  <c r="ARF27" i="76"/>
  <c r="ARE27" i="76"/>
  <c r="ARD27" i="76"/>
  <c r="ARC27" i="76"/>
  <c r="ARB27" i="76"/>
  <c r="ARA27" i="76"/>
  <c r="AQZ27" i="76"/>
  <c r="AQY27" i="76"/>
  <c r="AQX27" i="76"/>
  <c r="AQW27" i="76"/>
  <c r="AQV27" i="76"/>
  <c r="AQU27" i="76"/>
  <c r="AQT27" i="76"/>
  <c r="AQS27" i="76"/>
  <c r="AQR27" i="76"/>
  <c r="AQQ27" i="76"/>
  <c r="AQP27" i="76"/>
  <c r="AQO27" i="76"/>
  <c r="AQN27" i="76"/>
  <c r="AQM27" i="76"/>
  <c r="AQL27" i="76"/>
  <c r="AQK27" i="76"/>
  <c r="AQJ27" i="76"/>
  <c r="AQI27" i="76"/>
  <c r="AQH27" i="76"/>
  <c r="AQG27" i="76"/>
  <c r="AQF27" i="76"/>
  <c r="AQE27" i="76"/>
  <c r="AQD27" i="76"/>
  <c r="AQC27" i="76"/>
  <c r="AQB27" i="76"/>
  <c r="AQA27" i="76"/>
  <c r="APZ27" i="76"/>
  <c r="APY27" i="76"/>
  <c r="APX27" i="76"/>
  <c r="APW27" i="76"/>
  <c r="APV27" i="76"/>
  <c r="APU27" i="76"/>
  <c r="APT27" i="76"/>
  <c r="APS27" i="76"/>
  <c r="APR27" i="76"/>
  <c r="APQ27" i="76"/>
  <c r="APP27" i="76"/>
  <c r="APO27" i="76"/>
  <c r="APN27" i="76"/>
  <c r="APM27" i="76"/>
  <c r="APL27" i="76"/>
  <c r="APK27" i="76"/>
  <c r="APJ27" i="76"/>
  <c r="API27" i="76"/>
  <c r="APH27" i="76"/>
  <c r="APG27" i="76"/>
  <c r="APF27" i="76"/>
  <c r="APE27" i="76"/>
  <c r="APD27" i="76"/>
  <c r="APC27" i="76"/>
  <c r="APB27" i="76"/>
  <c r="APA27" i="76"/>
  <c r="AOZ27" i="76"/>
  <c r="AOY27" i="76"/>
  <c r="AOX27" i="76"/>
  <c r="AOW27" i="76"/>
  <c r="AOV27" i="76"/>
  <c r="AOU27" i="76"/>
  <c r="AOT27" i="76"/>
  <c r="AOS27" i="76"/>
  <c r="AOR27" i="76"/>
  <c r="AOQ27" i="76"/>
  <c r="AOP27" i="76"/>
  <c r="AOO27" i="76"/>
  <c r="AON27" i="76"/>
  <c r="AOM27" i="76"/>
  <c r="AOL27" i="76"/>
  <c r="AOK27" i="76"/>
  <c r="AOJ27" i="76"/>
  <c r="AOI27" i="76"/>
  <c r="AOH27" i="76"/>
  <c r="AOG27" i="76"/>
  <c r="AOF27" i="76"/>
  <c r="AOE27" i="76"/>
  <c r="AOD27" i="76"/>
  <c r="AOC27" i="76"/>
  <c r="AOB27" i="76"/>
  <c r="AOA27" i="76"/>
  <c r="ANZ27" i="76"/>
  <c r="ANY27" i="76"/>
  <c r="ANX27" i="76"/>
  <c r="ANW27" i="76"/>
  <c r="ANV27" i="76"/>
  <c r="ANU27" i="76"/>
  <c r="ANT27" i="76"/>
  <c r="ANS27" i="76"/>
  <c r="ANR27" i="76"/>
  <c r="ANQ27" i="76"/>
  <c r="ANP27" i="76"/>
  <c r="ANO27" i="76"/>
  <c r="ANN27" i="76"/>
  <c r="ANM27" i="76"/>
  <c r="ANL27" i="76"/>
  <c r="ANK27" i="76"/>
  <c r="ANJ27" i="76"/>
  <c r="ANI27" i="76"/>
  <c r="ANH27" i="76"/>
  <c r="ANG27" i="76"/>
  <c r="ANF27" i="76"/>
  <c r="ANE27" i="76"/>
  <c r="AND27" i="76"/>
  <c r="ANC27" i="76"/>
  <c r="ANB27" i="76"/>
  <c r="ANA27" i="76"/>
  <c r="AMZ27" i="76"/>
  <c r="AMY27" i="76"/>
  <c r="AMX27" i="76"/>
  <c r="AMW27" i="76"/>
  <c r="AMV27" i="76"/>
  <c r="AMU27" i="76"/>
  <c r="AMT27" i="76"/>
  <c r="AMS27" i="76"/>
  <c r="AMR27" i="76"/>
  <c r="AMQ27" i="76"/>
  <c r="AMP27" i="76"/>
  <c r="AMO27" i="76"/>
  <c r="AMN27" i="76"/>
  <c r="AMM27" i="76"/>
  <c r="AML27" i="76"/>
  <c r="AMK27" i="76"/>
  <c r="AMJ27" i="76"/>
  <c r="AMI27" i="76"/>
  <c r="AMH27" i="76"/>
  <c r="AMG27" i="76"/>
  <c r="AMF27" i="76"/>
  <c r="AME27" i="76"/>
  <c r="AMD27" i="76"/>
  <c r="AMC27" i="76"/>
  <c r="AMB27" i="76"/>
  <c r="AMA27" i="76"/>
  <c r="ALZ27" i="76"/>
  <c r="ALY27" i="76"/>
  <c r="ALX27" i="76"/>
  <c r="ALW27" i="76"/>
  <c r="ALV27" i="76"/>
  <c r="ALU27" i="76"/>
  <c r="ALT27" i="76"/>
  <c r="ALS27" i="76"/>
  <c r="ALR27" i="76"/>
  <c r="ALQ27" i="76"/>
  <c r="ALP27" i="76"/>
  <c r="ALO27" i="76"/>
  <c r="ALN27" i="76"/>
  <c r="ALM27" i="76"/>
  <c r="ALL27" i="76"/>
  <c r="ALK27" i="76"/>
  <c r="ALJ27" i="76"/>
  <c r="ALI27" i="76"/>
  <c r="ALH27" i="76"/>
  <c r="ALG27" i="76"/>
  <c r="ALF27" i="76"/>
  <c r="ALE27" i="76"/>
  <c r="ALD27" i="76"/>
  <c r="ALC27" i="76"/>
  <c r="ALB27" i="76"/>
  <c r="ALA27" i="76"/>
  <c r="AKZ27" i="76"/>
  <c r="AKY27" i="76"/>
  <c r="AKX27" i="76"/>
  <c r="AKW27" i="76"/>
  <c r="AKV27" i="76"/>
  <c r="AKU27" i="76"/>
  <c r="AKT27" i="76"/>
  <c r="AKS27" i="76"/>
  <c r="AKR27" i="76"/>
  <c r="AKQ27" i="76"/>
  <c r="AKP27" i="76"/>
  <c r="AKO27" i="76"/>
  <c r="AKN27" i="76"/>
  <c r="AKM27" i="76"/>
  <c r="AKL27" i="76"/>
  <c r="AKK27" i="76"/>
  <c r="AKJ27" i="76"/>
  <c r="AKI27" i="76"/>
  <c r="AKH27" i="76"/>
  <c r="AKG27" i="76"/>
  <c r="AKF27" i="76"/>
  <c r="AKE27" i="76"/>
  <c r="AKD27" i="76"/>
  <c r="AKC27" i="76"/>
  <c r="AKB27" i="76"/>
  <c r="AKA27" i="76"/>
  <c r="AJZ27" i="76"/>
  <c r="AJY27" i="76"/>
  <c r="AJX27" i="76"/>
  <c r="AJW27" i="76"/>
  <c r="AJV27" i="76"/>
  <c r="AJU27" i="76"/>
  <c r="AJT27" i="76"/>
  <c r="AJS27" i="76"/>
  <c r="AJR27" i="76"/>
  <c r="AJQ27" i="76"/>
  <c r="AJP27" i="76"/>
  <c r="AJO27" i="76"/>
  <c r="AJN27" i="76"/>
  <c r="AJM27" i="76"/>
  <c r="AJL27" i="76"/>
  <c r="AJK27" i="76"/>
  <c r="AJJ27" i="76"/>
  <c r="AJI27" i="76"/>
  <c r="AJH27" i="76"/>
  <c r="AJG27" i="76"/>
  <c r="AJF27" i="76"/>
  <c r="AJE27" i="76"/>
  <c r="AJD27" i="76"/>
  <c r="AJC27" i="76"/>
  <c r="AJB27" i="76"/>
  <c r="AJA27" i="76"/>
  <c r="AIZ27" i="76"/>
  <c r="AIY27" i="76"/>
  <c r="AIX27" i="76"/>
  <c r="AIW27" i="76"/>
  <c r="AIV27" i="76"/>
  <c r="AIU27" i="76"/>
  <c r="AIT27" i="76"/>
  <c r="AIS27" i="76"/>
  <c r="AIR27" i="76"/>
  <c r="AIQ27" i="76"/>
  <c r="AIP27" i="76"/>
  <c r="AIO27" i="76"/>
  <c r="AIN27" i="76"/>
  <c r="AIM27" i="76"/>
  <c r="AIL27" i="76"/>
  <c r="AIK27" i="76"/>
  <c r="AIJ27" i="76"/>
  <c r="AII27" i="76"/>
  <c r="AIH27" i="76"/>
  <c r="AIG27" i="76"/>
  <c r="AIF27" i="76"/>
  <c r="AIE27" i="76"/>
  <c r="AID27" i="76"/>
  <c r="AIC27" i="76"/>
  <c r="AIB27" i="76"/>
  <c r="AIA27" i="76"/>
  <c r="AHZ27" i="76"/>
  <c r="AHY27" i="76"/>
  <c r="AHX27" i="76"/>
  <c r="AHW27" i="76"/>
  <c r="AHV27" i="76"/>
  <c r="AHU27" i="76"/>
  <c r="AHT27" i="76"/>
  <c r="AHS27" i="76"/>
  <c r="AHR27" i="76"/>
  <c r="AHQ27" i="76"/>
  <c r="AHP27" i="76"/>
  <c r="AHO27" i="76"/>
  <c r="AHN27" i="76"/>
  <c r="AHM27" i="76"/>
  <c r="AHL27" i="76"/>
  <c r="AHK27" i="76"/>
  <c r="AHJ27" i="76"/>
  <c r="AHI27" i="76"/>
  <c r="AHH27" i="76"/>
  <c r="AHG27" i="76"/>
  <c r="AHF27" i="76"/>
  <c r="AHE27" i="76"/>
  <c r="AHD27" i="76"/>
  <c r="AHC27" i="76"/>
  <c r="AHB27" i="76"/>
  <c r="AHA27" i="76"/>
  <c r="AGZ27" i="76"/>
  <c r="AGY27" i="76"/>
  <c r="AGX27" i="76"/>
  <c r="AGW27" i="76"/>
  <c r="AGV27" i="76"/>
  <c r="AGU27" i="76"/>
  <c r="AGT27" i="76"/>
  <c r="AGS27" i="76"/>
  <c r="AGR27" i="76"/>
  <c r="AGQ27" i="76"/>
  <c r="AGP27" i="76"/>
  <c r="AGO27" i="76"/>
  <c r="AGN27" i="76"/>
  <c r="AGM27" i="76"/>
  <c r="AGL27" i="76"/>
  <c r="AGK27" i="76"/>
  <c r="AGJ27" i="76"/>
  <c r="AGI27" i="76"/>
  <c r="AGH27" i="76"/>
  <c r="AGG27" i="76"/>
  <c r="AGF27" i="76"/>
  <c r="AGE27" i="76"/>
  <c r="AGD27" i="76"/>
  <c r="AGC27" i="76"/>
  <c r="AGB27" i="76"/>
  <c r="AGA27" i="76"/>
  <c r="AFZ27" i="76"/>
  <c r="AFY27" i="76"/>
  <c r="AFX27" i="76"/>
  <c r="AFW27" i="76"/>
  <c r="AFV27" i="76"/>
  <c r="AFU27" i="76"/>
  <c r="AFT27" i="76"/>
  <c r="AFS27" i="76"/>
  <c r="AFR27" i="76"/>
  <c r="AFQ27" i="76"/>
  <c r="AFP27" i="76"/>
  <c r="AFO27" i="76"/>
  <c r="AFN27" i="76"/>
  <c r="AFM27" i="76"/>
  <c r="AFL27" i="76"/>
  <c r="AFK27" i="76"/>
  <c r="AFJ27" i="76"/>
  <c r="AFI27" i="76"/>
  <c r="AFH27" i="76"/>
  <c r="AFG27" i="76"/>
  <c r="AFF27" i="76"/>
  <c r="AFE27" i="76"/>
  <c r="AFD27" i="76"/>
  <c r="AFC27" i="76"/>
  <c r="AFB27" i="76"/>
  <c r="AFA27" i="76"/>
  <c r="AEZ27" i="76"/>
  <c r="AEY27" i="76"/>
  <c r="AEX27" i="76"/>
  <c r="AEW27" i="76"/>
  <c r="AEV27" i="76"/>
  <c r="AEU27" i="76"/>
  <c r="AET27" i="76"/>
  <c r="AES27" i="76"/>
  <c r="AER27" i="76"/>
  <c r="AEQ27" i="76"/>
  <c r="AEP27" i="76"/>
  <c r="AEO27" i="76"/>
  <c r="AEN27" i="76"/>
  <c r="AEM27" i="76"/>
  <c r="AEL27" i="76"/>
  <c r="AEK27" i="76"/>
  <c r="AEJ27" i="76"/>
  <c r="AEI27" i="76"/>
  <c r="AEH27" i="76"/>
  <c r="AEG27" i="76"/>
  <c r="AEF27" i="76"/>
  <c r="AEE27" i="76"/>
  <c r="AED27" i="76"/>
  <c r="AEC27" i="76"/>
  <c r="AEB27" i="76"/>
  <c r="AEA27" i="76"/>
  <c r="ADZ27" i="76"/>
  <c r="ADY27" i="76"/>
  <c r="ADX27" i="76"/>
  <c r="ADW27" i="76"/>
  <c r="ADV27" i="76"/>
  <c r="ADU27" i="76"/>
  <c r="ADT27" i="76"/>
  <c r="ADS27" i="76"/>
  <c r="ADR27" i="76"/>
  <c r="ADQ27" i="76"/>
  <c r="ADP27" i="76"/>
  <c r="ADO27" i="76"/>
  <c r="ADN27" i="76"/>
  <c r="ADM27" i="76"/>
  <c r="ADL27" i="76"/>
  <c r="ADK27" i="76"/>
  <c r="ADJ27" i="76"/>
  <c r="ADI27" i="76"/>
  <c r="ADH27" i="76"/>
  <c r="ADG27" i="76"/>
  <c r="ADF27" i="76"/>
  <c r="ADE27" i="76"/>
  <c r="ADD27" i="76"/>
  <c r="ADC27" i="76"/>
  <c r="ADB27" i="76"/>
  <c r="ADA27" i="76"/>
  <c r="ACZ27" i="76"/>
  <c r="ACY27" i="76"/>
  <c r="ACX27" i="76"/>
  <c r="ACW27" i="76"/>
  <c r="ACV27" i="76"/>
  <c r="ACU27" i="76"/>
  <c r="ACT27" i="76"/>
  <c r="ACS27" i="76"/>
  <c r="ACR27" i="76"/>
  <c r="ACQ27" i="76"/>
  <c r="ACP27" i="76"/>
  <c r="ACO27" i="76"/>
  <c r="ACN27" i="76"/>
  <c r="ACM27" i="76"/>
  <c r="ACL27" i="76"/>
  <c r="ACK27" i="76"/>
  <c r="ACJ27" i="76"/>
  <c r="ACI27" i="76"/>
  <c r="ACH27" i="76"/>
  <c r="ACG27" i="76"/>
  <c r="ACF27" i="76"/>
  <c r="ACE27" i="76"/>
  <c r="ACD27" i="76"/>
  <c r="ACC27" i="76"/>
  <c r="ACB27" i="76"/>
  <c r="ACA27" i="76"/>
  <c r="ABZ27" i="76"/>
  <c r="ABY27" i="76"/>
  <c r="ABX27" i="76"/>
  <c r="ABW27" i="76"/>
  <c r="ABV27" i="76"/>
  <c r="ABU27" i="76"/>
  <c r="ABT27" i="76"/>
  <c r="ABS27" i="76"/>
  <c r="ABR27" i="76"/>
  <c r="ABQ27" i="76"/>
  <c r="ABP27" i="76"/>
  <c r="ABO27" i="76"/>
  <c r="ABN27" i="76"/>
  <c r="ABM27" i="76"/>
  <c r="ABL27" i="76"/>
  <c r="ABK27" i="76"/>
  <c r="ABJ27" i="76"/>
  <c r="ABI27" i="76"/>
  <c r="ABH27" i="76"/>
  <c r="ABG27" i="76"/>
  <c r="ABF27" i="76"/>
  <c r="ABE27" i="76"/>
  <c r="ABD27" i="76"/>
  <c r="ABC27" i="76"/>
  <c r="ABB27" i="76"/>
  <c r="ABA27" i="76"/>
  <c r="AAZ27" i="76"/>
  <c r="AAY27" i="76"/>
  <c r="AAX27" i="76"/>
  <c r="AAW27" i="76"/>
  <c r="AAV27" i="76"/>
  <c r="AAU27" i="76"/>
  <c r="AAT27" i="76"/>
  <c r="AAS27" i="76"/>
  <c r="AAR27" i="76"/>
  <c r="AAQ27" i="76"/>
  <c r="AAP27" i="76"/>
  <c r="AAO27" i="76"/>
  <c r="AAN27" i="76"/>
  <c r="AAM27" i="76"/>
  <c r="AAL27" i="76"/>
  <c r="AAK27" i="76"/>
  <c r="AAJ27" i="76"/>
  <c r="AAI27" i="76"/>
  <c r="AAH27" i="76"/>
  <c r="AAG27" i="76"/>
  <c r="AAF27" i="76"/>
  <c r="AAE27" i="76"/>
  <c r="AAD27" i="76"/>
  <c r="AAC27" i="76"/>
  <c r="AAB27" i="76"/>
  <c r="AAA27" i="76"/>
  <c r="ZZ27" i="76"/>
  <c r="ZY27" i="76"/>
  <c r="ZX27" i="76"/>
  <c r="ZW27" i="76"/>
  <c r="ZV27" i="76"/>
  <c r="ZU27" i="76"/>
  <c r="ZT27" i="76"/>
  <c r="ZS27" i="76"/>
  <c r="ZR27" i="76"/>
  <c r="ZQ27" i="76"/>
  <c r="ZP27" i="76"/>
  <c r="ZO27" i="76"/>
  <c r="ZN27" i="76"/>
  <c r="ZM27" i="76"/>
  <c r="ZL27" i="76"/>
  <c r="ZK27" i="76"/>
  <c r="ZJ27" i="76"/>
  <c r="ZI27" i="76"/>
  <c r="ZH27" i="76"/>
  <c r="ZG27" i="76"/>
  <c r="ZF27" i="76"/>
  <c r="ZE27" i="76"/>
  <c r="ZD27" i="76"/>
  <c r="ZC27" i="76"/>
  <c r="ZB27" i="76"/>
  <c r="ZA27" i="76"/>
  <c r="YZ27" i="76"/>
  <c r="YY27" i="76"/>
  <c r="YX27" i="76"/>
  <c r="YW27" i="76"/>
  <c r="YV27" i="76"/>
  <c r="YU27" i="76"/>
  <c r="YT27" i="76"/>
  <c r="YS27" i="76"/>
  <c r="YR27" i="76"/>
  <c r="YQ27" i="76"/>
  <c r="YP27" i="76"/>
  <c r="YO27" i="76"/>
  <c r="YN27" i="76"/>
  <c r="YM27" i="76"/>
  <c r="YL27" i="76"/>
  <c r="YK27" i="76"/>
  <c r="YJ27" i="76"/>
  <c r="YI27" i="76"/>
  <c r="YH27" i="76"/>
  <c r="YG27" i="76"/>
  <c r="YF27" i="76"/>
  <c r="YE27" i="76"/>
  <c r="YD27" i="76"/>
  <c r="YC27" i="76"/>
  <c r="YB27" i="76"/>
  <c r="YA27" i="76"/>
  <c r="XZ27" i="76"/>
  <c r="XY27" i="76"/>
  <c r="XX27" i="76"/>
  <c r="XW27" i="76"/>
  <c r="XV27" i="76"/>
  <c r="XU27" i="76"/>
  <c r="XT27" i="76"/>
  <c r="XS27" i="76"/>
  <c r="XR27" i="76"/>
  <c r="XQ27" i="76"/>
  <c r="XP27" i="76"/>
  <c r="XO27" i="76"/>
  <c r="XN27" i="76"/>
  <c r="XM27" i="76"/>
  <c r="XL27" i="76"/>
  <c r="XK27" i="76"/>
  <c r="XJ27" i="76"/>
  <c r="XI27" i="76"/>
  <c r="XH27" i="76"/>
  <c r="XG27" i="76"/>
  <c r="XF27" i="76"/>
  <c r="XE27" i="76"/>
  <c r="XD27" i="76"/>
  <c r="XC27" i="76"/>
  <c r="XB27" i="76"/>
  <c r="XA27" i="76"/>
  <c r="WZ27" i="76"/>
  <c r="WY27" i="76"/>
  <c r="WX27" i="76"/>
  <c r="WW27" i="76"/>
  <c r="WV27" i="76"/>
  <c r="WU27" i="76"/>
  <c r="WT27" i="76"/>
  <c r="WS27" i="76"/>
  <c r="WR27" i="76"/>
  <c r="WQ27" i="76"/>
  <c r="WP27" i="76"/>
  <c r="WO27" i="76"/>
  <c r="WN27" i="76"/>
  <c r="WM27" i="76"/>
  <c r="WL27" i="76"/>
  <c r="WK27" i="76"/>
  <c r="WJ27" i="76"/>
  <c r="WI27" i="76"/>
  <c r="WH27" i="76"/>
  <c r="WG27" i="76"/>
  <c r="WF27" i="76"/>
  <c r="WE27" i="76"/>
  <c r="WD27" i="76"/>
  <c r="WC27" i="76"/>
  <c r="WB27" i="76"/>
  <c r="WA27" i="76"/>
  <c r="VZ27" i="76"/>
  <c r="VY27" i="76"/>
  <c r="VX27" i="76"/>
  <c r="VW27" i="76"/>
  <c r="VV27" i="76"/>
  <c r="VU27" i="76"/>
  <c r="VT27" i="76"/>
  <c r="VS27" i="76"/>
  <c r="VR27" i="76"/>
  <c r="VQ27" i="76"/>
  <c r="VP27" i="76"/>
  <c r="VO27" i="76"/>
  <c r="VN27" i="76"/>
  <c r="VM27" i="76"/>
  <c r="VL27" i="76"/>
  <c r="VK27" i="76"/>
  <c r="VJ27" i="76"/>
  <c r="VI27" i="76"/>
  <c r="VH27" i="76"/>
  <c r="VG27" i="76"/>
  <c r="VF27" i="76"/>
  <c r="VE27" i="76"/>
  <c r="VD27" i="76"/>
  <c r="VC27" i="76"/>
  <c r="VB27" i="76"/>
  <c r="VA27" i="76"/>
  <c r="UZ27" i="76"/>
  <c r="UY27" i="76"/>
  <c r="UX27" i="76"/>
  <c r="UW27" i="76"/>
  <c r="UV27" i="76"/>
  <c r="UU27" i="76"/>
  <c r="UT27" i="76"/>
  <c r="US27" i="76"/>
  <c r="UR27" i="76"/>
  <c r="UQ27" i="76"/>
  <c r="UP27" i="76"/>
  <c r="UO27" i="76"/>
  <c r="UN27" i="76"/>
  <c r="UM27" i="76"/>
  <c r="UL27" i="76"/>
  <c r="UK27" i="76"/>
  <c r="UJ27" i="76"/>
  <c r="UI27" i="76"/>
  <c r="UH27" i="76"/>
  <c r="UG27" i="76"/>
  <c r="UF27" i="76"/>
  <c r="UE27" i="76"/>
  <c r="UD27" i="76"/>
  <c r="UC27" i="76"/>
  <c r="UB27" i="76"/>
  <c r="UA27" i="76"/>
  <c r="TZ27" i="76"/>
  <c r="TY27" i="76"/>
  <c r="TX27" i="76"/>
  <c r="TW27" i="76"/>
  <c r="TV27" i="76"/>
  <c r="TU27" i="76"/>
  <c r="TT27" i="76"/>
  <c r="TS27" i="76"/>
  <c r="TR27" i="76"/>
  <c r="TQ27" i="76"/>
  <c r="TP27" i="76"/>
  <c r="TO27" i="76"/>
  <c r="TN27" i="76"/>
  <c r="TM27" i="76"/>
  <c r="TL27" i="76"/>
  <c r="TK27" i="76"/>
  <c r="TJ27" i="76"/>
  <c r="TI27" i="76"/>
  <c r="TH27" i="76"/>
  <c r="TG27" i="76"/>
  <c r="TF27" i="76"/>
  <c r="TE27" i="76"/>
  <c r="TD27" i="76"/>
  <c r="TC27" i="76"/>
  <c r="TB27" i="76"/>
  <c r="TA27" i="76"/>
  <c r="SZ27" i="76"/>
  <c r="SY27" i="76"/>
  <c r="SX27" i="76"/>
  <c r="SW27" i="76"/>
  <c r="SV27" i="76"/>
  <c r="SU27" i="76"/>
  <c r="ST27" i="76"/>
  <c r="SS27" i="76"/>
  <c r="SR27" i="76"/>
  <c r="SQ27" i="76"/>
  <c r="SP27" i="76"/>
  <c r="SO27" i="76"/>
  <c r="SN27" i="76"/>
  <c r="SM27" i="76"/>
  <c r="SL27" i="76"/>
  <c r="SK27" i="76"/>
  <c r="SJ27" i="76"/>
  <c r="SI27" i="76"/>
  <c r="SH27" i="76"/>
  <c r="SG27" i="76"/>
  <c r="SF27" i="76"/>
  <c r="SE27" i="76"/>
  <c r="SD27" i="76"/>
  <c r="SC27" i="76"/>
  <c r="SB27" i="76"/>
  <c r="SA27" i="76"/>
  <c r="RZ27" i="76"/>
  <c r="RY27" i="76"/>
  <c r="RX27" i="76"/>
  <c r="RW27" i="76"/>
  <c r="RV27" i="76"/>
  <c r="RU27" i="76"/>
  <c r="RT27" i="76"/>
  <c r="RS27" i="76"/>
  <c r="RR27" i="76"/>
  <c r="RQ27" i="76"/>
  <c r="RP27" i="76"/>
  <c r="RO27" i="76"/>
  <c r="RN27" i="76"/>
  <c r="RM27" i="76"/>
  <c r="RL27" i="76"/>
  <c r="RK27" i="76"/>
  <c r="RJ27" i="76"/>
  <c r="RI27" i="76"/>
  <c r="RH27" i="76"/>
  <c r="RG27" i="76"/>
  <c r="RF27" i="76"/>
  <c r="RE27" i="76"/>
  <c r="RD27" i="76"/>
  <c r="RC27" i="76"/>
  <c r="RB27" i="76"/>
  <c r="RA27" i="76"/>
  <c r="QZ27" i="76"/>
  <c r="QY27" i="76"/>
  <c r="QX27" i="76"/>
  <c r="QW27" i="76"/>
  <c r="QV27" i="76"/>
  <c r="QU27" i="76"/>
  <c r="QT27" i="76"/>
  <c r="QS27" i="76"/>
  <c r="QR27" i="76"/>
  <c r="QQ27" i="76"/>
  <c r="QP27" i="76"/>
  <c r="QO27" i="76"/>
  <c r="QN27" i="76"/>
  <c r="QM27" i="76"/>
  <c r="QL27" i="76"/>
  <c r="QK27" i="76"/>
  <c r="QJ27" i="76"/>
  <c r="QI27" i="76"/>
  <c r="QH27" i="76"/>
  <c r="QG27" i="76"/>
  <c r="QF27" i="76"/>
  <c r="QE27" i="76"/>
  <c r="QD27" i="76"/>
  <c r="QC27" i="76"/>
  <c r="QB27" i="76"/>
  <c r="QA27" i="76"/>
  <c r="PZ27" i="76"/>
  <c r="PY27" i="76"/>
  <c r="PX27" i="76"/>
  <c r="PW27" i="76"/>
  <c r="PV27" i="76"/>
  <c r="PU27" i="76"/>
  <c r="PT27" i="76"/>
  <c r="PS27" i="76"/>
  <c r="PR27" i="76"/>
  <c r="PQ27" i="76"/>
  <c r="PP27" i="76"/>
  <c r="PO27" i="76"/>
  <c r="PN27" i="76"/>
  <c r="PM27" i="76"/>
  <c r="PL27" i="76"/>
  <c r="PK27" i="76"/>
  <c r="PJ27" i="76"/>
  <c r="PI27" i="76"/>
  <c r="PH27" i="76"/>
  <c r="PG27" i="76"/>
  <c r="PF27" i="76"/>
  <c r="PE27" i="76"/>
  <c r="PD27" i="76"/>
  <c r="PC27" i="76"/>
  <c r="PB27" i="76"/>
  <c r="PA27" i="76"/>
  <c r="OZ27" i="76"/>
  <c r="OY27" i="76"/>
  <c r="OX27" i="76"/>
  <c r="OW27" i="76"/>
  <c r="OV27" i="76"/>
  <c r="OU27" i="76"/>
  <c r="OT27" i="76"/>
  <c r="OS27" i="76"/>
  <c r="OR27" i="76"/>
  <c r="OQ27" i="76"/>
  <c r="OP27" i="76"/>
  <c r="OO27" i="76"/>
  <c r="ON27" i="76"/>
  <c r="OM27" i="76"/>
  <c r="OL27" i="76"/>
  <c r="OK27" i="76"/>
  <c r="OJ27" i="76"/>
  <c r="OI27" i="76"/>
  <c r="OH27" i="76"/>
  <c r="OG27" i="76"/>
  <c r="OF27" i="76"/>
  <c r="OE27" i="76"/>
  <c r="OD27" i="76"/>
  <c r="OC27" i="76"/>
  <c r="OB27" i="76"/>
  <c r="OA27" i="76"/>
  <c r="NZ27" i="76"/>
  <c r="NY27" i="76"/>
  <c r="NX27" i="76"/>
  <c r="NW27" i="76"/>
  <c r="NV27" i="76"/>
  <c r="NU27" i="76"/>
  <c r="NT27" i="76"/>
  <c r="NS27" i="76"/>
  <c r="NR27" i="76"/>
  <c r="NQ27" i="76"/>
  <c r="NP27" i="76"/>
  <c r="NO27" i="76"/>
  <c r="NN27" i="76"/>
  <c r="NM27" i="76"/>
  <c r="NL27" i="76"/>
  <c r="NK27" i="76"/>
  <c r="NJ27" i="76"/>
  <c r="NI27" i="76"/>
  <c r="NH27" i="76"/>
  <c r="NG27" i="76"/>
  <c r="NF27" i="76"/>
  <c r="NE27" i="76"/>
  <c r="ND27" i="76"/>
  <c r="NC27" i="76"/>
  <c r="NB27" i="76"/>
  <c r="NA27" i="76"/>
  <c r="MZ27" i="76"/>
  <c r="MY27" i="76"/>
  <c r="MX27" i="76"/>
  <c r="MW27" i="76"/>
  <c r="MV27" i="76"/>
  <c r="MU27" i="76"/>
  <c r="MT27" i="76"/>
  <c r="MS27" i="76"/>
  <c r="MR27" i="76"/>
  <c r="MQ27" i="76"/>
  <c r="MP27" i="76"/>
  <c r="MO27" i="76"/>
  <c r="MN27" i="76"/>
  <c r="MM27" i="76"/>
  <c r="ML27" i="76"/>
  <c r="MK27" i="76"/>
  <c r="MJ27" i="76"/>
  <c r="MI27" i="76"/>
  <c r="MH27" i="76"/>
  <c r="MG27" i="76"/>
  <c r="MF27" i="76"/>
  <c r="ME27" i="76"/>
  <c r="MD27" i="76"/>
  <c r="MC27" i="76"/>
  <c r="MB27" i="76"/>
  <c r="MA27" i="76"/>
  <c r="LZ27" i="76"/>
  <c r="LY27" i="76"/>
  <c r="LX27" i="76"/>
  <c r="LW27" i="76"/>
  <c r="LV27" i="76"/>
  <c r="LU27" i="76"/>
  <c r="LT27" i="76"/>
  <c r="LS27" i="76"/>
  <c r="LR27" i="76"/>
  <c r="LQ27" i="76"/>
  <c r="LP27" i="76"/>
  <c r="LO27" i="76"/>
  <c r="LN27" i="76"/>
  <c r="LM27" i="76"/>
  <c r="LL27" i="76"/>
  <c r="LK27" i="76"/>
  <c r="LJ27" i="76"/>
  <c r="LI27" i="76"/>
  <c r="LH27" i="76"/>
  <c r="LG27" i="76"/>
  <c r="LF27" i="76"/>
  <c r="LE27" i="76"/>
  <c r="LD27" i="76"/>
  <c r="LC27" i="76"/>
  <c r="LB27" i="76"/>
  <c r="LA27" i="76"/>
  <c r="KZ27" i="76"/>
  <c r="KY27" i="76"/>
  <c r="KX27" i="76"/>
  <c r="KW27" i="76"/>
  <c r="KV27" i="76"/>
  <c r="KU27" i="76"/>
  <c r="KT27" i="76"/>
  <c r="KS27" i="76"/>
  <c r="KR27" i="76"/>
  <c r="KQ27" i="76"/>
  <c r="KP27" i="76"/>
  <c r="KO27" i="76"/>
  <c r="KN27" i="76"/>
  <c r="KM27" i="76"/>
  <c r="KL27" i="76"/>
  <c r="KK27" i="76"/>
  <c r="KJ27" i="76"/>
  <c r="KI27" i="76"/>
  <c r="KH27" i="76"/>
  <c r="KG27" i="76"/>
  <c r="KF27" i="76"/>
  <c r="KE27" i="76"/>
  <c r="KD27" i="76"/>
  <c r="KC27" i="76"/>
  <c r="KB27" i="76"/>
  <c r="KA27" i="76"/>
  <c r="JZ27" i="76"/>
  <c r="JY27" i="76"/>
  <c r="JX27" i="76"/>
  <c r="JW27" i="76"/>
  <c r="JV27" i="76"/>
  <c r="JU27" i="76"/>
  <c r="JT27" i="76"/>
  <c r="JS27" i="76"/>
  <c r="JR27" i="76"/>
  <c r="JQ27" i="76"/>
  <c r="JP27" i="76"/>
  <c r="JO27" i="76"/>
  <c r="JN27" i="76"/>
  <c r="JM27" i="76"/>
  <c r="JL27" i="76"/>
  <c r="JK27" i="76"/>
  <c r="JJ27" i="76"/>
  <c r="JI27" i="76"/>
  <c r="JH27" i="76"/>
  <c r="JG27" i="76"/>
  <c r="JF27" i="76"/>
  <c r="JE27" i="76"/>
  <c r="JD27" i="76"/>
  <c r="JC27" i="76"/>
  <c r="JB27" i="76"/>
  <c r="JA27" i="76"/>
  <c r="IZ27" i="76"/>
  <c r="IY27" i="76"/>
  <c r="IX27" i="76"/>
  <c r="IW27" i="76"/>
  <c r="IV27" i="76"/>
  <c r="IU27" i="76"/>
  <c r="IT27" i="76"/>
  <c r="IS27" i="76"/>
  <c r="IR27" i="76"/>
  <c r="IQ27" i="76"/>
  <c r="IP27" i="76"/>
  <c r="IO27" i="76"/>
  <c r="IN27" i="76"/>
  <c r="IM27" i="76"/>
  <c r="IL27" i="76"/>
  <c r="IK27" i="76"/>
  <c r="IJ27" i="76"/>
  <c r="II27" i="76"/>
  <c r="IH27" i="76"/>
  <c r="IG27" i="76"/>
  <c r="IF27" i="76"/>
  <c r="IE27" i="76"/>
  <c r="ID27" i="76"/>
  <c r="IC27" i="76"/>
  <c r="IB27" i="76"/>
  <c r="IA27" i="76"/>
  <c r="HZ27" i="76"/>
  <c r="HY27" i="76"/>
  <c r="HX27" i="76"/>
  <c r="HW27" i="76"/>
  <c r="HV27" i="76"/>
  <c r="HU27" i="76"/>
  <c r="HT27" i="76"/>
  <c r="HS27" i="76"/>
  <c r="HR27" i="76"/>
  <c r="HQ27" i="76"/>
  <c r="HP27" i="76"/>
  <c r="HO27" i="76"/>
  <c r="HN27" i="76"/>
  <c r="HM27" i="76"/>
  <c r="HL27" i="76"/>
  <c r="HK27" i="76"/>
  <c r="HJ27" i="76"/>
  <c r="HI27" i="76"/>
  <c r="HH27" i="76"/>
  <c r="HG27" i="76"/>
  <c r="HF27" i="76"/>
  <c r="HE27" i="76"/>
  <c r="HD27" i="76"/>
  <c r="HC27" i="76"/>
  <c r="HB27" i="76"/>
  <c r="HA27" i="76"/>
  <c r="GZ27" i="76"/>
  <c r="GY27" i="76"/>
  <c r="GX27" i="76"/>
  <c r="GW27" i="76"/>
  <c r="GV27" i="76"/>
  <c r="GU27" i="76"/>
  <c r="GT27" i="76"/>
  <c r="GS27" i="76"/>
  <c r="GR27" i="76"/>
  <c r="GQ27" i="76"/>
  <c r="GP27" i="76"/>
  <c r="GO27" i="76"/>
  <c r="GN27" i="76"/>
  <c r="GM27" i="76"/>
  <c r="GL27" i="76"/>
  <c r="GK27" i="76"/>
  <c r="GJ27" i="76"/>
  <c r="GI27" i="76"/>
  <c r="GH27" i="76"/>
  <c r="GG27" i="76"/>
  <c r="GF27" i="76"/>
  <c r="GE27" i="76"/>
  <c r="GD27" i="76"/>
  <c r="GC27" i="76"/>
  <c r="GB27" i="76"/>
  <c r="GA27" i="76"/>
  <c r="FZ27" i="76"/>
  <c r="FY27" i="76"/>
  <c r="FX27" i="76"/>
  <c r="FW27" i="76"/>
  <c r="FV27" i="76"/>
  <c r="FU27" i="76"/>
  <c r="FT27" i="76"/>
  <c r="FS27" i="76"/>
  <c r="FR27" i="76"/>
  <c r="FQ27" i="76"/>
  <c r="FP27" i="76"/>
  <c r="FO27" i="76"/>
  <c r="FN27" i="76"/>
  <c r="FM27" i="76"/>
  <c r="FL27" i="76"/>
  <c r="FK27" i="76"/>
  <c r="FJ27" i="76"/>
  <c r="FI27" i="76"/>
  <c r="FH27" i="76"/>
  <c r="FG27" i="76"/>
  <c r="FF27" i="76"/>
  <c r="FE27" i="76"/>
  <c r="FD27" i="76"/>
  <c r="FC27" i="76"/>
  <c r="FB27" i="76"/>
  <c r="FA27" i="76"/>
  <c r="EZ27" i="76"/>
  <c r="EY27" i="76"/>
  <c r="EX27" i="76"/>
  <c r="EW27" i="76"/>
  <c r="EV27" i="76"/>
  <c r="EU27" i="76"/>
  <c r="ET27" i="76"/>
  <c r="ES27" i="76"/>
  <c r="ER27" i="76"/>
  <c r="EQ27" i="76"/>
  <c r="EP27" i="76"/>
  <c r="EO27" i="76"/>
  <c r="EN27" i="76"/>
  <c r="EM27" i="76"/>
  <c r="EL27" i="76"/>
  <c r="EK27" i="76"/>
  <c r="EJ27" i="76"/>
  <c r="EI27" i="76"/>
  <c r="EH27" i="76"/>
  <c r="EG27" i="76"/>
  <c r="EF27" i="76"/>
  <c r="EE27" i="76"/>
  <c r="ED27" i="76"/>
  <c r="EC27" i="76"/>
  <c r="EB27" i="76"/>
  <c r="EA27" i="76"/>
  <c r="DZ27" i="76"/>
  <c r="DY27" i="76"/>
  <c r="DX27" i="76"/>
  <c r="DW27" i="76"/>
  <c r="DV27" i="76"/>
  <c r="DU27" i="76"/>
  <c r="DT27" i="76"/>
  <c r="DS27" i="76"/>
  <c r="DR27" i="76"/>
  <c r="DQ27" i="76"/>
  <c r="DP27" i="76"/>
  <c r="DO27" i="76"/>
  <c r="DN27" i="76"/>
  <c r="DM27" i="76"/>
  <c r="DL27" i="76"/>
  <c r="DK27" i="76"/>
  <c r="DJ27" i="76"/>
  <c r="DI27" i="76"/>
  <c r="DH27" i="76"/>
  <c r="DG27" i="76"/>
  <c r="DF27" i="76"/>
  <c r="DE27" i="76"/>
  <c r="DD27" i="76"/>
  <c r="DC27" i="76"/>
  <c r="DB27" i="76"/>
  <c r="DA27" i="76"/>
  <c r="CZ27" i="76"/>
  <c r="CY27" i="76"/>
  <c r="CX27" i="76"/>
  <c r="CW27" i="76"/>
  <c r="CV27" i="76"/>
  <c r="CU27" i="76"/>
  <c r="CT27" i="76"/>
  <c r="CS27" i="76"/>
  <c r="CR27" i="76"/>
  <c r="CQ27" i="76"/>
  <c r="CP27" i="76"/>
  <c r="CO27" i="76"/>
  <c r="CN27" i="76"/>
  <c r="CM27" i="76"/>
  <c r="CL27" i="76"/>
  <c r="CK27" i="76"/>
  <c r="CJ27" i="76"/>
  <c r="CI27" i="76"/>
  <c r="CH27" i="76"/>
  <c r="CG27" i="76"/>
  <c r="CF27" i="76"/>
  <c r="CE27" i="76"/>
  <c r="CD27" i="76"/>
  <c r="CC27" i="76"/>
  <c r="CB27" i="76"/>
  <c r="CA27" i="76"/>
  <c r="BZ27" i="76"/>
  <c r="BY27" i="76"/>
  <c r="BX27" i="76"/>
  <c r="BW27" i="76"/>
  <c r="BV27" i="76"/>
  <c r="BU27" i="76"/>
  <c r="BT27" i="76"/>
  <c r="BS27" i="76"/>
  <c r="BR27" i="76"/>
  <c r="BQ27" i="76"/>
  <c r="BP27" i="76"/>
  <c r="BO27" i="76"/>
  <c r="BN27" i="76"/>
  <c r="BM27" i="76"/>
  <c r="BL27" i="76"/>
  <c r="BK27" i="76"/>
  <c r="BJ27" i="76"/>
  <c r="BI27" i="76"/>
  <c r="BH27" i="76"/>
  <c r="BG27" i="76"/>
  <c r="BF27" i="76"/>
  <c r="BE27" i="76"/>
  <c r="BD27" i="76"/>
  <c r="BC27" i="76"/>
  <c r="BB27" i="76"/>
  <c r="BA27" i="76"/>
  <c r="AZ27" i="76"/>
  <c r="AY27" i="76"/>
  <c r="AX27" i="76"/>
  <c r="AW27" i="76"/>
  <c r="AV27" i="76"/>
  <c r="AU27" i="76"/>
  <c r="AT27" i="76"/>
  <c r="AS27" i="76"/>
  <c r="AR27" i="76"/>
  <c r="AQ27" i="76"/>
  <c r="AP27" i="76"/>
  <c r="AO27" i="76"/>
  <c r="AN27" i="76"/>
  <c r="AM27" i="76"/>
  <c r="AL27" i="76"/>
  <c r="AK27" i="76"/>
  <c r="AJ27" i="76"/>
  <c r="AI27" i="76"/>
  <c r="AH27" i="76"/>
  <c r="AG27" i="76"/>
  <c r="AF27" i="76"/>
  <c r="AE27" i="76"/>
  <c r="AD27" i="76"/>
  <c r="AC27" i="76"/>
  <c r="AB27" i="76"/>
  <c r="AA27" i="76"/>
  <c r="Z27" i="76"/>
  <c r="Y27" i="76"/>
  <c r="X27" i="76"/>
  <c r="W27" i="76"/>
  <c r="V27" i="76"/>
  <c r="U27" i="76"/>
  <c r="T27" i="76"/>
  <c r="S27" i="76"/>
  <c r="R27" i="76"/>
  <c r="Q27" i="76"/>
  <c r="P27" i="76"/>
  <c r="O27" i="76"/>
  <c r="N27" i="76"/>
  <c r="M27" i="76"/>
  <c r="L27" i="76"/>
  <c r="K27" i="76"/>
  <c r="J27" i="76"/>
  <c r="I27" i="76"/>
  <c r="H27" i="76"/>
  <c r="G27" i="76"/>
  <c r="F27" i="76"/>
  <c r="E27" i="76"/>
  <c r="D27" i="76"/>
  <c r="AVA23" i="76"/>
  <c r="AUW23" i="76"/>
  <c r="AUK23" i="76"/>
  <c r="AUG23" i="76"/>
  <c r="ATU23" i="76"/>
  <c r="ATQ23" i="76"/>
  <c r="ATE23" i="76"/>
  <c r="ATA23" i="76"/>
  <c r="ASO23" i="76"/>
  <c r="ASK23" i="76"/>
  <c r="ARY23" i="76"/>
  <c r="ARU23" i="76"/>
  <c r="ARI23" i="76"/>
  <c r="ARE23" i="76"/>
  <c r="AQS23" i="76"/>
  <c r="AQO23" i="76"/>
  <c r="AQC23" i="76"/>
  <c r="APY23" i="76"/>
  <c r="APM23" i="76"/>
  <c r="API23" i="76"/>
  <c r="AOW23" i="76"/>
  <c r="AOS23" i="76"/>
  <c r="AOG23" i="76"/>
  <c r="AOC23" i="76"/>
  <c r="ANQ23" i="76"/>
  <c r="ANM23" i="76"/>
  <c r="ANA23" i="76"/>
  <c r="AMW23" i="76"/>
  <c r="AMK23" i="76"/>
  <c r="AMG23" i="76"/>
  <c r="ALU23" i="76"/>
  <c r="ALQ23" i="76"/>
  <c r="ALE23" i="76"/>
  <c r="ALA23" i="76"/>
  <c r="AKO23" i="76"/>
  <c r="AKK23" i="76"/>
  <c r="AJY23" i="76"/>
  <c r="AJU23" i="76"/>
  <c r="AJI23" i="76"/>
  <c r="AJE23" i="76"/>
  <c r="AIS23" i="76"/>
  <c r="AIO23" i="76"/>
  <c r="AIC23" i="76"/>
  <c r="AHY23" i="76"/>
  <c r="AHM23" i="76"/>
  <c r="AHI23" i="76"/>
  <c r="AGW23" i="76"/>
  <c r="AGS23" i="76"/>
  <c r="AGG23" i="76"/>
  <c r="AGC23" i="76"/>
  <c r="AFQ23" i="76"/>
  <c r="AFM23" i="76"/>
  <c r="AFA23" i="76"/>
  <c r="AEW23" i="76"/>
  <c r="AEK23" i="76"/>
  <c r="AEG23" i="76"/>
  <c r="ADU23" i="76"/>
  <c r="ADQ23" i="76"/>
  <c r="ADE23" i="76"/>
  <c r="ADA23" i="76"/>
  <c r="ACO23" i="76"/>
  <c r="ACK23" i="76"/>
  <c r="ABY23" i="76"/>
  <c r="ABU23" i="76"/>
  <c r="ABI23" i="76"/>
  <c r="ABE23" i="76"/>
  <c r="AAS23" i="76"/>
  <c r="AAO23" i="76"/>
  <c r="AAC23" i="76"/>
  <c r="ZY23" i="76"/>
  <c r="ZM23" i="76"/>
  <c r="ZI23" i="76"/>
  <c r="YW23" i="76"/>
  <c r="YS23" i="76"/>
  <c r="YG23" i="76"/>
  <c r="YC23" i="76"/>
  <c r="XQ23" i="76"/>
  <c r="XM23" i="76"/>
  <c r="XA23" i="76"/>
  <c r="WW23" i="76"/>
  <c r="WK23" i="76"/>
  <c r="WG23" i="76"/>
  <c r="VU23" i="76"/>
  <c r="VQ23" i="76"/>
  <c r="VE23" i="76"/>
  <c r="VA23" i="76"/>
  <c r="UO23" i="76"/>
  <c r="UK23" i="76"/>
  <c r="TY23" i="76"/>
  <c r="TU23" i="76"/>
  <c r="TI23" i="76"/>
  <c r="TE23" i="76"/>
  <c r="SS23" i="76"/>
  <c r="SO23" i="76"/>
  <c r="SC23" i="76"/>
  <c r="RY23" i="76"/>
  <c r="RM23" i="76"/>
  <c r="RI23" i="76"/>
  <c r="QW23" i="76"/>
  <c r="QS23" i="76"/>
  <c r="QG23" i="76"/>
  <c r="QC23" i="76"/>
  <c r="PQ23" i="76"/>
  <c r="PM23" i="76"/>
  <c r="PA23" i="76"/>
  <c r="OW23" i="76"/>
  <c r="OK23" i="76"/>
  <c r="OG23" i="76"/>
  <c r="NU23" i="76"/>
  <c r="NQ23" i="76"/>
  <c r="NE23" i="76"/>
  <c r="NA23" i="76"/>
  <c r="MO23" i="76"/>
  <c r="MK23" i="76"/>
  <c r="LY23" i="76"/>
  <c r="LU23" i="76"/>
  <c r="LI23" i="76"/>
  <c r="LE23" i="76"/>
  <c r="KS23" i="76"/>
  <c r="KO23" i="76"/>
  <c r="KC23" i="76"/>
  <c r="JY23" i="76"/>
  <c r="JM23" i="76"/>
  <c r="JI23" i="76"/>
  <c r="IW23" i="76"/>
  <c r="IS23" i="76"/>
  <c r="IG23" i="76"/>
  <c r="IC23" i="76"/>
  <c r="HQ23" i="76"/>
  <c r="HM23" i="76"/>
  <c r="HA23" i="76"/>
  <c r="GW23" i="76"/>
  <c r="GK23" i="76"/>
  <c r="GG23" i="76"/>
  <c r="FU23" i="76"/>
  <c r="FQ23" i="76"/>
  <c r="FE23" i="76"/>
  <c r="FA23" i="76"/>
  <c r="EO23" i="76"/>
  <c r="EK23" i="76"/>
  <c r="DY23" i="76"/>
  <c r="DU23" i="76"/>
  <c r="DI23" i="76"/>
  <c r="DE23" i="76"/>
  <c r="CS23" i="76"/>
  <c r="CO23" i="76"/>
  <c r="CC23" i="76"/>
  <c r="BY23" i="76"/>
  <c r="BM23" i="76"/>
  <c r="BI23" i="76"/>
  <c r="AW23" i="76"/>
  <c r="AS23" i="76"/>
  <c r="AG23" i="76"/>
  <c r="AC23" i="76"/>
  <c r="Q23" i="76"/>
  <c r="M23" i="76"/>
  <c r="AVH22" i="76"/>
  <c r="AVH50" i="76" s="1"/>
  <c r="AVG22" i="76"/>
  <c r="AVG50" i="76" s="1"/>
  <c r="AVF22" i="76"/>
  <c r="AVF50" i="76" s="1"/>
  <c r="AVE22" i="76"/>
  <c r="AVE50" i="76" s="1"/>
  <c r="AVD22" i="76"/>
  <c r="AVD50" i="76" s="1"/>
  <c r="AVC22" i="76"/>
  <c r="AVC50" i="76" s="1"/>
  <c r="AVB22" i="76"/>
  <c r="AVB50" i="76" s="1"/>
  <c r="AVA22" i="76"/>
  <c r="AVA50" i="76" s="1"/>
  <c r="AUZ22" i="76"/>
  <c r="AUZ50" i="76" s="1"/>
  <c r="AUY22" i="76"/>
  <c r="AUY50" i="76" s="1"/>
  <c r="AUX22" i="76"/>
  <c r="AUX50" i="76" s="1"/>
  <c r="AUW22" i="76"/>
  <c r="AUW50" i="76" s="1"/>
  <c r="AUV22" i="76"/>
  <c r="AUV50" i="76" s="1"/>
  <c r="AUU22" i="76"/>
  <c r="AUU50" i="76" s="1"/>
  <c r="AUT22" i="76"/>
  <c r="AUT50" i="76" s="1"/>
  <c r="AUS22" i="76"/>
  <c r="AUS50" i="76" s="1"/>
  <c r="AUR22" i="76"/>
  <c r="AUR50" i="76" s="1"/>
  <c r="AUQ22" i="76"/>
  <c r="AUQ50" i="76" s="1"/>
  <c r="AUP22" i="76"/>
  <c r="AUP50" i="76" s="1"/>
  <c r="AUO22" i="76"/>
  <c r="AUO50" i="76" s="1"/>
  <c r="AUN22" i="76"/>
  <c r="AUN50" i="76" s="1"/>
  <c r="AUM22" i="76"/>
  <c r="AUM50" i="76" s="1"/>
  <c r="AUL22" i="76"/>
  <c r="AUL50" i="76" s="1"/>
  <c r="AUK22" i="76"/>
  <c r="AUK50" i="76" s="1"/>
  <c r="AUJ22" i="76"/>
  <c r="AUJ50" i="76" s="1"/>
  <c r="AUI22" i="76"/>
  <c r="AUI50" i="76" s="1"/>
  <c r="AUH22" i="76"/>
  <c r="AUH50" i="76" s="1"/>
  <c r="AUG22" i="76"/>
  <c r="AUG50" i="76" s="1"/>
  <c r="AUF22" i="76"/>
  <c r="AUF50" i="76" s="1"/>
  <c r="AUE22" i="76"/>
  <c r="AUE50" i="76" s="1"/>
  <c r="AUD22" i="76"/>
  <c r="AUD50" i="76" s="1"/>
  <c r="AUC22" i="76"/>
  <c r="AUC50" i="76" s="1"/>
  <c r="AUB22" i="76"/>
  <c r="AUB50" i="76" s="1"/>
  <c r="AUA22" i="76"/>
  <c r="AUA50" i="76" s="1"/>
  <c r="ATZ22" i="76"/>
  <c r="ATZ50" i="76" s="1"/>
  <c r="ATY22" i="76"/>
  <c r="ATY50" i="76" s="1"/>
  <c r="ATX22" i="76"/>
  <c r="ATX50" i="76" s="1"/>
  <c r="ATW22" i="76"/>
  <c r="ATW50" i="76" s="1"/>
  <c r="ATV22" i="76"/>
  <c r="ATV50" i="76" s="1"/>
  <c r="ATU22" i="76"/>
  <c r="ATU50" i="76" s="1"/>
  <c r="ATT22" i="76"/>
  <c r="ATT50" i="76" s="1"/>
  <c r="ATS22" i="76"/>
  <c r="ATS50" i="76" s="1"/>
  <c r="ATR22" i="76"/>
  <c r="ATR50" i="76" s="1"/>
  <c r="ATQ22" i="76"/>
  <c r="ATQ50" i="76" s="1"/>
  <c r="ATP22" i="76"/>
  <c r="ATP50" i="76" s="1"/>
  <c r="ATO22" i="76"/>
  <c r="ATO50" i="76" s="1"/>
  <c r="ATN22" i="76"/>
  <c r="ATN50" i="76" s="1"/>
  <c r="ATM22" i="76"/>
  <c r="ATM50" i="76" s="1"/>
  <c r="ATL22" i="76"/>
  <c r="ATL50" i="76" s="1"/>
  <c r="ATK22" i="76"/>
  <c r="ATK50" i="76" s="1"/>
  <c r="ATJ22" i="76"/>
  <c r="ATJ50" i="76" s="1"/>
  <c r="ATI22" i="76"/>
  <c r="ATI50" i="76" s="1"/>
  <c r="ATH22" i="76"/>
  <c r="ATH50" i="76" s="1"/>
  <c r="ATG22" i="76"/>
  <c r="ATG50" i="76" s="1"/>
  <c r="ATF22" i="76"/>
  <c r="ATF50" i="76" s="1"/>
  <c r="ATE22" i="76"/>
  <c r="ATE50" i="76" s="1"/>
  <c r="ATD22" i="76"/>
  <c r="ATD50" i="76" s="1"/>
  <c r="ATC22" i="76"/>
  <c r="ATC50" i="76" s="1"/>
  <c r="ATB22" i="76"/>
  <c r="ATB50" i="76" s="1"/>
  <c r="ATA22" i="76"/>
  <c r="ATA50" i="76" s="1"/>
  <c r="ASZ22" i="76"/>
  <c r="ASZ50" i="76" s="1"/>
  <c r="ASY22" i="76"/>
  <c r="ASY50" i="76" s="1"/>
  <c r="ASX22" i="76"/>
  <c r="ASX50" i="76" s="1"/>
  <c r="ASW22" i="76"/>
  <c r="ASW50" i="76" s="1"/>
  <c r="ASV22" i="76"/>
  <c r="ASV50" i="76" s="1"/>
  <c r="ASU22" i="76"/>
  <c r="ASU50" i="76" s="1"/>
  <c r="AST22" i="76"/>
  <c r="AST50" i="76" s="1"/>
  <c r="ASS22" i="76"/>
  <c r="ASS50" i="76" s="1"/>
  <c r="ASR22" i="76"/>
  <c r="ASR50" i="76" s="1"/>
  <c r="ASQ22" i="76"/>
  <c r="ASQ50" i="76" s="1"/>
  <c r="ASP22" i="76"/>
  <c r="ASP50" i="76" s="1"/>
  <c r="ASO22" i="76"/>
  <c r="ASO50" i="76" s="1"/>
  <c r="ASN22" i="76"/>
  <c r="ASN50" i="76" s="1"/>
  <c r="ASM22" i="76"/>
  <c r="ASM50" i="76" s="1"/>
  <c r="ASL22" i="76"/>
  <c r="ASL50" i="76" s="1"/>
  <c r="ASK22" i="76"/>
  <c r="ASK50" i="76" s="1"/>
  <c r="ASJ22" i="76"/>
  <c r="ASJ50" i="76" s="1"/>
  <c r="ASI22" i="76"/>
  <c r="ASI50" i="76" s="1"/>
  <c r="ASH22" i="76"/>
  <c r="ASH50" i="76" s="1"/>
  <c r="ASG22" i="76"/>
  <c r="ASG50" i="76" s="1"/>
  <c r="ASF22" i="76"/>
  <c r="ASF50" i="76" s="1"/>
  <c r="ASE22" i="76"/>
  <c r="ASE50" i="76" s="1"/>
  <c r="ASD22" i="76"/>
  <c r="ASD50" i="76" s="1"/>
  <c r="ASC22" i="76"/>
  <c r="ASC50" i="76" s="1"/>
  <c r="ASB22" i="76"/>
  <c r="ASB50" i="76" s="1"/>
  <c r="ASA22" i="76"/>
  <c r="ASA50" i="76" s="1"/>
  <c r="ARZ22" i="76"/>
  <c r="ARZ50" i="76" s="1"/>
  <c r="ARY22" i="76"/>
  <c r="ARY50" i="76" s="1"/>
  <c r="ARX22" i="76"/>
  <c r="ARX50" i="76" s="1"/>
  <c r="ARW22" i="76"/>
  <c r="ARW50" i="76" s="1"/>
  <c r="ARV22" i="76"/>
  <c r="ARV50" i="76" s="1"/>
  <c r="ARU22" i="76"/>
  <c r="ARU50" i="76" s="1"/>
  <c r="ART22" i="76"/>
  <c r="ART50" i="76" s="1"/>
  <c r="ARS22" i="76"/>
  <c r="ARS50" i="76" s="1"/>
  <c r="ARR22" i="76"/>
  <c r="ARR50" i="76" s="1"/>
  <c r="ARQ22" i="76"/>
  <c r="ARQ50" i="76" s="1"/>
  <c r="ARP22" i="76"/>
  <c r="ARP50" i="76" s="1"/>
  <c r="ARO22" i="76"/>
  <c r="ARO50" i="76" s="1"/>
  <c r="ARN22" i="76"/>
  <c r="ARN50" i="76" s="1"/>
  <c r="ARM22" i="76"/>
  <c r="ARM50" i="76" s="1"/>
  <c r="ARL22" i="76"/>
  <c r="ARL50" i="76" s="1"/>
  <c r="ARK22" i="76"/>
  <c r="ARK50" i="76" s="1"/>
  <c r="ARJ22" i="76"/>
  <c r="ARJ50" i="76" s="1"/>
  <c r="ARI22" i="76"/>
  <c r="ARI50" i="76" s="1"/>
  <c r="ARH22" i="76"/>
  <c r="ARH50" i="76" s="1"/>
  <c r="ARG22" i="76"/>
  <c r="ARG50" i="76" s="1"/>
  <c r="ARF22" i="76"/>
  <c r="ARF50" i="76" s="1"/>
  <c r="ARE22" i="76"/>
  <c r="ARE50" i="76" s="1"/>
  <c r="ARD22" i="76"/>
  <c r="ARD50" i="76" s="1"/>
  <c r="ARC22" i="76"/>
  <c r="ARC50" i="76" s="1"/>
  <c r="ARB22" i="76"/>
  <c r="ARB50" i="76" s="1"/>
  <c r="ARA22" i="76"/>
  <c r="ARA50" i="76" s="1"/>
  <c r="AQZ22" i="76"/>
  <c r="AQZ50" i="76" s="1"/>
  <c r="AQY22" i="76"/>
  <c r="AQY50" i="76" s="1"/>
  <c r="AQX22" i="76"/>
  <c r="AQX50" i="76" s="1"/>
  <c r="AQW22" i="76"/>
  <c r="AQW50" i="76" s="1"/>
  <c r="AQV22" i="76"/>
  <c r="AQV50" i="76" s="1"/>
  <c r="AQU22" i="76"/>
  <c r="AQU50" i="76" s="1"/>
  <c r="AQT22" i="76"/>
  <c r="AQT50" i="76" s="1"/>
  <c r="AQS22" i="76"/>
  <c r="AQS50" i="76" s="1"/>
  <c r="AQR22" i="76"/>
  <c r="AQR50" i="76" s="1"/>
  <c r="AQQ22" i="76"/>
  <c r="AQQ50" i="76" s="1"/>
  <c r="AQP22" i="76"/>
  <c r="AQP50" i="76" s="1"/>
  <c r="AQO22" i="76"/>
  <c r="AQO50" i="76" s="1"/>
  <c r="AQN22" i="76"/>
  <c r="AQN50" i="76" s="1"/>
  <c r="AQM22" i="76"/>
  <c r="AQM50" i="76" s="1"/>
  <c r="AQL22" i="76"/>
  <c r="AQL50" i="76" s="1"/>
  <c r="AQK22" i="76"/>
  <c r="AQK50" i="76" s="1"/>
  <c r="AQJ22" i="76"/>
  <c r="AQJ50" i="76" s="1"/>
  <c r="AQI22" i="76"/>
  <c r="AQI50" i="76" s="1"/>
  <c r="AQH22" i="76"/>
  <c r="AQH50" i="76" s="1"/>
  <c r="AQG22" i="76"/>
  <c r="AQG50" i="76" s="1"/>
  <c r="AQF22" i="76"/>
  <c r="AQF50" i="76" s="1"/>
  <c r="AQE22" i="76"/>
  <c r="AQE50" i="76" s="1"/>
  <c r="AQD22" i="76"/>
  <c r="AQD50" i="76" s="1"/>
  <c r="AQC22" i="76"/>
  <c r="AQC50" i="76" s="1"/>
  <c r="AQB22" i="76"/>
  <c r="AQB50" i="76" s="1"/>
  <c r="AQA22" i="76"/>
  <c r="AQA50" i="76" s="1"/>
  <c r="APZ22" i="76"/>
  <c r="APZ50" i="76" s="1"/>
  <c r="APY22" i="76"/>
  <c r="APY50" i="76" s="1"/>
  <c r="APX22" i="76"/>
  <c r="APX50" i="76" s="1"/>
  <c r="APW22" i="76"/>
  <c r="APW50" i="76" s="1"/>
  <c r="APV22" i="76"/>
  <c r="APV50" i="76" s="1"/>
  <c r="APU22" i="76"/>
  <c r="APU50" i="76" s="1"/>
  <c r="APT22" i="76"/>
  <c r="APT50" i="76" s="1"/>
  <c r="APS22" i="76"/>
  <c r="APS50" i="76" s="1"/>
  <c r="APR22" i="76"/>
  <c r="APR50" i="76" s="1"/>
  <c r="APQ22" i="76"/>
  <c r="APQ50" i="76" s="1"/>
  <c r="APP22" i="76"/>
  <c r="APP50" i="76" s="1"/>
  <c r="APO22" i="76"/>
  <c r="APO50" i="76" s="1"/>
  <c r="APN22" i="76"/>
  <c r="APN50" i="76" s="1"/>
  <c r="APM22" i="76"/>
  <c r="APM50" i="76" s="1"/>
  <c r="APL22" i="76"/>
  <c r="APL50" i="76" s="1"/>
  <c r="APK22" i="76"/>
  <c r="APK50" i="76" s="1"/>
  <c r="APJ22" i="76"/>
  <c r="APJ50" i="76" s="1"/>
  <c r="API22" i="76"/>
  <c r="API50" i="76" s="1"/>
  <c r="APH22" i="76"/>
  <c r="APH50" i="76" s="1"/>
  <c r="APG22" i="76"/>
  <c r="APG50" i="76" s="1"/>
  <c r="APF22" i="76"/>
  <c r="APF50" i="76" s="1"/>
  <c r="APE22" i="76"/>
  <c r="APE50" i="76" s="1"/>
  <c r="APD22" i="76"/>
  <c r="APD50" i="76" s="1"/>
  <c r="APC22" i="76"/>
  <c r="APC50" i="76" s="1"/>
  <c r="APB22" i="76"/>
  <c r="APB50" i="76" s="1"/>
  <c r="APA22" i="76"/>
  <c r="APA50" i="76" s="1"/>
  <c r="AOZ22" i="76"/>
  <c r="AOZ50" i="76" s="1"/>
  <c r="AOY22" i="76"/>
  <c r="AOY50" i="76" s="1"/>
  <c r="AOX22" i="76"/>
  <c r="AOX50" i="76" s="1"/>
  <c r="AOW22" i="76"/>
  <c r="AOW50" i="76" s="1"/>
  <c r="AOV22" i="76"/>
  <c r="AOV50" i="76" s="1"/>
  <c r="AOU22" i="76"/>
  <c r="AOU50" i="76" s="1"/>
  <c r="AOT22" i="76"/>
  <c r="AOT50" i="76" s="1"/>
  <c r="AOS22" i="76"/>
  <c r="AOS50" i="76" s="1"/>
  <c r="AOR22" i="76"/>
  <c r="AOR50" i="76" s="1"/>
  <c r="AOQ22" i="76"/>
  <c r="AOQ50" i="76" s="1"/>
  <c r="AOP22" i="76"/>
  <c r="AOP50" i="76" s="1"/>
  <c r="AOO22" i="76"/>
  <c r="AOO50" i="76" s="1"/>
  <c r="AON22" i="76"/>
  <c r="AON50" i="76" s="1"/>
  <c r="AOM22" i="76"/>
  <c r="AOM50" i="76" s="1"/>
  <c r="AOL22" i="76"/>
  <c r="AOL50" i="76" s="1"/>
  <c r="AOK22" i="76"/>
  <c r="AOK50" i="76" s="1"/>
  <c r="AOJ22" i="76"/>
  <c r="AOJ50" i="76" s="1"/>
  <c r="AOI22" i="76"/>
  <c r="AOI50" i="76" s="1"/>
  <c r="AOH22" i="76"/>
  <c r="AOH50" i="76" s="1"/>
  <c r="AOG22" i="76"/>
  <c r="AOG50" i="76" s="1"/>
  <c r="AOF22" i="76"/>
  <c r="AOF50" i="76" s="1"/>
  <c r="AOE22" i="76"/>
  <c r="AOE50" i="76" s="1"/>
  <c r="AOD22" i="76"/>
  <c r="AOD50" i="76" s="1"/>
  <c r="AOC22" i="76"/>
  <c r="AOC50" i="76" s="1"/>
  <c r="AOB22" i="76"/>
  <c r="AOB50" i="76" s="1"/>
  <c r="AOA22" i="76"/>
  <c r="AOA50" i="76" s="1"/>
  <c r="ANZ22" i="76"/>
  <c r="ANZ50" i="76" s="1"/>
  <c r="ANY22" i="76"/>
  <c r="ANY50" i="76" s="1"/>
  <c r="ANX22" i="76"/>
  <c r="ANX50" i="76" s="1"/>
  <c r="ANW22" i="76"/>
  <c r="ANW50" i="76" s="1"/>
  <c r="ANV22" i="76"/>
  <c r="ANV50" i="76" s="1"/>
  <c r="ANU22" i="76"/>
  <c r="ANU50" i="76" s="1"/>
  <c r="ANT22" i="76"/>
  <c r="ANT50" i="76" s="1"/>
  <c r="ANS22" i="76"/>
  <c r="ANS50" i="76" s="1"/>
  <c r="ANR22" i="76"/>
  <c r="ANR50" i="76" s="1"/>
  <c r="ANQ22" i="76"/>
  <c r="ANQ50" i="76" s="1"/>
  <c r="ANP22" i="76"/>
  <c r="ANP50" i="76" s="1"/>
  <c r="ANO22" i="76"/>
  <c r="ANO50" i="76" s="1"/>
  <c r="ANN22" i="76"/>
  <c r="ANN50" i="76" s="1"/>
  <c r="ANM22" i="76"/>
  <c r="ANM50" i="76" s="1"/>
  <c r="ANL22" i="76"/>
  <c r="ANL50" i="76" s="1"/>
  <c r="ANK22" i="76"/>
  <c r="ANK50" i="76" s="1"/>
  <c r="ANJ22" i="76"/>
  <c r="ANJ50" i="76" s="1"/>
  <c r="ANI22" i="76"/>
  <c r="ANI50" i="76" s="1"/>
  <c r="ANH22" i="76"/>
  <c r="ANH50" i="76" s="1"/>
  <c r="ANG22" i="76"/>
  <c r="ANG50" i="76" s="1"/>
  <c r="ANF22" i="76"/>
  <c r="ANF50" i="76" s="1"/>
  <c r="ANE22" i="76"/>
  <c r="ANE50" i="76" s="1"/>
  <c r="AND22" i="76"/>
  <c r="AND50" i="76" s="1"/>
  <c r="ANC22" i="76"/>
  <c r="ANC50" i="76" s="1"/>
  <c r="ANB22" i="76"/>
  <c r="ANB50" i="76" s="1"/>
  <c r="ANA22" i="76"/>
  <c r="ANA50" i="76" s="1"/>
  <c r="AMZ22" i="76"/>
  <c r="AMZ50" i="76" s="1"/>
  <c r="AMY22" i="76"/>
  <c r="AMY50" i="76" s="1"/>
  <c r="AMX22" i="76"/>
  <c r="AMX50" i="76" s="1"/>
  <c r="AMW22" i="76"/>
  <c r="AMW50" i="76" s="1"/>
  <c r="AMV22" i="76"/>
  <c r="AMV50" i="76" s="1"/>
  <c r="AMU22" i="76"/>
  <c r="AMU50" i="76" s="1"/>
  <c r="AMT22" i="76"/>
  <c r="AMT50" i="76" s="1"/>
  <c r="AMS22" i="76"/>
  <c r="AMS50" i="76" s="1"/>
  <c r="AMR22" i="76"/>
  <c r="AMR50" i="76" s="1"/>
  <c r="AMQ22" i="76"/>
  <c r="AMQ50" i="76" s="1"/>
  <c r="AMP22" i="76"/>
  <c r="AMP50" i="76" s="1"/>
  <c r="AMO22" i="76"/>
  <c r="AMO50" i="76" s="1"/>
  <c r="AMN22" i="76"/>
  <c r="AMN50" i="76" s="1"/>
  <c r="AMM22" i="76"/>
  <c r="AMM50" i="76" s="1"/>
  <c r="AML22" i="76"/>
  <c r="AML50" i="76" s="1"/>
  <c r="AMK22" i="76"/>
  <c r="AMK50" i="76" s="1"/>
  <c r="AMJ22" i="76"/>
  <c r="AMJ50" i="76" s="1"/>
  <c r="AMI22" i="76"/>
  <c r="AMI50" i="76" s="1"/>
  <c r="AMH22" i="76"/>
  <c r="AMH50" i="76" s="1"/>
  <c r="AMG22" i="76"/>
  <c r="AMG50" i="76" s="1"/>
  <c r="AMF22" i="76"/>
  <c r="AMF50" i="76" s="1"/>
  <c r="AME22" i="76"/>
  <c r="AME50" i="76" s="1"/>
  <c r="AMD22" i="76"/>
  <c r="AMD50" i="76" s="1"/>
  <c r="AMC22" i="76"/>
  <c r="AMC50" i="76" s="1"/>
  <c r="AMB22" i="76"/>
  <c r="AMB50" i="76" s="1"/>
  <c r="AMA22" i="76"/>
  <c r="AMA50" i="76" s="1"/>
  <c r="ALZ22" i="76"/>
  <c r="ALZ50" i="76" s="1"/>
  <c r="ALY22" i="76"/>
  <c r="ALY50" i="76" s="1"/>
  <c r="ALX22" i="76"/>
  <c r="ALX50" i="76" s="1"/>
  <c r="ALW22" i="76"/>
  <c r="ALW50" i="76" s="1"/>
  <c r="ALV22" i="76"/>
  <c r="ALV50" i="76" s="1"/>
  <c r="ALU22" i="76"/>
  <c r="ALU50" i="76" s="1"/>
  <c r="ALT22" i="76"/>
  <c r="ALT50" i="76" s="1"/>
  <c r="ALS22" i="76"/>
  <c r="ALS50" i="76" s="1"/>
  <c r="ALR22" i="76"/>
  <c r="ALR50" i="76" s="1"/>
  <c r="ALQ22" i="76"/>
  <c r="ALQ50" i="76" s="1"/>
  <c r="ALP22" i="76"/>
  <c r="ALP50" i="76" s="1"/>
  <c r="ALO22" i="76"/>
  <c r="ALO50" i="76" s="1"/>
  <c r="ALN22" i="76"/>
  <c r="ALN50" i="76" s="1"/>
  <c r="ALM22" i="76"/>
  <c r="ALM50" i="76" s="1"/>
  <c r="ALL22" i="76"/>
  <c r="ALL50" i="76" s="1"/>
  <c r="ALK22" i="76"/>
  <c r="ALK50" i="76" s="1"/>
  <c r="ALJ22" i="76"/>
  <c r="ALJ50" i="76" s="1"/>
  <c r="ALI22" i="76"/>
  <c r="ALI50" i="76" s="1"/>
  <c r="ALH22" i="76"/>
  <c r="ALH50" i="76" s="1"/>
  <c r="ALG22" i="76"/>
  <c r="ALG50" i="76" s="1"/>
  <c r="ALF22" i="76"/>
  <c r="ALF50" i="76" s="1"/>
  <c r="ALE22" i="76"/>
  <c r="ALE50" i="76" s="1"/>
  <c r="ALD22" i="76"/>
  <c r="ALD50" i="76" s="1"/>
  <c r="ALC22" i="76"/>
  <c r="ALC50" i="76" s="1"/>
  <c r="ALB22" i="76"/>
  <c r="ALB50" i="76" s="1"/>
  <c r="ALA22" i="76"/>
  <c r="ALA50" i="76" s="1"/>
  <c r="AKZ22" i="76"/>
  <c r="AKZ50" i="76" s="1"/>
  <c r="AKY22" i="76"/>
  <c r="AKY50" i="76" s="1"/>
  <c r="AKX22" i="76"/>
  <c r="AKX50" i="76" s="1"/>
  <c r="AKW22" i="76"/>
  <c r="AKW50" i="76" s="1"/>
  <c r="AKV22" i="76"/>
  <c r="AKV50" i="76" s="1"/>
  <c r="AKU22" i="76"/>
  <c r="AKU50" i="76" s="1"/>
  <c r="AKT22" i="76"/>
  <c r="AKT50" i="76" s="1"/>
  <c r="AKS22" i="76"/>
  <c r="AKS50" i="76" s="1"/>
  <c r="AKR22" i="76"/>
  <c r="AKR50" i="76" s="1"/>
  <c r="AKQ22" i="76"/>
  <c r="AKQ50" i="76" s="1"/>
  <c r="AKP22" i="76"/>
  <c r="AKP50" i="76" s="1"/>
  <c r="AKO22" i="76"/>
  <c r="AKO50" i="76" s="1"/>
  <c r="AKN22" i="76"/>
  <c r="AKN50" i="76" s="1"/>
  <c r="AKM22" i="76"/>
  <c r="AKM50" i="76" s="1"/>
  <c r="AKL22" i="76"/>
  <c r="AKL50" i="76" s="1"/>
  <c r="AKK22" i="76"/>
  <c r="AKK50" i="76" s="1"/>
  <c r="AKJ22" i="76"/>
  <c r="AKJ50" i="76" s="1"/>
  <c r="AKI22" i="76"/>
  <c r="AKI50" i="76" s="1"/>
  <c r="AKH22" i="76"/>
  <c r="AKH50" i="76" s="1"/>
  <c r="AKG22" i="76"/>
  <c r="AKG50" i="76" s="1"/>
  <c r="AKF22" i="76"/>
  <c r="AKF50" i="76" s="1"/>
  <c r="AKE22" i="76"/>
  <c r="AKE50" i="76" s="1"/>
  <c r="AKD22" i="76"/>
  <c r="AKD50" i="76" s="1"/>
  <c r="AKC22" i="76"/>
  <c r="AKC50" i="76" s="1"/>
  <c r="AKB22" i="76"/>
  <c r="AKB50" i="76" s="1"/>
  <c r="AKA22" i="76"/>
  <c r="AKA50" i="76" s="1"/>
  <c r="AJZ22" i="76"/>
  <c r="AJZ50" i="76" s="1"/>
  <c r="AJY22" i="76"/>
  <c r="AJY50" i="76" s="1"/>
  <c r="AJX22" i="76"/>
  <c r="AJX50" i="76" s="1"/>
  <c r="AJW22" i="76"/>
  <c r="AJW50" i="76" s="1"/>
  <c r="AJV22" i="76"/>
  <c r="AJV50" i="76" s="1"/>
  <c r="AJU22" i="76"/>
  <c r="AJU50" i="76" s="1"/>
  <c r="AJT22" i="76"/>
  <c r="AJT50" i="76" s="1"/>
  <c r="AJS22" i="76"/>
  <c r="AJS50" i="76" s="1"/>
  <c r="AJR22" i="76"/>
  <c r="AJR50" i="76" s="1"/>
  <c r="AJQ22" i="76"/>
  <c r="AJQ50" i="76" s="1"/>
  <c r="AJP22" i="76"/>
  <c r="AJP50" i="76" s="1"/>
  <c r="AJO22" i="76"/>
  <c r="AJO50" i="76" s="1"/>
  <c r="AJN22" i="76"/>
  <c r="AJN50" i="76" s="1"/>
  <c r="AJM22" i="76"/>
  <c r="AJM50" i="76" s="1"/>
  <c r="AJL22" i="76"/>
  <c r="AJL50" i="76" s="1"/>
  <c r="AJK22" i="76"/>
  <c r="AJK50" i="76" s="1"/>
  <c r="AJJ22" i="76"/>
  <c r="AJJ50" i="76" s="1"/>
  <c r="AJI22" i="76"/>
  <c r="AJI50" i="76" s="1"/>
  <c r="AJH22" i="76"/>
  <c r="AJH50" i="76" s="1"/>
  <c r="AJG22" i="76"/>
  <c r="AJG50" i="76" s="1"/>
  <c r="AJF22" i="76"/>
  <c r="AJF50" i="76" s="1"/>
  <c r="AJE22" i="76"/>
  <c r="AJE50" i="76" s="1"/>
  <c r="AJD22" i="76"/>
  <c r="AJD50" i="76" s="1"/>
  <c r="AJC22" i="76"/>
  <c r="AJC50" i="76" s="1"/>
  <c r="AJB22" i="76"/>
  <c r="AJB50" i="76" s="1"/>
  <c r="AJA22" i="76"/>
  <c r="AJA50" i="76" s="1"/>
  <c r="AIZ22" i="76"/>
  <c r="AIZ50" i="76" s="1"/>
  <c r="AIY22" i="76"/>
  <c r="AIY50" i="76" s="1"/>
  <c r="AIX22" i="76"/>
  <c r="AIX50" i="76" s="1"/>
  <c r="AIW22" i="76"/>
  <c r="AIW50" i="76" s="1"/>
  <c r="AIV22" i="76"/>
  <c r="AIV50" i="76" s="1"/>
  <c r="AIU22" i="76"/>
  <c r="AIU50" i="76" s="1"/>
  <c r="AIT22" i="76"/>
  <c r="AIT50" i="76" s="1"/>
  <c r="AIS22" i="76"/>
  <c r="AIS50" i="76" s="1"/>
  <c r="AIR22" i="76"/>
  <c r="AIR50" i="76" s="1"/>
  <c r="AIQ22" i="76"/>
  <c r="AIQ50" i="76" s="1"/>
  <c r="AIP22" i="76"/>
  <c r="AIP50" i="76" s="1"/>
  <c r="AIO22" i="76"/>
  <c r="AIO50" i="76" s="1"/>
  <c r="AIN22" i="76"/>
  <c r="AIN50" i="76" s="1"/>
  <c r="AIM22" i="76"/>
  <c r="AIM50" i="76" s="1"/>
  <c r="AIL22" i="76"/>
  <c r="AIL50" i="76" s="1"/>
  <c r="AIK22" i="76"/>
  <c r="AIK50" i="76" s="1"/>
  <c r="AIJ22" i="76"/>
  <c r="AIJ50" i="76" s="1"/>
  <c r="AII22" i="76"/>
  <c r="AII50" i="76" s="1"/>
  <c r="AIH22" i="76"/>
  <c r="AIH50" i="76" s="1"/>
  <c r="AIG22" i="76"/>
  <c r="AIG50" i="76" s="1"/>
  <c r="AIF22" i="76"/>
  <c r="AIF50" i="76" s="1"/>
  <c r="AIE22" i="76"/>
  <c r="AIE50" i="76" s="1"/>
  <c r="AID22" i="76"/>
  <c r="AID50" i="76" s="1"/>
  <c r="AIC22" i="76"/>
  <c r="AIC50" i="76" s="1"/>
  <c r="AIB22" i="76"/>
  <c r="AIB50" i="76" s="1"/>
  <c r="AIA22" i="76"/>
  <c r="AIA50" i="76" s="1"/>
  <c r="AHZ22" i="76"/>
  <c r="AHZ50" i="76" s="1"/>
  <c r="AHY22" i="76"/>
  <c r="AHY50" i="76" s="1"/>
  <c r="AHX22" i="76"/>
  <c r="AHX50" i="76" s="1"/>
  <c r="AHW22" i="76"/>
  <c r="AHW50" i="76" s="1"/>
  <c r="AHV22" i="76"/>
  <c r="AHV50" i="76" s="1"/>
  <c r="AHU22" i="76"/>
  <c r="AHU50" i="76" s="1"/>
  <c r="AHT22" i="76"/>
  <c r="AHT50" i="76" s="1"/>
  <c r="AHS22" i="76"/>
  <c r="AHS50" i="76" s="1"/>
  <c r="AHR22" i="76"/>
  <c r="AHR50" i="76" s="1"/>
  <c r="AHQ22" i="76"/>
  <c r="AHQ50" i="76" s="1"/>
  <c r="AHP22" i="76"/>
  <c r="AHP50" i="76" s="1"/>
  <c r="AHO22" i="76"/>
  <c r="AHO50" i="76" s="1"/>
  <c r="AHN22" i="76"/>
  <c r="AHN50" i="76" s="1"/>
  <c r="AHM22" i="76"/>
  <c r="AHM50" i="76" s="1"/>
  <c r="AHL22" i="76"/>
  <c r="AHL50" i="76" s="1"/>
  <c r="AHK22" i="76"/>
  <c r="AHK50" i="76" s="1"/>
  <c r="AHJ22" i="76"/>
  <c r="AHJ50" i="76" s="1"/>
  <c r="AHI22" i="76"/>
  <c r="AHI50" i="76" s="1"/>
  <c r="AHH22" i="76"/>
  <c r="AHH50" i="76" s="1"/>
  <c r="AHG22" i="76"/>
  <c r="AHG50" i="76" s="1"/>
  <c r="AHF22" i="76"/>
  <c r="AHF50" i="76" s="1"/>
  <c r="AHE22" i="76"/>
  <c r="AHE50" i="76" s="1"/>
  <c r="AHD22" i="76"/>
  <c r="AHD50" i="76" s="1"/>
  <c r="AHC22" i="76"/>
  <c r="AHC50" i="76" s="1"/>
  <c r="AHB22" i="76"/>
  <c r="AHB50" i="76" s="1"/>
  <c r="AHA22" i="76"/>
  <c r="AHA50" i="76" s="1"/>
  <c r="AGZ22" i="76"/>
  <c r="AGZ50" i="76" s="1"/>
  <c r="AGY22" i="76"/>
  <c r="AGY50" i="76" s="1"/>
  <c r="AGX22" i="76"/>
  <c r="AGX50" i="76" s="1"/>
  <c r="AGW22" i="76"/>
  <c r="AGW50" i="76" s="1"/>
  <c r="AGV22" i="76"/>
  <c r="AGV50" i="76" s="1"/>
  <c r="AGU22" i="76"/>
  <c r="AGU50" i="76" s="1"/>
  <c r="AGT22" i="76"/>
  <c r="AGT50" i="76" s="1"/>
  <c r="AGS22" i="76"/>
  <c r="AGS50" i="76" s="1"/>
  <c r="AGR22" i="76"/>
  <c r="AGR50" i="76" s="1"/>
  <c r="AGQ22" i="76"/>
  <c r="AGQ50" i="76" s="1"/>
  <c r="AGP22" i="76"/>
  <c r="AGP50" i="76" s="1"/>
  <c r="AGO22" i="76"/>
  <c r="AGO50" i="76" s="1"/>
  <c r="AGN22" i="76"/>
  <c r="AGN50" i="76" s="1"/>
  <c r="AGM22" i="76"/>
  <c r="AGM50" i="76" s="1"/>
  <c r="AGL22" i="76"/>
  <c r="AGL50" i="76" s="1"/>
  <c r="AGK22" i="76"/>
  <c r="AGK50" i="76" s="1"/>
  <c r="AGJ22" i="76"/>
  <c r="AGJ50" i="76" s="1"/>
  <c r="AGI22" i="76"/>
  <c r="AGI50" i="76" s="1"/>
  <c r="AGH22" i="76"/>
  <c r="AGH50" i="76" s="1"/>
  <c r="AGG22" i="76"/>
  <c r="AGG50" i="76" s="1"/>
  <c r="AGF22" i="76"/>
  <c r="AGF50" i="76" s="1"/>
  <c r="AGE22" i="76"/>
  <c r="AGE50" i="76" s="1"/>
  <c r="AGD22" i="76"/>
  <c r="AGC22" i="76"/>
  <c r="AGC50" i="76" s="1"/>
  <c r="AGB22" i="76"/>
  <c r="AGB50" i="76" s="1"/>
  <c r="AGA22" i="76"/>
  <c r="AGA50" i="76" s="1"/>
  <c r="AFZ22" i="76"/>
  <c r="AFZ50" i="76" s="1"/>
  <c r="AFY22" i="76"/>
  <c r="AFY50" i="76" s="1"/>
  <c r="AFX22" i="76"/>
  <c r="AFX50" i="76" s="1"/>
  <c r="AFW22" i="76"/>
  <c r="AFW50" i="76" s="1"/>
  <c r="AFV22" i="76"/>
  <c r="AFV50" i="76" s="1"/>
  <c r="AFU22" i="76"/>
  <c r="AFU50" i="76" s="1"/>
  <c r="AFT22" i="76"/>
  <c r="AFT50" i="76" s="1"/>
  <c r="AFS22" i="76"/>
  <c r="AFS50" i="76" s="1"/>
  <c r="AFR22" i="76"/>
  <c r="AFR50" i="76" s="1"/>
  <c r="AFQ22" i="76"/>
  <c r="AFQ50" i="76" s="1"/>
  <c r="AFP22" i="76"/>
  <c r="AFP50" i="76" s="1"/>
  <c r="AFO22" i="76"/>
  <c r="AFO50" i="76" s="1"/>
  <c r="AFN22" i="76"/>
  <c r="AFN50" i="76" s="1"/>
  <c r="AFM22" i="76"/>
  <c r="AFM50" i="76" s="1"/>
  <c r="AFL22" i="76"/>
  <c r="AFL50" i="76" s="1"/>
  <c r="AFK22" i="76"/>
  <c r="AFK50" i="76" s="1"/>
  <c r="AFJ22" i="76"/>
  <c r="AFJ50" i="76" s="1"/>
  <c r="AFI22" i="76"/>
  <c r="AFI50" i="76" s="1"/>
  <c r="AFH22" i="76"/>
  <c r="AFH50" i="76" s="1"/>
  <c r="AFG22" i="76"/>
  <c r="AFG50" i="76" s="1"/>
  <c r="AFF22" i="76"/>
  <c r="AFF50" i="76" s="1"/>
  <c r="AFE22" i="76"/>
  <c r="AFE50" i="76" s="1"/>
  <c r="AFD22" i="76"/>
  <c r="AFD50" i="76" s="1"/>
  <c r="AFC22" i="76"/>
  <c r="AFC50" i="76" s="1"/>
  <c r="AFB22" i="76"/>
  <c r="AFB50" i="76" s="1"/>
  <c r="AFA22" i="76"/>
  <c r="AFA50" i="76" s="1"/>
  <c r="AEZ22" i="76"/>
  <c r="AEZ50" i="76" s="1"/>
  <c r="AEY22" i="76"/>
  <c r="AEY50" i="76" s="1"/>
  <c r="AEX22" i="76"/>
  <c r="AEX50" i="76" s="1"/>
  <c r="AEW22" i="76"/>
  <c r="AEW50" i="76" s="1"/>
  <c r="AEV22" i="76"/>
  <c r="AEV50" i="76" s="1"/>
  <c r="AEU22" i="76"/>
  <c r="AEU50" i="76" s="1"/>
  <c r="AET22" i="76"/>
  <c r="AET50" i="76" s="1"/>
  <c r="AES22" i="76"/>
  <c r="AES50" i="76" s="1"/>
  <c r="AER22" i="76"/>
  <c r="AER50" i="76" s="1"/>
  <c r="AEQ22" i="76"/>
  <c r="AEQ50" i="76" s="1"/>
  <c r="AEP22" i="76"/>
  <c r="AEP50" i="76" s="1"/>
  <c r="AEO22" i="76"/>
  <c r="AEO50" i="76" s="1"/>
  <c r="AEN22" i="76"/>
  <c r="AEN50" i="76" s="1"/>
  <c r="AEM22" i="76"/>
  <c r="AEM50" i="76" s="1"/>
  <c r="AEL22" i="76"/>
  <c r="AEL50" i="76" s="1"/>
  <c r="AEK22" i="76"/>
  <c r="AEK50" i="76" s="1"/>
  <c r="AEJ22" i="76"/>
  <c r="AEJ50" i="76" s="1"/>
  <c r="AEI22" i="76"/>
  <c r="AEI50" i="76" s="1"/>
  <c r="AEH22" i="76"/>
  <c r="AEH50" i="76" s="1"/>
  <c r="AEG22" i="76"/>
  <c r="AEG50" i="76" s="1"/>
  <c r="AEF22" i="76"/>
  <c r="AEF50" i="76" s="1"/>
  <c r="AEE22" i="76"/>
  <c r="AEE50" i="76" s="1"/>
  <c r="AED22" i="76"/>
  <c r="AED50" i="76" s="1"/>
  <c r="AEC22" i="76"/>
  <c r="AEC50" i="76" s="1"/>
  <c r="AEB22" i="76"/>
  <c r="AEB50" i="76" s="1"/>
  <c r="AEA22" i="76"/>
  <c r="AEA50" i="76" s="1"/>
  <c r="ADZ22" i="76"/>
  <c r="ADZ50" i="76" s="1"/>
  <c r="ADY22" i="76"/>
  <c r="ADY50" i="76" s="1"/>
  <c r="ADX22" i="76"/>
  <c r="ADX50" i="76" s="1"/>
  <c r="ADW22" i="76"/>
  <c r="ADW50" i="76" s="1"/>
  <c r="ADV22" i="76"/>
  <c r="ADV50" i="76" s="1"/>
  <c r="ADU22" i="76"/>
  <c r="ADU50" i="76" s="1"/>
  <c r="ADT22" i="76"/>
  <c r="ADT50" i="76" s="1"/>
  <c r="ADS22" i="76"/>
  <c r="ADS50" i="76" s="1"/>
  <c r="ADR22" i="76"/>
  <c r="ADR50" i="76" s="1"/>
  <c r="ADQ22" i="76"/>
  <c r="ADQ50" i="76" s="1"/>
  <c r="ADP22" i="76"/>
  <c r="ADP50" i="76" s="1"/>
  <c r="ADO22" i="76"/>
  <c r="ADO50" i="76" s="1"/>
  <c r="ADN22" i="76"/>
  <c r="ADN50" i="76" s="1"/>
  <c r="ADM22" i="76"/>
  <c r="ADM50" i="76" s="1"/>
  <c r="ADL22" i="76"/>
  <c r="ADL50" i="76" s="1"/>
  <c r="ADK22" i="76"/>
  <c r="ADK50" i="76" s="1"/>
  <c r="ADJ22" i="76"/>
  <c r="ADJ50" i="76" s="1"/>
  <c r="ADI22" i="76"/>
  <c r="ADI50" i="76" s="1"/>
  <c r="ADH22" i="76"/>
  <c r="ADH50" i="76" s="1"/>
  <c r="ADG22" i="76"/>
  <c r="ADG50" i="76" s="1"/>
  <c r="ADF22" i="76"/>
  <c r="ADF50" i="76" s="1"/>
  <c r="ADE22" i="76"/>
  <c r="ADE50" i="76" s="1"/>
  <c r="ADD22" i="76"/>
  <c r="ADD50" i="76" s="1"/>
  <c r="ADC22" i="76"/>
  <c r="ADC50" i="76" s="1"/>
  <c r="ADB22" i="76"/>
  <c r="ADB50" i="76" s="1"/>
  <c r="ADA22" i="76"/>
  <c r="ADA50" i="76" s="1"/>
  <c r="ACZ22" i="76"/>
  <c r="ACZ50" i="76" s="1"/>
  <c r="ACY22" i="76"/>
  <c r="ACY50" i="76" s="1"/>
  <c r="ACX22" i="76"/>
  <c r="ACX50" i="76" s="1"/>
  <c r="ACW22" i="76"/>
  <c r="ACW50" i="76" s="1"/>
  <c r="ACV22" i="76"/>
  <c r="ACV50" i="76" s="1"/>
  <c r="ACU22" i="76"/>
  <c r="ACU50" i="76" s="1"/>
  <c r="ACT22" i="76"/>
  <c r="ACT50" i="76" s="1"/>
  <c r="ACS22" i="76"/>
  <c r="ACS50" i="76" s="1"/>
  <c r="ACR22" i="76"/>
  <c r="ACR50" i="76" s="1"/>
  <c r="ACQ22" i="76"/>
  <c r="ACQ50" i="76" s="1"/>
  <c r="ACP22" i="76"/>
  <c r="ACP50" i="76" s="1"/>
  <c r="ACO22" i="76"/>
  <c r="ACO50" i="76" s="1"/>
  <c r="ACN22" i="76"/>
  <c r="ACN50" i="76" s="1"/>
  <c r="ACM22" i="76"/>
  <c r="ACM50" i="76" s="1"/>
  <c r="ACL22" i="76"/>
  <c r="ACL50" i="76" s="1"/>
  <c r="ACK22" i="76"/>
  <c r="ACK50" i="76" s="1"/>
  <c r="ACJ22" i="76"/>
  <c r="ACJ50" i="76" s="1"/>
  <c r="ACI22" i="76"/>
  <c r="ACI50" i="76" s="1"/>
  <c r="ACH22" i="76"/>
  <c r="ACH50" i="76" s="1"/>
  <c r="ACG22" i="76"/>
  <c r="ACG50" i="76" s="1"/>
  <c r="ACF22" i="76"/>
  <c r="ACF50" i="76" s="1"/>
  <c r="ACE22" i="76"/>
  <c r="ACE50" i="76" s="1"/>
  <c r="ACD22" i="76"/>
  <c r="ACD50" i="76" s="1"/>
  <c r="ACC22" i="76"/>
  <c r="ACC50" i="76" s="1"/>
  <c r="ACB22" i="76"/>
  <c r="ACB50" i="76" s="1"/>
  <c r="ACA22" i="76"/>
  <c r="ACA50" i="76" s="1"/>
  <c r="ABZ22" i="76"/>
  <c r="ABZ50" i="76" s="1"/>
  <c r="ABY22" i="76"/>
  <c r="ABY50" i="76" s="1"/>
  <c r="ABX22" i="76"/>
  <c r="ABX50" i="76" s="1"/>
  <c r="ABW22" i="76"/>
  <c r="ABW50" i="76" s="1"/>
  <c r="ABV22" i="76"/>
  <c r="ABV50" i="76" s="1"/>
  <c r="ABU22" i="76"/>
  <c r="ABU50" i="76" s="1"/>
  <c r="ABT22" i="76"/>
  <c r="ABT50" i="76" s="1"/>
  <c r="ABS22" i="76"/>
  <c r="ABS50" i="76" s="1"/>
  <c r="ABR22" i="76"/>
  <c r="ABR50" i="76" s="1"/>
  <c r="ABQ22" i="76"/>
  <c r="ABQ50" i="76" s="1"/>
  <c r="ABP22" i="76"/>
  <c r="ABP50" i="76" s="1"/>
  <c r="ABO22" i="76"/>
  <c r="ABO50" i="76" s="1"/>
  <c r="ABN22" i="76"/>
  <c r="ABN50" i="76" s="1"/>
  <c r="ABM22" i="76"/>
  <c r="ABM50" i="76" s="1"/>
  <c r="ABL22" i="76"/>
  <c r="ABL50" i="76" s="1"/>
  <c r="ABK22" i="76"/>
  <c r="ABK50" i="76" s="1"/>
  <c r="ABJ22" i="76"/>
  <c r="ABJ50" i="76" s="1"/>
  <c r="ABI22" i="76"/>
  <c r="ABI50" i="76" s="1"/>
  <c r="ABH22" i="76"/>
  <c r="ABH50" i="76" s="1"/>
  <c r="ABG22" i="76"/>
  <c r="ABG50" i="76" s="1"/>
  <c r="ABF22" i="76"/>
  <c r="ABF50" i="76" s="1"/>
  <c r="ABE22" i="76"/>
  <c r="ABE50" i="76" s="1"/>
  <c r="ABD22" i="76"/>
  <c r="ABD50" i="76" s="1"/>
  <c r="ABC22" i="76"/>
  <c r="ABC50" i="76" s="1"/>
  <c r="ABB22" i="76"/>
  <c r="ABB50" i="76" s="1"/>
  <c r="ABA22" i="76"/>
  <c r="ABA50" i="76" s="1"/>
  <c r="AAZ22" i="76"/>
  <c r="AAZ50" i="76" s="1"/>
  <c r="AAY22" i="76"/>
  <c r="AAY50" i="76" s="1"/>
  <c r="AAX22" i="76"/>
  <c r="AAX50" i="76" s="1"/>
  <c r="AAW22" i="76"/>
  <c r="AAW50" i="76" s="1"/>
  <c r="AAV22" i="76"/>
  <c r="AAV50" i="76" s="1"/>
  <c r="AAU22" i="76"/>
  <c r="AAU50" i="76" s="1"/>
  <c r="AAT22" i="76"/>
  <c r="AAT50" i="76" s="1"/>
  <c r="AAS22" i="76"/>
  <c r="AAS50" i="76" s="1"/>
  <c r="AAR22" i="76"/>
  <c r="AAR50" i="76" s="1"/>
  <c r="AAQ22" i="76"/>
  <c r="AAQ50" i="76" s="1"/>
  <c r="AAP22" i="76"/>
  <c r="AAP50" i="76" s="1"/>
  <c r="AAO22" i="76"/>
  <c r="AAO50" i="76" s="1"/>
  <c r="AAN22" i="76"/>
  <c r="AAN50" i="76" s="1"/>
  <c r="AAM22" i="76"/>
  <c r="AAM50" i="76" s="1"/>
  <c r="AAL22" i="76"/>
  <c r="AAL50" i="76" s="1"/>
  <c r="AAK22" i="76"/>
  <c r="AAK50" i="76" s="1"/>
  <c r="AAJ22" i="76"/>
  <c r="AAJ50" i="76" s="1"/>
  <c r="AAI22" i="76"/>
  <c r="AAI50" i="76" s="1"/>
  <c r="AAH22" i="76"/>
  <c r="AAH50" i="76" s="1"/>
  <c r="AAG22" i="76"/>
  <c r="AAG50" i="76" s="1"/>
  <c r="AAF22" i="76"/>
  <c r="AAF50" i="76" s="1"/>
  <c r="AAE22" i="76"/>
  <c r="AAE50" i="76" s="1"/>
  <c r="AAD22" i="76"/>
  <c r="AAD50" i="76" s="1"/>
  <c r="AAC22" i="76"/>
  <c r="AAC50" i="76" s="1"/>
  <c r="AAB22" i="76"/>
  <c r="AAB50" i="76" s="1"/>
  <c r="AAA22" i="76"/>
  <c r="AAA50" i="76" s="1"/>
  <c r="ZZ22" i="76"/>
  <c r="ZZ50" i="76" s="1"/>
  <c r="ZY22" i="76"/>
  <c r="ZY50" i="76" s="1"/>
  <c r="ZX22" i="76"/>
  <c r="ZX50" i="76" s="1"/>
  <c r="ZW22" i="76"/>
  <c r="ZW50" i="76" s="1"/>
  <c r="ZV22" i="76"/>
  <c r="ZV50" i="76" s="1"/>
  <c r="ZU22" i="76"/>
  <c r="ZU50" i="76" s="1"/>
  <c r="ZT22" i="76"/>
  <c r="ZT50" i="76" s="1"/>
  <c r="ZS22" i="76"/>
  <c r="ZS50" i="76" s="1"/>
  <c r="ZR22" i="76"/>
  <c r="ZR50" i="76" s="1"/>
  <c r="ZQ22" i="76"/>
  <c r="ZQ50" i="76" s="1"/>
  <c r="ZP22" i="76"/>
  <c r="ZP50" i="76" s="1"/>
  <c r="ZO22" i="76"/>
  <c r="ZO50" i="76" s="1"/>
  <c r="ZN22" i="76"/>
  <c r="ZN50" i="76" s="1"/>
  <c r="ZM22" i="76"/>
  <c r="ZM50" i="76" s="1"/>
  <c r="ZL22" i="76"/>
  <c r="ZL50" i="76" s="1"/>
  <c r="ZK22" i="76"/>
  <c r="ZK50" i="76" s="1"/>
  <c r="ZJ22" i="76"/>
  <c r="ZJ50" i="76" s="1"/>
  <c r="ZI22" i="76"/>
  <c r="ZI50" i="76" s="1"/>
  <c r="ZH22" i="76"/>
  <c r="ZH50" i="76" s="1"/>
  <c r="ZG22" i="76"/>
  <c r="ZG50" i="76" s="1"/>
  <c r="ZF22" i="76"/>
  <c r="ZF50" i="76" s="1"/>
  <c r="ZE22" i="76"/>
  <c r="ZE50" i="76" s="1"/>
  <c r="ZD22" i="76"/>
  <c r="ZD50" i="76" s="1"/>
  <c r="ZC22" i="76"/>
  <c r="ZC50" i="76" s="1"/>
  <c r="ZB22" i="76"/>
  <c r="ZB50" i="76" s="1"/>
  <c r="ZA22" i="76"/>
  <c r="ZA50" i="76" s="1"/>
  <c r="YZ22" i="76"/>
  <c r="YZ50" i="76" s="1"/>
  <c r="YY22" i="76"/>
  <c r="YY50" i="76" s="1"/>
  <c r="YX22" i="76"/>
  <c r="YX50" i="76" s="1"/>
  <c r="YW22" i="76"/>
  <c r="YW50" i="76" s="1"/>
  <c r="YV22" i="76"/>
  <c r="YV50" i="76" s="1"/>
  <c r="YU22" i="76"/>
  <c r="YU50" i="76" s="1"/>
  <c r="YT22" i="76"/>
  <c r="YT50" i="76" s="1"/>
  <c r="YS22" i="76"/>
  <c r="YS50" i="76" s="1"/>
  <c r="YR22" i="76"/>
  <c r="YR50" i="76" s="1"/>
  <c r="YQ22" i="76"/>
  <c r="YQ50" i="76" s="1"/>
  <c r="YP22" i="76"/>
  <c r="YP50" i="76" s="1"/>
  <c r="YO22" i="76"/>
  <c r="YO50" i="76" s="1"/>
  <c r="YN22" i="76"/>
  <c r="YN50" i="76" s="1"/>
  <c r="YM22" i="76"/>
  <c r="YM50" i="76" s="1"/>
  <c r="YL22" i="76"/>
  <c r="YL50" i="76" s="1"/>
  <c r="YK22" i="76"/>
  <c r="YK50" i="76" s="1"/>
  <c r="YJ22" i="76"/>
  <c r="YJ50" i="76" s="1"/>
  <c r="YI22" i="76"/>
  <c r="YI50" i="76" s="1"/>
  <c r="YH22" i="76"/>
  <c r="YH50" i="76" s="1"/>
  <c r="YG22" i="76"/>
  <c r="YG50" i="76" s="1"/>
  <c r="YF22" i="76"/>
  <c r="YF50" i="76" s="1"/>
  <c r="YE22" i="76"/>
  <c r="YE50" i="76" s="1"/>
  <c r="YD22" i="76"/>
  <c r="YD50" i="76" s="1"/>
  <c r="YC22" i="76"/>
  <c r="YC50" i="76" s="1"/>
  <c r="YB22" i="76"/>
  <c r="YB50" i="76" s="1"/>
  <c r="YA22" i="76"/>
  <c r="YA50" i="76" s="1"/>
  <c r="XZ22" i="76"/>
  <c r="XZ50" i="76" s="1"/>
  <c r="XY22" i="76"/>
  <c r="XY50" i="76" s="1"/>
  <c r="XX22" i="76"/>
  <c r="XX50" i="76" s="1"/>
  <c r="XW22" i="76"/>
  <c r="XW50" i="76" s="1"/>
  <c r="XV22" i="76"/>
  <c r="XV50" i="76" s="1"/>
  <c r="XU22" i="76"/>
  <c r="XU50" i="76" s="1"/>
  <c r="XT22" i="76"/>
  <c r="XT50" i="76" s="1"/>
  <c r="XS22" i="76"/>
  <c r="XS50" i="76" s="1"/>
  <c r="XR22" i="76"/>
  <c r="XR50" i="76" s="1"/>
  <c r="XQ22" i="76"/>
  <c r="XQ50" i="76" s="1"/>
  <c r="XP22" i="76"/>
  <c r="XP50" i="76" s="1"/>
  <c r="XO22" i="76"/>
  <c r="XO50" i="76" s="1"/>
  <c r="XN22" i="76"/>
  <c r="XN50" i="76" s="1"/>
  <c r="XM22" i="76"/>
  <c r="XM50" i="76" s="1"/>
  <c r="XL22" i="76"/>
  <c r="XL50" i="76" s="1"/>
  <c r="XK22" i="76"/>
  <c r="XK50" i="76" s="1"/>
  <c r="XJ22" i="76"/>
  <c r="XJ50" i="76" s="1"/>
  <c r="XI22" i="76"/>
  <c r="XI50" i="76" s="1"/>
  <c r="XH22" i="76"/>
  <c r="XH50" i="76" s="1"/>
  <c r="XG22" i="76"/>
  <c r="XG50" i="76" s="1"/>
  <c r="XF22" i="76"/>
  <c r="XF50" i="76" s="1"/>
  <c r="XE22" i="76"/>
  <c r="XE50" i="76" s="1"/>
  <c r="XD22" i="76"/>
  <c r="XD50" i="76" s="1"/>
  <c r="XC22" i="76"/>
  <c r="XC50" i="76" s="1"/>
  <c r="XB22" i="76"/>
  <c r="XB50" i="76" s="1"/>
  <c r="XA22" i="76"/>
  <c r="XA50" i="76" s="1"/>
  <c r="WZ22" i="76"/>
  <c r="WZ50" i="76" s="1"/>
  <c r="WY22" i="76"/>
  <c r="WY50" i="76" s="1"/>
  <c r="WX22" i="76"/>
  <c r="WX50" i="76" s="1"/>
  <c r="WW22" i="76"/>
  <c r="WW50" i="76" s="1"/>
  <c r="WV22" i="76"/>
  <c r="WV50" i="76" s="1"/>
  <c r="WU22" i="76"/>
  <c r="WU50" i="76" s="1"/>
  <c r="WT22" i="76"/>
  <c r="WT50" i="76" s="1"/>
  <c r="WS22" i="76"/>
  <c r="WS50" i="76" s="1"/>
  <c r="WR22" i="76"/>
  <c r="WR50" i="76" s="1"/>
  <c r="WQ22" i="76"/>
  <c r="WQ50" i="76" s="1"/>
  <c r="WP22" i="76"/>
  <c r="WP50" i="76" s="1"/>
  <c r="WO22" i="76"/>
  <c r="WO50" i="76" s="1"/>
  <c r="WN22" i="76"/>
  <c r="WN50" i="76" s="1"/>
  <c r="WM22" i="76"/>
  <c r="WM50" i="76" s="1"/>
  <c r="WL22" i="76"/>
  <c r="WL50" i="76" s="1"/>
  <c r="WK22" i="76"/>
  <c r="WK50" i="76" s="1"/>
  <c r="WJ22" i="76"/>
  <c r="WJ50" i="76" s="1"/>
  <c r="WI22" i="76"/>
  <c r="WI50" i="76" s="1"/>
  <c r="WH22" i="76"/>
  <c r="WH50" i="76" s="1"/>
  <c r="WG22" i="76"/>
  <c r="WG50" i="76" s="1"/>
  <c r="WF22" i="76"/>
  <c r="WF50" i="76" s="1"/>
  <c r="WE22" i="76"/>
  <c r="WE50" i="76" s="1"/>
  <c r="WD22" i="76"/>
  <c r="WD50" i="76" s="1"/>
  <c r="WC22" i="76"/>
  <c r="WC50" i="76" s="1"/>
  <c r="WB22" i="76"/>
  <c r="WB50" i="76" s="1"/>
  <c r="WA22" i="76"/>
  <c r="WA50" i="76" s="1"/>
  <c r="VZ22" i="76"/>
  <c r="VZ50" i="76" s="1"/>
  <c r="VY22" i="76"/>
  <c r="VY50" i="76" s="1"/>
  <c r="VX22" i="76"/>
  <c r="VX50" i="76" s="1"/>
  <c r="VW22" i="76"/>
  <c r="VW50" i="76" s="1"/>
  <c r="VV22" i="76"/>
  <c r="VV50" i="76" s="1"/>
  <c r="VU22" i="76"/>
  <c r="VU50" i="76" s="1"/>
  <c r="VT22" i="76"/>
  <c r="VT50" i="76" s="1"/>
  <c r="VS22" i="76"/>
  <c r="VS50" i="76" s="1"/>
  <c r="VR22" i="76"/>
  <c r="VR50" i="76" s="1"/>
  <c r="VQ22" i="76"/>
  <c r="VQ50" i="76" s="1"/>
  <c r="VP22" i="76"/>
  <c r="VP50" i="76" s="1"/>
  <c r="VO22" i="76"/>
  <c r="VO50" i="76" s="1"/>
  <c r="VN22" i="76"/>
  <c r="VN50" i="76" s="1"/>
  <c r="VM22" i="76"/>
  <c r="VM50" i="76" s="1"/>
  <c r="VL22" i="76"/>
  <c r="VL50" i="76" s="1"/>
  <c r="VK22" i="76"/>
  <c r="VK50" i="76" s="1"/>
  <c r="VJ22" i="76"/>
  <c r="VJ50" i="76" s="1"/>
  <c r="VI22" i="76"/>
  <c r="VI50" i="76" s="1"/>
  <c r="VH22" i="76"/>
  <c r="VH50" i="76" s="1"/>
  <c r="VG22" i="76"/>
  <c r="VG50" i="76" s="1"/>
  <c r="VF22" i="76"/>
  <c r="VF50" i="76" s="1"/>
  <c r="VE22" i="76"/>
  <c r="VE50" i="76" s="1"/>
  <c r="VD22" i="76"/>
  <c r="VD50" i="76" s="1"/>
  <c r="VC22" i="76"/>
  <c r="VC50" i="76" s="1"/>
  <c r="VB22" i="76"/>
  <c r="VB50" i="76" s="1"/>
  <c r="VA22" i="76"/>
  <c r="VA50" i="76" s="1"/>
  <c r="UZ22" i="76"/>
  <c r="UZ50" i="76" s="1"/>
  <c r="UY22" i="76"/>
  <c r="UY50" i="76" s="1"/>
  <c r="UX22" i="76"/>
  <c r="UX50" i="76" s="1"/>
  <c r="UW22" i="76"/>
  <c r="UW50" i="76" s="1"/>
  <c r="UV22" i="76"/>
  <c r="UV50" i="76" s="1"/>
  <c r="UU22" i="76"/>
  <c r="UU50" i="76" s="1"/>
  <c r="UT22" i="76"/>
  <c r="UT50" i="76" s="1"/>
  <c r="US22" i="76"/>
  <c r="US50" i="76" s="1"/>
  <c r="UR22" i="76"/>
  <c r="UR50" i="76" s="1"/>
  <c r="UQ22" i="76"/>
  <c r="UQ50" i="76" s="1"/>
  <c r="UP22" i="76"/>
  <c r="UP50" i="76" s="1"/>
  <c r="UO22" i="76"/>
  <c r="UO50" i="76" s="1"/>
  <c r="UN22" i="76"/>
  <c r="UN50" i="76" s="1"/>
  <c r="UM22" i="76"/>
  <c r="UM50" i="76" s="1"/>
  <c r="UL22" i="76"/>
  <c r="UL50" i="76" s="1"/>
  <c r="UK22" i="76"/>
  <c r="UK50" i="76" s="1"/>
  <c r="UJ22" i="76"/>
  <c r="UJ50" i="76" s="1"/>
  <c r="UI22" i="76"/>
  <c r="UI50" i="76" s="1"/>
  <c r="UH22" i="76"/>
  <c r="UH50" i="76" s="1"/>
  <c r="UG22" i="76"/>
  <c r="UG50" i="76" s="1"/>
  <c r="UF22" i="76"/>
  <c r="UF50" i="76" s="1"/>
  <c r="UE22" i="76"/>
  <c r="UE50" i="76" s="1"/>
  <c r="UD22" i="76"/>
  <c r="UD50" i="76" s="1"/>
  <c r="UC22" i="76"/>
  <c r="UC50" i="76" s="1"/>
  <c r="UB22" i="76"/>
  <c r="UB50" i="76" s="1"/>
  <c r="UA22" i="76"/>
  <c r="UA50" i="76" s="1"/>
  <c r="TZ22" i="76"/>
  <c r="TZ50" i="76" s="1"/>
  <c r="TY22" i="76"/>
  <c r="TY50" i="76" s="1"/>
  <c r="TX22" i="76"/>
  <c r="TX50" i="76" s="1"/>
  <c r="TW22" i="76"/>
  <c r="TW50" i="76" s="1"/>
  <c r="TV22" i="76"/>
  <c r="TV50" i="76" s="1"/>
  <c r="TU22" i="76"/>
  <c r="TU50" i="76" s="1"/>
  <c r="TT22" i="76"/>
  <c r="TT50" i="76" s="1"/>
  <c r="TS22" i="76"/>
  <c r="TS50" i="76" s="1"/>
  <c r="TR22" i="76"/>
  <c r="TR50" i="76" s="1"/>
  <c r="TQ22" i="76"/>
  <c r="TQ50" i="76" s="1"/>
  <c r="TP22" i="76"/>
  <c r="TP50" i="76" s="1"/>
  <c r="TO22" i="76"/>
  <c r="TO50" i="76" s="1"/>
  <c r="TN22" i="76"/>
  <c r="TN50" i="76" s="1"/>
  <c r="TM22" i="76"/>
  <c r="TM50" i="76" s="1"/>
  <c r="TL22" i="76"/>
  <c r="TL50" i="76" s="1"/>
  <c r="TK22" i="76"/>
  <c r="TK50" i="76" s="1"/>
  <c r="TJ22" i="76"/>
  <c r="TJ50" i="76" s="1"/>
  <c r="TI22" i="76"/>
  <c r="TI50" i="76" s="1"/>
  <c r="TH22" i="76"/>
  <c r="TH50" i="76" s="1"/>
  <c r="TG22" i="76"/>
  <c r="TG50" i="76" s="1"/>
  <c r="TF22" i="76"/>
  <c r="TF50" i="76" s="1"/>
  <c r="TE22" i="76"/>
  <c r="TE50" i="76" s="1"/>
  <c r="TD22" i="76"/>
  <c r="TD50" i="76" s="1"/>
  <c r="TC22" i="76"/>
  <c r="TC50" i="76" s="1"/>
  <c r="TB22" i="76"/>
  <c r="TB50" i="76" s="1"/>
  <c r="TA22" i="76"/>
  <c r="TA50" i="76" s="1"/>
  <c r="SZ22" i="76"/>
  <c r="SZ50" i="76" s="1"/>
  <c r="SY22" i="76"/>
  <c r="SY50" i="76" s="1"/>
  <c r="SX22" i="76"/>
  <c r="SX50" i="76" s="1"/>
  <c r="SW22" i="76"/>
  <c r="SW50" i="76" s="1"/>
  <c r="SV22" i="76"/>
  <c r="SV50" i="76" s="1"/>
  <c r="SU22" i="76"/>
  <c r="SU50" i="76" s="1"/>
  <c r="ST22" i="76"/>
  <c r="ST50" i="76" s="1"/>
  <c r="SS22" i="76"/>
  <c r="SS50" i="76" s="1"/>
  <c r="SR22" i="76"/>
  <c r="SR50" i="76" s="1"/>
  <c r="SQ22" i="76"/>
  <c r="SQ50" i="76" s="1"/>
  <c r="SP22" i="76"/>
  <c r="SP50" i="76" s="1"/>
  <c r="SO22" i="76"/>
  <c r="SO50" i="76" s="1"/>
  <c r="SN22" i="76"/>
  <c r="SN50" i="76" s="1"/>
  <c r="SM22" i="76"/>
  <c r="SM50" i="76" s="1"/>
  <c r="SL22" i="76"/>
  <c r="SL50" i="76" s="1"/>
  <c r="SK22" i="76"/>
  <c r="SK50" i="76" s="1"/>
  <c r="SJ22" i="76"/>
  <c r="SJ50" i="76" s="1"/>
  <c r="SI22" i="76"/>
  <c r="SI50" i="76" s="1"/>
  <c r="SH22" i="76"/>
  <c r="SH50" i="76" s="1"/>
  <c r="SG22" i="76"/>
  <c r="SG50" i="76" s="1"/>
  <c r="SF22" i="76"/>
  <c r="SF50" i="76" s="1"/>
  <c r="SE22" i="76"/>
  <c r="SE50" i="76" s="1"/>
  <c r="SD22" i="76"/>
  <c r="SD50" i="76" s="1"/>
  <c r="SC22" i="76"/>
  <c r="SC50" i="76" s="1"/>
  <c r="SB22" i="76"/>
  <c r="SB50" i="76" s="1"/>
  <c r="SA22" i="76"/>
  <c r="SA50" i="76" s="1"/>
  <c r="RZ22" i="76"/>
  <c r="RZ50" i="76" s="1"/>
  <c r="RY22" i="76"/>
  <c r="RY50" i="76" s="1"/>
  <c r="RX22" i="76"/>
  <c r="RX50" i="76" s="1"/>
  <c r="RW22" i="76"/>
  <c r="RW50" i="76" s="1"/>
  <c r="RV22" i="76"/>
  <c r="RV50" i="76" s="1"/>
  <c r="RU22" i="76"/>
  <c r="RU50" i="76" s="1"/>
  <c r="RT22" i="76"/>
  <c r="RT50" i="76" s="1"/>
  <c r="RS22" i="76"/>
  <c r="RS50" i="76" s="1"/>
  <c r="RR22" i="76"/>
  <c r="RR50" i="76" s="1"/>
  <c r="RQ22" i="76"/>
  <c r="RQ50" i="76" s="1"/>
  <c r="RP22" i="76"/>
  <c r="RP50" i="76" s="1"/>
  <c r="RO22" i="76"/>
  <c r="RO50" i="76" s="1"/>
  <c r="RN22" i="76"/>
  <c r="RN50" i="76" s="1"/>
  <c r="RM22" i="76"/>
  <c r="RM50" i="76" s="1"/>
  <c r="RL22" i="76"/>
  <c r="RL50" i="76" s="1"/>
  <c r="RK22" i="76"/>
  <c r="RK50" i="76" s="1"/>
  <c r="RJ22" i="76"/>
  <c r="RJ50" i="76" s="1"/>
  <c r="RI22" i="76"/>
  <c r="RI50" i="76" s="1"/>
  <c r="RH22" i="76"/>
  <c r="RH50" i="76" s="1"/>
  <c r="RG22" i="76"/>
  <c r="RG50" i="76" s="1"/>
  <c r="RF22" i="76"/>
  <c r="RF50" i="76" s="1"/>
  <c r="RE22" i="76"/>
  <c r="RE50" i="76" s="1"/>
  <c r="RD22" i="76"/>
  <c r="RD50" i="76" s="1"/>
  <c r="RC22" i="76"/>
  <c r="RC50" i="76" s="1"/>
  <c r="RB22" i="76"/>
  <c r="RB50" i="76" s="1"/>
  <c r="RA22" i="76"/>
  <c r="RA50" i="76" s="1"/>
  <c r="QZ22" i="76"/>
  <c r="QZ50" i="76" s="1"/>
  <c r="QY22" i="76"/>
  <c r="QY50" i="76" s="1"/>
  <c r="QX22" i="76"/>
  <c r="QX50" i="76" s="1"/>
  <c r="QW22" i="76"/>
  <c r="QW50" i="76" s="1"/>
  <c r="QV22" i="76"/>
  <c r="QV50" i="76" s="1"/>
  <c r="QU22" i="76"/>
  <c r="QU50" i="76" s="1"/>
  <c r="QT22" i="76"/>
  <c r="QT50" i="76" s="1"/>
  <c r="QS22" i="76"/>
  <c r="QS50" i="76" s="1"/>
  <c r="QR22" i="76"/>
  <c r="QR50" i="76" s="1"/>
  <c r="QQ22" i="76"/>
  <c r="QQ50" i="76" s="1"/>
  <c r="QP22" i="76"/>
  <c r="QP50" i="76" s="1"/>
  <c r="QO22" i="76"/>
  <c r="QO50" i="76" s="1"/>
  <c r="QN22" i="76"/>
  <c r="QN50" i="76" s="1"/>
  <c r="QM22" i="76"/>
  <c r="QM50" i="76" s="1"/>
  <c r="QL22" i="76"/>
  <c r="QL50" i="76" s="1"/>
  <c r="QK22" i="76"/>
  <c r="QK50" i="76" s="1"/>
  <c r="QJ22" i="76"/>
  <c r="QJ50" i="76" s="1"/>
  <c r="QI22" i="76"/>
  <c r="QI50" i="76" s="1"/>
  <c r="QH22" i="76"/>
  <c r="QH50" i="76" s="1"/>
  <c r="QG22" i="76"/>
  <c r="QG50" i="76" s="1"/>
  <c r="QF22" i="76"/>
  <c r="QF50" i="76" s="1"/>
  <c r="QE22" i="76"/>
  <c r="QE50" i="76" s="1"/>
  <c r="QD22" i="76"/>
  <c r="QD50" i="76" s="1"/>
  <c r="QC22" i="76"/>
  <c r="QC50" i="76" s="1"/>
  <c r="QB22" i="76"/>
  <c r="QB50" i="76" s="1"/>
  <c r="QA22" i="76"/>
  <c r="QA50" i="76" s="1"/>
  <c r="PZ22" i="76"/>
  <c r="PZ50" i="76" s="1"/>
  <c r="PY22" i="76"/>
  <c r="PY50" i="76" s="1"/>
  <c r="PX22" i="76"/>
  <c r="PX50" i="76" s="1"/>
  <c r="PW22" i="76"/>
  <c r="PW50" i="76" s="1"/>
  <c r="PV22" i="76"/>
  <c r="PV50" i="76" s="1"/>
  <c r="PU22" i="76"/>
  <c r="PU50" i="76" s="1"/>
  <c r="PT22" i="76"/>
  <c r="PT50" i="76" s="1"/>
  <c r="PS22" i="76"/>
  <c r="PS50" i="76" s="1"/>
  <c r="PR22" i="76"/>
  <c r="PR50" i="76" s="1"/>
  <c r="PQ22" i="76"/>
  <c r="PQ50" i="76" s="1"/>
  <c r="PP22" i="76"/>
  <c r="PP50" i="76" s="1"/>
  <c r="PO22" i="76"/>
  <c r="PO50" i="76" s="1"/>
  <c r="PN22" i="76"/>
  <c r="PN50" i="76" s="1"/>
  <c r="PM22" i="76"/>
  <c r="PM50" i="76" s="1"/>
  <c r="PL22" i="76"/>
  <c r="PL50" i="76" s="1"/>
  <c r="PK22" i="76"/>
  <c r="PK50" i="76" s="1"/>
  <c r="PJ22" i="76"/>
  <c r="PJ50" i="76" s="1"/>
  <c r="PI22" i="76"/>
  <c r="PI50" i="76" s="1"/>
  <c r="PH22" i="76"/>
  <c r="PH50" i="76" s="1"/>
  <c r="PG22" i="76"/>
  <c r="PG50" i="76" s="1"/>
  <c r="PF22" i="76"/>
  <c r="PF50" i="76" s="1"/>
  <c r="PE22" i="76"/>
  <c r="PE50" i="76" s="1"/>
  <c r="PD22" i="76"/>
  <c r="PD50" i="76" s="1"/>
  <c r="PC22" i="76"/>
  <c r="PC50" i="76" s="1"/>
  <c r="PB22" i="76"/>
  <c r="PB50" i="76" s="1"/>
  <c r="PA22" i="76"/>
  <c r="PA50" i="76" s="1"/>
  <c r="OZ22" i="76"/>
  <c r="OZ50" i="76" s="1"/>
  <c r="OY22" i="76"/>
  <c r="OY50" i="76" s="1"/>
  <c r="OX22" i="76"/>
  <c r="OX50" i="76" s="1"/>
  <c r="OW22" i="76"/>
  <c r="OW50" i="76" s="1"/>
  <c r="OV22" i="76"/>
  <c r="OV50" i="76" s="1"/>
  <c r="OU22" i="76"/>
  <c r="OU50" i="76" s="1"/>
  <c r="OT22" i="76"/>
  <c r="OT50" i="76" s="1"/>
  <c r="OS22" i="76"/>
  <c r="OS50" i="76" s="1"/>
  <c r="OR22" i="76"/>
  <c r="OR50" i="76" s="1"/>
  <c r="OQ22" i="76"/>
  <c r="OQ50" i="76" s="1"/>
  <c r="OP22" i="76"/>
  <c r="OP50" i="76" s="1"/>
  <c r="OO22" i="76"/>
  <c r="OO50" i="76" s="1"/>
  <c r="ON22" i="76"/>
  <c r="ON50" i="76" s="1"/>
  <c r="OM22" i="76"/>
  <c r="OM50" i="76" s="1"/>
  <c r="OL22" i="76"/>
  <c r="OL50" i="76" s="1"/>
  <c r="OK22" i="76"/>
  <c r="OK50" i="76" s="1"/>
  <c r="OJ22" i="76"/>
  <c r="OJ50" i="76" s="1"/>
  <c r="OI22" i="76"/>
  <c r="OI50" i="76" s="1"/>
  <c r="OH22" i="76"/>
  <c r="OH50" i="76" s="1"/>
  <c r="OG22" i="76"/>
  <c r="OG50" i="76" s="1"/>
  <c r="OF22" i="76"/>
  <c r="OF50" i="76" s="1"/>
  <c r="OE22" i="76"/>
  <c r="OE50" i="76" s="1"/>
  <c r="OD22" i="76"/>
  <c r="OC22" i="76"/>
  <c r="OC50" i="76" s="1"/>
  <c r="OB22" i="76"/>
  <c r="OB50" i="76" s="1"/>
  <c r="OA22" i="76"/>
  <c r="OA50" i="76" s="1"/>
  <c r="NZ22" i="76"/>
  <c r="NZ50" i="76" s="1"/>
  <c r="NY22" i="76"/>
  <c r="NY50" i="76" s="1"/>
  <c r="NX22" i="76"/>
  <c r="NX50" i="76" s="1"/>
  <c r="NW22" i="76"/>
  <c r="NW50" i="76" s="1"/>
  <c r="NV22" i="76"/>
  <c r="NV50" i="76" s="1"/>
  <c r="NU22" i="76"/>
  <c r="NU50" i="76" s="1"/>
  <c r="NT22" i="76"/>
  <c r="NT50" i="76" s="1"/>
  <c r="NS22" i="76"/>
  <c r="NS50" i="76" s="1"/>
  <c r="NR22" i="76"/>
  <c r="NR50" i="76" s="1"/>
  <c r="NQ22" i="76"/>
  <c r="NQ50" i="76" s="1"/>
  <c r="NP22" i="76"/>
  <c r="NP50" i="76" s="1"/>
  <c r="NO22" i="76"/>
  <c r="NO50" i="76" s="1"/>
  <c r="NN22" i="76"/>
  <c r="NN50" i="76" s="1"/>
  <c r="NM22" i="76"/>
  <c r="NM50" i="76" s="1"/>
  <c r="NL22" i="76"/>
  <c r="NL50" i="76" s="1"/>
  <c r="NK22" i="76"/>
  <c r="NK50" i="76" s="1"/>
  <c r="NJ22" i="76"/>
  <c r="NJ50" i="76" s="1"/>
  <c r="NI22" i="76"/>
  <c r="NI50" i="76" s="1"/>
  <c r="NH22" i="76"/>
  <c r="NH50" i="76" s="1"/>
  <c r="NG22" i="76"/>
  <c r="NG50" i="76" s="1"/>
  <c r="NF22" i="76"/>
  <c r="NF50" i="76" s="1"/>
  <c r="NE22" i="76"/>
  <c r="NE50" i="76" s="1"/>
  <c r="ND22" i="76"/>
  <c r="ND50" i="76" s="1"/>
  <c r="NC22" i="76"/>
  <c r="NC50" i="76" s="1"/>
  <c r="NB22" i="76"/>
  <c r="NB50" i="76" s="1"/>
  <c r="NA22" i="76"/>
  <c r="NA50" i="76" s="1"/>
  <c r="MZ22" i="76"/>
  <c r="MZ50" i="76" s="1"/>
  <c r="MY22" i="76"/>
  <c r="MY50" i="76" s="1"/>
  <c r="MX22" i="76"/>
  <c r="MX50" i="76" s="1"/>
  <c r="MW22" i="76"/>
  <c r="MW50" i="76" s="1"/>
  <c r="MV22" i="76"/>
  <c r="MV50" i="76" s="1"/>
  <c r="MU22" i="76"/>
  <c r="MU50" i="76" s="1"/>
  <c r="MT22" i="76"/>
  <c r="MT50" i="76" s="1"/>
  <c r="MS22" i="76"/>
  <c r="MS50" i="76" s="1"/>
  <c r="MR22" i="76"/>
  <c r="MR50" i="76" s="1"/>
  <c r="MQ22" i="76"/>
  <c r="MQ50" i="76" s="1"/>
  <c r="MP22" i="76"/>
  <c r="MP50" i="76" s="1"/>
  <c r="MO22" i="76"/>
  <c r="MO50" i="76" s="1"/>
  <c r="MN22" i="76"/>
  <c r="MN50" i="76" s="1"/>
  <c r="MM22" i="76"/>
  <c r="MM50" i="76" s="1"/>
  <c r="ML22" i="76"/>
  <c r="ML50" i="76" s="1"/>
  <c r="MK22" i="76"/>
  <c r="MK50" i="76" s="1"/>
  <c r="MJ22" i="76"/>
  <c r="MJ50" i="76" s="1"/>
  <c r="MI22" i="76"/>
  <c r="MI50" i="76" s="1"/>
  <c r="MH22" i="76"/>
  <c r="MH50" i="76" s="1"/>
  <c r="MG22" i="76"/>
  <c r="MG50" i="76" s="1"/>
  <c r="MF22" i="76"/>
  <c r="MF50" i="76" s="1"/>
  <c r="ME22" i="76"/>
  <c r="ME50" i="76" s="1"/>
  <c r="MD22" i="76"/>
  <c r="MD50" i="76" s="1"/>
  <c r="MC22" i="76"/>
  <c r="MC50" i="76" s="1"/>
  <c r="MB22" i="76"/>
  <c r="MB50" i="76" s="1"/>
  <c r="MA22" i="76"/>
  <c r="MA50" i="76" s="1"/>
  <c r="LZ22" i="76"/>
  <c r="LZ50" i="76" s="1"/>
  <c r="LY22" i="76"/>
  <c r="LY50" i="76" s="1"/>
  <c r="LX22" i="76"/>
  <c r="LX50" i="76" s="1"/>
  <c r="LW22" i="76"/>
  <c r="LW50" i="76" s="1"/>
  <c r="LV22" i="76"/>
  <c r="LV50" i="76" s="1"/>
  <c r="LU22" i="76"/>
  <c r="LU50" i="76" s="1"/>
  <c r="LT22" i="76"/>
  <c r="LT50" i="76" s="1"/>
  <c r="LS22" i="76"/>
  <c r="LS50" i="76" s="1"/>
  <c r="LR22" i="76"/>
  <c r="LR50" i="76" s="1"/>
  <c r="LQ22" i="76"/>
  <c r="LQ50" i="76" s="1"/>
  <c r="LP22" i="76"/>
  <c r="LP50" i="76" s="1"/>
  <c r="LO22" i="76"/>
  <c r="LO50" i="76" s="1"/>
  <c r="LN22" i="76"/>
  <c r="LN50" i="76" s="1"/>
  <c r="LM22" i="76"/>
  <c r="LM50" i="76" s="1"/>
  <c r="LL22" i="76"/>
  <c r="LL50" i="76" s="1"/>
  <c r="LK22" i="76"/>
  <c r="LK50" i="76" s="1"/>
  <c r="LJ22" i="76"/>
  <c r="LJ50" i="76" s="1"/>
  <c r="LI22" i="76"/>
  <c r="LI50" i="76" s="1"/>
  <c r="LH22" i="76"/>
  <c r="LH50" i="76" s="1"/>
  <c r="LG22" i="76"/>
  <c r="LG50" i="76" s="1"/>
  <c r="LF22" i="76"/>
  <c r="LF50" i="76" s="1"/>
  <c r="LE22" i="76"/>
  <c r="LE50" i="76" s="1"/>
  <c r="LD22" i="76"/>
  <c r="LD50" i="76" s="1"/>
  <c r="LC22" i="76"/>
  <c r="LC50" i="76" s="1"/>
  <c r="LB22" i="76"/>
  <c r="LB50" i="76" s="1"/>
  <c r="LA22" i="76"/>
  <c r="LA50" i="76" s="1"/>
  <c r="KZ22" i="76"/>
  <c r="KZ50" i="76" s="1"/>
  <c r="KY22" i="76"/>
  <c r="KY50" i="76" s="1"/>
  <c r="KX22" i="76"/>
  <c r="KX50" i="76" s="1"/>
  <c r="KW22" i="76"/>
  <c r="KW50" i="76" s="1"/>
  <c r="KV22" i="76"/>
  <c r="KV50" i="76" s="1"/>
  <c r="KU22" i="76"/>
  <c r="KU50" i="76" s="1"/>
  <c r="KT22" i="76"/>
  <c r="KT50" i="76" s="1"/>
  <c r="KS22" i="76"/>
  <c r="KS50" i="76" s="1"/>
  <c r="KR22" i="76"/>
  <c r="KR50" i="76" s="1"/>
  <c r="KQ22" i="76"/>
  <c r="KQ50" i="76" s="1"/>
  <c r="KP22" i="76"/>
  <c r="KP50" i="76" s="1"/>
  <c r="KO22" i="76"/>
  <c r="KO50" i="76" s="1"/>
  <c r="KN22" i="76"/>
  <c r="KN50" i="76" s="1"/>
  <c r="KM22" i="76"/>
  <c r="KM50" i="76" s="1"/>
  <c r="KL22" i="76"/>
  <c r="KL50" i="76" s="1"/>
  <c r="KK22" i="76"/>
  <c r="KK50" i="76" s="1"/>
  <c r="KJ22" i="76"/>
  <c r="KJ50" i="76" s="1"/>
  <c r="KI22" i="76"/>
  <c r="KI50" i="76" s="1"/>
  <c r="KH22" i="76"/>
  <c r="KH50" i="76" s="1"/>
  <c r="KG22" i="76"/>
  <c r="KG50" i="76" s="1"/>
  <c r="KF22" i="76"/>
  <c r="KF50" i="76" s="1"/>
  <c r="KE22" i="76"/>
  <c r="KE50" i="76" s="1"/>
  <c r="KD22" i="76"/>
  <c r="KD50" i="76" s="1"/>
  <c r="KC22" i="76"/>
  <c r="KC50" i="76" s="1"/>
  <c r="KB22" i="76"/>
  <c r="KB50" i="76" s="1"/>
  <c r="KA22" i="76"/>
  <c r="KA50" i="76" s="1"/>
  <c r="JZ22" i="76"/>
  <c r="JZ50" i="76" s="1"/>
  <c r="JY22" i="76"/>
  <c r="JY50" i="76" s="1"/>
  <c r="JX22" i="76"/>
  <c r="JX50" i="76" s="1"/>
  <c r="JW22" i="76"/>
  <c r="JW50" i="76" s="1"/>
  <c r="JV22" i="76"/>
  <c r="JV50" i="76" s="1"/>
  <c r="JU22" i="76"/>
  <c r="JU50" i="76" s="1"/>
  <c r="JT22" i="76"/>
  <c r="JT50" i="76" s="1"/>
  <c r="JS22" i="76"/>
  <c r="JS50" i="76" s="1"/>
  <c r="JR22" i="76"/>
  <c r="JR50" i="76" s="1"/>
  <c r="JQ22" i="76"/>
  <c r="JQ50" i="76" s="1"/>
  <c r="JP22" i="76"/>
  <c r="JP50" i="76" s="1"/>
  <c r="JO22" i="76"/>
  <c r="JO50" i="76" s="1"/>
  <c r="JN22" i="76"/>
  <c r="JN50" i="76" s="1"/>
  <c r="JM22" i="76"/>
  <c r="JM50" i="76" s="1"/>
  <c r="JL22" i="76"/>
  <c r="JL50" i="76" s="1"/>
  <c r="JK22" i="76"/>
  <c r="JK50" i="76" s="1"/>
  <c r="JJ22" i="76"/>
  <c r="JJ50" i="76" s="1"/>
  <c r="JI22" i="76"/>
  <c r="JI50" i="76" s="1"/>
  <c r="JH22" i="76"/>
  <c r="JH50" i="76" s="1"/>
  <c r="JG22" i="76"/>
  <c r="JG50" i="76" s="1"/>
  <c r="JF22" i="76"/>
  <c r="JF50" i="76" s="1"/>
  <c r="JE22" i="76"/>
  <c r="JE50" i="76" s="1"/>
  <c r="JD22" i="76"/>
  <c r="JD50" i="76" s="1"/>
  <c r="JC22" i="76"/>
  <c r="JC50" i="76" s="1"/>
  <c r="JB22" i="76"/>
  <c r="JB50" i="76" s="1"/>
  <c r="JA22" i="76"/>
  <c r="JA50" i="76" s="1"/>
  <c r="IZ22" i="76"/>
  <c r="IZ50" i="76" s="1"/>
  <c r="IY22" i="76"/>
  <c r="IY50" i="76" s="1"/>
  <c r="IX22" i="76"/>
  <c r="IX50" i="76" s="1"/>
  <c r="IW22" i="76"/>
  <c r="IW50" i="76" s="1"/>
  <c r="IV22" i="76"/>
  <c r="IV50" i="76" s="1"/>
  <c r="IU22" i="76"/>
  <c r="IU50" i="76" s="1"/>
  <c r="IT22" i="76"/>
  <c r="IT50" i="76" s="1"/>
  <c r="IS22" i="76"/>
  <c r="IS50" i="76" s="1"/>
  <c r="IR22" i="76"/>
  <c r="IR50" i="76" s="1"/>
  <c r="IQ22" i="76"/>
  <c r="IQ50" i="76" s="1"/>
  <c r="IP22" i="76"/>
  <c r="IP50" i="76" s="1"/>
  <c r="IO22" i="76"/>
  <c r="IO50" i="76" s="1"/>
  <c r="IN22" i="76"/>
  <c r="IN50" i="76" s="1"/>
  <c r="IM22" i="76"/>
  <c r="IM50" i="76" s="1"/>
  <c r="IL22" i="76"/>
  <c r="IL50" i="76" s="1"/>
  <c r="IK22" i="76"/>
  <c r="IK50" i="76" s="1"/>
  <c r="IJ22" i="76"/>
  <c r="IJ50" i="76" s="1"/>
  <c r="II22" i="76"/>
  <c r="II50" i="76" s="1"/>
  <c r="IH22" i="76"/>
  <c r="IH50" i="76" s="1"/>
  <c r="IG22" i="76"/>
  <c r="IG50" i="76" s="1"/>
  <c r="IF22" i="76"/>
  <c r="IF50" i="76" s="1"/>
  <c r="IE22" i="76"/>
  <c r="IE50" i="76" s="1"/>
  <c r="ID22" i="76"/>
  <c r="ID50" i="76" s="1"/>
  <c r="IC22" i="76"/>
  <c r="IC50" i="76" s="1"/>
  <c r="IB22" i="76"/>
  <c r="IB50" i="76" s="1"/>
  <c r="IA22" i="76"/>
  <c r="IA50" i="76" s="1"/>
  <c r="HZ22" i="76"/>
  <c r="HZ50" i="76" s="1"/>
  <c r="HY22" i="76"/>
  <c r="HY50" i="76" s="1"/>
  <c r="HX22" i="76"/>
  <c r="HX50" i="76" s="1"/>
  <c r="HW22" i="76"/>
  <c r="HW50" i="76" s="1"/>
  <c r="HV22" i="76"/>
  <c r="HV50" i="76" s="1"/>
  <c r="HU22" i="76"/>
  <c r="HU50" i="76" s="1"/>
  <c r="HT22" i="76"/>
  <c r="HT50" i="76" s="1"/>
  <c r="HS22" i="76"/>
  <c r="HS50" i="76" s="1"/>
  <c r="HR22" i="76"/>
  <c r="HR50" i="76" s="1"/>
  <c r="HQ22" i="76"/>
  <c r="HQ50" i="76" s="1"/>
  <c r="HP22" i="76"/>
  <c r="HP50" i="76" s="1"/>
  <c r="HO22" i="76"/>
  <c r="HO50" i="76" s="1"/>
  <c r="HN22" i="76"/>
  <c r="HN50" i="76" s="1"/>
  <c r="HM22" i="76"/>
  <c r="HM50" i="76" s="1"/>
  <c r="HL22" i="76"/>
  <c r="HL50" i="76" s="1"/>
  <c r="HK22" i="76"/>
  <c r="HK50" i="76" s="1"/>
  <c r="HJ22" i="76"/>
  <c r="HJ50" i="76" s="1"/>
  <c r="HI22" i="76"/>
  <c r="HI50" i="76" s="1"/>
  <c r="HH22" i="76"/>
  <c r="HH50" i="76" s="1"/>
  <c r="HG22" i="76"/>
  <c r="HG50" i="76" s="1"/>
  <c r="HF22" i="76"/>
  <c r="HF50" i="76" s="1"/>
  <c r="HE22" i="76"/>
  <c r="HE50" i="76" s="1"/>
  <c r="HD22" i="76"/>
  <c r="HD50" i="76" s="1"/>
  <c r="HC22" i="76"/>
  <c r="HC50" i="76" s="1"/>
  <c r="HB22" i="76"/>
  <c r="HB50" i="76" s="1"/>
  <c r="HA22" i="76"/>
  <c r="HA50" i="76" s="1"/>
  <c r="GZ22" i="76"/>
  <c r="GZ50" i="76" s="1"/>
  <c r="GY22" i="76"/>
  <c r="GY50" i="76" s="1"/>
  <c r="GX22" i="76"/>
  <c r="GX50" i="76" s="1"/>
  <c r="GW22" i="76"/>
  <c r="GW50" i="76" s="1"/>
  <c r="GV22" i="76"/>
  <c r="GV50" i="76" s="1"/>
  <c r="GU22" i="76"/>
  <c r="GU50" i="76" s="1"/>
  <c r="GT22" i="76"/>
  <c r="GT50" i="76" s="1"/>
  <c r="GS22" i="76"/>
  <c r="GS50" i="76" s="1"/>
  <c r="GR22" i="76"/>
  <c r="GR50" i="76" s="1"/>
  <c r="GQ22" i="76"/>
  <c r="GQ50" i="76" s="1"/>
  <c r="GP22" i="76"/>
  <c r="GP50" i="76" s="1"/>
  <c r="GO22" i="76"/>
  <c r="GO50" i="76" s="1"/>
  <c r="GN22" i="76"/>
  <c r="GN50" i="76" s="1"/>
  <c r="GM22" i="76"/>
  <c r="GM50" i="76" s="1"/>
  <c r="GL22" i="76"/>
  <c r="GL50" i="76" s="1"/>
  <c r="GK22" i="76"/>
  <c r="GK50" i="76" s="1"/>
  <c r="GJ22" i="76"/>
  <c r="GJ50" i="76" s="1"/>
  <c r="GI22" i="76"/>
  <c r="GI50" i="76" s="1"/>
  <c r="GH22" i="76"/>
  <c r="GH50" i="76" s="1"/>
  <c r="GG22" i="76"/>
  <c r="GG50" i="76" s="1"/>
  <c r="GF22" i="76"/>
  <c r="GF50" i="76" s="1"/>
  <c r="GE22" i="76"/>
  <c r="GE50" i="76" s="1"/>
  <c r="GD22" i="76"/>
  <c r="GD50" i="76" s="1"/>
  <c r="GC22" i="76"/>
  <c r="GC50" i="76" s="1"/>
  <c r="GB22" i="76"/>
  <c r="GB50" i="76" s="1"/>
  <c r="GA22" i="76"/>
  <c r="GA50" i="76" s="1"/>
  <c r="FZ22" i="76"/>
  <c r="FZ50" i="76" s="1"/>
  <c r="FY22" i="76"/>
  <c r="FY50" i="76" s="1"/>
  <c r="FX22" i="76"/>
  <c r="FX50" i="76" s="1"/>
  <c r="FW22" i="76"/>
  <c r="FW50" i="76" s="1"/>
  <c r="FV22" i="76"/>
  <c r="FV50" i="76" s="1"/>
  <c r="FU22" i="76"/>
  <c r="FU50" i="76" s="1"/>
  <c r="FT22" i="76"/>
  <c r="FT50" i="76" s="1"/>
  <c r="FS22" i="76"/>
  <c r="FS50" i="76" s="1"/>
  <c r="FR22" i="76"/>
  <c r="FR50" i="76" s="1"/>
  <c r="FQ22" i="76"/>
  <c r="FQ50" i="76" s="1"/>
  <c r="FP22" i="76"/>
  <c r="FP50" i="76" s="1"/>
  <c r="FO22" i="76"/>
  <c r="FO50" i="76" s="1"/>
  <c r="FN22" i="76"/>
  <c r="FN50" i="76" s="1"/>
  <c r="FM22" i="76"/>
  <c r="FM50" i="76" s="1"/>
  <c r="FL22" i="76"/>
  <c r="FL50" i="76" s="1"/>
  <c r="FK22" i="76"/>
  <c r="FK50" i="76" s="1"/>
  <c r="FJ22" i="76"/>
  <c r="FJ50" i="76" s="1"/>
  <c r="FI22" i="76"/>
  <c r="FI50" i="76" s="1"/>
  <c r="FH22" i="76"/>
  <c r="FH50" i="76" s="1"/>
  <c r="FG22" i="76"/>
  <c r="FG50" i="76" s="1"/>
  <c r="FF22" i="76"/>
  <c r="FF50" i="76" s="1"/>
  <c r="FE22" i="76"/>
  <c r="FE50" i="76" s="1"/>
  <c r="FD22" i="76"/>
  <c r="FD50" i="76" s="1"/>
  <c r="FC22" i="76"/>
  <c r="FC50" i="76" s="1"/>
  <c r="FB22" i="76"/>
  <c r="FB50" i="76" s="1"/>
  <c r="FA22" i="76"/>
  <c r="FA50" i="76" s="1"/>
  <c r="EZ22" i="76"/>
  <c r="EZ50" i="76" s="1"/>
  <c r="EY22" i="76"/>
  <c r="EY50" i="76" s="1"/>
  <c r="EX22" i="76"/>
  <c r="EX50" i="76" s="1"/>
  <c r="EW22" i="76"/>
  <c r="EW50" i="76" s="1"/>
  <c r="EV22" i="76"/>
  <c r="EV50" i="76" s="1"/>
  <c r="EU22" i="76"/>
  <c r="EU50" i="76" s="1"/>
  <c r="ET22" i="76"/>
  <c r="ET50" i="76" s="1"/>
  <c r="ES22" i="76"/>
  <c r="ES50" i="76" s="1"/>
  <c r="ER22" i="76"/>
  <c r="ER50" i="76" s="1"/>
  <c r="EQ22" i="76"/>
  <c r="EQ50" i="76" s="1"/>
  <c r="EP22" i="76"/>
  <c r="EP50" i="76" s="1"/>
  <c r="EO22" i="76"/>
  <c r="EO50" i="76" s="1"/>
  <c r="EN22" i="76"/>
  <c r="EN50" i="76" s="1"/>
  <c r="EM22" i="76"/>
  <c r="EM50" i="76" s="1"/>
  <c r="EL22" i="76"/>
  <c r="EL50" i="76" s="1"/>
  <c r="EK22" i="76"/>
  <c r="EK50" i="76" s="1"/>
  <c r="EJ22" i="76"/>
  <c r="EJ50" i="76" s="1"/>
  <c r="EI22" i="76"/>
  <c r="EI50" i="76" s="1"/>
  <c r="EH22" i="76"/>
  <c r="EH50" i="76" s="1"/>
  <c r="EG22" i="76"/>
  <c r="EG50" i="76" s="1"/>
  <c r="EF22" i="76"/>
  <c r="EF50" i="76" s="1"/>
  <c r="EE22" i="76"/>
  <c r="EE50" i="76" s="1"/>
  <c r="ED22" i="76"/>
  <c r="ED50" i="76" s="1"/>
  <c r="EC22" i="76"/>
  <c r="EC50" i="76" s="1"/>
  <c r="EB22" i="76"/>
  <c r="EB50" i="76" s="1"/>
  <c r="EA22" i="76"/>
  <c r="EA50" i="76" s="1"/>
  <c r="DZ22" i="76"/>
  <c r="DZ50" i="76" s="1"/>
  <c r="DY22" i="76"/>
  <c r="DY50" i="76" s="1"/>
  <c r="DX22" i="76"/>
  <c r="DX50" i="76" s="1"/>
  <c r="DW22" i="76"/>
  <c r="DW50" i="76" s="1"/>
  <c r="DV22" i="76"/>
  <c r="DV50" i="76" s="1"/>
  <c r="DU22" i="76"/>
  <c r="DU50" i="76" s="1"/>
  <c r="DT22" i="76"/>
  <c r="DT50" i="76" s="1"/>
  <c r="DS22" i="76"/>
  <c r="DS50" i="76" s="1"/>
  <c r="DR22" i="76"/>
  <c r="DR50" i="76" s="1"/>
  <c r="DQ22" i="76"/>
  <c r="DQ50" i="76" s="1"/>
  <c r="DP22" i="76"/>
  <c r="DP50" i="76" s="1"/>
  <c r="DO22" i="76"/>
  <c r="DO50" i="76" s="1"/>
  <c r="DN22" i="76"/>
  <c r="DN50" i="76" s="1"/>
  <c r="DM22" i="76"/>
  <c r="DM50" i="76" s="1"/>
  <c r="DL22" i="76"/>
  <c r="DL50" i="76" s="1"/>
  <c r="DK22" i="76"/>
  <c r="DK50" i="76" s="1"/>
  <c r="DJ22" i="76"/>
  <c r="DJ50" i="76" s="1"/>
  <c r="DI22" i="76"/>
  <c r="DI50" i="76" s="1"/>
  <c r="DH22" i="76"/>
  <c r="DH50" i="76" s="1"/>
  <c r="DG22" i="76"/>
  <c r="DG50" i="76" s="1"/>
  <c r="DF22" i="76"/>
  <c r="DF50" i="76" s="1"/>
  <c r="DE22" i="76"/>
  <c r="DE50" i="76" s="1"/>
  <c r="DD22" i="76"/>
  <c r="DD50" i="76" s="1"/>
  <c r="DC22" i="76"/>
  <c r="DC50" i="76" s="1"/>
  <c r="DB22" i="76"/>
  <c r="DB50" i="76" s="1"/>
  <c r="DA22" i="76"/>
  <c r="DA50" i="76" s="1"/>
  <c r="CZ22" i="76"/>
  <c r="CZ50" i="76" s="1"/>
  <c r="CY22" i="76"/>
  <c r="CY50" i="76" s="1"/>
  <c r="CX22" i="76"/>
  <c r="CX50" i="76" s="1"/>
  <c r="CW22" i="76"/>
  <c r="CW50" i="76" s="1"/>
  <c r="CV22" i="76"/>
  <c r="CV50" i="76" s="1"/>
  <c r="CU22" i="76"/>
  <c r="CU50" i="76" s="1"/>
  <c r="CT22" i="76"/>
  <c r="CT50" i="76" s="1"/>
  <c r="CS22" i="76"/>
  <c r="CS50" i="76" s="1"/>
  <c r="CR22" i="76"/>
  <c r="CR50" i="76" s="1"/>
  <c r="CQ22" i="76"/>
  <c r="CQ50" i="76" s="1"/>
  <c r="CP22" i="76"/>
  <c r="CP50" i="76" s="1"/>
  <c r="CO22" i="76"/>
  <c r="CO50" i="76" s="1"/>
  <c r="CN22" i="76"/>
  <c r="CN50" i="76" s="1"/>
  <c r="CM22" i="76"/>
  <c r="CM50" i="76" s="1"/>
  <c r="CL22" i="76"/>
  <c r="CL50" i="76" s="1"/>
  <c r="CK22" i="76"/>
  <c r="CK50" i="76" s="1"/>
  <c r="CJ22" i="76"/>
  <c r="CJ50" i="76" s="1"/>
  <c r="CI22" i="76"/>
  <c r="CI50" i="76" s="1"/>
  <c r="CH22" i="76"/>
  <c r="CH50" i="76" s="1"/>
  <c r="CG22" i="76"/>
  <c r="CG50" i="76" s="1"/>
  <c r="CF22" i="76"/>
  <c r="CF50" i="76" s="1"/>
  <c r="CE22" i="76"/>
  <c r="CE50" i="76" s="1"/>
  <c r="CD22" i="76"/>
  <c r="CD50" i="76" s="1"/>
  <c r="CC22" i="76"/>
  <c r="CC50" i="76" s="1"/>
  <c r="CB22" i="76"/>
  <c r="CB50" i="76" s="1"/>
  <c r="CA22" i="76"/>
  <c r="CA50" i="76" s="1"/>
  <c r="BZ22" i="76"/>
  <c r="BZ50" i="76" s="1"/>
  <c r="BY22" i="76"/>
  <c r="BY50" i="76" s="1"/>
  <c r="BX22" i="76"/>
  <c r="BX50" i="76" s="1"/>
  <c r="BW22" i="76"/>
  <c r="BW50" i="76" s="1"/>
  <c r="BV22" i="76"/>
  <c r="BV50" i="76" s="1"/>
  <c r="BU22" i="76"/>
  <c r="BU50" i="76" s="1"/>
  <c r="BT22" i="76"/>
  <c r="BT50" i="76" s="1"/>
  <c r="BS22" i="76"/>
  <c r="BS50" i="76" s="1"/>
  <c r="BR22" i="76"/>
  <c r="BR50" i="76" s="1"/>
  <c r="BQ22" i="76"/>
  <c r="BQ50" i="76" s="1"/>
  <c r="BP22" i="76"/>
  <c r="BP50" i="76" s="1"/>
  <c r="BO22" i="76"/>
  <c r="BO50" i="76" s="1"/>
  <c r="BN22" i="76"/>
  <c r="BN50" i="76" s="1"/>
  <c r="BM22" i="76"/>
  <c r="BM50" i="76" s="1"/>
  <c r="BL22" i="76"/>
  <c r="BL50" i="76" s="1"/>
  <c r="BK22" i="76"/>
  <c r="BK50" i="76" s="1"/>
  <c r="BJ22" i="76"/>
  <c r="BJ50" i="76" s="1"/>
  <c r="BI22" i="76"/>
  <c r="BI50" i="76" s="1"/>
  <c r="BH22" i="76"/>
  <c r="BH50" i="76" s="1"/>
  <c r="BG22" i="76"/>
  <c r="BG50" i="76" s="1"/>
  <c r="BF22" i="76"/>
  <c r="BF50" i="76" s="1"/>
  <c r="BE22" i="76"/>
  <c r="BE50" i="76" s="1"/>
  <c r="BD22" i="76"/>
  <c r="BD50" i="76" s="1"/>
  <c r="BC22" i="76"/>
  <c r="BC50" i="76" s="1"/>
  <c r="BB22" i="76"/>
  <c r="BB50" i="76" s="1"/>
  <c r="BA22" i="76"/>
  <c r="AZ22" i="76"/>
  <c r="AZ50" i="76" s="1"/>
  <c r="AY22" i="76"/>
  <c r="AY50" i="76" s="1"/>
  <c r="AX22" i="76"/>
  <c r="AX50" i="76" s="1"/>
  <c r="AW22" i="76"/>
  <c r="AW50" i="76" s="1"/>
  <c r="AV22" i="76"/>
  <c r="AV50" i="76" s="1"/>
  <c r="AU22" i="76"/>
  <c r="AU50" i="76" s="1"/>
  <c r="AT22" i="76"/>
  <c r="AT50" i="76" s="1"/>
  <c r="AS22" i="76"/>
  <c r="AS50" i="76" s="1"/>
  <c r="AR22" i="76"/>
  <c r="AR50" i="76" s="1"/>
  <c r="AQ22" i="76"/>
  <c r="AQ50" i="76" s="1"/>
  <c r="AP22" i="76"/>
  <c r="AP50" i="76" s="1"/>
  <c r="AO22" i="76"/>
  <c r="AO50" i="76" s="1"/>
  <c r="AN22" i="76"/>
  <c r="AN50" i="76" s="1"/>
  <c r="AM22" i="76"/>
  <c r="AM50" i="76" s="1"/>
  <c r="AL22" i="76"/>
  <c r="AL50" i="76" s="1"/>
  <c r="AK22" i="76"/>
  <c r="AK50" i="76" s="1"/>
  <c r="AJ22" i="76"/>
  <c r="AJ50" i="76" s="1"/>
  <c r="AI22" i="76"/>
  <c r="AI50" i="76" s="1"/>
  <c r="AH22" i="76"/>
  <c r="AH50" i="76" s="1"/>
  <c r="AG22" i="76"/>
  <c r="AG50" i="76" s="1"/>
  <c r="AF22" i="76"/>
  <c r="AF50" i="76" s="1"/>
  <c r="AE22" i="76"/>
  <c r="AE50" i="76" s="1"/>
  <c r="AD22" i="76"/>
  <c r="AD50" i="76" s="1"/>
  <c r="AC22" i="76"/>
  <c r="AC50" i="76" s="1"/>
  <c r="AB22" i="76"/>
  <c r="AB50" i="76" s="1"/>
  <c r="AA22" i="76"/>
  <c r="AA50" i="76" s="1"/>
  <c r="Z22" i="76"/>
  <c r="Z50" i="76" s="1"/>
  <c r="Y22" i="76"/>
  <c r="Y50" i="76" s="1"/>
  <c r="X22" i="76"/>
  <c r="X50" i="76" s="1"/>
  <c r="W22" i="76"/>
  <c r="W50" i="76" s="1"/>
  <c r="V22" i="76"/>
  <c r="V50" i="76" s="1"/>
  <c r="U22" i="76"/>
  <c r="U50" i="76" s="1"/>
  <c r="T22" i="76"/>
  <c r="T50" i="76" s="1"/>
  <c r="S22" i="76"/>
  <c r="S50" i="76" s="1"/>
  <c r="R22" i="76"/>
  <c r="R50" i="76" s="1"/>
  <c r="Q22" i="76"/>
  <c r="Q50" i="76" s="1"/>
  <c r="P22" i="76"/>
  <c r="P50" i="76" s="1"/>
  <c r="O22" i="76"/>
  <c r="O50" i="76" s="1"/>
  <c r="N22" i="76"/>
  <c r="N50" i="76" s="1"/>
  <c r="M22" i="76"/>
  <c r="M50" i="76" s="1"/>
  <c r="L22" i="76"/>
  <c r="L50" i="76" s="1"/>
  <c r="K22" i="76"/>
  <c r="K50" i="76" s="1"/>
  <c r="J22" i="76"/>
  <c r="J50" i="76" s="1"/>
  <c r="I22" i="76"/>
  <c r="I50" i="76" s="1"/>
  <c r="H22" i="76"/>
  <c r="H50" i="76" s="1"/>
  <c r="G22" i="76"/>
  <c r="G50" i="76" s="1"/>
  <c r="F22" i="76"/>
  <c r="F50" i="76" s="1"/>
  <c r="E22" i="76"/>
  <c r="E50" i="76" s="1"/>
  <c r="D22" i="76"/>
  <c r="D50" i="76" s="1"/>
  <c r="AVH49" i="76"/>
  <c r="AVG49" i="76"/>
  <c r="AVF49" i="76"/>
  <c r="AVE49" i="76"/>
  <c r="AVD49" i="76"/>
  <c r="AVC49" i="76"/>
  <c r="AVB49" i="76"/>
  <c r="AVA49" i="76"/>
  <c r="AUZ49" i="76"/>
  <c r="AUY49" i="76"/>
  <c r="AUX49" i="76"/>
  <c r="AUW49" i="76"/>
  <c r="AUW24" i="76" s="1"/>
  <c r="AUV49" i="76"/>
  <c r="AUU49" i="76"/>
  <c r="AUT49" i="76"/>
  <c r="AUS49" i="76"/>
  <c r="AUR49" i="76"/>
  <c r="AUQ49" i="76"/>
  <c r="AUP49" i="76"/>
  <c r="AUO49" i="76"/>
  <c r="AUN49" i="76"/>
  <c r="AUM49" i="76"/>
  <c r="AUL49" i="76"/>
  <c r="AUK49" i="76"/>
  <c r="AUJ49" i="76"/>
  <c r="AUI49" i="76"/>
  <c r="AUH49" i="76"/>
  <c r="AUG49" i="76"/>
  <c r="AUG24" i="76" s="1"/>
  <c r="AUF49" i="76"/>
  <c r="AUE49" i="76"/>
  <c r="AUD49" i="76"/>
  <c r="AUC49" i="76"/>
  <c r="AUB49" i="76"/>
  <c r="AUA49" i="76"/>
  <c r="ATZ49" i="76"/>
  <c r="ATY49" i="76"/>
  <c r="ATX49" i="76"/>
  <c r="ATW49" i="76"/>
  <c r="ATV49" i="76"/>
  <c r="ATU49" i="76"/>
  <c r="ATT49" i="76"/>
  <c r="ATS49" i="76"/>
  <c r="ATR49" i="76"/>
  <c r="ATQ49" i="76"/>
  <c r="ATQ24" i="76" s="1"/>
  <c r="ATP49" i="76"/>
  <c r="ATO49" i="76"/>
  <c r="ATN49" i="76"/>
  <c r="ATM49" i="76"/>
  <c r="ATL49" i="76"/>
  <c r="ATK49" i="76"/>
  <c r="ATJ49" i="76"/>
  <c r="ATI49" i="76"/>
  <c r="ATH49" i="76"/>
  <c r="ATG49" i="76"/>
  <c r="ATF49" i="76"/>
  <c r="ATE49" i="76"/>
  <c r="ATD49" i="76"/>
  <c r="ATC49" i="76"/>
  <c r="ATB49" i="76"/>
  <c r="ATA49" i="76"/>
  <c r="ATA24" i="76" s="1"/>
  <c r="ASZ49" i="76"/>
  <c r="ASY49" i="76"/>
  <c r="ASX49" i="76"/>
  <c r="ASW49" i="76"/>
  <c r="ASV49" i="76"/>
  <c r="ASU49" i="76"/>
  <c r="AST49" i="76"/>
  <c r="ASS49" i="76"/>
  <c r="ASR49" i="76"/>
  <c r="ASQ49" i="76"/>
  <c r="ASP49" i="76"/>
  <c r="ASO49" i="76"/>
  <c r="ASN49" i="76"/>
  <c r="ASM49" i="76"/>
  <c r="ASL49" i="76"/>
  <c r="ASK49" i="76"/>
  <c r="ASK24" i="76" s="1"/>
  <c r="ASJ49" i="76"/>
  <c r="ASI49" i="76"/>
  <c r="ASH49" i="76"/>
  <c r="ASG49" i="76"/>
  <c r="ASF49" i="76"/>
  <c r="ASE49" i="76"/>
  <c r="ASD49" i="76"/>
  <c r="ASC49" i="76"/>
  <c r="ASB49" i="76"/>
  <c r="ASA49" i="76"/>
  <c r="ARZ49" i="76"/>
  <c r="ARY49" i="76"/>
  <c r="ARX49" i="76"/>
  <c r="ARW49" i="76"/>
  <c r="ARV49" i="76"/>
  <c r="ARU49" i="76"/>
  <c r="ARU24" i="76" s="1"/>
  <c r="ART49" i="76"/>
  <c r="ARS49" i="76"/>
  <c r="ARR49" i="76"/>
  <c r="ARQ49" i="76"/>
  <c r="ARP49" i="76"/>
  <c r="ARO49" i="76"/>
  <c r="ARN49" i="76"/>
  <c r="ARM49" i="76"/>
  <c r="ARL49" i="76"/>
  <c r="ARK49" i="76"/>
  <c r="ARJ49" i="76"/>
  <c r="ARI49" i="76"/>
  <c r="ARH49" i="76"/>
  <c r="ARG49" i="76"/>
  <c r="ARF49" i="76"/>
  <c r="ARE49" i="76"/>
  <c r="ARE24" i="76" s="1"/>
  <c r="ARD49" i="76"/>
  <c r="ARC49" i="76"/>
  <c r="ARB49" i="76"/>
  <c r="ARA49" i="76"/>
  <c r="AQZ49" i="76"/>
  <c r="AQY49" i="76"/>
  <c r="AQX49" i="76"/>
  <c r="AQW49" i="76"/>
  <c r="AQV49" i="76"/>
  <c r="AQU49" i="76"/>
  <c r="AQT49" i="76"/>
  <c r="AQS49" i="76"/>
  <c r="AQR49" i="76"/>
  <c r="AQQ49" i="76"/>
  <c r="AQP49" i="76"/>
  <c r="AQO49" i="76"/>
  <c r="AQO24" i="76" s="1"/>
  <c r="AQN49" i="76"/>
  <c r="AQM49" i="76"/>
  <c r="AQL49" i="76"/>
  <c r="AQK49" i="76"/>
  <c r="AQJ49" i="76"/>
  <c r="AQI49" i="76"/>
  <c r="AQH49" i="76"/>
  <c r="AQG49" i="76"/>
  <c r="AQF49" i="76"/>
  <c r="AQE49" i="76"/>
  <c r="AQD49" i="76"/>
  <c r="AQC49" i="76"/>
  <c r="AQB49" i="76"/>
  <c r="AQA49" i="76"/>
  <c r="APZ49" i="76"/>
  <c r="APY49" i="76"/>
  <c r="APY24" i="76" s="1"/>
  <c r="APX49" i="76"/>
  <c r="APW49" i="76"/>
  <c r="APV49" i="76"/>
  <c r="APU49" i="76"/>
  <c r="APT49" i="76"/>
  <c r="APS49" i="76"/>
  <c r="APR49" i="76"/>
  <c r="APQ49" i="76"/>
  <c r="APP49" i="76"/>
  <c r="APO49" i="76"/>
  <c r="APN49" i="76"/>
  <c r="APM49" i="76"/>
  <c r="APL49" i="76"/>
  <c r="APK49" i="76"/>
  <c r="APJ49" i="76"/>
  <c r="API49" i="76"/>
  <c r="API24" i="76" s="1"/>
  <c r="APH49" i="76"/>
  <c r="APG49" i="76"/>
  <c r="APF49" i="76"/>
  <c r="APE49" i="76"/>
  <c r="APD49" i="76"/>
  <c r="APC49" i="76"/>
  <c r="APB49" i="76"/>
  <c r="APA49" i="76"/>
  <c r="AOZ49" i="76"/>
  <c r="AOY49" i="76"/>
  <c r="AOX49" i="76"/>
  <c r="AOW49" i="76"/>
  <c r="AOV49" i="76"/>
  <c r="AOU49" i="76"/>
  <c r="AOT49" i="76"/>
  <c r="AOS49" i="76"/>
  <c r="AOS24" i="76" s="1"/>
  <c r="AOR49" i="76"/>
  <c r="AOQ49" i="76"/>
  <c r="AOP49" i="76"/>
  <c r="AOO49" i="76"/>
  <c r="AON49" i="76"/>
  <c r="AOM49" i="76"/>
  <c r="AOL49" i="76"/>
  <c r="AOK49" i="76"/>
  <c r="AOJ49" i="76"/>
  <c r="AOI49" i="76"/>
  <c r="AOH49" i="76"/>
  <c r="AOG49" i="76"/>
  <c r="AOF49" i="76"/>
  <c r="AOE49" i="76"/>
  <c r="AOD49" i="76"/>
  <c r="AOC49" i="76"/>
  <c r="AOC24" i="76" s="1"/>
  <c r="AOB49" i="76"/>
  <c r="AOA49" i="76"/>
  <c r="ANZ49" i="76"/>
  <c r="ANY49" i="76"/>
  <c r="ANX49" i="76"/>
  <c r="ANW49" i="76"/>
  <c r="ANV49" i="76"/>
  <c r="ANU49" i="76"/>
  <c r="ANT49" i="76"/>
  <c r="ANS49" i="76"/>
  <c r="ANR49" i="76"/>
  <c r="ANQ49" i="76"/>
  <c r="ANP49" i="76"/>
  <c r="ANO49" i="76"/>
  <c r="ANN49" i="76"/>
  <c r="ANM49" i="76"/>
  <c r="ANM24" i="76" s="1"/>
  <c r="ANL49" i="76"/>
  <c r="ANK49" i="76"/>
  <c r="ANJ49" i="76"/>
  <c r="ANI49" i="76"/>
  <c r="ANH49" i="76"/>
  <c r="ANG49" i="76"/>
  <c r="ANF49" i="76"/>
  <c r="ANE49" i="76"/>
  <c r="AND49" i="76"/>
  <c r="ANC49" i="76"/>
  <c r="ANB49" i="76"/>
  <c r="ANA49" i="76"/>
  <c r="AMZ49" i="76"/>
  <c r="AMY49" i="76"/>
  <c r="AMX49" i="76"/>
  <c r="AMW49" i="76"/>
  <c r="AMW24" i="76" s="1"/>
  <c r="AMV49" i="76"/>
  <c r="AMU49" i="76"/>
  <c r="AMT49" i="76"/>
  <c r="AMS49" i="76"/>
  <c r="AMR49" i="76"/>
  <c r="AMQ49" i="76"/>
  <c r="AMP49" i="76"/>
  <c r="AMO49" i="76"/>
  <c r="AMN49" i="76"/>
  <c r="AMM49" i="76"/>
  <c r="AML49" i="76"/>
  <c r="AMK49" i="76"/>
  <c r="AMJ49" i="76"/>
  <c r="AMI49" i="76"/>
  <c r="AMH49" i="76"/>
  <c r="AMG49" i="76"/>
  <c r="AMG24" i="76" s="1"/>
  <c r="AMF49" i="76"/>
  <c r="AME49" i="76"/>
  <c r="AMD49" i="76"/>
  <c r="AMC49" i="76"/>
  <c r="AMB49" i="76"/>
  <c r="AMA49" i="76"/>
  <c r="ALZ49" i="76"/>
  <c r="ALY49" i="76"/>
  <c r="ALX49" i="76"/>
  <c r="ALW49" i="76"/>
  <c r="ALV49" i="76"/>
  <c r="ALU49" i="76"/>
  <c r="ALT49" i="76"/>
  <c r="ALS49" i="76"/>
  <c r="ALR49" i="76"/>
  <c r="ALQ49" i="76"/>
  <c r="ALQ24" i="76" s="1"/>
  <c r="ALP49" i="76"/>
  <c r="ALO49" i="76"/>
  <c r="ALN49" i="76"/>
  <c r="ALM49" i="76"/>
  <c r="ALL49" i="76"/>
  <c r="ALK49" i="76"/>
  <c r="ALJ49" i="76"/>
  <c r="ALI49" i="76"/>
  <c r="ALH49" i="76"/>
  <c r="ALG49" i="76"/>
  <c r="ALF49" i="76"/>
  <c r="ALE49" i="76"/>
  <c r="ALD49" i="76"/>
  <c r="ALC49" i="76"/>
  <c r="ALB49" i="76"/>
  <c r="ALA49" i="76"/>
  <c r="ALA24" i="76" s="1"/>
  <c r="AKZ49" i="76"/>
  <c r="AKY49" i="76"/>
  <c r="AKX49" i="76"/>
  <c r="AKW49" i="76"/>
  <c r="AKV49" i="76"/>
  <c r="AKU49" i="76"/>
  <c r="AKT49" i="76"/>
  <c r="AKS49" i="76"/>
  <c r="AKR49" i="76"/>
  <c r="AKQ49" i="76"/>
  <c r="AKP49" i="76"/>
  <c r="AKO49" i="76"/>
  <c r="AKN49" i="76"/>
  <c r="AKM49" i="76"/>
  <c r="AKL49" i="76"/>
  <c r="AKK49" i="76"/>
  <c r="AKK24" i="76" s="1"/>
  <c r="AKJ49" i="76"/>
  <c r="AKI49" i="76"/>
  <c r="AKH49" i="76"/>
  <c r="AKG49" i="76"/>
  <c r="AKF49" i="76"/>
  <c r="AKE49" i="76"/>
  <c r="AKD49" i="76"/>
  <c r="AKC49" i="76"/>
  <c r="AKB49" i="76"/>
  <c r="AKA49" i="76"/>
  <c r="AJZ49" i="76"/>
  <c r="AJY49" i="76"/>
  <c r="AJX49" i="76"/>
  <c r="AJW49" i="76"/>
  <c r="AJV49" i="76"/>
  <c r="AJU49" i="76"/>
  <c r="AJU24" i="76" s="1"/>
  <c r="AJT49" i="76"/>
  <c r="AJS49" i="76"/>
  <c r="AJR49" i="76"/>
  <c r="AJQ49" i="76"/>
  <c r="AJP49" i="76"/>
  <c r="AJO49" i="76"/>
  <c r="AJN49" i="76"/>
  <c r="AJM49" i="76"/>
  <c r="AJL49" i="76"/>
  <c r="AJK49" i="76"/>
  <c r="AJJ49" i="76"/>
  <c r="AJI49" i="76"/>
  <c r="AJH49" i="76"/>
  <c r="AJG49" i="76"/>
  <c r="AJF49" i="76"/>
  <c r="AJE49" i="76"/>
  <c r="AJE24" i="76" s="1"/>
  <c r="AJD49" i="76"/>
  <c r="AJC49" i="76"/>
  <c r="AJB49" i="76"/>
  <c r="AJA49" i="76"/>
  <c r="AIZ49" i="76"/>
  <c r="AIY49" i="76"/>
  <c r="AIX49" i="76"/>
  <c r="AIW49" i="76"/>
  <c r="AIV49" i="76"/>
  <c r="AIU49" i="76"/>
  <c r="AIT49" i="76"/>
  <c r="AIS49" i="76"/>
  <c r="AIR49" i="76"/>
  <c r="AIQ49" i="76"/>
  <c r="AIP49" i="76"/>
  <c r="AIO49" i="76"/>
  <c r="AIO24" i="76" s="1"/>
  <c r="AIN49" i="76"/>
  <c r="AIM49" i="76"/>
  <c r="AIL49" i="76"/>
  <c r="AIK49" i="76"/>
  <c r="AIJ49" i="76"/>
  <c r="AII49" i="76"/>
  <c r="AIH49" i="76"/>
  <c r="AIG49" i="76"/>
  <c r="AIF49" i="76"/>
  <c r="AIE49" i="76"/>
  <c r="AID49" i="76"/>
  <c r="AIC49" i="76"/>
  <c r="AIB49" i="76"/>
  <c r="AIA49" i="76"/>
  <c r="AHZ49" i="76"/>
  <c r="AHY49" i="76"/>
  <c r="AHY24" i="76" s="1"/>
  <c r="AHX49" i="76"/>
  <c r="AHW49" i="76"/>
  <c r="AHV49" i="76"/>
  <c r="AHU49" i="76"/>
  <c r="AHT49" i="76"/>
  <c r="AHS49" i="76"/>
  <c r="AHR49" i="76"/>
  <c r="AHQ49" i="76"/>
  <c r="AHP49" i="76"/>
  <c r="AHO49" i="76"/>
  <c r="AHN49" i="76"/>
  <c r="AHM49" i="76"/>
  <c r="AHL49" i="76"/>
  <c r="AHK49" i="76"/>
  <c r="AHJ49" i="76"/>
  <c r="AHI49" i="76"/>
  <c r="AHI24" i="76" s="1"/>
  <c r="AHH49" i="76"/>
  <c r="AHG49" i="76"/>
  <c r="AHF49" i="76"/>
  <c r="AHE49" i="76"/>
  <c r="AHD49" i="76"/>
  <c r="AHC49" i="76"/>
  <c r="AHB49" i="76"/>
  <c r="AHA49" i="76"/>
  <c r="AGZ49" i="76"/>
  <c r="AGY49" i="76"/>
  <c r="AGX49" i="76"/>
  <c r="AGW49" i="76"/>
  <c r="AGV49" i="76"/>
  <c r="AGU49" i="76"/>
  <c r="AGT49" i="76"/>
  <c r="AGS49" i="76"/>
  <c r="AGS24" i="76" s="1"/>
  <c r="AGR49" i="76"/>
  <c r="AGQ49" i="76"/>
  <c r="AGP49" i="76"/>
  <c r="AGO49" i="76"/>
  <c r="AGN49" i="76"/>
  <c r="AGM49" i="76"/>
  <c r="AGL49" i="76"/>
  <c r="AGK49" i="76"/>
  <c r="AGI49" i="76"/>
  <c r="AGH49" i="76"/>
  <c r="AGG49" i="76"/>
  <c r="AGF49" i="76"/>
  <c r="AGE49" i="76"/>
  <c r="AGD49" i="76"/>
  <c r="AGC49" i="76"/>
  <c r="AGC24" i="76" s="1"/>
  <c r="AGB49" i="76"/>
  <c r="AGA49" i="76"/>
  <c r="AFZ49" i="76"/>
  <c r="AFY49" i="76"/>
  <c r="AFX49" i="76"/>
  <c r="AFW49" i="76"/>
  <c r="AFV49" i="76"/>
  <c r="AFU49" i="76"/>
  <c r="AFT49" i="76"/>
  <c r="AFS49" i="76"/>
  <c r="AFR49" i="76"/>
  <c r="AFQ49" i="76"/>
  <c r="AFP49" i="76"/>
  <c r="AFO49" i="76"/>
  <c r="AFN49" i="76"/>
  <c r="AFM49" i="76"/>
  <c r="AFM24" i="76" s="1"/>
  <c r="AFL49" i="76"/>
  <c r="AFK49" i="76"/>
  <c r="AFJ49" i="76"/>
  <c r="AFI49" i="76"/>
  <c r="AFH49" i="76"/>
  <c r="AFG49" i="76"/>
  <c r="AFF49" i="76"/>
  <c r="AFE49" i="76"/>
  <c r="AFD49" i="76"/>
  <c r="AFC49" i="76"/>
  <c r="AFB49" i="76"/>
  <c r="AFA49" i="76"/>
  <c r="AEZ49" i="76"/>
  <c r="AEY49" i="76"/>
  <c r="AEX49" i="76"/>
  <c r="AEW49" i="76"/>
  <c r="AEW24" i="76" s="1"/>
  <c r="AEV49" i="76"/>
  <c r="AEU49" i="76"/>
  <c r="AET49" i="76"/>
  <c r="AES49" i="76"/>
  <c r="AER49" i="76"/>
  <c r="AEQ49" i="76"/>
  <c r="AEP49" i="76"/>
  <c r="AEO49" i="76"/>
  <c r="AEN49" i="76"/>
  <c r="AEM49" i="76"/>
  <c r="AEL49" i="76"/>
  <c r="AEK49" i="76"/>
  <c r="AEJ49" i="76"/>
  <c r="AEI49" i="76"/>
  <c r="AEH49" i="76"/>
  <c r="AEG49" i="76"/>
  <c r="AEG24" i="76" s="1"/>
  <c r="AEF49" i="76"/>
  <c r="AEE49" i="76"/>
  <c r="AEC49" i="76"/>
  <c r="AEB49" i="76"/>
  <c r="AEA49" i="76"/>
  <c r="ADY49" i="76"/>
  <c r="ADX49" i="76"/>
  <c r="ADW49" i="76"/>
  <c r="ADV49" i="76"/>
  <c r="ADU49" i="76"/>
  <c r="ADT49" i="76"/>
  <c r="ADS49" i="76"/>
  <c r="ADQ49" i="76"/>
  <c r="ADQ24" i="76" s="1"/>
  <c r="ADP49" i="76"/>
  <c r="ADO49" i="76"/>
  <c r="ADM49" i="76"/>
  <c r="ADL49" i="76"/>
  <c r="ADK49" i="76"/>
  <c r="ADI49" i="76"/>
  <c r="ADH49" i="76"/>
  <c r="ADG49" i="76"/>
  <c r="ADE49" i="76"/>
  <c r="ADD49" i="76"/>
  <c r="ADC49" i="76"/>
  <c r="ADA49" i="76"/>
  <c r="ADA24" i="76" s="1"/>
  <c r="ACZ49" i="76"/>
  <c r="ACY49" i="76"/>
  <c r="ACW49" i="76"/>
  <c r="ACV49" i="76"/>
  <c r="ACU49" i="76"/>
  <c r="ACS49" i="76"/>
  <c r="ACR49" i="76"/>
  <c r="ACQ49" i="76"/>
  <c r="ACO49" i="76"/>
  <c r="ACN49" i="76"/>
  <c r="ACM49" i="76"/>
  <c r="ACK49" i="76"/>
  <c r="ACK24" i="76" s="1"/>
  <c r="ACJ49" i="76"/>
  <c r="ACI49" i="76"/>
  <c r="ACG49" i="76"/>
  <c r="ACF49" i="76"/>
  <c r="ACE49" i="76"/>
  <c r="ACC49" i="76"/>
  <c r="ACB49" i="76"/>
  <c r="ACA49" i="76"/>
  <c r="ABY49" i="76"/>
  <c r="ABX49" i="76"/>
  <c r="ABW49" i="76"/>
  <c r="ABU49" i="76"/>
  <c r="ABU24" i="76" s="1"/>
  <c r="ABT49" i="76"/>
  <c r="ABS49" i="76"/>
  <c r="ABQ49" i="76"/>
  <c r="ABP49" i="76"/>
  <c r="ABO49" i="76"/>
  <c r="ABM49" i="76"/>
  <c r="ABL49" i="76"/>
  <c r="ABK49" i="76"/>
  <c r="ABJ49" i="76"/>
  <c r="ABI49" i="76"/>
  <c r="ABH49" i="76"/>
  <c r="ABG49" i="76"/>
  <c r="ABE49" i="76"/>
  <c r="ABE24" i="76" s="1"/>
  <c r="ABD49" i="76"/>
  <c r="ABC49" i="76"/>
  <c r="ABA49" i="76"/>
  <c r="AAZ49" i="76"/>
  <c r="AAY49" i="76"/>
  <c r="AAW49" i="76"/>
  <c r="AAV49" i="76"/>
  <c r="AAU49" i="76"/>
  <c r="AAS49" i="76"/>
  <c r="AAR49" i="76"/>
  <c r="AAQ49" i="76"/>
  <c r="AAO49" i="76"/>
  <c r="AAO24" i="76" s="1"/>
  <c r="AAN49" i="76"/>
  <c r="AAM49" i="76"/>
  <c r="AAK49" i="76"/>
  <c r="AAJ49" i="76"/>
  <c r="AAI49" i="76"/>
  <c r="AAG49" i="76"/>
  <c r="AAF49" i="76"/>
  <c r="AAE49" i="76"/>
  <c r="AAC49" i="76"/>
  <c r="AAB49" i="76"/>
  <c r="AAA49" i="76"/>
  <c r="ZY49" i="76"/>
  <c r="ZY24" i="76" s="1"/>
  <c r="ZX49" i="76"/>
  <c r="ZW49" i="76"/>
  <c r="ZU49" i="76"/>
  <c r="ZT49" i="76"/>
  <c r="ZS49" i="76"/>
  <c r="ZQ49" i="76"/>
  <c r="ZP49" i="76"/>
  <c r="ZO49" i="76"/>
  <c r="ZM49" i="76"/>
  <c r="ZL49" i="76"/>
  <c r="ZK49" i="76"/>
  <c r="ZI49" i="76"/>
  <c r="ZI24" i="76" s="1"/>
  <c r="ZH49" i="76"/>
  <c r="ZG49" i="76"/>
  <c r="ZE49" i="76"/>
  <c r="ZD49" i="76"/>
  <c r="ZC49" i="76"/>
  <c r="ZA49" i="76"/>
  <c r="YZ49" i="76"/>
  <c r="YY49" i="76"/>
  <c r="YX49" i="76"/>
  <c r="YW49" i="76"/>
  <c r="YV49" i="76"/>
  <c r="YU49" i="76"/>
  <c r="YS49" i="76"/>
  <c r="YS24" i="76" s="1"/>
  <c r="YR49" i="76"/>
  <c r="YQ49" i="76"/>
  <c r="YO49" i="76"/>
  <c r="YN49" i="76"/>
  <c r="YM49" i="76"/>
  <c r="YK49" i="76"/>
  <c r="YJ49" i="76"/>
  <c r="YI49" i="76"/>
  <c r="YG49" i="76"/>
  <c r="YF49" i="76"/>
  <c r="YE49" i="76"/>
  <c r="YC49" i="76"/>
  <c r="YC24" i="76" s="1"/>
  <c r="YB49" i="76"/>
  <c r="YA49" i="76"/>
  <c r="XY49" i="76"/>
  <c r="XX49" i="76"/>
  <c r="XW49" i="76"/>
  <c r="XU49" i="76"/>
  <c r="XT49" i="76"/>
  <c r="XS49" i="76"/>
  <c r="XQ49" i="76"/>
  <c r="XP49" i="76"/>
  <c r="XO49" i="76"/>
  <c r="XM49" i="76"/>
  <c r="XM24" i="76" s="1"/>
  <c r="XL49" i="76"/>
  <c r="XK49" i="76"/>
  <c r="XI49" i="76"/>
  <c r="XH49" i="76"/>
  <c r="XG49" i="76"/>
  <c r="XE49" i="76"/>
  <c r="XD49" i="76"/>
  <c r="XC49" i="76"/>
  <c r="XA49" i="76"/>
  <c r="WZ49" i="76"/>
  <c r="WY49" i="76"/>
  <c r="WW49" i="76"/>
  <c r="WW24" i="76" s="1"/>
  <c r="WV49" i="76"/>
  <c r="WU49" i="76"/>
  <c r="WS49" i="76"/>
  <c r="WR49" i="76"/>
  <c r="WQ49" i="76"/>
  <c r="WO49" i="76"/>
  <c r="WN49" i="76"/>
  <c r="WM49" i="76"/>
  <c r="WL49" i="76"/>
  <c r="WK49" i="76"/>
  <c r="WJ49" i="76"/>
  <c r="WI49" i="76"/>
  <c r="WG49" i="76"/>
  <c r="WG24" i="76" s="1"/>
  <c r="WF49" i="76"/>
  <c r="WE49" i="76"/>
  <c r="WC49" i="76"/>
  <c r="WB49" i="76"/>
  <c r="WA49" i="76"/>
  <c r="VY49" i="76"/>
  <c r="VX49" i="76"/>
  <c r="VW49" i="76"/>
  <c r="VU49" i="76"/>
  <c r="VT49" i="76"/>
  <c r="VS49" i="76"/>
  <c r="VQ49" i="76"/>
  <c r="VQ24" i="76" s="1"/>
  <c r="VP49" i="76"/>
  <c r="VO49" i="76"/>
  <c r="VM49" i="76"/>
  <c r="VL49" i="76"/>
  <c r="VK49" i="76"/>
  <c r="VI49" i="76"/>
  <c r="VH49" i="76"/>
  <c r="VG49" i="76"/>
  <c r="VE49" i="76"/>
  <c r="VD49" i="76"/>
  <c r="VC49" i="76"/>
  <c r="VA49" i="76"/>
  <c r="VA24" i="76" s="1"/>
  <c r="UZ49" i="76"/>
  <c r="UY49" i="76"/>
  <c r="UW49" i="76"/>
  <c r="UV49" i="76"/>
  <c r="UU49" i="76"/>
  <c r="US49" i="76"/>
  <c r="UR49" i="76"/>
  <c r="UQ49" i="76"/>
  <c r="UO49" i="76"/>
  <c r="UN49" i="76"/>
  <c r="UM49" i="76"/>
  <c r="UK49" i="76"/>
  <c r="UK24" i="76" s="1"/>
  <c r="UJ49" i="76"/>
  <c r="UI49" i="76"/>
  <c r="UG49" i="76"/>
  <c r="UF49" i="76"/>
  <c r="UE49" i="76"/>
  <c r="UC49" i="76"/>
  <c r="UB49" i="76"/>
  <c r="UA49" i="76"/>
  <c r="TZ49" i="76"/>
  <c r="TY49" i="76"/>
  <c r="TX49" i="76"/>
  <c r="TW49" i="76"/>
  <c r="TU49" i="76"/>
  <c r="TU24" i="76" s="1"/>
  <c r="TT49" i="76"/>
  <c r="TS49" i="76"/>
  <c r="TQ49" i="76"/>
  <c r="TP49" i="76"/>
  <c r="TO49" i="76"/>
  <c r="TM49" i="76"/>
  <c r="TL49" i="76"/>
  <c r="TK49" i="76"/>
  <c r="TI49" i="76"/>
  <c r="TH49" i="76"/>
  <c r="TG49" i="76"/>
  <c r="TE49" i="76"/>
  <c r="TE24" i="76" s="1"/>
  <c r="TD49" i="76"/>
  <c r="TC49" i="76"/>
  <c r="TA49" i="76"/>
  <c r="SZ49" i="76"/>
  <c r="SY49" i="76"/>
  <c r="SW49" i="76"/>
  <c r="SV49" i="76"/>
  <c r="SU49" i="76"/>
  <c r="SS49" i="76"/>
  <c r="SR49" i="76"/>
  <c r="SQ49" i="76"/>
  <c r="SO49" i="76"/>
  <c r="SO24" i="76" s="1"/>
  <c r="SN49" i="76"/>
  <c r="SM49" i="76"/>
  <c r="SK49" i="76"/>
  <c r="SJ49" i="76"/>
  <c r="SI49" i="76"/>
  <c r="SG49" i="76"/>
  <c r="SF49" i="76"/>
  <c r="SE49" i="76"/>
  <c r="SC49" i="76"/>
  <c r="SB49" i="76"/>
  <c r="SA49" i="76"/>
  <c r="RY49" i="76"/>
  <c r="RY24" i="76" s="1"/>
  <c r="RX49" i="76"/>
  <c r="RW49" i="76"/>
  <c r="RU49" i="76"/>
  <c r="RT49" i="76"/>
  <c r="RS49" i="76"/>
  <c r="RQ49" i="76"/>
  <c r="RP49" i="76"/>
  <c r="RO49" i="76"/>
  <c r="RN49" i="76"/>
  <c r="RM49" i="76"/>
  <c r="RL49" i="76"/>
  <c r="RK49" i="76"/>
  <c r="RI49" i="76"/>
  <c r="RI24" i="76" s="1"/>
  <c r="RH49" i="76"/>
  <c r="RG49" i="76"/>
  <c r="RE49" i="76"/>
  <c r="RD49" i="76"/>
  <c r="RC49" i="76"/>
  <c r="RA49" i="76"/>
  <c r="QZ49" i="76"/>
  <c r="QY49" i="76"/>
  <c r="QW49" i="76"/>
  <c r="QV49" i="76"/>
  <c r="QU49" i="76"/>
  <c r="QS49" i="76"/>
  <c r="QS24" i="76" s="1"/>
  <c r="QR49" i="76"/>
  <c r="QQ49" i="76"/>
  <c r="QO49" i="76"/>
  <c r="QN49" i="76"/>
  <c r="QM49" i="76"/>
  <c r="QK49" i="76"/>
  <c r="QJ49" i="76"/>
  <c r="QI49" i="76"/>
  <c r="QG49" i="76"/>
  <c r="QF49" i="76"/>
  <c r="QE49" i="76"/>
  <c r="QC49" i="76"/>
  <c r="QC24" i="76" s="1"/>
  <c r="QB49" i="76"/>
  <c r="QA49" i="76"/>
  <c r="PY49" i="76"/>
  <c r="PX49" i="76"/>
  <c r="PW49" i="76"/>
  <c r="PU49" i="76"/>
  <c r="PT49" i="76"/>
  <c r="PS49" i="76"/>
  <c r="PQ49" i="76"/>
  <c r="PP49" i="76"/>
  <c r="PO49" i="76"/>
  <c r="PM49" i="76"/>
  <c r="PM24" i="76" s="1"/>
  <c r="PL49" i="76"/>
  <c r="PK49" i="76"/>
  <c r="PI49" i="76"/>
  <c r="PH49" i="76"/>
  <c r="PG49" i="76"/>
  <c r="PE49" i="76"/>
  <c r="PD49" i="76"/>
  <c r="PC49" i="76"/>
  <c r="PB49" i="76"/>
  <c r="PA49" i="76"/>
  <c r="OZ49" i="76"/>
  <c r="OY49" i="76"/>
  <c r="OW49" i="76"/>
  <c r="OW24" i="76" s="1"/>
  <c r="OV49" i="76"/>
  <c r="OU49" i="76"/>
  <c r="OS49" i="76"/>
  <c r="OR49" i="76"/>
  <c r="OQ49" i="76"/>
  <c r="OO49" i="76"/>
  <c r="ON49" i="76"/>
  <c r="OM49" i="76"/>
  <c r="OK49" i="76"/>
  <c r="OJ49" i="76"/>
  <c r="OI49" i="76"/>
  <c r="OG49" i="76"/>
  <c r="OG24" i="76" s="1"/>
  <c r="OF49" i="76"/>
  <c r="OE49" i="76"/>
  <c r="OC49" i="76"/>
  <c r="OB49" i="76"/>
  <c r="OA49" i="76"/>
  <c r="NY49" i="76"/>
  <c r="NX49" i="76"/>
  <c r="NW49" i="76"/>
  <c r="NU49" i="76"/>
  <c r="NT49" i="76"/>
  <c r="NS49" i="76"/>
  <c r="NQ49" i="76"/>
  <c r="NQ24" i="76" s="1"/>
  <c r="NP49" i="76"/>
  <c r="NO49" i="76"/>
  <c r="NM49" i="76"/>
  <c r="NL49" i="76"/>
  <c r="NK49" i="76"/>
  <c r="NI49" i="76"/>
  <c r="NH49" i="76"/>
  <c r="NG49" i="76"/>
  <c r="NE49" i="76"/>
  <c r="ND49" i="76"/>
  <c r="NC49" i="76"/>
  <c r="NA49" i="76"/>
  <c r="NA24" i="76" s="1"/>
  <c r="MZ49" i="76"/>
  <c r="MY49" i="76"/>
  <c r="MW49" i="76"/>
  <c r="MV49" i="76"/>
  <c r="MU49" i="76"/>
  <c r="MS49" i="76"/>
  <c r="MR49" i="76"/>
  <c r="MQ49" i="76"/>
  <c r="MP49" i="76"/>
  <c r="MO49" i="76"/>
  <c r="MN49" i="76"/>
  <c r="MM49" i="76"/>
  <c r="MK49" i="76"/>
  <c r="MK24" i="76" s="1"/>
  <c r="MJ49" i="76"/>
  <c r="MI49" i="76"/>
  <c r="MG49" i="76"/>
  <c r="MF49" i="76"/>
  <c r="ME49" i="76"/>
  <c r="MC49" i="76"/>
  <c r="MB49" i="76"/>
  <c r="MA49" i="76"/>
  <c r="LY49" i="76"/>
  <c r="LX49" i="76"/>
  <c r="LW49" i="76"/>
  <c r="LU49" i="76"/>
  <c r="LU24" i="76" s="1"/>
  <c r="LT49" i="76"/>
  <c r="LS49" i="76"/>
  <c r="LQ49" i="76"/>
  <c r="LP49" i="76"/>
  <c r="LO49" i="76"/>
  <c r="LM49" i="76"/>
  <c r="LL49" i="76"/>
  <c r="LK49" i="76"/>
  <c r="LI49" i="76"/>
  <c r="LH49" i="76"/>
  <c r="LG49" i="76"/>
  <c r="LE49" i="76"/>
  <c r="LE24" i="76" s="1"/>
  <c r="LD49" i="76"/>
  <c r="LC49" i="76"/>
  <c r="LA49" i="76"/>
  <c r="KZ49" i="76"/>
  <c r="KY49" i="76"/>
  <c r="KW49" i="76"/>
  <c r="KV49" i="76"/>
  <c r="KU49" i="76"/>
  <c r="KS49" i="76"/>
  <c r="KR49" i="76"/>
  <c r="KQ49" i="76"/>
  <c r="KO49" i="76"/>
  <c r="KO24" i="76" s="1"/>
  <c r="KN49" i="76"/>
  <c r="KM49" i="76"/>
  <c r="KK49" i="76"/>
  <c r="KJ49" i="76"/>
  <c r="KI49" i="76"/>
  <c r="KG49" i="76"/>
  <c r="KF49" i="76"/>
  <c r="KE49" i="76"/>
  <c r="KD49" i="76"/>
  <c r="KC49" i="76"/>
  <c r="KB49" i="76"/>
  <c r="KA49" i="76"/>
  <c r="JY49" i="76"/>
  <c r="JY24" i="76" s="1"/>
  <c r="JX49" i="76"/>
  <c r="JW49" i="76"/>
  <c r="JU49" i="76"/>
  <c r="JT49" i="76"/>
  <c r="JS49" i="76"/>
  <c r="JQ49" i="76"/>
  <c r="JP49" i="76"/>
  <c r="JO49" i="76"/>
  <c r="JM49" i="76"/>
  <c r="JL49" i="76"/>
  <c r="JK49" i="76"/>
  <c r="JI49" i="76"/>
  <c r="JI24" i="76" s="1"/>
  <c r="JH49" i="76"/>
  <c r="JG49" i="76"/>
  <c r="JE49" i="76"/>
  <c r="JD49" i="76"/>
  <c r="JC49" i="76"/>
  <c r="JA49" i="76"/>
  <c r="IZ49" i="76"/>
  <c r="IY49" i="76"/>
  <c r="IW49" i="76"/>
  <c r="IV49" i="76"/>
  <c r="IU49" i="76"/>
  <c r="IS49" i="76"/>
  <c r="IS24" i="76" s="1"/>
  <c r="IR49" i="76"/>
  <c r="IQ49" i="76"/>
  <c r="IO49" i="76"/>
  <c r="IN49" i="76"/>
  <c r="IM49" i="76"/>
  <c r="IK49" i="76"/>
  <c r="IJ49" i="76"/>
  <c r="II49" i="76"/>
  <c r="IG49" i="76"/>
  <c r="IF49" i="76"/>
  <c r="IE49" i="76"/>
  <c r="IC49" i="76"/>
  <c r="IC24" i="76" s="1"/>
  <c r="IB49" i="76"/>
  <c r="IA49" i="76"/>
  <c r="HY49" i="76"/>
  <c r="HX49" i="76"/>
  <c r="HW49" i="76"/>
  <c r="HU49" i="76"/>
  <c r="HT49" i="76"/>
  <c r="HS49" i="76"/>
  <c r="HR49" i="76"/>
  <c r="HQ49" i="76"/>
  <c r="HP49" i="76"/>
  <c r="HO49" i="76"/>
  <c r="HM49" i="76"/>
  <c r="HM24" i="76" s="1"/>
  <c r="HL49" i="76"/>
  <c r="HK49" i="76"/>
  <c r="HI49" i="76"/>
  <c r="HH49" i="76"/>
  <c r="HG49" i="76"/>
  <c r="HE49" i="76"/>
  <c r="HD49" i="76"/>
  <c r="HC49" i="76"/>
  <c r="HA49" i="76"/>
  <c r="GZ49" i="76"/>
  <c r="GY49" i="76"/>
  <c r="GW49" i="76"/>
  <c r="GW24" i="76" s="1"/>
  <c r="GV49" i="76"/>
  <c r="GU49" i="76"/>
  <c r="GS49" i="76"/>
  <c r="GR49" i="76"/>
  <c r="GQ49" i="76"/>
  <c r="GO49" i="76"/>
  <c r="GN49" i="76"/>
  <c r="GM49" i="76"/>
  <c r="GK49" i="76"/>
  <c r="GJ49" i="76"/>
  <c r="GI49" i="76"/>
  <c r="GG49" i="76"/>
  <c r="GG24" i="76" s="1"/>
  <c r="GF49" i="76"/>
  <c r="GE49" i="76"/>
  <c r="GC49" i="76"/>
  <c r="GB49" i="76"/>
  <c r="GA49" i="76"/>
  <c r="FY49" i="76"/>
  <c r="FX49" i="76"/>
  <c r="FW49" i="76"/>
  <c r="FU49" i="76"/>
  <c r="FT49" i="76"/>
  <c r="FS49" i="76"/>
  <c r="FQ49" i="76"/>
  <c r="FQ24" i="76" s="1"/>
  <c r="FP49" i="76"/>
  <c r="FO49" i="76"/>
  <c r="FM49" i="76"/>
  <c r="FL49" i="76"/>
  <c r="FK49" i="76"/>
  <c r="FI49" i="76"/>
  <c r="FH49" i="76"/>
  <c r="FG49" i="76"/>
  <c r="FF49" i="76"/>
  <c r="FE49" i="76"/>
  <c r="FD49" i="76"/>
  <c r="FC49" i="76"/>
  <c r="FA49" i="76"/>
  <c r="FA24" i="76" s="1"/>
  <c r="EZ49" i="76"/>
  <c r="EY49" i="76"/>
  <c r="EW49" i="76"/>
  <c r="EV49" i="76"/>
  <c r="EU49" i="76"/>
  <c r="ES49" i="76"/>
  <c r="ER49" i="76"/>
  <c r="EQ49" i="76"/>
  <c r="EO49" i="76"/>
  <c r="EN49" i="76"/>
  <c r="EM49" i="76"/>
  <c r="EK49" i="76"/>
  <c r="EK24" i="76" s="1"/>
  <c r="EJ49" i="76"/>
  <c r="EI49" i="76"/>
  <c r="EG49" i="76"/>
  <c r="EF49" i="76"/>
  <c r="EE49" i="76"/>
  <c r="EC49" i="76"/>
  <c r="EB49" i="76"/>
  <c r="EA49" i="76"/>
  <c r="DY49" i="76"/>
  <c r="DY24" i="76" s="1"/>
  <c r="DX49" i="76"/>
  <c r="DW49" i="76"/>
  <c r="DU49" i="76"/>
  <c r="DT49" i="76"/>
  <c r="DS49" i="76"/>
  <c r="DQ49" i="76"/>
  <c r="DP49" i="76"/>
  <c r="DO49" i="76"/>
  <c r="DM49" i="76"/>
  <c r="DL49" i="76"/>
  <c r="DK49" i="76"/>
  <c r="DI49" i="76"/>
  <c r="DH49" i="76"/>
  <c r="DG49" i="76"/>
  <c r="DE49" i="76"/>
  <c r="DD49" i="76"/>
  <c r="DC49" i="76"/>
  <c r="DA49" i="76"/>
  <c r="CZ49" i="76"/>
  <c r="CY49" i="76"/>
  <c r="CW49" i="76"/>
  <c r="CV49" i="76"/>
  <c r="CU49" i="76"/>
  <c r="CT49" i="76"/>
  <c r="CS49" i="76"/>
  <c r="CR49" i="76"/>
  <c r="CQ49" i="76"/>
  <c r="CO49" i="76"/>
  <c r="CN49" i="76"/>
  <c r="CM49" i="76"/>
  <c r="CK49" i="76"/>
  <c r="CJ49" i="76"/>
  <c r="CI49" i="76"/>
  <c r="CG49" i="76"/>
  <c r="CF49" i="76"/>
  <c r="CE49" i="76"/>
  <c r="CC49" i="76"/>
  <c r="CB49" i="76"/>
  <c r="BY49" i="76"/>
  <c r="BX49" i="76"/>
  <c r="BW49" i="76"/>
  <c r="BU49" i="76"/>
  <c r="BT49" i="76"/>
  <c r="BS49" i="76"/>
  <c r="BQ49" i="76"/>
  <c r="BP49" i="76"/>
  <c r="BO49" i="76"/>
  <c r="BM49" i="76"/>
  <c r="BM24" i="76" s="1"/>
  <c r="BL49" i="76"/>
  <c r="BK49" i="76"/>
  <c r="BI49" i="76"/>
  <c r="BH49" i="76"/>
  <c r="BG49" i="76"/>
  <c r="BE49" i="76"/>
  <c r="BD49" i="76"/>
  <c r="BC49" i="76"/>
  <c r="BA49" i="76"/>
  <c r="AZ49" i="76"/>
  <c r="AY49" i="76"/>
  <c r="AW49" i="76"/>
  <c r="AV49" i="76"/>
  <c r="AU49" i="76"/>
  <c r="AS49" i="76"/>
  <c r="AR49" i="76"/>
  <c r="AQ49" i="76"/>
  <c r="AO49" i="76"/>
  <c r="AN49" i="76"/>
  <c r="AM49" i="76"/>
  <c r="AK49" i="76"/>
  <c r="AJ49" i="76"/>
  <c r="AI49" i="76"/>
  <c r="AH49" i="76"/>
  <c r="AG49" i="76"/>
  <c r="AF49" i="76"/>
  <c r="AE49" i="76"/>
  <c r="AC49" i="76"/>
  <c r="AB49" i="76"/>
  <c r="AA49" i="76"/>
  <c r="Y49" i="76"/>
  <c r="X49" i="76"/>
  <c r="W49" i="76"/>
  <c r="U49" i="76"/>
  <c r="T49" i="76"/>
  <c r="S49" i="76"/>
  <c r="Q49" i="76"/>
  <c r="P49" i="76"/>
  <c r="O49" i="76"/>
  <c r="M49" i="76"/>
  <c r="L49" i="76"/>
  <c r="K49" i="76"/>
  <c r="I49" i="76"/>
  <c r="H49" i="76"/>
  <c r="G49" i="76"/>
  <c r="AUA48" i="76"/>
  <c r="AMQ48" i="76"/>
  <c r="AKE48" i="76"/>
  <c r="ACU48" i="76"/>
  <c r="AAI48" i="76"/>
  <c r="SY48" i="76"/>
  <c r="QM48" i="76"/>
  <c r="JC48" i="76"/>
  <c r="AVH6" i="76"/>
  <c r="AVH23" i="76" s="1"/>
  <c r="AVH24" i="76" s="1"/>
  <c r="AVG6" i="76"/>
  <c r="AVG23" i="76" s="1"/>
  <c r="AVG24" i="76" s="1"/>
  <c r="AVF6" i="76"/>
  <c r="AVF23" i="76" s="1"/>
  <c r="AVE6" i="76"/>
  <c r="AVE23" i="76" s="1"/>
  <c r="AVE24" i="76" s="1"/>
  <c r="AVD6" i="76"/>
  <c r="AVD23" i="76" s="1"/>
  <c r="AVD24" i="76" s="1"/>
  <c r="AVC6" i="76"/>
  <c r="AVC23" i="76" s="1"/>
  <c r="AVC24" i="76" s="1"/>
  <c r="AVB6" i="76"/>
  <c r="AVB23" i="76" s="1"/>
  <c r="AVA6" i="76"/>
  <c r="AUZ6" i="76"/>
  <c r="AUZ23" i="76" s="1"/>
  <c r="AUZ24" i="76" s="1"/>
  <c r="AUY6" i="76"/>
  <c r="AUY23" i="76" s="1"/>
  <c r="AUY24" i="76" s="1"/>
  <c r="AUX6" i="76"/>
  <c r="AUX23" i="76" s="1"/>
  <c r="AUW6" i="76"/>
  <c r="AUV6" i="76"/>
  <c r="AUV23" i="76" s="1"/>
  <c r="AUV24" i="76" s="1"/>
  <c r="AUU6" i="76"/>
  <c r="AUU23" i="76" s="1"/>
  <c r="AUU24" i="76" s="1"/>
  <c r="AUT6" i="76"/>
  <c r="AUT23" i="76" s="1"/>
  <c r="AUS6" i="76"/>
  <c r="AUS23" i="76" s="1"/>
  <c r="AUS24" i="76" s="1"/>
  <c r="AUR6" i="76"/>
  <c r="AUR23" i="76" s="1"/>
  <c r="AUR24" i="76" s="1"/>
  <c r="AUQ6" i="76"/>
  <c r="AUQ23" i="76" s="1"/>
  <c r="AUQ24" i="76" s="1"/>
  <c r="AUP6" i="76"/>
  <c r="AUP23" i="76" s="1"/>
  <c r="AUO6" i="76"/>
  <c r="AUO23" i="76" s="1"/>
  <c r="AUO24" i="76" s="1"/>
  <c r="AUN6" i="76"/>
  <c r="AUN23" i="76" s="1"/>
  <c r="AUN24" i="76" s="1"/>
  <c r="AUM6" i="76"/>
  <c r="AUM23" i="76" s="1"/>
  <c r="AUM24" i="76" s="1"/>
  <c r="AUL6" i="76"/>
  <c r="AUL23" i="76" s="1"/>
  <c r="AUK6" i="76"/>
  <c r="AUJ6" i="76"/>
  <c r="AUJ23" i="76" s="1"/>
  <c r="AUJ24" i="76" s="1"/>
  <c r="AUI6" i="76"/>
  <c r="AUI23" i="76" s="1"/>
  <c r="AUI24" i="76" s="1"/>
  <c r="AUH6" i="76"/>
  <c r="AUH23" i="76" s="1"/>
  <c r="AUG6" i="76"/>
  <c r="AUF6" i="76"/>
  <c r="AUF23" i="76" s="1"/>
  <c r="AUF24" i="76" s="1"/>
  <c r="AUE6" i="76"/>
  <c r="AUE23" i="76" s="1"/>
  <c r="AUE24" i="76" s="1"/>
  <c r="AUD6" i="76"/>
  <c r="AUD23" i="76" s="1"/>
  <c r="AUC6" i="76"/>
  <c r="AUC23" i="76" s="1"/>
  <c r="AUC24" i="76" s="1"/>
  <c r="AUB6" i="76"/>
  <c r="AUB23" i="76" s="1"/>
  <c r="AUB24" i="76" s="1"/>
  <c r="AUA6" i="76"/>
  <c r="AUA23" i="76" s="1"/>
  <c r="AUA24" i="76" s="1"/>
  <c r="ATZ6" i="76"/>
  <c r="ATZ23" i="76" s="1"/>
  <c r="ATY6" i="76"/>
  <c r="ATY23" i="76" s="1"/>
  <c r="ATY24" i="76" s="1"/>
  <c r="ATX6" i="76"/>
  <c r="ATX23" i="76" s="1"/>
  <c r="ATX24" i="76" s="1"/>
  <c r="ATW6" i="76"/>
  <c r="ATW23" i="76" s="1"/>
  <c r="ATW24" i="76" s="1"/>
  <c r="ATV6" i="76"/>
  <c r="ATV23" i="76" s="1"/>
  <c r="ATU6" i="76"/>
  <c r="ATT6" i="76"/>
  <c r="ATT23" i="76" s="1"/>
  <c r="ATT24" i="76" s="1"/>
  <c r="ATS6" i="76"/>
  <c r="ATS23" i="76" s="1"/>
  <c r="ATS24" i="76" s="1"/>
  <c r="ATR6" i="76"/>
  <c r="ATR23" i="76" s="1"/>
  <c r="ATQ6" i="76"/>
  <c r="ATP6" i="76"/>
  <c r="ATP23" i="76" s="1"/>
  <c r="ATP24" i="76" s="1"/>
  <c r="ATO6" i="76"/>
  <c r="ATO23" i="76" s="1"/>
  <c r="ATO24" i="76" s="1"/>
  <c r="ATN6" i="76"/>
  <c r="ATN23" i="76" s="1"/>
  <c r="ATM6" i="76"/>
  <c r="ATM23" i="76" s="1"/>
  <c r="ATM24" i="76" s="1"/>
  <c r="ATL6" i="76"/>
  <c r="ATL23" i="76" s="1"/>
  <c r="ATL24" i="76" s="1"/>
  <c r="ATK6" i="76"/>
  <c r="ATK23" i="76" s="1"/>
  <c r="ATK24" i="76" s="1"/>
  <c r="ATJ6" i="76"/>
  <c r="ATJ23" i="76" s="1"/>
  <c r="ATI6" i="76"/>
  <c r="ATI23" i="76" s="1"/>
  <c r="ATI24" i="76" s="1"/>
  <c r="ATH6" i="76"/>
  <c r="ATH23" i="76" s="1"/>
  <c r="ATH24" i="76" s="1"/>
  <c r="ATG6" i="76"/>
  <c r="ATG23" i="76" s="1"/>
  <c r="ATG24" i="76" s="1"/>
  <c r="ATF6" i="76"/>
  <c r="ATF23" i="76" s="1"/>
  <c r="ATE6" i="76"/>
  <c r="ATD6" i="76"/>
  <c r="ATD23" i="76" s="1"/>
  <c r="ATD24" i="76" s="1"/>
  <c r="ATC6" i="76"/>
  <c r="ATC23" i="76" s="1"/>
  <c r="ATC24" i="76" s="1"/>
  <c r="ATB6" i="76"/>
  <c r="ATB23" i="76" s="1"/>
  <c r="ATA6" i="76"/>
  <c r="ASZ6" i="76"/>
  <c r="ASZ23" i="76" s="1"/>
  <c r="ASZ24" i="76" s="1"/>
  <c r="ASY6" i="76"/>
  <c r="ASY23" i="76" s="1"/>
  <c r="ASY24" i="76" s="1"/>
  <c r="ASX6" i="76"/>
  <c r="ASX23" i="76" s="1"/>
  <c r="ASW6" i="76"/>
  <c r="ASW23" i="76" s="1"/>
  <c r="ASW24" i="76" s="1"/>
  <c r="ASV6" i="76"/>
  <c r="ASV23" i="76" s="1"/>
  <c r="ASV24" i="76" s="1"/>
  <c r="ASU6" i="76"/>
  <c r="ASU23" i="76" s="1"/>
  <c r="ASU24" i="76" s="1"/>
  <c r="AST6" i="76"/>
  <c r="AST23" i="76" s="1"/>
  <c r="ASS6" i="76"/>
  <c r="ASS23" i="76" s="1"/>
  <c r="ASS24" i="76" s="1"/>
  <c r="ASR6" i="76"/>
  <c r="ASR23" i="76" s="1"/>
  <c r="ASR24" i="76" s="1"/>
  <c r="ASQ6" i="76"/>
  <c r="ASQ23" i="76" s="1"/>
  <c r="ASQ24" i="76" s="1"/>
  <c r="ASP6" i="76"/>
  <c r="ASP23" i="76" s="1"/>
  <c r="ASO6" i="76"/>
  <c r="ASN6" i="76"/>
  <c r="ASN23" i="76" s="1"/>
  <c r="ASN24" i="76" s="1"/>
  <c r="ASM6" i="76"/>
  <c r="ASM23" i="76" s="1"/>
  <c r="ASM24" i="76" s="1"/>
  <c r="ASL6" i="76"/>
  <c r="ASL23" i="76" s="1"/>
  <c r="ASK6" i="76"/>
  <c r="ASJ6" i="76"/>
  <c r="ASJ23" i="76" s="1"/>
  <c r="ASJ24" i="76" s="1"/>
  <c r="ASI6" i="76"/>
  <c r="ASI23" i="76" s="1"/>
  <c r="ASI24" i="76" s="1"/>
  <c r="ASH6" i="76"/>
  <c r="ASH23" i="76" s="1"/>
  <c r="ASG6" i="76"/>
  <c r="ASG23" i="76" s="1"/>
  <c r="ASG24" i="76" s="1"/>
  <c r="ASF6" i="76"/>
  <c r="ASF23" i="76" s="1"/>
  <c r="ASF24" i="76" s="1"/>
  <c r="ASE6" i="76"/>
  <c r="ASE23" i="76" s="1"/>
  <c r="ASE24" i="76" s="1"/>
  <c r="ASD6" i="76"/>
  <c r="ASD23" i="76" s="1"/>
  <c r="ASC6" i="76"/>
  <c r="ASC23" i="76" s="1"/>
  <c r="ASC24" i="76" s="1"/>
  <c r="ASB6" i="76"/>
  <c r="ASB23" i="76" s="1"/>
  <c r="ASB24" i="76" s="1"/>
  <c r="ASA6" i="76"/>
  <c r="ASA23" i="76" s="1"/>
  <c r="ASA24" i="76" s="1"/>
  <c r="ARZ6" i="76"/>
  <c r="ARZ23" i="76" s="1"/>
  <c r="ARY6" i="76"/>
  <c r="ARX6" i="76"/>
  <c r="ARX23" i="76" s="1"/>
  <c r="ARX24" i="76" s="1"/>
  <c r="ARW6" i="76"/>
  <c r="ARW23" i="76" s="1"/>
  <c r="ARW24" i="76" s="1"/>
  <c r="ARV6" i="76"/>
  <c r="ARV23" i="76" s="1"/>
  <c r="ARU6" i="76"/>
  <c r="ART6" i="76"/>
  <c r="ART23" i="76" s="1"/>
  <c r="ART24" i="76" s="1"/>
  <c r="ARS6" i="76"/>
  <c r="ARS23" i="76" s="1"/>
  <c r="ARS24" i="76" s="1"/>
  <c r="ARR6" i="76"/>
  <c r="ARR23" i="76" s="1"/>
  <c r="ARQ6" i="76"/>
  <c r="ARQ23" i="76" s="1"/>
  <c r="ARQ24" i="76" s="1"/>
  <c r="ARP6" i="76"/>
  <c r="ARP23" i="76" s="1"/>
  <c r="ARP24" i="76" s="1"/>
  <c r="ARO6" i="76"/>
  <c r="ARO23" i="76" s="1"/>
  <c r="ARO24" i="76" s="1"/>
  <c r="ARN6" i="76"/>
  <c r="ARN23" i="76" s="1"/>
  <c r="ARM6" i="76"/>
  <c r="ARM23" i="76" s="1"/>
  <c r="ARM24" i="76" s="1"/>
  <c r="ARL6" i="76"/>
  <c r="ARL23" i="76" s="1"/>
  <c r="ARL24" i="76" s="1"/>
  <c r="ARK6" i="76"/>
  <c r="ARK23" i="76" s="1"/>
  <c r="ARK24" i="76" s="1"/>
  <c r="ARJ6" i="76"/>
  <c r="ARJ23" i="76" s="1"/>
  <c r="ARI6" i="76"/>
  <c r="ARH6" i="76"/>
  <c r="ARH23" i="76" s="1"/>
  <c r="ARH24" i="76" s="1"/>
  <c r="ARG6" i="76"/>
  <c r="ARG23" i="76" s="1"/>
  <c r="ARG24" i="76" s="1"/>
  <c r="ARF6" i="76"/>
  <c r="ARF23" i="76" s="1"/>
  <c r="ARE6" i="76"/>
  <c r="ARD6" i="76"/>
  <c r="ARD23" i="76" s="1"/>
  <c r="ARD24" i="76" s="1"/>
  <c r="ARC6" i="76"/>
  <c r="ARC23" i="76" s="1"/>
  <c r="ARC24" i="76" s="1"/>
  <c r="ARB6" i="76"/>
  <c r="ARB23" i="76" s="1"/>
  <c r="ARA6" i="76"/>
  <c r="ARA23" i="76" s="1"/>
  <c r="ARA24" i="76" s="1"/>
  <c r="AQZ6" i="76"/>
  <c r="AQZ23" i="76" s="1"/>
  <c r="AQZ24" i="76" s="1"/>
  <c r="AQY6" i="76"/>
  <c r="AQY23" i="76" s="1"/>
  <c r="AQY24" i="76" s="1"/>
  <c r="AQX6" i="76"/>
  <c r="AQX23" i="76" s="1"/>
  <c r="AQW6" i="76"/>
  <c r="AQW23" i="76" s="1"/>
  <c r="AQW24" i="76" s="1"/>
  <c r="AQV6" i="76"/>
  <c r="AQV23" i="76" s="1"/>
  <c r="AQV24" i="76" s="1"/>
  <c r="AQU6" i="76"/>
  <c r="AQU23" i="76" s="1"/>
  <c r="AQU24" i="76" s="1"/>
  <c r="AQT6" i="76"/>
  <c r="AQT23" i="76" s="1"/>
  <c r="AQS6" i="76"/>
  <c r="AQR6" i="76"/>
  <c r="AQR23" i="76" s="1"/>
  <c r="AQR24" i="76" s="1"/>
  <c r="AQQ6" i="76"/>
  <c r="AQQ23" i="76" s="1"/>
  <c r="AQQ24" i="76" s="1"/>
  <c r="AQP6" i="76"/>
  <c r="AQP23" i="76" s="1"/>
  <c r="AQO6" i="76"/>
  <c r="AQN6" i="76"/>
  <c r="AQN23" i="76" s="1"/>
  <c r="AQN24" i="76" s="1"/>
  <c r="AQM6" i="76"/>
  <c r="AQM23" i="76" s="1"/>
  <c r="AQM24" i="76" s="1"/>
  <c r="AQL6" i="76"/>
  <c r="AQL23" i="76" s="1"/>
  <c r="AQK6" i="76"/>
  <c r="AQK23" i="76" s="1"/>
  <c r="AQK24" i="76" s="1"/>
  <c r="AQJ6" i="76"/>
  <c r="AQJ23" i="76" s="1"/>
  <c r="AQJ24" i="76" s="1"/>
  <c r="AQI6" i="76"/>
  <c r="AQI23" i="76" s="1"/>
  <c r="AQI24" i="76" s="1"/>
  <c r="AQH6" i="76"/>
  <c r="AQH23" i="76" s="1"/>
  <c r="AQG6" i="76"/>
  <c r="AQG23" i="76" s="1"/>
  <c r="AQG24" i="76" s="1"/>
  <c r="AQF6" i="76"/>
  <c r="AQF23" i="76" s="1"/>
  <c r="AQF24" i="76" s="1"/>
  <c r="AQE6" i="76"/>
  <c r="AQE23" i="76" s="1"/>
  <c r="AQE24" i="76" s="1"/>
  <c r="AQD6" i="76"/>
  <c r="AQD23" i="76" s="1"/>
  <c r="AQC6" i="76"/>
  <c r="AQB6" i="76"/>
  <c r="AQB23" i="76" s="1"/>
  <c r="AQB24" i="76" s="1"/>
  <c r="AQA6" i="76"/>
  <c r="AQA23" i="76" s="1"/>
  <c r="AQA24" i="76" s="1"/>
  <c r="APZ6" i="76"/>
  <c r="APZ23" i="76" s="1"/>
  <c r="APY6" i="76"/>
  <c r="APX6" i="76"/>
  <c r="APX23" i="76" s="1"/>
  <c r="APX24" i="76" s="1"/>
  <c r="APW6" i="76"/>
  <c r="APW23" i="76" s="1"/>
  <c r="APW24" i="76" s="1"/>
  <c r="APV6" i="76"/>
  <c r="APV23" i="76" s="1"/>
  <c r="APU6" i="76"/>
  <c r="APU23" i="76" s="1"/>
  <c r="APU24" i="76" s="1"/>
  <c r="APT6" i="76"/>
  <c r="APT23" i="76" s="1"/>
  <c r="APT24" i="76" s="1"/>
  <c r="APS6" i="76"/>
  <c r="APS23" i="76" s="1"/>
  <c r="APS24" i="76" s="1"/>
  <c r="APR6" i="76"/>
  <c r="APR23" i="76" s="1"/>
  <c r="APQ6" i="76"/>
  <c r="APQ23" i="76" s="1"/>
  <c r="APQ24" i="76" s="1"/>
  <c r="APP6" i="76"/>
  <c r="APP23" i="76" s="1"/>
  <c r="APP24" i="76" s="1"/>
  <c r="APO6" i="76"/>
  <c r="APO23" i="76" s="1"/>
  <c r="APO24" i="76" s="1"/>
  <c r="APN6" i="76"/>
  <c r="APN23" i="76" s="1"/>
  <c r="APM6" i="76"/>
  <c r="APL6" i="76"/>
  <c r="APL23" i="76" s="1"/>
  <c r="APL24" i="76" s="1"/>
  <c r="APK6" i="76"/>
  <c r="APK23" i="76" s="1"/>
  <c r="APK24" i="76" s="1"/>
  <c r="APJ6" i="76"/>
  <c r="APJ23" i="76" s="1"/>
  <c r="API6" i="76"/>
  <c r="APH6" i="76"/>
  <c r="APH23" i="76" s="1"/>
  <c r="APH24" i="76" s="1"/>
  <c r="APG6" i="76"/>
  <c r="APG23" i="76" s="1"/>
  <c r="APG24" i="76" s="1"/>
  <c r="APF6" i="76"/>
  <c r="APF23" i="76" s="1"/>
  <c r="APE6" i="76"/>
  <c r="APE23" i="76" s="1"/>
  <c r="APE24" i="76" s="1"/>
  <c r="APD6" i="76"/>
  <c r="APD23" i="76" s="1"/>
  <c r="APD24" i="76" s="1"/>
  <c r="APC6" i="76"/>
  <c r="APC23" i="76" s="1"/>
  <c r="APC24" i="76" s="1"/>
  <c r="APB6" i="76"/>
  <c r="APB23" i="76" s="1"/>
  <c r="APA6" i="76"/>
  <c r="APA23" i="76" s="1"/>
  <c r="APA24" i="76" s="1"/>
  <c r="AOZ6" i="76"/>
  <c r="AOZ23" i="76" s="1"/>
  <c r="AOZ24" i="76" s="1"/>
  <c r="AOY6" i="76"/>
  <c r="AOY23" i="76" s="1"/>
  <c r="AOY24" i="76" s="1"/>
  <c r="AOX6" i="76"/>
  <c r="AOX23" i="76" s="1"/>
  <c r="AOW6" i="76"/>
  <c r="AOV6" i="76"/>
  <c r="AOV23" i="76" s="1"/>
  <c r="AOV24" i="76" s="1"/>
  <c r="AOU6" i="76"/>
  <c r="AOU23" i="76" s="1"/>
  <c r="AOU24" i="76" s="1"/>
  <c r="AOT6" i="76"/>
  <c r="AOT23" i="76" s="1"/>
  <c r="AOS6" i="76"/>
  <c r="AOR6" i="76"/>
  <c r="AOR23" i="76" s="1"/>
  <c r="AOR24" i="76" s="1"/>
  <c r="AOQ6" i="76"/>
  <c r="AOQ23" i="76" s="1"/>
  <c r="AOQ24" i="76" s="1"/>
  <c r="AOP6" i="76"/>
  <c r="AOP23" i="76" s="1"/>
  <c r="AOO6" i="76"/>
  <c r="AOO23" i="76" s="1"/>
  <c r="AOO24" i="76" s="1"/>
  <c r="AON6" i="76"/>
  <c r="AON23" i="76" s="1"/>
  <c r="AON24" i="76" s="1"/>
  <c r="AOM6" i="76"/>
  <c r="AOM23" i="76" s="1"/>
  <c r="AOM24" i="76" s="1"/>
  <c r="AOL6" i="76"/>
  <c r="AOL23" i="76" s="1"/>
  <c r="AOK6" i="76"/>
  <c r="AOK23" i="76" s="1"/>
  <c r="AOK24" i="76" s="1"/>
  <c r="AOJ6" i="76"/>
  <c r="AOJ23" i="76" s="1"/>
  <c r="AOJ24" i="76" s="1"/>
  <c r="AOI6" i="76"/>
  <c r="AOI23" i="76" s="1"/>
  <c r="AOI24" i="76" s="1"/>
  <c r="AOH6" i="76"/>
  <c r="AOH23" i="76" s="1"/>
  <c r="AOG6" i="76"/>
  <c r="AOF6" i="76"/>
  <c r="AOF23" i="76" s="1"/>
  <c r="AOF24" i="76" s="1"/>
  <c r="AOE6" i="76"/>
  <c r="AOE23" i="76" s="1"/>
  <c r="AOE24" i="76" s="1"/>
  <c r="AOD6" i="76"/>
  <c r="AOD23" i="76" s="1"/>
  <c r="AOC6" i="76"/>
  <c r="AOB6" i="76"/>
  <c r="AOB23" i="76" s="1"/>
  <c r="AOB24" i="76" s="1"/>
  <c r="AOA6" i="76"/>
  <c r="AOA23" i="76" s="1"/>
  <c r="AOA24" i="76" s="1"/>
  <c r="ANZ6" i="76"/>
  <c r="ANZ23" i="76" s="1"/>
  <c r="ANY6" i="76"/>
  <c r="ANY23" i="76" s="1"/>
  <c r="ANY24" i="76" s="1"/>
  <c r="ANX6" i="76"/>
  <c r="ANX23" i="76" s="1"/>
  <c r="ANX24" i="76" s="1"/>
  <c r="ANW6" i="76"/>
  <c r="ANW23" i="76" s="1"/>
  <c r="ANW24" i="76" s="1"/>
  <c r="ANV6" i="76"/>
  <c r="ANV23" i="76" s="1"/>
  <c r="ANU6" i="76"/>
  <c r="ANU23" i="76" s="1"/>
  <c r="ANU24" i="76" s="1"/>
  <c r="ANT6" i="76"/>
  <c r="ANT23" i="76" s="1"/>
  <c r="ANT24" i="76" s="1"/>
  <c r="ANS6" i="76"/>
  <c r="ANS23" i="76" s="1"/>
  <c r="ANS24" i="76" s="1"/>
  <c r="ANR6" i="76"/>
  <c r="ANR23" i="76" s="1"/>
  <c r="ANQ6" i="76"/>
  <c r="ANP6" i="76"/>
  <c r="ANP23" i="76" s="1"/>
  <c r="ANP24" i="76" s="1"/>
  <c r="ANO6" i="76"/>
  <c r="ANO23" i="76" s="1"/>
  <c r="ANO24" i="76" s="1"/>
  <c r="ANN6" i="76"/>
  <c r="ANN23" i="76" s="1"/>
  <c r="ANM6" i="76"/>
  <c r="ANL6" i="76"/>
  <c r="ANL23" i="76" s="1"/>
  <c r="ANL24" i="76" s="1"/>
  <c r="ANK6" i="76"/>
  <c r="ANK23" i="76" s="1"/>
  <c r="ANK24" i="76" s="1"/>
  <c r="ANJ6" i="76"/>
  <c r="ANJ23" i="76" s="1"/>
  <c r="ANI6" i="76"/>
  <c r="ANI23" i="76" s="1"/>
  <c r="ANI24" i="76" s="1"/>
  <c r="ANH6" i="76"/>
  <c r="ANH23" i="76" s="1"/>
  <c r="ANH24" i="76" s="1"/>
  <c r="ANG6" i="76"/>
  <c r="ANG23" i="76" s="1"/>
  <c r="ANG24" i="76" s="1"/>
  <c r="ANF6" i="76"/>
  <c r="ANF23" i="76" s="1"/>
  <c r="ANE6" i="76"/>
  <c r="ANE23" i="76" s="1"/>
  <c r="ANE24" i="76" s="1"/>
  <c r="AND6" i="76"/>
  <c r="AND23" i="76" s="1"/>
  <c r="AND24" i="76" s="1"/>
  <c r="ANC6" i="76"/>
  <c r="ANC23" i="76" s="1"/>
  <c r="ANC24" i="76" s="1"/>
  <c r="ANB6" i="76"/>
  <c r="ANB23" i="76" s="1"/>
  <c r="ANA6" i="76"/>
  <c r="AMZ6" i="76"/>
  <c r="AMZ23" i="76" s="1"/>
  <c r="AMZ24" i="76" s="1"/>
  <c r="AMY6" i="76"/>
  <c r="AMY23" i="76" s="1"/>
  <c r="AMY24" i="76" s="1"/>
  <c r="AMX6" i="76"/>
  <c r="AMX23" i="76" s="1"/>
  <c r="AMW6" i="76"/>
  <c r="AMV6" i="76"/>
  <c r="AMV23" i="76" s="1"/>
  <c r="AMV24" i="76" s="1"/>
  <c r="AMU6" i="76"/>
  <c r="AMU23" i="76" s="1"/>
  <c r="AMU24" i="76" s="1"/>
  <c r="AMT6" i="76"/>
  <c r="AMT23" i="76" s="1"/>
  <c r="AMS6" i="76"/>
  <c r="AMS23" i="76" s="1"/>
  <c r="AMS24" i="76" s="1"/>
  <c r="AMR6" i="76"/>
  <c r="AMR23" i="76" s="1"/>
  <c r="AMR24" i="76" s="1"/>
  <c r="AMQ6" i="76"/>
  <c r="AMQ23" i="76" s="1"/>
  <c r="AMQ24" i="76" s="1"/>
  <c r="AMP6" i="76"/>
  <c r="AMP23" i="76" s="1"/>
  <c r="AMO6" i="76"/>
  <c r="AMO23" i="76" s="1"/>
  <c r="AMO24" i="76" s="1"/>
  <c r="AMN6" i="76"/>
  <c r="AMN23" i="76" s="1"/>
  <c r="AMN24" i="76" s="1"/>
  <c r="AMM6" i="76"/>
  <c r="AMM23" i="76" s="1"/>
  <c r="AMM24" i="76" s="1"/>
  <c r="AML6" i="76"/>
  <c r="AML23" i="76" s="1"/>
  <c r="AMK6" i="76"/>
  <c r="AMJ6" i="76"/>
  <c r="AMJ23" i="76" s="1"/>
  <c r="AMJ24" i="76" s="1"/>
  <c r="AMI6" i="76"/>
  <c r="AMI23" i="76" s="1"/>
  <c r="AMI24" i="76" s="1"/>
  <c r="AMH6" i="76"/>
  <c r="AMH23" i="76" s="1"/>
  <c r="AMG6" i="76"/>
  <c r="AMF6" i="76"/>
  <c r="AMF23" i="76" s="1"/>
  <c r="AMF24" i="76" s="1"/>
  <c r="AME6" i="76"/>
  <c r="AME23" i="76" s="1"/>
  <c r="AME24" i="76" s="1"/>
  <c r="AMD6" i="76"/>
  <c r="AMD23" i="76" s="1"/>
  <c r="AMC6" i="76"/>
  <c r="AMC23" i="76" s="1"/>
  <c r="AMC24" i="76" s="1"/>
  <c r="AMB6" i="76"/>
  <c r="AMB23" i="76" s="1"/>
  <c r="AMB24" i="76" s="1"/>
  <c r="AMA6" i="76"/>
  <c r="AMA23" i="76" s="1"/>
  <c r="AMA24" i="76" s="1"/>
  <c r="ALZ6" i="76"/>
  <c r="ALZ23" i="76" s="1"/>
  <c r="ALY6" i="76"/>
  <c r="ALY23" i="76" s="1"/>
  <c r="ALY24" i="76" s="1"/>
  <c r="ALX6" i="76"/>
  <c r="ALX23" i="76" s="1"/>
  <c r="ALX24" i="76" s="1"/>
  <c r="ALW6" i="76"/>
  <c r="ALW23" i="76" s="1"/>
  <c r="ALW24" i="76" s="1"/>
  <c r="ALV6" i="76"/>
  <c r="ALV23" i="76" s="1"/>
  <c r="ALU6" i="76"/>
  <c r="ALT6" i="76"/>
  <c r="ALT23" i="76" s="1"/>
  <c r="ALT24" i="76" s="1"/>
  <c r="ALS6" i="76"/>
  <c r="ALS23" i="76" s="1"/>
  <c r="ALS24" i="76" s="1"/>
  <c r="ALR6" i="76"/>
  <c r="ALR23" i="76" s="1"/>
  <c r="ALQ6" i="76"/>
  <c r="ALP6" i="76"/>
  <c r="ALP23" i="76" s="1"/>
  <c r="ALP24" i="76" s="1"/>
  <c r="ALO6" i="76"/>
  <c r="ALO23" i="76" s="1"/>
  <c r="ALO24" i="76" s="1"/>
  <c r="ALN6" i="76"/>
  <c r="ALN23" i="76" s="1"/>
  <c r="ALM6" i="76"/>
  <c r="ALM23" i="76" s="1"/>
  <c r="ALM24" i="76" s="1"/>
  <c r="ALL6" i="76"/>
  <c r="ALL23" i="76" s="1"/>
  <c r="ALL24" i="76" s="1"/>
  <c r="ALK6" i="76"/>
  <c r="ALK23" i="76" s="1"/>
  <c r="ALK24" i="76" s="1"/>
  <c r="ALJ6" i="76"/>
  <c r="ALJ23" i="76" s="1"/>
  <c r="ALI6" i="76"/>
  <c r="ALI23" i="76" s="1"/>
  <c r="ALI24" i="76" s="1"/>
  <c r="ALH6" i="76"/>
  <c r="ALH23" i="76" s="1"/>
  <c r="ALH24" i="76" s="1"/>
  <c r="ALG6" i="76"/>
  <c r="ALG23" i="76" s="1"/>
  <c r="ALG24" i="76" s="1"/>
  <c r="ALF6" i="76"/>
  <c r="ALF23" i="76" s="1"/>
  <c r="ALE6" i="76"/>
  <c r="ALD6" i="76"/>
  <c r="ALD23" i="76" s="1"/>
  <c r="ALD24" i="76" s="1"/>
  <c r="ALC6" i="76"/>
  <c r="ALC23" i="76" s="1"/>
  <c r="ALC24" i="76" s="1"/>
  <c r="ALB6" i="76"/>
  <c r="ALB23" i="76" s="1"/>
  <c r="ALA6" i="76"/>
  <c r="AKZ6" i="76"/>
  <c r="AKZ23" i="76" s="1"/>
  <c r="AKZ24" i="76" s="1"/>
  <c r="AKY6" i="76"/>
  <c r="AKY23" i="76" s="1"/>
  <c r="AKY24" i="76" s="1"/>
  <c r="AKX6" i="76"/>
  <c r="AKX23" i="76" s="1"/>
  <c r="AKW6" i="76"/>
  <c r="AKW23" i="76" s="1"/>
  <c r="AKW24" i="76" s="1"/>
  <c r="AKV6" i="76"/>
  <c r="AKV23" i="76" s="1"/>
  <c r="AKV24" i="76" s="1"/>
  <c r="AKU6" i="76"/>
  <c r="AKU23" i="76" s="1"/>
  <c r="AKU24" i="76" s="1"/>
  <c r="AKT6" i="76"/>
  <c r="AKT23" i="76" s="1"/>
  <c r="AKS6" i="76"/>
  <c r="AKS23" i="76" s="1"/>
  <c r="AKS24" i="76" s="1"/>
  <c r="AKR6" i="76"/>
  <c r="AKR23" i="76" s="1"/>
  <c r="AKR24" i="76" s="1"/>
  <c r="AKQ6" i="76"/>
  <c r="AKQ23" i="76" s="1"/>
  <c r="AKQ24" i="76" s="1"/>
  <c r="AKP6" i="76"/>
  <c r="AKP23" i="76" s="1"/>
  <c r="AKO6" i="76"/>
  <c r="AKN6" i="76"/>
  <c r="AKN23" i="76" s="1"/>
  <c r="AKN24" i="76" s="1"/>
  <c r="AKM6" i="76"/>
  <c r="AKM23" i="76" s="1"/>
  <c r="AKM24" i="76" s="1"/>
  <c r="AKL6" i="76"/>
  <c r="AKL23" i="76" s="1"/>
  <c r="AKK6" i="76"/>
  <c r="AKJ6" i="76"/>
  <c r="AKJ23" i="76" s="1"/>
  <c r="AKJ24" i="76" s="1"/>
  <c r="AKI6" i="76"/>
  <c r="AKI23" i="76" s="1"/>
  <c r="AKI24" i="76" s="1"/>
  <c r="AKH6" i="76"/>
  <c r="AKH23" i="76" s="1"/>
  <c r="AKG6" i="76"/>
  <c r="AKG23" i="76" s="1"/>
  <c r="AKG24" i="76" s="1"/>
  <c r="AKF6" i="76"/>
  <c r="AKF23" i="76" s="1"/>
  <c r="AKF24" i="76" s="1"/>
  <c r="AKE6" i="76"/>
  <c r="AKE23" i="76" s="1"/>
  <c r="AKE24" i="76" s="1"/>
  <c r="AKD6" i="76"/>
  <c r="AKD23" i="76" s="1"/>
  <c r="AKC6" i="76"/>
  <c r="AKC23" i="76" s="1"/>
  <c r="AKC24" i="76" s="1"/>
  <c r="AKB6" i="76"/>
  <c r="AKB23" i="76" s="1"/>
  <c r="AKB24" i="76" s="1"/>
  <c r="AKA6" i="76"/>
  <c r="AKA23" i="76" s="1"/>
  <c r="AKA24" i="76" s="1"/>
  <c r="AJZ6" i="76"/>
  <c r="AJZ23" i="76" s="1"/>
  <c r="AJY6" i="76"/>
  <c r="AJX6" i="76"/>
  <c r="AJX23" i="76" s="1"/>
  <c r="AJX24" i="76" s="1"/>
  <c r="AJW6" i="76"/>
  <c r="AJW23" i="76" s="1"/>
  <c r="AJW24" i="76" s="1"/>
  <c r="AJV6" i="76"/>
  <c r="AJV23" i="76" s="1"/>
  <c r="AJU6" i="76"/>
  <c r="AJT6" i="76"/>
  <c r="AJT23" i="76" s="1"/>
  <c r="AJT24" i="76" s="1"/>
  <c r="AJS6" i="76"/>
  <c r="AJS23" i="76" s="1"/>
  <c r="AJS24" i="76" s="1"/>
  <c r="AJR6" i="76"/>
  <c r="AJR23" i="76" s="1"/>
  <c r="AJQ6" i="76"/>
  <c r="AJQ23" i="76" s="1"/>
  <c r="AJQ24" i="76" s="1"/>
  <c r="AJP6" i="76"/>
  <c r="AJP23" i="76" s="1"/>
  <c r="AJP24" i="76" s="1"/>
  <c r="AJO6" i="76"/>
  <c r="AJO23" i="76" s="1"/>
  <c r="AJO24" i="76" s="1"/>
  <c r="AJN6" i="76"/>
  <c r="AJN23" i="76" s="1"/>
  <c r="AJM6" i="76"/>
  <c r="AJM23" i="76" s="1"/>
  <c r="AJM24" i="76" s="1"/>
  <c r="AJL6" i="76"/>
  <c r="AJL23" i="76" s="1"/>
  <c r="AJL24" i="76" s="1"/>
  <c r="AJK6" i="76"/>
  <c r="AJK23" i="76" s="1"/>
  <c r="AJK24" i="76" s="1"/>
  <c r="AJJ6" i="76"/>
  <c r="AJJ23" i="76" s="1"/>
  <c r="AJI6" i="76"/>
  <c r="AJH6" i="76"/>
  <c r="AJH23" i="76" s="1"/>
  <c r="AJH24" i="76" s="1"/>
  <c r="AJG6" i="76"/>
  <c r="AJG23" i="76" s="1"/>
  <c r="AJG24" i="76" s="1"/>
  <c r="AJF6" i="76"/>
  <c r="AJF23" i="76" s="1"/>
  <c r="AJE6" i="76"/>
  <c r="AJD6" i="76"/>
  <c r="AJD23" i="76" s="1"/>
  <c r="AJD24" i="76" s="1"/>
  <c r="AJC6" i="76"/>
  <c r="AJC23" i="76" s="1"/>
  <c r="AJC24" i="76" s="1"/>
  <c r="AJB6" i="76"/>
  <c r="AJB23" i="76" s="1"/>
  <c r="AJA6" i="76"/>
  <c r="AJA23" i="76" s="1"/>
  <c r="AJA24" i="76" s="1"/>
  <c r="AIZ6" i="76"/>
  <c r="AIZ23" i="76" s="1"/>
  <c r="AIZ24" i="76" s="1"/>
  <c r="AIY6" i="76"/>
  <c r="AIY23" i="76" s="1"/>
  <c r="AIY24" i="76" s="1"/>
  <c r="AIX6" i="76"/>
  <c r="AIX23" i="76" s="1"/>
  <c r="AIW6" i="76"/>
  <c r="AIW23" i="76" s="1"/>
  <c r="AIW24" i="76" s="1"/>
  <c r="AIV6" i="76"/>
  <c r="AIV23" i="76" s="1"/>
  <c r="AIV24" i="76" s="1"/>
  <c r="AIU6" i="76"/>
  <c r="AIU23" i="76" s="1"/>
  <c r="AIU24" i="76" s="1"/>
  <c r="AIT6" i="76"/>
  <c r="AIT23" i="76" s="1"/>
  <c r="AIS6" i="76"/>
  <c r="AIR6" i="76"/>
  <c r="AIR23" i="76" s="1"/>
  <c r="AIR24" i="76" s="1"/>
  <c r="AIQ6" i="76"/>
  <c r="AIQ23" i="76" s="1"/>
  <c r="AIQ24" i="76" s="1"/>
  <c r="AIP6" i="76"/>
  <c r="AIP23" i="76" s="1"/>
  <c r="AIO6" i="76"/>
  <c r="AIN6" i="76"/>
  <c r="AIN23" i="76" s="1"/>
  <c r="AIN24" i="76" s="1"/>
  <c r="AIM6" i="76"/>
  <c r="AIM23" i="76" s="1"/>
  <c r="AIM24" i="76" s="1"/>
  <c r="AIL6" i="76"/>
  <c r="AIL23" i="76" s="1"/>
  <c r="AIK6" i="76"/>
  <c r="AIK23" i="76" s="1"/>
  <c r="AIK24" i="76" s="1"/>
  <c r="AIJ6" i="76"/>
  <c r="AIJ23" i="76" s="1"/>
  <c r="AIJ24" i="76" s="1"/>
  <c r="AII6" i="76"/>
  <c r="AII23" i="76" s="1"/>
  <c r="AII24" i="76" s="1"/>
  <c r="AIH6" i="76"/>
  <c r="AIH23" i="76" s="1"/>
  <c r="AIG6" i="76"/>
  <c r="AIG23" i="76" s="1"/>
  <c r="AIG24" i="76" s="1"/>
  <c r="AIF6" i="76"/>
  <c r="AIF23" i="76" s="1"/>
  <c r="AIF24" i="76" s="1"/>
  <c r="AIE6" i="76"/>
  <c r="AIE23" i="76" s="1"/>
  <c r="AIE24" i="76" s="1"/>
  <c r="AID6" i="76"/>
  <c r="AID23" i="76" s="1"/>
  <c r="AIC6" i="76"/>
  <c r="AIB6" i="76"/>
  <c r="AIB23" i="76" s="1"/>
  <c r="AIB24" i="76" s="1"/>
  <c r="AIA6" i="76"/>
  <c r="AIA23" i="76" s="1"/>
  <c r="AIA24" i="76" s="1"/>
  <c r="AHZ6" i="76"/>
  <c r="AHZ23" i="76" s="1"/>
  <c r="AHY6" i="76"/>
  <c r="AHX6" i="76"/>
  <c r="AHX23" i="76" s="1"/>
  <c r="AHX24" i="76" s="1"/>
  <c r="AHW6" i="76"/>
  <c r="AHW23" i="76" s="1"/>
  <c r="AHW24" i="76" s="1"/>
  <c r="AHV6" i="76"/>
  <c r="AHV23" i="76" s="1"/>
  <c r="AHU6" i="76"/>
  <c r="AHU23" i="76" s="1"/>
  <c r="AHU24" i="76" s="1"/>
  <c r="AHT6" i="76"/>
  <c r="AHT23" i="76" s="1"/>
  <c r="AHT24" i="76" s="1"/>
  <c r="AHS6" i="76"/>
  <c r="AHS23" i="76" s="1"/>
  <c r="AHS24" i="76" s="1"/>
  <c r="AHR6" i="76"/>
  <c r="AHR23" i="76" s="1"/>
  <c r="AHQ6" i="76"/>
  <c r="AHQ23" i="76" s="1"/>
  <c r="AHQ24" i="76" s="1"/>
  <c r="AHP6" i="76"/>
  <c r="AHP23" i="76" s="1"/>
  <c r="AHP24" i="76" s="1"/>
  <c r="AHO6" i="76"/>
  <c r="AHO23" i="76" s="1"/>
  <c r="AHO24" i="76" s="1"/>
  <c r="AHN6" i="76"/>
  <c r="AHN23" i="76" s="1"/>
  <c r="AHM6" i="76"/>
  <c r="AHL6" i="76"/>
  <c r="AHL23" i="76" s="1"/>
  <c r="AHL24" i="76" s="1"/>
  <c r="AHK6" i="76"/>
  <c r="AHK23" i="76" s="1"/>
  <c r="AHK24" i="76" s="1"/>
  <c r="AHJ6" i="76"/>
  <c r="AHJ23" i="76" s="1"/>
  <c r="AHI6" i="76"/>
  <c r="AHH6" i="76"/>
  <c r="AHH23" i="76" s="1"/>
  <c r="AHH24" i="76" s="1"/>
  <c r="AHG6" i="76"/>
  <c r="AHG23" i="76" s="1"/>
  <c r="AHG24" i="76" s="1"/>
  <c r="AHF6" i="76"/>
  <c r="AHF23" i="76" s="1"/>
  <c r="AHE6" i="76"/>
  <c r="AHE23" i="76" s="1"/>
  <c r="AHE24" i="76" s="1"/>
  <c r="AHD6" i="76"/>
  <c r="AHD23" i="76" s="1"/>
  <c r="AHD24" i="76" s="1"/>
  <c r="AHC6" i="76"/>
  <c r="AHC23" i="76" s="1"/>
  <c r="AHC24" i="76" s="1"/>
  <c r="AHB6" i="76"/>
  <c r="AHB23" i="76" s="1"/>
  <c r="AHA6" i="76"/>
  <c r="AHA23" i="76" s="1"/>
  <c r="AHA24" i="76" s="1"/>
  <c r="AGZ6" i="76"/>
  <c r="AGZ23" i="76" s="1"/>
  <c r="AGZ24" i="76" s="1"/>
  <c r="AGY6" i="76"/>
  <c r="AGY23" i="76" s="1"/>
  <c r="AGY24" i="76" s="1"/>
  <c r="AGX6" i="76"/>
  <c r="AGX23" i="76" s="1"/>
  <c r="AGW6" i="76"/>
  <c r="AGV6" i="76"/>
  <c r="AGV23" i="76" s="1"/>
  <c r="AGV24" i="76" s="1"/>
  <c r="AGU6" i="76"/>
  <c r="AGU23" i="76" s="1"/>
  <c r="AGU24" i="76" s="1"/>
  <c r="AGT6" i="76"/>
  <c r="AGT23" i="76" s="1"/>
  <c r="AGS6" i="76"/>
  <c r="AGR6" i="76"/>
  <c r="AGR23" i="76" s="1"/>
  <c r="AGR24" i="76" s="1"/>
  <c r="AGQ6" i="76"/>
  <c r="AGQ23" i="76" s="1"/>
  <c r="AGQ24" i="76" s="1"/>
  <c r="AGP6" i="76"/>
  <c r="AGP23" i="76" s="1"/>
  <c r="AGO6" i="76"/>
  <c r="AGO23" i="76" s="1"/>
  <c r="AGO24" i="76" s="1"/>
  <c r="AGN6" i="76"/>
  <c r="AGN23" i="76" s="1"/>
  <c r="AGN24" i="76" s="1"/>
  <c r="AGM6" i="76"/>
  <c r="AGM23" i="76" s="1"/>
  <c r="AGM24" i="76" s="1"/>
  <c r="AGL6" i="76"/>
  <c r="AGL23" i="76" s="1"/>
  <c r="AGK6" i="76"/>
  <c r="AGK23" i="76" s="1"/>
  <c r="AGK24" i="76" s="1"/>
  <c r="AGJ6" i="76"/>
  <c r="AGJ23" i="76" s="1"/>
  <c r="AGI6" i="76"/>
  <c r="AGI23" i="76" s="1"/>
  <c r="AGI24" i="76" s="1"/>
  <c r="AGH6" i="76"/>
  <c r="AGH23" i="76" s="1"/>
  <c r="AGH24" i="76" s="1"/>
  <c r="AGG6" i="76"/>
  <c r="AGF6" i="76"/>
  <c r="AGF23" i="76" s="1"/>
  <c r="AGF24" i="76" s="1"/>
  <c r="AGE6" i="76"/>
  <c r="AGE23" i="76" s="1"/>
  <c r="AGE24" i="76" s="1"/>
  <c r="AGD6" i="76"/>
  <c r="AGD23" i="76" s="1"/>
  <c r="AGD24" i="76" s="1"/>
  <c r="AGC6" i="76"/>
  <c r="AGB6" i="76"/>
  <c r="AGB23" i="76" s="1"/>
  <c r="AGB24" i="76" s="1"/>
  <c r="AGA6" i="76"/>
  <c r="AGA23" i="76" s="1"/>
  <c r="AGA24" i="76" s="1"/>
  <c r="AFZ6" i="76"/>
  <c r="AFZ23" i="76" s="1"/>
  <c r="AFZ24" i="76" s="1"/>
  <c r="AFY6" i="76"/>
  <c r="AFY23" i="76" s="1"/>
  <c r="AFY24" i="76" s="1"/>
  <c r="AFX6" i="76"/>
  <c r="AFX23" i="76" s="1"/>
  <c r="AFX24" i="76" s="1"/>
  <c r="AFW6" i="76"/>
  <c r="AFW23" i="76" s="1"/>
  <c r="AFW24" i="76" s="1"/>
  <c r="AFV6" i="76"/>
  <c r="AFV23" i="76" s="1"/>
  <c r="AFV24" i="76" s="1"/>
  <c r="AFU6" i="76"/>
  <c r="AFU23" i="76" s="1"/>
  <c r="AFU24" i="76" s="1"/>
  <c r="AFT6" i="76"/>
  <c r="AFT23" i="76" s="1"/>
  <c r="AFT24" i="76" s="1"/>
  <c r="AFS6" i="76"/>
  <c r="AFS23" i="76" s="1"/>
  <c r="AFS24" i="76" s="1"/>
  <c r="AFR6" i="76"/>
  <c r="AFR23" i="76" s="1"/>
  <c r="AFR24" i="76" s="1"/>
  <c r="AFQ6" i="76"/>
  <c r="AFP6" i="76"/>
  <c r="AFP23" i="76" s="1"/>
  <c r="AFP24" i="76" s="1"/>
  <c r="AFO6" i="76"/>
  <c r="AFO23" i="76" s="1"/>
  <c r="AFO24" i="76" s="1"/>
  <c r="AFN6" i="76"/>
  <c r="AFN23" i="76" s="1"/>
  <c r="AFN24" i="76" s="1"/>
  <c r="AFM6" i="76"/>
  <c r="AFL6" i="76"/>
  <c r="AFL23" i="76" s="1"/>
  <c r="AFL24" i="76" s="1"/>
  <c r="AFK6" i="76"/>
  <c r="AFK23" i="76" s="1"/>
  <c r="AFK24" i="76" s="1"/>
  <c r="AFJ6" i="76"/>
  <c r="AFJ23" i="76" s="1"/>
  <c r="AFJ24" i="76" s="1"/>
  <c r="AFI6" i="76"/>
  <c r="AFI23" i="76" s="1"/>
  <c r="AFI24" i="76" s="1"/>
  <c r="AFH6" i="76"/>
  <c r="AFH23" i="76" s="1"/>
  <c r="AFH24" i="76" s="1"/>
  <c r="AFG6" i="76"/>
  <c r="AFG23" i="76" s="1"/>
  <c r="AFG24" i="76" s="1"/>
  <c r="AFF6" i="76"/>
  <c r="AFF23" i="76" s="1"/>
  <c r="AFF24" i="76" s="1"/>
  <c r="AFE6" i="76"/>
  <c r="AFE23" i="76" s="1"/>
  <c r="AFE24" i="76" s="1"/>
  <c r="AFD6" i="76"/>
  <c r="AFD23" i="76" s="1"/>
  <c r="AFD24" i="76" s="1"/>
  <c r="AFC6" i="76"/>
  <c r="AFC23" i="76" s="1"/>
  <c r="AFC24" i="76" s="1"/>
  <c r="AFB6" i="76"/>
  <c r="AFB23" i="76" s="1"/>
  <c r="AFB24" i="76" s="1"/>
  <c r="AFA6" i="76"/>
  <c r="AEZ6" i="76"/>
  <c r="AEZ23" i="76" s="1"/>
  <c r="AEZ24" i="76" s="1"/>
  <c r="AEY6" i="76"/>
  <c r="AEY23" i="76" s="1"/>
  <c r="AEY24" i="76" s="1"/>
  <c r="AEX6" i="76"/>
  <c r="AEX23" i="76" s="1"/>
  <c r="AEX24" i="76" s="1"/>
  <c r="AEW6" i="76"/>
  <c r="AEV6" i="76"/>
  <c r="AEV23" i="76" s="1"/>
  <c r="AEV24" i="76" s="1"/>
  <c r="AEU6" i="76"/>
  <c r="AEU23" i="76" s="1"/>
  <c r="AEU24" i="76" s="1"/>
  <c r="AET6" i="76"/>
  <c r="AET23" i="76" s="1"/>
  <c r="AET24" i="76" s="1"/>
  <c r="AES6" i="76"/>
  <c r="AES23" i="76" s="1"/>
  <c r="AES24" i="76" s="1"/>
  <c r="AER6" i="76"/>
  <c r="AER23" i="76" s="1"/>
  <c r="AER24" i="76" s="1"/>
  <c r="AEQ6" i="76"/>
  <c r="AEQ23" i="76" s="1"/>
  <c r="AEQ24" i="76" s="1"/>
  <c r="AEP6" i="76"/>
  <c r="AEP23" i="76" s="1"/>
  <c r="AEP24" i="76" s="1"/>
  <c r="AEO6" i="76"/>
  <c r="AEO23" i="76" s="1"/>
  <c r="AEO24" i="76" s="1"/>
  <c r="AEN6" i="76"/>
  <c r="AEN23" i="76" s="1"/>
  <c r="AEN24" i="76" s="1"/>
  <c r="AEM6" i="76"/>
  <c r="AEM23" i="76" s="1"/>
  <c r="AEM24" i="76" s="1"/>
  <c r="AEL6" i="76"/>
  <c r="AEL23" i="76" s="1"/>
  <c r="AEL24" i="76" s="1"/>
  <c r="AEK6" i="76"/>
  <c r="AEJ6" i="76"/>
  <c r="AEJ23" i="76" s="1"/>
  <c r="AEJ24" i="76" s="1"/>
  <c r="AEI6" i="76"/>
  <c r="AEI23" i="76" s="1"/>
  <c r="AEI24" i="76" s="1"/>
  <c r="AEH6" i="76"/>
  <c r="AEH23" i="76" s="1"/>
  <c r="AEH24" i="76" s="1"/>
  <c r="AEG6" i="76"/>
  <c r="AEF6" i="76"/>
  <c r="AEF23" i="76" s="1"/>
  <c r="AEF24" i="76" s="1"/>
  <c r="AEE6" i="76"/>
  <c r="AEE23" i="76" s="1"/>
  <c r="AEE24" i="76" s="1"/>
  <c r="AED6" i="76"/>
  <c r="AED23" i="76" s="1"/>
  <c r="AEC6" i="76"/>
  <c r="AEC23" i="76" s="1"/>
  <c r="AEC24" i="76" s="1"/>
  <c r="AEB6" i="76"/>
  <c r="AEB23" i="76" s="1"/>
  <c r="AEA6" i="76"/>
  <c r="AEA23" i="76" s="1"/>
  <c r="AEA24" i="76" s="1"/>
  <c r="ADZ6" i="76"/>
  <c r="ADZ23" i="76" s="1"/>
  <c r="ADY6" i="76"/>
  <c r="ADY23" i="76" s="1"/>
  <c r="ADY24" i="76" s="1"/>
  <c r="ADX6" i="76"/>
  <c r="ADX23" i="76" s="1"/>
  <c r="ADX24" i="76" s="1"/>
  <c r="ADW6" i="76"/>
  <c r="ADW23" i="76" s="1"/>
  <c r="ADV6" i="76"/>
  <c r="ADV23" i="76" s="1"/>
  <c r="ADV24" i="76" s="1"/>
  <c r="ADU6" i="76"/>
  <c r="ADT6" i="76"/>
  <c r="ADT23" i="76" s="1"/>
  <c r="ADT24" i="76" s="1"/>
  <c r="ADS6" i="76"/>
  <c r="ADS23" i="76" s="1"/>
  <c r="ADR6" i="76"/>
  <c r="ADR23" i="76" s="1"/>
  <c r="ADQ6" i="76"/>
  <c r="ADP6" i="76"/>
  <c r="ADP23" i="76" s="1"/>
  <c r="ADP24" i="76" s="1"/>
  <c r="ADO6" i="76"/>
  <c r="ADO23" i="76" s="1"/>
  <c r="ADO24" i="76" s="1"/>
  <c r="ADN6" i="76"/>
  <c r="ADN23" i="76" s="1"/>
  <c r="ADM6" i="76"/>
  <c r="ADM23" i="76" s="1"/>
  <c r="ADM24" i="76" s="1"/>
  <c r="ADL6" i="76"/>
  <c r="ADL23" i="76" s="1"/>
  <c r="ADL24" i="76" s="1"/>
  <c r="ADK6" i="76"/>
  <c r="ADK23" i="76" s="1"/>
  <c r="ADK24" i="76" s="1"/>
  <c r="ADJ6" i="76"/>
  <c r="ADJ23" i="76" s="1"/>
  <c r="ADI6" i="76"/>
  <c r="ADI23" i="76" s="1"/>
  <c r="ADI24" i="76" s="1"/>
  <c r="ADH6" i="76"/>
  <c r="ADH23" i="76" s="1"/>
  <c r="ADG6" i="76"/>
  <c r="ADG23" i="76" s="1"/>
  <c r="ADG24" i="76" s="1"/>
  <c r="ADF6" i="76"/>
  <c r="ADF23" i="76" s="1"/>
  <c r="ADE6" i="76"/>
  <c r="ADD6" i="76"/>
  <c r="ADD23" i="76" s="1"/>
  <c r="ADD24" i="76" s="1"/>
  <c r="ADC6" i="76"/>
  <c r="ADC23" i="76" s="1"/>
  <c r="ADB6" i="76"/>
  <c r="ADB23" i="76" s="1"/>
  <c r="ADA6" i="76"/>
  <c r="ACZ6" i="76"/>
  <c r="ACZ23" i="76" s="1"/>
  <c r="ACZ24" i="76" s="1"/>
  <c r="ACY6" i="76"/>
  <c r="ACY23" i="76" s="1"/>
  <c r="ACY24" i="76" s="1"/>
  <c r="ACX6" i="76"/>
  <c r="ACX23" i="76" s="1"/>
  <c r="ACW6" i="76"/>
  <c r="ACW23" i="76" s="1"/>
  <c r="ACW24" i="76" s="1"/>
  <c r="ACV6" i="76"/>
  <c r="ACV23" i="76" s="1"/>
  <c r="ACV24" i="76" s="1"/>
  <c r="ACU6" i="76"/>
  <c r="ACU23" i="76" s="1"/>
  <c r="ACU24" i="76" s="1"/>
  <c r="ACT6" i="76"/>
  <c r="ACT23" i="76" s="1"/>
  <c r="ACS6" i="76"/>
  <c r="ACS23" i="76" s="1"/>
  <c r="ACS24" i="76" s="1"/>
  <c r="ACR6" i="76"/>
  <c r="ACR23" i="76" s="1"/>
  <c r="ACQ6" i="76"/>
  <c r="ACQ23" i="76" s="1"/>
  <c r="ACQ24" i="76" s="1"/>
  <c r="ACP6" i="76"/>
  <c r="ACP23" i="76" s="1"/>
  <c r="ACO6" i="76"/>
  <c r="ACN6" i="76"/>
  <c r="ACN23" i="76" s="1"/>
  <c r="ACN24" i="76" s="1"/>
  <c r="ACM6" i="76"/>
  <c r="ACM23" i="76" s="1"/>
  <c r="ACL6" i="76"/>
  <c r="ACL23" i="76" s="1"/>
  <c r="ACK6" i="76"/>
  <c r="ACJ6" i="76"/>
  <c r="ACJ23" i="76" s="1"/>
  <c r="ACJ24" i="76" s="1"/>
  <c r="ACI6" i="76"/>
  <c r="ACI23" i="76" s="1"/>
  <c r="ACI24" i="76" s="1"/>
  <c r="ACH6" i="76"/>
  <c r="ACH23" i="76" s="1"/>
  <c r="ACG6" i="76"/>
  <c r="ACG23" i="76" s="1"/>
  <c r="ACG24" i="76" s="1"/>
  <c r="ACF6" i="76"/>
  <c r="ACF23" i="76" s="1"/>
  <c r="ACF24" i="76" s="1"/>
  <c r="ACE6" i="76"/>
  <c r="ACE23" i="76" s="1"/>
  <c r="ACE24" i="76" s="1"/>
  <c r="ACD6" i="76"/>
  <c r="ACD23" i="76" s="1"/>
  <c r="ACC6" i="76"/>
  <c r="ACC23" i="76" s="1"/>
  <c r="ACC24" i="76" s="1"/>
  <c r="ACB6" i="76"/>
  <c r="ACB23" i="76" s="1"/>
  <c r="ACA6" i="76"/>
  <c r="ACA23" i="76" s="1"/>
  <c r="ACA24" i="76" s="1"/>
  <c r="ABZ6" i="76"/>
  <c r="ABZ23" i="76" s="1"/>
  <c r="ABY6" i="76"/>
  <c r="ABX6" i="76"/>
  <c r="ABX23" i="76" s="1"/>
  <c r="ABX24" i="76" s="1"/>
  <c r="ABW6" i="76"/>
  <c r="ABW23" i="76" s="1"/>
  <c r="ABV6" i="76"/>
  <c r="ABV23" i="76" s="1"/>
  <c r="ABU6" i="76"/>
  <c r="ABT6" i="76"/>
  <c r="ABT23" i="76" s="1"/>
  <c r="ABT24" i="76" s="1"/>
  <c r="ABS6" i="76"/>
  <c r="ABS23" i="76" s="1"/>
  <c r="ABS24" i="76" s="1"/>
  <c r="ABR6" i="76"/>
  <c r="ABR23" i="76" s="1"/>
  <c r="ABQ6" i="76"/>
  <c r="ABQ23" i="76" s="1"/>
  <c r="ABQ24" i="76" s="1"/>
  <c r="ABP6" i="76"/>
  <c r="ABP23" i="76" s="1"/>
  <c r="ABP24" i="76" s="1"/>
  <c r="ABO6" i="76"/>
  <c r="ABO23" i="76" s="1"/>
  <c r="ABO24" i="76" s="1"/>
  <c r="ABN6" i="76"/>
  <c r="ABN23" i="76" s="1"/>
  <c r="ABM6" i="76"/>
  <c r="ABM23" i="76" s="1"/>
  <c r="ABM24" i="76" s="1"/>
  <c r="ABL6" i="76"/>
  <c r="ABL23" i="76" s="1"/>
  <c r="ABK6" i="76"/>
  <c r="ABK23" i="76" s="1"/>
  <c r="ABK24" i="76" s="1"/>
  <c r="ABJ6" i="76"/>
  <c r="ABJ23" i="76" s="1"/>
  <c r="ABI6" i="76"/>
  <c r="ABH6" i="76"/>
  <c r="ABH23" i="76" s="1"/>
  <c r="ABG6" i="76"/>
  <c r="ABG23" i="76" s="1"/>
  <c r="ABG24" i="76" s="1"/>
  <c r="ABF6" i="76"/>
  <c r="ABF23" i="76" s="1"/>
  <c r="ABE6" i="76"/>
  <c r="ABD6" i="76"/>
  <c r="ABD23" i="76" s="1"/>
  <c r="ABD24" i="76" s="1"/>
  <c r="ABC6" i="76"/>
  <c r="ABC23" i="76" s="1"/>
  <c r="ABB6" i="76"/>
  <c r="ABB23" i="76" s="1"/>
  <c r="ABA6" i="76"/>
  <c r="ABA23" i="76" s="1"/>
  <c r="ABA24" i="76" s="1"/>
  <c r="AAZ6" i="76"/>
  <c r="AAZ23" i="76" s="1"/>
  <c r="AAZ24" i="76" s="1"/>
  <c r="AAY6" i="76"/>
  <c r="AAY23" i="76" s="1"/>
  <c r="AAY24" i="76" s="1"/>
  <c r="AAX6" i="76"/>
  <c r="AAX23" i="76" s="1"/>
  <c r="AAW6" i="76"/>
  <c r="AAW23" i="76" s="1"/>
  <c r="AAW24" i="76" s="1"/>
  <c r="AAV6" i="76"/>
  <c r="AAV23" i="76" s="1"/>
  <c r="AAV24" i="76" s="1"/>
  <c r="AAU6" i="76"/>
  <c r="AAU23" i="76" s="1"/>
  <c r="AAU24" i="76" s="1"/>
  <c r="AAT6" i="76"/>
  <c r="AAT23" i="76" s="1"/>
  <c r="AAS6" i="76"/>
  <c r="AAR6" i="76"/>
  <c r="AAR23" i="76" s="1"/>
  <c r="AAQ6" i="76"/>
  <c r="AAQ23" i="76" s="1"/>
  <c r="AAQ24" i="76" s="1"/>
  <c r="AAP6" i="76"/>
  <c r="AAP23" i="76" s="1"/>
  <c r="AAO6" i="76"/>
  <c r="AAN6" i="76"/>
  <c r="AAN23" i="76" s="1"/>
  <c r="AAN24" i="76" s="1"/>
  <c r="AAM6" i="76"/>
  <c r="AAM23" i="76" s="1"/>
  <c r="AAL6" i="76"/>
  <c r="AAL23" i="76" s="1"/>
  <c r="AAK6" i="76"/>
  <c r="AAK23" i="76" s="1"/>
  <c r="AAK24" i="76" s="1"/>
  <c r="AAJ6" i="76"/>
  <c r="AAJ23" i="76" s="1"/>
  <c r="AAJ24" i="76" s="1"/>
  <c r="AAI6" i="76"/>
  <c r="AAI23" i="76" s="1"/>
  <c r="AAI24" i="76" s="1"/>
  <c r="AAH6" i="76"/>
  <c r="AAH23" i="76" s="1"/>
  <c r="AAG6" i="76"/>
  <c r="AAG23" i="76" s="1"/>
  <c r="AAG24" i="76" s="1"/>
  <c r="AAF6" i="76"/>
  <c r="AAF23" i="76" s="1"/>
  <c r="AAF24" i="76" s="1"/>
  <c r="AAE6" i="76"/>
  <c r="AAE23" i="76" s="1"/>
  <c r="AAE24" i="76" s="1"/>
  <c r="AAD6" i="76"/>
  <c r="AAD23" i="76" s="1"/>
  <c r="AAC6" i="76"/>
  <c r="AAB6" i="76"/>
  <c r="AAB23" i="76" s="1"/>
  <c r="AAA6" i="76"/>
  <c r="AAA23" i="76" s="1"/>
  <c r="AAA24" i="76" s="1"/>
  <c r="ZZ6" i="76"/>
  <c r="ZZ23" i="76" s="1"/>
  <c r="ZY6" i="76"/>
  <c r="ZX6" i="76"/>
  <c r="ZX23" i="76" s="1"/>
  <c r="ZX24" i="76" s="1"/>
  <c r="ZW6" i="76"/>
  <c r="ZW23" i="76" s="1"/>
  <c r="ZV6" i="76"/>
  <c r="ZV23" i="76" s="1"/>
  <c r="ZU6" i="76"/>
  <c r="ZU23" i="76" s="1"/>
  <c r="ZU24" i="76" s="1"/>
  <c r="ZT6" i="76"/>
  <c r="ZT23" i="76" s="1"/>
  <c r="ZT24" i="76" s="1"/>
  <c r="ZS6" i="76"/>
  <c r="ZS23" i="76" s="1"/>
  <c r="ZS24" i="76" s="1"/>
  <c r="ZR6" i="76"/>
  <c r="ZR23" i="76" s="1"/>
  <c r="ZQ6" i="76"/>
  <c r="ZQ23" i="76" s="1"/>
  <c r="ZQ24" i="76" s="1"/>
  <c r="ZP6" i="76"/>
  <c r="ZP23" i="76" s="1"/>
  <c r="ZP24" i="76" s="1"/>
  <c r="ZO6" i="76"/>
  <c r="ZO23" i="76" s="1"/>
  <c r="ZO24" i="76" s="1"/>
  <c r="ZN6" i="76"/>
  <c r="ZN23" i="76" s="1"/>
  <c r="ZM6" i="76"/>
  <c r="ZL6" i="76"/>
  <c r="ZL23" i="76" s="1"/>
  <c r="ZK6" i="76"/>
  <c r="ZK23" i="76" s="1"/>
  <c r="ZK24" i="76" s="1"/>
  <c r="ZJ6" i="76"/>
  <c r="ZJ23" i="76" s="1"/>
  <c r="ZI6" i="76"/>
  <c r="ZH6" i="76"/>
  <c r="ZH23" i="76" s="1"/>
  <c r="ZH24" i="76" s="1"/>
  <c r="ZG6" i="76"/>
  <c r="ZG23" i="76" s="1"/>
  <c r="ZF6" i="76"/>
  <c r="ZF23" i="76" s="1"/>
  <c r="ZE6" i="76"/>
  <c r="ZE23" i="76" s="1"/>
  <c r="ZE24" i="76" s="1"/>
  <c r="ZD6" i="76"/>
  <c r="ZD23" i="76" s="1"/>
  <c r="ZD24" i="76" s="1"/>
  <c r="ZC6" i="76"/>
  <c r="ZC23" i="76" s="1"/>
  <c r="ZC24" i="76" s="1"/>
  <c r="ZB6" i="76"/>
  <c r="ZB23" i="76" s="1"/>
  <c r="ZA6" i="76"/>
  <c r="ZA23" i="76" s="1"/>
  <c r="ZA24" i="76" s="1"/>
  <c r="YZ6" i="76"/>
  <c r="YZ23" i="76" s="1"/>
  <c r="YZ24" i="76" s="1"/>
  <c r="YY6" i="76"/>
  <c r="YY23" i="76" s="1"/>
  <c r="YY24" i="76" s="1"/>
  <c r="YX6" i="76"/>
  <c r="YX23" i="76" s="1"/>
  <c r="YX24" i="76" s="1"/>
  <c r="YW6" i="76"/>
  <c r="YV6" i="76"/>
  <c r="YV23" i="76" s="1"/>
  <c r="YV24" i="76" s="1"/>
  <c r="YU6" i="76"/>
  <c r="YU23" i="76" s="1"/>
  <c r="YU24" i="76" s="1"/>
  <c r="YT6" i="76"/>
  <c r="YT23" i="76" s="1"/>
  <c r="YS6" i="76"/>
  <c r="YR6" i="76"/>
  <c r="YR23" i="76" s="1"/>
  <c r="YQ6" i="76"/>
  <c r="YQ23" i="76" s="1"/>
  <c r="YQ24" i="76" s="1"/>
  <c r="YP6" i="76"/>
  <c r="YP23" i="76" s="1"/>
  <c r="YO6" i="76"/>
  <c r="YO23" i="76" s="1"/>
  <c r="YO24" i="76" s="1"/>
  <c r="YN6" i="76"/>
  <c r="YN23" i="76" s="1"/>
  <c r="YN24" i="76" s="1"/>
  <c r="YM6" i="76"/>
  <c r="YM23" i="76" s="1"/>
  <c r="YL6" i="76"/>
  <c r="YL23" i="76" s="1"/>
  <c r="YK6" i="76"/>
  <c r="YK23" i="76" s="1"/>
  <c r="YK24" i="76" s="1"/>
  <c r="YJ6" i="76"/>
  <c r="YJ23" i="76" s="1"/>
  <c r="YJ24" i="76" s="1"/>
  <c r="YI6" i="76"/>
  <c r="YI23" i="76" s="1"/>
  <c r="YI24" i="76" s="1"/>
  <c r="YH6" i="76"/>
  <c r="YH23" i="76" s="1"/>
  <c r="YG6" i="76"/>
  <c r="YF6" i="76"/>
  <c r="YF23" i="76" s="1"/>
  <c r="YF24" i="76" s="1"/>
  <c r="YE6" i="76"/>
  <c r="YE23" i="76" s="1"/>
  <c r="YE24" i="76" s="1"/>
  <c r="YD6" i="76"/>
  <c r="YD23" i="76" s="1"/>
  <c r="YC6" i="76"/>
  <c r="YB6" i="76"/>
  <c r="YB23" i="76" s="1"/>
  <c r="YA6" i="76"/>
  <c r="YA23" i="76" s="1"/>
  <c r="YA24" i="76" s="1"/>
  <c r="XZ6" i="76"/>
  <c r="XZ23" i="76" s="1"/>
  <c r="XY6" i="76"/>
  <c r="XY23" i="76" s="1"/>
  <c r="XY24" i="76" s="1"/>
  <c r="XX6" i="76"/>
  <c r="XX23" i="76" s="1"/>
  <c r="XX24" i="76" s="1"/>
  <c r="XW6" i="76"/>
  <c r="XW23" i="76" s="1"/>
  <c r="XV6" i="76"/>
  <c r="XV23" i="76" s="1"/>
  <c r="XU6" i="76"/>
  <c r="XU23" i="76" s="1"/>
  <c r="XU24" i="76" s="1"/>
  <c r="XT6" i="76"/>
  <c r="XT23" i="76" s="1"/>
  <c r="XT24" i="76" s="1"/>
  <c r="XS6" i="76"/>
  <c r="XS23" i="76" s="1"/>
  <c r="XS24" i="76" s="1"/>
  <c r="XR6" i="76"/>
  <c r="XR23" i="76" s="1"/>
  <c r="XQ6" i="76"/>
  <c r="XP6" i="76"/>
  <c r="XP23" i="76" s="1"/>
  <c r="XP24" i="76" s="1"/>
  <c r="XO6" i="76"/>
  <c r="XO23" i="76" s="1"/>
  <c r="XO24" i="76" s="1"/>
  <c r="XN6" i="76"/>
  <c r="XN23" i="76" s="1"/>
  <c r="XM6" i="76"/>
  <c r="XL6" i="76"/>
  <c r="XL23" i="76" s="1"/>
  <c r="XK6" i="76"/>
  <c r="XK23" i="76" s="1"/>
  <c r="XK24" i="76" s="1"/>
  <c r="XJ6" i="76"/>
  <c r="XJ23" i="76" s="1"/>
  <c r="XI6" i="76"/>
  <c r="XI23" i="76" s="1"/>
  <c r="XI24" i="76" s="1"/>
  <c r="XH6" i="76"/>
  <c r="XH23" i="76" s="1"/>
  <c r="XH24" i="76" s="1"/>
  <c r="XG6" i="76"/>
  <c r="XG23" i="76" s="1"/>
  <c r="XF6" i="76"/>
  <c r="XF23" i="76" s="1"/>
  <c r="XE6" i="76"/>
  <c r="XE23" i="76" s="1"/>
  <c r="XE24" i="76" s="1"/>
  <c r="XD6" i="76"/>
  <c r="XD23" i="76" s="1"/>
  <c r="XD24" i="76" s="1"/>
  <c r="XC6" i="76"/>
  <c r="XC23" i="76" s="1"/>
  <c r="XC24" i="76" s="1"/>
  <c r="XB6" i="76"/>
  <c r="XB23" i="76" s="1"/>
  <c r="XA6" i="76"/>
  <c r="WZ6" i="76"/>
  <c r="WZ23" i="76" s="1"/>
  <c r="WZ24" i="76" s="1"/>
  <c r="WY6" i="76"/>
  <c r="WY23" i="76" s="1"/>
  <c r="WY24" i="76" s="1"/>
  <c r="WX6" i="76"/>
  <c r="WX23" i="76" s="1"/>
  <c r="WW6" i="76"/>
  <c r="WV6" i="76"/>
  <c r="WV23" i="76" s="1"/>
  <c r="WU6" i="76"/>
  <c r="WU23" i="76" s="1"/>
  <c r="WU24" i="76" s="1"/>
  <c r="WT6" i="76"/>
  <c r="WT23" i="76" s="1"/>
  <c r="WS6" i="76"/>
  <c r="WS23" i="76" s="1"/>
  <c r="WS24" i="76" s="1"/>
  <c r="WR6" i="76"/>
  <c r="WR23" i="76" s="1"/>
  <c r="WR24" i="76" s="1"/>
  <c r="WQ6" i="76"/>
  <c r="WQ23" i="76" s="1"/>
  <c r="WP6" i="76"/>
  <c r="WP23" i="76" s="1"/>
  <c r="WO6" i="76"/>
  <c r="WO23" i="76" s="1"/>
  <c r="WO24" i="76" s="1"/>
  <c r="WN6" i="76"/>
  <c r="WN23" i="76" s="1"/>
  <c r="WN24" i="76" s="1"/>
  <c r="WM6" i="76"/>
  <c r="WM23" i="76" s="1"/>
  <c r="WM24" i="76" s="1"/>
  <c r="WL6" i="76"/>
  <c r="WL23" i="76" s="1"/>
  <c r="WK6" i="76"/>
  <c r="WJ6" i="76"/>
  <c r="WJ23" i="76" s="1"/>
  <c r="WJ24" i="76" s="1"/>
  <c r="WI6" i="76"/>
  <c r="WI23" i="76" s="1"/>
  <c r="WI24" i="76" s="1"/>
  <c r="WH6" i="76"/>
  <c r="WH23" i="76" s="1"/>
  <c r="WG6" i="76"/>
  <c r="WF6" i="76"/>
  <c r="WF23" i="76" s="1"/>
  <c r="WF24" i="76" s="1"/>
  <c r="WE6" i="76"/>
  <c r="WE23" i="76" s="1"/>
  <c r="WE24" i="76" s="1"/>
  <c r="WD6" i="76"/>
  <c r="WD23" i="76" s="1"/>
  <c r="WC6" i="76"/>
  <c r="WC23" i="76" s="1"/>
  <c r="WC24" i="76" s="1"/>
  <c r="WB6" i="76"/>
  <c r="WB23" i="76" s="1"/>
  <c r="WA6" i="76"/>
  <c r="WA23" i="76" s="1"/>
  <c r="WA24" i="76" s="1"/>
  <c r="VZ6" i="76"/>
  <c r="VZ23" i="76" s="1"/>
  <c r="VY6" i="76"/>
  <c r="VY23" i="76" s="1"/>
  <c r="VY24" i="76" s="1"/>
  <c r="VX6" i="76"/>
  <c r="VX23" i="76" s="1"/>
  <c r="VX24" i="76" s="1"/>
  <c r="VW6" i="76"/>
  <c r="VW23" i="76" s="1"/>
  <c r="VV6" i="76"/>
  <c r="VV23" i="76" s="1"/>
  <c r="VU6" i="76"/>
  <c r="VT6" i="76"/>
  <c r="VT23" i="76" s="1"/>
  <c r="VT24" i="76" s="1"/>
  <c r="VS6" i="76"/>
  <c r="VS23" i="76" s="1"/>
  <c r="VS24" i="76" s="1"/>
  <c r="VR6" i="76"/>
  <c r="VR23" i="76" s="1"/>
  <c r="VQ6" i="76"/>
  <c r="VP6" i="76"/>
  <c r="VP23" i="76" s="1"/>
  <c r="VP24" i="76" s="1"/>
  <c r="VO6" i="76"/>
  <c r="VO23" i="76" s="1"/>
  <c r="VO24" i="76" s="1"/>
  <c r="VN6" i="76"/>
  <c r="VN23" i="76" s="1"/>
  <c r="VM6" i="76"/>
  <c r="VM23" i="76" s="1"/>
  <c r="VM24" i="76" s="1"/>
  <c r="VL6" i="76"/>
  <c r="VL23" i="76" s="1"/>
  <c r="VK6" i="76"/>
  <c r="VK23" i="76" s="1"/>
  <c r="VK24" i="76" s="1"/>
  <c r="VJ6" i="76"/>
  <c r="VJ23" i="76" s="1"/>
  <c r="VI6" i="76"/>
  <c r="VI23" i="76" s="1"/>
  <c r="VI24" i="76" s="1"/>
  <c r="VH6" i="76"/>
  <c r="VH23" i="76" s="1"/>
  <c r="VH24" i="76" s="1"/>
  <c r="VG6" i="76"/>
  <c r="VG23" i="76" s="1"/>
  <c r="VF6" i="76"/>
  <c r="VF23" i="76" s="1"/>
  <c r="VE6" i="76"/>
  <c r="VD6" i="76"/>
  <c r="VD23" i="76" s="1"/>
  <c r="VD24" i="76" s="1"/>
  <c r="VC6" i="76"/>
  <c r="VC23" i="76" s="1"/>
  <c r="VC24" i="76" s="1"/>
  <c r="VB6" i="76"/>
  <c r="VB23" i="76" s="1"/>
  <c r="VA6" i="76"/>
  <c r="UZ6" i="76"/>
  <c r="UZ23" i="76" s="1"/>
  <c r="UZ24" i="76" s="1"/>
  <c r="UY6" i="76"/>
  <c r="UY23" i="76" s="1"/>
  <c r="UY24" i="76" s="1"/>
  <c r="UX6" i="76"/>
  <c r="UX23" i="76" s="1"/>
  <c r="UW6" i="76"/>
  <c r="UW23" i="76" s="1"/>
  <c r="UW24" i="76" s="1"/>
  <c r="UV6" i="76"/>
  <c r="UV23" i="76" s="1"/>
  <c r="UU6" i="76"/>
  <c r="UU23" i="76" s="1"/>
  <c r="UU24" i="76" s="1"/>
  <c r="UT6" i="76"/>
  <c r="UT23" i="76" s="1"/>
  <c r="US6" i="76"/>
  <c r="US23" i="76" s="1"/>
  <c r="US24" i="76" s="1"/>
  <c r="UR6" i="76"/>
  <c r="UR23" i="76" s="1"/>
  <c r="UR24" i="76" s="1"/>
  <c r="UQ6" i="76"/>
  <c r="UQ23" i="76" s="1"/>
  <c r="UP6" i="76"/>
  <c r="UP23" i="76" s="1"/>
  <c r="UO6" i="76"/>
  <c r="UN6" i="76"/>
  <c r="UN23" i="76" s="1"/>
  <c r="UN24" i="76" s="1"/>
  <c r="UM6" i="76"/>
  <c r="UM23" i="76" s="1"/>
  <c r="UM24" i="76" s="1"/>
  <c r="UL6" i="76"/>
  <c r="UL23" i="76" s="1"/>
  <c r="UK6" i="76"/>
  <c r="UJ6" i="76"/>
  <c r="UJ23" i="76" s="1"/>
  <c r="UJ24" i="76" s="1"/>
  <c r="UI6" i="76"/>
  <c r="UI23" i="76" s="1"/>
  <c r="UI24" i="76" s="1"/>
  <c r="UH6" i="76"/>
  <c r="UH23" i="76" s="1"/>
  <c r="UG6" i="76"/>
  <c r="UG23" i="76" s="1"/>
  <c r="UG24" i="76" s="1"/>
  <c r="UF6" i="76"/>
  <c r="UF23" i="76" s="1"/>
  <c r="UE6" i="76"/>
  <c r="UE23" i="76" s="1"/>
  <c r="UE24" i="76" s="1"/>
  <c r="UD6" i="76"/>
  <c r="UD23" i="76" s="1"/>
  <c r="UC6" i="76"/>
  <c r="UC23" i="76" s="1"/>
  <c r="UC24" i="76" s="1"/>
  <c r="UB6" i="76"/>
  <c r="UB23" i="76" s="1"/>
  <c r="UB24" i="76" s="1"/>
  <c r="UA6" i="76"/>
  <c r="UA23" i="76" s="1"/>
  <c r="TZ6" i="76"/>
  <c r="TZ23" i="76" s="1"/>
  <c r="TZ24" i="76" s="1"/>
  <c r="TY6" i="76"/>
  <c r="TX6" i="76"/>
  <c r="TX23" i="76" s="1"/>
  <c r="TX24" i="76" s="1"/>
  <c r="TW6" i="76"/>
  <c r="TW23" i="76" s="1"/>
  <c r="TV6" i="76"/>
  <c r="TV23" i="76" s="1"/>
  <c r="TU6" i="76"/>
  <c r="TT6" i="76"/>
  <c r="TT23" i="76" s="1"/>
  <c r="TT24" i="76" s="1"/>
  <c r="TS6" i="76"/>
  <c r="TS23" i="76" s="1"/>
  <c r="TS24" i="76" s="1"/>
  <c r="TR6" i="76"/>
  <c r="TR23" i="76" s="1"/>
  <c r="TQ6" i="76"/>
  <c r="TQ23" i="76" s="1"/>
  <c r="TQ24" i="76" s="1"/>
  <c r="TP6" i="76"/>
  <c r="TP23" i="76" s="1"/>
  <c r="TP24" i="76" s="1"/>
  <c r="TO6" i="76"/>
  <c r="TO23" i="76" s="1"/>
  <c r="TO24" i="76" s="1"/>
  <c r="TN6" i="76"/>
  <c r="TN23" i="76" s="1"/>
  <c r="TM6" i="76"/>
  <c r="TM23" i="76" s="1"/>
  <c r="TM24" i="76" s="1"/>
  <c r="TL6" i="76"/>
  <c r="TL23" i="76" s="1"/>
  <c r="TK6" i="76"/>
  <c r="TK23" i="76" s="1"/>
  <c r="TK24" i="76" s="1"/>
  <c r="TJ6" i="76"/>
  <c r="TJ23" i="76" s="1"/>
  <c r="TI6" i="76"/>
  <c r="TH6" i="76"/>
  <c r="TH23" i="76" s="1"/>
  <c r="TH24" i="76" s="1"/>
  <c r="TG6" i="76"/>
  <c r="TG23" i="76" s="1"/>
  <c r="TF6" i="76"/>
  <c r="TF23" i="76" s="1"/>
  <c r="TE6" i="76"/>
  <c r="TD6" i="76"/>
  <c r="TD23" i="76" s="1"/>
  <c r="TD24" i="76" s="1"/>
  <c r="TC6" i="76"/>
  <c r="TC23" i="76" s="1"/>
  <c r="TC24" i="76" s="1"/>
  <c r="TB6" i="76"/>
  <c r="TB23" i="76" s="1"/>
  <c r="TA6" i="76"/>
  <c r="TA23" i="76" s="1"/>
  <c r="TA24" i="76" s="1"/>
  <c r="SZ6" i="76"/>
  <c r="SZ23" i="76" s="1"/>
  <c r="SZ24" i="76" s="1"/>
  <c r="SY6" i="76"/>
  <c r="SY23" i="76" s="1"/>
  <c r="SY24" i="76" s="1"/>
  <c r="SX6" i="76"/>
  <c r="SX23" i="76" s="1"/>
  <c r="SW6" i="76"/>
  <c r="SW23" i="76" s="1"/>
  <c r="SW24" i="76" s="1"/>
  <c r="SV6" i="76"/>
  <c r="SV23" i="76" s="1"/>
  <c r="SU6" i="76"/>
  <c r="SU23" i="76" s="1"/>
  <c r="SU24" i="76" s="1"/>
  <c r="ST6" i="76"/>
  <c r="ST23" i="76" s="1"/>
  <c r="SS6" i="76"/>
  <c r="SR6" i="76"/>
  <c r="SR23" i="76" s="1"/>
  <c r="SR24" i="76" s="1"/>
  <c r="SQ6" i="76"/>
  <c r="SQ23" i="76" s="1"/>
  <c r="SP6" i="76"/>
  <c r="SP23" i="76" s="1"/>
  <c r="SO6" i="76"/>
  <c r="SN6" i="76"/>
  <c r="SN23" i="76" s="1"/>
  <c r="SN24" i="76" s="1"/>
  <c r="SM6" i="76"/>
  <c r="SM23" i="76" s="1"/>
  <c r="SM24" i="76" s="1"/>
  <c r="SL6" i="76"/>
  <c r="SL23" i="76" s="1"/>
  <c r="SK6" i="76"/>
  <c r="SK23" i="76" s="1"/>
  <c r="SK24" i="76" s="1"/>
  <c r="SJ6" i="76"/>
  <c r="SJ23" i="76" s="1"/>
  <c r="SJ24" i="76" s="1"/>
  <c r="SI6" i="76"/>
  <c r="SI23" i="76" s="1"/>
  <c r="SI24" i="76" s="1"/>
  <c r="SH6" i="76"/>
  <c r="SH23" i="76" s="1"/>
  <c r="SG6" i="76"/>
  <c r="SG23" i="76" s="1"/>
  <c r="SG24" i="76" s="1"/>
  <c r="SF6" i="76"/>
  <c r="SF23" i="76" s="1"/>
  <c r="SE6" i="76"/>
  <c r="SE23" i="76" s="1"/>
  <c r="SE24" i="76" s="1"/>
  <c r="SD6" i="76"/>
  <c r="SD23" i="76" s="1"/>
  <c r="SC6" i="76"/>
  <c r="SB6" i="76"/>
  <c r="SB23" i="76" s="1"/>
  <c r="SB24" i="76" s="1"/>
  <c r="SA6" i="76"/>
  <c r="SA23" i="76" s="1"/>
  <c r="RZ6" i="76"/>
  <c r="RZ23" i="76" s="1"/>
  <c r="RY6" i="76"/>
  <c r="RX6" i="76"/>
  <c r="RX23" i="76" s="1"/>
  <c r="RX24" i="76" s="1"/>
  <c r="RW6" i="76"/>
  <c r="RW23" i="76" s="1"/>
  <c r="RW24" i="76" s="1"/>
  <c r="RV6" i="76"/>
  <c r="RV23" i="76" s="1"/>
  <c r="RU6" i="76"/>
  <c r="RU23" i="76" s="1"/>
  <c r="RU24" i="76" s="1"/>
  <c r="RT6" i="76"/>
  <c r="RT23" i="76" s="1"/>
  <c r="RT24" i="76" s="1"/>
  <c r="RS6" i="76"/>
  <c r="RS23" i="76" s="1"/>
  <c r="RS24" i="76" s="1"/>
  <c r="RR6" i="76"/>
  <c r="RR23" i="76" s="1"/>
  <c r="RQ6" i="76"/>
  <c r="RQ23" i="76" s="1"/>
  <c r="RQ24" i="76" s="1"/>
  <c r="RP6" i="76"/>
  <c r="RP23" i="76" s="1"/>
  <c r="RO6" i="76"/>
  <c r="RO23" i="76" s="1"/>
  <c r="RO24" i="76" s="1"/>
  <c r="RN6" i="76"/>
  <c r="RN23" i="76" s="1"/>
  <c r="RM6" i="76"/>
  <c r="RL6" i="76"/>
  <c r="RL23" i="76" s="1"/>
  <c r="RK6" i="76"/>
  <c r="RK23" i="76" s="1"/>
  <c r="RK24" i="76" s="1"/>
  <c r="RJ6" i="76"/>
  <c r="RJ23" i="76" s="1"/>
  <c r="RI6" i="76"/>
  <c r="RH6" i="76"/>
  <c r="RH23" i="76" s="1"/>
  <c r="RH24" i="76" s="1"/>
  <c r="RG6" i="76"/>
  <c r="RG23" i="76" s="1"/>
  <c r="RF6" i="76"/>
  <c r="RF23" i="76" s="1"/>
  <c r="RE6" i="76"/>
  <c r="RE23" i="76" s="1"/>
  <c r="RE24" i="76" s="1"/>
  <c r="RD6" i="76"/>
  <c r="RD23" i="76" s="1"/>
  <c r="RD24" i="76" s="1"/>
  <c r="RC6" i="76"/>
  <c r="RC23" i="76" s="1"/>
  <c r="RC24" i="76" s="1"/>
  <c r="RB6" i="76"/>
  <c r="RB23" i="76" s="1"/>
  <c r="RA6" i="76"/>
  <c r="RA23" i="76" s="1"/>
  <c r="RA24" i="76" s="1"/>
  <c r="QZ6" i="76"/>
  <c r="QZ23" i="76" s="1"/>
  <c r="QZ24" i="76" s="1"/>
  <c r="QY6" i="76"/>
  <c r="QY23" i="76" s="1"/>
  <c r="QY24" i="76" s="1"/>
  <c r="QX6" i="76"/>
  <c r="QX23" i="76" s="1"/>
  <c r="QW6" i="76"/>
  <c r="QV6" i="76"/>
  <c r="QV23" i="76" s="1"/>
  <c r="QU6" i="76"/>
  <c r="QU23" i="76" s="1"/>
  <c r="QU24" i="76" s="1"/>
  <c r="QT6" i="76"/>
  <c r="QT23" i="76" s="1"/>
  <c r="QS6" i="76"/>
  <c r="QR6" i="76"/>
  <c r="QR23" i="76" s="1"/>
  <c r="QR24" i="76" s="1"/>
  <c r="QQ6" i="76"/>
  <c r="QQ23" i="76" s="1"/>
  <c r="QP6" i="76"/>
  <c r="QP23" i="76" s="1"/>
  <c r="QO6" i="76"/>
  <c r="QO23" i="76" s="1"/>
  <c r="QO24" i="76" s="1"/>
  <c r="QN6" i="76"/>
  <c r="QN23" i="76" s="1"/>
  <c r="QN24" i="76" s="1"/>
  <c r="QM6" i="76"/>
  <c r="QM23" i="76" s="1"/>
  <c r="QM24" i="76" s="1"/>
  <c r="QL6" i="76"/>
  <c r="QL23" i="76" s="1"/>
  <c r="QK6" i="76"/>
  <c r="QK23" i="76" s="1"/>
  <c r="QK24" i="76" s="1"/>
  <c r="QJ6" i="76"/>
  <c r="QJ23" i="76" s="1"/>
  <c r="QJ24" i="76" s="1"/>
  <c r="QI6" i="76"/>
  <c r="QI23" i="76" s="1"/>
  <c r="QI24" i="76" s="1"/>
  <c r="QH6" i="76"/>
  <c r="QH23" i="76" s="1"/>
  <c r="QG6" i="76"/>
  <c r="QF6" i="76"/>
  <c r="QF23" i="76" s="1"/>
  <c r="QE6" i="76"/>
  <c r="QE23" i="76" s="1"/>
  <c r="QE24" i="76" s="1"/>
  <c r="QD6" i="76"/>
  <c r="QD23" i="76" s="1"/>
  <c r="QC6" i="76"/>
  <c r="QB6" i="76"/>
  <c r="QB23" i="76" s="1"/>
  <c r="QB24" i="76" s="1"/>
  <c r="QA6" i="76"/>
  <c r="QA23" i="76" s="1"/>
  <c r="PZ6" i="76"/>
  <c r="PZ23" i="76" s="1"/>
  <c r="PY6" i="76"/>
  <c r="PY23" i="76" s="1"/>
  <c r="PY24" i="76" s="1"/>
  <c r="PX6" i="76"/>
  <c r="PX23" i="76" s="1"/>
  <c r="PX24" i="76" s="1"/>
  <c r="PW6" i="76"/>
  <c r="PW23" i="76" s="1"/>
  <c r="PW24" i="76" s="1"/>
  <c r="PV6" i="76"/>
  <c r="PV23" i="76" s="1"/>
  <c r="PU6" i="76"/>
  <c r="PU23" i="76" s="1"/>
  <c r="PU24" i="76" s="1"/>
  <c r="PT6" i="76"/>
  <c r="PT23" i="76" s="1"/>
  <c r="PT24" i="76" s="1"/>
  <c r="PS6" i="76"/>
  <c r="PS23" i="76" s="1"/>
  <c r="PS24" i="76" s="1"/>
  <c r="PR6" i="76"/>
  <c r="PR23" i="76" s="1"/>
  <c r="PQ6" i="76"/>
  <c r="PP6" i="76"/>
  <c r="PP23" i="76" s="1"/>
  <c r="PO6" i="76"/>
  <c r="PO23" i="76" s="1"/>
  <c r="PO24" i="76" s="1"/>
  <c r="PN6" i="76"/>
  <c r="PN23" i="76" s="1"/>
  <c r="PM6" i="76"/>
  <c r="PL6" i="76"/>
  <c r="PL23" i="76" s="1"/>
  <c r="PL24" i="76" s="1"/>
  <c r="PK6" i="76"/>
  <c r="PK23" i="76" s="1"/>
  <c r="PJ6" i="76"/>
  <c r="PJ23" i="76" s="1"/>
  <c r="PI6" i="76"/>
  <c r="PI23" i="76" s="1"/>
  <c r="PI24" i="76" s="1"/>
  <c r="PH6" i="76"/>
  <c r="PH23" i="76" s="1"/>
  <c r="PH24" i="76" s="1"/>
  <c r="PG6" i="76"/>
  <c r="PG23" i="76" s="1"/>
  <c r="PG24" i="76" s="1"/>
  <c r="PF6" i="76"/>
  <c r="PF23" i="76" s="1"/>
  <c r="PE6" i="76"/>
  <c r="PE23" i="76" s="1"/>
  <c r="PE24" i="76" s="1"/>
  <c r="PD6" i="76"/>
  <c r="PD23" i="76" s="1"/>
  <c r="PD24" i="76" s="1"/>
  <c r="PC6" i="76"/>
  <c r="PC23" i="76" s="1"/>
  <c r="PC24" i="76" s="1"/>
  <c r="PB6" i="76"/>
  <c r="PB23" i="76" s="1"/>
  <c r="PB24" i="76" s="1"/>
  <c r="PA6" i="76"/>
  <c r="OZ6" i="76"/>
  <c r="OZ23" i="76" s="1"/>
  <c r="OZ24" i="76" s="1"/>
  <c r="OY6" i="76"/>
  <c r="OY23" i="76" s="1"/>
  <c r="OY24" i="76" s="1"/>
  <c r="OX6" i="76"/>
  <c r="OX23" i="76" s="1"/>
  <c r="OW6" i="76"/>
  <c r="OV6" i="76"/>
  <c r="OV23" i="76" s="1"/>
  <c r="OU6" i="76"/>
  <c r="OU23" i="76" s="1"/>
  <c r="OU24" i="76" s="1"/>
  <c r="OT6" i="76"/>
  <c r="OT23" i="76" s="1"/>
  <c r="OS6" i="76"/>
  <c r="OS23" i="76" s="1"/>
  <c r="OS24" i="76" s="1"/>
  <c r="OR6" i="76"/>
  <c r="OR23" i="76" s="1"/>
  <c r="OR24" i="76" s="1"/>
  <c r="OQ6" i="76"/>
  <c r="OQ23" i="76" s="1"/>
  <c r="OP6" i="76"/>
  <c r="OP23" i="76" s="1"/>
  <c r="OO6" i="76"/>
  <c r="OO23" i="76" s="1"/>
  <c r="OO24" i="76" s="1"/>
  <c r="ON6" i="76"/>
  <c r="ON23" i="76" s="1"/>
  <c r="ON24" i="76" s="1"/>
  <c r="OM6" i="76"/>
  <c r="OM23" i="76" s="1"/>
  <c r="OM24" i="76" s="1"/>
  <c r="OL6" i="76"/>
  <c r="OL23" i="76" s="1"/>
  <c r="OK6" i="76"/>
  <c r="OJ6" i="76"/>
  <c r="OJ23" i="76" s="1"/>
  <c r="OJ24" i="76" s="1"/>
  <c r="OI6" i="76"/>
  <c r="OI23" i="76" s="1"/>
  <c r="OI24" i="76" s="1"/>
  <c r="OH6" i="76"/>
  <c r="OH23" i="76" s="1"/>
  <c r="OG6" i="76"/>
  <c r="OF6" i="76"/>
  <c r="OF23" i="76" s="1"/>
  <c r="OE6" i="76"/>
  <c r="OE23" i="76" s="1"/>
  <c r="OE24" i="76" s="1"/>
  <c r="OD6" i="76"/>
  <c r="OD23" i="76" s="1"/>
  <c r="OC6" i="76"/>
  <c r="OC23" i="76" s="1"/>
  <c r="OC24" i="76" s="1"/>
  <c r="OB6" i="76"/>
  <c r="OB23" i="76" s="1"/>
  <c r="OB24" i="76" s="1"/>
  <c r="OA6" i="76"/>
  <c r="OA23" i="76" s="1"/>
  <c r="NZ6" i="76"/>
  <c r="NZ23" i="76" s="1"/>
  <c r="NY6" i="76"/>
  <c r="NY23" i="76" s="1"/>
  <c r="NY24" i="76" s="1"/>
  <c r="NX6" i="76"/>
  <c r="NX23" i="76" s="1"/>
  <c r="NX24" i="76" s="1"/>
  <c r="NW6" i="76"/>
  <c r="NW23" i="76" s="1"/>
  <c r="NW24" i="76" s="1"/>
  <c r="NV6" i="76"/>
  <c r="NV23" i="76" s="1"/>
  <c r="NU6" i="76"/>
  <c r="NT6" i="76"/>
  <c r="NT23" i="76" s="1"/>
  <c r="NT24" i="76" s="1"/>
  <c r="NS6" i="76"/>
  <c r="NS23" i="76" s="1"/>
  <c r="NS24" i="76" s="1"/>
  <c r="NR6" i="76"/>
  <c r="NR23" i="76" s="1"/>
  <c r="NQ6" i="76"/>
  <c r="NP6" i="76"/>
  <c r="NP23" i="76" s="1"/>
  <c r="NO6" i="76"/>
  <c r="NO23" i="76" s="1"/>
  <c r="NO24" i="76" s="1"/>
  <c r="NN6" i="76"/>
  <c r="NN23" i="76" s="1"/>
  <c r="NM6" i="76"/>
  <c r="NM23" i="76" s="1"/>
  <c r="NM24" i="76" s="1"/>
  <c r="NL6" i="76"/>
  <c r="NL23" i="76" s="1"/>
  <c r="NL24" i="76" s="1"/>
  <c r="NK6" i="76"/>
  <c r="NK23" i="76" s="1"/>
  <c r="NJ6" i="76"/>
  <c r="NJ23" i="76" s="1"/>
  <c r="NI6" i="76"/>
  <c r="NI23" i="76" s="1"/>
  <c r="NI24" i="76" s="1"/>
  <c r="NH6" i="76"/>
  <c r="NH23" i="76" s="1"/>
  <c r="NH24" i="76" s="1"/>
  <c r="NG6" i="76"/>
  <c r="NG23" i="76" s="1"/>
  <c r="NG24" i="76" s="1"/>
  <c r="NF6" i="76"/>
  <c r="NF23" i="76" s="1"/>
  <c r="NE6" i="76"/>
  <c r="ND6" i="76"/>
  <c r="ND23" i="76" s="1"/>
  <c r="ND24" i="76" s="1"/>
  <c r="NC6" i="76"/>
  <c r="NC23" i="76" s="1"/>
  <c r="NC24" i="76" s="1"/>
  <c r="NB6" i="76"/>
  <c r="NB23" i="76" s="1"/>
  <c r="NA6" i="76"/>
  <c r="MZ6" i="76"/>
  <c r="MZ23" i="76" s="1"/>
  <c r="MY6" i="76"/>
  <c r="MY23" i="76" s="1"/>
  <c r="MY24" i="76" s="1"/>
  <c r="MX6" i="76"/>
  <c r="MX23" i="76" s="1"/>
  <c r="MW6" i="76"/>
  <c r="MW23" i="76" s="1"/>
  <c r="MW24" i="76" s="1"/>
  <c r="MV6" i="76"/>
  <c r="MV23" i="76" s="1"/>
  <c r="MV24" i="76" s="1"/>
  <c r="MU6" i="76"/>
  <c r="MU23" i="76" s="1"/>
  <c r="MT6" i="76"/>
  <c r="MT23" i="76" s="1"/>
  <c r="MS6" i="76"/>
  <c r="MS23" i="76" s="1"/>
  <c r="MS24" i="76" s="1"/>
  <c r="MR6" i="76"/>
  <c r="MR23" i="76" s="1"/>
  <c r="MR24" i="76" s="1"/>
  <c r="MQ6" i="76"/>
  <c r="MQ23" i="76" s="1"/>
  <c r="MQ24" i="76" s="1"/>
  <c r="MP6" i="76"/>
  <c r="MP23" i="76" s="1"/>
  <c r="MO6" i="76"/>
  <c r="MN6" i="76"/>
  <c r="MN23" i="76" s="1"/>
  <c r="MN24" i="76" s="1"/>
  <c r="MM6" i="76"/>
  <c r="MM23" i="76" s="1"/>
  <c r="MM24" i="76" s="1"/>
  <c r="ML6" i="76"/>
  <c r="ML23" i="76" s="1"/>
  <c r="MK6" i="76"/>
  <c r="MJ6" i="76"/>
  <c r="MJ23" i="76" s="1"/>
  <c r="MJ24" i="76" s="1"/>
  <c r="MI6" i="76"/>
  <c r="MI23" i="76" s="1"/>
  <c r="MI24" i="76" s="1"/>
  <c r="MH6" i="76"/>
  <c r="MH23" i="76" s="1"/>
  <c r="MG6" i="76"/>
  <c r="MG23" i="76" s="1"/>
  <c r="MG24" i="76" s="1"/>
  <c r="MF6" i="76"/>
  <c r="MF23" i="76" s="1"/>
  <c r="ME6" i="76"/>
  <c r="ME23" i="76" s="1"/>
  <c r="ME24" i="76" s="1"/>
  <c r="MD6" i="76"/>
  <c r="MD23" i="76" s="1"/>
  <c r="MC6" i="76"/>
  <c r="MC23" i="76" s="1"/>
  <c r="MC24" i="76" s="1"/>
  <c r="MB6" i="76"/>
  <c r="MB23" i="76" s="1"/>
  <c r="MB24" i="76" s="1"/>
  <c r="MA6" i="76"/>
  <c r="MA23" i="76" s="1"/>
  <c r="LZ6" i="76"/>
  <c r="LZ23" i="76" s="1"/>
  <c r="LY6" i="76"/>
  <c r="LX6" i="76"/>
  <c r="LX23" i="76" s="1"/>
  <c r="LX24" i="76" s="1"/>
  <c r="LW6" i="76"/>
  <c r="LW23" i="76" s="1"/>
  <c r="LW24" i="76" s="1"/>
  <c r="LV6" i="76"/>
  <c r="LV23" i="76" s="1"/>
  <c r="LU6" i="76"/>
  <c r="LT6" i="76"/>
  <c r="LT23" i="76" s="1"/>
  <c r="LT24" i="76" s="1"/>
  <c r="LS6" i="76"/>
  <c r="LS23" i="76" s="1"/>
  <c r="LS24" i="76" s="1"/>
  <c r="LR6" i="76"/>
  <c r="LR23" i="76" s="1"/>
  <c r="LQ6" i="76"/>
  <c r="LQ23" i="76" s="1"/>
  <c r="LQ24" i="76" s="1"/>
  <c r="LP6" i="76"/>
  <c r="LP23" i="76" s="1"/>
  <c r="LO6" i="76"/>
  <c r="LO23" i="76" s="1"/>
  <c r="LO24" i="76" s="1"/>
  <c r="LN6" i="76"/>
  <c r="LN23" i="76" s="1"/>
  <c r="LM6" i="76"/>
  <c r="LM23" i="76" s="1"/>
  <c r="LM24" i="76" s="1"/>
  <c r="LL6" i="76"/>
  <c r="LL23" i="76" s="1"/>
  <c r="LL24" i="76" s="1"/>
  <c r="LK6" i="76"/>
  <c r="LK23" i="76" s="1"/>
  <c r="LJ6" i="76"/>
  <c r="LJ23" i="76" s="1"/>
  <c r="LI6" i="76"/>
  <c r="LH6" i="76"/>
  <c r="LH23" i="76" s="1"/>
  <c r="LH24" i="76" s="1"/>
  <c r="LG6" i="76"/>
  <c r="LG23" i="76" s="1"/>
  <c r="LG24" i="76" s="1"/>
  <c r="LF6" i="76"/>
  <c r="LF23" i="76" s="1"/>
  <c r="LE6" i="76"/>
  <c r="LD6" i="76"/>
  <c r="LD23" i="76" s="1"/>
  <c r="LD24" i="76" s="1"/>
  <c r="LC6" i="76"/>
  <c r="LC23" i="76" s="1"/>
  <c r="LC24" i="76" s="1"/>
  <c r="LB6" i="76"/>
  <c r="LB23" i="76" s="1"/>
  <c r="LA6" i="76"/>
  <c r="LA23" i="76" s="1"/>
  <c r="LA24" i="76" s="1"/>
  <c r="KZ6" i="76"/>
  <c r="KZ23" i="76" s="1"/>
  <c r="KY6" i="76"/>
  <c r="KY23" i="76" s="1"/>
  <c r="KY24" i="76" s="1"/>
  <c r="KX6" i="76"/>
  <c r="KX23" i="76" s="1"/>
  <c r="KW6" i="76"/>
  <c r="KW23" i="76" s="1"/>
  <c r="KW24" i="76" s="1"/>
  <c r="KV6" i="76"/>
  <c r="KV23" i="76" s="1"/>
  <c r="KV24" i="76" s="1"/>
  <c r="KU6" i="76"/>
  <c r="KU23" i="76" s="1"/>
  <c r="KT6" i="76"/>
  <c r="KT23" i="76" s="1"/>
  <c r="KS6" i="76"/>
  <c r="KR6" i="76"/>
  <c r="KR23" i="76" s="1"/>
  <c r="KR24" i="76" s="1"/>
  <c r="KQ6" i="76"/>
  <c r="KQ23" i="76" s="1"/>
  <c r="KQ24" i="76" s="1"/>
  <c r="KP6" i="76"/>
  <c r="KP23" i="76" s="1"/>
  <c r="KO6" i="76"/>
  <c r="KN6" i="76"/>
  <c r="KN23" i="76" s="1"/>
  <c r="KN24" i="76" s="1"/>
  <c r="KM6" i="76"/>
  <c r="KM23" i="76" s="1"/>
  <c r="KM24" i="76" s="1"/>
  <c r="KL6" i="76"/>
  <c r="KL23" i="76" s="1"/>
  <c r="KK6" i="76"/>
  <c r="KK23" i="76" s="1"/>
  <c r="KK24" i="76" s="1"/>
  <c r="KJ6" i="76"/>
  <c r="KJ23" i="76" s="1"/>
  <c r="KI6" i="76"/>
  <c r="KI23" i="76" s="1"/>
  <c r="KI24" i="76" s="1"/>
  <c r="KH6" i="76"/>
  <c r="KH23" i="76" s="1"/>
  <c r="KG6" i="76"/>
  <c r="KG23" i="76" s="1"/>
  <c r="KG24" i="76" s="1"/>
  <c r="KF6" i="76"/>
  <c r="KF23" i="76" s="1"/>
  <c r="KF24" i="76" s="1"/>
  <c r="KE6" i="76"/>
  <c r="KE23" i="76" s="1"/>
  <c r="KD6" i="76"/>
  <c r="KD23" i="76" s="1"/>
  <c r="KD24" i="76" s="1"/>
  <c r="KC6" i="76"/>
  <c r="KB6" i="76"/>
  <c r="KB23" i="76" s="1"/>
  <c r="KB24" i="76" s="1"/>
  <c r="KA6" i="76"/>
  <c r="KA23" i="76" s="1"/>
  <c r="JZ6" i="76"/>
  <c r="JZ23" i="76" s="1"/>
  <c r="JY6" i="76"/>
  <c r="JX6" i="76"/>
  <c r="JX23" i="76" s="1"/>
  <c r="JX24" i="76" s="1"/>
  <c r="JW6" i="76"/>
  <c r="JW23" i="76" s="1"/>
  <c r="JW24" i="76" s="1"/>
  <c r="JV6" i="76"/>
  <c r="JV23" i="76" s="1"/>
  <c r="JU6" i="76"/>
  <c r="JU23" i="76" s="1"/>
  <c r="JU24" i="76" s="1"/>
  <c r="JT6" i="76"/>
  <c r="JT23" i="76" s="1"/>
  <c r="JT24" i="76" s="1"/>
  <c r="JS6" i="76"/>
  <c r="JS23" i="76" s="1"/>
  <c r="JS24" i="76" s="1"/>
  <c r="JR6" i="76"/>
  <c r="JR23" i="76" s="1"/>
  <c r="JQ6" i="76"/>
  <c r="JQ23" i="76" s="1"/>
  <c r="JQ24" i="76" s="1"/>
  <c r="JP6" i="76"/>
  <c r="JP23" i="76" s="1"/>
  <c r="JO6" i="76"/>
  <c r="JO23" i="76" s="1"/>
  <c r="JO24" i="76" s="1"/>
  <c r="JN6" i="76"/>
  <c r="JN23" i="76" s="1"/>
  <c r="JM6" i="76"/>
  <c r="JL6" i="76"/>
  <c r="JL23" i="76" s="1"/>
  <c r="JL24" i="76" s="1"/>
  <c r="JK6" i="76"/>
  <c r="JK23" i="76" s="1"/>
  <c r="JJ6" i="76"/>
  <c r="JJ23" i="76" s="1"/>
  <c r="JI6" i="76"/>
  <c r="JH6" i="76"/>
  <c r="JH23" i="76" s="1"/>
  <c r="JH24" i="76" s="1"/>
  <c r="JG6" i="76"/>
  <c r="JG23" i="76" s="1"/>
  <c r="JG24" i="76" s="1"/>
  <c r="JF6" i="76"/>
  <c r="JF23" i="76" s="1"/>
  <c r="JE6" i="76"/>
  <c r="JE23" i="76" s="1"/>
  <c r="JE24" i="76" s="1"/>
  <c r="JD6" i="76"/>
  <c r="JD23" i="76" s="1"/>
  <c r="JD24" i="76" s="1"/>
  <c r="JC6" i="76"/>
  <c r="JC23" i="76" s="1"/>
  <c r="JC24" i="76" s="1"/>
  <c r="JB6" i="76"/>
  <c r="JB23" i="76" s="1"/>
  <c r="JA6" i="76"/>
  <c r="JA23" i="76" s="1"/>
  <c r="JA24" i="76" s="1"/>
  <c r="IZ6" i="76"/>
  <c r="IZ23" i="76" s="1"/>
  <c r="IY6" i="76"/>
  <c r="IY23" i="76" s="1"/>
  <c r="IY24" i="76" s="1"/>
  <c r="IX6" i="76"/>
  <c r="IX23" i="76" s="1"/>
  <c r="IW6" i="76"/>
  <c r="IV6" i="76"/>
  <c r="IV23" i="76" s="1"/>
  <c r="IV24" i="76" s="1"/>
  <c r="IU6" i="76"/>
  <c r="IU23" i="76" s="1"/>
  <c r="IT6" i="76"/>
  <c r="IT23" i="76" s="1"/>
  <c r="IS6" i="76"/>
  <c r="IR6" i="76"/>
  <c r="IR23" i="76" s="1"/>
  <c r="IR24" i="76" s="1"/>
  <c r="IQ6" i="76"/>
  <c r="IQ23" i="76" s="1"/>
  <c r="IQ24" i="76" s="1"/>
  <c r="IP6" i="76"/>
  <c r="IP23" i="76" s="1"/>
  <c r="IO6" i="76"/>
  <c r="IO23" i="76" s="1"/>
  <c r="IO24" i="76" s="1"/>
  <c r="IN6" i="76"/>
  <c r="IN23" i="76" s="1"/>
  <c r="IN24" i="76" s="1"/>
  <c r="IM6" i="76"/>
  <c r="IM23" i="76" s="1"/>
  <c r="IM24" i="76" s="1"/>
  <c r="IL6" i="76"/>
  <c r="IL23" i="76" s="1"/>
  <c r="IK6" i="76"/>
  <c r="IK23" i="76" s="1"/>
  <c r="IK24" i="76" s="1"/>
  <c r="IJ6" i="76"/>
  <c r="IJ23" i="76" s="1"/>
  <c r="II6" i="76"/>
  <c r="II23" i="76" s="1"/>
  <c r="II24" i="76" s="1"/>
  <c r="IH6" i="76"/>
  <c r="IH23" i="76" s="1"/>
  <c r="IG6" i="76"/>
  <c r="IF6" i="76"/>
  <c r="IF23" i="76" s="1"/>
  <c r="IF24" i="76" s="1"/>
  <c r="IE6" i="76"/>
  <c r="IE23" i="76" s="1"/>
  <c r="ID6" i="76"/>
  <c r="ID23" i="76" s="1"/>
  <c r="IC6" i="76"/>
  <c r="IB6" i="76"/>
  <c r="IB23" i="76" s="1"/>
  <c r="IB24" i="76" s="1"/>
  <c r="IA6" i="76"/>
  <c r="IA23" i="76" s="1"/>
  <c r="IA24" i="76" s="1"/>
  <c r="HZ6" i="76"/>
  <c r="HZ23" i="76" s="1"/>
  <c r="HY6" i="76"/>
  <c r="HY23" i="76" s="1"/>
  <c r="HY24" i="76" s="1"/>
  <c r="HX6" i="76"/>
  <c r="HX23" i="76" s="1"/>
  <c r="HX24" i="76" s="1"/>
  <c r="HW6" i="76"/>
  <c r="HW23" i="76" s="1"/>
  <c r="HW24" i="76" s="1"/>
  <c r="HV6" i="76"/>
  <c r="HV23" i="76" s="1"/>
  <c r="HU6" i="76"/>
  <c r="HU23" i="76" s="1"/>
  <c r="HU24" i="76" s="1"/>
  <c r="HT6" i="76"/>
  <c r="HT23" i="76" s="1"/>
  <c r="HS6" i="76"/>
  <c r="HS23" i="76" s="1"/>
  <c r="HS24" i="76" s="1"/>
  <c r="HR6" i="76"/>
  <c r="HR23" i="76" s="1"/>
  <c r="HQ6" i="76"/>
  <c r="HP6" i="76"/>
  <c r="HP23" i="76" s="1"/>
  <c r="HO6" i="76"/>
  <c r="HO23" i="76" s="1"/>
  <c r="HO24" i="76" s="1"/>
  <c r="HN6" i="76"/>
  <c r="HN23" i="76" s="1"/>
  <c r="HM6" i="76"/>
  <c r="HL6" i="76"/>
  <c r="HL23" i="76" s="1"/>
  <c r="HL24" i="76" s="1"/>
  <c r="HK6" i="76"/>
  <c r="HK23" i="76" s="1"/>
  <c r="HJ6" i="76"/>
  <c r="HJ23" i="76" s="1"/>
  <c r="HI6" i="76"/>
  <c r="HI23" i="76" s="1"/>
  <c r="HI24" i="76" s="1"/>
  <c r="HH6" i="76"/>
  <c r="HH23" i="76" s="1"/>
  <c r="HH24" i="76" s="1"/>
  <c r="HG6" i="76"/>
  <c r="HG23" i="76" s="1"/>
  <c r="HG24" i="76" s="1"/>
  <c r="HF6" i="76"/>
  <c r="HF23" i="76" s="1"/>
  <c r="HE6" i="76"/>
  <c r="HE23" i="76" s="1"/>
  <c r="HE24" i="76" s="1"/>
  <c r="HD6" i="76"/>
  <c r="HD23" i="76" s="1"/>
  <c r="HD24" i="76" s="1"/>
  <c r="HC6" i="76"/>
  <c r="HC23" i="76" s="1"/>
  <c r="HC24" i="76" s="1"/>
  <c r="HB6" i="76"/>
  <c r="HB23" i="76" s="1"/>
  <c r="HA6" i="76"/>
  <c r="GZ6" i="76"/>
  <c r="GZ23" i="76" s="1"/>
  <c r="GY6" i="76"/>
  <c r="GY23" i="76" s="1"/>
  <c r="GY24" i="76" s="1"/>
  <c r="GX6" i="76"/>
  <c r="GX23" i="76" s="1"/>
  <c r="GW6" i="76"/>
  <c r="GV6" i="76"/>
  <c r="GV23" i="76" s="1"/>
  <c r="GV24" i="76" s="1"/>
  <c r="GU6" i="76"/>
  <c r="GU23" i="76" s="1"/>
  <c r="GT6" i="76"/>
  <c r="GT23" i="76" s="1"/>
  <c r="GS6" i="76"/>
  <c r="GS23" i="76" s="1"/>
  <c r="GS24" i="76" s="1"/>
  <c r="GR6" i="76"/>
  <c r="GR23" i="76" s="1"/>
  <c r="GR24" i="76" s="1"/>
  <c r="GQ6" i="76"/>
  <c r="GQ23" i="76" s="1"/>
  <c r="GQ24" i="76" s="1"/>
  <c r="GP6" i="76"/>
  <c r="GP23" i="76" s="1"/>
  <c r="GO6" i="76"/>
  <c r="GO23" i="76" s="1"/>
  <c r="GO24" i="76" s="1"/>
  <c r="GN6" i="76"/>
  <c r="GN23" i="76" s="1"/>
  <c r="GN24" i="76" s="1"/>
  <c r="GM6" i="76"/>
  <c r="GM23" i="76" s="1"/>
  <c r="GM24" i="76" s="1"/>
  <c r="GL6" i="76"/>
  <c r="GL23" i="76" s="1"/>
  <c r="GK6" i="76"/>
  <c r="GJ6" i="76"/>
  <c r="GJ23" i="76" s="1"/>
  <c r="GI6" i="76"/>
  <c r="GI23" i="76" s="1"/>
  <c r="GI24" i="76" s="1"/>
  <c r="GH6" i="76"/>
  <c r="GH23" i="76" s="1"/>
  <c r="GG6" i="76"/>
  <c r="GF6" i="76"/>
  <c r="GF23" i="76" s="1"/>
  <c r="GF24" i="76" s="1"/>
  <c r="GE6" i="76"/>
  <c r="GE23" i="76" s="1"/>
  <c r="GD6" i="76"/>
  <c r="GD23" i="76" s="1"/>
  <c r="GC6" i="76"/>
  <c r="GC23" i="76" s="1"/>
  <c r="GC24" i="76" s="1"/>
  <c r="GB6" i="76"/>
  <c r="GB23" i="76" s="1"/>
  <c r="GB24" i="76" s="1"/>
  <c r="GA6" i="76"/>
  <c r="GA23" i="76" s="1"/>
  <c r="GA24" i="76" s="1"/>
  <c r="FZ6" i="76"/>
  <c r="FZ23" i="76" s="1"/>
  <c r="FY6" i="76"/>
  <c r="FY23" i="76" s="1"/>
  <c r="FY24" i="76" s="1"/>
  <c r="FX6" i="76"/>
  <c r="FX23" i="76" s="1"/>
  <c r="FX24" i="76" s="1"/>
  <c r="FW6" i="76"/>
  <c r="FW23" i="76" s="1"/>
  <c r="FW24" i="76" s="1"/>
  <c r="FV6" i="76"/>
  <c r="FV23" i="76" s="1"/>
  <c r="FU6" i="76"/>
  <c r="FT6" i="76"/>
  <c r="FT23" i="76" s="1"/>
  <c r="FS6" i="76"/>
  <c r="FS23" i="76" s="1"/>
  <c r="FS24" i="76" s="1"/>
  <c r="FR6" i="76"/>
  <c r="FR23" i="76" s="1"/>
  <c r="FQ6" i="76"/>
  <c r="FP6" i="76"/>
  <c r="FP23" i="76" s="1"/>
  <c r="FP24" i="76" s="1"/>
  <c r="FO6" i="76"/>
  <c r="FO23" i="76" s="1"/>
  <c r="FN6" i="76"/>
  <c r="FN23" i="76" s="1"/>
  <c r="FM6" i="76"/>
  <c r="FM23" i="76" s="1"/>
  <c r="FM24" i="76" s="1"/>
  <c r="FL6" i="76"/>
  <c r="FL23" i="76" s="1"/>
  <c r="FL24" i="76" s="1"/>
  <c r="FK6" i="76"/>
  <c r="FK23" i="76" s="1"/>
  <c r="FK24" i="76" s="1"/>
  <c r="FJ6" i="76"/>
  <c r="FJ23" i="76" s="1"/>
  <c r="FI6" i="76"/>
  <c r="FI23" i="76" s="1"/>
  <c r="FI24" i="76" s="1"/>
  <c r="FH6" i="76"/>
  <c r="FH23" i="76" s="1"/>
  <c r="FH24" i="76" s="1"/>
  <c r="FG6" i="76"/>
  <c r="FG23" i="76" s="1"/>
  <c r="FG24" i="76" s="1"/>
  <c r="FF6" i="76"/>
  <c r="FF23" i="76" s="1"/>
  <c r="FF24" i="76" s="1"/>
  <c r="FE6" i="76"/>
  <c r="FD6" i="76"/>
  <c r="FD23" i="76" s="1"/>
  <c r="FD24" i="76" s="1"/>
  <c r="FC6" i="76"/>
  <c r="FC23" i="76" s="1"/>
  <c r="FC24" i="76" s="1"/>
  <c r="FB6" i="76"/>
  <c r="FB23" i="76" s="1"/>
  <c r="FA6" i="76"/>
  <c r="EZ6" i="76"/>
  <c r="EZ23" i="76" s="1"/>
  <c r="EY6" i="76"/>
  <c r="EY23" i="76" s="1"/>
  <c r="EY24" i="76" s="1"/>
  <c r="EX6" i="76"/>
  <c r="EX23" i="76" s="1"/>
  <c r="EW6" i="76"/>
  <c r="EW23" i="76" s="1"/>
  <c r="EW24" i="76" s="1"/>
  <c r="EV6" i="76"/>
  <c r="EV23" i="76" s="1"/>
  <c r="EV24" i="76" s="1"/>
  <c r="EU6" i="76"/>
  <c r="EU23" i="76" s="1"/>
  <c r="ET6" i="76"/>
  <c r="ET23" i="76" s="1"/>
  <c r="ES6" i="76"/>
  <c r="ES23" i="76" s="1"/>
  <c r="ES24" i="76" s="1"/>
  <c r="ER6" i="76"/>
  <c r="ER23" i="76" s="1"/>
  <c r="ER24" i="76" s="1"/>
  <c r="EQ6" i="76"/>
  <c r="EQ23" i="76" s="1"/>
  <c r="EQ24" i="76" s="1"/>
  <c r="EP6" i="76"/>
  <c r="EP23" i="76" s="1"/>
  <c r="EO6" i="76"/>
  <c r="EN6" i="76"/>
  <c r="EN23" i="76" s="1"/>
  <c r="EN24" i="76" s="1"/>
  <c r="EM6" i="76"/>
  <c r="EM23" i="76" s="1"/>
  <c r="EM24" i="76" s="1"/>
  <c r="EL6" i="76"/>
  <c r="EL23" i="76" s="1"/>
  <c r="EK6" i="76"/>
  <c r="EJ6" i="76"/>
  <c r="EJ23" i="76" s="1"/>
  <c r="EI6" i="76"/>
  <c r="EI23" i="76" s="1"/>
  <c r="EI24" i="76" s="1"/>
  <c r="EH6" i="76"/>
  <c r="EH23" i="76" s="1"/>
  <c r="EG6" i="76"/>
  <c r="EG23" i="76" s="1"/>
  <c r="EG24" i="76" s="1"/>
  <c r="EF6" i="76"/>
  <c r="EF23" i="76" s="1"/>
  <c r="EF24" i="76" s="1"/>
  <c r="EE6" i="76"/>
  <c r="EE23" i="76" s="1"/>
  <c r="ED6" i="76"/>
  <c r="ED23" i="76" s="1"/>
  <c r="EC6" i="76"/>
  <c r="EC23" i="76" s="1"/>
  <c r="EC24" i="76" s="1"/>
  <c r="EB6" i="76"/>
  <c r="EB23" i="76" s="1"/>
  <c r="EB24" i="76" s="1"/>
  <c r="EA6" i="76"/>
  <c r="EA23" i="76" s="1"/>
  <c r="EA24" i="76" s="1"/>
  <c r="DZ6" i="76"/>
  <c r="DZ23" i="76" s="1"/>
  <c r="DY6" i="76"/>
  <c r="DX6" i="76"/>
  <c r="DX23" i="76" s="1"/>
  <c r="DX24" i="76" s="1"/>
  <c r="DW6" i="76"/>
  <c r="DW23" i="76" s="1"/>
  <c r="DW24" i="76" s="1"/>
  <c r="DV6" i="76"/>
  <c r="DV23" i="76" s="1"/>
  <c r="DU6" i="76"/>
  <c r="DT6" i="76"/>
  <c r="DT23" i="76" s="1"/>
  <c r="DS6" i="76"/>
  <c r="DS23" i="76" s="1"/>
  <c r="DS24" i="76" s="1"/>
  <c r="DR6" i="76"/>
  <c r="DR23" i="76" s="1"/>
  <c r="DQ6" i="76"/>
  <c r="DQ23" i="76" s="1"/>
  <c r="DQ24" i="76" s="1"/>
  <c r="DP6" i="76"/>
  <c r="DP23" i="76" s="1"/>
  <c r="DP24" i="76" s="1"/>
  <c r="DO6" i="76"/>
  <c r="DO23" i="76" s="1"/>
  <c r="DN6" i="76"/>
  <c r="DN23" i="76" s="1"/>
  <c r="DM6" i="76"/>
  <c r="DM23" i="76" s="1"/>
  <c r="DM24" i="76" s="1"/>
  <c r="DL6" i="76"/>
  <c r="DL23" i="76" s="1"/>
  <c r="DL24" i="76" s="1"/>
  <c r="DK6" i="76"/>
  <c r="DK23" i="76" s="1"/>
  <c r="DK24" i="76" s="1"/>
  <c r="DJ6" i="76"/>
  <c r="DJ23" i="76" s="1"/>
  <c r="DI6" i="76"/>
  <c r="DH6" i="76"/>
  <c r="DH23" i="76" s="1"/>
  <c r="DH24" i="76" s="1"/>
  <c r="DG6" i="76"/>
  <c r="DG23" i="76" s="1"/>
  <c r="DG24" i="76" s="1"/>
  <c r="DF6" i="76"/>
  <c r="DF23" i="76" s="1"/>
  <c r="DE6" i="76"/>
  <c r="DD6" i="76"/>
  <c r="DD23" i="76" s="1"/>
  <c r="DC6" i="76"/>
  <c r="DC23" i="76" s="1"/>
  <c r="DC24" i="76" s="1"/>
  <c r="DB6" i="76"/>
  <c r="DB23" i="76" s="1"/>
  <c r="DA6" i="76"/>
  <c r="DA23" i="76" s="1"/>
  <c r="DA24" i="76" s="1"/>
  <c r="CZ6" i="76"/>
  <c r="CZ23" i="76" s="1"/>
  <c r="CZ24" i="76" s="1"/>
  <c r="CY6" i="76"/>
  <c r="CY23" i="76" s="1"/>
  <c r="CX6" i="76"/>
  <c r="CX23" i="76" s="1"/>
  <c r="CW6" i="76"/>
  <c r="CW23" i="76" s="1"/>
  <c r="CW24" i="76" s="1"/>
  <c r="CV6" i="76"/>
  <c r="CV23" i="76" s="1"/>
  <c r="CV24" i="76" s="1"/>
  <c r="CU6" i="76"/>
  <c r="CU23" i="76" s="1"/>
  <c r="CU24" i="76" s="1"/>
  <c r="CT6" i="76"/>
  <c r="CT23" i="76" s="1"/>
  <c r="CS6" i="76"/>
  <c r="CR6" i="76"/>
  <c r="CR23" i="76" s="1"/>
  <c r="CR24" i="76" s="1"/>
  <c r="CQ6" i="76"/>
  <c r="CQ23" i="76" s="1"/>
  <c r="CQ24" i="76" s="1"/>
  <c r="CP6" i="76"/>
  <c r="CP23" i="76" s="1"/>
  <c r="CO6" i="76"/>
  <c r="CN6" i="76"/>
  <c r="CN23" i="76" s="1"/>
  <c r="CN24" i="76" s="1"/>
  <c r="CM6" i="76"/>
  <c r="CM23" i="76" s="1"/>
  <c r="CM24" i="76" s="1"/>
  <c r="CL6" i="76"/>
  <c r="CL23" i="76" s="1"/>
  <c r="CK6" i="76"/>
  <c r="CK23" i="76" s="1"/>
  <c r="CK24" i="76" s="1"/>
  <c r="CJ6" i="76"/>
  <c r="CJ23" i="76" s="1"/>
  <c r="CI6" i="76"/>
  <c r="CI23" i="76" s="1"/>
  <c r="CI24" i="76" s="1"/>
  <c r="CH6" i="76"/>
  <c r="CH23" i="76" s="1"/>
  <c r="CG6" i="76"/>
  <c r="CG23" i="76" s="1"/>
  <c r="CG24" i="76" s="1"/>
  <c r="CF6" i="76"/>
  <c r="CF23" i="76" s="1"/>
  <c r="CF24" i="76" s="1"/>
  <c r="CE6" i="76"/>
  <c r="CE23" i="76" s="1"/>
  <c r="CD6" i="76"/>
  <c r="CD23" i="76" s="1"/>
  <c r="CC6" i="76"/>
  <c r="CB6" i="76"/>
  <c r="CB23" i="76" s="1"/>
  <c r="CB24" i="76" s="1"/>
  <c r="CA6" i="76"/>
  <c r="CA23" i="76" s="1"/>
  <c r="CA24" i="76" s="1"/>
  <c r="C2" i="76" s="1"/>
  <c r="BZ6" i="76"/>
  <c r="BZ23" i="76" s="1"/>
  <c r="BY6" i="76"/>
  <c r="BX6" i="76"/>
  <c r="BX23" i="76" s="1"/>
  <c r="BX24" i="76" s="1"/>
  <c r="BW6" i="76"/>
  <c r="BW23" i="76" s="1"/>
  <c r="BW24" i="76" s="1"/>
  <c r="BV6" i="76"/>
  <c r="BV23" i="76" s="1"/>
  <c r="BU6" i="76"/>
  <c r="BU23" i="76" s="1"/>
  <c r="BU24" i="76" s="1"/>
  <c r="BT6" i="76"/>
  <c r="BT23" i="76" s="1"/>
  <c r="BS6" i="76"/>
  <c r="BS23" i="76" s="1"/>
  <c r="BS24" i="76" s="1"/>
  <c r="BR6" i="76"/>
  <c r="BR23" i="76" s="1"/>
  <c r="BQ6" i="76"/>
  <c r="BQ23" i="76" s="1"/>
  <c r="BQ24" i="76" s="1"/>
  <c r="BP6" i="76"/>
  <c r="BP23" i="76" s="1"/>
  <c r="BO6" i="76"/>
  <c r="BO23" i="76" s="1"/>
  <c r="BN6" i="76"/>
  <c r="BN23" i="76" s="1"/>
  <c r="BM6" i="76"/>
  <c r="BL6" i="76"/>
  <c r="BL23" i="76" s="1"/>
  <c r="BK6" i="76"/>
  <c r="BK23" i="76" s="1"/>
  <c r="BK24" i="76" s="1"/>
  <c r="BJ6" i="76"/>
  <c r="BJ23" i="76" s="1"/>
  <c r="BI6" i="76"/>
  <c r="BH6" i="76"/>
  <c r="BH23" i="76" s="1"/>
  <c r="BG6" i="76"/>
  <c r="BG23" i="76" s="1"/>
  <c r="BG24" i="76" s="1"/>
  <c r="BF6" i="76"/>
  <c r="BF23" i="76" s="1"/>
  <c r="BE6" i="76"/>
  <c r="BE23" i="76" s="1"/>
  <c r="BE24" i="76" s="1"/>
  <c r="BD6" i="76"/>
  <c r="BD23" i="76" s="1"/>
  <c r="BC6" i="76"/>
  <c r="BC23" i="76" s="1"/>
  <c r="BC24" i="76" s="1"/>
  <c r="BB6" i="76"/>
  <c r="BB23" i="76" s="1"/>
  <c r="BA6" i="76"/>
  <c r="BA23" i="76" s="1"/>
  <c r="BA24" i="76" s="1"/>
  <c r="AZ6" i="76"/>
  <c r="AZ23" i="76" s="1"/>
  <c r="AY6" i="76"/>
  <c r="AY23" i="76" s="1"/>
  <c r="AX6" i="76"/>
  <c r="AX23" i="76" s="1"/>
  <c r="AW6" i="76"/>
  <c r="AV6" i="76"/>
  <c r="AV23" i="76" s="1"/>
  <c r="AU6" i="76"/>
  <c r="AU23" i="76" s="1"/>
  <c r="AU24" i="76" s="1"/>
  <c r="AT6" i="76"/>
  <c r="AT23" i="76" s="1"/>
  <c r="AS6" i="76"/>
  <c r="AR6" i="76"/>
  <c r="AR23" i="76" s="1"/>
  <c r="AQ6" i="76"/>
  <c r="AQ23" i="76" s="1"/>
  <c r="AQ24" i="76" s="1"/>
  <c r="AP6" i="76"/>
  <c r="AP23" i="76" s="1"/>
  <c r="AO6" i="76"/>
  <c r="AO23" i="76" s="1"/>
  <c r="AO24" i="76" s="1"/>
  <c r="AN6" i="76"/>
  <c r="AN23" i="76" s="1"/>
  <c r="AM6" i="76"/>
  <c r="AM23" i="76" s="1"/>
  <c r="AM24" i="76" s="1"/>
  <c r="AL6" i="76"/>
  <c r="AL23" i="76" s="1"/>
  <c r="AK6" i="76"/>
  <c r="AK23" i="76" s="1"/>
  <c r="AK24" i="76" s="1"/>
  <c r="AJ6" i="76"/>
  <c r="AJ23" i="76" s="1"/>
  <c r="AI6" i="76"/>
  <c r="AI23" i="76" s="1"/>
  <c r="AH6" i="76"/>
  <c r="AH23" i="76" s="1"/>
  <c r="AH24" i="76" s="1"/>
  <c r="AG6" i="76"/>
  <c r="AF6" i="76"/>
  <c r="AF23" i="76" s="1"/>
  <c r="AE6" i="76"/>
  <c r="AE23" i="76" s="1"/>
  <c r="AD6" i="76"/>
  <c r="AD23" i="76" s="1"/>
  <c r="AC6" i="76"/>
  <c r="AB6" i="76"/>
  <c r="AB23" i="76" s="1"/>
  <c r="AA6" i="76"/>
  <c r="AA23" i="76" s="1"/>
  <c r="AA24" i="76" s="1"/>
  <c r="Z6" i="76"/>
  <c r="Z23" i="76" s="1"/>
  <c r="Y6" i="76"/>
  <c r="Y23" i="76" s="1"/>
  <c r="Y24" i="76" s="1"/>
  <c r="X6" i="76"/>
  <c r="X23" i="76" s="1"/>
  <c r="W6" i="76"/>
  <c r="W23" i="76" s="1"/>
  <c r="W24" i="76" s="1"/>
  <c r="V6" i="76"/>
  <c r="V23" i="76" s="1"/>
  <c r="U6" i="76"/>
  <c r="U23" i="76" s="1"/>
  <c r="U24" i="76" s="1"/>
  <c r="T6" i="76"/>
  <c r="T23" i="76" s="1"/>
  <c r="S6" i="76"/>
  <c r="S23" i="76" s="1"/>
  <c r="S24" i="76" s="1"/>
  <c r="R6" i="76"/>
  <c r="R23" i="76" s="1"/>
  <c r="Q6" i="76"/>
  <c r="P6" i="76"/>
  <c r="P23" i="76" s="1"/>
  <c r="O6" i="76"/>
  <c r="O23" i="76" s="1"/>
  <c r="N6" i="76"/>
  <c r="N23" i="76" s="1"/>
  <c r="M6" i="76"/>
  <c r="L6" i="76"/>
  <c r="L23" i="76" s="1"/>
  <c r="K6" i="76"/>
  <c r="K23" i="76" s="1"/>
  <c r="K24" i="76" s="1"/>
  <c r="J6" i="76"/>
  <c r="J23" i="76" s="1"/>
  <c r="I6" i="76"/>
  <c r="I23" i="76" s="1"/>
  <c r="I24" i="76" s="1"/>
  <c r="H6" i="76"/>
  <c r="H23" i="76" s="1"/>
  <c r="G6" i="76"/>
  <c r="G23" i="76" s="1"/>
  <c r="G24" i="76" s="1"/>
  <c r="F6" i="76"/>
  <c r="F23" i="76" s="1"/>
  <c r="E6" i="76"/>
  <c r="E23" i="76" s="1"/>
  <c r="E24" i="76" s="1"/>
  <c r="D6" i="76"/>
  <c r="D23" i="76" s="1"/>
  <c r="Q139" i="69" l="1"/>
  <c r="Q143" i="69"/>
  <c r="Q148" i="69"/>
  <c r="G110" i="82"/>
  <c r="V145" i="69"/>
  <c r="V141" i="69"/>
  <c r="V147" i="69"/>
  <c r="AE140" i="69"/>
  <c r="AE142" i="69"/>
  <c r="AE144" i="69"/>
  <c r="AE146" i="69"/>
  <c r="AE149" i="69"/>
  <c r="AE145" i="69"/>
  <c r="AE141" i="69"/>
  <c r="AE147" i="69"/>
  <c r="A111" i="81"/>
  <c r="AT104" i="31"/>
  <c r="AS105" i="31"/>
  <c r="CT24" i="76"/>
  <c r="MP24" i="76"/>
  <c r="WL24" i="76"/>
  <c r="AGL24" i="76"/>
  <c r="AGP24" i="76"/>
  <c r="AGT24" i="76"/>
  <c r="AGX24" i="76"/>
  <c r="AHB24" i="76"/>
  <c r="AHF24" i="76"/>
  <c r="AHJ24" i="76"/>
  <c r="AHN24" i="76"/>
  <c r="AHR24" i="76"/>
  <c r="AHV24" i="76"/>
  <c r="AHZ24" i="76"/>
  <c r="AI24" i="76"/>
  <c r="AY24" i="76"/>
  <c r="CY24" i="76"/>
  <c r="DO24" i="76"/>
  <c r="EE24" i="76"/>
  <c r="GE24" i="76"/>
  <c r="GU24" i="76"/>
  <c r="IE24" i="76"/>
  <c r="IU24" i="76"/>
  <c r="JK24" i="76"/>
  <c r="KE24" i="76"/>
  <c r="KU24" i="76"/>
  <c r="LK24" i="76"/>
  <c r="MA24" i="76"/>
  <c r="MU24" i="76"/>
  <c r="NK24" i="76"/>
  <c r="QA24" i="76"/>
  <c r="QQ24" i="76"/>
  <c r="RG24" i="76"/>
  <c r="SA24" i="76"/>
  <c r="SQ24" i="76"/>
  <c r="UA24" i="76"/>
  <c r="UQ24" i="76"/>
  <c r="VG24" i="76"/>
  <c r="WQ24" i="76"/>
  <c r="XW24" i="76"/>
  <c r="YM24" i="76"/>
  <c r="ZW24" i="76"/>
  <c r="ACM24" i="76"/>
  <c r="ADC24" i="76"/>
  <c r="ADW24" i="76"/>
  <c r="O24" i="76"/>
  <c r="AE24" i="76"/>
  <c r="BO24" i="76"/>
  <c r="CE24" i="76"/>
  <c r="EU24" i="76"/>
  <c r="FO24" i="76"/>
  <c r="HK24" i="76"/>
  <c r="KA24" i="76"/>
  <c r="OA24" i="76"/>
  <c r="OQ24" i="76"/>
  <c r="PK24" i="76"/>
  <c r="TG24" i="76"/>
  <c r="TW24" i="76"/>
  <c r="VW24" i="76"/>
  <c r="XG24" i="76"/>
  <c r="ZG24" i="76"/>
  <c r="AAM24" i="76"/>
  <c r="ABC24" i="76"/>
  <c r="ABW24" i="76"/>
  <c r="ADS24" i="76"/>
  <c r="BT24" i="76"/>
  <c r="CJ24" i="76"/>
  <c r="DD24" i="76"/>
  <c r="DT24" i="76"/>
  <c r="EJ24" i="76"/>
  <c r="EZ24" i="76"/>
  <c r="FT24" i="76"/>
  <c r="GJ24" i="76"/>
  <c r="GZ24" i="76"/>
  <c r="HP24" i="76"/>
  <c r="HT24" i="76"/>
  <c r="IJ24" i="76"/>
  <c r="IZ24" i="76"/>
  <c r="JP24" i="76"/>
  <c r="KJ24" i="76"/>
  <c r="KZ24" i="76"/>
  <c r="LP24" i="76"/>
  <c r="MF24" i="76"/>
  <c r="MZ24" i="76"/>
  <c r="NP24" i="76"/>
  <c r="OF24" i="76"/>
  <c r="OV24" i="76"/>
  <c r="PP24" i="76"/>
  <c r="QF24" i="76"/>
  <c r="QV24" i="76"/>
  <c r="RL24" i="76"/>
  <c r="RP24" i="76"/>
  <c r="SF24" i="76"/>
  <c r="SV24" i="76"/>
  <c r="TL24" i="76"/>
  <c r="UF24" i="76"/>
  <c r="UV24" i="76"/>
  <c r="VL24" i="76"/>
  <c r="WB24" i="76"/>
  <c r="WV24" i="76"/>
  <c r="XL24" i="76"/>
  <c r="YB24" i="76"/>
  <c r="YR24" i="76"/>
  <c r="ZL24" i="76"/>
  <c r="AAB24" i="76"/>
  <c r="AAR24" i="76"/>
  <c r="ABH24" i="76"/>
  <c r="ABL24" i="76"/>
  <c r="ACB24" i="76"/>
  <c r="ACR24" i="76"/>
  <c r="ADH24" i="76"/>
  <c r="AEB24" i="76"/>
  <c r="AID24" i="76"/>
  <c r="AIH24" i="76"/>
  <c r="AIL24" i="76"/>
  <c r="AIP24" i="76"/>
  <c r="AIT24" i="76"/>
  <c r="AIX24" i="76"/>
  <c r="AJB24" i="76"/>
  <c r="AJF24" i="76"/>
  <c r="AJJ24" i="76"/>
  <c r="AJN24" i="76"/>
  <c r="AJR24" i="76"/>
  <c r="AJV24" i="76"/>
  <c r="AJZ24" i="76"/>
  <c r="AKD24" i="76"/>
  <c r="AKH24" i="76"/>
  <c r="AKL24" i="76"/>
  <c r="AKP24" i="76"/>
  <c r="AKT24" i="76"/>
  <c r="AKX24" i="76"/>
  <c r="ALB24" i="76"/>
  <c r="ALJ24" i="76"/>
  <c r="ALN24" i="76"/>
  <c r="ALR24" i="76"/>
  <c r="ALV24" i="76"/>
  <c r="ALZ24" i="76"/>
  <c r="AMD24" i="76"/>
  <c r="AMH24" i="76"/>
  <c r="AML24" i="76"/>
  <c r="AMP24" i="76"/>
  <c r="AMT24" i="76"/>
  <c r="AMX24" i="76"/>
  <c r="ANB24" i="76"/>
  <c r="ANF24" i="76"/>
  <c r="ANJ24" i="76"/>
  <c r="ANN24" i="76"/>
  <c r="ANR24" i="76"/>
  <c r="ANV24" i="76"/>
  <c r="ANZ24" i="76"/>
  <c r="AOD24" i="76"/>
  <c r="AOH24" i="76"/>
  <c r="AOL24" i="76"/>
  <c r="AOP24" i="76"/>
  <c r="AOT24" i="76"/>
  <c r="AOX24" i="76"/>
  <c r="APB24" i="76"/>
  <c r="APF24" i="76"/>
  <c r="APJ24" i="76"/>
  <c r="APN24" i="76"/>
  <c r="APR24" i="76"/>
  <c r="APV24" i="76"/>
  <c r="APZ24" i="76"/>
  <c r="AQD24" i="76"/>
  <c r="AQH24" i="76"/>
  <c r="AQL24" i="76"/>
  <c r="AQP24" i="76"/>
  <c r="AQT24" i="76"/>
  <c r="AQX24" i="76"/>
  <c r="ARB24" i="76"/>
  <c r="ARF24" i="76"/>
  <c r="ARJ24" i="76"/>
  <c r="ARN24" i="76"/>
  <c r="ARR24" i="76"/>
  <c r="ARV24" i="76"/>
  <c r="ARZ24" i="76"/>
  <c r="ASD24" i="76"/>
  <c r="ASH24" i="76"/>
  <c r="ASL24" i="76"/>
  <c r="ASP24" i="76"/>
  <c r="AST24" i="76"/>
  <c r="ASX24" i="76"/>
  <c r="ATB24" i="76"/>
  <c r="ATF24" i="76"/>
  <c r="ATJ24" i="76"/>
  <c r="ATN24" i="76"/>
  <c r="ATR24" i="76"/>
  <c r="ATV24" i="76"/>
  <c r="ATZ24" i="76"/>
  <c r="AUD24" i="76"/>
  <c r="AUH24" i="76"/>
  <c r="AUL24" i="76"/>
  <c r="AUP24" i="76"/>
  <c r="AUT24" i="76"/>
  <c r="AUX24" i="76"/>
  <c r="AVB24" i="76"/>
  <c r="AVF24" i="76"/>
  <c r="D24" i="76"/>
  <c r="H24" i="76"/>
  <c r="L24" i="76"/>
  <c r="P24" i="76"/>
  <c r="T24" i="76"/>
  <c r="X24" i="76"/>
  <c r="AB24" i="76"/>
  <c r="AF24" i="76"/>
  <c r="AJ24" i="76"/>
  <c r="AN24" i="76"/>
  <c r="AR24" i="76"/>
  <c r="AV24" i="76"/>
  <c r="AZ24" i="76"/>
  <c r="BD24" i="76"/>
  <c r="BH24" i="76"/>
  <c r="BL24" i="76"/>
  <c r="BP24" i="76"/>
  <c r="Q24" i="76"/>
  <c r="AW24" i="76"/>
  <c r="CC24" i="76"/>
  <c r="DI24" i="76"/>
  <c r="HR24" i="76"/>
  <c r="RN24" i="76"/>
  <c r="ABJ24" i="76"/>
  <c r="ALF24" i="76"/>
  <c r="AG24" i="76"/>
  <c r="CS24" i="76"/>
  <c r="GN7" i="76"/>
  <c r="FJ2" i="76"/>
  <c r="AAF7" i="76"/>
  <c r="AAF47" i="76" s="1"/>
  <c r="AOW2" i="76"/>
  <c r="N2" i="76"/>
  <c r="OO2" i="76"/>
  <c r="X7" i="76"/>
  <c r="X47" i="76" s="1"/>
  <c r="QJ7" i="76"/>
  <c r="QJ47" i="76" s="1"/>
  <c r="AGV7" i="76"/>
  <c r="IP2" i="76"/>
  <c r="ND7" i="76"/>
  <c r="ND47" i="76" s="1"/>
  <c r="ADL7" i="76"/>
  <c r="ADL47" i="76" s="1"/>
  <c r="CC2" i="76"/>
  <c r="ABR2" i="76"/>
  <c r="DH7" i="76"/>
  <c r="DH47" i="76" s="1"/>
  <c r="TP7" i="76"/>
  <c r="TP47" i="76" s="1"/>
  <c r="AL2" i="76"/>
  <c r="DI2" i="76"/>
  <c r="GP2" i="76"/>
  <c r="JV2" i="76"/>
  <c r="TM2" i="76"/>
  <c r="AGP2" i="76"/>
  <c r="AUL2" i="76"/>
  <c r="AT2" i="76"/>
  <c r="DR2" i="76"/>
  <c r="HA2" i="76"/>
  <c r="KH2" i="76"/>
  <c r="VE2" i="76"/>
  <c r="AIG2" i="76"/>
  <c r="JT7" i="76"/>
  <c r="JT47" i="76" s="1"/>
  <c r="WZ7" i="76"/>
  <c r="WZ47" i="76" s="1"/>
  <c r="AKB7" i="76"/>
  <c r="AKB47" i="76" s="1"/>
  <c r="F2" i="76"/>
  <c r="BR2" i="76"/>
  <c r="EX2" i="76"/>
  <c r="IG2" i="76"/>
  <c r="MX2" i="76"/>
  <c r="AAC2" i="76"/>
  <c r="ANE2" i="76"/>
  <c r="AF7" i="76"/>
  <c r="AF47" i="76" s="1"/>
  <c r="DL7" i="76"/>
  <c r="GR7" i="76"/>
  <c r="GR47" i="76" s="1"/>
  <c r="KB7" i="76"/>
  <c r="KB47" i="76" s="1"/>
  <c r="NH7" i="76"/>
  <c r="NH47" i="76" s="1"/>
  <c r="QN7" i="76"/>
  <c r="QN47" i="76" s="1"/>
  <c r="TX7" i="76"/>
  <c r="TX47" i="76" s="1"/>
  <c r="XD7" i="76"/>
  <c r="XD47" i="76" s="1"/>
  <c r="AAJ7" i="76"/>
  <c r="AAJ47" i="76" s="1"/>
  <c r="ADT7" i="76"/>
  <c r="AGZ7" i="76"/>
  <c r="AGZ47" i="76" s="1"/>
  <c r="AKF7" i="76"/>
  <c r="AKF47" i="76" s="1"/>
  <c r="ANP7" i="76"/>
  <c r="ANP47" i="76" s="1"/>
  <c r="ARI7" i="76"/>
  <c r="ARI47" i="76" s="1"/>
  <c r="D8" i="76"/>
  <c r="D9" i="76" s="1"/>
  <c r="AJ8" i="76"/>
  <c r="AJ9" i="76" s="1"/>
  <c r="BP8" i="76"/>
  <c r="BP9" i="76" s="1"/>
  <c r="CV8" i="76"/>
  <c r="EB8" i="76"/>
  <c r="EB9" i="76" s="1"/>
  <c r="FH8" i="76"/>
  <c r="FH9" i="76" s="1"/>
  <c r="GN8" i="76"/>
  <c r="GN9" i="76" s="1"/>
  <c r="HT8" i="76"/>
  <c r="HT9" i="76" s="1"/>
  <c r="IZ8" i="76"/>
  <c r="IZ9" i="76" s="1"/>
  <c r="KF8" i="76"/>
  <c r="KF9" i="76" s="1"/>
  <c r="LL8" i="76"/>
  <c r="LL9" i="76" s="1"/>
  <c r="MR8" i="76"/>
  <c r="NX8" i="76"/>
  <c r="NX9" i="76" s="1"/>
  <c r="PD8" i="76"/>
  <c r="PD9" i="76" s="1"/>
  <c r="QZ8" i="76"/>
  <c r="QZ9" i="76" s="1"/>
  <c r="AFO8" i="76"/>
  <c r="AFO9" i="76" s="1"/>
  <c r="BP7" i="76"/>
  <c r="BP47" i="76" s="1"/>
  <c r="EV7" i="76"/>
  <c r="EV47" i="76" s="1"/>
  <c r="IF7" i="76"/>
  <c r="IF47" i="76" s="1"/>
  <c r="LL7" i="76"/>
  <c r="OR7" i="76"/>
  <c r="OR47" i="76" s="1"/>
  <c r="SB7" i="76"/>
  <c r="VH7" i="76"/>
  <c r="VH47" i="76" s="1"/>
  <c r="YN7" i="76"/>
  <c r="YN47" i="76" s="1"/>
  <c r="ABX7" i="76"/>
  <c r="ABX47" i="76" s="1"/>
  <c r="AFD7" i="76"/>
  <c r="AFD47" i="76" s="1"/>
  <c r="AIJ7" i="76"/>
  <c r="AIJ47" i="76" s="1"/>
  <c r="ALT7" i="76"/>
  <c r="AOZ7" i="76"/>
  <c r="AOZ47" i="76" s="1"/>
  <c r="P8" i="76"/>
  <c r="P9" i="76" s="1"/>
  <c r="AV8" i="76"/>
  <c r="AV9" i="76" s="1"/>
  <c r="CB8" i="76"/>
  <c r="CB9" i="76" s="1"/>
  <c r="CB52" i="76" s="1"/>
  <c r="DH8" i="76"/>
  <c r="DH9" i="76" s="1"/>
  <c r="DH44" i="76" s="1"/>
  <c r="EN8" i="76"/>
  <c r="EN9" i="76" s="1"/>
  <c r="FT8" i="76"/>
  <c r="FT9" i="76" s="1"/>
  <c r="FT52" i="76" s="1"/>
  <c r="GZ8" i="76"/>
  <c r="GZ9" i="76" s="1"/>
  <c r="GZ52" i="76" s="1"/>
  <c r="IF8" i="76"/>
  <c r="IF9" i="76" s="1"/>
  <c r="IF44" i="76" s="1"/>
  <c r="JL8" i="76"/>
  <c r="JL9" i="76" s="1"/>
  <c r="KR8" i="76"/>
  <c r="KR9" i="76" s="1"/>
  <c r="LX8" i="76"/>
  <c r="LX9" i="76" s="1"/>
  <c r="LX44" i="76" s="1"/>
  <c r="ND8" i="76"/>
  <c r="ND9" i="76" s="1"/>
  <c r="ND44" i="76" s="1"/>
  <c r="OJ8" i="76"/>
  <c r="OJ9" i="76" s="1"/>
  <c r="PP8" i="76"/>
  <c r="PP9" i="76" s="1"/>
  <c r="RP8" i="76"/>
  <c r="AMC8" i="76"/>
  <c r="AMC9" i="76" s="1"/>
  <c r="AUU7" i="76"/>
  <c r="AUU47" i="76" s="1"/>
  <c r="AUK7" i="76"/>
  <c r="AUK47" i="76" s="1"/>
  <c r="ASD7" i="76"/>
  <c r="ASD47" i="76" s="1"/>
  <c r="APW7" i="76"/>
  <c r="APW47" i="76" s="1"/>
  <c r="AOF7" i="76"/>
  <c r="AOF47" i="76" s="1"/>
  <c r="AMN7" i="76"/>
  <c r="AMN47" i="76" s="1"/>
  <c r="AKV7" i="76"/>
  <c r="AJH7" i="76"/>
  <c r="AJH47" i="76" s="1"/>
  <c r="AHP7" i="76"/>
  <c r="AHP47" i="76" s="1"/>
  <c r="AFX7" i="76"/>
  <c r="AFX47" i="76" s="1"/>
  <c r="AEJ7" i="76"/>
  <c r="AEJ47" i="76" s="1"/>
  <c r="ACR7" i="76"/>
  <c r="ACR47" i="76" s="1"/>
  <c r="AAZ7" i="76"/>
  <c r="AAZ47" i="76" s="1"/>
  <c r="ZL7" i="76"/>
  <c r="ZL47" i="76" s="1"/>
  <c r="XT7" i="76"/>
  <c r="WB7" i="76"/>
  <c r="WB47" i="76" s="1"/>
  <c r="UN7" i="76"/>
  <c r="SV7" i="76"/>
  <c r="SV47" i="76" s="1"/>
  <c r="RD7" i="76"/>
  <c r="RD47" i="76" s="1"/>
  <c r="PP7" i="76"/>
  <c r="PP47" i="76" s="1"/>
  <c r="NX7" i="76"/>
  <c r="NX47" i="76" s="1"/>
  <c r="MF7" i="76"/>
  <c r="MF47" i="76" s="1"/>
  <c r="KR7" i="76"/>
  <c r="IZ7" i="76"/>
  <c r="IZ47" i="76" s="1"/>
  <c r="HH7" i="76"/>
  <c r="HH47" i="76" s="1"/>
  <c r="FT7" i="76"/>
  <c r="FT47" i="76" s="1"/>
  <c r="EB7" i="76"/>
  <c r="EB47" i="76" s="1"/>
  <c r="CJ7" i="76"/>
  <c r="CJ47" i="76" s="1"/>
  <c r="AV7" i="76"/>
  <c r="AV47" i="76" s="1"/>
  <c r="D7" i="76"/>
  <c r="D47" i="76" s="1"/>
  <c r="AUP7" i="76"/>
  <c r="ASI7" i="76"/>
  <c r="ASI47" i="76" s="1"/>
  <c r="AQH7" i="76"/>
  <c r="AQH47" i="76" s="1"/>
  <c r="AOJ7" i="76"/>
  <c r="AOJ47" i="76" s="1"/>
  <c r="AMR7" i="76"/>
  <c r="AMR47" i="76" s="1"/>
  <c r="ALD7" i="76"/>
  <c r="ALD47" i="76" s="1"/>
  <c r="AJL7" i="76"/>
  <c r="AJL47" i="76" s="1"/>
  <c r="AHT7" i="76"/>
  <c r="AHT47" i="76" s="1"/>
  <c r="AGF7" i="76"/>
  <c r="AEN7" i="76"/>
  <c r="AEN47" i="76" s="1"/>
  <c r="ACV7" i="76"/>
  <c r="ACV47" i="76" s="1"/>
  <c r="ABH7" i="76"/>
  <c r="ABH47" i="76" s="1"/>
  <c r="ZP7" i="76"/>
  <c r="ZP47" i="76" s="1"/>
  <c r="XX7" i="76"/>
  <c r="XX47" i="76" s="1"/>
  <c r="WJ7" i="76"/>
  <c r="WJ47" i="76" s="1"/>
  <c r="UR7" i="76"/>
  <c r="UR47" i="76" s="1"/>
  <c r="SZ7" i="76"/>
  <c r="RL7" i="76"/>
  <c r="RL47" i="76" s="1"/>
  <c r="PT7" i="76"/>
  <c r="PT47" i="76" s="1"/>
  <c r="OB7" i="76"/>
  <c r="OB47" i="76" s="1"/>
  <c r="MN7" i="76"/>
  <c r="MN47" i="76" s="1"/>
  <c r="KV7" i="76"/>
  <c r="KV47" i="76" s="1"/>
  <c r="JD7" i="76"/>
  <c r="JD47" i="76" s="1"/>
  <c r="HP7" i="76"/>
  <c r="HP47" i="76" s="1"/>
  <c r="FX7" i="76"/>
  <c r="EF7" i="76"/>
  <c r="EF47" i="76" s="1"/>
  <c r="CR7" i="76"/>
  <c r="CR47" i="76" s="1"/>
  <c r="AZ7" i="76"/>
  <c r="AZ47" i="76" s="1"/>
  <c r="H7" i="76"/>
  <c r="H47" i="76" s="1"/>
  <c r="BT7" i="76"/>
  <c r="BT47" i="76" s="1"/>
  <c r="FD7" i="76"/>
  <c r="FD47" i="76" s="1"/>
  <c r="IJ7" i="76"/>
  <c r="IJ47" i="76" s="1"/>
  <c r="LP7" i="76"/>
  <c r="OZ7" i="76"/>
  <c r="SF7" i="76"/>
  <c r="SF47" i="76" s="1"/>
  <c r="VL7" i="76"/>
  <c r="VL47" i="76" s="1"/>
  <c r="YV7" i="76"/>
  <c r="YV47" i="76" s="1"/>
  <c r="ACB7" i="76"/>
  <c r="ACB47" i="76" s="1"/>
  <c r="AFH7" i="76"/>
  <c r="AFH47" i="76" s="1"/>
  <c r="AIR7" i="76"/>
  <c r="AIR47" i="76" s="1"/>
  <c r="ALX7" i="76"/>
  <c r="APD7" i="76"/>
  <c r="APD47" i="76" s="1"/>
  <c r="ATO7" i="76"/>
  <c r="ATO47" i="76" s="1"/>
  <c r="T8" i="76"/>
  <c r="T9" i="76" s="1"/>
  <c r="AZ8" i="76"/>
  <c r="AZ9" i="76" s="1"/>
  <c r="CF8" i="76"/>
  <c r="CF9" i="76" s="1"/>
  <c r="DL8" i="76"/>
  <c r="DL9" i="76" s="1"/>
  <c r="ER8" i="76"/>
  <c r="ER9" i="76" s="1"/>
  <c r="FX8" i="76"/>
  <c r="HD8" i="76"/>
  <c r="HD9" i="76" s="1"/>
  <c r="IJ8" i="76"/>
  <c r="IJ9" i="76" s="1"/>
  <c r="JP8" i="76"/>
  <c r="JP9" i="76" s="1"/>
  <c r="KV8" i="76"/>
  <c r="KV9" i="76" s="1"/>
  <c r="MB8" i="76"/>
  <c r="MB9" i="76" s="1"/>
  <c r="NH8" i="76"/>
  <c r="NH9" i="76" s="1"/>
  <c r="ON8" i="76"/>
  <c r="ON9" i="76" s="1"/>
  <c r="PT8" i="76"/>
  <c r="ANH7" i="76"/>
  <c r="ANH47" i="76" s="1"/>
  <c r="ARC7" i="76"/>
  <c r="ARC47" i="76" s="1"/>
  <c r="ANT8" i="76"/>
  <c r="ANT9" i="76" s="1"/>
  <c r="AHE8" i="76"/>
  <c r="AHE9" i="76" s="1"/>
  <c r="AAQ8" i="76"/>
  <c r="AAQ9" i="76" s="1"/>
  <c r="VH8" i="76"/>
  <c r="VH9" i="76" s="1"/>
  <c r="SB8" i="76"/>
  <c r="SB9" i="76" s="1"/>
  <c r="RD8" i="76"/>
  <c r="QN8" i="76"/>
  <c r="QN9" i="76" s="1"/>
  <c r="PX8" i="76"/>
  <c r="PX9" i="76" s="1"/>
  <c r="PH8" i="76"/>
  <c r="PH9" i="76" s="1"/>
  <c r="OR8" i="76"/>
  <c r="OR9" i="76" s="1"/>
  <c r="OB8" i="76"/>
  <c r="OB9" i="76" s="1"/>
  <c r="NL8" i="76"/>
  <c r="NL9" i="76" s="1"/>
  <c r="MV8" i="76"/>
  <c r="MV9" i="76" s="1"/>
  <c r="MF8" i="76"/>
  <c r="LP8" i="76"/>
  <c r="LP9" i="76" s="1"/>
  <c r="KZ8" i="76"/>
  <c r="KZ9" i="76" s="1"/>
  <c r="KJ8" i="76"/>
  <c r="KJ9" i="76" s="1"/>
  <c r="JT8" i="76"/>
  <c r="JT9" i="76" s="1"/>
  <c r="JD8" i="76"/>
  <c r="JD9" i="76" s="1"/>
  <c r="IN8" i="76"/>
  <c r="IN9" i="76" s="1"/>
  <c r="HX8" i="76"/>
  <c r="HX9" i="76" s="1"/>
  <c r="HH8" i="76"/>
  <c r="GR8" i="76"/>
  <c r="GR9" i="76" s="1"/>
  <c r="GB8" i="76"/>
  <c r="GB9" i="76" s="1"/>
  <c r="FL8" i="76"/>
  <c r="FL9" i="76" s="1"/>
  <c r="EV8" i="76"/>
  <c r="EV9" i="76" s="1"/>
  <c r="EF8" i="76"/>
  <c r="EF9" i="76" s="1"/>
  <c r="DP8" i="76"/>
  <c r="DP9" i="76" s="1"/>
  <c r="CZ8" i="76"/>
  <c r="CZ9" i="76" s="1"/>
  <c r="CJ8" i="76"/>
  <c r="BT8" i="76"/>
  <c r="BT9" i="76" s="1"/>
  <c r="BD8" i="76"/>
  <c r="BD9" i="76" s="1"/>
  <c r="AN8" i="76"/>
  <c r="AN9" i="76" s="1"/>
  <c r="X8" i="76"/>
  <c r="X9" i="76" s="1"/>
  <c r="H8" i="76"/>
  <c r="H9" i="76" s="1"/>
  <c r="ASI8" i="76"/>
  <c r="ASI9" i="76" s="1"/>
  <c r="AKM8" i="76"/>
  <c r="AKM9" i="76" s="1"/>
  <c r="ADX8" i="76"/>
  <c r="XT8" i="76"/>
  <c r="XT9" i="76" s="1"/>
  <c r="TH8" i="76"/>
  <c r="TH9" i="76" s="1"/>
  <c r="RL8" i="76"/>
  <c r="RL9" i="76" s="1"/>
  <c r="RL44" i="76" s="1"/>
  <c r="QV8" i="76"/>
  <c r="QV9" i="76" s="1"/>
  <c r="QF8" i="76"/>
  <c r="QF9" i="76" s="1"/>
  <c r="QF52" i="76" s="1"/>
  <c r="APP8" i="76"/>
  <c r="APP9" i="76" s="1"/>
  <c r="AIV8" i="76"/>
  <c r="AIV9" i="76" s="1"/>
  <c r="ACG8" i="76"/>
  <c r="WN8" i="76"/>
  <c r="WN9" i="76" s="1"/>
  <c r="SR8" i="76"/>
  <c r="SR9" i="76" s="1"/>
  <c r="RH8" i="76"/>
  <c r="RH9" i="76" s="1"/>
  <c r="RH44" i="76" s="1"/>
  <c r="QR8" i="76"/>
  <c r="QR9" i="76" s="1"/>
  <c r="QR44" i="76" s="1"/>
  <c r="QB8" i="76"/>
  <c r="QB9" i="76" s="1"/>
  <c r="QB44" i="76" s="1"/>
  <c r="PL8" i="76"/>
  <c r="PL9" i="76" s="1"/>
  <c r="OV8" i="76"/>
  <c r="OV9" i="76" s="1"/>
  <c r="OF8" i="76"/>
  <c r="OF9" i="76" s="1"/>
  <c r="NP8" i="76"/>
  <c r="NP9" i="76" s="1"/>
  <c r="NP44" i="76" s="1"/>
  <c r="MZ8" i="76"/>
  <c r="MZ9" i="76" s="1"/>
  <c r="MZ52" i="76" s="1"/>
  <c r="MJ8" i="76"/>
  <c r="MJ9" i="76" s="1"/>
  <c r="MJ44" i="76" s="1"/>
  <c r="LT8" i="76"/>
  <c r="LT9" i="76" s="1"/>
  <c r="LD8" i="76"/>
  <c r="LD9" i="76" s="1"/>
  <c r="LD44" i="76" s="1"/>
  <c r="KN8" i="76"/>
  <c r="KN9" i="76" s="1"/>
  <c r="JX8" i="76"/>
  <c r="JX9" i="76" s="1"/>
  <c r="JH8" i="76"/>
  <c r="JH9" i="76" s="1"/>
  <c r="IR8" i="76"/>
  <c r="IR9" i="76" s="1"/>
  <c r="IR44" i="76" s="1"/>
  <c r="IB8" i="76"/>
  <c r="IB9" i="76" s="1"/>
  <c r="HL8" i="76"/>
  <c r="HL9" i="76" s="1"/>
  <c r="HL44" i="76" s="1"/>
  <c r="GV8" i="76"/>
  <c r="GV9" i="76" s="1"/>
  <c r="GV44" i="76" s="1"/>
  <c r="GF8" i="76"/>
  <c r="GF9" i="76" s="1"/>
  <c r="GF44" i="76" s="1"/>
  <c r="FP8" i="76"/>
  <c r="FP9" i="76" s="1"/>
  <c r="EZ8" i="76"/>
  <c r="EZ9" i="76" s="1"/>
  <c r="EJ8" i="76"/>
  <c r="EJ9" i="76" s="1"/>
  <c r="DT8" i="76"/>
  <c r="DT9" i="76" s="1"/>
  <c r="DT44" i="76" s="1"/>
  <c r="DD8" i="76"/>
  <c r="DD9" i="76" s="1"/>
  <c r="CN8" i="76"/>
  <c r="CN9" i="76" s="1"/>
  <c r="CN44" i="76" s="1"/>
  <c r="BX8" i="76"/>
  <c r="BX9" i="76" s="1"/>
  <c r="BX44" i="76" s="1"/>
  <c r="BH8" i="76"/>
  <c r="BH9" i="76" s="1"/>
  <c r="BH44" i="76" s="1"/>
  <c r="AR8" i="76"/>
  <c r="AR9" i="76" s="1"/>
  <c r="AB8" i="76"/>
  <c r="AB9" i="76" s="1"/>
  <c r="L8" i="76"/>
  <c r="L9" i="76" s="1"/>
  <c r="AF8" i="76"/>
  <c r="AF9" i="76" s="1"/>
  <c r="AF44" i="76" s="1"/>
  <c r="BL8" i="76"/>
  <c r="BL9" i="76" s="1"/>
  <c r="BL52" i="76" s="1"/>
  <c r="CR8" i="76"/>
  <c r="CR9" i="76" s="1"/>
  <c r="DX8" i="76"/>
  <c r="DX9" i="76" s="1"/>
  <c r="DX52" i="76" s="1"/>
  <c r="FD8" i="76"/>
  <c r="FD9" i="76" s="1"/>
  <c r="FD44" i="76" s="1"/>
  <c r="GJ8" i="76"/>
  <c r="GJ9" i="76" s="1"/>
  <c r="GJ44" i="76" s="1"/>
  <c r="HP8" i="76"/>
  <c r="HP9" i="76" s="1"/>
  <c r="IV8" i="76"/>
  <c r="IV9" i="76" s="1"/>
  <c r="IV44" i="76" s="1"/>
  <c r="KB8" i="76"/>
  <c r="KB9" i="76" s="1"/>
  <c r="KB44" i="76" s="1"/>
  <c r="LH8" i="76"/>
  <c r="LH9" i="76" s="1"/>
  <c r="LH44" i="76" s="1"/>
  <c r="MN8" i="76"/>
  <c r="MN9" i="76" s="1"/>
  <c r="NT8" i="76"/>
  <c r="NT9" i="76" s="1"/>
  <c r="NT44" i="76" s="1"/>
  <c r="OZ8" i="76"/>
  <c r="OZ9" i="76" s="1"/>
  <c r="OZ44" i="76" s="1"/>
  <c r="QJ8" i="76"/>
  <c r="QJ9" i="76" s="1"/>
  <c r="YZ8" i="76"/>
  <c r="YZ9" i="76" s="1"/>
  <c r="AD2" i="76"/>
  <c r="BJ2" i="76"/>
  <c r="CX2" i="76"/>
  <c r="EO2" i="76"/>
  <c r="GD2" i="76"/>
  <c r="HV2" i="76"/>
  <c r="JM2" i="76"/>
  <c r="LN2" i="76"/>
  <c r="RV2" i="76"/>
  <c r="YK2" i="76"/>
  <c r="AFA2" i="76"/>
  <c r="ALN2" i="76"/>
  <c r="ASG2" i="76"/>
  <c r="QY10" i="76"/>
  <c r="QY11" i="76" s="1"/>
  <c r="X41" i="76"/>
  <c r="X42" i="76" s="1"/>
  <c r="V2" i="76"/>
  <c r="BB2" i="76"/>
  <c r="CL2" i="76"/>
  <c r="ED2" i="76"/>
  <c r="FU2" i="76"/>
  <c r="HJ2" i="76"/>
  <c r="JB2" i="76"/>
  <c r="KX2" i="76"/>
  <c r="QG2" i="76"/>
  <c r="WT2" i="76"/>
  <c r="ADI2" i="76"/>
  <c r="AJY2" i="76"/>
  <c r="AQL2" i="76"/>
  <c r="DV10" i="76"/>
  <c r="DV11" i="76" s="1"/>
  <c r="GK41" i="76"/>
  <c r="GK42" i="76" s="1"/>
  <c r="I2" i="76"/>
  <c r="Q2" i="76"/>
  <c r="Y2" i="76"/>
  <c r="AG2" i="76"/>
  <c r="AO2" i="76"/>
  <c r="AW2" i="76"/>
  <c r="BE2" i="76"/>
  <c r="BM2" i="76"/>
  <c r="BU2" i="76"/>
  <c r="CD2" i="76"/>
  <c r="CP2" i="76"/>
  <c r="DA2" i="76"/>
  <c r="DJ2" i="76"/>
  <c r="DV2" i="76"/>
  <c r="EG2" i="76"/>
  <c r="EP2" i="76"/>
  <c r="FB2" i="76"/>
  <c r="FM2" i="76"/>
  <c r="FV2" i="76"/>
  <c r="GH2" i="76"/>
  <c r="GS2" i="76"/>
  <c r="HB2" i="76"/>
  <c r="HN2" i="76"/>
  <c r="HY2" i="76"/>
  <c r="IH2" i="76"/>
  <c r="IT2" i="76"/>
  <c r="JE2" i="76"/>
  <c r="JN2" i="76"/>
  <c r="JZ2" i="76"/>
  <c r="KL2" i="76"/>
  <c r="LB2" i="76"/>
  <c r="LV2" i="76"/>
  <c r="NI2" i="76"/>
  <c r="PA2" i="76"/>
  <c r="QP2" i="76"/>
  <c r="SG2" i="76"/>
  <c r="TY2" i="76"/>
  <c r="VN2" i="76"/>
  <c r="XE2" i="76"/>
  <c r="YW2" i="76"/>
  <c r="AAL2" i="76"/>
  <c r="ACC2" i="76"/>
  <c r="ADU2" i="76"/>
  <c r="AFJ2" i="76"/>
  <c r="AHA2" i="76"/>
  <c r="AIS2" i="76"/>
  <c r="AKH2" i="76"/>
  <c r="ALY2" i="76"/>
  <c r="ANQ2" i="76"/>
  <c r="APF2" i="76"/>
  <c r="AQW2" i="76"/>
  <c r="ASW2" i="76"/>
  <c r="AVH2" i="76"/>
  <c r="AVF2" i="76"/>
  <c r="AUX2" i="76"/>
  <c r="AUP2" i="76"/>
  <c r="AUH2" i="76"/>
  <c r="ATZ2" i="76"/>
  <c r="ATR2" i="76"/>
  <c r="ATJ2" i="76"/>
  <c r="ATB2" i="76"/>
  <c r="AST2" i="76"/>
  <c r="ASL2" i="76"/>
  <c r="ASD2" i="76"/>
  <c r="ARV2" i="76"/>
  <c r="AVE2" i="76"/>
  <c r="AUT2" i="76"/>
  <c r="AUK2" i="76"/>
  <c r="ATY2" i="76"/>
  <c r="ATN2" i="76"/>
  <c r="ATE2" i="76"/>
  <c r="ASS2" i="76"/>
  <c r="ASH2" i="76"/>
  <c r="ARY2" i="76"/>
  <c r="ARN2" i="76"/>
  <c r="ARF2" i="76"/>
  <c r="AQX2" i="76"/>
  <c r="AQP2" i="76"/>
  <c r="AQH2" i="76"/>
  <c r="APZ2" i="76"/>
  <c r="APR2" i="76"/>
  <c r="APJ2" i="76"/>
  <c r="APB2" i="76"/>
  <c r="AOT2" i="76"/>
  <c r="AOL2" i="76"/>
  <c r="AOD2" i="76"/>
  <c r="ANV2" i="76"/>
  <c r="ANN2" i="76"/>
  <c r="ANF2" i="76"/>
  <c r="AMX2" i="76"/>
  <c r="AMP2" i="76"/>
  <c r="AMH2" i="76"/>
  <c r="ALZ2" i="76"/>
  <c r="ALR2" i="76"/>
  <c r="ALJ2" i="76"/>
  <c r="ALB2" i="76"/>
  <c r="AKT2" i="76"/>
  <c r="AKL2" i="76"/>
  <c r="AKD2" i="76"/>
  <c r="AJV2" i="76"/>
  <c r="AJN2" i="76"/>
  <c r="AJF2" i="76"/>
  <c r="AIX2" i="76"/>
  <c r="AIP2" i="76"/>
  <c r="AIH2" i="76"/>
  <c r="AHZ2" i="76"/>
  <c r="AHR2" i="76"/>
  <c r="AHJ2" i="76"/>
  <c r="AHB2" i="76"/>
  <c r="AGT2" i="76"/>
  <c r="AGL2" i="76"/>
  <c r="AGD2" i="76"/>
  <c r="AFV2" i="76"/>
  <c r="AFN2" i="76"/>
  <c r="AFF2" i="76"/>
  <c r="AEX2" i="76"/>
  <c r="AEP2" i="76"/>
  <c r="AEH2" i="76"/>
  <c r="ADZ2" i="76"/>
  <c r="ADR2" i="76"/>
  <c r="ADJ2" i="76"/>
  <c r="ADB2" i="76"/>
  <c r="ACT2" i="76"/>
  <c r="ACL2" i="76"/>
  <c r="ACD2" i="76"/>
  <c r="ABV2" i="76"/>
  <c r="ABN2" i="76"/>
  <c r="ABF2" i="76"/>
  <c r="AAX2" i="76"/>
  <c r="AAP2" i="76"/>
  <c r="AAH2" i="76"/>
  <c r="ZZ2" i="76"/>
  <c r="ZR2" i="76"/>
  <c r="ZJ2" i="76"/>
  <c r="ZB2" i="76"/>
  <c r="YT2" i="76"/>
  <c r="YL2" i="76"/>
  <c r="YD2" i="76"/>
  <c r="XV2" i="76"/>
  <c r="XN2" i="76"/>
  <c r="XF2" i="76"/>
  <c r="WX2" i="76"/>
  <c r="WP2" i="76"/>
  <c r="WH2" i="76"/>
  <c r="VZ2" i="76"/>
  <c r="VR2" i="76"/>
  <c r="VJ2" i="76"/>
  <c r="VB2" i="76"/>
  <c r="UT2" i="76"/>
  <c r="UL2" i="76"/>
  <c r="UD2" i="76"/>
  <c r="TV2" i="76"/>
  <c r="TN2" i="76"/>
  <c r="TF2" i="76"/>
  <c r="SX2" i="76"/>
  <c r="SP2" i="76"/>
  <c r="SH2" i="76"/>
  <c r="RZ2" i="76"/>
  <c r="RR2" i="76"/>
  <c r="RJ2" i="76"/>
  <c r="RB2" i="76"/>
  <c r="QT2" i="76"/>
  <c r="QL2" i="76"/>
  <c r="QD2" i="76"/>
  <c r="PV2" i="76"/>
  <c r="PN2" i="76"/>
  <c r="PF2" i="76"/>
  <c r="OX2" i="76"/>
  <c r="OP2" i="76"/>
  <c r="OH2" i="76"/>
  <c r="NZ2" i="76"/>
  <c r="NR2" i="76"/>
  <c r="NJ2" i="76"/>
  <c r="NB2" i="76"/>
  <c r="MT2" i="76"/>
  <c r="ML2" i="76"/>
  <c r="AUW2" i="76"/>
  <c r="AUG2" i="76"/>
  <c r="ATU2" i="76"/>
  <c r="ATF2" i="76"/>
  <c r="ASP2" i="76"/>
  <c r="ASC2" i="76"/>
  <c r="ARQ2" i="76"/>
  <c r="ARE2" i="76"/>
  <c r="AQT2" i="76"/>
  <c r="AQK2" i="76"/>
  <c r="APY2" i="76"/>
  <c r="APN2" i="76"/>
  <c r="APE2" i="76"/>
  <c r="AOS2" i="76"/>
  <c r="AOH2" i="76"/>
  <c r="ANY2" i="76"/>
  <c r="ANM2" i="76"/>
  <c r="ANB2" i="76"/>
  <c r="AMS2" i="76"/>
  <c r="AMG2" i="76"/>
  <c r="ALV2" i="76"/>
  <c r="ALM2" i="76"/>
  <c r="ALA2" i="76"/>
  <c r="AKP2" i="76"/>
  <c r="AKG2" i="76"/>
  <c r="AJU2" i="76"/>
  <c r="AJJ2" i="76"/>
  <c r="AJA2" i="76"/>
  <c r="AIO2" i="76"/>
  <c r="AID2" i="76"/>
  <c r="AHU2" i="76"/>
  <c r="AHI2" i="76"/>
  <c r="AGX2" i="76"/>
  <c r="AGO2" i="76"/>
  <c r="AGC2" i="76"/>
  <c r="AFR2" i="76"/>
  <c r="AFI2" i="76"/>
  <c r="AEW2" i="76"/>
  <c r="AEL2" i="76"/>
  <c r="AEC2" i="76"/>
  <c r="ADQ2" i="76"/>
  <c r="ADF2" i="76"/>
  <c r="ACW2" i="76"/>
  <c r="ACK2" i="76"/>
  <c r="ABZ2" i="76"/>
  <c r="ABQ2" i="76"/>
  <c r="ABE2" i="76"/>
  <c r="AAT2" i="76"/>
  <c r="AAK2" i="76"/>
  <c r="ZY2" i="76"/>
  <c r="ZN2" i="76"/>
  <c r="ZE2" i="76"/>
  <c r="YS2" i="76"/>
  <c r="YH2" i="76"/>
  <c r="XY2" i="76"/>
  <c r="XM2" i="76"/>
  <c r="XB2" i="76"/>
  <c r="WS2" i="76"/>
  <c r="WG2" i="76"/>
  <c r="VV2" i="76"/>
  <c r="VM2" i="76"/>
  <c r="VA2" i="76"/>
  <c r="UP2" i="76"/>
  <c r="UG2" i="76"/>
  <c r="TU2" i="76"/>
  <c r="TJ2" i="76"/>
  <c r="TA2" i="76"/>
  <c r="SO2" i="76"/>
  <c r="SD2" i="76"/>
  <c r="RU2" i="76"/>
  <c r="RI2" i="76"/>
  <c r="QX2" i="76"/>
  <c r="QO2" i="76"/>
  <c r="QC2" i="76"/>
  <c r="PR2" i="76"/>
  <c r="PI2" i="76"/>
  <c r="OW2" i="76"/>
  <c r="OL2" i="76"/>
  <c r="OC2" i="76"/>
  <c r="NQ2" i="76"/>
  <c r="NF2" i="76"/>
  <c r="MW2" i="76"/>
  <c r="MK2" i="76"/>
  <c r="MC2" i="76"/>
  <c r="LU2" i="76"/>
  <c r="LM2" i="76"/>
  <c r="LE2" i="76"/>
  <c r="KW2" i="76"/>
  <c r="KO2" i="76"/>
  <c r="KG2" i="76"/>
  <c r="JY2" i="76"/>
  <c r="JQ2" i="76"/>
  <c r="JI2" i="76"/>
  <c r="JA2" i="76"/>
  <c r="IS2" i="76"/>
  <c r="IK2" i="76"/>
  <c r="IC2" i="76"/>
  <c r="HU2" i="76"/>
  <c r="HM2" i="76"/>
  <c r="HE2" i="76"/>
  <c r="GW2" i="76"/>
  <c r="GO2" i="76"/>
  <c r="GG2" i="76"/>
  <c r="FY2" i="76"/>
  <c r="FQ2" i="76"/>
  <c r="FI2" i="76"/>
  <c r="FA2" i="76"/>
  <c r="ES2" i="76"/>
  <c r="EK2" i="76"/>
  <c r="EC2" i="76"/>
  <c r="DU2" i="76"/>
  <c r="DM2" i="76"/>
  <c r="DE2" i="76"/>
  <c r="CW2" i="76"/>
  <c r="CO2" i="76"/>
  <c r="CG2" i="76"/>
  <c r="BY2" i="76"/>
  <c r="AUS2" i="76"/>
  <c r="AUD2" i="76"/>
  <c r="ATQ2" i="76"/>
  <c r="ATA2" i="76"/>
  <c r="ASO2" i="76"/>
  <c r="ARZ2" i="76"/>
  <c r="ARM2" i="76"/>
  <c r="ARB2" i="76"/>
  <c r="AQS2" i="76"/>
  <c r="AQG2" i="76"/>
  <c r="APV2" i="76"/>
  <c r="APM2" i="76"/>
  <c r="APA2" i="76"/>
  <c r="AOP2" i="76"/>
  <c r="AOG2" i="76"/>
  <c r="ANU2" i="76"/>
  <c r="ANJ2" i="76"/>
  <c r="ANA2" i="76"/>
  <c r="AMO2" i="76"/>
  <c r="AMD2" i="76"/>
  <c r="ALU2" i="76"/>
  <c r="ALI2" i="76"/>
  <c r="AKX2" i="76"/>
  <c r="AKO2" i="76"/>
  <c r="AKC2" i="76"/>
  <c r="AJR2" i="76"/>
  <c r="AJI2" i="76"/>
  <c r="AIW2" i="76"/>
  <c r="AIL2" i="76"/>
  <c r="AIC2" i="76"/>
  <c r="AHQ2" i="76"/>
  <c r="AHF2" i="76"/>
  <c r="AGW2" i="76"/>
  <c r="AGK2" i="76"/>
  <c r="AFZ2" i="76"/>
  <c r="AFQ2" i="76"/>
  <c r="AFE2" i="76"/>
  <c r="AET2" i="76"/>
  <c r="AEK2" i="76"/>
  <c r="ADY2" i="76"/>
  <c r="ADN2" i="76"/>
  <c r="ADE2" i="76"/>
  <c r="ACS2" i="76"/>
  <c r="ACH2" i="76"/>
  <c r="ABY2" i="76"/>
  <c r="ABM2" i="76"/>
  <c r="ABB2" i="76"/>
  <c r="AAS2" i="76"/>
  <c r="AAG2" i="76"/>
  <c r="ZV2" i="76"/>
  <c r="ZM2" i="76"/>
  <c r="ZA2" i="76"/>
  <c r="YP2" i="76"/>
  <c r="YG2" i="76"/>
  <c r="XU2" i="76"/>
  <c r="XJ2" i="76"/>
  <c r="XA2" i="76"/>
  <c r="WO2" i="76"/>
  <c r="WD2" i="76"/>
  <c r="VU2" i="76"/>
  <c r="VI2" i="76"/>
  <c r="UX2" i="76"/>
  <c r="UO2" i="76"/>
  <c r="UC2" i="76"/>
  <c r="TR2" i="76"/>
  <c r="TI2" i="76"/>
  <c r="SW2" i="76"/>
  <c r="SL2" i="76"/>
  <c r="SC2" i="76"/>
  <c r="RQ2" i="76"/>
  <c r="RF2" i="76"/>
  <c r="QW2" i="76"/>
  <c r="QK2" i="76"/>
  <c r="PZ2" i="76"/>
  <c r="PQ2" i="76"/>
  <c r="PE2" i="76"/>
  <c r="OT2" i="76"/>
  <c r="OK2" i="76"/>
  <c r="NY2" i="76"/>
  <c r="NN2" i="76"/>
  <c r="NE2" i="76"/>
  <c r="MS2" i="76"/>
  <c r="MH2" i="76"/>
  <c r="LZ2" i="76"/>
  <c r="LR2" i="76"/>
  <c r="AVB2" i="76"/>
  <c r="AUO2" i="76"/>
  <c r="AUC2" i="76"/>
  <c r="ATM2" i="76"/>
  <c r="ASX2" i="76"/>
  <c r="ASK2" i="76"/>
  <c r="ARU2" i="76"/>
  <c r="ARJ2" i="76"/>
  <c r="ARA2" i="76"/>
  <c r="AQO2" i="76"/>
  <c r="AQD2" i="76"/>
  <c r="APU2" i="76"/>
  <c r="API2" i="76"/>
  <c r="AOX2" i="76"/>
  <c r="AOO2" i="76"/>
  <c r="AOC2" i="76"/>
  <c r="ANR2" i="76"/>
  <c r="ANI2" i="76"/>
  <c r="AMW2" i="76"/>
  <c r="AML2" i="76"/>
  <c r="AMC2" i="76"/>
  <c r="ALQ2" i="76"/>
  <c r="ALF2" i="76"/>
  <c r="AKW2" i="76"/>
  <c r="AKK2" i="76"/>
  <c r="AJZ2" i="76"/>
  <c r="AJQ2" i="76"/>
  <c r="AJE2" i="76"/>
  <c r="AIT2" i="76"/>
  <c r="AIK2" i="76"/>
  <c r="AHY2" i="76"/>
  <c r="AHN2" i="76"/>
  <c r="AHE2" i="76"/>
  <c r="AGS2" i="76"/>
  <c r="AGH2" i="76"/>
  <c r="AFY2" i="76"/>
  <c r="AFM2" i="76"/>
  <c r="AFB2" i="76"/>
  <c r="AES2" i="76"/>
  <c r="AEG2" i="76"/>
  <c r="ADV2" i="76"/>
  <c r="ADM2" i="76"/>
  <c r="ADA2" i="76"/>
  <c r="ACP2" i="76"/>
  <c r="ACG2" i="76"/>
  <c r="ABU2" i="76"/>
  <c r="ABJ2" i="76"/>
  <c r="ABA2" i="76"/>
  <c r="AAO2" i="76"/>
  <c r="AAD2" i="76"/>
  <c r="ZU2" i="76"/>
  <c r="ZI2" i="76"/>
  <c r="YX2" i="76"/>
  <c r="YO2" i="76"/>
  <c r="YC2" i="76"/>
  <c r="XR2" i="76"/>
  <c r="XI2" i="76"/>
  <c r="WW2" i="76"/>
  <c r="WL2" i="76"/>
  <c r="WC2" i="76"/>
  <c r="VQ2" i="76"/>
  <c r="VF2" i="76"/>
  <c r="UW2" i="76"/>
  <c r="UK2" i="76"/>
  <c r="TZ2" i="76"/>
  <c r="TQ2" i="76"/>
  <c r="TE2" i="76"/>
  <c r="ST2" i="76"/>
  <c r="SK2" i="76"/>
  <c r="RY2" i="76"/>
  <c r="RN2" i="76"/>
  <c r="RE2" i="76"/>
  <c r="QS2" i="76"/>
  <c r="QH2" i="76"/>
  <c r="PY2" i="76"/>
  <c r="PM2" i="76"/>
  <c r="PB2" i="76"/>
  <c r="OS2" i="76"/>
  <c r="OG2" i="76"/>
  <c r="NV2" i="76"/>
  <c r="NM2" i="76"/>
  <c r="NA2" i="76"/>
  <c r="MP2" i="76"/>
  <c r="MG2" i="76"/>
  <c r="LY2" i="76"/>
  <c r="LQ2" i="76"/>
  <c r="LI2" i="76"/>
  <c r="LA2" i="76"/>
  <c r="KS2" i="76"/>
  <c r="KK2" i="76"/>
  <c r="J2" i="76"/>
  <c r="R2" i="76"/>
  <c r="Z2" i="76"/>
  <c r="AH2" i="76"/>
  <c r="AP2" i="76"/>
  <c r="AX2" i="76"/>
  <c r="BF2" i="76"/>
  <c r="BN2" i="76"/>
  <c r="BV2" i="76"/>
  <c r="CH2" i="76"/>
  <c r="CS2" i="76"/>
  <c r="DB2" i="76"/>
  <c r="DN2" i="76"/>
  <c r="DY2" i="76"/>
  <c r="EH2" i="76"/>
  <c r="ET2" i="76"/>
  <c r="FE2" i="76"/>
  <c r="FN2" i="76"/>
  <c r="FZ2" i="76"/>
  <c r="GK2" i="76"/>
  <c r="GT2" i="76"/>
  <c r="HF2" i="76"/>
  <c r="HQ2" i="76"/>
  <c r="HZ2" i="76"/>
  <c r="IL2" i="76"/>
  <c r="IW2" i="76"/>
  <c r="JF2" i="76"/>
  <c r="JR2" i="76"/>
  <c r="KC2" i="76"/>
  <c r="KP2" i="76"/>
  <c r="LF2" i="76"/>
  <c r="MD2" i="76"/>
  <c r="NU2" i="76"/>
  <c r="PJ2" i="76"/>
  <c r="RA2" i="76"/>
  <c r="SS2" i="76"/>
  <c r="UH2" i="76"/>
  <c r="VY2" i="76"/>
  <c r="XQ2" i="76"/>
  <c r="ZF2" i="76"/>
  <c r="AAW2" i="76"/>
  <c r="ACO2" i="76"/>
  <c r="AED2" i="76"/>
  <c r="AFU2" i="76"/>
  <c r="AHM2" i="76"/>
  <c r="AJB2" i="76"/>
  <c r="AKS2" i="76"/>
  <c r="AMK2" i="76"/>
  <c r="ANZ2" i="76"/>
  <c r="APQ2" i="76"/>
  <c r="ARI2" i="76"/>
  <c r="ATI2" i="76"/>
  <c r="E2" i="76"/>
  <c r="M2" i="76"/>
  <c r="U2" i="76"/>
  <c r="AC2" i="76"/>
  <c r="AK2" i="76"/>
  <c r="AS2" i="76"/>
  <c r="BA2" i="76"/>
  <c r="BI2" i="76"/>
  <c r="BQ2" i="76"/>
  <c r="BZ2" i="76"/>
  <c r="CK2" i="76"/>
  <c r="CT2" i="76"/>
  <c r="DF2" i="76"/>
  <c r="DQ2" i="76"/>
  <c r="DZ2" i="76"/>
  <c r="EL2" i="76"/>
  <c r="EW2" i="76"/>
  <c r="FF2" i="76"/>
  <c r="FR2" i="76"/>
  <c r="GC2" i="76"/>
  <c r="GL2" i="76"/>
  <c r="GX2" i="76"/>
  <c r="HI2" i="76"/>
  <c r="HR2" i="76"/>
  <c r="ID2" i="76"/>
  <c r="IO2" i="76"/>
  <c r="IX2" i="76"/>
  <c r="JJ2" i="76"/>
  <c r="JU2" i="76"/>
  <c r="KD2" i="76"/>
  <c r="KT2" i="76"/>
  <c r="LJ2" i="76"/>
  <c r="MO2" i="76"/>
  <c r="OD2" i="76"/>
  <c r="PU2" i="76"/>
  <c r="RM2" i="76"/>
  <c r="TB2" i="76"/>
  <c r="US2" i="76"/>
  <c r="WK2" i="76"/>
  <c r="XZ2" i="76"/>
  <c r="ZQ2" i="76"/>
  <c r="ABI2" i="76"/>
  <c r="ACX2" i="76"/>
  <c r="AEO2" i="76"/>
  <c r="AGG2" i="76"/>
  <c r="AHV2" i="76"/>
  <c r="AJM2" i="76"/>
  <c r="ALE2" i="76"/>
  <c r="AMT2" i="76"/>
  <c r="AOK2" i="76"/>
  <c r="AQC2" i="76"/>
  <c r="ARR2" i="76"/>
  <c r="ATV2" i="76"/>
  <c r="P7" i="76"/>
  <c r="P47" i="76" s="1"/>
  <c r="AJ7" i="76"/>
  <c r="AJ47" i="76" s="1"/>
  <c r="BD7" i="76"/>
  <c r="BD47" i="76" s="1"/>
  <c r="CB7" i="76"/>
  <c r="CB47" i="76" s="1"/>
  <c r="CV7" i="76"/>
  <c r="CV47" i="76" s="1"/>
  <c r="DP7" i="76"/>
  <c r="EN7" i="76"/>
  <c r="EN47" i="76" s="1"/>
  <c r="FH7" i="76"/>
  <c r="FH47" i="76" s="1"/>
  <c r="GB7" i="76"/>
  <c r="GB47" i="76" s="1"/>
  <c r="GZ7" i="76"/>
  <c r="GZ47" i="76" s="1"/>
  <c r="HT7" i="76"/>
  <c r="HT47" i="76" s="1"/>
  <c r="IN7" i="76"/>
  <c r="IN47" i="76" s="1"/>
  <c r="JL7" i="76"/>
  <c r="KF7" i="76"/>
  <c r="KZ7" i="76"/>
  <c r="KZ47" i="76" s="1"/>
  <c r="LX7" i="76"/>
  <c r="LX47" i="76" s="1"/>
  <c r="MR7" i="76"/>
  <c r="MR47" i="76" s="1"/>
  <c r="NL7" i="76"/>
  <c r="NL47" i="76" s="1"/>
  <c r="OJ7" i="76"/>
  <c r="PD7" i="76"/>
  <c r="PD47" i="76" s="1"/>
  <c r="PX7" i="76"/>
  <c r="PX47" i="76" s="1"/>
  <c r="QV7" i="76"/>
  <c r="RP7" i="76"/>
  <c r="RP47" i="76" s="1"/>
  <c r="SJ7" i="76"/>
  <c r="SJ47" i="76" s="1"/>
  <c r="TH7" i="76"/>
  <c r="UB7" i="76"/>
  <c r="UB47" i="76" s="1"/>
  <c r="UV7" i="76"/>
  <c r="UV47" i="76" s="1"/>
  <c r="VT7" i="76"/>
  <c r="VT47" i="76" s="1"/>
  <c r="WN7" i="76"/>
  <c r="WN47" i="76" s="1"/>
  <c r="XH7" i="76"/>
  <c r="YF7" i="76"/>
  <c r="YZ7" i="76"/>
  <c r="YZ47" i="76" s="1"/>
  <c r="ZT7" i="76"/>
  <c r="ZT47" i="76" s="1"/>
  <c r="AAR7" i="76"/>
  <c r="AAR47" i="76" s="1"/>
  <c r="ABL7" i="76"/>
  <c r="ABL47" i="76" s="1"/>
  <c r="ACF7" i="76"/>
  <c r="ACF47" i="76" s="1"/>
  <c r="ADD7" i="76"/>
  <c r="ADD47" i="76" s="1"/>
  <c r="ADX7" i="76"/>
  <c r="AER7" i="76"/>
  <c r="AER47" i="76" s="1"/>
  <c r="AFP7" i="76"/>
  <c r="AFP47" i="76" s="1"/>
  <c r="AGJ7" i="76"/>
  <c r="AGJ47" i="76" s="1"/>
  <c r="AHD7" i="76"/>
  <c r="AHD47" i="76" s="1"/>
  <c r="AIB7" i="76"/>
  <c r="AIB47" i="76" s="1"/>
  <c r="AIV7" i="76"/>
  <c r="AIV47" i="76" s="1"/>
  <c r="AJP7" i="76"/>
  <c r="AJP47" i="76" s="1"/>
  <c r="AKN7" i="76"/>
  <c r="ALH7" i="76"/>
  <c r="ALH47" i="76" s="1"/>
  <c r="AMB7" i="76"/>
  <c r="AMB47" i="76" s="1"/>
  <c r="AMZ7" i="76"/>
  <c r="AMZ47" i="76" s="1"/>
  <c r="ANT7" i="76"/>
  <c r="ANT47" i="76" s="1"/>
  <c r="AON7" i="76"/>
  <c r="AON47" i="76" s="1"/>
  <c r="APM7" i="76"/>
  <c r="APM47" i="76" s="1"/>
  <c r="AQM7" i="76"/>
  <c r="AQM47" i="76" s="1"/>
  <c r="ARN7" i="76"/>
  <c r="AST7" i="76"/>
  <c r="AST47" i="76" s="1"/>
  <c r="ATU7" i="76"/>
  <c r="ATU47" i="76" s="1"/>
  <c r="AS41" i="76"/>
  <c r="AS42" i="76" s="1"/>
  <c r="JZ41" i="76"/>
  <c r="JZ42" i="76" s="1"/>
  <c r="AVC7" i="76"/>
  <c r="AVC47" i="76" s="1"/>
  <c r="AVA7" i="76"/>
  <c r="AVA47" i="76" s="1"/>
  <c r="AUE7" i="76"/>
  <c r="AUE47" i="76" s="1"/>
  <c r="ATJ7" i="76"/>
  <c r="ASO7" i="76"/>
  <c r="ASO47" i="76" s="1"/>
  <c r="ARS7" i="76"/>
  <c r="ARS47" i="76" s="1"/>
  <c r="AQX7" i="76"/>
  <c r="AQX47" i="76" s="1"/>
  <c r="AQC7" i="76"/>
  <c r="AQC47" i="76" s="1"/>
  <c r="APH7" i="76"/>
  <c r="APH47" i="76" s="1"/>
  <c r="AOR7" i="76"/>
  <c r="AOR47" i="76" s="1"/>
  <c r="AOB7" i="76"/>
  <c r="AOB47" i="76" s="1"/>
  <c r="ANL7" i="76"/>
  <c r="AMV7" i="76"/>
  <c r="AMV47" i="76" s="1"/>
  <c r="AMF7" i="76"/>
  <c r="AMF47" i="76" s="1"/>
  <c r="ALP7" i="76"/>
  <c r="ALP47" i="76" s="1"/>
  <c r="AKZ7" i="76"/>
  <c r="AKZ47" i="76" s="1"/>
  <c r="AKJ7" i="76"/>
  <c r="AKJ47" i="76" s="1"/>
  <c r="AJT7" i="76"/>
  <c r="AJT47" i="76" s="1"/>
  <c r="AJD7" i="76"/>
  <c r="AJD47" i="76" s="1"/>
  <c r="AIN7" i="76"/>
  <c r="AHX7" i="76"/>
  <c r="AHX47" i="76" s="1"/>
  <c r="AHH7" i="76"/>
  <c r="AHH47" i="76" s="1"/>
  <c r="AGR7" i="76"/>
  <c r="AGR47" i="76" s="1"/>
  <c r="AGB7" i="76"/>
  <c r="AGB47" i="76" s="1"/>
  <c r="AFL7" i="76"/>
  <c r="AFL47" i="76" s="1"/>
  <c r="AEV7" i="76"/>
  <c r="AEV47" i="76" s="1"/>
  <c r="AEF7" i="76"/>
  <c r="AEF47" i="76" s="1"/>
  <c r="ADP7" i="76"/>
  <c r="ACZ7" i="76"/>
  <c r="ACZ47" i="76" s="1"/>
  <c r="ACJ7" i="76"/>
  <c r="ACJ47" i="76" s="1"/>
  <c r="ABT7" i="76"/>
  <c r="ABT47" i="76" s="1"/>
  <c r="ABD7" i="76"/>
  <c r="ABD47" i="76" s="1"/>
  <c r="AAN7" i="76"/>
  <c r="AAN47" i="76" s="1"/>
  <c r="ZX7" i="76"/>
  <c r="ZX47" i="76" s="1"/>
  <c r="ZH7" i="76"/>
  <c r="ZH47" i="76" s="1"/>
  <c r="YR7" i="76"/>
  <c r="YB7" i="76"/>
  <c r="YB47" i="76" s="1"/>
  <c r="XL7" i="76"/>
  <c r="XL47" i="76" s="1"/>
  <c r="WV7" i="76"/>
  <c r="WV47" i="76" s="1"/>
  <c r="WF7" i="76"/>
  <c r="WF47" i="76" s="1"/>
  <c r="VP7" i="76"/>
  <c r="VP47" i="76" s="1"/>
  <c r="UZ7" i="76"/>
  <c r="UZ47" i="76" s="1"/>
  <c r="UJ7" i="76"/>
  <c r="UJ47" i="76" s="1"/>
  <c r="TT7" i="76"/>
  <c r="TD7" i="76"/>
  <c r="TD47" i="76" s="1"/>
  <c r="SN7" i="76"/>
  <c r="SN47" i="76" s="1"/>
  <c r="RX7" i="76"/>
  <c r="RX47" i="76" s="1"/>
  <c r="RH7" i="76"/>
  <c r="RH47" i="76" s="1"/>
  <c r="QR7" i="76"/>
  <c r="QR47" i="76" s="1"/>
  <c r="QB7" i="76"/>
  <c r="QB47" i="76" s="1"/>
  <c r="PL7" i="76"/>
  <c r="PL47" i="76" s="1"/>
  <c r="OV7" i="76"/>
  <c r="OF7" i="76"/>
  <c r="OF47" i="76" s="1"/>
  <c r="NP7" i="76"/>
  <c r="NP47" i="76" s="1"/>
  <c r="MZ7" i="76"/>
  <c r="MZ47" i="76" s="1"/>
  <c r="MJ7" i="76"/>
  <c r="MJ47" i="76" s="1"/>
  <c r="LT7" i="76"/>
  <c r="LT47" i="76" s="1"/>
  <c r="LD7" i="76"/>
  <c r="LD47" i="76" s="1"/>
  <c r="KN7" i="76"/>
  <c r="KN47" i="76" s="1"/>
  <c r="JX7" i="76"/>
  <c r="JH7" i="76"/>
  <c r="JH47" i="76" s="1"/>
  <c r="IR7" i="76"/>
  <c r="IR47" i="76" s="1"/>
  <c r="IB7" i="76"/>
  <c r="IB47" i="76" s="1"/>
  <c r="HL7" i="76"/>
  <c r="HL47" i="76" s="1"/>
  <c r="GV7" i="76"/>
  <c r="GV47" i="76" s="1"/>
  <c r="GF7" i="76"/>
  <c r="GF47" i="76" s="1"/>
  <c r="FP7" i="76"/>
  <c r="FP47" i="76" s="1"/>
  <c r="EZ7" i="76"/>
  <c r="EJ7" i="76"/>
  <c r="EJ47" i="76" s="1"/>
  <c r="DT7" i="76"/>
  <c r="DT47" i="76" s="1"/>
  <c r="DD7" i="76"/>
  <c r="DD47" i="76" s="1"/>
  <c r="CN7" i="76"/>
  <c r="CN47" i="76" s="1"/>
  <c r="BX7" i="76"/>
  <c r="BX47" i="76" s="1"/>
  <c r="BH7" i="76"/>
  <c r="BH47" i="76" s="1"/>
  <c r="AR7" i="76"/>
  <c r="AR47" i="76" s="1"/>
  <c r="AB7" i="76"/>
  <c r="L7" i="76"/>
  <c r="L47" i="76" s="1"/>
  <c r="T7" i="76"/>
  <c r="T47" i="76" s="1"/>
  <c r="AN7" i="76"/>
  <c r="AN47" i="76" s="1"/>
  <c r="BL7" i="76"/>
  <c r="BL47" i="76" s="1"/>
  <c r="CF7" i="76"/>
  <c r="CF47" i="76" s="1"/>
  <c r="CZ7" i="76"/>
  <c r="CZ47" i="76" s="1"/>
  <c r="DX7" i="76"/>
  <c r="DX47" i="76" s="1"/>
  <c r="ER7" i="76"/>
  <c r="FL7" i="76"/>
  <c r="FL47" i="76" s="1"/>
  <c r="GJ7" i="76"/>
  <c r="GJ47" i="76" s="1"/>
  <c r="HD7" i="76"/>
  <c r="HD47" i="76" s="1"/>
  <c r="HX7" i="76"/>
  <c r="HX47" i="76" s="1"/>
  <c r="IV7" i="76"/>
  <c r="IV47" i="76" s="1"/>
  <c r="JP7" i="76"/>
  <c r="JP47" i="76" s="1"/>
  <c r="KJ7" i="76"/>
  <c r="KJ47" i="76" s="1"/>
  <c r="LH7" i="76"/>
  <c r="MB7" i="76"/>
  <c r="MB47" i="76" s="1"/>
  <c r="MV7" i="76"/>
  <c r="MV47" i="76" s="1"/>
  <c r="NT7" i="76"/>
  <c r="NT47" i="76" s="1"/>
  <c r="ON7" i="76"/>
  <c r="ON47" i="76" s="1"/>
  <c r="PH7" i="76"/>
  <c r="PH47" i="76" s="1"/>
  <c r="QF7" i="76"/>
  <c r="QF47" i="76" s="1"/>
  <c r="QZ7" i="76"/>
  <c r="QZ47" i="76" s="1"/>
  <c r="RT7" i="76"/>
  <c r="SR7" i="76"/>
  <c r="SR47" i="76" s="1"/>
  <c r="TL7" i="76"/>
  <c r="TL47" i="76" s="1"/>
  <c r="UF7" i="76"/>
  <c r="UF47" i="76" s="1"/>
  <c r="VD7" i="76"/>
  <c r="VD47" i="76" s="1"/>
  <c r="VX7" i="76"/>
  <c r="VX47" i="76" s="1"/>
  <c r="WR7" i="76"/>
  <c r="WR47" i="76" s="1"/>
  <c r="XP7" i="76"/>
  <c r="XP47" i="76" s="1"/>
  <c r="YJ7" i="76"/>
  <c r="ZD7" i="76"/>
  <c r="ZD47" i="76" s="1"/>
  <c r="AAB7" i="76"/>
  <c r="AAB47" i="76" s="1"/>
  <c r="AAV7" i="76"/>
  <c r="AAV47" i="76" s="1"/>
  <c r="ABP7" i="76"/>
  <c r="ABP47" i="76" s="1"/>
  <c r="ACN7" i="76"/>
  <c r="ACN47" i="76" s="1"/>
  <c r="ADH7" i="76"/>
  <c r="ADH47" i="76" s="1"/>
  <c r="AEB7" i="76"/>
  <c r="AEB47" i="76" s="1"/>
  <c r="AEZ7" i="76"/>
  <c r="AFT7" i="76"/>
  <c r="AFT47" i="76" s="1"/>
  <c r="AGN7" i="76"/>
  <c r="AGN47" i="76" s="1"/>
  <c r="AHL7" i="76"/>
  <c r="AHL47" i="76" s="1"/>
  <c r="AIF7" i="76"/>
  <c r="AIF47" i="76" s="1"/>
  <c r="AIZ7" i="76"/>
  <c r="AIZ47" i="76" s="1"/>
  <c r="AJX7" i="76"/>
  <c r="AJX47" i="76" s="1"/>
  <c r="AKR7" i="76"/>
  <c r="AKR47" i="76" s="1"/>
  <c r="ALL7" i="76"/>
  <c r="AMJ7" i="76"/>
  <c r="AMJ47" i="76" s="1"/>
  <c r="AND7" i="76"/>
  <c r="AND47" i="76" s="1"/>
  <c r="ANX7" i="76"/>
  <c r="ANX47" i="76" s="1"/>
  <c r="AOV7" i="76"/>
  <c r="AOV47" i="76" s="1"/>
  <c r="APR7" i="76"/>
  <c r="APR47" i="76" s="1"/>
  <c r="AQS7" i="76"/>
  <c r="AQS47" i="76" s="1"/>
  <c r="ARY7" i="76"/>
  <c r="ARY47" i="76" s="1"/>
  <c r="ASY7" i="76"/>
  <c r="ATZ7" i="76"/>
  <c r="ATZ47" i="76" s="1"/>
  <c r="AVF7" i="76"/>
  <c r="AVF47" i="76" s="1"/>
  <c r="BN41" i="76"/>
  <c r="BN42" i="76" s="1"/>
  <c r="AUK41" i="76"/>
  <c r="AUK42" i="76" s="1"/>
  <c r="ASC41" i="76"/>
  <c r="ASC42" i="76" s="1"/>
  <c r="ANU41" i="76"/>
  <c r="ANU42" i="76" s="1"/>
  <c r="AJY41" i="76"/>
  <c r="AJY42" i="76" s="1"/>
  <c r="AIE41" i="76"/>
  <c r="AHC41" i="76"/>
  <c r="AHC42" i="76" s="1"/>
  <c r="AGA41" i="76"/>
  <c r="AGA42" i="76" s="1"/>
  <c r="AEW41" i="76"/>
  <c r="AEW42" i="76" s="1"/>
  <c r="ADU41" i="76"/>
  <c r="ADU42" i="76" s="1"/>
  <c r="ACS41" i="76"/>
  <c r="ACS42" i="76" s="1"/>
  <c r="ABP41" i="76"/>
  <c r="ABP42" i="76" s="1"/>
  <c r="AAN41" i="76"/>
  <c r="AAN42" i="76" s="1"/>
  <c r="ZL41" i="76"/>
  <c r="ZL42" i="76" s="1"/>
  <c r="YN41" i="76"/>
  <c r="YN42" i="76" s="1"/>
  <c r="XS41" i="76"/>
  <c r="XS42" i="76" s="1"/>
  <c r="WX41" i="76"/>
  <c r="WX42" i="76" s="1"/>
  <c r="WB41" i="76"/>
  <c r="WB42" i="76" s="1"/>
  <c r="VG41" i="76"/>
  <c r="VG42" i="76" s="1"/>
  <c r="UL41" i="76"/>
  <c r="UL42" i="76" s="1"/>
  <c r="TP41" i="76"/>
  <c r="TP42" i="76" s="1"/>
  <c r="SU41" i="76"/>
  <c r="RZ41" i="76"/>
  <c r="RZ42" i="76" s="1"/>
  <c r="RJ41" i="76"/>
  <c r="RJ42" i="76" s="1"/>
  <c r="RB41" i="76"/>
  <c r="RB42" i="76" s="1"/>
  <c r="QT41" i="76"/>
  <c r="QT42" i="76" s="1"/>
  <c r="QM41" i="76"/>
  <c r="QM42" i="76" s="1"/>
  <c r="QF41" i="76"/>
  <c r="QF42" i="76" s="1"/>
  <c r="PX41" i="76"/>
  <c r="PX42" i="76" s="1"/>
  <c r="PR41" i="76"/>
  <c r="PK41" i="76"/>
  <c r="PK42" i="76" s="1"/>
  <c r="PC41" i="76"/>
  <c r="PC42" i="76" s="1"/>
  <c r="OV41" i="76"/>
  <c r="OV42" i="76" s="1"/>
  <c r="OP41" i="76"/>
  <c r="OP42" i="76" s="1"/>
  <c r="OH41" i="76"/>
  <c r="OH42" i="76" s="1"/>
  <c r="OA41" i="76"/>
  <c r="OA42" i="76" s="1"/>
  <c r="NT41" i="76"/>
  <c r="NT42" i="76" s="1"/>
  <c r="NL41" i="76"/>
  <c r="NF41" i="76"/>
  <c r="NF42" i="76" s="1"/>
  <c r="MY41" i="76"/>
  <c r="MY42" i="76" s="1"/>
  <c r="MQ41" i="76"/>
  <c r="MQ42" i="76" s="1"/>
  <c r="MJ41" i="76"/>
  <c r="MJ42" i="76" s="1"/>
  <c r="MD41" i="76"/>
  <c r="MD42" i="76" s="1"/>
  <c r="LV41" i="76"/>
  <c r="LV42" i="76" s="1"/>
  <c r="LO41" i="76"/>
  <c r="LO42" i="76" s="1"/>
  <c r="LH41" i="76"/>
  <c r="LH42" i="76" s="1"/>
  <c r="KZ41" i="76"/>
  <c r="KZ42" i="76" s="1"/>
  <c r="KT41" i="76"/>
  <c r="KT42" i="76" s="1"/>
  <c r="KM41" i="76"/>
  <c r="KM42" i="76" s="1"/>
  <c r="KE41" i="76"/>
  <c r="KE42" i="76" s="1"/>
  <c r="JX41" i="76"/>
  <c r="JX42" i="76" s="1"/>
  <c r="JR41" i="76"/>
  <c r="JR42" i="76" s="1"/>
  <c r="JJ41" i="76"/>
  <c r="JJ42" i="76" s="1"/>
  <c r="JC41" i="76"/>
  <c r="IV41" i="76"/>
  <c r="IV42" i="76" s="1"/>
  <c r="IP41" i="76"/>
  <c r="IP42" i="76" s="1"/>
  <c r="IK41" i="76"/>
  <c r="IK42" i="76" s="1"/>
  <c r="IF41" i="76"/>
  <c r="IF42" i="76" s="1"/>
  <c r="HZ41" i="76"/>
  <c r="HZ42" i="76" s="1"/>
  <c r="HU41" i="76"/>
  <c r="HU42" i="76" s="1"/>
  <c r="HP41" i="76"/>
  <c r="HP42" i="76" s="1"/>
  <c r="HJ41" i="76"/>
  <c r="HJ42" i="76" s="1"/>
  <c r="HE41" i="76"/>
  <c r="HE42" i="76" s="1"/>
  <c r="GZ41" i="76"/>
  <c r="GZ42" i="76" s="1"/>
  <c r="GT41" i="76"/>
  <c r="GT42" i="76" s="1"/>
  <c r="GO41" i="76"/>
  <c r="GO42" i="76" s="1"/>
  <c r="GJ41" i="76"/>
  <c r="GJ42" i="76" s="1"/>
  <c r="GD41" i="76"/>
  <c r="GD42" i="76" s="1"/>
  <c r="FY41" i="76"/>
  <c r="FY42" i="76" s="1"/>
  <c r="FT41" i="76"/>
  <c r="FN41" i="76"/>
  <c r="FN42" i="76" s="1"/>
  <c r="FI41" i="76"/>
  <c r="FI42" i="76" s="1"/>
  <c r="FD41" i="76"/>
  <c r="FD42" i="76" s="1"/>
  <c r="EX41" i="76"/>
  <c r="EX42" i="76" s="1"/>
  <c r="ES41" i="76"/>
  <c r="ES42" i="76" s="1"/>
  <c r="EN41" i="76"/>
  <c r="EN42" i="76" s="1"/>
  <c r="EH41" i="76"/>
  <c r="EH42" i="76" s="1"/>
  <c r="EC41" i="76"/>
  <c r="DX41" i="76"/>
  <c r="DX42" i="76" s="1"/>
  <c r="DR41" i="76"/>
  <c r="DR42" i="76" s="1"/>
  <c r="DM41" i="76"/>
  <c r="DM42" i="76" s="1"/>
  <c r="DH41" i="76"/>
  <c r="DH42" i="76" s="1"/>
  <c r="DB41" i="76"/>
  <c r="DB42" i="76" s="1"/>
  <c r="CW41" i="76"/>
  <c r="CW42" i="76" s="1"/>
  <c r="CR41" i="76"/>
  <c r="CR42" i="76" s="1"/>
  <c r="CL41" i="76"/>
  <c r="CL42" i="76" s="1"/>
  <c r="CG41" i="76"/>
  <c r="CG42" i="76" s="1"/>
  <c r="ARA41" i="76"/>
  <c r="ARA42" i="76" s="1"/>
  <c r="AMS41" i="76"/>
  <c r="AMS42" i="76" s="1"/>
  <c r="AJI41" i="76"/>
  <c r="AJI42" i="76" s="1"/>
  <c r="AHX41" i="76"/>
  <c r="AHX42" i="76" s="1"/>
  <c r="AGV41" i="76"/>
  <c r="AGV42" i="76" s="1"/>
  <c r="AFS41" i="76"/>
  <c r="AFS42" i="76" s="1"/>
  <c r="AEQ41" i="76"/>
  <c r="ADO41" i="76"/>
  <c r="ADO42" i="76" s="1"/>
  <c r="ACK41" i="76"/>
  <c r="ACK42" i="76" s="1"/>
  <c r="ABI41" i="76"/>
  <c r="ABI42" i="76" s="1"/>
  <c r="AAG41" i="76"/>
  <c r="AAG42" i="76" s="1"/>
  <c r="ZD41" i="76"/>
  <c r="ZD42" i="76" s="1"/>
  <c r="YI41" i="76"/>
  <c r="YI42" i="76" s="1"/>
  <c r="XN41" i="76"/>
  <c r="XN42" i="76" s="1"/>
  <c r="WR41" i="76"/>
  <c r="VW41" i="76"/>
  <c r="VW42" i="76" s="1"/>
  <c r="VB41" i="76"/>
  <c r="VB42" i="76" s="1"/>
  <c r="UF41" i="76"/>
  <c r="UF42" i="76" s="1"/>
  <c r="TK41" i="76"/>
  <c r="TK42" i="76" s="1"/>
  <c r="SP41" i="76"/>
  <c r="SP42" i="76" s="1"/>
  <c r="RT41" i="76"/>
  <c r="RT42" i="76" s="1"/>
  <c r="RH41" i="76"/>
  <c r="RH42" i="76" s="1"/>
  <c r="QY41" i="76"/>
  <c r="QR41" i="76"/>
  <c r="QR42" i="76" s="1"/>
  <c r="QL41" i="76"/>
  <c r="QL42" i="76" s="1"/>
  <c r="QD41" i="76"/>
  <c r="QD42" i="76" s="1"/>
  <c r="PW41" i="76"/>
  <c r="PW42" i="76" s="1"/>
  <c r="PP41" i="76"/>
  <c r="PP42" i="76" s="1"/>
  <c r="PH41" i="76"/>
  <c r="PH42" i="76" s="1"/>
  <c r="PB41" i="76"/>
  <c r="PB42" i="76" s="1"/>
  <c r="OU41" i="76"/>
  <c r="OM41" i="76"/>
  <c r="OM42" i="76" s="1"/>
  <c r="OF41" i="76"/>
  <c r="OF42" i="76" s="1"/>
  <c r="NZ41" i="76"/>
  <c r="NZ42" i="76" s="1"/>
  <c r="NR41" i="76"/>
  <c r="NR42" i="76" s="1"/>
  <c r="NK41" i="76"/>
  <c r="NK42" i="76" s="1"/>
  <c r="ND41" i="76"/>
  <c r="ND42" i="76" s="1"/>
  <c r="MV41" i="76"/>
  <c r="MV42" i="76" s="1"/>
  <c r="MP41" i="76"/>
  <c r="MI41" i="76"/>
  <c r="MI42" i="76" s="1"/>
  <c r="MA41" i="76"/>
  <c r="MA42" i="76" s="1"/>
  <c r="LT41" i="76"/>
  <c r="LT42" i="76" s="1"/>
  <c r="LN41" i="76"/>
  <c r="LN42" i="76" s="1"/>
  <c r="LF41" i="76"/>
  <c r="LF42" i="76" s="1"/>
  <c r="KY41" i="76"/>
  <c r="KY42" i="76" s="1"/>
  <c r="KR41" i="76"/>
  <c r="KR42" i="76" s="1"/>
  <c r="KJ41" i="76"/>
  <c r="KD41" i="76"/>
  <c r="KD42" i="76" s="1"/>
  <c r="JW41" i="76"/>
  <c r="JW42" i="76" s="1"/>
  <c r="JO41" i="76"/>
  <c r="JO42" i="76" s="1"/>
  <c r="JH41" i="76"/>
  <c r="JH42" i="76" s="1"/>
  <c r="JB41" i="76"/>
  <c r="JB42" i="76" s="1"/>
  <c r="IT41" i="76"/>
  <c r="IT42" i="76" s="1"/>
  <c r="IO41" i="76"/>
  <c r="IO42" i="76" s="1"/>
  <c r="IJ41" i="76"/>
  <c r="ID41" i="76"/>
  <c r="ID42" i="76" s="1"/>
  <c r="HY41" i="76"/>
  <c r="HY42" i="76" s="1"/>
  <c r="HT41" i="76"/>
  <c r="HT42" i="76" s="1"/>
  <c r="HN41" i="76"/>
  <c r="HN42" i="76" s="1"/>
  <c r="HI41" i="76"/>
  <c r="HI42" i="76" s="1"/>
  <c r="HD41" i="76"/>
  <c r="HD42" i="76" s="1"/>
  <c r="GX41" i="76"/>
  <c r="GX42" i="76" s="1"/>
  <c r="GS41" i="76"/>
  <c r="GN41" i="76"/>
  <c r="GN42" i="76" s="1"/>
  <c r="GH41" i="76"/>
  <c r="GH42" i="76" s="1"/>
  <c r="GC41" i="76"/>
  <c r="GC42" i="76" s="1"/>
  <c r="FX41" i="76"/>
  <c r="FX42" i="76" s="1"/>
  <c r="FR41" i="76"/>
  <c r="FR42" i="76" s="1"/>
  <c r="FM41" i="76"/>
  <c r="FM42" i="76" s="1"/>
  <c r="FH41" i="76"/>
  <c r="FH42" i="76" s="1"/>
  <c r="FB41" i="76"/>
  <c r="FB42" i="76" s="1"/>
  <c r="EW41" i="76"/>
  <c r="EW42" i="76" s="1"/>
  <c r="ER41" i="76"/>
  <c r="ER42" i="76" s="1"/>
  <c r="EL41" i="76"/>
  <c r="EL42" i="76" s="1"/>
  <c r="EG41" i="76"/>
  <c r="EG42" i="76" s="1"/>
  <c r="EB41" i="76"/>
  <c r="EB42" i="76" s="1"/>
  <c r="DV41" i="76"/>
  <c r="DV42" i="76" s="1"/>
  <c r="DQ41" i="76"/>
  <c r="DQ42" i="76" s="1"/>
  <c r="DL41" i="76"/>
  <c r="DF41" i="76"/>
  <c r="DF42" i="76" s="1"/>
  <c r="DA41" i="76"/>
  <c r="DA42" i="76" s="1"/>
  <c r="CV41" i="76"/>
  <c r="CV42" i="76" s="1"/>
  <c r="CP41" i="76"/>
  <c r="CP42" i="76" s="1"/>
  <c r="CK41" i="76"/>
  <c r="CK42" i="76" s="1"/>
  <c r="CF41" i="76"/>
  <c r="CF42" i="76" s="1"/>
  <c r="AQC41" i="76"/>
  <c r="AQC42" i="76" s="1"/>
  <c r="ALM41" i="76"/>
  <c r="AIW41" i="76"/>
  <c r="AIW42" i="76" s="1"/>
  <c r="AHQ41" i="76"/>
  <c r="AHQ42" i="76" s="1"/>
  <c r="AGN41" i="76"/>
  <c r="AGN42" i="76" s="1"/>
  <c r="AFL41" i="76"/>
  <c r="AFL42" i="76" s="1"/>
  <c r="AEJ41" i="76"/>
  <c r="AEJ42" i="76" s="1"/>
  <c r="ADG41" i="76"/>
  <c r="ADG42" i="76" s="1"/>
  <c r="ACE41" i="76"/>
  <c r="ACE42" i="76" s="1"/>
  <c r="ABC41" i="76"/>
  <c r="ZY41" i="76"/>
  <c r="ZY42" i="76" s="1"/>
  <c r="YY41" i="76"/>
  <c r="YY42" i="76" s="1"/>
  <c r="YD41" i="76"/>
  <c r="YD42" i="76" s="1"/>
  <c r="XH41" i="76"/>
  <c r="XH42" i="76" s="1"/>
  <c r="WM41" i="76"/>
  <c r="WM42" i="76" s="1"/>
  <c r="VR41" i="76"/>
  <c r="VR42" i="76" s="1"/>
  <c r="UV41" i="76"/>
  <c r="UV42" i="76" s="1"/>
  <c r="UA41" i="76"/>
  <c r="TF41" i="76"/>
  <c r="TF42" i="76" s="1"/>
  <c r="SJ41" i="76"/>
  <c r="SJ42" i="76" s="1"/>
  <c r="RO41" i="76"/>
  <c r="RO42" i="76" s="1"/>
  <c r="RD41" i="76"/>
  <c r="RD42" i="76" s="1"/>
  <c r="QX41" i="76"/>
  <c r="QX42" i="76" s="1"/>
  <c r="QQ41" i="76"/>
  <c r="QQ42" i="76" s="1"/>
  <c r="QI41" i="76"/>
  <c r="QI42" i="76" s="1"/>
  <c r="QB41" i="76"/>
  <c r="PV41" i="76"/>
  <c r="PV42" i="76" s="1"/>
  <c r="PN41" i="76"/>
  <c r="PN42" i="76" s="1"/>
  <c r="PG41" i="76"/>
  <c r="PG42" i="76" s="1"/>
  <c r="OZ41" i="76"/>
  <c r="OZ42" i="76" s="1"/>
  <c r="OR41" i="76"/>
  <c r="OR42" i="76" s="1"/>
  <c r="OL41" i="76"/>
  <c r="OL42" i="76" s="1"/>
  <c r="OE41" i="76"/>
  <c r="OE42" i="76" s="1"/>
  <c r="NW41" i="76"/>
  <c r="NP41" i="76"/>
  <c r="NP42" i="76" s="1"/>
  <c r="NJ41" i="76"/>
  <c r="NJ42" i="76" s="1"/>
  <c r="NB41" i="76"/>
  <c r="NB42" i="76" s="1"/>
  <c r="MU41" i="76"/>
  <c r="MU42" i="76" s="1"/>
  <c r="MN41" i="76"/>
  <c r="MN42" i="76" s="1"/>
  <c r="MF41" i="76"/>
  <c r="MF42" i="76" s="1"/>
  <c r="LZ41" i="76"/>
  <c r="LZ42" i="76" s="1"/>
  <c r="LS41" i="76"/>
  <c r="LK41" i="76"/>
  <c r="LK42" i="76" s="1"/>
  <c r="LD41" i="76"/>
  <c r="LD42" i="76" s="1"/>
  <c r="KX41" i="76"/>
  <c r="KX42" i="76" s="1"/>
  <c r="KP41" i="76"/>
  <c r="KP42" i="76" s="1"/>
  <c r="KI41" i="76"/>
  <c r="KI42" i="76" s="1"/>
  <c r="KB41" i="76"/>
  <c r="KB42" i="76" s="1"/>
  <c r="JT41" i="76"/>
  <c r="JT42" i="76" s="1"/>
  <c r="JN41" i="76"/>
  <c r="JG41" i="76"/>
  <c r="JG42" i="76" s="1"/>
  <c r="IY41" i="76"/>
  <c r="IY42" i="76" s="1"/>
  <c r="IS41" i="76"/>
  <c r="IS42" i="76" s="1"/>
  <c r="IN41" i="76"/>
  <c r="IN42" i="76" s="1"/>
  <c r="IH41" i="76"/>
  <c r="IH42" i="76" s="1"/>
  <c r="IC41" i="76"/>
  <c r="IC42" i="76" s="1"/>
  <c r="HX41" i="76"/>
  <c r="HX42" i="76" s="1"/>
  <c r="HR41" i="76"/>
  <c r="HR42" i="76" s="1"/>
  <c r="HM41" i="76"/>
  <c r="HM42" i="76" s="1"/>
  <c r="HH41" i="76"/>
  <c r="HH42" i="76" s="1"/>
  <c r="HB41" i="76"/>
  <c r="HB42" i="76" s="1"/>
  <c r="GW41" i="76"/>
  <c r="GW42" i="76" s="1"/>
  <c r="GR41" i="76"/>
  <c r="GR42" i="76" s="1"/>
  <c r="GL41" i="76"/>
  <c r="GL42" i="76" s="1"/>
  <c r="GG41" i="76"/>
  <c r="GG42" i="76" s="1"/>
  <c r="GB41" i="76"/>
  <c r="FV41" i="76"/>
  <c r="FV42" i="76" s="1"/>
  <c r="FQ41" i="76"/>
  <c r="FQ42" i="76" s="1"/>
  <c r="FL41" i="76"/>
  <c r="FL42" i="76" s="1"/>
  <c r="FF41" i="76"/>
  <c r="FF42" i="76" s="1"/>
  <c r="FA41" i="76"/>
  <c r="FA42" i="76" s="1"/>
  <c r="EV41" i="76"/>
  <c r="EV42" i="76" s="1"/>
  <c r="EP41" i="76"/>
  <c r="EP42" i="76" s="1"/>
  <c r="EK41" i="76"/>
  <c r="EF41" i="76"/>
  <c r="EF42" i="76" s="1"/>
  <c r="DZ41" i="76"/>
  <c r="DZ42" i="76" s="1"/>
  <c r="DU41" i="76"/>
  <c r="DU42" i="76" s="1"/>
  <c r="DP41" i="76"/>
  <c r="DP42" i="76" s="1"/>
  <c r="DJ41" i="76"/>
  <c r="DJ42" i="76" s="1"/>
  <c r="DE41" i="76"/>
  <c r="DE42" i="76" s="1"/>
  <c r="CZ41" i="76"/>
  <c r="CZ42" i="76" s="1"/>
  <c r="CT41" i="76"/>
  <c r="CT42" i="76" s="1"/>
  <c r="CO41" i="76"/>
  <c r="CO42" i="76" s="1"/>
  <c r="CJ41" i="76"/>
  <c r="CJ42" i="76" s="1"/>
  <c r="CD41" i="76"/>
  <c r="CD42" i="76" s="1"/>
  <c r="AOW41" i="76"/>
  <c r="AOW42" i="76" s="1"/>
  <c r="AGG41" i="76"/>
  <c r="AGG42" i="76" s="1"/>
  <c r="ABX41" i="76"/>
  <c r="ABX42" i="76" s="1"/>
  <c r="XX41" i="76"/>
  <c r="XX42" i="76" s="1"/>
  <c r="UQ41" i="76"/>
  <c r="RN41" i="76"/>
  <c r="RN42" i="76" s="1"/>
  <c r="QH41" i="76"/>
  <c r="QH42" i="76" s="1"/>
  <c r="PF41" i="76"/>
  <c r="PF42" i="76" s="1"/>
  <c r="OB41" i="76"/>
  <c r="OB42" i="76" s="1"/>
  <c r="MZ41" i="76"/>
  <c r="MZ42" i="76" s="1"/>
  <c r="LX41" i="76"/>
  <c r="LX42" i="76" s="1"/>
  <c r="KU41" i="76"/>
  <c r="KU42" i="76" s="1"/>
  <c r="JS41" i="76"/>
  <c r="IR41" i="76"/>
  <c r="IR42" i="76" s="1"/>
  <c r="HV41" i="76"/>
  <c r="HV42" i="76" s="1"/>
  <c r="HA41" i="76"/>
  <c r="HA42" i="76" s="1"/>
  <c r="GF41" i="76"/>
  <c r="GF42" i="76" s="1"/>
  <c r="FJ41" i="76"/>
  <c r="FJ42" i="76" s="1"/>
  <c r="EO41" i="76"/>
  <c r="EO42" i="76" s="1"/>
  <c r="DT41" i="76"/>
  <c r="DT42" i="76" s="1"/>
  <c r="CX41" i="76"/>
  <c r="CX42" i="76" s="1"/>
  <c r="CC41" i="76"/>
  <c r="CC42" i="76" s="1"/>
  <c r="BX41" i="76"/>
  <c r="BX42" i="76" s="1"/>
  <c r="BR41" i="76"/>
  <c r="BR42" i="76" s="1"/>
  <c r="BM41" i="76"/>
  <c r="BM42" i="76" s="1"/>
  <c r="BH41" i="76"/>
  <c r="BH42" i="76" s="1"/>
  <c r="BB41" i="76"/>
  <c r="BB42" i="76" s="1"/>
  <c r="AW41" i="76"/>
  <c r="AW42" i="76" s="1"/>
  <c r="AR41" i="76"/>
  <c r="AL41" i="76"/>
  <c r="AL42" i="76" s="1"/>
  <c r="AG41" i="76"/>
  <c r="AG42" i="76" s="1"/>
  <c r="AB41" i="76"/>
  <c r="AB42" i="76" s="1"/>
  <c r="V41" i="76"/>
  <c r="V42" i="76" s="1"/>
  <c r="Q41" i="76"/>
  <c r="Q42" i="76" s="1"/>
  <c r="L41" i="76"/>
  <c r="L42" i="76" s="1"/>
  <c r="F41" i="76"/>
  <c r="F42" i="76" s="1"/>
  <c r="AKO41" i="76"/>
  <c r="AFE41" i="76"/>
  <c r="AFE42" i="76" s="1"/>
  <c r="AAU41" i="76"/>
  <c r="AAU42" i="76" s="1"/>
  <c r="XC41" i="76"/>
  <c r="XC42" i="76" s="1"/>
  <c r="TV41" i="76"/>
  <c r="TV42" i="76" s="1"/>
  <c r="RC41" i="76"/>
  <c r="RC42" i="76" s="1"/>
  <c r="QA41" i="76"/>
  <c r="QA42" i="76" s="1"/>
  <c r="OX41" i="76"/>
  <c r="OX42" i="76" s="1"/>
  <c r="NV41" i="76"/>
  <c r="MT41" i="76"/>
  <c r="MT42" i="76" s="1"/>
  <c r="LP41" i="76"/>
  <c r="LP42" i="76" s="1"/>
  <c r="KN41" i="76"/>
  <c r="KN42" i="76" s="1"/>
  <c r="JL41" i="76"/>
  <c r="JL42" i="76" s="1"/>
  <c r="IL41" i="76"/>
  <c r="IL42" i="76" s="1"/>
  <c r="HQ41" i="76"/>
  <c r="HQ42" i="76" s="1"/>
  <c r="GV41" i="76"/>
  <c r="GV42" i="76" s="1"/>
  <c r="FZ41" i="76"/>
  <c r="FZ42" i="76" s="1"/>
  <c r="FE41" i="76"/>
  <c r="FE42" i="76" s="1"/>
  <c r="EJ41" i="76"/>
  <c r="EJ42" i="76" s="1"/>
  <c r="DN41" i="76"/>
  <c r="DN42" i="76" s="1"/>
  <c r="CS41" i="76"/>
  <c r="CS42" i="76" s="1"/>
  <c r="CB41" i="76"/>
  <c r="CB42" i="76" s="1"/>
  <c r="BV41" i="76"/>
  <c r="BV42" i="76" s="1"/>
  <c r="BQ41" i="76"/>
  <c r="BQ42" i="76" s="1"/>
  <c r="BL41" i="76"/>
  <c r="BF41" i="76"/>
  <c r="BF42" i="76" s="1"/>
  <c r="BA41" i="76"/>
  <c r="BA42" i="76" s="1"/>
  <c r="AV41" i="76"/>
  <c r="AV42" i="76" s="1"/>
  <c r="AP41" i="76"/>
  <c r="AP42" i="76" s="1"/>
  <c r="AK41" i="76"/>
  <c r="AK42" i="76" s="1"/>
  <c r="AF41" i="76"/>
  <c r="AF42" i="76" s="1"/>
  <c r="Z41" i="76"/>
  <c r="Z42" i="76" s="1"/>
  <c r="U41" i="76"/>
  <c r="P41" i="76"/>
  <c r="P42" i="76" s="1"/>
  <c r="J41" i="76"/>
  <c r="J42" i="76" s="1"/>
  <c r="E41" i="76"/>
  <c r="E42" i="76" s="1"/>
  <c r="AIO41" i="76"/>
  <c r="AIO42" i="76" s="1"/>
  <c r="AEB41" i="76"/>
  <c r="AEB42" i="76" s="1"/>
  <c r="ZS41" i="76"/>
  <c r="ZS42" i="76" s="1"/>
  <c r="WH41" i="76"/>
  <c r="WH42" i="76" s="1"/>
  <c r="SZ41" i="76"/>
  <c r="QV41" i="76"/>
  <c r="QV42" i="76" s="1"/>
  <c r="PS41" i="76"/>
  <c r="PS42" i="76" s="1"/>
  <c r="OQ41" i="76"/>
  <c r="OQ42" i="76" s="1"/>
  <c r="NO41" i="76"/>
  <c r="NO42" i="76" s="1"/>
  <c r="ML41" i="76"/>
  <c r="ML42" i="76" s="1"/>
  <c r="LJ41" i="76"/>
  <c r="LJ42" i="76" s="1"/>
  <c r="KH41" i="76"/>
  <c r="KH42" i="76" s="1"/>
  <c r="JD41" i="76"/>
  <c r="IG41" i="76"/>
  <c r="IG42" i="76" s="1"/>
  <c r="HL41" i="76"/>
  <c r="HL42" i="76" s="1"/>
  <c r="GP41" i="76"/>
  <c r="GP42" i="76" s="1"/>
  <c r="FU41" i="76"/>
  <c r="FU42" i="76" s="1"/>
  <c r="EZ41" i="76"/>
  <c r="EZ42" i="76" s="1"/>
  <c r="ED41" i="76"/>
  <c r="ED42" i="76" s="1"/>
  <c r="DI41" i="76"/>
  <c r="DI42" i="76" s="1"/>
  <c r="CN41" i="76"/>
  <c r="BZ41" i="76"/>
  <c r="BZ42" i="76" s="1"/>
  <c r="BU41" i="76"/>
  <c r="BU42" i="76" s="1"/>
  <c r="BP41" i="76"/>
  <c r="BP42" i="76" s="1"/>
  <c r="BJ41" i="76"/>
  <c r="BJ42" i="76" s="1"/>
  <c r="BE41" i="76"/>
  <c r="BE42" i="76" s="1"/>
  <c r="AZ41" i="76"/>
  <c r="AZ42" i="76" s="1"/>
  <c r="AT41" i="76"/>
  <c r="AT42" i="76" s="1"/>
  <c r="AO41" i="76"/>
  <c r="AJ41" i="76"/>
  <c r="AJ42" i="76" s="1"/>
  <c r="AD41" i="76"/>
  <c r="AD42" i="76" s="1"/>
  <c r="Y41" i="76"/>
  <c r="Y42" i="76" s="1"/>
  <c r="T41" i="76"/>
  <c r="T42" i="76" s="1"/>
  <c r="N41" i="76"/>
  <c r="N42" i="76" s="1"/>
  <c r="I41" i="76"/>
  <c r="I42" i="76" s="1"/>
  <c r="D41" i="76"/>
  <c r="D42" i="76" s="1"/>
  <c r="AHI41" i="76"/>
  <c r="SE41" i="76"/>
  <c r="SE42" i="76" s="1"/>
  <c r="NG41" i="76"/>
  <c r="NG42" i="76" s="1"/>
  <c r="IX41" i="76"/>
  <c r="IX42" i="76" s="1"/>
  <c r="FP41" i="76"/>
  <c r="FP42" i="76" s="1"/>
  <c r="CH41" i="76"/>
  <c r="CH42" i="76" s="1"/>
  <c r="BI41" i="76"/>
  <c r="BI42" i="76" s="1"/>
  <c r="AN41" i="76"/>
  <c r="AN42" i="76" s="1"/>
  <c r="R41" i="76"/>
  <c r="R42" i="76" s="1"/>
  <c r="ACZ41" i="76"/>
  <c r="ACZ42" i="76" s="1"/>
  <c r="QN41" i="76"/>
  <c r="QN42" i="76" s="1"/>
  <c r="ME41" i="76"/>
  <c r="ME42" i="76" s="1"/>
  <c r="IB41" i="76"/>
  <c r="IB42" i="76" s="1"/>
  <c r="ET41" i="76"/>
  <c r="ET42" i="76" s="1"/>
  <c r="BY41" i="76"/>
  <c r="BY42" i="76" s="1"/>
  <c r="BD41" i="76"/>
  <c r="BD42" i="76" s="1"/>
  <c r="AH41" i="76"/>
  <c r="AH42" i="76" s="1"/>
  <c r="M41" i="76"/>
  <c r="M42" i="76" s="1"/>
  <c r="YT41" i="76"/>
  <c r="YT42" i="76" s="1"/>
  <c r="PL41" i="76"/>
  <c r="PL42" i="76" s="1"/>
  <c r="LC41" i="76"/>
  <c r="LC42" i="76" s="1"/>
  <c r="HF41" i="76"/>
  <c r="HF42" i="76" s="1"/>
  <c r="DY41" i="76"/>
  <c r="DY42" i="76" s="1"/>
  <c r="BT41" i="76"/>
  <c r="BT42" i="76" s="1"/>
  <c r="AX41" i="76"/>
  <c r="AX42" i="76" s="1"/>
  <c r="AC41" i="76"/>
  <c r="AC42" i="76" s="1"/>
  <c r="H41" i="76"/>
  <c r="H42" i="76" s="1"/>
  <c r="DD41" i="76"/>
  <c r="DD42" i="76" s="1"/>
  <c r="VL41" i="76"/>
  <c r="VL42" i="76" s="1"/>
  <c r="AUZ8" i="76"/>
  <c r="AUZ9" i="76" s="1"/>
  <c r="AUZ44" i="76" s="1"/>
  <c r="AVE8" i="76"/>
  <c r="AVE9" i="76" s="1"/>
  <c r="ATO8" i="76"/>
  <c r="ATO9" i="76" s="1"/>
  <c r="ARX8" i="76"/>
  <c r="ARX9" i="76" s="1"/>
  <c r="AQK8" i="76"/>
  <c r="AQK9" i="76" s="1"/>
  <c r="APH8" i="76"/>
  <c r="APH9" i="76" s="1"/>
  <c r="AOJ8" i="76"/>
  <c r="AOJ9" i="76" s="1"/>
  <c r="ANO8" i="76"/>
  <c r="ANO9" i="76" s="1"/>
  <c r="AMS8" i="76"/>
  <c r="AMS9" i="76" s="1"/>
  <c r="ALX8" i="76"/>
  <c r="ALX9" i="76" s="1"/>
  <c r="ALC8" i="76"/>
  <c r="ALC9" i="76" s="1"/>
  <c r="AKG8" i="76"/>
  <c r="AJL8" i="76"/>
  <c r="AJL9" i="76" s="1"/>
  <c r="AIQ8" i="76"/>
  <c r="AIQ9" i="76" s="1"/>
  <c r="AHU8" i="76"/>
  <c r="AHU9" i="76" s="1"/>
  <c r="AGZ8" i="76"/>
  <c r="AGZ9" i="76" s="1"/>
  <c r="AGE8" i="76"/>
  <c r="AGE9" i="76" s="1"/>
  <c r="AFI8" i="76"/>
  <c r="AFI9" i="76" s="1"/>
  <c r="AEN8" i="76"/>
  <c r="AEN9" i="76" s="1"/>
  <c r="ADS8" i="76"/>
  <c r="ACW8" i="76"/>
  <c r="ACW9" i="76" s="1"/>
  <c r="ACB8" i="76"/>
  <c r="ACB9" i="76" s="1"/>
  <c r="ABG8" i="76"/>
  <c r="ABG9" i="76" s="1"/>
  <c r="AAK8" i="76"/>
  <c r="AAK9" i="76" s="1"/>
  <c r="ZP8" i="76"/>
  <c r="ZP9" i="76" s="1"/>
  <c r="YV8" i="76"/>
  <c r="YV9" i="76" s="1"/>
  <c r="YV52" i="76" s="1"/>
  <c r="YF8" i="76"/>
  <c r="YF9" i="76" s="1"/>
  <c r="XP8" i="76"/>
  <c r="XP9" i="76" s="1"/>
  <c r="WZ8" i="76"/>
  <c r="WZ9" i="76" s="1"/>
  <c r="WJ8" i="76"/>
  <c r="WJ9" i="76" s="1"/>
  <c r="VT8" i="76"/>
  <c r="VT9" i="76" s="1"/>
  <c r="VT52" i="76" s="1"/>
  <c r="VD8" i="76"/>
  <c r="VD9" i="76" s="1"/>
  <c r="VD52" i="76" s="1"/>
  <c r="UN8" i="76"/>
  <c r="UN9" i="76" s="1"/>
  <c r="UN52" i="76" s="1"/>
  <c r="TX8" i="76"/>
  <c r="TX9" i="76" s="1"/>
  <c r="TM8" i="76"/>
  <c r="TM9" i="76" s="1"/>
  <c r="TE8" i="76"/>
  <c r="SW8" i="76"/>
  <c r="SW9" i="76" s="1"/>
  <c r="SO8" i="76"/>
  <c r="SO9" i="76" s="1"/>
  <c r="SG8" i="76"/>
  <c r="SG9" i="76" s="1"/>
  <c r="RY8" i="76"/>
  <c r="RY9" i="76" s="1"/>
  <c r="RQ8" i="76"/>
  <c r="RQ9" i="76" s="1"/>
  <c r="AUU8" i="76"/>
  <c r="AUU9" i="76" s="1"/>
  <c r="AUU44" i="76" s="1"/>
  <c r="ATD8" i="76"/>
  <c r="ATD9" i="76" s="1"/>
  <c r="ARM8" i="76"/>
  <c r="AQC8" i="76"/>
  <c r="AQC9" i="76" s="1"/>
  <c r="APA8" i="76"/>
  <c r="APA9" i="76" s="1"/>
  <c r="AOE8" i="76"/>
  <c r="AOE9" i="76" s="1"/>
  <c r="ANI8" i="76"/>
  <c r="ANI9" i="76" s="1"/>
  <c r="AMN8" i="76"/>
  <c r="AMN9" i="76" s="1"/>
  <c r="ALS8" i="76"/>
  <c r="ALS9" i="76" s="1"/>
  <c r="AKW8" i="76"/>
  <c r="AKW9" i="76" s="1"/>
  <c r="AKB8" i="76"/>
  <c r="AJG8" i="76"/>
  <c r="AJG9" i="76" s="1"/>
  <c r="AIK8" i="76"/>
  <c r="AIK9" i="76" s="1"/>
  <c r="AHP8" i="76"/>
  <c r="AHP9" i="76" s="1"/>
  <c r="AGU8" i="76"/>
  <c r="AGU9" i="76" s="1"/>
  <c r="AFY8" i="76"/>
  <c r="AFY9" i="76" s="1"/>
  <c r="AFD8" i="76"/>
  <c r="AFD9" i="76" s="1"/>
  <c r="AEI8" i="76"/>
  <c r="AEI9" i="76" s="1"/>
  <c r="ADM8" i="76"/>
  <c r="ACR8" i="76"/>
  <c r="ACR9" i="76" s="1"/>
  <c r="ABW8" i="76"/>
  <c r="ABW9" i="76" s="1"/>
  <c r="ABA8" i="76"/>
  <c r="ABA9" i="76" s="1"/>
  <c r="AAF8" i="76"/>
  <c r="AAF9" i="76" s="1"/>
  <c r="ZK8" i="76"/>
  <c r="ZK9" i="76" s="1"/>
  <c r="YR8" i="76"/>
  <c r="YR9" i="76" s="1"/>
  <c r="YB8" i="76"/>
  <c r="YB9" i="76" s="1"/>
  <c r="YB44" i="76" s="1"/>
  <c r="XL8" i="76"/>
  <c r="XL9" i="76" s="1"/>
  <c r="WV8" i="76"/>
  <c r="WV9" i="76" s="1"/>
  <c r="WF8" i="76"/>
  <c r="WF9" i="76" s="1"/>
  <c r="VP8" i="76"/>
  <c r="VP9" i="76" s="1"/>
  <c r="UZ8" i="76"/>
  <c r="UZ9" i="76" s="1"/>
  <c r="UZ44" i="76" s="1"/>
  <c r="UJ8" i="76"/>
  <c r="UJ9" i="76" s="1"/>
  <c r="TT8" i="76"/>
  <c r="TT9" i="76" s="1"/>
  <c r="TL8" i="76"/>
  <c r="TL9" i="76" s="1"/>
  <c r="TD8" i="76"/>
  <c r="TD9" i="76" s="1"/>
  <c r="SV8" i="76"/>
  <c r="SV9" i="76" s="1"/>
  <c r="SN8" i="76"/>
  <c r="SN9" i="76" s="1"/>
  <c r="SF8" i="76"/>
  <c r="SF9" i="76" s="1"/>
  <c r="RX8" i="76"/>
  <c r="RX9" i="76" s="1"/>
  <c r="RX52" i="76" s="1"/>
  <c r="AUJ8" i="76"/>
  <c r="AUJ9" i="76" s="1"/>
  <c r="AUJ52" i="76" s="1"/>
  <c r="ASS8" i="76"/>
  <c r="ASS9" i="76" s="1"/>
  <c r="ARC8" i="76"/>
  <c r="ARC9" i="76" s="1"/>
  <c r="ARC52" i="76" s="1"/>
  <c r="APW8" i="76"/>
  <c r="APW9" i="76" s="1"/>
  <c r="AOU8" i="76"/>
  <c r="AOU9" i="76" s="1"/>
  <c r="ANY8" i="76"/>
  <c r="ANY9" i="76" s="1"/>
  <c r="AND8" i="76"/>
  <c r="AND9" i="76" s="1"/>
  <c r="AMI8" i="76"/>
  <c r="AMI9" i="76" s="1"/>
  <c r="ALM8" i="76"/>
  <c r="ALM9" i="76" s="1"/>
  <c r="AKR8" i="76"/>
  <c r="AKR9" i="76" s="1"/>
  <c r="AJW8" i="76"/>
  <c r="AJW9" i="76" s="1"/>
  <c r="AJA8" i="76"/>
  <c r="AIF8" i="76"/>
  <c r="AIF9" i="76" s="1"/>
  <c r="AHK8" i="76"/>
  <c r="AHK9" i="76" s="1"/>
  <c r="AGO8" i="76"/>
  <c r="AGO9" i="76" s="1"/>
  <c r="AFT8" i="76"/>
  <c r="AFT9" i="76" s="1"/>
  <c r="AEY8" i="76"/>
  <c r="AEY9" i="76" s="1"/>
  <c r="AEC8" i="76"/>
  <c r="AEC9" i="76" s="1"/>
  <c r="ADH8" i="76"/>
  <c r="ADH9" i="76" s="1"/>
  <c r="ACM8" i="76"/>
  <c r="ABQ8" i="76"/>
  <c r="ABQ9" i="76" s="1"/>
  <c r="AAV8" i="76"/>
  <c r="AAV9" i="76" s="1"/>
  <c r="AAA8" i="76"/>
  <c r="AAA9" i="76" s="1"/>
  <c r="ZE8" i="76"/>
  <c r="ZE9" i="76" s="1"/>
  <c r="YN8" i="76"/>
  <c r="YN9" i="76" s="1"/>
  <c r="XX8" i="76"/>
  <c r="XX9" i="76" s="1"/>
  <c r="XH8" i="76"/>
  <c r="XH9" i="76" s="1"/>
  <c r="WR8" i="76"/>
  <c r="WB8" i="76"/>
  <c r="WB9" i="76" s="1"/>
  <c r="VL8" i="76"/>
  <c r="VL9" i="76" s="1"/>
  <c r="UV8" i="76"/>
  <c r="UV9" i="76" s="1"/>
  <c r="UF8" i="76"/>
  <c r="UF9" i="76" s="1"/>
  <c r="TQ8" i="76"/>
  <c r="TQ9" i="76" s="1"/>
  <c r="TI8" i="76"/>
  <c r="TI9" i="76" s="1"/>
  <c r="TA8" i="76"/>
  <c r="TA9" i="76" s="1"/>
  <c r="SS8" i="76"/>
  <c r="SK8" i="76"/>
  <c r="SK9" i="76" s="1"/>
  <c r="SC8" i="76"/>
  <c r="SC9" i="76" s="1"/>
  <c r="RU8" i="76"/>
  <c r="RU9" i="76" s="1"/>
  <c r="I8" i="76"/>
  <c r="I9" i="76" s="1"/>
  <c r="Q8" i="76"/>
  <c r="Q9" i="76" s="1"/>
  <c r="Y8" i="76"/>
  <c r="Y9" i="76" s="1"/>
  <c r="AG8" i="76"/>
  <c r="AG9" i="76" s="1"/>
  <c r="AO8" i="76"/>
  <c r="AW8" i="76"/>
  <c r="AW9" i="76" s="1"/>
  <c r="BE8" i="76"/>
  <c r="BE9" i="76" s="1"/>
  <c r="BM8" i="76"/>
  <c r="BM9" i="76" s="1"/>
  <c r="BU8" i="76"/>
  <c r="BU9" i="76" s="1"/>
  <c r="CC8" i="76"/>
  <c r="CC9" i="76" s="1"/>
  <c r="CK8" i="76"/>
  <c r="CK9" i="76" s="1"/>
  <c r="CS8" i="76"/>
  <c r="CS9" i="76" s="1"/>
  <c r="DA8" i="76"/>
  <c r="DI8" i="76"/>
  <c r="DI9" i="76" s="1"/>
  <c r="DQ8" i="76"/>
  <c r="DQ9" i="76" s="1"/>
  <c r="DY8" i="76"/>
  <c r="DY9" i="76" s="1"/>
  <c r="EG8" i="76"/>
  <c r="EG9" i="76" s="1"/>
  <c r="EO8" i="76"/>
  <c r="EO9" i="76" s="1"/>
  <c r="EW8" i="76"/>
  <c r="EW9" i="76" s="1"/>
  <c r="FE8" i="76"/>
  <c r="FE9" i="76" s="1"/>
  <c r="FM8" i="76"/>
  <c r="FU8" i="76"/>
  <c r="FU9" i="76" s="1"/>
  <c r="GC8" i="76"/>
  <c r="GC9" i="76" s="1"/>
  <c r="GK8" i="76"/>
  <c r="GK9" i="76" s="1"/>
  <c r="GS8" i="76"/>
  <c r="GS9" i="76" s="1"/>
  <c r="HA8" i="76"/>
  <c r="HA9" i="76" s="1"/>
  <c r="HI8" i="76"/>
  <c r="HI9" i="76" s="1"/>
  <c r="HQ8" i="76"/>
  <c r="HQ9" i="76" s="1"/>
  <c r="HY8" i="76"/>
  <c r="IG8" i="76"/>
  <c r="IG9" i="76" s="1"/>
  <c r="IO8" i="76"/>
  <c r="IO9" i="76" s="1"/>
  <c r="IW8" i="76"/>
  <c r="IW9" i="76" s="1"/>
  <c r="JE8" i="76"/>
  <c r="JE9" i="76" s="1"/>
  <c r="JM8" i="76"/>
  <c r="JM9" i="76" s="1"/>
  <c r="JU8" i="76"/>
  <c r="JU9" i="76" s="1"/>
  <c r="KC8" i="76"/>
  <c r="KC9" i="76" s="1"/>
  <c r="KK8" i="76"/>
  <c r="KS8" i="76"/>
  <c r="KS9" i="76" s="1"/>
  <c r="LA8" i="76"/>
  <c r="LA9" i="76" s="1"/>
  <c r="LI8" i="76"/>
  <c r="LI9" i="76" s="1"/>
  <c r="LQ8" i="76"/>
  <c r="LQ9" i="76" s="1"/>
  <c r="LY8" i="76"/>
  <c r="LY9" i="76" s="1"/>
  <c r="MG8" i="76"/>
  <c r="MG9" i="76" s="1"/>
  <c r="MO8" i="76"/>
  <c r="MO9" i="76" s="1"/>
  <c r="MW8" i="76"/>
  <c r="NE8" i="76"/>
  <c r="NE9" i="76" s="1"/>
  <c r="NM8" i="76"/>
  <c r="NM9" i="76" s="1"/>
  <c r="NU8" i="76"/>
  <c r="NU9" i="76" s="1"/>
  <c r="OC8" i="76"/>
  <c r="OC9" i="76" s="1"/>
  <c r="OK8" i="76"/>
  <c r="OK9" i="76" s="1"/>
  <c r="OS8" i="76"/>
  <c r="OS9" i="76" s="1"/>
  <c r="PA8" i="76"/>
  <c r="PA9" i="76" s="1"/>
  <c r="PI8" i="76"/>
  <c r="PQ8" i="76"/>
  <c r="PQ9" i="76" s="1"/>
  <c r="PY8" i="76"/>
  <c r="PY9" i="76" s="1"/>
  <c r="QG8" i="76"/>
  <c r="QG9" i="76" s="1"/>
  <c r="QO8" i="76"/>
  <c r="QO9" i="76" s="1"/>
  <c r="QW8" i="76"/>
  <c r="QW9" i="76" s="1"/>
  <c r="RE8" i="76"/>
  <c r="RE9" i="76" s="1"/>
  <c r="RM8" i="76"/>
  <c r="RM9" i="76" s="1"/>
  <c r="SJ8" i="76"/>
  <c r="TP8" i="76"/>
  <c r="TP9" i="76" s="1"/>
  <c r="VX8" i="76"/>
  <c r="VX9" i="76" s="1"/>
  <c r="YJ8" i="76"/>
  <c r="YJ9" i="76" s="1"/>
  <c r="ABL8" i="76"/>
  <c r="ABL9" i="76" s="1"/>
  <c r="AES8" i="76"/>
  <c r="AES9" i="76" s="1"/>
  <c r="AIA8" i="76"/>
  <c r="AIA9" i="76" s="1"/>
  <c r="ALH8" i="76"/>
  <c r="ALH9" i="76" s="1"/>
  <c r="AOO8" i="76"/>
  <c r="ATY8" i="76"/>
  <c r="ATY9" i="76" s="1"/>
  <c r="HC10" i="76"/>
  <c r="HC11" i="76" s="1"/>
  <c r="AVH10" i="76"/>
  <c r="AVH11" i="76" s="1"/>
  <c r="AIF10" i="76"/>
  <c r="AIF11" i="76" s="1"/>
  <c r="XT10" i="76"/>
  <c r="XT11" i="76" s="1"/>
  <c r="TK10" i="76"/>
  <c r="TK11" i="76" s="1"/>
  <c r="QD10" i="76"/>
  <c r="QD11" i="76" s="1"/>
  <c r="MW10" i="76"/>
  <c r="JO10" i="76"/>
  <c r="JO11" i="76" s="1"/>
  <c r="GH10" i="76"/>
  <c r="GH11" i="76" s="1"/>
  <c r="DA10" i="76"/>
  <c r="DA11" i="76" s="1"/>
  <c r="AE10" i="76"/>
  <c r="AE11" i="76" s="1"/>
  <c r="ASB10" i="76"/>
  <c r="ASB11" i="76" s="1"/>
  <c r="AEZ10" i="76"/>
  <c r="AEZ11" i="76" s="1"/>
  <c r="WC10" i="76"/>
  <c r="WC11" i="76" s="1"/>
  <c r="SP10" i="76"/>
  <c r="PI10" i="76"/>
  <c r="PI11" i="76" s="1"/>
  <c r="MA10" i="76"/>
  <c r="MA11" i="76" s="1"/>
  <c r="IT10" i="76"/>
  <c r="IT11" i="76" s="1"/>
  <c r="FM10" i="76"/>
  <c r="FM11" i="76" s="1"/>
  <c r="CE10" i="76"/>
  <c r="CE11" i="76" s="1"/>
  <c r="U10" i="76"/>
  <c r="U11" i="76" s="1"/>
  <c r="AOV10" i="76"/>
  <c r="AOV11" i="76" s="1"/>
  <c r="ABP10" i="76"/>
  <c r="VB10" i="76"/>
  <c r="VB11" i="76" s="1"/>
  <c r="RU10" i="76"/>
  <c r="RU11" i="76" s="1"/>
  <c r="OM10" i="76"/>
  <c r="OM11" i="76" s="1"/>
  <c r="LF10" i="76"/>
  <c r="LF11" i="76" s="1"/>
  <c r="HY10" i="76"/>
  <c r="HY11" i="76" s="1"/>
  <c r="EQ10" i="76"/>
  <c r="EQ11" i="76" s="1"/>
  <c r="BJ10" i="76"/>
  <c r="BJ11" i="76" s="1"/>
  <c r="J10" i="76"/>
  <c r="KK10" i="76"/>
  <c r="KK11" i="76" s="1"/>
  <c r="ZI10" i="76"/>
  <c r="ZI11" i="76" s="1"/>
  <c r="E8" i="76"/>
  <c r="E9" i="76" s="1"/>
  <c r="M8" i="76"/>
  <c r="M9" i="76" s="1"/>
  <c r="U8" i="76"/>
  <c r="U9" i="76" s="1"/>
  <c r="AC8" i="76"/>
  <c r="AC9" i="76" s="1"/>
  <c r="AK8" i="76"/>
  <c r="AK9" i="76" s="1"/>
  <c r="AS8" i="76"/>
  <c r="BA8" i="76"/>
  <c r="BA9" i="76" s="1"/>
  <c r="BI8" i="76"/>
  <c r="BI9" i="76" s="1"/>
  <c r="BQ8" i="76"/>
  <c r="BQ9" i="76" s="1"/>
  <c r="BY8" i="76"/>
  <c r="BY9" i="76" s="1"/>
  <c r="CG8" i="76"/>
  <c r="CG9" i="76" s="1"/>
  <c r="CO8" i="76"/>
  <c r="CO9" i="76" s="1"/>
  <c r="CW8" i="76"/>
  <c r="CW9" i="76" s="1"/>
  <c r="DE8" i="76"/>
  <c r="DM8" i="76"/>
  <c r="DM9" i="76" s="1"/>
  <c r="DU8" i="76"/>
  <c r="DU9" i="76" s="1"/>
  <c r="EC8" i="76"/>
  <c r="EC9" i="76" s="1"/>
  <c r="EK8" i="76"/>
  <c r="EK9" i="76" s="1"/>
  <c r="ES8" i="76"/>
  <c r="ES9" i="76" s="1"/>
  <c r="FA8" i="76"/>
  <c r="FA9" i="76" s="1"/>
  <c r="FI8" i="76"/>
  <c r="FI9" i="76" s="1"/>
  <c r="FQ8" i="76"/>
  <c r="FY8" i="76"/>
  <c r="FY9" i="76" s="1"/>
  <c r="GG8" i="76"/>
  <c r="GG9" i="76" s="1"/>
  <c r="GO8" i="76"/>
  <c r="GO9" i="76" s="1"/>
  <c r="GW8" i="76"/>
  <c r="GW9" i="76" s="1"/>
  <c r="HE8" i="76"/>
  <c r="HE9" i="76" s="1"/>
  <c r="HM8" i="76"/>
  <c r="HM9" i="76" s="1"/>
  <c r="HU8" i="76"/>
  <c r="HU9" i="76" s="1"/>
  <c r="IC8" i="76"/>
  <c r="IK8" i="76"/>
  <c r="IK9" i="76" s="1"/>
  <c r="IS8" i="76"/>
  <c r="IS9" i="76" s="1"/>
  <c r="JA8" i="76"/>
  <c r="JA9" i="76" s="1"/>
  <c r="JI8" i="76"/>
  <c r="JI9" i="76" s="1"/>
  <c r="JQ8" i="76"/>
  <c r="JQ9" i="76" s="1"/>
  <c r="JY8" i="76"/>
  <c r="JY9" i="76" s="1"/>
  <c r="KG8" i="76"/>
  <c r="KG9" i="76" s="1"/>
  <c r="KO8" i="76"/>
  <c r="KW8" i="76"/>
  <c r="KW9" i="76" s="1"/>
  <c r="LE8" i="76"/>
  <c r="LE9" i="76" s="1"/>
  <c r="LM8" i="76"/>
  <c r="LM9" i="76" s="1"/>
  <c r="LU8" i="76"/>
  <c r="LU9" i="76" s="1"/>
  <c r="MC8" i="76"/>
  <c r="MC9" i="76" s="1"/>
  <c r="MK8" i="76"/>
  <c r="MK9" i="76" s="1"/>
  <c r="MS8" i="76"/>
  <c r="MS9" i="76" s="1"/>
  <c r="NA8" i="76"/>
  <c r="NI8" i="76"/>
  <c r="NI9" i="76" s="1"/>
  <c r="NQ8" i="76"/>
  <c r="NQ9" i="76" s="1"/>
  <c r="NY8" i="76"/>
  <c r="NY9" i="76" s="1"/>
  <c r="OG8" i="76"/>
  <c r="OG9" i="76" s="1"/>
  <c r="OO8" i="76"/>
  <c r="OO9" i="76" s="1"/>
  <c r="OW8" i="76"/>
  <c r="OW9" i="76" s="1"/>
  <c r="PE8" i="76"/>
  <c r="PE9" i="76" s="1"/>
  <c r="PM8" i="76"/>
  <c r="PU8" i="76"/>
  <c r="PU9" i="76" s="1"/>
  <c r="QC8" i="76"/>
  <c r="QC9" i="76" s="1"/>
  <c r="QK8" i="76"/>
  <c r="QK9" i="76" s="1"/>
  <c r="QS8" i="76"/>
  <c r="QS9" i="76" s="1"/>
  <c r="RA8" i="76"/>
  <c r="RA9" i="76" s="1"/>
  <c r="RI8" i="76"/>
  <c r="RI9" i="76" s="1"/>
  <c r="RT8" i="76"/>
  <c r="RT9" i="76" s="1"/>
  <c r="SZ8" i="76"/>
  <c r="UR8" i="76"/>
  <c r="UR9" i="76" s="1"/>
  <c r="XD8" i="76"/>
  <c r="XD9" i="76" s="1"/>
  <c r="ZU8" i="76"/>
  <c r="ZU9" i="76" s="1"/>
  <c r="ADC8" i="76"/>
  <c r="ADC9" i="76" s="1"/>
  <c r="AGJ8" i="76"/>
  <c r="AGJ9" i="76" s="1"/>
  <c r="AJQ8" i="76"/>
  <c r="AJQ9" i="76" s="1"/>
  <c r="AMY8" i="76"/>
  <c r="AMY9" i="76" s="1"/>
  <c r="AQR8" i="76"/>
  <c r="AQR9" i="76" s="1"/>
  <c r="AQR52" i="76" s="1"/>
  <c r="AP10" i="76"/>
  <c r="AP11" i="76" s="1"/>
  <c r="NR10" i="76"/>
  <c r="NR11" i="76" s="1"/>
  <c r="ALL10" i="76"/>
  <c r="ALL11" i="76" s="1"/>
  <c r="G2" i="76"/>
  <c r="K2" i="76"/>
  <c r="O2" i="76"/>
  <c r="S2" i="76"/>
  <c r="W2" i="76"/>
  <c r="AA2" i="76"/>
  <c r="AE2" i="76"/>
  <c r="AI2" i="76"/>
  <c r="AM2" i="76"/>
  <c r="AQ2" i="76"/>
  <c r="AU2" i="76"/>
  <c r="AY2" i="76"/>
  <c r="BC2" i="76"/>
  <c r="BG2" i="76"/>
  <c r="BK2" i="76"/>
  <c r="BO2" i="76"/>
  <c r="BS2" i="76"/>
  <c r="BW2" i="76"/>
  <c r="CA2" i="76"/>
  <c r="CE2" i="76"/>
  <c r="CI2" i="76"/>
  <c r="CM2" i="76"/>
  <c r="CQ2" i="76"/>
  <c r="CU2" i="76"/>
  <c r="CY2" i="76"/>
  <c r="DC2" i="76"/>
  <c r="DG2" i="76"/>
  <c r="DK2" i="76"/>
  <c r="DO2" i="76"/>
  <c r="DS2" i="76"/>
  <c r="DW2" i="76"/>
  <c r="EA2" i="76"/>
  <c r="EE2" i="76"/>
  <c r="EI2" i="76"/>
  <c r="EM2" i="76"/>
  <c r="EQ2" i="76"/>
  <c r="EU2" i="76"/>
  <c r="EY2" i="76"/>
  <c r="FC2" i="76"/>
  <c r="FG2" i="76"/>
  <c r="FK2" i="76"/>
  <c r="FO2" i="76"/>
  <c r="FS2" i="76"/>
  <c r="FW2" i="76"/>
  <c r="GA2" i="76"/>
  <c r="GE2" i="76"/>
  <c r="GI2" i="76"/>
  <c r="GM2" i="76"/>
  <c r="GQ2" i="76"/>
  <c r="GU2" i="76"/>
  <c r="GY2" i="76"/>
  <c r="HC2" i="76"/>
  <c r="HG2" i="76"/>
  <c r="HK2" i="76"/>
  <c r="HO2" i="76"/>
  <c r="HS2" i="76"/>
  <c r="HW2" i="76"/>
  <c r="IA2" i="76"/>
  <c r="IE2" i="76"/>
  <c r="II2" i="76"/>
  <c r="IM2" i="76"/>
  <c r="IQ2" i="76"/>
  <c r="IU2" i="76"/>
  <c r="IY2" i="76"/>
  <c r="JC2" i="76"/>
  <c r="JG2" i="76"/>
  <c r="JK2" i="76"/>
  <c r="JO2" i="76"/>
  <c r="JS2" i="76"/>
  <c r="JW2" i="76"/>
  <c r="KA2" i="76"/>
  <c r="KE2" i="76"/>
  <c r="KI2" i="76"/>
  <c r="KM2" i="76"/>
  <c r="KQ2" i="76"/>
  <c r="KU2" i="76"/>
  <c r="KY2" i="76"/>
  <c r="LC2" i="76"/>
  <c r="LG2" i="76"/>
  <c r="LK2" i="76"/>
  <c r="LO2" i="76"/>
  <c r="LS2" i="76"/>
  <c r="LW2" i="76"/>
  <c r="MA2" i="76"/>
  <c r="ME2" i="76"/>
  <c r="MI2" i="76"/>
  <c r="MM2" i="76"/>
  <c r="MQ2" i="76"/>
  <c r="MU2" i="76"/>
  <c r="MY2" i="76"/>
  <c r="NC2" i="76"/>
  <c r="NG2" i="76"/>
  <c r="NK2" i="76"/>
  <c r="NO2" i="76"/>
  <c r="NS2" i="76"/>
  <c r="NW2" i="76"/>
  <c r="OA2" i="76"/>
  <c r="OE2" i="76"/>
  <c r="OI2" i="76"/>
  <c r="OM2" i="76"/>
  <c r="OQ2" i="76"/>
  <c r="OU2" i="76"/>
  <c r="OY2" i="76"/>
  <c r="PC2" i="76"/>
  <c r="PG2" i="76"/>
  <c r="PK2" i="76"/>
  <c r="PO2" i="76"/>
  <c r="PS2" i="76"/>
  <c r="PW2" i="76"/>
  <c r="QA2" i="76"/>
  <c r="QE2" i="76"/>
  <c r="QI2" i="76"/>
  <c r="QM2" i="76"/>
  <c r="QQ2" i="76"/>
  <c r="QU2" i="76"/>
  <c r="QY2" i="76"/>
  <c r="RC2" i="76"/>
  <c r="RG2" i="76"/>
  <c r="RK2" i="76"/>
  <c r="RO2" i="76"/>
  <c r="RS2" i="76"/>
  <c r="RW2" i="76"/>
  <c r="SA2" i="76"/>
  <c r="SE2" i="76"/>
  <c r="SI2" i="76"/>
  <c r="SM2" i="76"/>
  <c r="SQ2" i="76"/>
  <c r="SU2" i="76"/>
  <c r="SY2" i="76"/>
  <c r="TC2" i="76"/>
  <c r="TG2" i="76"/>
  <c r="TK2" i="76"/>
  <c r="TO2" i="76"/>
  <c r="TS2" i="76"/>
  <c r="TW2" i="76"/>
  <c r="UA2" i="76"/>
  <c r="UE2" i="76"/>
  <c r="UI2" i="76"/>
  <c r="UM2" i="76"/>
  <c r="UQ2" i="76"/>
  <c r="UU2" i="76"/>
  <c r="UY2" i="76"/>
  <c r="VC2" i="76"/>
  <c r="VG2" i="76"/>
  <c r="VK2" i="76"/>
  <c r="VO2" i="76"/>
  <c r="VS2" i="76"/>
  <c r="VW2" i="76"/>
  <c r="WA2" i="76"/>
  <c r="WE2" i="76"/>
  <c r="WI2" i="76"/>
  <c r="WM2" i="76"/>
  <c r="WQ2" i="76"/>
  <c r="WU2" i="76"/>
  <c r="WY2" i="76"/>
  <c r="XC2" i="76"/>
  <c r="XG2" i="76"/>
  <c r="XK2" i="76"/>
  <c r="XO2" i="76"/>
  <c r="XS2" i="76"/>
  <c r="XW2" i="76"/>
  <c r="YA2" i="76"/>
  <c r="YE2" i="76"/>
  <c r="YI2" i="76"/>
  <c r="YM2" i="76"/>
  <c r="YQ2" i="76"/>
  <c r="YU2" i="76"/>
  <c r="YY2" i="76"/>
  <c r="ZC2" i="76"/>
  <c r="ZG2" i="76"/>
  <c r="ZK2" i="76"/>
  <c r="ZO2" i="76"/>
  <c r="ZS2" i="76"/>
  <c r="ZW2" i="76"/>
  <c r="AAA2" i="76"/>
  <c r="AAE2" i="76"/>
  <c r="AAI2" i="76"/>
  <c r="AAM2" i="76"/>
  <c r="AAQ2" i="76"/>
  <c r="AAU2" i="76"/>
  <c r="AAY2" i="76"/>
  <c r="ABC2" i="76"/>
  <c r="ABG2" i="76"/>
  <c r="ABK2" i="76"/>
  <c r="ABO2" i="76"/>
  <c r="ABS2" i="76"/>
  <c r="ABW2" i="76"/>
  <c r="ACA2" i="76"/>
  <c r="ACE2" i="76"/>
  <c r="ACI2" i="76"/>
  <c r="ACM2" i="76"/>
  <c r="ACQ2" i="76"/>
  <c r="ACU2" i="76"/>
  <c r="ACY2" i="76"/>
  <c r="ADC2" i="76"/>
  <c r="ADG2" i="76"/>
  <c r="ADK2" i="76"/>
  <c r="ADO2" i="76"/>
  <c r="ADS2" i="76"/>
  <c r="ADW2" i="76"/>
  <c r="AEA2" i="76"/>
  <c r="AEE2" i="76"/>
  <c r="AEI2" i="76"/>
  <c r="AEM2" i="76"/>
  <c r="AEQ2" i="76"/>
  <c r="AEU2" i="76"/>
  <c r="AEY2" i="76"/>
  <c r="AFC2" i="76"/>
  <c r="AFG2" i="76"/>
  <c r="AFK2" i="76"/>
  <c r="AFO2" i="76"/>
  <c r="AFS2" i="76"/>
  <c r="AFW2" i="76"/>
  <c r="AGA2" i="76"/>
  <c r="AGE2" i="76"/>
  <c r="AGI2" i="76"/>
  <c r="AGM2" i="76"/>
  <c r="AGQ2" i="76"/>
  <c r="AGU2" i="76"/>
  <c r="AGY2" i="76"/>
  <c r="AHC2" i="76"/>
  <c r="AHG2" i="76"/>
  <c r="AHK2" i="76"/>
  <c r="AHO2" i="76"/>
  <c r="AHS2" i="76"/>
  <c r="AHW2" i="76"/>
  <c r="AIA2" i="76"/>
  <c r="AIE2" i="76"/>
  <c r="AII2" i="76"/>
  <c r="AIM2" i="76"/>
  <c r="AIQ2" i="76"/>
  <c r="AIU2" i="76"/>
  <c r="AIY2" i="76"/>
  <c r="AJC2" i="76"/>
  <c r="AJG2" i="76"/>
  <c r="AJK2" i="76"/>
  <c r="AJO2" i="76"/>
  <c r="AJS2" i="76"/>
  <c r="AJW2" i="76"/>
  <c r="AKA2" i="76"/>
  <c r="AKE2" i="76"/>
  <c r="AKI2" i="76"/>
  <c r="AKM2" i="76"/>
  <c r="AKQ2" i="76"/>
  <c r="AKU2" i="76"/>
  <c r="AKY2" i="76"/>
  <c r="ALC2" i="76"/>
  <c r="ALG2" i="76"/>
  <c r="ALK2" i="76"/>
  <c r="ALO2" i="76"/>
  <c r="ALS2" i="76"/>
  <c r="ALW2" i="76"/>
  <c r="AMA2" i="76"/>
  <c r="AME2" i="76"/>
  <c r="AMI2" i="76"/>
  <c r="AMM2" i="76"/>
  <c r="AMQ2" i="76"/>
  <c r="AMU2" i="76"/>
  <c r="AMY2" i="76"/>
  <c r="ANC2" i="76"/>
  <c r="ANG2" i="76"/>
  <c r="ANK2" i="76"/>
  <c r="ANO2" i="76"/>
  <c r="ANS2" i="76"/>
  <c r="ANW2" i="76"/>
  <c r="AOA2" i="76"/>
  <c r="AOE2" i="76"/>
  <c r="AOI2" i="76"/>
  <c r="AOM2" i="76"/>
  <c r="AOQ2" i="76"/>
  <c r="AOU2" i="76"/>
  <c r="AOY2" i="76"/>
  <c r="APC2" i="76"/>
  <c r="APG2" i="76"/>
  <c r="APK2" i="76"/>
  <c r="APO2" i="76"/>
  <c r="APS2" i="76"/>
  <c r="APW2" i="76"/>
  <c r="AQA2" i="76"/>
  <c r="AQE2" i="76"/>
  <c r="AQI2" i="76"/>
  <c r="AQM2" i="76"/>
  <c r="AQQ2" i="76"/>
  <c r="AQU2" i="76"/>
  <c r="AQY2" i="76"/>
  <c r="ARC2" i="76"/>
  <c r="ARG2" i="76"/>
  <c r="ARK2" i="76"/>
  <c r="ARO2" i="76"/>
  <c r="ARS2" i="76"/>
  <c r="ARW2" i="76"/>
  <c r="ASA2" i="76"/>
  <c r="ASE2" i="76"/>
  <c r="ASI2" i="76"/>
  <c r="ASM2" i="76"/>
  <c r="ASQ2" i="76"/>
  <c r="ASU2" i="76"/>
  <c r="ASY2" i="76"/>
  <c r="ATC2" i="76"/>
  <c r="ATG2" i="76"/>
  <c r="ATK2" i="76"/>
  <c r="ATO2" i="76"/>
  <c r="ATS2" i="76"/>
  <c r="ATW2" i="76"/>
  <c r="AUA2" i="76"/>
  <c r="AUE2" i="76"/>
  <c r="AUI2" i="76"/>
  <c r="AUM2" i="76"/>
  <c r="AUQ2" i="76"/>
  <c r="AUU2" i="76"/>
  <c r="AUY2" i="76"/>
  <c r="AVC2" i="76"/>
  <c r="AVG2" i="76"/>
  <c r="E7" i="76"/>
  <c r="E47" i="76" s="1"/>
  <c r="I7" i="76"/>
  <c r="I47" i="76" s="1"/>
  <c r="M7" i="76"/>
  <c r="M47" i="76" s="1"/>
  <c r="Q7" i="76"/>
  <c r="U7" i="76"/>
  <c r="U47" i="76" s="1"/>
  <c r="Y7" i="76"/>
  <c r="Y47" i="76" s="1"/>
  <c r="AC7" i="76"/>
  <c r="AC47" i="76" s="1"/>
  <c r="AG7" i="76"/>
  <c r="AG47" i="76" s="1"/>
  <c r="AK7" i="76"/>
  <c r="AK47" i="76" s="1"/>
  <c r="AO7" i="76"/>
  <c r="AO47" i="76" s="1"/>
  <c r="AS7" i="76"/>
  <c r="AS47" i="76" s="1"/>
  <c r="AW7" i="76"/>
  <c r="AW47" i="76" s="1"/>
  <c r="BA7" i="76"/>
  <c r="BA47" i="76" s="1"/>
  <c r="BE7" i="76"/>
  <c r="BE47" i="76" s="1"/>
  <c r="BI7" i="76"/>
  <c r="BI47" i="76" s="1"/>
  <c r="BM7" i="76"/>
  <c r="BM47" i="76" s="1"/>
  <c r="BQ7" i="76"/>
  <c r="BQ47" i="76" s="1"/>
  <c r="BU7" i="76"/>
  <c r="BU47" i="76" s="1"/>
  <c r="BY7" i="76"/>
  <c r="BY47" i="76" s="1"/>
  <c r="CC7" i="76"/>
  <c r="CG7" i="76"/>
  <c r="CG47" i="76" s="1"/>
  <c r="CK7" i="76"/>
  <c r="CK47" i="76" s="1"/>
  <c r="CO7" i="76"/>
  <c r="CO47" i="76" s="1"/>
  <c r="CS7" i="76"/>
  <c r="CS47" i="76" s="1"/>
  <c r="CW7" i="76"/>
  <c r="CW47" i="76" s="1"/>
  <c r="DA7" i="76"/>
  <c r="DA47" i="76" s="1"/>
  <c r="DE7" i="76"/>
  <c r="DE47" i="76" s="1"/>
  <c r="DI7" i="76"/>
  <c r="DI47" i="76" s="1"/>
  <c r="DM7" i="76"/>
  <c r="DM47" i="76" s="1"/>
  <c r="DQ7" i="76"/>
  <c r="DQ47" i="76" s="1"/>
  <c r="DU7" i="76"/>
  <c r="DU47" i="76" s="1"/>
  <c r="DY7" i="76"/>
  <c r="DY47" i="76" s="1"/>
  <c r="EC7" i="76"/>
  <c r="EC47" i="76" s="1"/>
  <c r="EG7" i="76"/>
  <c r="EG47" i="76" s="1"/>
  <c r="EK7" i="76"/>
  <c r="EK47" i="76" s="1"/>
  <c r="EO7" i="76"/>
  <c r="ES7" i="76"/>
  <c r="ES47" i="76" s="1"/>
  <c r="EW7" i="76"/>
  <c r="EW47" i="76" s="1"/>
  <c r="FA7" i="76"/>
  <c r="FA47" i="76" s="1"/>
  <c r="FE7" i="76"/>
  <c r="FE47" i="76" s="1"/>
  <c r="FI7" i="76"/>
  <c r="FI47" i="76" s="1"/>
  <c r="FM7" i="76"/>
  <c r="FM47" i="76" s="1"/>
  <c r="FQ7" i="76"/>
  <c r="FQ47" i="76" s="1"/>
  <c r="FU7" i="76"/>
  <c r="FY7" i="76"/>
  <c r="FY47" i="76" s="1"/>
  <c r="GC7" i="76"/>
  <c r="GC47" i="76" s="1"/>
  <c r="GG7" i="76"/>
  <c r="GG47" i="76" s="1"/>
  <c r="GK7" i="76"/>
  <c r="GK47" i="76" s="1"/>
  <c r="GO7" i="76"/>
  <c r="GO47" i="76" s="1"/>
  <c r="GS7" i="76"/>
  <c r="GS47" i="76" s="1"/>
  <c r="GW7" i="76"/>
  <c r="GW47" i="76" s="1"/>
  <c r="HA7" i="76"/>
  <c r="HA47" i="76" s="1"/>
  <c r="HE7" i="76"/>
  <c r="HE47" i="76" s="1"/>
  <c r="HI7" i="76"/>
  <c r="HI47" i="76" s="1"/>
  <c r="HM7" i="76"/>
  <c r="HM47" i="76" s="1"/>
  <c r="HQ7" i="76"/>
  <c r="HQ47" i="76" s="1"/>
  <c r="HU7" i="76"/>
  <c r="HU47" i="76" s="1"/>
  <c r="HY7" i="76"/>
  <c r="HY47" i="76" s="1"/>
  <c r="IC7" i="76"/>
  <c r="IC47" i="76" s="1"/>
  <c r="IG7" i="76"/>
  <c r="IK7" i="76"/>
  <c r="IK47" i="76" s="1"/>
  <c r="IO7" i="76"/>
  <c r="IO47" i="76" s="1"/>
  <c r="IS7" i="76"/>
  <c r="IS47" i="76" s="1"/>
  <c r="IW7" i="76"/>
  <c r="IW47" i="76" s="1"/>
  <c r="JA7" i="76"/>
  <c r="JE7" i="76"/>
  <c r="JE47" i="76" s="1"/>
  <c r="JI7" i="76"/>
  <c r="JI47" i="76" s="1"/>
  <c r="JM7" i="76"/>
  <c r="JQ7" i="76"/>
  <c r="JU7" i="76"/>
  <c r="JU47" i="76" s="1"/>
  <c r="JY7" i="76"/>
  <c r="JY47" i="76" s="1"/>
  <c r="KC7" i="76"/>
  <c r="KC47" i="76" s="1"/>
  <c r="KG7" i="76"/>
  <c r="KK7" i="76"/>
  <c r="KK47" i="76" s="1"/>
  <c r="KO7" i="76"/>
  <c r="KO47" i="76" s="1"/>
  <c r="KS7" i="76"/>
  <c r="KW7" i="76"/>
  <c r="KW47" i="76" s="1"/>
  <c r="LA7" i="76"/>
  <c r="LA47" i="76" s="1"/>
  <c r="LE7" i="76"/>
  <c r="LE47" i="76" s="1"/>
  <c r="LI7" i="76"/>
  <c r="LI47" i="76" s="1"/>
  <c r="LM7" i="76"/>
  <c r="LQ7" i="76"/>
  <c r="LQ47" i="76" s="1"/>
  <c r="LU7" i="76"/>
  <c r="LU47" i="76" s="1"/>
  <c r="LY7" i="76"/>
  <c r="LY47" i="76" s="1"/>
  <c r="MC7" i="76"/>
  <c r="MG7" i="76"/>
  <c r="MG47" i="76" s="1"/>
  <c r="MK7" i="76"/>
  <c r="MK47" i="76" s="1"/>
  <c r="MO7" i="76"/>
  <c r="MO47" i="76" s="1"/>
  <c r="MS7" i="76"/>
  <c r="MW7" i="76"/>
  <c r="MW47" i="76" s="1"/>
  <c r="NA7" i="76"/>
  <c r="NA47" i="76" s="1"/>
  <c r="NE7" i="76"/>
  <c r="NI7" i="76"/>
  <c r="NI47" i="76" s="1"/>
  <c r="NM7" i="76"/>
  <c r="NM47" i="76" s="1"/>
  <c r="NQ7" i="76"/>
  <c r="NQ47" i="76" s="1"/>
  <c r="NU7" i="76"/>
  <c r="NU47" i="76" s="1"/>
  <c r="NY7" i="76"/>
  <c r="OC7" i="76"/>
  <c r="OC47" i="76" s="1"/>
  <c r="OG7" i="76"/>
  <c r="OG47" i="76" s="1"/>
  <c r="OK7" i="76"/>
  <c r="OK47" i="76" s="1"/>
  <c r="OO7" i="76"/>
  <c r="OS7" i="76"/>
  <c r="OS47" i="76" s="1"/>
  <c r="OW7" i="76"/>
  <c r="OW47" i="76" s="1"/>
  <c r="PA7" i="76"/>
  <c r="PA47" i="76" s="1"/>
  <c r="PE7" i="76"/>
  <c r="PI7" i="76"/>
  <c r="PI47" i="76" s="1"/>
  <c r="PM7" i="76"/>
  <c r="PM47" i="76" s="1"/>
  <c r="PQ7" i="76"/>
  <c r="PU7" i="76"/>
  <c r="PU47" i="76" s="1"/>
  <c r="PY7" i="76"/>
  <c r="PY47" i="76" s="1"/>
  <c r="QC7" i="76"/>
  <c r="QC47" i="76" s="1"/>
  <c r="QG7" i="76"/>
  <c r="QG47" i="76" s="1"/>
  <c r="QK7" i="76"/>
  <c r="QO7" i="76"/>
  <c r="QO47" i="76" s="1"/>
  <c r="QS7" i="76"/>
  <c r="QS47" i="76" s="1"/>
  <c r="QW7" i="76"/>
  <c r="QW47" i="76" s="1"/>
  <c r="RA7" i="76"/>
  <c r="RE7" i="76"/>
  <c r="RE47" i="76" s="1"/>
  <c r="RI7" i="76"/>
  <c r="RI47" i="76" s="1"/>
  <c r="RM7" i="76"/>
  <c r="RM47" i="76" s="1"/>
  <c r="RQ7" i="76"/>
  <c r="RU7" i="76"/>
  <c r="RU47" i="76" s="1"/>
  <c r="RY7" i="76"/>
  <c r="RY47" i="76" s="1"/>
  <c r="SC7" i="76"/>
  <c r="SG7" i="76"/>
  <c r="SG47" i="76" s="1"/>
  <c r="SK7" i="76"/>
  <c r="SK47" i="76" s="1"/>
  <c r="SO7" i="76"/>
  <c r="SO47" i="76" s="1"/>
  <c r="SS7" i="76"/>
  <c r="SS47" i="76" s="1"/>
  <c r="SW7" i="76"/>
  <c r="SW47" i="76" s="1"/>
  <c r="TA7" i="76"/>
  <c r="TA47" i="76" s="1"/>
  <c r="TE7" i="76"/>
  <c r="TE47" i="76" s="1"/>
  <c r="TI7" i="76"/>
  <c r="TI47" i="76" s="1"/>
  <c r="TM7" i="76"/>
  <c r="TQ7" i="76"/>
  <c r="TQ47" i="76" s="1"/>
  <c r="TU7" i="76"/>
  <c r="TU47" i="76" s="1"/>
  <c r="TY7" i="76"/>
  <c r="TY47" i="76" s="1"/>
  <c r="UC7" i="76"/>
  <c r="UG7" i="76"/>
  <c r="UG47" i="76" s="1"/>
  <c r="UK7" i="76"/>
  <c r="UK47" i="76" s="1"/>
  <c r="UO7" i="76"/>
  <c r="US7" i="76"/>
  <c r="US47" i="76" s="1"/>
  <c r="UW7" i="76"/>
  <c r="UW47" i="76" s="1"/>
  <c r="VA7" i="76"/>
  <c r="VA47" i="76" s="1"/>
  <c r="VE7" i="76"/>
  <c r="VE47" i="76" s="1"/>
  <c r="VI7" i="76"/>
  <c r="VI47" i="76" s="1"/>
  <c r="VM7" i="76"/>
  <c r="VM47" i="76" s="1"/>
  <c r="VQ7" i="76"/>
  <c r="VQ47" i="76" s="1"/>
  <c r="VU7" i="76"/>
  <c r="VU47" i="76" s="1"/>
  <c r="VY7" i="76"/>
  <c r="WC7" i="76"/>
  <c r="WC47" i="76" s="1"/>
  <c r="WG7" i="76"/>
  <c r="WG47" i="76" s="1"/>
  <c r="WK7" i="76"/>
  <c r="WK47" i="76" s="1"/>
  <c r="WO7" i="76"/>
  <c r="WS7" i="76"/>
  <c r="WS47" i="76" s="1"/>
  <c r="WW7" i="76"/>
  <c r="WW47" i="76" s="1"/>
  <c r="XA7" i="76"/>
  <c r="XE7" i="76"/>
  <c r="XI7" i="76"/>
  <c r="XI47" i="76" s="1"/>
  <c r="XM7" i="76"/>
  <c r="XM47" i="76" s="1"/>
  <c r="XQ7" i="76"/>
  <c r="XQ47" i="76" s="1"/>
  <c r="XU7" i="76"/>
  <c r="XY7" i="76"/>
  <c r="XY47" i="76" s="1"/>
  <c r="YC7" i="76"/>
  <c r="YC47" i="76" s="1"/>
  <c r="YG7" i="76"/>
  <c r="YK7" i="76"/>
  <c r="YO7" i="76"/>
  <c r="YO47" i="76" s="1"/>
  <c r="YS7" i="76"/>
  <c r="YS47" i="76" s="1"/>
  <c r="YW7" i="76"/>
  <c r="YW47" i="76" s="1"/>
  <c r="ZA7" i="76"/>
  <c r="ZE7" i="76"/>
  <c r="ZE47" i="76" s="1"/>
  <c r="ZI7" i="76"/>
  <c r="ZI47" i="76" s="1"/>
  <c r="ZM7" i="76"/>
  <c r="ZQ7" i="76"/>
  <c r="ZQ47" i="76" s="1"/>
  <c r="ZU7" i="76"/>
  <c r="ZU47" i="76" s="1"/>
  <c r="ZY7" i="76"/>
  <c r="ZY47" i="76" s="1"/>
  <c r="AAC7" i="76"/>
  <c r="AAC47" i="76" s="1"/>
  <c r="AAG7" i="76"/>
  <c r="AAG47" i="76" s="1"/>
  <c r="AAK7" i="76"/>
  <c r="AAK47" i="76" s="1"/>
  <c r="AAO7" i="76"/>
  <c r="AAO47" i="76" s="1"/>
  <c r="AAS7" i="76"/>
  <c r="AAW7" i="76"/>
  <c r="ABA7" i="76"/>
  <c r="ABA47" i="76" s="1"/>
  <c r="ABE7" i="76"/>
  <c r="ABE47" i="76" s="1"/>
  <c r="ABI7" i="76"/>
  <c r="ABI47" i="76" s="1"/>
  <c r="ABM7" i="76"/>
  <c r="ABM47" i="76" s="1"/>
  <c r="ABQ7" i="76"/>
  <c r="ABQ47" i="76" s="1"/>
  <c r="ABU7" i="76"/>
  <c r="ABU47" i="76" s="1"/>
  <c r="ABY7" i="76"/>
  <c r="ACC7" i="76"/>
  <c r="ACC47" i="76" s="1"/>
  <c r="ACG7" i="76"/>
  <c r="ACG47" i="76" s="1"/>
  <c r="ACK7" i="76"/>
  <c r="ACK47" i="76" s="1"/>
  <c r="ACO7" i="76"/>
  <c r="ACO47" i="76" s="1"/>
  <c r="ACS7" i="76"/>
  <c r="ACS47" i="76" s="1"/>
  <c r="ACW7" i="76"/>
  <c r="ACW47" i="76" s="1"/>
  <c r="ADA7" i="76"/>
  <c r="ADA47" i="76" s="1"/>
  <c r="ADE7" i="76"/>
  <c r="ADI7" i="76"/>
  <c r="ADI47" i="76" s="1"/>
  <c r="ADM7" i="76"/>
  <c r="ADM47" i="76" s="1"/>
  <c r="ADQ7" i="76"/>
  <c r="ADQ47" i="76" s="1"/>
  <c r="ADU7" i="76"/>
  <c r="ADU47" i="76" s="1"/>
  <c r="ADY7" i="76"/>
  <c r="AEC7" i="76"/>
  <c r="AEC47" i="76" s="1"/>
  <c r="AEG7" i="76"/>
  <c r="AEG47" i="76" s="1"/>
  <c r="AEK7" i="76"/>
  <c r="AEO7" i="76"/>
  <c r="AEO47" i="76" s="1"/>
  <c r="AES7" i="76"/>
  <c r="AES47" i="76" s="1"/>
  <c r="AEW7" i="76"/>
  <c r="AEW47" i="76" s="1"/>
  <c r="AFA7" i="76"/>
  <c r="AFA47" i="76" s="1"/>
  <c r="AFE7" i="76"/>
  <c r="AFE47" i="76" s="1"/>
  <c r="AFI7" i="76"/>
  <c r="AFI47" i="76" s="1"/>
  <c r="AFM7" i="76"/>
  <c r="AFM47" i="76" s="1"/>
  <c r="AFQ7" i="76"/>
  <c r="AFU7" i="76"/>
  <c r="AFY7" i="76"/>
  <c r="AFY47" i="76" s="1"/>
  <c r="AGC7" i="76"/>
  <c r="AGC47" i="76" s="1"/>
  <c r="AGG7" i="76"/>
  <c r="AGG47" i="76" s="1"/>
  <c r="AGK7" i="76"/>
  <c r="AGK47" i="76" s="1"/>
  <c r="AGO7" i="76"/>
  <c r="AGO47" i="76" s="1"/>
  <c r="AGS7" i="76"/>
  <c r="AGS47" i="76" s="1"/>
  <c r="AGW7" i="76"/>
  <c r="AHA7" i="76"/>
  <c r="AHA47" i="76" s="1"/>
  <c r="AHE7" i="76"/>
  <c r="AHE47" i="76" s="1"/>
  <c r="AHI7" i="76"/>
  <c r="AHI47" i="76" s="1"/>
  <c r="AHM7" i="76"/>
  <c r="AHM47" i="76" s="1"/>
  <c r="AHQ7" i="76"/>
  <c r="AHU7" i="76"/>
  <c r="AHU47" i="76" s="1"/>
  <c r="AHY7" i="76"/>
  <c r="AHY47" i="76" s="1"/>
  <c r="AIC7" i="76"/>
  <c r="AIG7" i="76"/>
  <c r="AIG47" i="76" s="1"/>
  <c r="AIK7" i="76"/>
  <c r="AIK47" i="76" s="1"/>
  <c r="AIO7" i="76"/>
  <c r="AIO47" i="76" s="1"/>
  <c r="AIS7" i="76"/>
  <c r="AIS47" i="76" s="1"/>
  <c r="AIW7" i="76"/>
  <c r="AIW47" i="76" s="1"/>
  <c r="AJA7" i="76"/>
  <c r="AJA47" i="76" s="1"/>
  <c r="AJE7" i="76"/>
  <c r="AJE47" i="76" s="1"/>
  <c r="AJI7" i="76"/>
  <c r="AJM7" i="76"/>
  <c r="AJM47" i="76" s="1"/>
  <c r="AJQ7" i="76"/>
  <c r="AJQ47" i="76" s="1"/>
  <c r="AJU7" i="76"/>
  <c r="AJU47" i="76" s="1"/>
  <c r="AJY7" i="76"/>
  <c r="AJY47" i="76" s="1"/>
  <c r="AKC7" i="76"/>
  <c r="AKC47" i="76" s="1"/>
  <c r="AKG7" i="76"/>
  <c r="AKG47" i="76" s="1"/>
  <c r="AKK7" i="76"/>
  <c r="AKK47" i="76" s="1"/>
  <c r="AKO7" i="76"/>
  <c r="AKS7" i="76"/>
  <c r="AKW7" i="76"/>
  <c r="AKW47" i="76" s="1"/>
  <c r="ALA7" i="76"/>
  <c r="ALA47" i="76" s="1"/>
  <c r="ALE7" i="76"/>
  <c r="ALE47" i="76" s="1"/>
  <c r="ALI7" i="76"/>
  <c r="ALM7" i="76"/>
  <c r="ALM47" i="76" s="1"/>
  <c r="ALQ7" i="76"/>
  <c r="ALQ47" i="76" s="1"/>
  <c r="ALU7" i="76"/>
  <c r="ALY7" i="76"/>
  <c r="ALY47" i="76" s="1"/>
  <c r="AMC7" i="76"/>
  <c r="AMC47" i="76" s="1"/>
  <c r="AMG7" i="76"/>
  <c r="AMG47" i="76" s="1"/>
  <c r="AMK7" i="76"/>
  <c r="AMK47" i="76" s="1"/>
  <c r="AMO7" i="76"/>
  <c r="AMS7" i="76"/>
  <c r="AMS47" i="76" s="1"/>
  <c r="AMW7" i="76"/>
  <c r="AMW47" i="76" s="1"/>
  <c r="ANA7" i="76"/>
  <c r="ANE7" i="76"/>
  <c r="ANE47" i="76" s="1"/>
  <c r="ANI7" i="76"/>
  <c r="ANI47" i="76" s="1"/>
  <c r="ANM7" i="76"/>
  <c r="ANM47" i="76" s="1"/>
  <c r="ANQ7" i="76"/>
  <c r="ANQ47" i="76" s="1"/>
  <c r="ANU7" i="76"/>
  <c r="ANY7" i="76"/>
  <c r="ANY47" i="76" s="1"/>
  <c r="AOC7" i="76"/>
  <c r="AOC47" i="76" s="1"/>
  <c r="AOG7" i="76"/>
  <c r="AOK7" i="76"/>
  <c r="AOK47" i="76" s="1"/>
  <c r="AOO7" i="76"/>
  <c r="AOO47" i="76" s="1"/>
  <c r="AOS7" i="76"/>
  <c r="AOS47" i="76" s="1"/>
  <c r="AOW7" i="76"/>
  <c r="AOW47" i="76" s="1"/>
  <c r="APA7" i="76"/>
  <c r="APA47" i="76" s="1"/>
  <c r="APE7" i="76"/>
  <c r="APE47" i="76" s="1"/>
  <c r="API7" i="76"/>
  <c r="API47" i="76" s="1"/>
  <c r="APN7" i="76"/>
  <c r="APS7" i="76"/>
  <c r="APS47" i="76" s="1"/>
  <c r="APY7" i="76"/>
  <c r="APY47" i="76" s="1"/>
  <c r="AQD7" i="76"/>
  <c r="AQD47" i="76" s="1"/>
  <c r="AQI7" i="76"/>
  <c r="AQI47" i="76" s="1"/>
  <c r="AQO7" i="76"/>
  <c r="AQO47" i="76" s="1"/>
  <c r="AQT7" i="76"/>
  <c r="AQT47" i="76" s="1"/>
  <c r="AQY7" i="76"/>
  <c r="AQY47" i="76" s="1"/>
  <c r="ARE7" i="76"/>
  <c r="ARJ7" i="76"/>
  <c r="ARJ47" i="76" s="1"/>
  <c r="ARO7" i="76"/>
  <c r="ARO47" i="76" s="1"/>
  <c r="ARU7" i="76"/>
  <c r="ARU47" i="76" s="1"/>
  <c r="ARZ7" i="76"/>
  <c r="ARZ47" i="76" s="1"/>
  <c r="ASE7" i="76"/>
  <c r="ASE47" i="76" s="1"/>
  <c r="ASK7" i="76"/>
  <c r="ASK47" i="76" s="1"/>
  <c r="ASP7" i="76"/>
  <c r="ASP47" i="76" s="1"/>
  <c r="ASU7" i="76"/>
  <c r="ATA7" i="76"/>
  <c r="ATA47" i="76" s="1"/>
  <c r="ATF7" i="76"/>
  <c r="ATF47" i="76" s="1"/>
  <c r="ATK7" i="76"/>
  <c r="ATK47" i="76" s="1"/>
  <c r="ATQ7" i="76"/>
  <c r="ATQ47" i="76" s="1"/>
  <c r="ATV7" i="76"/>
  <c r="ATV47" i="76" s="1"/>
  <c r="AUA7" i="76"/>
  <c r="AUA47" i="76" s="1"/>
  <c r="AUG7" i="76"/>
  <c r="AUG47" i="76" s="1"/>
  <c r="AUL7" i="76"/>
  <c r="AUQ7" i="76"/>
  <c r="AUQ47" i="76" s="1"/>
  <c r="AUW7" i="76"/>
  <c r="AUW47" i="76" s="1"/>
  <c r="AVB7" i="76"/>
  <c r="AVB47" i="76" s="1"/>
  <c r="AVG7" i="76"/>
  <c r="AVG47" i="76" s="1"/>
  <c r="D2" i="76"/>
  <c r="H2" i="76"/>
  <c r="L2" i="76"/>
  <c r="P2" i="76"/>
  <c r="T2" i="76"/>
  <c r="X2" i="76"/>
  <c r="AB2" i="76"/>
  <c r="AF2" i="76"/>
  <c r="AJ2" i="76"/>
  <c r="AN2" i="76"/>
  <c r="AR2" i="76"/>
  <c r="AV2" i="76"/>
  <c r="AZ2" i="76"/>
  <c r="BD2" i="76"/>
  <c r="BH2" i="76"/>
  <c r="BL2" i="76"/>
  <c r="BP2" i="76"/>
  <c r="BT2" i="76"/>
  <c r="BX2" i="76"/>
  <c r="CB2" i="76"/>
  <c r="CF2" i="76"/>
  <c r="CJ2" i="76"/>
  <c r="CN2" i="76"/>
  <c r="CR2" i="76"/>
  <c r="CV2" i="76"/>
  <c r="CZ2" i="76"/>
  <c r="DD2" i="76"/>
  <c r="DH2" i="76"/>
  <c r="DL2" i="76"/>
  <c r="DP2" i="76"/>
  <c r="DT2" i="76"/>
  <c r="DX2" i="76"/>
  <c r="EB2" i="76"/>
  <c r="EF2" i="76"/>
  <c r="EJ2" i="76"/>
  <c r="EN2" i="76"/>
  <c r="ER2" i="76"/>
  <c r="EV2" i="76"/>
  <c r="EZ2" i="76"/>
  <c r="FD2" i="76"/>
  <c r="FH2" i="76"/>
  <c r="FL2" i="76"/>
  <c r="FP2" i="76"/>
  <c r="FT2" i="76"/>
  <c r="FX2" i="76"/>
  <c r="GB2" i="76"/>
  <c r="GF2" i="76"/>
  <c r="GJ2" i="76"/>
  <c r="GN2" i="76"/>
  <c r="GR2" i="76"/>
  <c r="GV2" i="76"/>
  <c r="GZ2" i="76"/>
  <c r="HD2" i="76"/>
  <c r="HH2" i="76"/>
  <c r="HL2" i="76"/>
  <c r="HP2" i="76"/>
  <c r="HT2" i="76"/>
  <c r="HX2" i="76"/>
  <c r="IB2" i="76"/>
  <c r="IF2" i="76"/>
  <c r="IJ2" i="76"/>
  <c r="IN2" i="76"/>
  <c r="IR2" i="76"/>
  <c r="IV2" i="76"/>
  <c r="IZ2" i="76"/>
  <c r="JD2" i="76"/>
  <c r="JH2" i="76"/>
  <c r="JL2" i="76"/>
  <c r="JP2" i="76"/>
  <c r="JT2" i="76"/>
  <c r="JX2" i="76"/>
  <c r="KB2" i="76"/>
  <c r="KF2" i="76"/>
  <c r="KJ2" i="76"/>
  <c r="KN2" i="76"/>
  <c r="KR2" i="76"/>
  <c r="KV2" i="76"/>
  <c r="KZ2" i="76"/>
  <c r="LD2" i="76"/>
  <c r="LH2" i="76"/>
  <c r="LL2" i="76"/>
  <c r="LP2" i="76"/>
  <c r="LT2" i="76"/>
  <c r="LX2" i="76"/>
  <c r="MB2" i="76"/>
  <c r="MF2" i="76"/>
  <c r="MJ2" i="76"/>
  <c r="MN2" i="76"/>
  <c r="MR2" i="76"/>
  <c r="MV2" i="76"/>
  <c r="MZ2" i="76"/>
  <c r="ND2" i="76"/>
  <c r="NH2" i="76"/>
  <c r="NL2" i="76"/>
  <c r="NP2" i="76"/>
  <c r="NT2" i="76"/>
  <c r="NX2" i="76"/>
  <c r="OB2" i="76"/>
  <c r="OF2" i="76"/>
  <c r="OJ2" i="76"/>
  <c r="ON2" i="76"/>
  <c r="OR2" i="76"/>
  <c r="OV2" i="76"/>
  <c r="OZ2" i="76"/>
  <c r="PD2" i="76"/>
  <c r="PH2" i="76"/>
  <c r="PL2" i="76"/>
  <c r="PP2" i="76"/>
  <c r="PT2" i="76"/>
  <c r="PX2" i="76"/>
  <c r="QB2" i="76"/>
  <c r="QF2" i="76"/>
  <c r="QJ2" i="76"/>
  <c r="QN2" i="76"/>
  <c r="QR2" i="76"/>
  <c r="QV2" i="76"/>
  <c r="QZ2" i="76"/>
  <c r="RD2" i="76"/>
  <c r="RH2" i="76"/>
  <c r="RL2" i="76"/>
  <c r="RP2" i="76"/>
  <c r="RT2" i="76"/>
  <c r="RX2" i="76"/>
  <c r="SB2" i="76"/>
  <c r="SF2" i="76"/>
  <c r="SJ2" i="76"/>
  <c r="SN2" i="76"/>
  <c r="SR2" i="76"/>
  <c r="SV2" i="76"/>
  <c r="SZ2" i="76"/>
  <c r="TD2" i="76"/>
  <c r="TH2" i="76"/>
  <c r="TL2" i="76"/>
  <c r="TP2" i="76"/>
  <c r="TT2" i="76"/>
  <c r="TX2" i="76"/>
  <c r="UB2" i="76"/>
  <c r="UF2" i="76"/>
  <c r="UJ2" i="76"/>
  <c r="UN2" i="76"/>
  <c r="UR2" i="76"/>
  <c r="UV2" i="76"/>
  <c r="UZ2" i="76"/>
  <c r="VD2" i="76"/>
  <c r="VH2" i="76"/>
  <c r="VL2" i="76"/>
  <c r="VP2" i="76"/>
  <c r="VT2" i="76"/>
  <c r="VX2" i="76"/>
  <c r="WB2" i="76"/>
  <c r="WF2" i="76"/>
  <c r="WJ2" i="76"/>
  <c r="WN2" i="76"/>
  <c r="WR2" i="76"/>
  <c r="WV2" i="76"/>
  <c r="WZ2" i="76"/>
  <c r="XD2" i="76"/>
  <c r="XH2" i="76"/>
  <c r="XL2" i="76"/>
  <c r="XP2" i="76"/>
  <c r="XT2" i="76"/>
  <c r="XX2" i="76"/>
  <c r="YB2" i="76"/>
  <c r="YF2" i="76"/>
  <c r="YJ2" i="76"/>
  <c r="YN2" i="76"/>
  <c r="YR2" i="76"/>
  <c r="YV2" i="76"/>
  <c r="YZ2" i="76"/>
  <c r="ZD2" i="76"/>
  <c r="ZH2" i="76"/>
  <c r="ZL2" i="76"/>
  <c r="ZP2" i="76"/>
  <c r="ZT2" i="76"/>
  <c r="ZX2" i="76"/>
  <c r="AAB2" i="76"/>
  <c r="AAF2" i="76"/>
  <c r="AAJ2" i="76"/>
  <c r="AAN2" i="76"/>
  <c r="AAR2" i="76"/>
  <c r="AAV2" i="76"/>
  <c r="AAZ2" i="76"/>
  <c r="ABD2" i="76"/>
  <c r="ABH2" i="76"/>
  <c r="ABL2" i="76"/>
  <c r="ABP2" i="76"/>
  <c r="ABT2" i="76"/>
  <c r="ABX2" i="76"/>
  <c r="ACB2" i="76"/>
  <c r="ACF2" i="76"/>
  <c r="ACJ2" i="76"/>
  <c r="ACN2" i="76"/>
  <c r="ACR2" i="76"/>
  <c r="ACV2" i="76"/>
  <c r="ACZ2" i="76"/>
  <c r="ADD2" i="76"/>
  <c r="ADH2" i="76"/>
  <c r="ADL2" i="76"/>
  <c r="ADP2" i="76"/>
  <c r="ADT2" i="76"/>
  <c r="ADX2" i="76"/>
  <c r="AEB2" i="76"/>
  <c r="AEF2" i="76"/>
  <c r="AEJ2" i="76"/>
  <c r="AEN2" i="76"/>
  <c r="AER2" i="76"/>
  <c r="AEV2" i="76"/>
  <c r="AEZ2" i="76"/>
  <c r="AFD2" i="76"/>
  <c r="AFH2" i="76"/>
  <c r="AFL2" i="76"/>
  <c r="AFP2" i="76"/>
  <c r="AFT2" i="76"/>
  <c r="AFX2" i="76"/>
  <c r="AGB2" i="76"/>
  <c r="AGF2" i="76"/>
  <c r="AGJ2" i="76"/>
  <c r="AGN2" i="76"/>
  <c r="AGR2" i="76"/>
  <c r="AGV2" i="76"/>
  <c r="AGZ2" i="76"/>
  <c r="AHD2" i="76"/>
  <c r="AHH2" i="76"/>
  <c r="AHL2" i="76"/>
  <c r="AHP2" i="76"/>
  <c r="AHT2" i="76"/>
  <c r="AHX2" i="76"/>
  <c r="AIB2" i="76"/>
  <c r="AIF2" i="76"/>
  <c r="AIJ2" i="76"/>
  <c r="AIN2" i="76"/>
  <c r="AIR2" i="76"/>
  <c r="AIV2" i="76"/>
  <c r="AIZ2" i="76"/>
  <c r="AJD2" i="76"/>
  <c r="AJH2" i="76"/>
  <c r="AJL2" i="76"/>
  <c r="AJP2" i="76"/>
  <c r="AJT2" i="76"/>
  <c r="AJX2" i="76"/>
  <c r="AKB2" i="76"/>
  <c r="AKF2" i="76"/>
  <c r="AKJ2" i="76"/>
  <c r="AKN2" i="76"/>
  <c r="AKR2" i="76"/>
  <c r="AKV2" i="76"/>
  <c r="AKZ2" i="76"/>
  <c r="ALD2" i="76"/>
  <c r="ALH2" i="76"/>
  <c r="ALL2" i="76"/>
  <c r="ALP2" i="76"/>
  <c r="ALT2" i="76"/>
  <c r="ALX2" i="76"/>
  <c r="AMB2" i="76"/>
  <c r="AMF2" i="76"/>
  <c r="AMJ2" i="76"/>
  <c r="AMN2" i="76"/>
  <c r="AMR2" i="76"/>
  <c r="AMV2" i="76"/>
  <c r="AMZ2" i="76"/>
  <c r="AND2" i="76"/>
  <c r="ANH2" i="76"/>
  <c r="ANL2" i="76"/>
  <c r="ANP2" i="76"/>
  <c r="ANT2" i="76"/>
  <c r="ANX2" i="76"/>
  <c r="AOB2" i="76"/>
  <c r="AOF2" i="76"/>
  <c r="AOJ2" i="76"/>
  <c r="AON2" i="76"/>
  <c r="AOR2" i="76"/>
  <c r="AOV2" i="76"/>
  <c r="AOZ2" i="76"/>
  <c r="APD2" i="76"/>
  <c r="APH2" i="76"/>
  <c r="APL2" i="76"/>
  <c r="APP2" i="76"/>
  <c r="APT2" i="76"/>
  <c r="APX2" i="76"/>
  <c r="AQB2" i="76"/>
  <c r="AQF2" i="76"/>
  <c r="AQJ2" i="76"/>
  <c r="AQN2" i="76"/>
  <c r="AQR2" i="76"/>
  <c r="AQV2" i="76"/>
  <c r="AQZ2" i="76"/>
  <c r="ARD2" i="76"/>
  <c r="ARH2" i="76"/>
  <c r="ARL2" i="76"/>
  <c r="ARP2" i="76"/>
  <c r="ART2" i="76"/>
  <c r="ARX2" i="76"/>
  <c r="ASB2" i="76"/>
  <c r="ASF2" i="76"/>
  <c r="ASJ2" i="76"/>
  <c r="ASN2" i="76"/>
  <c r="ASR2" i="76"/>
  <c r="ASV2" i="76"/>
  <c r="ASZ2" i="76"/>
  <c r="ATD2" i="76"/>
  <c r="ATH2" i="76"/>
  <c r="ATL2" i="76"/>
  <c r="ATP2" i="76"/>
  <c r="ATT2" i="76"/>
  <c r="ATX2" i="76"/>
  <c r="AUB2" i="76"/>
  <c r="AUF2" i="76"/>
  <c r="AUJ2" i="76"/>
  <c r="AUN2" i="76"/>
  <c r="AUR2" i="76"/>
  <c r="AUV2" i="76"/>
  <c r="AUZ2" i="76"/>
  <c r="AVD2" i="76"/>
  <c r="F7" i="76"/>
  <c r="F47" i="76" s="1"/>
  <c r="J7" i="76"/>
  <c r="J47" i="76" s="1"/>
  <c r="N7" i="76"/>
  <c r="R7" i="76"/>
  <c r="R47" i="76" s="1"/>
  <c r="V7" i="76"/>
  <c r="V47" i="76" s="1"/>
  <c r="Z7" i="76"/>
  <c r="AD7" i="76"/>
  <c r="AD47" i="76" s="1"/>
  <c r="AH7" i="76"/>
  <c r="AL7" i="76"/>
  <c r="AL47" i="76" s="1"/>
  <c r="AP7" i="76"/>
  <c r="AT7" i="76"/>
  <c r="AX7" i="76"/>
  <c r="AX47" i="76" s="1"/>
  <c r="BB7" i="76"/>
  <c r="BB47" i="76" s="1"/>
  <c r="BF7" i="76"/>
  <c r="BF47" i="76" s="1"/>
  <c r="BJ7" i="76"/>
  <c r="BJ47" i="76" s="1"/>
  <c r="BN7" i="76"/>
  <c r="BN47" i="76" s="1"/>
  <c r="BR7" i="76"/>
  <c r="BR47" i="76" s="1"/>
  <c r="BV7" i="76"/>
  <c r="BZ7" i="76"/>
  <c r="CD7" i="76"/>
  <c r="CD47" i="76" s="1"/>
  <c r="CH7" i="76"/>
  <c r="CH47" i="76" s="1"/>
  <c r="CL7" i="76"/>
  <c r="CP7" i="76"/>
  <c r="CP47" i="76" s="1"/>
  <c r="CT7" i="76"/>
  <c r="CT47" i="76" s="1"/>
  <c r="CX7" i="76"/>
  <c r="CX47" i="76" s="1"/>
  <c r="DB7" i="76"/>
  <c r="DF7" i="76"/>
  <c r="DJ7" i="76"/>
  <c r="DJ47" i="76" s="1"/>
  <c r="DN7" i="76"/>
  <c r="DN47" i="76" s="1"/>
  <c r="DR7" i="76"/>
  <c r="DR47" i="76" s="1"/>
  <c r="DV7" i="76"/>
  <c r="DV47" i="76" s="1"/>
  <c r="DZ7" i="76"/>
  <c r="DZ47" i="76" s="1"/>
  <c r="ED7" i="76"/>
  <c r="ED47" i="76" s="1"/>
  <c r="EH7" i="76"/>
  <c r="EH47" i="76" s="1"/>
  <c r="EL7" i="76"/>
  <c r="EP7" i="76"/>
  <c r="ET7" i="76"/>
  <c r="ET47" i="76" s="1"/>
  <c r="EX7" i="76"/>
  <c r="FB7" i="76"/>
  <c r="FB47" i="76" s="1"/>
  <c r="FF7" i="76"/>
  <c r="FJ7" i="76"/>
  <c r="FJ47" i="76" s="1"/>
  <c r="FN7" i="76"/>
  <c r="FR7" i="76"/>
  <c r="FV7" i="76"/>
  <c r="FV47" i="76" s="1"/>
  <c r="FZ7" i="76"/>
  <c r="FZ47" i="76" s="1"/>
  <c r="GD7" i="76"/>
  <c r="GD47" i="76" s="1"/>
  <c r="GH7" i="76"/>
  <c r="GH47" i="76" s="1"/>
  <c r="GL7" i="76"/>
  <c r="GL47" i="76" s="1"/>
  <c r="GP7" i="76"/>
  <c r="GP47" i="76" s="1"/>
  <c r="GT7" i="76"/>
  <c r="GT47" i="76" s="1"/>
  <c r="GX7" i="76"/>
  <c r="HB7" i="76"/>
  <c r="HB47" i="76" s="1"/>
  <c r="HF7" i="76"/>
  <c r="HF47" i="76" s="1"/>
  <c r="HJ7" i="76"/>
  <c r="HN7" i="76"/>
  <c r="HN47" i="76" s="1"/>
  <c r="HR7" i="76"/>
  <c r="HV7" i="76"/>
  <c r="HV47" i="76" s="1"/>
  <c r="HZ7" i="76"/>
  <c r="ID7" i="76"/>
  <c r="IH7" i="76"/>
  <c r="IH47" i="76" s="1"/>
  <c r="IL7" i="76"/>
  <c r="IL47" i="76" s="1"/>
  <c r="IP7" i="76"/>
  <c r="IP47" i="76" s="1"/>
  <c r="IT7" i="76"/>
  <c r="IT47" i="76" s="1"/>
  <c r="IX7" i="76"/>
  <c r="IX47" i="76" s="1"/>
  <c r="JB7" i="76"/>
  <c r="JB47" i="76" s="1"/>
  <c r="JF7" i="76"/>
  <c r="JJ7" i="76"/>
  <c r="JN7" i="76"/>
  <c r="JN47" i="76" s="1"/>
  <c r="JR7" i="76"/>
  <c r="JR47" i="76" s="1"/>
  <c r="JV7" i="76"/>
  <c r="JZ7" i="76"/>
  <c r="JZ47" i="76" s="1"/>
  <c r="KD7" i="76"/>
  <c r="KD47" i="76" s="1"/>
  <c r="KH7" i="76"/>
  <c r="KH47" i="76" s="1"/>
  <c r="KL7" i="76"/>
  <c r="KL47" i="76" s="1"/>
  <c r="KP7" i="76"/>
  <c r="KT7" i="76"/>
  <c r="KT47" i="76" s="1"/>
  <c r="KX7" i="76"/>
  <c r="KX47" i="76" s="1"/>
  <c r="LB7" i="76"/>
  <c r="LB47" i="76" s="1"/>
  <c r="LF7" i="76"/>
  <c r="LF47" i="76" s="1"/>
  <c r="LJ7" i="76"/>
  <c r="LJ47" i="76" s="1"/>
  <c r="LN7" i="76"/>
  <c r="LN47" i="76" s="1"/>
  <c r="LR7" i="76"/>
  <c r="LV7" i="76"/>
  <c r="LZ7" i="76"/>
  <c r="LZ47" i="76" s="1"/>
  <c r="MD7" i="76"/>
  <c r="MD47" i="76" s="1"/>
  <c r="MH7" i="76"/>
  <c r="MH47" i="76" s="1"/>
  <c r="ML7" i="76"/>
  <c r="ML47" i="76" s="1"/>
  <c r="MP7" i="76"/>
  <c r="MP47" i="76" s="1"/>
  <c r="MT7" i="76"/>
  <c r="MT47" i="76" s="1"/>
  <c r="MX7" i="76"/>
  <c r="NB7" i="76"/>
  <c r="NF7" i="76"/>
  <c r="NF47" i="76" s="1"/>
  <c r="NJ7" i="76"/>
  <c r="NJ47" i="76" s="1"/>
  <c r="NN7" i="76"/>
  <c r="NN47" i="76" s="1"/>
  <c r="NR7" i="76"/>
  <c r="NR47" i="76" s="1"/>
  <c r="NV7" i="76"/>
  <c r="NV47" i="76" s="1"/>
  <c r="NZ7" i="76"/>
  <c r="NZ47" i="76" s="1"/>
  <c r="OD7" i="76"/>
  <c r="OD47" i="76" s="1"/>
  <c r="OH7" i="76"/>
  <c r="OL7" i="76"/>
  <c r="OL47" i="76" s="1"/>
  <c r="OP7" i="76"/>
  <c r="OP47" i="76" s="1"/>
  <c r="OT7" i="76"/>
  <c r="OT47" i="76" s="1"/>
  <c r="OX7" i="76"/>
  <c r="OX47" i="76" s="1"/>
  <c r="PB7" i="76"/>
  <c r="PB47" i="76" s="1"/>
  <c r="PF7" i="76"/>
  <c r="PF47" i="76" s="1"/>
  <c r="PJ7" i="76"/>
  <c r="PN7" i="76"/>
  <c r="PR7" i="76"/>
  <c r="PR47" i="76" s="1"/>
  <c r="PV7" i="76"/>
  <c r="PV47" i="76" s="1"/>
  <c r="PZ7" i="76"/>
  <c r="PZ47" i="76" s="1"/>
  <c r="QD7" i="76"/>
  <c r="QD47" i="76" s="1"/>
  <c r="QH7" i="76"/>
  <c r="QH47" i="76" s="1"/>
  <c r="QL7" i="76"/>
  <c r="QL47" i="76" s="1"/>
  <c r="QP7" i="76"/>
  <c r="QP47" i="76" s="1"/>
  <c r="QT7" i="76"/>
  <c r="QX7" i="76"/>
  <c r="QX47" i="76" s="1"/>
  <c r="RB7" i="76"/>
  <c r="RB47" i="76" s="1"/>
  <c r="RF7" i="76"/>
  <c r="RJ7" i="76"/>
  <c r="RJ47" i="76" s="1"/>
  <c r="RN7" i="76"/>
  <c r="RN47" i="76" s="1"/>
  <c r="RR7" i="76"/>
  <c r="RR47" i="76" s="1"/>
  <c r="RV7" i="76"/>
  <c r="RV47" i="76" s="1"/>
  <c r="RZ7" i="76"/>
  <c r="SD7" i="76"/>
  <c r="SD47" i="76" s="1"/>
  <c r="SH7" i="76"/>
  <c r="SH47" i="76" s="1"/>
  <c r="SL7" i="76"/>
  <c r="SL47" i="76" s="1"/>
  <c r="SP7" i="76"/>
  <c r="SP47" i="76" s="1"/>
  <c r="ST7" i="76"/>
  <c r="ST47" i="76" s="1"/>
  <c r="SX7" i="76"/>
  <c r="SX47" i="76" s="1"/>
  <c r="TB7" i="76"/>
  <c r="TF7" i="76"/>
  <c r="TJ7" i="76"/>
  <c r="TJ47" i="76" s="1"/>
  <c r="TN7" i="76"/>
  <c r="TN47" i="76" s="1"/>
  <c r="TR7" i="76"/>
  <c r="TV7" i="76"/>
  <c r="TV47" i="76" s="1"/>
  <c r="TZ7" i="76"/>
  <c r="TZ47" i="76" s="1"/>
  <c r="UD7" i="76"/>
  <c r="UD47" i="76" s="1"/>
  <c r="UH7" i="76"/>
  <c r="UH47" i="76" s="1"/>
  <c r="UL7" i="76"/>
  <c r="UP7" i="76"/>
  <c r="UP47" i="76" s="1"/>
  <c r="UT7" i="76"/>
  <c r="UT47" i="76" s="1"/>
  <c r="UX7" i="76"/>
  <c r="UX47" i="76" s="1"/>
  <c r="VB7" i="76"/>
  <c r="VB47" i="76" s="1"/>
  <c r="VF7" i="76"/>
  <c r="VF47" i="76" s="1"/>
  <c r="VJ7" i="76"/>
  <c r="VJ47" i="76" s="1"/>
  <c r="VN7" i="76"/>
  <c r="VR7" i="76"/>
  <c r="VV7" i="76"/>
  <c r="VV47" i="76" s="1"/>
  <c r="VZ7" i="76"/>
  <c r="VZ47" i="76" s="1"/>
  <c r="WD7" i="76"/>
  <c r="WD47" i="76" s="1"/>
  <c r="WH7" i="76"/>
  <c r="WH47" i="76" s="1"/>
  <c r="WL7" i="76"/>
  <c r="WL47" i="76" s="1"/>
  <c r="WP7" i="76"/>
  <c r="WP47" i="76" s="1"/>
  <c r="WT7" i="76"/>
  <c r="WX7" i="76"/>
  <c r="XB7" i="76"/>
  <c r="XB47" i="76" s="1"/>
  <c r="XF7" i="76"/>
  <c r="XF47" i="76" s="1"/>
  <c r="XJ7" i="76"/>
  <c r="XJ47" i="76" s="1"/>
  <c r="XN7" i="76"/>
  <c r="XN47" i="76" s="1"/>
  <c r="XR7" i="76"/>
  <c r="XR47" i="76" s="1"/>
  <c r="XV7" i="76"/>
  <c r="XV47" i="76" s="1"/>
  <c r="XZ7" i="76"/>
  <c r="YD7" i="76"/>
  <c r="YH7" i="76"/>
  <c r="YH47" i="76" s="1"/>
  <c r="YL7" i="76"/>
  <c r="YL47" i="76" s="1"/>
  <c r="YP7" i="76"/>
  <c r="YT7" i="76"/>
  <c r="YT47" i="76" s="1"/>
  <c r="YX7" i="76"/>
  <c r="YX47" i="76" s="1"/>
  <c r="ZB7" i="76"/>
  <c r="ZB47" i="76" s="1"/>
  <c r="ZF7" i="76"/>
  <c r="ZF47" i="76" s="1"/>
  <c r="ZJ7" i="76"/>
  <c r="ZN7" i="76"/>
  <c r="ZN47" i="76" s="1"/>
  <c r="ZR7" i="76"/>
  <c r="ZR47" i="76" s="1"/>
  <c r="ZV7" i="76"/>
  <c r="ZV47" i="76" s="1"/>
  <c r="ZZ7" i="76"/>
  <c r="ZZ47" i="76" s="1"/>
  <c r="AAD7" i="76"/>
  <c r="AAD47" i="76" s="1"/>
  <c r="AAH7" i="76"/>
  <c r="AAH47" i="76" s="1"/>
  <c r="AAL7" i="76"/>
  <c r="AAL47" i="76" s="1"/>
  <c r="AAP7" i="76"/>
  <c r="AAT7" i="76"/>
  <c r="AAT47" i="76" s="1"/>
  <c r="AAX7" i="76"/>
  <c r="AAX47" i="76" s="1"/>
  <c r="ABB7" i="76"/>
  <c r="ABB47" i="76" s="1"/>
  <c r="ABF7" i="76"/>
  <c r="ABF47" i="76" s="1"/>
  <c r="ABJ7" i="76"/>
  <c r="ABJ47" i="76" s="1"/>
  <c r="ABN7" i="76"/>
  <c r="ABN47" i="76" s="1"/>
  <c r="ABR7" i="76"/>
  <c r="ABR47" i="76" s="1"/>
  <c r="ABV7" i="76"/>
  <c r="ABZ7" i="76"/>
  <c r="ABZ47" i="76" s="1"/>
  <c r="ACD7" i="76"/>
  <c r="ACD47" i="76" s="1"/>
  <c r="ACH7" i="76"/>
  <c r="ACH47" i="76" s="1"/>
  <c r="ACL7" i="76"/>
  <c r="ACL47" i="76" s="1"/>
  <c r="ACP7" i="76"/>
  <c r="ACP47" i="76" s="1"/>
  <c r="ACT7" i="76"/>
  <c r="ACT47" i="76" s="1"/>
  <c r="ACX7" i="76"/>
  <c r="ACX47" i="76" s="1"/>
  <c r="ADB7" i="76"/>
  <c r="ADF7" i="76"/>
  <c r="ADF47" i="76" s="1"/>
  <c r="ADJ7" i="76"/>
  <c r="ADJ47" i="76" s="1"/>
  <c r="ADN7" i="76"/>
  <c r="ADN47" i="76" s="1"/>
  <c r="ADR7" i="76"/>
  <c r="ADR47" i="76" s="1"/>
  <c r="ADV7" i="76"/>
  <c r="ADV47" i="76" s="1"/>
  <c r="ADZ7" i="76"/>
  <c r="ADZ47" i="76" s="1"/>
  <c r="AED7" i="76"/>
  <c r="AED47" i="76" s="1"/>
  <c r="AEH7" i="76"/>
  <c r="AEL7" i="76"/>
  <c r="AEL47" i="76" s="1"/>
  <c r="AEP7" i="76"/>
  <c r="AEP47" i="76" s="1"/>
  <c r="AET7" i="76"/>
  <c r="AET47" i="76" s="1"/>
  <c r="AEX7" i="76"/>
  <c r="AEX47" i="76" s="1"/>
  <c r="AFB7" i="76"/>
  <c r="AFB47" i="76" s="1"/>
  <c r="AFF7" i="76"/>
  <c r="AFF47" i="76" s="1"/>
  <c r="AFJ7" i="76"/>
  <c r="AFJ47" i="76" s="1"/>
  <c r="AFN7" i="76"/>
  <c r="AFR7" i="76"/>
  <c r="AFR47" i="76" s="1"/>
  <c r="AFV7" i="76"/>
  <c r="AFV47" i="76" s="1"/>
  <c r="AFZ7" i="76"/>
  <c r="AFZ47" i="76" s="1"/>
  <c r="AGD7" i="76"/>
  <c r="AGD47" i="76" s="1"/>
  <c r="AGH7" i="76"/>
  <c r="AGH47" i="76" s="1"/>
  <c r="AGL7" i="76"/>
  <c r="AGL47" i="76" s="1"/>
  <c r="AGP7" i="76"/>
  <c r="AGP47" i="76" s="1"/>
  <c r="AGT7" i="76"/>
  <c r="AGX7" i="76"/>
  <c r="AGX47" i="76" s="1"/>
  <c r="AHB7" i="76"/>
  <c r="AHB47" i="76" s="1"/>
  <c r="AHF7" i="76"/>
  <c r="AHF47" i="76" s="1"/>
  <c r="AHJ7" i="76"/>
  <c r="AHJ47" i="76" s="1"/>
  <c r="AHN7" i="76"/>
  <c r="AHN47" i="76" s="1"/>
  <c r="AHR7" i="76"/>
  <c r="AHR47" i="76" s="1"/>
  <c r="AHV7" i="76"/>
  <c r="AHV47" i="76" s="1"/>
  <c r="AHZ7" i="76"/>
  <c r="AID7" i="76"/>
  <c r="AID47" i="76" s="1"/>
  <c r="AIH7" i="76"/>
  <c r="AIH47" i="76" s="1"/>
  <c r="AIL7" i="76"/>
  <c r="AIP7" i="76"/>
  <c r="AIP47" i="76" s="1"/>
  <c r="AIT7" i="76"/>
  <c r="AIT47" i="76" s="1"/>
  <c r="AIX7" i="76"/>
  <c r="AIX47" i="76" s="1"/>
  <c r="AJB7" i="76"/>
  <c r="AJF7" i="76"/>
  <c r="AJJ7" i="76"/>
  <c r="AJJ47" i="76" s="1"/>
  <c r="AJN7" i="76"/>
  <c r="AJN47" i="76" s="1"/>
  <c r="AJR7" i="76"/>
  <c r="AJR47" i="76" s="1"/>
  <c r="AJV7" i="76"/>
  <c r="AJV47" i="76" s="1"/>
  <c r="AJZ7" i="76"/>
  <c r="AJZ47" i="76" s="1"/>
  <c r="AKD7" i="76"/>
  <c r="AKD47" i="76" s="1"/>
  <c r="AKH7" i="76"/>
  <c r="AKH47" i="76" s="1"/>
  <c r="AKL7" i="76"/>
  <c r="AKP7" i="76"/>
  <c r="AKP47" i="76" s="1"/>
  <c r="AKT7" i="76"/>
  <c r="AKT47" i="76" s="1"/>
  <c r="AKX7" i="76"/>
  <c r="AKX47" i="76" s="1"/>
  <c r="ALB7" i="76"/>
  <c r="ALB47" i="76" s="1"/>
  <c r="ALF7" i="76"/>
  <c r="ALF47" i="76" s="1"/>
  <c r="ALJ7" i="76"/>
  <c r="ALJ47" i="76" s="1"/>
  <c r="ALN7" i="76"/>
  <c r="ALN47" i="76" s="1"/>
  <c r="ALR7" i="76"/>
  <c r="ALV7" i="76"/>
  <c r="ALV47" i="76" s="1"/>
  <c r="ALZ7" i="76"/>
  <c r="ALZ47" i="76" s="1"/>
  <c r="AMD7" i="76"/>
  <c r="AMD47" i="76" s="1"/>
  <c r="AMH7" i="76"/>
  <c r="AMH47" i="76" s="1"/>
  <c r="AML7" i="76"/>
  <c r="AML47" i="76" s="1"/>
  <c r="AMP7" i="76"/>
  <c r="AMP47" i="76" s="1"/>
  <c r="AMT7" i="76"/>
  <c r="AMT47" i="76" s="1"/>
  <c r="AMX7" i="76"/>
  <c r="ANB7" i="76"/>
  <c r="ANB47" i="76" s="1"/>
  <c r="ANF7" i="76"/>
  <c r="ANF47" i="76" s="1"/>
  <c r="ANJ7" i="76"/>
  <c r="ANJ47" i="76" s="1"/>
  <c r="ANN7" i="76"/>
  <c r="ANN47" i="76" s="1"/>
  <c r="ANR7" i="76"/>
  <c r="ANR47" i="76" s="1"/>
  <c r="ANV7" i="76"/>
  <c r="ANV47" i="76" s="1"/>
  <c r="ANZ7" i="76"/>
  <c r="ANZ47" i="76" s="1"/>
  <c r="AOD7" i="76"/>
  <c r="AOH7" i="76"/>
  <c r="AOH47" i="76" s="1"/>
  <c r="AOL7" i="76"/>
  <c r="AOL47" i="76" s="1"/>
  <c r="AOP7" i="76"/>
  <c r="AOP47" i="76" s="1"/>
  <c r="AOT7" i="76"/>
  <c r="AOT47" i="76" s="1"/>
  <c r="AOX7" i="76"/>
  <c r="AOX47" i="76" s="1"/>
  <c r="APB7" i="76"/>
  <c r="APB47" i="76" s="1"/>
  <c r="APF7" i="76"/>
  <c r="APF47" i="76" s="1"/>
  <c r="APJ7" i="76"/>
  <c r="APO7" i="76"/>
  <c r="APO47" i="76" s="1"/>
  <c r="APU7" i="76"/>
  <c r="APU47" i="76" s="1"/>
  <c r="APZ7" i="76"/>
  <c r="APZ47" i="76" s="1"/>
  <c r="AQE7" i="76"/>
  <c r="AQE47" i="76" s="1"/>
  <c r="AQK7" i="76"/>
  <c r="AQK47" i="76" s="1"/>
  <c r="AQP7" i="76"/>
  <c r="AQP47" i="76" s="1"/>
  <c r="AQU7" i="76"/>
  <c r="AQU47" i="76" s="1"/>
  <c r="ARA7" i="76"/>
  <c r="ARF7" i="76"/>
  <c r="ARF47" i="76" s="1"/>
  <c r="ARK7" i="76"/>
  <c r="ARK47" i="76" s="1"/>
  <c r="ARQ7" i="76"/>
  <c r="ARQ47" i="76" s="1"/>
  <c r="ARV7" i="76"/>
  <c r="ARV47" i="76" s="1"/>
  <c r="ASA7" i="76"/>
  <c r="ASA47" i="76" s="1"/>
  <c r="ASG7" i="76"/>
  <c r="ASG47" i="76" s="1"/>
  <c r="ASL7" i="76"/>
  <c r="ASL47" i="76" s="1"/>
  <c r="ASQ7" i="76"/>
  <c r="ASW7" i="76"/>
  <c r="ASW47" i="76" s="1"/>
  <c r="ATB7" i="76"/>
  <c r="ATB47" i="76" s="1"/>
  <c r="ATG7" i="76"/>
  <c r="ATG47" i="76" s="1"/>
  <c r="ATM7" i="76"/>
  <c r="ATM47" i="76" s="1"/>
  <c r="ATR7" i="76"/>
  <c r="ATR47" i="76" s="1"/>
  <c r="ATW7" i="76"/>
  <c r="ATW47" i="76" s="1"/>
  <c r="AUC7" i="76"/>
  <c r="AUC47" i="76" s="1"/>
  <c r="AUH7" i="76"/>
  <c r="AUM7" i="76"/>
  <c r="AUM47" i="76" s="1"/>
  <c r="AUS7" i="76"/>
  <c r="AUS47" i="76" s="1"/>
  <c r="AUX7" i="76"/>
  <c r="AUX47" i="76" s="1"/>
  <c r="AVH7" i="76"/>
  <c r="AVH47" i="76" s="1"/>
  <c r="AVD7" i="76"/>
  <c r="AVD47" i="76" s="1"/>
  <c r="AUZ7" i="76"/>
  <c r="AUZ47" i="76" s="1"/>
  <c r="AUV7" i="76"/>
  <c r="AUV47" i="76" s="1"/>
  <c r="AUR7" i="76"/>
  <c r="AUN7" i="76"/>
  <c r="AUN47" i="76" s="1"/>
  <c r="AUJ7" i="76"/>
  <c r="AUJ47" i="76" s="1"/>
  <c r="AUF7" i="76"/>
  <c r="AUF47" i="76" s="1"/>
  <c r="AUB7" i="76"/>
  <c r="AUB47" i="76" s="1"/>
  <c r="ATX7" i="76"/>
  <c r="ATX47" i="76" s="1"/>
  <c r="ATT7" i="76"/>
  <c r="ATT47" i="76" s="1"/>
  <c r="ATP7" i="76"/>
  <c r="ATP47" i="76" s="1"/>
  <c r="ATL7" i="76"/>
  <c r="ATH7" i="76"/>
  <c r="ATH47" i="76" s="1"/>
  <c r="ATD7" i="76"/>
  <c r="ATD47" i="76" s="1"/>
  <c r="ASZ7" i="76"/>
  <c r="ASZ47" i="76" s="1"/>
  <c r="ASV7" i="76"/>
  <c r="ASV47" i="76" s="1"/>
  <c r="ASR7" i="76"/>
  <c r="ASR47" i="76" s="1"/>
  <c r="ASN7" i="76"/>
  <c r="ASN47" i="76" s="1"/>
  <c r="ASJ7" i="76"/>
  <c r="ASJ47" i="76" s="1"/>
  <c r="ASF7" i="76"/>
  <c r="ASB7" i="76"/>
  <c r="ASB47" i="76" s="1"/>
  <c r="ARX7" i="76"/>
  <c r="ARX47" i="76" s="1"/>
  <c r="ART7" i="76"/>
  <c r="ART47" i="76" s="1"/>
  <c r="ARP7" i="76"/>
  <c r="ARP47" i="76" s="1"/>
  <c r="ARL7" i="76"/>
  <c r="ARL47" i="76" s="1"/>
  <c r="ARH7" i="76"/>
  <c r="ARH47" i="76" s="1"/>
  <c r="ARD7" i="76"/>
  <c r="ARD47" i="76" s="1"/>
  <c r="AQZ7" i="76"/>
  <c r="AQV7" i="76"/>
  <c r="AQV47" i="76" s="1"/>
  <c r="AQR7" i="76"/>
  <c r="AQR47" i="76" s="1"/>
  <c r="AQN7" i="76"/>
  <c r="AQN47" i="76" s="1"/>
  <c r="AQJ7" i="76"/>
  <c r="AQJ47" i="76" s="1"/>
  <c r="AQF7" i="76"/>
  <c r="AQF47" i="76" s="1"/>
  <c r="AQB7" i="76"/>
  <c r="AQB47" i="76" s="1"/>
  <c r="APX7" i="76"/>
  <c r="APX47" i="76" s="1"/>
  <c r="APT7" i="76"/>
  <c r="APP7" i="76"/>
  <c r="APP47" i="76" s="1"/>
  <c r="APL7" i="76"/>
  <c r="APL47" i="76" s="1"/>
  <c r="G7" i="76"/>
  <c r="G47" i="76" s="1"/>
  <c r="K7" i="76"/>
  <c r="K47" i="76" s="1"/>
  <c r="O7" i="76"/>
  <c r="O47" i="76" s="1"/>
  <c r="S7" i="76"/>
  <c r="S47" i="76" s="1"/>
  <c r="W7" i="76"/>
  <c r="W47" i="76" s="1"/>
  <c r="AA7" i="76"/>
  <c r="AE7" i="76"/>
  <c r="AE47" i="76" s="1"/>
  <c r="AI7" i="76"/>
  <c r="AI47" i="76" s="1"/>
  <c r="AM7" i="76"/>
  <c r="AM47" i="76" s="1"/>
  <c r="AQ7" i="76"/>
  <c r="AQ47" i="76" s="1"/>
  <c r="AU7" i="76"/>
  <c r="AU47" i="76" s="1"/>
  <c r="AY7" i="76"/>
  <c r="AY47" i="76" s="1"/>
  <c r="BC7" i="76"/>
  <c r="BC47" i="76" s="1"/>
  <c r="BG7" i="76"/>
  <c r="BK7" i="76"/>
  <c r="BK47" i="76" s="1"/>
  <c r="BO7" i="76"/>
  <c r="BO47" i="76" s="1"/>
  <c r="BS7" i="76"/>
  <c r="BS47" i="76" s="1"/>
  <c r="BW7" i="76"/>
  <c r="BW47" i="76" s="1"/>
  <c r="CA7" i="76"/>
  <c r="CA47" i="76" s="1"/>
  <c r="CE7" i="76"/>
  <c r="CE47" i="76" s="1"/>
  <c r="CI7" i="76"/>
  <c r="CI47" i="76" s="1"/>
  <c r="CM7" i="76"/>
  <c r="CQ7" i="76"/>
  <c r="CQ47" i="76" s="1"/>
  <c r="CU7" i="76"/>
  <c r="CU47" i="76" s="1"/>
  <c r="CY7" i="76"/>
  <c r="CY47" i="76" s="1"/>
  <c r="DC7" i="76"/>
  <c r="DC47" i="76" s="1"/>
  <c r="DG7" i="76"/>
  <c r="DG47" i="76" s="1"/>
  <c r="DK7" i="76"/>
  <c r="DK47" i="76" s="1"/>
  <c r="DO7" i="76"/>
  <c r="DO47" i="76" s="1"/>
  <c r="DS7" i="76"/>
  <c r="DW7" i="76"/>
  <c r="DW47" i="76" s="1"/>
  <c r="EA7" i="76"/>
  <c r="EA47" i="76" s="1"/>
  <c r="EE7" i="76"/>
  <c r="EE47" i="76" s="1"/>
  <c r="EI7" i="76"/>
  <c r="EI47" i="76" s="1"/>
  <c r="EM7" i="76"/>
  <c r="EM47" i="76" s="1"/>
  <c r="EQ7" i="76"/>
  <c r="EQ47" i="76" s="1"/>
  <c r="EU7" i="76"/>
  <c r="EU47" i="76" s="1"/>
  <c r="EY7" i="76"/>
  <c r="FC7" i="76"/>
  <c r="FC47" i="76" s="1"/>
  <c r="FG7" i="76"/>
  <c r="FG47" i="76" s="1"/>
  <c r="FK7" i="76"/>
  <c r="FK47" i="76" s="1"/>
  <c r="FO7" i="76"/>
  <c r="FO47" i="76" s="1"/>
  <c r="FS7" i="76"/>
  <c r="FS47" i="76" s="1"/>
  <c r="FW7" i="76"/>
  <c r="FW47" i="76" s="1"/>
  <c r="GA7" i="76"/>
  <c r="GA47" i="76" s="1"/>
  <c r="GE7" i="76"/>
  <c r="GI7" i="76"/>
  <c r="GI47" i="76" s="1"/>
  <c r="GM7" i="76"/>
  <c r="GM47" i="76" s="1"/>
  <c r="GQ7" i="76"/>
  <c r="GQ47" i="76" s="1"/>
  <c r="GU7" i="76"/>
  <c r="GU47" i="76" s="1"/>
  <c r="GY7" i="76"/>
  <c r="GY47" i="76" s="1"/>
  <c r="HC7" i="76"/>
  <c r="HC47" i="76" s="1"/>
  <c r="HG7" i="76"/>
  <c r="HG47" i="76" s="1"/>
  <c r="HK7" i="76"/>
  <c r="HO7" i="76"/>
  <c r="HO47" i="76" s="1"/>
  <c r="HS7" i="76"/>
  <c r="HS47" i="76" s="1"/>
  <c r="HW7" i="76"/>
  <c r="HW47" i="76" s="1"/>
  <c r="IA7" i="76"/>
  <c r="IA47" i="76" s="1"/>
  <c r="IE7" i="76"/>
  <c r="IE47" i="76" s="1"/>
  <c r="II7" i="76"/>
  <c r="II47" i="76" s="1"/>
  <c r="IM7" i="76"/>
  <c r="IM47" i="76" s="1"/>
  <c r="IQ7" i="76"/>
  <c r="IU7" i="76"/>
  <c r="IU47" i="76" s="1"/>
  <c r="IY7" i="76"/>
  <c r="IY47" i="76" s="1"/>
  <c r="JC7" i="76"/>
  <c r="JC47" i="76" s="1"/>
  <c r="JG7" i="76"/>
  <c r="JG47" i="76" s="1"/>
  <c r="JK7" i="76"/>
  <c r="JK47" i="76" s="1"/>
  <c r="JO7" i="76"/>
  <c r="JO47" i="76" s="1"/>
  <c r="JS7" i="76"/>
  <c r="JS47" i="76" s="1"/>
  <c r="JW7" i="76"/>
  <c r="KA7" i="76"/>
  <c r="KA47" i="76" s="1"/>
  <c r="KE7" i="76"/>
  <c r="KE47" i="76" s="1"/>
  <c r="KI7" i="76"/>
  <c r="KI47" i="76" s="1"/>
  <c r="KM7" i="76"/>
  <c r="KM47" i="76" s="1"/>
  <c r="KQ7" i="76"/>
  <c r="KQ47" i="76" s="1"/>
  <c r="KU7" i="76"/>
  <c r="KU47" i="76" s="1"/>
  <c r="KY7" i="76"/>
  <c r="KY47" i="76" s="1"/>
  <c r="LC7" i="76"/>
  <c r="LG7" i="76"/>
  <c r="LG47" i="76" s="1"/>
  <c r="LK7" i="76"/>
  <c r="LK47" i="76" s="1"/>
  <c r="LO7" i="76"/>
  <c r="LO47" i="76" s="1"/>
  <c r="LS7" i="76"/>
  <c r="LS47" i="76" s="1"/>
  <c r="LW7" i="76"/>
  <c r="LW47" i="76" s="1"/>
  <c r="MA7" i="76"/>
  <c r="MA47" i="76" s="1"/>
  <c r="ME7" i="76"/>
  <c r="ME47" i="76" s="1"/>
  <c r="MI7" i="76"/>
  <c r="MM7" i="76"/>
  <c r="MM47" i="76" s="1"/>
  <c r="MQ7" i="76"/>
  <c r="MQ47" i="76" s="1"/>
  <c r="MU7" i="76"/>
  <c r="MU47" i="76" s="1"/>
  <c r="MY7" i="76"/>
  <c r="MY47" i="76" s="1"/>
  <c r="NC7" i="76"/>
  <c r="NC47" i="76" s="1"/>
  <c r="NG7" i="76"/>
  <c r="NG47" i="76" s="1"/>
  <c r="NK7" i="76"/>
  <c r="NK47" i="76" s="1"/>
  <c r="NO7" i="76"/>
  <c r="NS7" i="76"/>
  <c r="NS47" i="76" s="1"/>
  <c r="NW7" i="76"/>
  <c r="NW47" i="76" s="1"/>
  <c r="OA7" i="76"/>
  <c r="OA47" i="76" s="1"/>
  <c r="OE7" i="76"/>
  <c r="OE47" i="76" s="1"/>
  <c r="OI7" i="76"/>
  <c r="OI47" i="76" s="1"/>
  <c r="OM7" i="76"/>
  <c r="OM47" i="76" s="1"/>
  <c r="OQ7" i="76"/>
  <c r="OQ47" i="76" s="1"/>
  <c r="OU7" i="76"/>
  <c r="OY7" i="76"/>
  <c r="OY47" i="76" s="1"/>
  <c r="PC7" i="76"/>
  <c r="PC47" i="76" s="1"/>
  <c r="PG7" i="76"/>
  <c r="PG47" i="76" s="1"/>
  <c r="PK7" i="76"/>
  <c r="PK47" i="76" s="1"/>
  <c r="PO7" i="76"/>
  <c r="PO47" i="76" s="1"/>
  <c r="PS7" i="76"/>
  <c r="PS47" i="76" s="1"/>
  <c r="PW7" i="76"/>
  <c r="PW47" i="76" s="1"/>
  <c r="QA7" i="76"/>
  <c r="QE7" i="76"/>
  <c r="QE47" i="76" s="1"/>
  <c r="QI7" i="76"/>
  <c r="QI47" i="76" s="1"/>
  <c r="QM7" i="76"/>
  <c r="QM47" i="76" s="1"/>
  <c r="QQ7" i="76"/>
  <c r="QQ47" i="76" s="1"/>
  <c r="QU7" i="76"/>
  <c r="QU47" i="76" s="1"/>
  <c r="QY7" i="76"/>
  <c r="QY47" i="76" s="1"/>
  <c r="RC7" i="76"/>
  <c r="RC47" i="76" s="1"/>
  <c r="RG7" i="76"/>
  <c r="RK7" i="76"/>
  <c r="RK47" i="76" s="1"/>
  <c r="RO7" i="76"/>
  <c r="RO47" i="76" s="1"/>
  <c r="RS7" i="76"/>
  <c r="RS47" i="76" s="1"/>
  <c r="RW7" i="76"/>
  <c r="RW47" i="76" s="1"/>
  <c r="SA7" i="76"/>
  <c r="SA47" i="76" s="1"/>
  <c r="SE7" i="76"/>
  <c r="SE47" i="76" s="1"/>
  <c r="SI7" i="76"/>
  <c r="SI47" i="76" s="1"/>
  <c r="SM7" i="76"/>
  <c r="SQ7" i="76"/>
  <c r="SQ47" i="76" s="1"/>
  <c r="SU7" i="76"/>
  <c r="SU47" i="76" s="1"/>
  <c r="SY7" i="76"/>
  <c r="SY47" i="76" s="1"/>
  <c r="TC7" i="76"/>
  <c r="TC47" i="76" s="1"/>
  <c r="TG7" i="76"/>
  <c r="TG47" i="76" s="1"/>
  <c r="TK7" i="76"/>
  <c r="TK47" i="76" s="1"/>
  <c r="TO7" i="76"/>
  <c r="TO47" i="76" s="1"/>
  <c r="TS7" i="76"/>
  <c r="TW7" i="76"/>
  <c r="TW47" i="76" s="1"/>
  <c r="UA7" i="76"/>
  <c r="UA47" i="76" s="1"/>
  <c r="UE7" i="76"/>
  <c r="UE47" i="76" s="1"/>
  <c r="UI7" i="76"/>
  <c r="UI47" i="76" s="1"/>
  <c r="UM7" i="76"/>
  <c r="UM47" i="76" s="1"/>
  <c r="UQ7" i="76"/>
  <c r="UQ47" i="76" s="1"/>
  <c r="UU7" i="76"/>
  <c r="UU47" i="76" s="1"/>
  <c r="UY7" i="76"/>
  <c r="VC7" i="76"/>
  <c r="VC47" i="76" s="1"/>
  <c r="VG7" i="76"/>
  <c r="VG47" i="76" s="1"/>
  <c r="VK7" i="76"/>
  <c r="VK47" i="76" s="1"/>
  <c r="VO7" i="76"/>
  <c r="VO47" i="76" s="1"/>
  <c r="VS7" i="76"/>
  <c r="VS47" i="76" s="1"/>
  <c r="VW7" i="76"/>
  <c r="VW47" i="76" s="1"/>
  <c r="WA7" i="76"/>
  <c r="WA47" i="76" s="1"/>
  <c r="WE7" i="76"/>
  <c r="WI7" i="76"/>
  <c r="WI47" i="76" s="1"/>
  <c r="WM7" i="76"/>
  <c r="WM47" i="76" s="1"/>
  <c r="WQ7" i="76"/>
  <c r="WQ47" i="76" s="1"/>
  <c r="WU7" i="76"/>
  <c r="WU47" i="76" s="1"/>
  <c r="WY7" i="76"/>
  <c r="WY47" i="76" s="1"/>
  <c r="XC7" i="76"/>
  <c r="XC47" i="76" s="1"/>
  <c r="XG7" i="76"/>
  <c r="XG47" i="76" s="1"/>
  <c r="XK7" i="76"/>
  <c r="XO7" i="76"/>
  <c r="XO47" i="76" s="1"/>
  <c r="XS7" i="76"/>
  <c r="XS47" i="76" s="1"/>
  <c r="XW7" i="76"/>
  <c r="XW47" i="76" s="1"/>
  <c r="YA7" i="76"/>
  <c r="YA47" i="76" s="1"/>
  <c r="YE7" i="76"/>
  <c r="YE47" i="76" s="1"/>
  <c r="YI7" i="76"/>
  <c r="YI47" i="76" s="1"/>
  <c r="YM7" i="76"/>
  <c r="YM47" i="76" s="1"/>
  <c r="YQ7" i="76"/>
  <c r="YU7" i="76"/>
  <c r="YU47" i="76" s="1"/>
  <c r="YY7" i="76"/>
  <c r="YY47" i="76" s="1"/>
  <c r="ZC7" i="76"/>
  <c r="ZC47" i="76" s="1"/>
  <c r="ZG7" i="76"/>
  <c r="ZG47" i="76" s="1"/>
  <c r="ZK7" i="76"/>
  <c r="ZK47" i="76" s="1"/>
  <c r="ZO7" i="76"/>
  <c r="ZO47" i="76" s="1"/>
  <c r="ZS7" i="76"/>
  <c r="ZS47" i="76" s="1"/>
  <c r="ZW7" i="76"/>
  <c r="AAA7" i="76"/>
  <c r="AAA47" i="76" s="1"/>
  <c r="AAE7" i="76"/>
  <c r="AAE47" i="76" s="1"/>
  <c r="AAI7" i="76"/>
  <c r="AAI47" i="76" s="1"/>
  <c r="AAM7" i="76"/>
  <c r="AAM47" i="76" s="1"/>
  <c r="AAQ7" i="76"/>
  <c r="AAQ47" i="76" s="1"/>
  <c r="AAU7" i="76"/>
  <c r="AAU47" i="76" s="1"/>
  <c r="AAY7" i="76"/>
  <c r="AAY47" i="76" s="1"/>
  <c r="ABC7" i="76"/>
  <c r="ABG7" i="76"/>
  <c r="ABG47" i="76" s="1"/>
  <c r="ABK7" i="76"/>
  <c r="ABK47" i="76" s="1"/>
  <c r="ABO7" i="76"/>
  <c r="ABO47" i="76" s="1"/>
  <c r="ABS7" i="76"/>
  <c r="ABS47" i="76" s="1"/>
  <c r="ABW7" i="76"/>
  <c r="ABW47" i="76" s="1"/>
  <c r="ACA7" i="76"/>
  <c r="ACA47" i="76" s="1"/>
  <c r="ACE7" i="76"/>
  <c r="ACE47" i="76" s="1"/>
  <c r="ACI7" i="76"/>
  <c r="ACM7" i="76"/>
  <c r="ACM47" i="76" s="1"/>
  <c r="ACQ7" i="76"/>
  <c r="ACQ47" i="76" s="1"/>
  <c r="ACU7" i="76"/>
  <c r="ACU47" i="76" s="1"/>
  <c r="ACY7" i="76"/>
  <c r="ACY47" i="76" s="1"/>
  <c r="ADC7" i="76"/>
  <c r="ADC47" i="76" s="1"/>
  <c r="ADG7" i="76"/>
  <c r="ADG47" i="76" s="1"/>
  <c r="ADK7" i="76"/>
  <c r="ADK47" i="76" s="1"/>
  <c r="ADO7" i="76"/>
  <c r="ADS7" i="76"/>
  <c r="ADS47" i="76" s="1"/>
  <c r="ADW7" i="76"/>
  <c r="ADW47" i="76" s="1"/>
  <c r="AEA7" i="76"/>
  <c r="AEA47" i="76" s="1"/>
  <c r="AEE7" i="76"/>
  <c r="AEE47" i="76" s="1"/>
  <c r="AEI7" i="76"/>
  <c r="AEI47" i="76" s="1"/>
  <c r="AEM7" i="76"/>
  <c r="AEM47" i="76" s="1"/>
  <c r="AEQ7" i="76"/>
  <c r="AEQ47" i="76" s="1"/>
  <c r="AEU7" i="76"/>
  <c r="AEY7" i="76"/>
  <c r="AEY47" i="76" s="1"/>
  <c r="AFC7" i="76"/>
  <c r="AFC47" i="76" s="1"/>
  <c r="AFG7" i="76"/>
  <c r="AFG47" i="76" s="1"/>
  <c r="AFK7" i="76"/>
  <c r="AFK47" i="76" s="1"/>
  <c r="AFO7" i="76"/>
  <c r="AFO47" i="76" s="1"/>
  <c r="AFS7" i="76"/>
  <c r="AFS47" i="76" s="1"/>
  <c r="AFW7" i="76"/>
  <c r="AFW47" i="76" s="1"/>
  <c r="AGA7" i="76"/>
  <c r="AGE7" i="76"/>
  <c r="AGE47" i="76" s="1"/>
  <c r="AGI7" i="76"/>
  <c r="AGI47" i="76" s="1"/>
  <c r="AGM7" i="76"/>
  <c r="AGM47" i="76" s="1"/>
  <c r="AGQ7" i="76"/>
  <c r="AGQ47" i="76" s="1"/>
  <c r="AGU7" i="76"/>
  <c r="AGU47" i="76" s="1"/>
  <c r="AGY7" i="76"/>
  <c r="AGY47" i="76" s="1"/>
  <c r="AHC7" i="76"/>
  <c r="AHC47" i="76" s="1"/>
  <c r="AHG7" i="76"/>
  <c r="AHK7" i="76"/>
  <c r="AHK47" i="76" s="1"/>
  <c r="AHO7" i="76"/>
  <c r="AHO47" i="76" s="1"/>
  <c r="AHS7" i="76"/>
  <c r="AHS47" i="76" s="1"/>
  <c r="AHW7" i="76"/>
  <c r="AHW47" i="76" s="1"/>
  <c r="AIA7" i="76"/>
  <c r="AIA47" i="76" s="1"/>
  <c r="AIE7" i="76"/>
  <c r="AIE47" i="76" s="1"/>
  <c r="AII7" i="76"/>
  <c r="AII47" i="76" s="1"/>
  <c r="AIM7" i="76"/>
  <c r="AIQ7" i="76"/>
  <c r="AIQ47" i="76" s="1"/>
  <c r="AIU7" i="76"/>
  <c r="AIU47" i="76" s="1"/>
  <c r="AIY7" i="76"/>
  <c r="AIY47" i="76" s="1"/>
  <c r="AJC7" i="76"/>
  <c r="AJC47" i="76" s="1"/>
  <c r="AJG7" i="76"/>
  <c r="AJG47" i="76" s="1"/>
  <c r="AJK7" i="76"/>
  <c r="AJK47" i="76" s="1"/>
  <c r="AJO7" i="76"/>
  <c r="AJO47" i="76" s="1"/>
  <c r="AJS7" i="76"/>
  <c r="AJW7" i="76"/>
  <c r="AJW47" i="76" s="1"/>
  <c r="AKA7" i="76"/>
  <c r="AKA47" i="76" s="1"/>
  <c r="AKE7" i="76"/>
  <c r="AKE47" i="76" s="1"/>
  <c r="AKI7" i="76"/>
  <c r="AKI47" i="76" s="1"/>
  <c r="AKM7" i="76"/>
  <c r="AKM47" i="76" s="1"/>
  <c r="AKQ7" i="76"/>
  <c r="AKQ47" i="76" s="1"/>
  <c r="AKU7" i="76"/>
  <c r="AKU47" i="76" s="1"/>
  <c r="AKY7" i="76"/>
  <c r="ALC7" i="76"/>
  <c r="ALC47" i="76" s="1"/>
  <c r="ALG7" i="76"/>
  <c r="ALG47" i="76" s="1"/>
  <c r="ALK7" i="76"/>
  <c r="ALK47" i="76" s="1"/>
  <c r="ALO7" i="76"/>
  <c r="ALO47" i="76" s="1"/>
  <c r="ALS7" i="76"/>
  <c r="ALS47" i="76" s="1"/>
  <c r="ALW7" i="76"/>
  <c r="ALW47" i="76" s="1"/>
  <c r="AMA7" i="76"/>
  <c r="AMA47" i="76" s="1"/>
  <c r="AME7" i="76"/>
  <c r="AMI7" i="76"/>
  <c r="AMI47" i="76" s="1"/>
  <c r="AMM7" i="76"/>
  <c r="AMM47" i="76" s="1"/>
  <c r="AMQ7" i="76"/>
  <c r="AMQ47" i="76" s="1"/>
  <c r="AMU7" i="76"/>
  <c r="AMU47" i="76" s="1"/>
  <c r="AMY7" i="76"/>
  <c r="AMY47" i="76" s="1"/>
  <c r="ANC7" i="76"/>
  <c r="ANC47" i="76" s="1"/>
  <c r="ANG7" i="76"/>
  <c r="ANG47" i="76" s="1"/>
  <c r="ANK7" i="76"/>
  <c r="ANO7" i="76"/>
  <c r="ANO47" i="76" s="1"/>
  <c r="ANS7" i="76"/>
  <c r="ANS47" i="76" s="1"/>
  <c r="ANW7" i="76"/>
  <c r="ANW47" i="76" s="1"/>
  <c r="AOA7" i="76"/>
  <c r="AOA47" i="76" s="1"/>
  <c r="AOE7" i="76"/>
  <c r="AOE47" i="76" s="1"/>
  <c r="AOI7" i="76"/>
  <c r="AOI47" i="76" s="1"/>
  <c r="AOM7" i="76"/>
  <c r="AOM47" i="76" s="1"/>
  <c r="AOQ7" i="76"/>
  <c r="AOU7" i="76"/>
  <c r="AOU47" i="76" s="1"/>
  <c r="AOY7" i="76"/>
  <c r="AOY47" i="76" s="1"/>
  <c r="APC7" i="76"/>
  <c r="APC47" i="76" s="1"/>
  <c r="APG7" i="76"/>
  <c r="APG47" i="76" s="1"/>
  <c r="APK7" i="76"/>
  <c r="APK47" i="76" s="1"/>
  <c r="APQ7" i="76"/>
  <c r="APQ47" i="76" s="1"/>
  <c r="APV7" i="76"/>
  <c r="APV47" i="76" s="1"/>
  <c r="AQA7" i="76"/>
  <c r="AQG7" i="76"/>
  <c r="AQG47" i="76" s="1"/>
  <c r="AQL7" i="76"/>
  <c r="AQL47" i="76" s="1"/>
  <c r="AQQ7" i="76"/>
  <c r="AQQ47" i="76" s="1"/>
  <c r="AQW7" i="76"/>
  <c r="AQW47" i="76" s="1"/>
  <c r="ARB7" i="76"/>
  <c r="ARB47" i="76" s="1"/>
  <c r="ARG7" i="76"/>
  <c r="ARG47" i="76" s="1"/>
  <c r="ARM7" i="76"/>
  <c r="ARR7" i="76"/>
  <c r="ARW7" i="76"/>
  <c r="ARW47" i="76" s="1"/>
  <c r="ASC7" i="76"/>
  <c r="ASC47" i="76" s="1"/>
  <c r="ASH7" i="76"/>
  <c r="ASH47" i="76" s="1"/>
  <c r="ASM7" i="76"/>
  <c r="ASM47" i="76" s="1"/>
  <c r="ASS7" i="76"/>
  <c r="ASX7" i="76"/>
  <c r="ASX47" i="76" s="1"/>
  <c r="ATC7" i="76"/>
  <c r="ATC47" i="76" s="1"/>
  <c r="ATI7" i="76"/>
  <c r="ATN7" i="76"/>
  <c r="ATN47" i="76" s="1"/>
  <c r="ATS7" i="76"/>
  <c r="ATS47" i="76" s="1"/>
  <c r="ATY7" i="76"/>
  <c r="ATY47" i="76" s="1"/>
  <c r="AUD7" i="76"/>
  <c r="AUD47" i="76" s="1"/>
  <c r="AUI7" i="76"/>
  <c r="AUI47" i="76" s="1"/>
  <c r="AUO7" i="76"/>
  <c r="AUO47" i="76" s="1"/>
  <c r="AUT7" i="76"/>
  <c r="AUT47" i="76" s="1"/>
  <c r="AUY7" i="76"/>
  <c r="AVE7" i="76"/>
  <c r="AVE47" i="76" s="1"/>
  <c r="TU8" i="76"/>
  <c r="TU9" i="76" s="1"/>
  <c r="TY8" i="76"/>
  <c r="TY9" i="76" s="1"/>
  <c r="UC8" i="76"/>
  <c r="UC9" i="76" s="1"/>
  <c r="UG8" i="76"/>
  <c r="UG9" i="76" s="1"/>
  <c r="UK8" i="76"/>
  <c r="UK9" i="76" s="1"/>
  <c r="UO8" i="76"/>
  <c r="UO9" i="76" s="1"/>
  <c r="US8" i="76"/>
  <c r="UW8" i="76"/>
  <c r="UW9" i="76" s="1"/>
  <c r="VA8" i="76"/>
  <c r="VA9" i="76" s="1"/>
  <c r="VE8" i="76"/>
  <c r="VE9" i="76" s="1"/>
  <c r="VI8" i="76"/>
  <c r="VI9" i="76" s="1"/>
  <c r="VM8" i="76"/>
  <c r="VM9" i="76" s="1"/>
  <c r="VQ8" i="76"/>
  <c r="VQ9" i="76" s="1"/>
  <c r="VU8" i="76"/>
  <c r="VU9" i="76" s="1"/>
  <c r="VY8" i="76"/>
  <c r="WC8" i="76"/>
  <c r="WC9" i="76" s="1"/>
  <c r="WG8" i="76"/>
  <c r="WG9" i="76" s="1"/>
  <c r="WK8" i="76"/>
  <c r="WK9" i="76" s="1"/>
  <c r="WO8" i="76"/>
  <c r="WO9" i="76" s="1"/>
  <c r="WS8" i="76"/>
  <c r="WS9" i="76" s="1"/>
  <c r="WW8" i="76"/>
  <c r="WW9" i="76" s="1"/>
  <c r="XA8" i="76"/>
  <c r="XA9" i="76" s="1"/>
  <c r="XE8" i="76"/>
  <c r="XI8" i="76"/>
  <c r="XI9" i="76" s="1"/>
  <c r="XM8" i="76"/>
  <c r="XM9" i="76" s="1"/>
  <c r="XQ8" i="76"/>
  <c r="XQ9" i="76" s="1"/>
  <c r="XU8" i="76"/>
  <c r="XU9" i="76" s="1"/>
  <c r="XY8" i="76"/>
  <c r="XY9" i="76" s="1"/>
  <c r="YC8" i="76"/>
  <c r="YC9" i="76" s="1"/>
  <c r="YG8" i="76"/>
  <c r="YG9" i="76" s="1"/>
  <c r="YK8" i="76"/>
  <c r="YO8" i="76"/>
  <c r="YO9" i="76" s="1"/>
  <c r="YS8" i="76"/>
  <c r="YS9" i="76" s="1"/>
  <c r="YW8" i="76"/>
  <c r="YW9" i="76" s="1"/>
  <c r="ZA8" i="76"/>
  <c r="ZA9" i="76" s="1"/>
  <c r="ZG8" i="76"/>
  <c r="ZG9" i="76" s="1"/>
  <c r="ZL8" i="76"/>
  <c r="ZL9" i="76" s="1"/>
  <c r="ZQ8" i="76"/>
  <c r="ZQ9" i="76" s="1"/>
  <c r="ZW8" i="76"/>
  <c r="ZW9" i="76" s="1"/>
  <c r="ZW52" i="76" s="1"/>
  <c r="AAB8" i="76"/>
  <c r="AAB9" i="76" s="1"/>
  <c r="AAG8" i="76"/>
  <c r="AAG9" i="76" s="1"/>
  <c r="AAM8" i="76"/>
  <c r="AAM9" i="76" s="1"/>
  <c r="AAR8" i="76"/>
  <c r="AAR9" i="76" s="1"/>
  <c r="AAR52" i="76" s="1"/>
  <c r="AAW8" i="76"/>
  <c r="AAW9" i="76" s="1"/>
  <c r="ABC8" i="76"/>
  <c r="ABC9" i="76" s="1"/>
  <c r="ABH8" i="76"/>
  <c r="ABH9" i="76" s="1"/>
  <c r="ABM8" i="76"/>
  <c r="ABS8" i="76"/>
  <c r="ABS9" i="76" s="1"/>
  <c r="ABX8" i="76"/>
  <c r="ABX9" i="76" s="1"/>
  <c r="ACC8" i="76"/>
  <c r="ACC9" i="76" s="1"/>
  <c r="ACI8" i="76"/>
  <c r="ACI9" i="76" s="1"/>
  <c r="ACI44" i="76" s="1"/>
  <c r="ACN8" i="76"/>
  <c r="ACN9" i="76" s="1"/>
  <c r="ACN44" i="76" s="1"/>
  <c r="ACS8" i="76"/>
  <c r="ACS9" i="76" s="1"/>
  <c r="ACY8" i="76"/>
  <c r="ACY9" i="76" s="1"/>
  <c r="ADD8" i="76"/>
  <c r="ADD9" i="76" s="1"/>
  <c r="ADI8" i="76"/>
  <c r="ADI9" i="76" s="1"/>
  <c r="ADO8" i="76"/>
  <c r="ADO9" i="76" s="1"/>
  <c r="ADT8" i="76"/>
  <c r="ADT9" i="76" s="1"/>
  <c r="ADT52" i="76" s="1"/>
  <c r="ADY8" i="76"/>
  <c r="ADY9" i="76" s="1"/>
  <c r="AEE8" i="76"/>
  <c r="AEE9" i="76" s="1"/>
  <c r="AEE44" i="76" s="1"/>
  <c r="AEJ8" i="76"/>
  <c r="AEJ9" i="76" s="1"/>
  <c r="AEO8" i="76"/>
  <c r="AEO9" i="76" s="1"/>
  <c r="AEU8" i="76"/>
  <c r="AEU9" i="76" s="1"/>
  <c r="AEZ8" i="76"/>
  <c r="AEZ9" i="76" s="1"/>
  <c r="AFE8" i="76"/>
  <c r="AFE9" i="76" s="1"/>
  <c r="AFK8" i="76"/>
  <c r="AFK9" i="76" s="1"/>
  <c r="AFP8" i="76"/>
  <c r="AFP9" i="76" s="1"/>
  <c r="AFU8" i="76"/>
  <c r="AFU9" i="76" s="1"/>
  <c r="AGA8" i="76"/>
  <c r="AGA9" i="76" s="1"/>
  <c r="AGF8" i="76"/>
  <c r="AGF9" i="76" s="1"/>
  <c r="AGK8" i="76"/>
  <c r="AGQ8" i="76"/>
  <c r="AGQ9" i="76" s="1"/>
  <c r="AGV8" i="76"/>
  <c r="AGV9" i="76" s="1"/>
  <c r="AGV52" i="76" s="1"/>
  <c r="AHA8" i="76"/>
  <c r="AHA9" i="76" s="1"/>
  <c r="AHG8" i="76"/>
  <c r="AHG9" i="76" s="1"/>
  <c r="AHG52" i="76" s="1"/>
  <c r="AHL8" i="76"/>
  <c r="AHL9" i="76" s="1"/>
  <c r="AHQ8" i="76"/>
  <c r="AHQ9" i="76" s="1"/>
  <c r="AHW8" i="76"/>
  <c r="AHW9" i="76" s="1"/>
  <c r="AIB8" i="76"/>
  <c r="AIB9" i="76" s="1"/>
  <c r="AIB52" i="76" s="1"/>
  <c r="AIG8" i="76"/>
  <c r="AIG9" i="76" s="1"/>
  <c r="AIM8" i="76"/>
  <c r="AIM9" i="76" s="1"/>
  <c r="AIR8" i="76"/>
  <c r="AIR9" i="76" s="1"/>
  <c r="AIR52" i="76" s="1"/>
  <c r="AIW8" i="76"/>
  <c r="AIW9" i="76" s="1"/>
  <c r="AJC8" i="76"/>
  <c r="AJC9" i="76" s="1"/>
  <c r="AJH8" i="76"/>
  <c r="AJH9" i="76" s="1"/>
  <c r="AJM8" i="76"/>
  <c r="AJM9" i="76" s="1"/>
  <c r="AJS8" i="76"/>
  <c r="AJS9" i="76" s="1"/>
  <c r="AJS52" i="76" s="1"/>
  <c r="AJX8" i="76"/>
  <c r="AJX9" i="76" s="1"/>
  <c r="AJX44" i="76" s="1"/>
  <c r="AKC8" i="76"/>
  <c r="AKC9" i="76" s="1"/>
  <c r="AKI8" i="76"/>
  <c r="AKI9" i="76" s="1"/>
  <c r="AKN8" i="76"/>
  <c r="AKN9" i="76" s="1"/>
  <c r="AKS8" i="76"/>
  <c r="AKS9" i="76" s="1"/>
  <c r="AKY8" i="76"/>
  <c r="AKY9" i="76" s="1"/>
  <c r="AKY44" i="76" s="1"/>
  <c r="ALD8" i="76"/>
  <c r="ALD9" i="76" s="1"/>
  <c r="ALD52" i="76" s="1"/>
  <c r="ALI8" i="76"/>
  <c r="ALO8" i="76"/>
  <c r="ALO9" i="76" s="1"/>
  <c r="ALT8" i="76"/>
  <c r="ALT9" i="76" s="1"/>
  <c r="ALY8" i="76"/>
  <c r="ALY9" i="76" s="1"/>
  <c r="AME8" i="76"/>
  <c r="AME9" i="76" s="1"/>
  <c r="AME44" i="76" s="1"/>
  <c r="AMJ8" i="76"/>
  <c r="AMJ9" i="76" s="1"/>
  <c r="AMO8" i="76"/>
  <c r="AMO9" i="76" s="1"/>
  <c r="AMU8" i="76"/>
  <c r="AMU9" i="76" s="1"/>
  <c r="AMZ8" i="76"/>
  <c r="AMZ9" i="76" s="1"/>
  <c r="AMZ44" i="76" s="1"/>
  <c r="ANE8" i="76"/>
  <c r="ANE9" i="76" s="1"/>
  <c r="ANK8" i="76"/>
  <c r="ANK9" i="76" s="1"/>
  <c r="ANP8" i="76"/>
  <c r="ANP9" i="76" s="1"/>
  <c r="ANU8" i="76"/>
  <c r="ANU9" i="76" s="1"/>
  <c r="AOA8" i="76"/>
  <c r="AOA9" i="76" s="1"/>
  <c r="AOA44" i="76" s="1"/>
  <c r="AOF8" i="76"/>
  <c r="AOF9" i="76" s="1"/>
  <c r="AOK8" i="76"/>
  <c r="AOK9" i="76" s="1"/>
  <c r="AOQ8" i="76"/>
  <c r="AOQ9" i="76" s="1"/>
  <c r="AOV8" i="76"/>
  <c r="AOV9" i="76" s="1"/>
  <c r="APC8" i="76"/>
  <c r="APC9" i="76" s="1"/>
  <c r="APK8" i="76"/>
  <c r="APK9" i="76" s="1"/>
  <c r="APQ8" i="76"/>
  <c r="APQ9" i="76" s="1"/>
  <c r="APX8" i="76"/>
  <c r="APX9" i="76" s="1"/>
  <c r="APX52" i="76" s="1"/>
  <c r="AQF8" i="76"/>
  <c r="AQF9" i="76" s="1"/>
  <c r="AQM8" i="76"/>
  <c r="AQM9" i="76" s="1"/>
  <c r="AQV8" i="76"/>
  <c r="ARG8" i="76"/>
  <c r="ARG9" i="76" s="1"/>
  <c r="ARQ8" i="76"/>
  <c r="ARQ9" i="76" s="1"/>
  <c r="ASB8" i="76"/>
  <c r="ASB9" i="76" s="1"/>
  <c r="ASM8" i="76"/>
  <c r="ASM9" i="76" s="1"/>
  <c r="ASW8" i="76"/>
  <c r="ASW9" i="76" s="1"/>
  <c r="ATH8" i="76"/>
  <c r="ATH9" i="76" s="1"/>
  <c r="ATS8" i="76"/>
  <c r="ATS9" i="76" s="1"/>
  <c r="AUC8" i="76"/>
  <c r="AUN8" i="76"/>
  <c r="AUN9" i="76" s="1"/>
  <c r="AUY8" i="76"/>
  <c r="AUY9" i="76" s="1"/>
  <c r="AVG10" i="76"/>
  <c r="AVG11" i="76" s="1"/>
  <c r="AVC10" i="76"/>
  <c r="AVC11" i="76" s="1"/>
  <c r="AUY10" i="76"/>
  <c r="AUY11" i="76" s="1"/>
  <c r="AUU10" i="76"/>
  <c r="AUU11" i="76" s="1"/>
  <c r="AUQ10" i="76"/>
  <c r="AUQ11" i="76" s="1"/>
  <c r="AUM10" i="76"/>
  <c r="AUI10" i="76"/>
  <c r="AUI11" i="76" s="1"/>
  <c r="AUE10" i="76"/>
  <c r="AUE11" i="76" s="1"/>
  <c r="AUA10" i="76"/>
  <c r="AUA11" i="76" s="1"/>
  <c r="ATW10" i="76"/>
  <c r="ATW11" i="76" s="1"/>
  <c r="ATS10" i="76"/>
  <c r="ATS11" i="76" s="1"/>
  <c r="ATO10" i="76"/>
  <c r="ATO11" i="76" s="1"/>
  <c r="ATK10" i="76"/>
  <c r="ATK11" i="76" s="1"/>
  <c r="ATG10" i="76"/>
  <c r="ATC10" i="76"/>
  <c r="ATC11" i="76" s="1"/>
  <c r="ASY10" i="76"/>
  <c r="ASY11" i="76" s="1"/>
  <c r="ASU10" i="76"/>
  <c r="ASU11" i="76" s="1"/>
  <c r="ASQ10" i="76"/>
  <c r="ASQ11" i="76" s="1"/>
  <c r="ASM10" i="76"/>
  <c r="ASM11" i="76" s="1"/>
  <c r="ASI10" i="76"/>
  <c r="ASI11" i="76" s="1"/>
  <c r="ASE10" i="76"/>
  <c r="ASE11" i="76" s="1"/>
  <c r="ASA10" i="76"/>
  <c r="ARW10" i="76"/>
  <c r="ARW11" i="76" s="1"/>
  <c r="ARS10" i="76"/>
  <c r="ARS11" i="76" s="1"/>
  <c r="ARO10" i="76"/>
  <c r="ARO11" i="76" s="1"/>
  <c r="ARK10" i="76"/>
  <c r="ARK11" i="76" s="1"/>
  <c r="ARG10" i="76"/>
  <c r="ARG11" i="76" s="1"/>
  <c r="ARC10" i="76"/>
  <c r="ARC11" i="76" s="1"/>
  <c r="AQY10" i="76"/>
  <c r="AQY11" i="76" s="1"/>
  <c r="AQU10" i="76"/>
  <c r="AQQ10" i="76"/>
  <c r="AQQ11" i="76" s="1"/>
  <c r="AQM10" i="76"/>
  <c r="AQM11" i="76" s="1"/>
  <c r="AQI10" i="76"/>
  <c r="AQI11" i="76" s="1"/>
  <c r="AQE10" i="76"/>
  <c r="AQE11" i="76" s="1"/>
  <c r="AQA10" i="76"/>
  <c r="AQA11" i="76" s="1"/>
  <c r="APW10" i="76"/>
  <c r="APW11" i="76" s="1"/>
  <c r="APS10" i="76"/>
  <c r="APS11" i="76" s="1"/>
  <c r="APO10" i="76"/>
  <c r="APK10" i="76"/>
  <c r="APK11" i="76" s="1"/>
  <c r="APG10" i="76"/>
  <c r="APG11" i="76" s="1"/>
  <c r="APC10" i="76"/>
  <c r="APC11" i="76" s="1"/>
  <c r="AOY10" i="76"/>
  <c r="AOY11" i="76" s="1"/>
  <c r="AOU10" i="76"/>
  <c r="AOU11" i="76" s="1"/>
  <c r="AOQ10" i="76"/>
  <c r="AOQ11" i="76" s="1"/>
  <c r="AOM10" i="76"/>
  <c r="AOM11" i="76" s="1"/>
  <c r="AOI10" i="76"/>
  <c r="AOE10" i="76"/>
  <c r="AOE11" i="76" s="1"/>
  <c r="AOA10" i="76"/>
  <c r="AOA11" i="76" s="1"/>
  <c r="ANW10" i="76"/>
  <c r="ANW11" i="76" s="1"/>
  <c r="ANS10" i="76"/>
  <c r="ANS11" i="76" s="1"/>
  <c r="ANO10" i="76"/>
  <c r="ANO11" i="76" s="1"/>
  <c r="ANK10" i="76"/>
  <c r="ANK11" i="76" s="1"/>
  <c r="ANG10" i="76"/>
  <c r="ANG11" i="76" s="1"/>
  <c r="ANC10" i="76"/>
  <c r="AMY10" i="76"/>
  <c r="AMY11" i="76" s="1"/>
  <c r="AMU10" i="76"/>
  <c r="AMU11" i="76" s="1"/>
  <c r="AMQ10" i="76"/>
  <c r="AMQ11" i="76" s="1"/>
  <c r="AMM10" i="76"/>
  <c r="AMM11" i="76" s="1"/>
  <c r="AMI10" i="76"/>
  <c r="AMI11" i="76" s="1"/>
  <c r="AME10" i="76"/>
  <c r="AME11" i="76" s="1"/>
  <c r="AMA10" i="76"/>
  <c r="AMA11" i="76" s="1"/>
  <c r="ALW10" i="76"/>
  <c r="ALS10" i="76"/>
  <c r="ALS11" i="76" s="1"/>
  <c r="ALO10" i="76"/>
  <c r="ALO11" i="76" s="1"/>
  <c r="ALK10" i="76"/>
  <c r="ALK11" i="76" s="1"/>
  <c r="ALG10" i="76"/>
  <c r="ALG11" i="76" s="1"/>
  <c r="ALC10" i="76"/>
  <c r="ALC11" i="76" s="1"/>
  <c r="AKY10" i="76"/>
  <c r="AKY11" i="76" s="1"/>
  <c r="AKU10" i="76"/>
  <c r="AKU11" i="76" s="1"/>
  <c r="AKQ10" i="76"/>
  <c r="AKM10" i="76"/>
  <c r="AKM11" i="76" s="1"/>
  <c r="AKI10" i="76"/>
  <c r="AKI11" i="76" s="1"/>
  <c r="AKE10" i="76"/>
  <c r="AKE11" i="76" s="1"/>
  <c r="AKA10" i="76"/>
  <c r="AKA11" i="76" s="1"/>
  <c r="AJW10" i="76"/>
  <c r="AJW11" i="76" s="1"/>
  <c r="AJS10" i="76"/>
  <c r="AJS11" i="76" s="1"/>
  <c r="AJO10" i="76"/>
  <c r="AJO11" i="76" s="1"/>
  <c r="AJK10" i="76"/>
  <c r="AJG10" i="76"/>
  <c r="AJG11" i="76" s="1"/>
  <c r="AJC10" i="76"/>
  <c r="AJC11" i="76" s="1"/>
  <c r="AIY10" i="76"/>
  <c r="AIY11" i="76" s="1"/>
  <c r="AIU10" i="76"/>
  <c r="AIU11" i="76" s="1"/>
  <c r="AIQ10" i="76"/>
  <c r="AIQ11" i="76" s="1"/>
  <c r="AIM10" i="76"/>
  <c r="AIM11" i="76" s="1"/>
  <c r="AII10" i="76"/>
  <c r="AII11" i="76" s="1"/>
  <c r="AIE10" i="76"/>
  <c r="AIA10" i="76"/>
  <c r="AIA11" i="76" s="1"/>
  <c r="AHW10" i="76"/>
  <c r="AHW11" i="76" s="1"/>
  <c r="AHS10" i="76"/>
  <c r="AHS11" i="76" s="1"/>
  <c r="AHO10" i="76"/>
  <c r="AHO11" i="76" s="1"/>
  <c r="AHK10" i="76"/>
  <c r="AHK11" i="76" s="1"/>
  <c r="AHG10" i="76"/>
  <c r="AHG11" i="76" s="1"/>
  <c r="AHC10" i="76"/>
  <c r="AHC11" i="76" s="1"/>
  <c r="AGY10" i="76"/>
  <c r="AGU10" i="76"/>
  <c r="AGU11" i="76" s="1"/>
  <c r="AGQ10" i="76"/>
  <c r="AGQ11" i="76" s="1"/>
  <c r="AGM10" i="76"/>
  <c r="AGM11" i="76" s="1"/>
  <c r="AGI10" i="76"/>
  <c r="AGI11" i="76" s="1"/>
  <c r="AGE10" i="76"/>
  <c r="AGE11" i="76" s="1"/>
  <c r="AGA10" i="76"/>
  <c r="AGA11" i="76" s="1"/>
  <c r="AFW10" i="76"/>
  <c r="AFW11" i="76" s="1"/>
  <c r="AFS10" i="76"/>
  <c r="AFO10" i="76"/>
  <c r="AFO11" i="76" s="1"/>
  <c r="AFK10" i="76"/>
  <c r="AFK11" i="76" s="1"/>
  <c r="AFG10" i="76"/>
  <c r="AFG11" i="76" s="1"/>
  <c r="AFC10" i="76"/>
  <c r="AFC11" i="76" s="1"/>
  <c r="AEY10" i="76"/>
  <c r="AEY11" i="76" s="1"/>
  <c r="AEU10" i="76"/>
  <c r="AEU11" i="76" s="1"/>
  <c r="AEQ10" i="76"/>
  <c r="AEQ11" i="76" s="1"/>
  <c r="AEM10" i="76"/>
  <c r="AEI10" i="76"/>
  <c r="AEI11" i="76" s="1"/>
  <c r="AEE10" i="76"/>
  <c r="AEE11" i="76" s="1"/>
  <c r="AEA10" i="76"/>
  <c r="AEA11" i="76" s="1"/>
  <c r="ADW10" i="76"/>
  <c r="ADW11" i="76" s="1"/>
  <c r="ADS10" i="76"/>
  <c r="ADS11" i="76" s="1"/>
  <c r="ADO10" i="76"/>
  <c r="ADO11" i="76" s="1"/>
  <c r="ADK10" i="76"/>
  <c r="ADK11" i="76" s="1"/>
  <c r="ADG10" i="76"/>
  <c r="ADC10" i="76"/>
  <c r="ADC11" i="76" s="1"/>
  <c r="ACY10" i="76"/>
  <c r="ACY11" i="76" s="1"/>
  <c r="ACU10" i="76"/>
  <c r="ACU11" i="76" s="1"/>
  <c r="ACQ10" i="76"/>
  <c r="ACQ11" i="76" s="1"/>
  <c r="ACM10" i="76"/>
  <c r="ACM11" i="76" s="1"/>
  <c r="ACI10" i="76"/>
  <c r="ACI11" i="76" s="1"/>
  <c r="ACE10" i="76"/>
  <c r="ACE11" i="76" s="1"/>
  <c r="ACA10" i="76"/>
  <c r="ABW10" i="76"/>
  <c r="ABW11" i="76" s="1"/>
  <c r="ABS10" i="76"/>
  <c r="ABS11" i="76" s="1"/>
  <c r="ABO10" i="76"/>
  <c r="ABO11" i="76" s="1"/>
  <c r="ABK10" i="76"/>
  <c r="ABK11" i="76" s="1"/>
  <c r="ABG10" i="76"/>
  <c r="ABG11" i="76" s="1"/>
  <c r="ABC10" i="76"/>
  <c r="ABC11" i="76" s="1"/>
  <c r="AAY10" i="76"/>
  <c r="AAY11" i="76" s="1"/>
  <c r="AAU10" i="76"/>
  <c r="AAQ10" i="76"/>
  <c r="AAQ11" i="76" s="1"/>
  <c r="AAM10" i="76"/>
  <c r="AAM11" i="76" s="1"/>
  <c r="AAI10" i="76"/>
  <c r="AAI11" i="76" s="1"/>
  <c r="AAE10" i="76"/>
  <c r="AAE11" i="76" s="1"/>
  <c r="AAA10" i="76"/>
  <c r="AAA11" i="76" s="1"/>
  <c r="ZW10" i="76"/>
  <c r="ZW11" i="76" s="1"/>
  <c r="ZS10" i="76"/>
  <c r="ZS11" i="76" s="1"/>
  <c r="ZO10" i="76"/>
  <c r="ZK10" i="76"/>
  <c r="ZK11" i="76" s="1"/>
  <c r="ZG10" i="76"/>
  <c r="ZG11" i="76" s="1"/>
  <c r="ZC10" i="76"/>
  <c r="ZC11" i="76" s="1"/>
  <c r="YY10" i="76"/>
  <c r="YY11" i="76" s="1"/>
  <c r="YU10" i="76"/>
  <c r="YU11" i="76" s="1"/>
  <c r="YQ10" i="76"/>
  <c r="YQ11" i="76" s="1"/>
  <c r="YM10" i="76"/>
  <c r="YM11" i="76" s="1"/>
  <c r="YI10" i="76"/>
  <c r="YE10" i="76"/>
  <c r="YE11" i="76" s="1"/>
  <c r="YA10" i="76"/>
  <c r="YA11" i="76" s="1"/>
  <c r="XW10" i="76"/>
  <c r="XW11" i="76" s="1"/>
  <c r="XS10" i="76"/>
  <c r="XS11" i="76" s="1"/>
  <c r="XO10" i="76"/>
  <c r="XO11" i="76" s="1"/>
  <c r="XK10" i="76"/>
  <c r="XK11" i="76" s="1"/>
  <c r="XG10" i="76"/>
  <c r="XG11" i="76" s="1"/>
  <c r="XC10" i="76"/>
  <c r="WY10" i="76"/>
  <c r="WY11" i="76" s="1"/>
  <c r="WU10" i="76"/>
  <c r="WU11" i="76" s="1"/>
  <c r="WQ10" i="76"/>
  <c r="WQ11" i="76" s="1"/>
  <c r="WM10" i="76"/>
  <c r="WM11" i="76" s="1"/>
  <c r="WI10" i="76"/>
  <c r="WI11" i="76" s="1"/>
  <c r="WE10" i="76"/>
  <c r="WE11" i="76" s="1"/>
  <c r="WA10" i="76"/>
  <c r="WA11" i="76" s="1"/>
  <c r="VW10" i="76"/>
  <c r="VS10" i="76"/>
  <c r="VS11" i="76" s="1"/>
  <c r="VO10" i="76"/>
  <c r="VO11" i="76" s="1"/>
  <c r="VK10" i="76"/>
  <c r="VK11" i="76" s="1"/>
  <c r="VG10" i="76"/>
  <c r="VG11" i="76" s="1"/>
  <c r="AVF10" i="76"/>
  <c r="AVF11" i="76" s="1"/>
  <c r="AVB10" i="76"/>
  <c r="AVB11" i="76" s="1"/>
  <c r="AUX10" i="76"/>
  <c r="AUX11" i="76" s="1"/>
  <c r="AUT10" i="76"/>
  <c r="AUP10" i="76"/>
  <c r="AUP11" i="76" s="1"/>
  <c r="AUL10" i="76"/>
  <c r="AUL11" i="76" s="1"/>
  <c r="AUH10" i="76"/>
  <c r="AUH11" i="76" s="1"/>
  <c r="AUD10" i="76"/>
  <c r="AUD11" i="76" s="1"/>
  <c r="ATZ10" i="76"/>
  <c r="ATZ11" i="76" s="1"/>
  <c r="ATV10" i="76"/>
  <c r="ATV11" i="76" s="1"/>
  <c r="ATR10" i="76"/>
  <c r="ATR11" i="76" s="1"/>
  <c r="ATN10" i="76"/>
  <c r="ATJ10" i="76"/>
  <c r="ATJ11" i="76" s="1"/>
  <c r="ATF10" i="76"/>
  <c r="ATF11" i="76" s="1"/>
  <c r="ATB10" i="76"/>
  <c r="ATB11" i="76" s="1"/>
  <c r="ASX10" i="76"/>
  <c r="ASX11" i="76" s="1"/>
  <c r="AST10" i="76"/>
  <c r="AST11" i="76" s="1"/>
  <c r="ASP10" i="76"/>
  <c r="ASP11" i="76" s="1"/>
  <c r="ASL10" i="76"/>
  <c r="ASL11" i="76" s="1"/>
  <c r="ASH10" i="76"/>
  <c r="ASD10" i="76"/>
  <c r="ASD11" i="76" s="1"/>
  <c r="ARZ10" i="76"/>
  <c r="ARZ11" i="76" s="1"/>
  <c r="ARV10" i="76"/>
  <c r="ARV11" i="76" s="1"/>
  <c r="ARR10" i="76"/>
  <c r="ARR11" i="76" s="1"/>
  <c r="ARN10" i="76"/>
  <c r="ARN11" i="76" s="1"/>
  <c r="ARJ10" i="76"/>
  <c r="ARJ11" i="76" s="1"/>
  <c r="ARF10" i="76"/>
  <c r="ARF11" i="76" s="1"/>
  <c r="ARB10" i="76"/>
  <c r="AQX10" i="76"/>
  <c r="AQX11" i="76" s="1"/>
  <c r="AQT10" i="76"/>
  <c r="AQT11" i="76" s="1"/>
  <c r="AQP10" i="76"/>
  <c r="AQP11" i="76" s="1"/>
  <c r="AQL10" i="76"/>
  <c r="AQL11" i="76" s="1"/>
  <c r="AQH10" i="76"/>
  <c r="AQH11" i="76" s="1"/>
  <c r="AQD10" i="76"/>
  <c r="AQD11" i="76" s="1"/>
  <c r="APZ10" i="76"/>
  <c r="APZ11" i="76" s="1"/>
  <c r="APV10" i="76"/>
  <c r="APR10" i="76"/>
  <c r="APR11" i="76" s="1"/>
  <c r="APN10" i="76"/>
  <c r="APN11" i="76" s="1"/>
  <c r="APJ10" i="76"/>
  <c r="APJ11" i="76" s="1"/>
  <c r="APF10" i="76"/>
  <c r="APF11" i="76" s="1"/>
  <c r="APB10" i="76"/>
  <c r="APB11" i="76" s="1"/>
  <c r="AOX10" i="76"/>
  <c r="AOX11" i="76" s="1"/>
  <c r="AOT10" i="76"/>
  <c r="AOT11" i="76" s="1"/>
  <c r="AOP10" i="76"/>
  <c r="AOL10" i="76"/>
  <c r="AOL11" i="76" s="1"/>
  <c r="AOH10" i="76"/>
  <c r="AOH11" i="76" s="1"/>
  <c r="AOD10" i="76"/>
  <c r="AOD11" i="76" s="1"/>
  <c r="ANZ10" i="76"/>
  <c r="ANZ11" i="76" s="1"/>
  <c r="ANV10" i="76"/>
  <c r="ANV11" i="76" s="1"/>
  <c r="ANR10" i="76"/>
  <c r="ANR11" i="76" s="1"/>
  <c r="ANN10" i="76"/>
  <c r="ANN11" i="76" s="1"/>
  <c r="ANJ10" i="76"/>
  <c r="ANF10" i="76"/>
  <c r="ANF11" i="76" s="1"/>
  <c r="ANB10" i="76"/>
  <c r="ANB11" i="76" s="1"/>
  <c r="AMX10" i="76"/>
  <c r="AMX11" i="76" s="1"/>
  <c r="AMT10" i="76"/>
  <c r="AMT11" i="76" s="1"/>
  <c r="AMP10" i="76"/>
  <c r="AMP11" i="76" s="1"/>
  <c r="AML10" i="76"/>
  <c r="AML11" i="76" s="1"/>
  <c r="AMH10" i="76"/>
  <c r="AMH11" i="76" s="1"/>
  <c r="AMD10" i="76"/>
  <c r="ALZ10" i="76"/>
  <c r="ALZ11" i="76" s="1"/>
  <c r="ALV10" i="76"/>
  <c r="ALV11" i="76" s="1"/>
  <c r="ALR10" i="76"/>
  <c r="ALR11" i="76" s="1"/>
  <c r="ALN10" i="76"/>
  <c r="ALN11" i="76" s="1"/>
  <c r="ALJ10" i="76"/>
  <c r="ALJ11" i="76" s="1"/>
  <c r="ALF10" i="76"/>
  <c r="ALF11" i="76" s="1"/>
  <c r="ALB10" i="76"/>
  <c r="ALB11" i="76" s="1"/>
  <c r="AKX10" i="76"/>
  <c r="AKT10" i="76"/>
  <c r="AKT11" i="76" s="1"/>
  <c r="AKP10" i="76"/>
  <c r="AKP11" i="76" s="1"/>
  <c r="AKL10" i="76"/>
  <c r="AKL11" i="76" s="1"/>
  <c r="AKH10" i="76"/>
  <c r="AKH11" i="76" s="1"/>
  <c r="AKD10" i="76"/>
  <c r="AKD11" i="76" s="1"/>
  <c r="AJZ10" i="76"/>
  <c r="AJZ11" i="76" s="1"/>
  <c r="AJV10" i="76"/>
  <c r="AJV11" i="76" s="1"/>
  <c r="AJR10" i="76"/>
  <c r="AJN10" i="76"/>
  <c r="AJN11" i="76" s="1"/>
  <c r="AJJ10" i="76"/>
  <c r="AJJ11" i="76" s="1"/>
  <c r="AJF10" i="76"/>
  <c r="AJF11" i="76" s="1"/>
  <c r="AJB10" i="76"/>
  <c r="AJB11" i="76" s="1"/>
  <c r="AIX10" i="76"/>
  <c r="AIX11" i="76" s="1"/>
  <c r="AIT10" i="76"/>
  <c r="AIT11" i="76" s="1"/>
  <c r="AIP10" i="76"/>
  <c r="AIP11" i="76" s="1"/>
  <c r="AIL10" i="76"/>
  <c r="AIH10" i="76"/>
  <c r="AIH11" i="76" s="1"/>
  <c r="AID10" i="76"/>
  <c r="AID11" i="76" s="1"/>
  <c r="AHZ10" i="76"/>
  <c r="AHZ11" i="76" s="1"/>
  <c r="AHV10" i="76"/>
  <c r="AHV11" i="76" s="1"/>
  <c r="AHR10" i="76"/>
  <c r="AHR11" i="76" s="1"/>
  <c r="AHN10" i="76"/>
  <c r="AHN11" i="76" s="1"/>
  <c r="AHJ10" i="76"/>
  <c r="AHJ11" i="76" s="1"/>
  <c r="AHF10" i="76"/>
  <c r="AHB10" i="76"/>
  <c r="AHB11" i="76" s="1"/>
  <c r="AGX10" i="76"/>
  <c r="AGX11" i="76" s="1"/>
  <c r="AGT10" i="76"/>
  <c r="AGT11" i="76" s="1"/>
  <c r="AGP10" i="76"/>
  <c r="AGP11" i="76" s="1"/>
  <c r="AGL10" i="76"/>
  <c r="AGL11" i="76" s="1"/>
  <c r="AGH10" i="76"/>
  <c r="AGH11" i="76" s="1"/>
  <c r="AGD10" i="76"/>
  <c r="AGD11" i="76" s="1"/>
  <c r="AFZ10" i="76"/>
  <c r="AFV10" i="76"/>
  <c r="AFV11" i="76" s="1"/>
  <c r="AFR10" i="76"/>
  <c r="AFR11" i="76" s="1"/>
  <c r="AFN10" i="76"/>
  <c r="AFN11" i="76" s="1"/>
  <c r="AFJ10" i="76"/>
  <c r="AFJ11" i="76" s="1"/>
  <c r="AFF10" i="76"/>
  <c r="AFF11" i="76" s="1"/>
  <c r="AFB10" i="76"/>
  <c r="AFB11" i="76" s="1"/>
  <c r="AEX10" i="76"/>
  <c r="AEX11" i="76" s="1"/>
  <c r="AET10" i="76"/>
  <c r="AEP10" i="76"/>
  <c r="AEP11" i="76" s="1"/>
  <c r="AEL10" i="76"/>
  <c r="AEL11" i="76" s="1"/>
  <c r="AEH10" i="76"/>
  <c r="AEH11" i="76" s="1"/>
  <c r="AED10" i="76"/>
  <c r="AED11" i="76" s="1"/>
  <c r="ADZ10" i="76"/>
  <c r="ADZ11" i="76" s="1"/>
  <c r="ADV10" i="76"/>
  <c r="ADV11" i="76" s="1"/>
  <c r="ADR10" i="76"/>
  <c r="ADR11" i="76" s="1"/>
  <c r="ADN10" i="76"/>
  <c r="ADJ10" i="76"/>
  <c r="ADJ11" i="76" s="1"/>
  <c r="ADF10" i="76"/>
  <c r="ADF11" i="76" s="1"/>
  <c r="ADB10" i="76"/>
  <c r="ADB11" i="76" s="1"/>
  <c r="ACX10" i="76"/>
  <c r="ACX11" i="76" s="1"/>
  <c r="ACT10" i="76"/>
  <c r="ACT11" i="76" s="1"/>
  <c r="ACP10" i="76"/>
  <c r="ACP11" i="76" s="1"/>
  <c r="ACL10" i="76"/>
  <c r="ACL11" i="76" s="1"/>
  <c r="ACH10" i="76"/>
  <c r="ACD10" i="76"/>
  <c r="ACD11" i="76" s="1"/>
  <c r="ABZ10" i="76"/>
  <c r="ABZ11" i="76" s="1"/>
  <c r="ABV10" i="76"/>
  <c r="ABV11" i="76" s="1"/>
  <c r="ABR10" i="76"/>
  <c r="ABR11" i="76" s="1"/>
  <c r="ABN10" i="76"/>
  <c r="ABN11" i="76" s="1"/>
  <c r="ABJ10" i="76"/>
  <c r="ABJ11" i="76" s="1"/>
  <c r="ABF10" i="76"/>
  <c r="ABF11" i="76" s="1"/>
  <c r="ABB10" i="76"/>
  <c r="AAX10" i="76"/>
  <c r="AAX11" i="76" s="1"/>
  <c r="AAT10" i="76"/>
  <c r="AAT11" i="76" s="1"/>
  <c r="AAP10" i="76"/>
  <c r="AAP11" i="76" s="1"/>
  <c r="AAL10" i="76"/>
  <c r="AAL11" i="76" s="1"/>
  <c r="AAH10" i="76"/>
  <c r="AAH11" i="76" s="1"/>
  <c r="AAD10" i="76"/>
  <c r="AAD11" i="76" s="1"/>
  <c r="ZZ10" i="76"/>
  <c r="ZZ11" i="76" s="1"/>
  <c r="ZV10" i="76"/>
  <c r="ZR10" i="76"/>
  <c r="ZR11" i="76" s="1"/>
  <c r="ZN10" i="76"/>
  <c r="ZN11" i="76" s="1"/>
  <c r="ZJ10" i="76"/>
  <c r="ZJ11" i="76" s="1"/>
  <c r="ZF10" i="76"/>
  <c r="ZF11" i="76" s="1"/>
  <c r="ZB10" i="76"/>
  <c r="ZB11" i="76" s="1"/>
  <c r="YX10" i="76"/>
  <c r="YX11" i="76" s="1"/>
  <c r="YT10" i="76"/>
  <c r="YT11" i="76" s="1"/>
  <c r="YP10" i="76"/>
  <c r="YL10" i="76"/>
  <c r="YL11" i="76" s="1"/>
  <c r="YH10" i="76"/>
  <c r="YH11" i="76" s="1"/>
  <c r="YD10" i="76"/>
  <c r="YD11" i="76" s="1"/>
  <c r="XZ10" i="76"/>
  <c r="XZ11" i="76" s="1"/>
  <c r="XV10" i="76"/>
  <c r="XV11" i="76" s="1"/>
  <c r="XR10" i="76"/>
  <c r="XR11" i="76" s="1"/>
  <c r="XN10" i="76"/>
  <c r="XN11" i="76" s="1"/>
  <c r="XJ10" i="76"/>
  <c r="XF10" i="76"/>
  <c r="XF11" i="76" s="1"/>
  <c r="XB10" i="76"/>
  <c r="XB11" i="76" s="1"/>
  <c r="WX10" i="76"/>
  <c r="WX11" i="76" s="1"/>
  <c r="WT10" i="76"/>
  <c r="WT11" i="76" s="1"/>
  <c r="WP10" i="76"/>
  <c r="WP11" i="76" s="1"/>
  <c r="WL10" i="76"/>
  <c r="WL11" i="76" s="1"/>
  <c r="WH10" i="76"/>
  <c r="WH11" i="76" s="1"/>
  <c r="AVE10" i="76"/>
  <c r="AVE11" i="76" s="1"/>
  <c r="AVA10" i="76"/>
  <c r="AVA11" i="76" s="1"/>
  <c r="AUW10" i="76"/>
  <c r="AUW11" i="76" s="1"/>
  <c r="AUS10" i="76"/>
  <c r="AUS11" i="76" s="1"/>
  <c r="AUO10" i="76"/>
  <c r="AUO11" i="76" s="1"/>
  <c r="AUK10" i="76"/>
  <c r="AUK11" i="76" s="1"/>
  <c r="AUG10" i="76"/>
  <c r="AUG11" i="76" s="1"/>
  <c r="AUC10" i="76"/>
  <c r="AUC11" i="76" s="1"/>
  <c r="ATY10" i="76"/>
  <c r="ATY11" i="76" s="1"/>
  <c r="ATU10" i="76"/>
  <c r="ATU11" i="76" s="1"/>
  <c r="ATQ10" i="76"/>
  <c r="ATQ11" i="76" s="1"/>
  <c r="ATM10" i="76"/>
  <c r="ATM11" i="76" s="1"/>
  <c r="ATI10" i="76"/>
  <c r="ATI11" i="76" s="1"/>
  <c r="ATE10" i="76"/>
  <c r="ATE11" i="76" s="1"/>
  <c r="ATA10" i="76"/>
  <c r="ATA11" i="76" s="1"/>
  <c r="ASW10" i="76"/>
  <c r="ASW11" i="76" s="1"/>
  <c r="ASS10" i="76"/>
  <c r="ASS11" i="76" s="1"/>
  <c r="ASO10" i="76"/>
  <c r="ASO11" i="76" s="1"/>
  <c r="ASK10" i="76"/>
  <c r="ASK11" i="76" s="1"/>
  <c r="ASG10" i="76"/>
  <c r="ASG11" i="76" s="1"/>
  <c r="ASC10" i="76"/>
  <c r="ASC11" i="76" s="1"/>
  <c r="ARY10" i="76"/>
  <c r="ARY11" i="76" s="1"/>
  <c r="ARU10" i="76"/>
  <c r="ARU11" i="76" s="1"/>
  <c r="ARQ10" i="76"/>
  <c r="ARQ11" i="76" s="1"/>
  <c r="ARM10" i="76"/>
  <c r="ARM11" i="76" s="1"/>
  <c r="ARI10" i="76"/>
  <c r="ARI11" i="76" s="1"/>
  <c r="ARE10" i="76"/>
  <c r="ARE11" i="76" s="1"/>
  <c r="ARA10" i="76"/>
  <c r="ARA11" i="76" s="1"/>
  <c r="AQW10" i="76"/>
  <c r="AQW11" i="76" s="1"/>
  <c r="AQS10" i="76"/>
  <c r="AQS11" i="76" s="1"/>
  <c r="AQO10" i="76"/>
  <c r="AQO11" i="76" s="1"/>
  <c r="AQK10" i="76"/>
  <c r="AQK11" i="76" s="1"/>
  <c r="AQG10" i="76"/>
  <c r="AQG11" i="76" s="1"/>
  <c r="AQC10" i="76"/>
  <c r="AQC11" i="76" s="1"/>
  <c r="APY10" i="76"/>
  <c r="APY11" i="76" s="1"/>
  <c r="APU10" i="76"/>
  <c r="APU11" i="76" s="1"/>
  <c r="APQ10" i="76"/>
  <c r="APQ11" i="76" s="1"/>
  <c r="APM10" i="76"/>
  <c r="APM11" i="76" s="1"/>
  <c r="API10" i="76"/>
  <c r="API11" i="76" s="1"/>
  <c r="APE10" i="76"/>
  <c r="APE11" i="76" s="1"/>
  <c r="APA10" i="76"/>
  <c r="APA11" i="76" s="1"/>
  <c r="AOW10" i="76"/>
  <c r="AOW11" i="76" s="1"/>
  <c r="AOS10" i="76"/>
  <c r="AOS11" i="76" s="1"/>
  <c r="AOO10" i="76"/>
  <c r="AOO11" i="76" s="1"/>
  <c r="AOK10" i="76"/>
  <c r="AOK11" i="76" s="1"/>
  <c r="AOG10" i="76"/>
  <c r="AOG11" i="76" s="1"/>
  <c r="AOC10" i="76"/>
  <c r="AOC11" i="76" s="1"/>
  <c r="ANY10" i="76"/>
  <c r="ANY11" i="76" s="1"/>
  <c r="ANU10" i="76"/>
  <c r="ANU11" i="76" s="1"/>
  <c r="ANQ10" i="76"/>
  <c r="ANQ11" i="76" s="1"/>
  <c r="ANM10" i="76"/>
  <c r="ANM11" i="76" s="1"/>
  <c r="ANI10" i="76"/>
  <c r="ANI11" i="76" s="1"/>
  <c r="ANE10" i="76"/>
  <c r="ANE11" i="76" s="1"/>
  <c r="ANA10" i="76"/>
  <c r="ANA11" i="76" s="1"/>
  <c r="AMW10" i="76"/>
  <c r="AMW11" i="76" s="1"/>
  <c r="AMS10" i="76"/>
  <c r="AMS11" i="76" s="1"/>
  <c r="AMO10" i="76"/>
  <c r="AMO11" i="76" s="1"/>
  <c r="AMK10" i="76"/>
  <c r="AMK11" i="76" s="1"/>
  <c r="AMG10" i="76"/>
  <c r="AMG11" i="76" s="1"/>
  <c r="AMC10" i="76"/>
  <c r="AMC11" i="76" s="1"/>
  <c r="ALY10" i="76"/>
  <c r="ALY11" i="76" s="1"/>
  <c r="ALU10" i="76"/>
  <c r="ALU11" i="76" s="1"/>
  <c r="ALQ10" i="76"/>
  <c r="ALQ11" i="76" s="1"/>
  <c r="ALM10" i="76"/>
  <c r="ALM11" i="76" s="1"/>
  <c r="ALI10" i="76"/>
  <c r="ALI11" i="76" s="1"/>
  <c r="ALE10" i="76"/>
  <c r="ALE11" i="76" s="1"/>
  <c r="ALA10" i="76"/>
  <c r="ALA11" i="76" s="1"/>
  <c r="AKW10" i="76"/>
  <c r="AKW11" i="76" s="1"/>
  <c r="AKS10" i="76"/>
  <c r="AKS11" i="76" s="1"/>
  <c r="AKO10" i="76"/>
  <c r="AKO11" i="76" s="1"/>
  <c r="AKK10" i="76"/>
  <c r="AKK11" i="76" s="1"/>
  <c r="AKG10" i="76"/>
  <c r="AKG11" i="76" s="1"/>
  <c r="AKC10" i="76"/>
  <c r="AKC11" i="76" s="1"/>
  <c r="AJY10" i="76"/>
  <c r="AJY11" i="76" s="1"/>
  <c r="AJU10" i="76"/>
  <c r="AJU11" i="76" s="1"/>
  <c r="AJQ10" i="76"/>
  <c r="AJQ11" i="76" s="1"/>
  <c r="AJM10" i="76"/>
  <c r="AJM11" i="76" s="1"/>
  <c r="AJI10" i="76"/>
  <c r="AJI11" i="76" s="1"/>
  <c r="AJE10" i="76"/>
  <c r="AJE11" i="76" s="1"/>
  <c r="AJA10" i="76"/>
  <c r="AJA11" i="76" s="1"/>
  <c r="AIW10" i="76"/>
  <c r="AIW11" i="76" s="1"/>
  <c r="AIS10" i="76"/>
  <c r="AIS11" i="76" s="1"/>
  <c r="AIO10" i="76"/>
  <c r="AIO11" i="76" s="1"/>
  <c r="AIK10" i="76"/>
  <c r="AIK11" i="76" s="1"/>
  <c r="AIG10" i="76"/>
  <c r="AIG11" i="76" s="1"/>
  <c r="AIC10" i="76"/>
  <c r="AIC11" i="76" s="1"/>
  <c r="AHY10" i="76"/>
  <c r="AHY11" i="76" s="1"/>
  <c r="AHU10" i="76"/>
  <c r="AHU11" i="76" s="1"/>
  <c r="AHQ10" i="76"/>
  <c r="AHQ11" i="76" s="1"/>
  <c r="AHM10" i="76"/>
  <c r="AHM11" i="76" s="1"/>
  <c r="AHI10" i="76"/>
  <c r="AHI11" i="76" s="1"/>
  <c r="AHE10" i="76"/>
  <c r="AHE11" i="76" s="1"/>
  <c r="AHA10" i="76"/>
  <c r="AHA11" i="76" s="1"/>
  <c r="AGW10" i="76"/>
  <c r="AGW11" i="76" s="1"/>
  <c r="AGS10" i="76"/>
  <c r="AGS11" i="76" s="1"/>
  <c r="AGO10" i="76"/>
  <c r="AGO11" i="76" s="1"/>
  <c r="AGK10" i="76"/>
  <c r="AGK11" i="76" s="1"/>
  <c r="AGG10" i="76"/>
  <c r="AGG11" i="76" s="1"/>
  <c r="AGC10" i="76"/>
  <c r="AGC11" i="76" s="1"/>
  <c r="AFY10" i="76"/>
  <c r="AFY11" i="76" s="1"/>
  <c r="AFU10" i="76"/>
  <c r="AFU11" i="76" s="1"/>
  <c r="AFQ10" i="76"/>
  <c r="AFQ11" i="76" s="1"/>
  <c r="AFM10" i="76"/>
  <c r="AFM11" i="76" s="1"/>
  <c r="AFI10" i="76"/>
  <c r="AFI11" i="76" s="1"/>
  <c r="AFE10" i="76"/>
  <c r="AFE11" i="76" s="1"/>
  <c r="AFA10" i="76"/>
  <c r="AFA11" i="76" s="1"/>
  <c r="AEW10" i="76"/>
  <c r="AEW11" i="76" s="1"/>
  <c r="AES10" i="76"/>
  <c r="AES11" i="76" s="1"/>
  <c r="AEO10" i="76"/>
  <c r="AEO11" i="76" s="1"/>
  <c r="AEK10" i="76"/>
  <c r="AEK11" i="76" s="1"/>
  <c r="AEG10" i="76"/>
  <c r="AEG11" i="76" s="1"/>
  <c r="AEC10" i="76"/>
  <c r="AEC11" i="76" s="1"/>
  <c r="ADY10" i="76"/>
  <c r="ADY11" i="76" s="1"/>
  <c r="ADU10" i="76"/>
  <c r="ADU11" i="76" s="1"/>
  <c r="ADQ10" i="76"/>
  <c r="ADQ11" i="76" s="1"/>
  <c r="ADM10" i="76"/>
  <c r="ADM11" i="76" s="1"/>
  <c r="ADI10" i="76"/>
  <c r="ADI11" i="76" s="1"/>
  <c r="ADE10" i="76"/>
  <c r="ADE11" i="76" s="1"/>
  <c r="ADA10" i="76"/>
  <c r="ADA11" i="76" s="1"/>
  <c r="ACW10" i="76"/>
  <c r="ACW11" i="76" s="1"/>
  <c r="ACS10" i="76"/>
  <c r="ACS11" i="76" s="1"/>
  <c r="ACO10" i="76"/>
  <c r="ACO11" i="76" s="1"/>
  <c r="ACK10" i="76"/>
  <c r="ACK11" i="76" s="1"/>
  <c r="ACG10" i="76"/>
  <c r="ACG11" i="76" s="1"/>
  <c r="ACC10" i="76"/>
  <c r="ACC11" i="76" s="1"/>
  <c r="ABY10" i="76"/>
  <c r="ABY11" i="76" s="1"/>
  <c r="ABU10" i="76"/>
  <c r="ABU11" i="76" s="1"/>
  <c r="ABQ10" i="76"/>
  <c r="ABQ11" i="76" s="1"/>
  <c r="ABM10" i="76"/>
  <c r="ABM11" i="76" s="1"/>
  <c r="ABI10" i="76"/>
  <c r="ABI11" i="76" s="1"/>
  <c r="ABE10" i="76"/>
  <c r="ABE11" i="76" s="1"/>
  <c r="ABA10" i="76"/>
  <c r="ABA11" i="76" s="1"/>
  <c r="AAW10" i="76"/>
  <c r="AAW11" i="76" s="1"/>
  <c r="AAS10" i="76"/>
  <c r="AAS11" i="76" s="1"/>
  <c r="AAO10" i="76"/>
  <c r="AAO11" i="76" s="1"/>
  <c r="AAK10" i="76"/>
  <c r="AAK11" i="76" s="1"/>
  <c r="AUV10" i="76"/>
  <c r="AUV11" i="76" s="1"/>
  <c r="AUF10" i="76"/>
  <c r="AUF11" i="76" s="1"/>
  <c r="ATP10" i="76"/>
  <c r="ATP11" i="76" s="1"/>
  <c r="ASZ10" i="76"/>
  <c r="ASZ11" i="76" s="1"/>
  <c r="ASJ10" i="76"/>
  <c r="ASJ11" i="76" s="1"/>
  <c r="ART10" i="76"/>
  <c r="ART11" i="76" s="1"/>
  <c r="ARD10" i="76"/>
  <c r="ARD11" i="76" s="1"/>
  <c r="AQN10" i="76"/>
  <c r="AQN11" i="76" s="1"/>
  <c r="APX10" i="76"/>
  <c r="APX11" i="76" s="1"/>
  <c r="APH10" i="76"/>
  <c r="APH11" i="76" s="1"/>
  <c r="AOR10" i="76"/>
  <c r="AOR11" i="76" s="1"/>
  <c r="AOB10" i="76"/>
  <c r="AOB11" i="76" s="1"/>
  <c r="ANL10" i="76"/>
  <c r="ANL11" i="76" s="1"/>
  <c r="AMV10" i="76"/>
  <c r="AMV11" i="76" s="1"/>
  <c r="AMF10" i="76"/>
  <c r="AMF11" i="76" s="1"/>
  <c r="ALP10" i="76"/>
  <c r="ALP11" i="76" s="1"/>
  <c r="AKZ10" i="76"/>
  <c r="AKZ11" i="76" s="1"/>
  <c r="AKJ10" i="76"/>
  <c r="AKJ11" i="76" s="1"/>
  <c r="AJT10" i="76"/>
  <c r="AJT11" i="76" s="1"/>
  <c r="AJD10" i="76"/>
  <c r="AJD11" i="76" s="1"/>
  <c r="AIN10" i="76"/>
  <c r="AIN11" i="76" s="1"/>
  <c r="AHX10" i="76"/>
  <c r="AHX11" i="76" s="1"/>
  <c r="AHH10" i="76"/>
  <c r="AHH11" i="76" s="1"/>
  <c r="AGR10" i="76"/>
  <c r="AGR11" i="76" s="1"/>
  <c r="AGB10" i="76"/>
  <c r="AGB11" i="76" s="1"/>
  <c r="AFL10" i="76"/>
  <c r="AFL11" i="76" s="1"/>
  <c r="AEV10" i="76"/>
  <c r="AEV11" i="76" s="1"/>
  <c r="AEF10" i="76"/>
  <c r="AEF11" i="76" s="1"/>
  <c r="ADP10" i="76"/>
  <c r="ADP11" i="76" s="1"/>
  <c r="ACZ10" i="76"/>
  <c r="ACZ11" i="76" s="1"/>
  <c r="ACJ10" i="76"/>
  <c r="ACJ11" i="76" s="1"/>
  <c r="ABT10" i="76"/>
  <c r="ABT11" i="76" s="1"/>
  <c r="ABD10" i="76"/>
  <c r="ABD11" i="76" s="1"/>
  <c r="AAN10" i="76"/>
  <c r="AAN11" i="76" s="1"/>
  <c r="AAC10" i="76"/>
  <c r="AAC11" i="76" s="1"/>
  <c r="ZU10" i="76"/>
  <c r="ZU11" i="76" s="1"/>
  <c r="ZM10" i="76"/>
  <c r="ZM11" i="76" s="1"/>
  <c r="ZE10" i="76"/>
  <c r="ZE11" i="76" s="1"/>
  <c r="YW10" i="76"/>
  <c r="YW11" i="76" s="1"/>
  <c r="YO10" i="76"/>
  <c r="YO11" i="76" s="1"/>
  <c r="YG10" i="76"/>
  <c r="YG11" i="76" s="1"/>
  <c r="XY10" i="76"/>
  <c r="XY11" i="76" s="1"/>
  <c r="XQ10" i="76"/>
  <c r="XQ11" i="76" s="1"/>
  <c r="XI10" i="76"/>
  <c r="XI11" i="76" s="1"/>
  <c r="XA10" i="76"/>
  <c r="XA11" i="76" s="1"/>
  <c r="WS10" i="76"/>
  <c r="WS11" i="76" s="1"/>
  <c r="WK10" i="76"/>
  <c r="WK11" i="76" s="1"/>
  <c r="WD10" i="76"/>
  <c r="WD11" i="76" s="1"/>
  <c r="VY10" i="76"/>
  <c r="VY11" i="76" s="1"/>
  <c r="VT10" i="76"/>
  <c r="VT11" i="76" s="1"/>
  <c r="VN10" i="76"/>
  <c r="VN11" i="76" s="1"/>
  <c r="VI10" i="76"/>
  <c r="VI11" i="76" s="1"/>
  <c r="VD10" i="76"/>
  <c r="VD11" i="76" s="1"/>
  <c r="UZ10" i="76"/>
  <c r="UZ11" i="76" s="1"/>
  <c r="UV10" i="76"/>
  <c r="UV11" i="76" s="1"/>
  <c r="UR10" i="76"/>
  <c r="UR11" i="76" s="1"/>
  <c r="UN10" i="76"/>
  <c r="UN11" i="76" s="1"/>
  <c r="UJ10" i="76"/>
  <c r="UJ11" i="76" s="1"/>
  <c r="UF10" i="76"/>
  <c r="UF11" i="76" s="1"/>
  <c r="UB10" i="76"/>
  <c r="UB11" i="76" s="1"/>
  <c r="TX10" i="76"/>
  <c r="TX11" i="76" s="1"/>
  <c r="TT10" i="76"/>
  <c r="TT11" i="76" s="1"/>
  <c r="TP10" i="76"/>
  <c r="TP11" i="76" s="1"/>
  <c r="TL10" i="76"/>
  <c r="TL11" i="76" s="1"/>
  <c r="TH10" i="76"/>
  <c r="TH11" i="76" s="1"/>
  <c r="TD10" i="76"/>
  <c r="TD11" i="76" s="1"/>
  <c r="SZ10" i="76"/>
  <c r="SZ11" i="76" s="1"/>
  <c r="SV10" i="76"/>
  <c r="SV11" i="76" s="1"/>
  <c r="SR10" i="76"/>
  <c r="SR11" i="76" s="1"/>
  <c r="SN10" i="76"/>
  <c r="SN11" i="76" s="1"/>
  <c r="SJ10" i="76"/>
  <c r="SJ11" i="76" s="1"/>
  <c r="SF10" i="76"/>
  <c r="SF11" i="76" s="1"/>
  <c r="SB10" i="76"/>
  <c r="SB11" i="76" s="1"/>
  <c r="RX10" i="76"/>
  <c r="RX11" i="76" s="1"/>
  <c r="RT10" i="76"/>
  <c r="RT11" i="76" s="1"/>
  <c r="RP10" i="76"/>
  <c r="RP11" i="76" s="1"/>
  <c r="RL10" i="76"/>
  <c r="RL11" i="76" s="1"/>
  <c r="RH10" i="76"/>
  <c r="RH11" i="76" s="1"/>
  <c r="RD10" i="76"/>
  <c r="RD11" i="76" s="1"/>
  <c r="QZ10" i="76"/>
  <c r="QZ11" i="76" s="1"/>
  <c r="QV10" i="76"/>
  <c r="QV11" i="76" s="1"/>
  <c r="QR10" i="76"/>
  <c r="QR11" i="76" s="1"/>
  <c r="QN10" i="76"/>
  <c r="QN11" i="76" s="1"/>
  <c r="QJ10" i="76"/>
  <c r="QJ11" i="76" s="1"/>
  <c r="QF10" i="76"/>
  <c r="QF11" i="76" s="1"/>
  <c r="QB10" i="76"/>
  <c r="QB11" i="76" s="1"/>
  <c r="PX10" i="76"/>
  <c r="PX11" i="76" s="1"/>
  <c r="PT10" i="76"/>
  <c r="PT11" i="76" s="1"/>
  <c r="PP10" i="76"/>
  <c r="PP11" i="76" s="1"/>
  <c r="PL10" i="76"/>
  <c r="PL11" i="76" s="1"/>
  <c r="PH10" i="76"/>
  <c r="PH11" i="76" s="1"/>
  <c r="PD10" i="76"/>
  <c r="PD11" i="76" s="1"/>
  <c r="OZ10" i="76"/>
  <c r="OZ11" i="76" s="1"/>
  <c r="OV10" i="76"/>
  <c r="OV11" i="76" s="1"/>
  <c r="OR10" i="76"/>
  <c r="OR11" i="76" s="1"/>
  <c r="ON10" i="76"/>
  <c r="ON11" i="76" s="1"/>
  <c r="OJ10" i="76"/>
  <c r="OJ11" i="76" s="1"/>
  <c r="OF10" i="76"/>
  <c r="OF11" i="76" s="1"/>
  <c r="OB10" i="76"/>
  <c r="OB11" i="76" s="1"/>
  <c r="NX10" i="76"/>
  <c r="NX11" i="76" s="1"/>
  <c r="NT10" i="76"/>
  <c r="NT11" i="76" s="1"/>
  <c r="NP10" i="76"/>
  <c r="NP11" i="76" s="1"/>
  <c r="NL10" i="76"/>
  <c r="NL11" i="76" s="1"/>
  <c r="NH10" i="76"/>
  <c r="NH11" i="76" s="1"/>
  <c r="ND10" i="76"/>
  <c r="ND11" i="76" s="1"/>
  <c r="MZ10" i="76"/>
  <c r="MZ11" i="76" s="1"/>
  <c r="MV10" i="76"/>
  <c r="MV11" i="76" s="1"/>
  <c r="MR10" i="76"/>
  <c r="MR11" i="76" s="1"/>
  <c r="MN10" i="76"/>
  <c r="MN11" i="76" s="1"/>
  <c r="MJ10" i="76"/>
  <c r="MJ11" i="76" s="1"/>
  <c r="MF10" i="76"/>
  <c r="MF11" i="76" s="1"/>
  <c r="MB10" i="76"/>
  <c r="MB11" i="76" s="1"/>
  <c r="LX10" i="76"/>
  <c r="LX11" i="76" s="1"/>
  <c r="LT10" i="76"/>
  <c r="LT11" i="76" s="1"/>
  <c r="LP10" i="76"/>
  <c r="LP11" i="76" s="1"/>
  <c r="LL10" i="76"/>
  <c r="LL11" i="76" s="1"/>
  <c r="LH10" i="76"/>
  <c r="LH11" i="76" s="1"/>
  <c r="LH43" i="76" s="1"/>
  <c r="LD10" i="76"/>
  <c r="LD11" i="76" s="1"/>
  <c r="KZ10" i="76"/>
  <c r="KZ11" i="76" s="1"/>
  <c r="KV10" i="76"/>
  <c r="KV11" i="76" s="1"/>
  <c r="KR10" i="76"/>
  <c r="KR11" i="76" s="1"/>
  <c r="KN10" i="76"/>
  <c r="KN11" i="76" s="1"/>
  <c r="KJ10" i="76"/>
  <c r="KJ11" i="76" s="1"/>
  <c r="KF10" i="76"/>
  <c r="KF11" i="76" s="1"/>
  <c r="KB10" i="76"/>
  <c r="KB11" i="76" s="1"/>
  <c r="JX10" i="76"/>
  <c r="JX11" i="76" s="1"/>
  <c r="JT10" i="76"/>
  <c r="JT11" i="76" s="1"/>
  <c r="JP10" i="76"/>
  <c r="JP11" i="76" s="1"/>
  <c r="JL10" i="76"/>
  <c r="JL11" i="76" s="1"/>
  <c r="JH10" i="76"/>
  <c r="JH11" i="76" s="1"/>
  <c r="JD10" i="76"/>
  <c r="JD11" i="76" s="1"/>
  <c r="IZ10" i="76"/>
  <c r="IZ11" i="76" s="1"/>
  <c r="IV10" i="76"/>
  <c r="IV11" i="76" s="1"/>
  <c r="IR10" i="76"/>
  <c r="IR11" i="76" s="1"/>
  <c r="IN10" i="76"/>
  <c r="IN11" i="76" s="1"/>
  <c r="IJ10" i="76"/>
  <c r="IJ11" i="76" s="1"/>
  <c r="IF10" i="76"/>
  <c r="IF11" i="76" s="1"/>
  <c r="IB10" i="76"/>
  <c r="IB11" i="76" s="1"/>
  <c r="HX10" i="76"/>
  <c r="HX11" i="76" s="1"/>
  <c r="HT10" i="76"/>
  <c r="HT11" i="76" s="1"/>
  <c r="HP10" i="76"/>
  <c r="HP11" i="76" s="1"/>
  <c r="HL10" i="76"/>
  <c r="HL11" i="76" s="1"/>
  <c r="HH10" i="76"/>
  <c r="HH11" i="76" s="1"/>
  <c r="HD10" i="76"/>
  <c r="HD11" i="76" s="1"/>
  <c r="GZ10" i="76"/>
  <c r="GZ11" i="76" s="1"/>
  <c r="GV10" i="76"/>
  <c r="GV11" i="76" s="1"/>
  <c r="GR10" i="76"/>
  <c r="GR11" i="76" s="1"/>
  <c r="GN10" i="76"/>
  <c r="GN11" i="76" s="1"/>
  <c r="GJ10" i="76"/>
  <c r="GJ11" i="76" s="1"/>
  <c r="GF10" i="76"/>
  <c r="GF11" i="76" s="1"/>
  <c r="GB10" i="76"/>
  <c r="GB11" i="76" s="1"/>
  <c r="FX10" i="76"/>
  <c r="FX11" i="76" s="1"/>
  <c r="FT10" i="76"/>
  <c r="FT11" i="76" s="1"/>
  <c r="FP10" i="76"/>
  <c r="FP11" i="76" s="1"/>
  <c r="FL10" i="76"/>
  <c r="FL11" i="76" s="1"/>
  <c r="FH10" i="76"/>
  <c r="FH11" i="76" s="1"/>
  <c r="FD10" i="76"/>
  <c r="FD11" i="76" s="1"/>
  <c r="EZ10" i="76"/>
  <c r="EZ11" i="76" s="1"/>
  <c r="EV10" i="76"/>
  <c r="EV11" i="76" s="1"/>
  <c r="ER10" i="76"/>
  <c r="ER11" i="76" s="1"/>
  <c r="EN10" i="76"/>
  <c r="EN11" i="76" s="1"/>
  <c r="EJ10" i="76"/>
  <c r="EJ11" i="76" s="1"/>
  <c r="EF10" i="76"/>
  <c r="EF11" i="76" s="1"/>
  <c r="EB10" i="76"/>
  <c r="EB11" i="76" s="1"/>
  <c r="DX10" i="76"/>
  <c r="DX11" i="76" s="1"/>
  <c r="DT10" i="76"/>
  <c r="DT11" i="76" s="1"/>
  <c r="DP10" i="76"/>
  <c r="DP11" i="76" s="1"/>
  <c r="DL10" i="76"/>
  <c r="DL11" i="76" s="1"/>
  <c r="DH10" i="76"/>
  <c r="DH11" i="76" s="1"/>
  <c r="DD10" i="76"/>
  <c r="DD11" i="76" s="1"/>
  <c r="CZ10" i="76"/>
  <c r="CZ11" i="76" s="1"/>
  <c r="CV10" i="76"/>
  <c r="CV11" i="76" s="1"/>
  <c r="CR10" i="76"/>
  <c r="CR11" i="76" s="1"/>
  <c r="CN10" i="76"/>
  <c r="CN11" i="76" s="1"/>
  <c r="CJ10" i="76"/>
  <c r="CJ11" i="76" s="1"/>
  <c r="CF10" i="76"/>
  <c r="CF11" i="76" s="1"/>
  <c r="CB10" i="76"/>
  <c r="CB11" i="76" s="1"/>
  <c r="BX10" i="76"/>
  <c r="BX11" i="76" s="1"/>
  <c r="BT10" i="76"/>
  <c r="BT11" i="76" s="1"/>
  <c r="BP10" i="76"/>
  <c r="BP11" i="76" s="1"/>
  <c r="BL10" i="76"/>
  <c r="BL11" i="76" s="1"/>
  <c r="BH10" i="76"/>
  <c r="BH11" i="76" s="1"/>
  <c r="BD10" i="76"/>
  <c r="BD11" i="76" s="1"/>
  <c r="AZ10" i="76"/>
  <c r="AZ11" i="76" s="1"/>
  <c r="AV10" i="76"/>
  <c r="AV11" i="76" s="1"/>
  <c r="AR10" i="76"/>
  <c r="AR11" i="76" s="1"/>
  <c r="AN10" i="76"/>
  <c r="AN11" i="76" s="1"/>
  <c r="AJ10" i="76"/>
  <c r="AJ11" i="76" s="1"/>
  <c r="AF10" i="76"/>
  <c r="AF11" i="76" s="1"/>
  <c r="AB10" i="76"/>
  <c r="AB11" i="76" s="1"/>
  <c r="X10" i="76"/>
  <c r="X11" i="76" s="1"/>
  <c r="T10" i="76"/>
  <c r="T11" i="76" s="1"/>
  <c r="P10" i="76"/>
  <c r="P11" i="76" s="1"/>
  <c r="L10" i="76"/>
  <c r="L11" i="76" s="1"/>
  <c r="H10" i="76"/>
  <c r="H11" i="76" s="1"/>
  <c r="D10" i="76"/>
  <c r="D11" i="76" s="1"/>
  <c r="AVD10" i="76"/>
  <c r="AVD11" i="76" s="1"/>
  <c r="AUJ10" i="76"/>
  <c r="AUJ11" i="76" s="1"/>
  <c r="ATL10" i="76"/>
  <c r="ATL11" i="76" s="1"/>
  <c r="ASR10" i="76"/>
  <c r="ASR11" i="76" s="1"/>
  <c r="ARX10" i="76"/>
  <c r="ARX11" i="76" s="1"/>
  <c r="AQZ10" i="76"/>
  <c r="AQZ11" i="76" s="1"/>
  <c r="AQF10" i="76"/>
  <c r="AQF11" i="76" s="1"/>
  <c r="APL10" i="76"/>
  <c r="APL11" i="76" s="1"/>
  <c r="AON10" i="76"/>
  <c r="AON11" i="76" s="1"/>
  <c r="ANT10" i="76"/>
  <c r="ANT11" i="76" s="1"/>
  <c r="AMZ10" i="76"/>
  <c r="AMZ11" i="76" s="1"/>
  <c r="AMB10" i="76"/>
  <c r="AMB11" i="76" s="1"/>
  <c r="ALH10" i="76"/>
  <c r="AKN10" i="76"/>
  <c r="AKN11" i="76" s="1"/>
  <c r="AJP10" i="76"/>
  <c r="AJP11" i="76" s="1"/>
  <c r="AIV10" i="76"/>
  <c r="AIV11" i="76" s="1"/>
  <c r="AIB10" i="76"/>
  <c r="AIB11" i="76" s="1"/>
  <c r="AHD10" i="76"/>
  <c r="AHD11" i="76" s="1"/>
  <c r="AGJ10" i="76"/>
  <c r="AGJ11" i="76" s="1"/>
  <c r="AFP10" i="76"/>
  <c r="AFP11" i="76" s="1"/>
  <c r="AER10" i="76"/>
  <c r="ADX10" i="76"/>
  <c r="ADX11" i="76" s="1"/>
  <c r="ADD10" i="76"/>
  <c r="ADD11" i="76" s="1"/>
  <c r="ACF10" i="76"/>
  <c r="ACF11" i="76" s="1"/>
  <c r="ABL10" i="76"/>
  <c r="ABL11" i="76" s="1"/>
  <c r="AAR10" i="76"/>
  <c r="AAR11" i="76" s="1"/>
  <c r="AAB10" i="76"/>
  <c r="AAB11" i="76" s="1"/>
  <c r="ZQ10" i="76"/>
  <c r="ZQ11" i="76" s="1"/>
  <c r="ZH10" i="76"/>
  <c r="ZH11" i="76" s="1"/>
  <c r="YV10" i="76"/>
  <c r="YV11" i="76" s="1"/>
  <c r="YK10" i="76"/>
  <c r="YK11" i="76" s="1"/>
  <c r="YB10" i="76"/>
  <c r="YB11" i="76" s="1"/>
  <c r="XP10" i="76"/>
  <c r="XP11" i="76" s="1"/>
  <c r="XE10" i="76"/>
  <c r="XE11" i="76" s="1"/>
  <c r="WV10" i="76"/>
  <c r="WV11" i="76" s="1"/>
  <c r="WJ10" i="76"/>
  <c r="WJ11" i="76" s="1"/>
  <c r="WB10" i="76"/>
  <c r="VU10" i="76"/>
  <c r="VU11" i="76" s="1"/>
  <c r="VM10" i="76"/>
  <c r="VM11" i="76" s="1"/>
  <c r="VF10" i="76"/>
  <c r="VF11" i="76" s="1"/>
  <c r="VA10" i="76"/>
  <c r="VA11" i="76" s="1"/>
  <c r="UU10" i="76"/>
  <c r="UU11" i="76" s="1"/>
  <c r="UP10" i="76"/>
  <c r="UP11" i="76" s="1"/>
  <c r="UK10" i="76"/>
  <c r="UK11" i="76" s="1"/>
  <c r="UE10" i="76"/>
  <c r="UE11" i="76" s="1"/>
  <c r="TZ10" i="76"/>
  <c r="TZ11" i="76" s="1"/>
  <c r="TU10" i="76"/>
  <c r="TU11" i="76" s="1"/>
  <c r="TO10" i="76"/>
  <c r="TO11" i="76" s="1"/>
  <c r="TJ10" i="76"/>
  <c r="TJ11" i="76" s="1"/>
  <c r="TE10" i="76"/>
  <c r="TE11" i="76" s="1"/>
  <c r="SY10" i="76"/>
  <c r="SY11" i="76" s="1"/>
  <c r="ST10" i="76"/>
  <c r="ST11" i="76" s="1"/>
  <c r="SO10" i="76"/>
  <c r="SI10" i="76"/>
  <c r="SI11" i="76" s="1"/>
  <c r="SD10" i="76"/>
  <c r="SD11" i="76" s="1"/>
  <c r="RY10" i="76"/>
  <c r="RY11" i="76" s="1"/>
  <c r="RS10" i="76"/>
  <c r="RS11" i="76" s="1"/>
  <c r="RN10" i="76"/>
  <c r="RN11" i="76" s="1"/>
  <c r="RI10" i="76"/>
  <c r="RI11" i="76" s="1"/>
  <c r="RC10" i="76"/>
  <c r="RC11" i="76" s="1"/>
  <c r="QX10" i="76"/>
  <c r="QS10" i="76"/>
  <c r="QS11" i="76" s="1"/>
  <c r="QM10" i="76"/>
  <c r="QM11" i="76" s="1"/>
  <c r="QH10" i="76"/>
  <c r="QH11" i="76" s="1"/>
  <c r="QC10" i="76"/>
  <c r="QC11" i="76" s="1"/>
  <c r="PW10" i="76"/>
  <c r="PW11" i="76" s="1"/>
  <c r="PR10" i="76"/>
  <c r="PR11" i="76" s="1"/>
  <c r="PM10" i="76"/>
  <c r="PM11" i="76" s="1"/>
  <c r="PG10" i="76"/>
  <c r="PG11" i="76" s="1"/>
  <c r="PB10" i="76"/>
  <c r="PB11" i="76" s="1"/>
  <c r="OW10" i="76"/>
  <c r="OW11" i="76" s="1"/>
  <c r="OQ10" i="76"/>
  <c r="OQ11" i="76" s="1"/>
  <c r="OL10" i="76"/>
  <c r="OL11" i="76" s="1"/>
  <c r="OG10" i="76"/>
  <c r="OG11" i="76" s="1"/>
  <c r="OA10" i="76"/>
  <c r="OA11" i="76" s="1"/>
  <c r="NV10" i="76"/>
  <c r="NV11" i="76" s="1"/>
  <c r="NQ10" i="76"/>
  <c r="NK10" i="76"/>
  <c r="NK11" i="76" s="1"/>
  <c r="NF10" i="76"/>
  <c r="NF11" i="76" s="1"/>
  <c r="NA10" i="76"/>
  <c r="NA11" i="76" s="1"/>
  <c r="MU10" i="76"/>
  <c r="MU11" i="76" s="1"/>
  <c r="MP10" i="76"/>
  <c r="MP11" i="76" s="1"/>
  <c r="MK10" i="76"/>
  <c r="MK11" i="76" s="1"/>
  <c r="ME10" i="76"/>
  <c r="ME11" i="76" s="1"/>
  <c r="LZ10" i="76"/>
  <c r="LU10" i="76"/>
  <c r="LU11" i="76" s="1"/>
  <c r="LO10" i="76"/>
  <c r="LO11" i="76" s="1"/>
  <c r="LJ10" i="76"/>
  <c r="LJ11" i="76" s="1"/>
  <c r="LE10" i="76"/>
  <c r="LE11" i="76" s="1"/>
  <c r="KY10" i="76"/>
  <c r="KY11" i="76" s="1"/>
  <c r="KT10" i="76"/>
  <c r="KT11" i="76" s="1"/>
  <c r="KO10" i="76"/>
  <c r="KO11" i="76" s="1"/>
  <c r="KI10" i="76"/>
  <c r="KI11" i="76" s="1"/>
  <c r="KD10" i="76"/>
  <c r="KD11" i="76" s="1"/>
  <c r="JY10" i="76"/>
  <c r="JY11" i="76" s="1"/>
  <c r="JS10" i="76"/>
  <c r="JS11" i="76" s="1"/>
  <c r="JN10" i="76"/>
  <c r="JN11" i="76" s="1"/>
  <c r="JI10" i="76"/>
  <c r="JI11" i="76" s="1"/>
  <c r="JC10" i="76"/>
  <c r="JC11" i="76" s="1"/>
  <c r="IX10" i="76"/>
  <c r="IX11" i="76" s="1"/>
  <c r="IS10" i="76"/>
  <c r="IM10" i="76"/>
  <c r="IM11" i="76" s="1"/>
  <c r="IH10" i="76"/>
  <c r="IH11" i="76" s="1"/>
  <c r="IC10" i="76"/>
  <c r="IC11" i="76" s="1"/>
  <c r="HW10" i="76"/>
  <c r="HW11" i="76" s="1"/>
  <c r="HR10" i="76"/>
  <c r="HR11" i="76" s="1"/>
  <c r="HM10" i="76"/>
  <c r="HM11" i="76" s="1"/>
  <c r="HG10" i="76"/>
  <c r="HG11" i="76" s="1"/>
  <c r="HB10" i="76"/>
  <c r="GW10" i="76"/>
  <c r="GW11" i="76" s="1"/>
  <c r="GQ10" i="76"/>
  <c r="GQ11" i="76" s="1"/>
  <c r="GL10" i="76"/>
  <c r="GL11" i="76" s="1"/>
  <c r="GG10" i="76"/>
  <c r="GG11" i="76" s="1"/>
  <c r="GA10" i="76"/>
  <c r="GA11" i="76" s="1"/>
  <c r="FV10" i="76"/>
  <c r="FV11" i="76" s="1"/>
  <c r="FQ10" i="76"/>
  <c r="FQ11" i="76" s="1"/>
  <c r="FK10" i="76"/>
  <c r="FK11" i="76" s="1"/>
  <c r="FF10" i="76"/>
  <c r="FF11" i="76" s="1"/>
  <c r="FA10" i="76"/>
  <c r="FA11" i="76" s="1"/>
  <c r="EU10" i="76"/>
  <c r="EU11" i="76" s="1"/>
  <c r="EP10" i="76"/>
  <c r="EP11" i="76" s="1"/>
  <c r="EK10" i="76"/>
  <c r="EK11" i="76" s="1"/>
  <c r="EE10" i="76"/>
  <c r="EE11" i="76" s="1"/>
  <c r="DZ10" i="76"/>
  <c r="DZ11" i="76" s="1"/>
  <c r="DU10" i="76"/>
  <c r="DO10" i="76"/>
  <c r="DO11" i="76" s="1"/>
  <c r="DJ10" i="76"/>
  <c r="DJ11" i="76" s="1"/>
  <c r="DE10" i="76"/>
  <c r="DE11" i="76" s="1"/>
  <c r="CY10" i="76"/>
  <c r="CY11" i="76" s="1"/>
  <c r="CT10" i="76"/>
  <c r="CT11" i="76" s="1"/>
  <c r="CO10" i="76"/>
  <c r="CO11" i="76" s="1"/>
  <c r="CI10" i="76"/>
  <c r="CI11" i="76" s="1"/>
  <c r="CD10" i="76"/>
  <c r="BY10" i="76"/>
  <c r="BY11" i="76" s="1"/>
  <c r="BS10" i="76"/>
  <c r="BS11" i="76" s="1"/>
  <c r="BN10" i="76"/>
  <c r="BN11" i="76" s="1"/>
  <c r="BI10" i="76"/>
  <c r="BI11" i="76" s="1"/>
  <c r="BC10" i="76"/>
  <c r="BC11" i="76" s="1"/>
  <c r="AX10" i="76"/>
  <c r="AX11" i="76" s="1"/>
  <c r="AS10" i="76"/>
  <c r="AS11" i="76" s="1"/>
  <c r="AM10" i="76"/>
  <c r="AM11" i="76" s="1"/>
  <c r="AH10" i="76"/>
  <c r="AH11" i="76" s="1"/>
  <c r="AC10" i="76"/>
  <c r="AC11" i="76" s="1"/>
  <c r="W10" i="76"/>
  <c r="W11" i="76" s="1"/>
  <c r="R10" i="76"/>
  <c r="R11" i="76" s="1"/>
  <c r="M10" i="76"/>
  <c r="M11" i="76" s="1"/>
  <c r="G10" i="76"/>
  <c r="G11" i="76" s="1"/>
  <c r="AUZ10" i="76"/>
  <c r="AUZ11" i="76" s="1"/>
  <c r="AUB10" i="76"/>
  <c r="ATH10" i="76"/>
  <c r="ATH11" i="76" s="1"/>
  <c r="ASN10" i="76"/>
  <c r="ASN11" i="76" s="1"/>
  <c r="ARP10" i="76"/>
  <c r="ARP11" i="76" s="1"/>
  <c r="AQV10" i="76"/>
  <c r="AQV11" i="76" s="1"/>
  <c r="AQB10" i="76"/>
  <c r="AQB11" i="76" s="1"/>
  <c r="APD10" i="76"/>
  <c r="APD11" i="76" s="1"/>
  <c r="AOJ10" i="76"/>
  <c r="AOJ11" i="76" s="1"/>
  <c r="ANP10" i="76"/>
  <c r="ANP11" i="76" s="1"/>
  <c r="AMR10" i="76"/>
  <c r="AMR11" i="76" s="1"/>
  <c r="ALX10" i="76"/>
  <c r="ALX11" i="76" s="1"/>
  <c r="ALD10" i="76"/>
  <c r="ALD11" i="76" s="1"/>
  <c r="AKF10" i="76"/>
  <c r="AKF11" i="76" s="1"/>
  <c r="AJL10" i="76"/>
  <c r="AJL11" i="76" s="1"/>
  <c r="AIR10" i="76"/>
  <c r="AIR11" i="76" s="1"/>
  <c r="AHT10" i="76"/>
  <c r="AHT11" i="76" s="1"/>
  <c r="AGZ10" i="76"/>
  <c r="AGF10" i="76"/>
  <c r="AGF11" i="76" s="1"/>
  <c r="AFH10" i="76"/>
  <c r="AFH11" i="76" s="1"/>
  <c r="AEN10" i="76"/>
  <c r="AEN11" i="76" s="1"/>
  <c r="ADT10" i="76"/>
  <c r="ADT11" i="76" s="1"/>
  <c r="ACV10" i="76"/>
  <c r="ACV11" i="76" s="1"/>
  <c r="ACB10" i="76"/>
  <c r="ACB11" i="76" s="1"/>
  <c r="ABH10" i="76"/>
  <c r="ABH11" i="76" s="1"/>
  <c r="AAJ10" i="76"/>
  <c r="ZY10" i="76"/>
  <c r="ZY11" i="76" s="1"/>
  <c r="ZP10" i="76"/>
  <c r="ZP11" i="76" s="1"/>
  <c r="ZD10" i="76"/>
  <c r="ZD11" i="76" s="1"/>
  <c r="YS10" i="76"/>
  <c r="YS11" i="76" s="1"/>
  <c r="YJ10" i="76"/>
  <c r="YJ11" i="76" s="1"/>
  <c r="XX10" i="76"/>
  <c r="XX11" i="76" s="1"/>
  <c r="XM10" i="76"/>
  <c r="XM11" i="76" s="1"/>
  <c r="XD10" i="76"/>
  <c r="WR10" i="76"/>
  <c r="WR11" i="76" s="1"/>
  <c r="WG10" i="76"/>
  <c r="WG11" i="76" s="1"/>
  <c r="VZ10" i="76"/>
  <c r="VZ11" i="76" s="1"/>
  <c r="VR10" i="76"/>
  <c r="VR11" i="76" s="1"/>
  <c r="VL10" i="76"/>
  <c r="VL11" i="76" s="1"/>
  <c r="VE10" i="76"/>
  <c r="VE11" i="76" s="1"/>
  <c r="UY10" i="76"/>
  <c r="UY11" i="76" s="1"/>
  <c r="UT10" i="76"/>
  <c r="UO10" i="76"/>
  <c r="UO11" i="76" s="1"/>
  <c r="UI10" i="76"/>
  <c r="UI11" i="76" s="1"/>
  <c r="UD10" i="76"/>
  <c r="UD11" i="76" s="1"/>
  <c r="TY10" i="76"/>
  <c r="TY11" i="76" s="1"/>
  <c r="TS10" i="76"/>
  <c r="TS11" i="76" s="1"/>
  <c r="TN10" i="76"/>
  <c r="TN11" i="76" s="1"/>
  <c r="TI10" i="76"/>
  <c r="TI11" i="76" s="1"/>
  <c r="TC10" i="76"/>
  <c r="TC11" i="76" s="1"/>
  <c r="SX10" i="76"/>
  <c r="SX11" i="76" s="1"/>
  <c r="SS10" i="76"/>
  <c r="SS11" i="76" s="1"/>
  <c r="SM10" i="76"/>
  <c r="SM11" i="76" s="1"/>
  <c r="SH10" i="76"/>
  <c r="SH11" i="76" s="1"/>
  <c r="SC10" i="76"/>
  <c r="SC11" i="76" s="1"/>
  <c r="RW10" i="76"/>
  <c r="RW11" i="76" s="1"/>
  <c r="RR10" i="76"/>
  <c r="RR11" i="76" s="1"/>
  <c r="RM10" i="76"/>
  <c r="RM11" i="76" s="1"/>
  <c r="RG10" i="76"/>
  <c r="RG11" i="76" s="1"/>
  <c r="RB10" i="76"/>
  <c r="RB11" i="76" s="1"/>
  <c r="QW10" i="76"/>
  <c r="QW11" i="76" s="1"/>
  <c r="QQ10" i="76"/>
  <c r="QQ11" i="76" s="1"/>
  <c r="QL10" i="76"/>
  <c r="QL11" i="76" s="1"/>
  <c r="QG10" i="76"/>
  <c r="QG11" i="76" s="1"/>
  <c r="QA10" i="76"/>
  <c r="QA11" i="76" s="1"/>
  <c r="PV10" i="76"/>
  <c r="PQ10" i="76"/>
  <c r="PQ11" i="76" s="1"/>
  <c r="PK10" i="76"/>
  <c r="PK11" i="76" s="1"/>
  <c r="PF10" i="76"/>
  <c r="PF11" i="76" s="1"/>
  <c r="PA10" i="76"/>
  <c r="PA11" i="76" s="1"/>
  <c r="OU10" i="76"/>
  <c r="OU11" i="76" s="1"/>
  <c r="OP10" i="76"/>
  <c r="OP11" i="76" s="1"/>
  <c r="OK10" i="76"/>
  <c r="OK11" i="76" s="1"/>
  <c r="OE10" i="76"/>
  <c r="OE11" i="76" s="1"/>
  <c r="NZ10" i="76"/>
  <c r="NZ11" i="76" s="1"/>
  <c r="NU10" i="76"/>
  <c r="NU11" i="76" s="1"/>
  <c r="NO10" i="76"/>
  <c r="NO11" i="76" s="1"/>
  <c r="NJ10" i="76"/>
  <c r="NJ11" i="76" s="1"/>
  <c r="NE10" i="76"/>
  <c r="NE11" i="76" s="1"/>
  <c r="MY10" i="76"/>
  <c r="MY11" i="76" s="1"/>
  <c r="MT10" i="76"/>
  <c r="MT11" i="76" s="1"/>
  <c r="MO10" i="76"/>
  <c r="MO11" i="76" s="1"/>
  <c r="MI10" i="76"/>
  <c r="MI11" i="76" s="1"/>
  <c r="MD10" i="76"/>
  <c r="MD11" i="76" s="1"/>
  <c r="LY10" i="76"/>
  <c r="LY11" i="76" s="1"/>
  <c r="LS10" i="76"/>
  <c r="LS11" i="76" s="1"/>
  <c r="LN10" i="76"/>
  <c r="LN11" i="76" s="1"/>
  <c r="LI10" i="76"/>
  <c r="LI11" i="76" s="1"/>
  <c r="LC10" i="76"/>
  <c r="LC11" i="76" s="1"/>
  <c r="KX10" i="76"/>
  <c r="KS10" i="76"/>
  <c r="KS11" i="76" s="1"/>
  <c r="KM10" i="76"/>
  <c r="KM11" i="76" s="1"/>
  <c r="KH10" i="76"/>
  <c r="KH11" i="76" s="1"/>
  <c r="KC10" i="76"/>
  <c r="KC11" i="76" s="1"/>
  <c r="JW10" i="76"/>
  <c r="JW11" i="76" s="1"/>
  <c r="JR10" i="76"/>
  <c r="JR11" i="76" s="1"/>
  <c r="JM10" i="76"/>
  <c r="JM11" i="76" s="1"/>
  <c r="JG10" i="76"/>
  <c r="JG11" i="76" s="1"/>
  <c r="JB10" i="76"/>
  <c r="JB11" i="76" s="1"/>
  <c r="IW10" i="76"/>
  <c r="IW11" i="76" s="1"/>
  <c r="IQ10" i="76"/>
  <c r="IQ11" i="76" s="1"/>
  <c r="IL10" i="76"/>
  <c r="IL11" i="76" s="1"/>
  <c r="IG10" i="76"/>
  <c r="IG11" i="76" s="1"/>
  <c r="IA10" i="76"/>
  <c r="IA11" i="76" s="1"/>
  <c r="HV10" i="76"/>
  <c r="HV11" i="76" s="1"/>
  <c r="HQ10" i="76"/>
  <c r="HQ11" i="76" s="1"/>
  <c r="HK10" i="76"/>
  <c r="HK11" i="76" s="1"/>
  <c r="HF10" i="76"/>
  <c r="HF11" i="76" s="1"/>
  <c r="HA10" i="76"/>
  <c r="HA11" i="76" s="1"/>
  <c r="GU10" i="76"/>
  <c r="GU11" i="76" s="1"/>
  <c r="GP10" i="76"/>
  <c r="GP11" i="76" s="1"/>
  <c r="GK10" i="76"/>
  <c r="GK11" i="76" s="1"/>
  <c r="GE10" i="76"/>
  <c r="GE11" i="76" s="1"/>
  <c r="FZ10" i="76"/>
  <c r="FU10" i="76"/>
  <c r="FU11" i="76" s="1"/>
  <c r="FO10" i="76"/>
  <c r="FO11" i="76" s="1"/>
  <c r="FJ10" i="76"/>
  <c r="FJ11" i="76" s="1"/>
  <c r="FE10" i="76"/>
  <c r="FE11" i="76" s="1"/>
  <c r="EY10" i="76"/>
  <c r="EY11" i="76" s="1"/>
  <c r="ET10" i="76"/>
  <c r="ET11" i="76" s="1"/>
  <c r="EO10" i="76"/>
  <c r="EO11" i="76" s="1"/>
  <c r="EI10" i="76"/>
  <c r="EI11" i="76" s="1"/>
  <c r="ED10" i="76"/>
  <c r="ED11" i="76" s="1"/>
  <c r="DY10" i="76"/>
  <c r="DY11" i="76" s="1"/>
  <c r="DS10" i="76"/>
  <c r="DS11" i="76" s="1"/>
  <c r="DN10" i="76"/>
  <c r="DN11" i="76" s="1"/>
  <c r="DI10" i="76"/>
  <c r="DI11" i="76" s="1"/>
  <c r="DC10" i="76"/>
  <c r="DC11" i="76" s="1"/>
  <c r="CX10" i="76"/>
  <c r="CX11" i="76" s="1"/>
  <c r="CS10" i="76"/>
  <c r="CS11" i="76" s="1"/>
  <c r="CM10" i="76"/>
  <c r="CM11" i="76" s="1"/>
  <c r="CH10" i="76"/>
  <c r="CH11" i="76" s="1"/>
  <c r="CC10" i="76"/>
  <c r="CC11" i="76" s="1"/>
  <c r="BW10" i="76"/>
  <c r="BW11" i="76" s="1"/>
  <c r="BR10" i="76"/>
  <c r="BR11" i="76" s="1"/>
  <c r="BM10" i="76"/>
  <c r="BM11" i="76" s="1"/>
  <c r="BG10" i="76"/>
  <c r="BG11" i="76" s="1"/>
  <c r="BB10" i="76"/>
  <c r="AW10" i="76"/>
  <c r="AW11" i="76" s="1"/>
  <c r="AQ10" i="76"/>
  <c r="AQ11" i="76" s="1"/>
  <c r="AL10" i="76"/>
  <c r="AL11" i="76" s="1"/>
  <c r="AG10" i="76"/>
  <c r="AG11" i="76" s="1"/>
  <c r="AA10" i="76"/>
  <c r="AA11" i="76" s="1"/>
  <c r="V10" i="76"/>
  <c r="V11" i="76" s="1"/>
  <c r="Q10" i="76"/>
  <c r="Q11" i="76" s="1"/>
  <c r="K10" i="76"/>
  <c r="K11" i="76" s="1"/>
  <c r="F10" i="76"/>
  <c r="F11" i="76" s="1"/>
  <c r="AUR10" i="76"/>
  <c r="AUR11" i="76" s="1"/>
  <c r="ATX10" i="76"/>
  <c r="ATX11" i="76" s="1"/>
  <c r="ATD10" i="76"/>
  <c r="ATD11" i="76" s="1"/>
  <c r="ASF10" i="76"/>
  <c r="ASF11" i="76" s="1"/>
  <c r="ARL10" i="76"/>
  <c r="ARL11" i="76" s="1"/>
  <c r="AQR10" i="76"/>
  <c r="AQR11" i="76" s="1"/>
  <c r="APT10" i="76"/>
  <c r="AOZ10" i="76"/>
  <c r="AOZ11" i="76" s="1"/>
  <c r="AOF10" i="76"/>
  <c r="AOF11" i="76" s="1"/>
  <c r="ANH10" i="76"/>
  <c r="ANH11" i="76" s="1"/>
  <c r="AMN10" i="76"/>
  <c r="AMN11" i="76" s="1"/>
  <c r="ALT10" i="76"/>
  <c r="ALT11" i="76" s="1"/>
  <c r="AKV10" i="76"/>
  <c r="AKV11" i="76" s="1"/>
  <c r="AKB10" i="76"/>
  <c r="AKB11" i="76" s="1"/>
  <c r="AJH10" i="76"/>
  <c r="AJH11" i="76" s="1"/>
  <c r="AIJ10" i="76"/>
  <c r="AIJ11" i="76" s="1"/>
  <c r="AHP10" i="76"/>
  <c r="AHP11" i="76" s="1"/>
  <c r="AGV10" i="76"/>
  <c r="AGV11" i="76" s="1"/>
  <c r="AFX10" i="76"/>
  <c r="AFX11" i="76" s="1"/>
  <c r="AFD10" i="76"/>
  <c r="AFD11" i="76" s="1"/>
  <c r="AEJ10" i="76"/>
  <c r="AEJ11" i="76" s="1"/>
  <c r="ADL10" i="76"/>
  <c r="ADL11" i="76" s="1"/>
  <c r="ACR10" i="76"/>
  <c r="ABX10" i="76"/>
  <c r="ABX11" i="76" s="1"/>
  <c r="AAZ10" i="76"/>
  <c r="AAZ11" i="76" s="1"/>
  <c r="AAG10" i="76"/>
  <c r="AAG11" i="76" s="1"/>
  <c r="ZX10" i="76"/>
  <c r="ZX11" i="76" s="1"/>
  <c r="ZL10" i="76"/>
  <c r="ZL11" i="76" s="1"/>
  <c r="ZA10" i="76"/>
  <c r="ZA11" i="76" s="1"/>
  <c r="YR10" i="76"/>
  <c r="YR11" i="76" s="1"/>
  <c r="YF10" i="76"/>
  <c r="YF11" i="76" s="1"/>
  <c r="XU10" i="76"/>
  <c r="XU11" i="76" s="1"/>
  <c r="XL10" i="76"/>
  <c r="XL11" i="76" s="1"/>
  <c r="WZ10" i="76"/>
  <c r="WZ11" i="76" s="1"/>
  <c r="WO10" i="76"/>
  <c r="WO11" i="76" s="1"/>
  <c r="WF10" i="76"/>
  <c r="WF11" i="76" s="1"/>
  <c r="VX10" i="76"/>
  <c r="VX11" i="76" s="1"/>
  <c r="VQ10" i="76"/>
  <c r="VQ11" i="76" s="1"/>
  <c r="VJ10" i="76"/>
  <c r="VC10" i="76"/>
  <c r="VC11" i="76" s="1"/>
  <c r="UX10" i="76"/>
  <c r="UX11" i="76" s="1"/>
  <c r="US10" i="76"/>
  <c r="US11" i="76" s="1"/>
  <c r="UM10" i="76"/>
  <c r="UM11" i="76" s="1"/>
  <c r="UH10" i="76"/>
  <c r="UH11" i="76" s="1"/>
  <c r="UC10" i="76"/>
  <c r="UC11" i="76" s="1"/>
  <c r="TW10" i="76"/>
  <c r="TW11" i="76" s="1"/>
  <c r="TR10" i="76"/>
  <c r="TM10" i="76"/>
  <c r="TM11" i="76" s="1"/>
  <c r="TG10" i="76"/>
  <c r="TG11" i="76" s="1"/>
  <c r="TB10" i="76"/>
  <c r="TB11" i="76" s="1"/>
  <c r="SW10" i="76"/>
  <c r="SW11" i="76" s="1"/>
  <c r="SQ10" i="76"/>
  <c r="SQ11" i="76" s="1"/>
  <c r="SL10" i="76"/>
  <c r="SL11" i="76" s="1"/>
  <c r="SG10" i="76"/>
  <c r="SG11" i="76" s="1"/>
  <c r="SA10" i="76"/>
  <c r="RV10" i="76"/>
  <c r="RV11" i="76" s="1"/>
  <c r="RQ10" i="76"/>
  <c r="RQ11" i="76" s="1"/>
  <c r="RK10" i="76"/>
  <c r="RK11" i="76" s="1"/>
  <c r="RF10" i="76"/>
  <c r="RF11" i="76" s="1"/>
  <c r="RA10" i="76"/>
  <c r="RA11" i="76" s="1"/>
  <c r="QU10" i="76"/>
  <c r="QU11" i="76" s="1"/>
  <c r="QP10" i="76"/>
  <c r="QP11" i="76" s="1"/>
  <c r="QK10" i="76"/>
  <c r="QK11" i="76" s="1"/>
  <c r="QE10" i="76"/>
  <c r="QE11" i="76" s="1"/>
  <c r="PZ10" i="76"/>
  <c r="PZ11" i="76" s="1"/>
  <c r="PU10" i="76"/>
  <c r="PU11" i="76" s="1"/>
  <c r="PO10" i="76"/>
  <c r="PO11" i="76" s="1"/>
  <c r="PJ10" i="76"/>
  <c r="PJ11" i="76" s="1"/>
  <c r="PE10" i="76"/>
  <c r="PE11" i="76" s="1"/>
  <c r="OY10" i="76"/>
  <c r="OY11" i="76" s="1"/>
  <c r="OT10" i="76"/>
  <c r="OO10" i="76"/>
  <c r="OO11" i="76" s="1"/>
  <c r="OI10" i="76"/>
  <c r="OI11" i="76" s="1"/>
  <c r="OD10" i="76"/>
  <c r="OD11" i="76" s="1"/>
  <c r="NY10" i="76"/>
  <c r="NY11" i="76" s="1"/>
  <c r="NS10" i="76"/>
  <c r="NS11" i="76" s="1"/>
  <c r="NN10" i="76"/>
  <c r="NN11" i="76" s="1"/>
  <c r="NI10" i="76"/>
  <c r="NI11" i="76" s="1"/>
  <c r="NC10" i="76"/>
  <c r="MX10" i="76"/>
  <c r="MX11" i="76" s="1"/>
  <c r="MS10" i="76"/>
  <c r="MS11" i="76" s="1"/>
  <c r="MM10" i="76"/>
  <c r="MM11" i="76" s="1"/>
  <c r="MH10" i="76"/>
  <c r="MH11" i="76" s="1"/>
  <c r="MC10" i="76"/>
  <c r="MC11" i="76" s="1"/>
  <c r="LW10" i="76"/>
  <c r="LW11" i="76" s="1"/>
  <c r="LR10" i="76"/>
  <c r="LR11" i="76" s="1"/>
  <c r="LM10" i="76"/>
  <c r="LM11" i="76" s="1"/>
  <c r="LG10" i="76"/>
  <c r="LG11" i="76" s="1"/>
  <c r="LB10" i="76"/>
  <c r="LB11" i="76" s="1"/>
  <c r="KW10" i="76"/>
  <c r="KW11" i="76" s="1"/>
  <c r="KQ10" i="76"/>
  <c r="KQ11" i="76" s="1"/>
  <c r="KL10" i="76"/>
  <c r="KL11" i="76" s="1"/>
  <c r="KG10" i="76"/>
  <c r="KG11" i="76" s="1"/>
  <c r="KA10" i="76"/>
  <c r="KA11" i="76" s="1"/>
  <c r="JV10" i="76"/>
  <c r="JQ10" i="76"/>
  <c r="JQ11" i="76" s="1"/>
  <c r="JK10" i="76"/>
  <c r="JK11" i="76" s="1"/>
  <c r="JF10" i="76"/>
  <c r="JF11" i="76" s="1"/>
  <c r="JA10" i="76"/>
  <c r="JA11" i="76" s="1"/>
  <c r="IU10" i="76"/>
  <c r="IU11" i="76" s="1"/>
  <c r="IP10" i="76"/>
  <c r="IP11" i="76" s="1"/>
  <c r="IK10" i="76"/>
  <c r="IK11" i="76" s="1"/>
  <c r="IE10" i="76"/>
  <c r="HZ10" i="76"/>
  <c r="HZ11" i="76" s="1"/>
  <c r="HU10" i="76"/>
  <c r="HU11" i="76" s="1"/>
  <c r="HO10" i="76"/>
  <c r="HO11" i="76" s="1"/>
  <c r="HJ10" i="76"/>
  <c r="HJ11" i="76" s="1"/>
  <c r="HE10" i="76"/>
  <c r="HE11" i="76" s="1"/>
  <c r="GY10" i="76"/>
  <c r="GY11" i="76" s="1"/>
  <c r="GT10" i="76"/>
  <c r="GT11" i="76" s="1"/>
  <c r="GO10" i="76"/>
  <c r="GO11" i="76" s="1"/>
  <c r="GI10" i="76"/>
  <c r="GI11" i="76" s="1"/>
  <c r="GD10" i="76"/>
  <c r="GD11" i="76" s="1"/>
  <c r="FY10" i="76"/>
  <c r="FY11" i="76" s="1"/>
  <c r="FS10" i="76"/>
  <c r="FS11" i="76" s="1"/>
  <c r="FN10" i="76"/>
  <c r="FN11" i="76" s="1"/>
  <c r="FI10" i="76"/>
  <c r="FI11" i="76" s="1"/>
  <c r="FC10" i="76"/>
  <c r="FC11" i="76" s="1"/>
  <c r="EX10" i="76"/>
  <c r="ES10" i="76"/>
  <c r="ES11" i="76" s="1"/>
  <c r="EM10" i="76"/>
  <c r="EM11" i="76" s="1"/>
  <c r="EH10" i="76"/>
  <c r="EH11" i="76" s="1"/>
  <c r="EC10" i="76"/>
  <c r="EC11" i="76" s="1"/>
  <c r="DW10" i="76"/>
  <c r="DW11" i="76" s="1"/>
  <c r="DR10" i="76"/>
  <c r="DR11" i="76" s="1"/>
  <c r="DM10" i="76"/>
  <c r="DM11" i="76" s="1"/>
  <c r="DG10" i="76"/>
  <c r="DB10" i="76"/>
  <c r="DB11" i="76" s="1"/>
  <c r="CW10" i="76"/>
  <c r="CW11" i="76" s="1"/>
  <c r="CQ10" i="76"/>
  <c r="CQ11" i="76" s="1"/>
  <c r="CL10" i="76"/>
  <c r="CL11" i="76" s="1"/>
  <c r="CG10" i="76"/>
  <c r="CG11" i="76" s="1"/>
  <c r="CA10" i="76"/>
  <c r="CA11" i="76" s="1"/>
  <c r="BV10" i="76"/>
  <c r="BV11" i="76" s="1"/>
  <c r="BQ10" i="76"/>
  <c r="BQ11" i="76" s="1"/>
  <c r="BK10" i="76"/>
  <c r="BK11" i="76" s="1"/>
  <c r="BF10" i="76"/>
  <c r="BF11" i="76" s="1"/>
  <c r="BA10" i="76"/>
  <c r="BA11" i="76" s="1"/>
  <c r="AU10" i="76"/>
  <c r="AU11" i="76" s="1"/>
  <c r="N10" i="76"/>
  <c r="N11" i="76" s="1"/>
  <c r="Y10" i="76"/>
  <c r="Y11" i="76" s="1"/>
  <c r="AI10" i="76"/>
  <c r="AI11" i="76" s="1"/>
  <c r="AT10" i="76"/>
  <c r="BO10" i="76"/>
  <c r="BO11" i="76" s="1"/>
  <c r="CK10" i="76"/>
  <c r="CK11" i="76" s="1"/>
  <c r="DF10" i="76"/>
  <c r="DF11" i="76" s="1"/>
  <c r="EA10" i="76"/>
  <c r="EA11" i="76" s="1"/>
  <c r="EW10" i="76"/>
  <c r="EW11" i="76" s="1"/>
  <c r="FR10" i="76"/>
  <c r="FR11" i="76" s="1"/>
  <c r="GM10" i="76"/>
  <c r="GM11" i="76" s="1"/>
  <c r="HI10" i="76"/>
  <c r="ID10" i="76"/>
  <c r="ID11" i="76" s="1"/>
  <c r="IY10" i="76"/>
  <c r="IY11" i="76" s="1"/>
  <c r="JU10" i="76"/>
  <c r="JU11" i="76" s="1"/>
  <c r="KP10" i="76"/>
  <c r="KP11" i="76" s="1"/>
  <c r="LK10" i="76"/>
  <c r="LK11" i="76" s="1"/>
  <c r="MG10" i="76"/>
  <c r="MG11" i="76" s="1"/>
  <c r="NB10" i="76"/>
  <c r="NB11" i="76" s="1"/>
  <c r="NW10" i="76"/>
  <c r="OS10" i="76"/>
  <c r="OS11" i="76" s="1"/>
  <c r="PN10" i="76"/>
  <c r="PN11" i="76" s="1"/>
  <c r="QI10" i="76"/>
  <c r="QI11" i="76" s="1"/>
  <c r="RE10" i="76"/>
  <c r="RE11" i="76" s="1"/>
  <c r="RZ10" i="76"/>
  <c r="RZ11" i="76" s="1"/>
  <c r="SU10" i="76"/>
  <c r="SU11" i="76" s="1"/>
  <c r="TQ10" i="76"/>
  <c r="TQ11" i="76" s="1"/>
  <c r="UL10" i="76"/>
  <c r="VH10" i="76"/>
  <c r="VH11" i="76" s="1"/>
  <c r="WN10" i="76"/>
  <c r="WN11" i="76" s="1"/>
  <c r="YC10" i="76"/>
  <c r="YC11" i="76" s="1"/>
  <c r="ZT10" i="76"/>
  <c r="ZT11" i="76" s="1"/>
  <c r="ACN10" i="76"/>
  <c r="ACN11" i="76" s="1"/>
  <c r="AFT10" i="76"/>
  <c r="AFT11" i="76" s="1"/>
  <c r="AIZ10" i="76"/>
  <c r="AIZ11" i="76" s="1"/>
  <c r="AMJ10" i="76"/>
  <c r="AMJ11" i="76" s="1"/>
  <c r="APP10" i="76"/>
  <c r="APP11" i="76" s="1"/>
  <c r="ASV10" i="76"/>
  <c r="ASV11" i="76" s="1"/>
  <c r="F8" i="76"/>
  <c r="F9" i="76" s="1"/>
  <c r="J8" i="76"/>
  <c r="J9" i="76" s="1"/>
  <c r="N8" i="76"/>
  <c r="N9" i="76" s="1"/>
  <c r="R8" i="76"/>
  <c r="R9" i="76" s="1"/>
  <c r="R52" i="76" s="1"/>
  <c r="V8" i="76"/>
  <c r="V9" i="76" s="1"/>
  <c r="V52" i="76" s="1"/>
  <c r="Z8" i="76"/>
  <c r="AD8" i="76"/>
  <c r="AD9" i="76" s="1"/>
  <c r="AH8" i="76"/>
  <c r="AH9" i="76" s="1"/>
  <c r="AH52" i="76" s="1"/>
  <c r="AL8" i="76"/>
  <c r="AL9" i="76" s="1"/>
  <c r="AP8" i="76"/>
  <c r="AP9" i="76" s="1"/>
  <c r="AT8" i="76"/>
  <c r="AT9" i="76" s="1"/>
  <c r="AX8" i="76"/>
  <c r="AX9" i="76" s="1"/>
  <c r="BB8" i="76"/>
  <c r="BB9" i="76" s="1"/>
  <c r="BB52" i="76" s="1"/>
  <c r="BF8" i="76"/>
  <c r="BJ8" i="76"/>
  <c r="BJ9" i="76" s="1"/>
  <c r="BN8" i="76"/>
  <c r="BN9" i="76" s="1"/>
  <c r="BR8" i="76"/>
  <c r="BR9" i="76" s="1"/>
  <c r="BV8" i="76"/>
  <c r="BV9" i="76" s="1"/>
  <c r="BZ8" i="76"/>
  <c r="BZ9" i="76" s="1"/>
  <c r="CD8" i="76"/>
  <c r="CD9" i="76" s="1"/>
  <c r="CD52" i="76" s="1"/>
  <c r="CH8" i="76"/>
  <c r="CH9" i="76" s="1"/>
  <c r="CH52" i="76" s="1"/>
  <c r="CL8" i="76"/>
  <c r="CP8" i="76"/>
  <c r="CP9" i="76" s="1"/>
  <c r="CT8" i="76"/>
  <c r="CT9" i="76" s="1"/>
  <c r="CT52" i="76" s="1"/>
  <c r="CX8" i="76"/>
  <c r="CX9" i="76" s="1"/>
  <c r="DB8" i="76"/>
  <c r="DB9" i="76" s="1"/>
  <c r="DF8" i="76"/>
  <c r="DF9" i="76" s="1"/>
  <c r="DJ8" i="76"/>
  <c r="DJ9" i="76" s="1"/>
  <c r="DN8" i="76"/>
  <c r="DN9" i="76" s="1"/>
  <c r="DN52" i="76" s="1"/>
  <c r="DR8" i="76"/>
  <c r="DV8" i="76"/>
  <c r="DV9" i="76" s="1"/>
  <c r="DZ8" i="76"/>
  <c r="DZ9" i="76" s="1"/>
  <c r="DZ52" i="76" s="1"/>
  <c r="ED8" i="76"/>
  <c r="ED9" i="76" s="1"/>
  <c r="EH8" i="76"/>
  <c r="EH9" i="76" s="1"/>
  <c r="EL8" i="76"/>
  <c r="EL9" i="76" s="1"/>
  <c r="EP8" i="76"/>
  <c r="EP9" i="76" s="1"/>
  <c r="ET8" i="76"/>
  <c r="ET9" i="76" s="1"/>
  <c r="ET52" i="76" s="1"/>
  <c r="EX8" i="76"/>
  <c r="FB8" i="76"/>
  <c r="FB9" i="76" s="1"/>
  <c r="FF8" i="76"/>
  <c r="FF9" i="76" s="1"/>
  <c r="FF52" i="76" s="1"/>
  <c r="FJ8" i="76"/>
  <c r="FJ9" i="76" s="1"/>
  <c r="FN8" i="76"/>
  <c r="FN9" i="76" s="1"/>
  <c r="FR8" i="76"/>
  <c r="FR9" i="76" s="1"/>
  <c r="FV8" i="76"/>
  <c r="FV9" i="76" s="1"/>
  <c r="FZ8" i="76"/>
  <c r="FZ9" i="76" s="1"/>
  <c r="FZ52" i="76" s="1"/>
  <c r="GD8" i="76"/>
  <c r="GH8" i="76"/>
  <c r="GH9" i="76" s="1"/>
  <c r="GL8" i="76"/>
  <c r="GL9" i="76" s="1"/>
  <c r="GP8" i="76"/>
  <c r="GP9" i="76" s="1"/>
  <c r="GT8" i="76"/>
  <c r="GT9" i="76" s="1"/>
  <c r="GX8" i="76"/>
  <c r="GX9" i="76" s="1"/>
  <c r="HB8" i="76"/>
  <c r="HB9" i="76" s="1"/>
  <c r="HB52" i="76" s="1"/>
  <c r="HF8" i="76"/>
  <c r="HF9" i="76" s="1"/>
  <c r="HF52" i="76" s="1"/>
  <c r="HJ8" i="76"/>
  <c r="HN8" i="76"/>
  <c r="HN9" i="76" s="1"/>
  <c r="HR8" i="76"/>
  <c r="HR9" i="76" s="1"/>
  <c r="HR52" i="76" s="1"/>
  <c r="HV8" i="76"/>
  <c r="HV9" i="76" s="1"/>
  <c r="HZ8" i="76"/>
  <c r="HZ9" i="76" s="1"/>
  <c r="ID8" i="76"/>
  <c r="ID9" i="76" s="1"/>
  <c r="IH8" i="76"/>
  <c r="IH9" i="76" s="1"/>
  <c r="IL8" i="76"/>
  <c r="IL9" i="76" s="1"/>
  <c r="IL52" i="76" s="1"/>
  <c r="IP8" i="76"/>
  <c r="IT8" i="76"/>
  <c r="IT9" i="76" s="1"/>
  <c r="IX8" i="76"/>
  <c r="IX9" i="76" s="1"/>
  <c r="IX52" i="76" s="1"/>
  <c r="JB8" i="76"/>
  <c r="JB9" i="76" s="1"/>
  <c r="JB52" i="76" s="1"/>
  <c r="JF8" i="76"/>
  <c r="JF9" i="76" s="1"/>
  <c r="JJ8" i="76"/>
  <c r="JJ9" i="76" s="1"/>
  <c r="JN8" i="76"/>
  <c r="JN9" i="76" s="1"/>
  <c r="JR8" i="76"/>
  <c r="JR9" i="76" s="1"/>
  <c r="JR52" i="76" s="1"/>
  <c r="JV8" i="76"/>
  <c r="JZ8" i="76"/>
  <c r="JZ9" i="76" s="1"/>
  <c r="KD8" i="76"/>
  <c r="KD9" i="76" s="1"/>
  <c r="KD52" i="76" s="1"/>
  <c r="KH8" i="76"/>
  <c r="KH9" i="76" s="1"/>
  <c r="KL8" i="76"/>
  <c r="KL9" i="76" s="1"/>
  <c r="KP8" i="76"/>
  <c r="KP9" i="76" s="1"/>
  <c r="KT8" i="76"/>
  <c r="KT9" i="76" s="1"/>
  <c r="KX8" i="76"/>
  <c r="KX9" i="76" s="1"/>
  <c r="KX52" i="76" s="1"/>
  <c r="LB8" i="76"/>
  <c r="LF8" i="76"/>
  <c r="LF9" i="76" s="1"/>
  <c r="LJ8" i="76"/>
  <c r="LJ9" i="76" s="1"/>
  <c r="LN8" i="76"/>
  <c r="LN9" i="76" s="1"/>
  <c r="LN52" i="76" s="1"/>
  <c r="LR8" i="76"/>
  <c r="LR9" i="76" s="1"/>
  <c r="LV8" i="76"/>
  <c r="LV9" i="76" s="1"/>
  <c r="LZ8" i="76"/>
  <c r="LZ9" i="76" s="1"/>
  <c r="MD8" i="76"/>
  <c r="MD9" i="76" s="1"/>
  <c r="MD52" i="76" s="1"/>
  <c r="MH8" i="76"/>
  <c r="ML8" i="76"/>
  <c r="ML9" i="76" s="1"/>
  <c r="MP8" i="76"/>
  <c r="MP9" i="76" s="1"/>
  <c r="MP52" i="76" s="1"/>
  <c r="MT8" i="76"/>
  <c r="MT9" i="76" s="1"/>
  <c r="MX8" i="76"/>
  <c r="MX9" i="76" s="1"/>
  <c r="NB8" i="76"/>
  <c r="NB9" i="76" s="1"/>
  <c r="NF8" i="76"/>
  <c r="NF9" i="76" s="1"/>
  <c r="NJ8" i="76"/>
  <c r="NJ9" i="76" s="1"/>
  <c r="NJ52" i="76" s="1"/>
  <c r="NN8" i="76"/>
  <c r="NR8" i="76"/>
  <c r="NR9" i="76" s="1"/>
  <c r="NV8" i="76"/>
  <c r="NV9" i="76" s="1"/>
  <c r="NV52" i="76" s="1"/>
  <c r="NZ8" i="76"/>
  <c r="NZ9" i="76" s="1"/>
  <c r="NZ52" i="76" s="1"/>
  <c r="OD8" i="76"/>
  <c r="OD9" i="76" s="1"/>
  <c r="OH8" i="76"/>
  <c r="OH9" i="76" s="1"/>
  <c r="OL8" i="76"/>
  <c r="OL9" i="76" s="1"/>
  <c r="OL52" i="76" s="1"/>
  <c r="OP8" i="76"/>
  <c r="OP9" i="76" s="1"/>
  <c r="OP52" i="76" s="1"/>
  <c r="OT8" i="76"/>
  <c r="OX8" i="76"/>
  <c r="OX9" i="76" s="1"/>
  <c r="PB8" i="76"/>
  <c r="PB9" i="76" s="1"/>
  <c r="PB52" i="76" s="1"/>
  <c r="PF8" i="76"/>
  <c r="PF9" i="76" s="1"/>
  <c r="PJ8" i="76"/>
  <c r="PJ9" i="76" s="1"/>
  <c r="PN8" i="76"/>
  <c r="PN9" i="76" s="1"/>
  <c r="PR8" i="76"/>
  <c r="PR9" i="76" s="1"/>
  <c r="PV8" i="76"/>
  <c r="PV9" i="76" s="1"/>
  <c r="PV52" i="76" s="1"/>
  <c r="PZ8" i="76"/>
  <c r="QD8" i="76"/>
  <c r="QD9" i="76" s="1"/>
  <c r="QH8" i="76"/>
  <c r="QH9" i="76" s="1"/>
  <c r="QL8" i="76"/>
  <c r="QL9" i="76" s="1"/>
  <c r="QL52" i="76" s="1"/>
  <c r="QP8" i="76"/>
  <c r="QP9" i="76" s="1"/>
  <c r="QT8" i="76"/>
  <c r="QT9" i="76" s="1"/>
  <c r="QX8" i="76"/>
  <c r="QX9" i="76" s="1"/>
  <c r="QX52" i="76" s="1"/>
  <c r="RB8" i="76"/>
  <c r="RB9" i="76" s="1"/>
  <c r="RB52" i="76" s="1"/>
  <c r="RF8" i="76"/>
  <c r="RJ8" i="76"/>
  <c r="RJ9" i="76" s="1"/>
  <c r="RN8" i="76"/>
  <c r="RN9" i="76" s="1"/>
  <c r="RN52" i="76" s="1"/>
  <c r="RR8" i="76"/>
  <c r="RR9" i="76" s="1"/>
  <c r="RV8" i="76"/>
  <c r="RV9" i="76" s="1"/>
  <c r="RZ8" i="76"/>
  <c r="RZ9" i="76" s="1"/>
  <c r="SD8" i="76"/>
  <c r="SD9" i="76" s="1"/>
  <c r="SD52" i="76" s="1"/>
  <c r="SH8" i="76"/>
  <c r="SH9" i="76" s="1"/>
  <c r="SL8" i="76"/>
  <c r="SP8" i="76"/>
  <c r="SP9" i="76" s="1"/>
  <c r="ST8" i="76"/>
  <c r="ST9" i="76" s="1"/>
  <c r="ST52" i="76" s="1"/>
  <c r="SX8" i="76"/>
  <c r="SX9" i="76" s="1"/>
  <c r="SX52" i="76" s="1"/>
  <c r="TB8" i="76"/>
  <c r="TB9" i="76" s="1"/>
  <c r="TF8" i="76"/>
  <c r="TF9" i="76" s="1"/>
  <c r="TJ8" i="76"/>
  <c r="TJ9" i="76" s="1"/>
  <c r="TJ52" i="76" s="1"/>
  <c r="TN8" i="76"/>
  <c r="TN9" i="76" s="1"/>
  <c r="TN52" i="76" s="1"/>
  <c r="TR8" i="76"/>
  <c r="TV8" i="76"/>
  <c r="TV9" i="76" s="1"/>
  <c r="TZ8" i="76"/>
  <c r="TZ9" i="76" s="1"/>
  <c r="TZ52" i="76" s="1"/>
  <c r="UD8" i="76"/>
  <c r="UD9" i="76" s="1"/>
  <c r="UH8" i="76"/>
  <c r="UH9" i="76" s="1"/>
  <c r="UL8" i="76"/>
  <c r="UL9" i="76" s="1"/>
  <c r="UP8" i="76"/>
  <c r="UP9" i="76" s="1"/>
  <c r="UT8" i="76"/>
  <c r="UT9" i="76" s="1"/>
  <c r="UT52" i="76" s="1"/>
  <c r="UX8" i="76"/>
  <c r="VB8" i="76"/>
  <c r="VB9" i="76" s="1"/>
  <c r="VF8" i="76"/>
  <c r="VF9" i="76" s="1"/>
  <c r="VJ8" i="76"/>
  <c r="VJ9" i="76" s="1"/>
  <c r="VJ52" i="76" s="1"/>
  <c r="VN8" i="76"/>
  <c r="VN9" i="76" s="1"/>
  <c r="VR8" i="76"/>
  <c r="VR9" i="76" s="1"/>
  <c r="VV8" i="76"/>
  <c r="VV9" i="76" s="1"/>
  <c r="VV52" i="76" s="1"/>
  <c r="VZ8" i="76"/>
  <c r="VZ9" i="76" s="1"/>
  <c r="VZ52" i="76" s="1"/>
  <c r="WD8" i="76"/>
  <c r="WH8" i="76"/>
  <c r="WH9" i="76" s="1"/>
  <c r="WL8" i="76"/>
  <c r="WL9" i="76" s="1"/>
  <c r="WL52" i="76" s="1"/>
  <c r="WP8" i="76"/>
  <c r="WP9" i="76" s="1"/>
  <c r="WT8" i="76"/>
  <c r="WT9" i="76" s="1"/>
  <c r="WX8" i="76"/>
  <c r="WX9" i="76" s="1"/>
  <c r="XB8" i="76"/>
  <c r="XB9" i="76" s="1"/>
  <c r="XB52" i="76" s="1"/>
  <c r="XF8" i="76"/>
  <c r="XF9" i="76" s="1"/>
  <c r="XF52" i="76" s="1"/>
  <c r="XJ8" i="76"/>
  <c r="XN8" i="76"/>
  <c r="XN9" i="76" s="1"/>
  <c r="XR8" i="76"/>
  <c r="XR9" i="76" s="1"/>
  <c r="XR52" i="76" s="1"/>
  <c r="XV8" i="76"/>
  <c r="XV9" i="76" s="1"/>
  <c r="XZ8" i="76"/>
  <c r="XZ9" i="76" s="1"/>
  <c r="YD8" i="76"/>
  <c r="YD9" i="76" s="1"/>
  <c r="YH8" i="76"/>
  <c r="YH9" i="76" s="1"/>
  <c r="YL8" i="76"/>
  <c r="YL9" i="76" s="1"/>
  <c r="YL52" i="76" s="1"/>
  <c r="YP8" i="76"/>
  <c r="YT8" i="76"/>
  <c r="YT9" i="76" s="1"/>
  <c r="YX8" i="76"/>
  <c r="YX9" i="76" s="1"/>
  <c r="YX52" i="76" s="1"/>
  <c r="ZC8" i="76"/>
  <c r="ZC9" i="76" s="1"/>
  <c r="ZH8" i="76"/>
  <c r="ZH9" i="76" s="1"/>
  <c r="ZH52" i="76" s="1"/>
  <c r="ZM8" i="76"/>
  <c r="ZM9" i="76" s="1"/>
  <c r="ZS8" i="76"/>
  <c r="ZS9" i="76" s="1"/>
  <c r="ZS52" i="76" s="1"/>
  <c r="ZX8" i="76"/>
  <c r="ZX9" i="76" s="1"/>
  <c r="AAC8" i="76"/>
  <c r="AAI8" i="76"/>
  <c r="AAN8" i="76"/>
  <c r="AAN9" i="76" s="1"/>
  <c r="AAS8" i="76"/>
  <c r="AAS9" i="76" s="1"/>
  <c r="AAY8" i="76"/>
  <c r="AAY9" i="76" s="1"/>
  <c r="AAY44" i="76" s="1"/>
  <c r="ABD8" i="76"/>
  <c r="ABD9" i="76" s="1"/>
  <c r="ABI8" i="76"/>
  <c r="ABI9" i="76" s="1"/>
  <c r="ABO8" i="76"/>
  <c r="ABO9" i="76" s="1"/>
  <c r="ABO52" i="76" s="1"/>
  <c r="ABT8" i="76"/>
  <c r="ABT9" i="76" s="1"/>
  <c r="ABT44" i="76" s="1"/>
  <c r="ABY8" i="76"/>
  <c r="ABY9" i="76" s="1"/>
  <c r="ACE8" i="76"/>
  <c r="ACE9" i="76" s="1"/>
  <c r="ACJ8" i="76"/>
  <c r="ACJ9" i="76" s="1"/>
  <c r="ACJ52" i="76" s="1"/>
  <c r="ACO8" i="76"/>
  <c r="ACO9" i="76" s="1"/>
  <c r="ACU8" i="76"/>
  <c r="ACZ8" i="76"/>
  <c r="ACZ9" i="76" s="1"/>
  <c r="ADE8" i="76"/>
  <c r="ADE9" i="76" s="1"/>
  <c r="ADK8" i="76"/>
  <c r="ADK9" i="76" s="1"/>
  <c r="ADK44" i="76" s="1"/>
  <c r="ADP8" i="76"/>
  <c r="ADP9" i="76" s="1"/>
  <c r="ADU8" i="76"/>
  <c r="ADU9" i="76" s="1"/>
  <c r="AEA8" i="76"/>
  <c r="AEA9" i="76" s="1"/>
  <c r="AEA52" i="76" s="1"/>
  <c r="AEF8" i="76"/>
  <c r="AEF9" i="76" s="1"/>
  <c r="AEF52" i="76" s="1"/>
  <c r="AEK8" i="76"/>
  <c r="AEK9" i="76" s="1"/>
  <c r="AEQ8" i="76"/>
  <c r="AEQ9" i="76" s="1"/>
  <c r="AEQ52" i="76" s="1"/>
  <c r="AEV8" i="76"/>
  <c r="AEV9" i="76" s="1"/>
  <c r="AEV52" i="76" s="1"/>
  <c r="AFA8" i="76"/>
  <c r="AFG8" i="76"/>
  <c r="AFG9" i="76" s="1"/>
  <c r="AFG52" i="76" s="1"/>
  <c r="AFL8" i="76"/>
  <c r="AFL9" i="76" s="1"/>
  <c r="AFL52" i="76" s="1"/>
  <c r="AFQ8" i="76"/>
  <c r="AFQ9" i="76" s="1"/>
  <c r="AFW8" i="76"/>
  <c r="AFW9" i="76" s="1"/>
  <c r="AFW52" i="76" s="1"/>
  <c r="AGB8" i="76"/>
  <c r="AGB9" i="76" s="1"/>
  <c r="AGG8" i="76"/>
  <c r="AGG9" i="76" s="1"/>
  <c r="AGM8" i="76"/>
  <c r="AGM9" i="76" s="1"/>
  <c r="AGM52" i="76" s="1"/>
  <c r="AGR8" i="76"/>
  <c r="AGR9" i="76" s="1"/>
  <c r="AGR44" i="76" s="1"/>
  <c r="AGW8" i="76"/>
  <c r="AGW9" i="76" s="1"/>
  <c r="AHC8" i="76"/>
  <c r="AHC9" i="76" s="1"/>
  <c r="AHC52" i="76" s="1"/>
  <c r="AHH8" i="76"/>
  <c r="AHH9" i="76" s="1"/>
  <c r="AHH52" i="76" s="1"/>
  <c r="AHM8" i="76"/>
  <c r="AHM9" i="76" s="1"/>
  <c r="AHS8" i="76"/>
  <c r="AHS9" i="76" s="1"/>
  <c r="AHX8" i="76"/>
  <c r="AHX9" i="76" s="1"/>
  <c r="AIC8" i="76"/>
  <c r="AIC9" i="76" s="1"/>
  <c r="AII8" i="76"/>
  <c r="AII9" i="76" s="1"/>
  <c r="AII44" i="76" s="1"/>
  <c r="AIN8" i="76"/>
  <c r="AIN9" i="76" s="1"/>
  <c r="AIN44" i="76" s="1"/>
  <c r="AIS8" i="76"/>
  <c r="AIS9" i="76" s="1"/>
  <c r="AIY8" i="76"/>
  <c r="AIY9" i="76" s="1"/>
  <c r="AIY52" i="76" s="1"/>
  <c r="AJD8" i="76"/>
  <c r="AJD9" i="76" s="1"/>
  <c r="AJD44" i="76" s="1"/>
  <c r="AJI8" i="76"/>
  <c r="AJI9" i="76" s="1"/>
  <c r="AJO8" i="76"/>
  <c r="AJO9" i="76" s="1"/>
  <c r="AJO52" i="76" s="1"/>
  <c r="AJT8" i="76"/>
  <c r="AJT9" i="76" s="1"/>
  <c r="AJY8" i="76"/>
  <c r="AJY9" i="76" s="1"/>
  <c r="AKE8" i="76"/>
  <c r="AKJ8" i="76"/>
  <c r="AKJ9" i="76" s="1"/>
  <c r="AKO8" i="76"/>
  <c r="AKO9" i="76" s="1"/>
  <c r="AKU8" i="76"/>
  <c r="AKU9" i="76" s="1"/>
  <c r="AKZ8" i="76"/>
  <c r="AKZ9" i="76" s="1"/>
  <c r="ALE8" i="76"/>
  <c r="ALE9" i="76" s="1"/>
  <c r="ALK8" i="76"/>
  <c r="ALK9" i="76" s="1"/>
  <c r="ALK52" i="76" s="1"/>
  <c r="ALP8" i="76"/>
  <c r="ALP9" i="76" s="1"/>
  <c r="ALP44" i="76" s="1"/>
  <c r="ALU8" i="76"/>
  <c r="ALU9" i="76" s="1"/>
  <c r="AMA8" i="76"/>
  <c r="AMA9" i="76" s="1"/>
  <c r="AMA52" i="76" s="1"/>
  <c r="AMF8" i="76"/>
  <c r="AMF9" i="76" s="1"/>
  <c r="AMF52" i="76" s="1"/>
  <c r="AMK8" i="76"/>
  <c r="AMK9" i="76" s="1"/>
  <c r="AMQ8" i="76"/>
  <c r="AMV8" i="76"/>
  <c r="AMV9" i="76" s="1"/>
  <c r="AMV52" i="76" s="1"/>
  <c r="ANA8" i="76"/>
  <c r="ANA9" i="76" s="1"/>
  <c r="ANG8" i="76"/>
  <c r="ANG9" i="76" s="1"/>
  <c r="ANG44" i="76" s="1"/>
  <c r="ANL8" i="76"/>
  <c r="ANL9" i="76" s="1"/>
  <c r="ANQ8" i="76"/>
  <c r="ANQ9" i="76" s="1"/>
  <c r="ANW8" i="76"/>
  <c r="ANW9" i="76" s="1"/>
  <c r="ANW52" i="76" s="1"/>
  <c r="AOB8" i="76"/>
  <c r="AOB9" i="76" s="1"/>
  <c r="AOB52" i="76" s="1"/>
  <c r="AOG8" i="76"/>
  <c r="AOG9" i="76" s="1"/>
  <c r="AOM8" i="76"/>
  <c r="AOM9" i="76" s="1"/>
  <c r="AOM52" i="76" s="1"/>
  <c r="AOR8" i="76"/>
  <c r="AOR9" i="76" s="1"/>
  <c r="AOR52" i="76" s="1"/>
  <c r="AOW8" i="76"/>
  <c r="APE8" i="76"/>
  <c r="APE9" i="76" s="1"/>
  <c r="APL8" i="76"/>
  <c r="APL9" i="76" s="1"/>
  <c r="APL52" i="76" s="1"/>
  <c r="APS8" i="76"/>
  <c r="APS9" i="76" s="1"/>
  <c r="APS52" i="76" s="1"/>
  <c r="AQA8" i="76"/>
  <c r="AQA9" i="76" s="1"/>
  <c r="AQG8" i="76"/>
  <c r="AQG9" i="76" s="1"/>
  <c r="AQN8" i="76"/>
  <c r="AQN9" i="76" s="1"/>
  <c r="AQN52" i="76" s="1"/>
  <c r="AQW8" i="76"/>
  <c r="AQW9" i="76" s="1"/>
  <c r="ARH8" i="76"/>
  <c r="ARH9" i="76" s="1"/>
  <c r="ARH44" i="76" s="1"/>
  <c r="ARS8" i="76"/>
  <c r="ARS9" i="76" s="1"/>
  <c r="ASC8" i="76"/>
  <c r="ASC9" i="76" s="1"/>
  <c r="ASN8" i="76"/>
  <c r="ASN9" i="76" s="1"/>
  <c r="ASY8" i="76"/>
  <c r="ASY9" i="76" s="1"/>
  <c r="ATI8" i="76"/>
  <c r="ATI9" i="76" s="1"/>
  <c r="ATT8" i="76"/>
  <c r="ATT9" i="76" s="1"/>
  <c r="ATT52" i="76" s="1"/>
  <c r="AUE8" i="76"/>
  <c r="AUE9" i="76" s="1"/>
  <c r="AUO8" i="76"/>
  <c r="AUO9" i="76" s="1"/>
  <c r="E10" i="76"/>
  <c r="E11" i="76" s="1"/>
  <c r="O10" i="76"/>
  <c r="O11" i="76" s="1"/>
  <c r="Z10" i="76"/>
  <c r="Z11" i="76" s="1"/>
  <c r="AK10" i="76"/>
  <c r="AK11" i="76" s="1"/>
  <c r="AY10" i="76"/>
  <c r="AY11" i="76" s="1"/>
  <c r="BU10" i="76"/>
  <c r="BU11" i="76" s="1"/>
  <c r="CP10" i="76"/>
  <c r="CP11" i="76" s="1"/>
  <c r="DK10" i="76"/>
  <c r="DK11" i="76" s="1"/>
  <c r="EG10" i="76"/>
  <c r="EG11" i="76" s="1"/>
  <c r="FB10" i="76"/>
  <c r="FB11" i="76" s="1"/>
  <c r="FW10" i="76"/>
  <c r="FW11" i="76" s="1"/>
  <c r="GS10" i="76"/>
  <c r="GS11" i="76" s="1"/>
  <c r="HN10" i="76"/>
  <c r="HN11" i="76" s="1"/>
  <c r="II10" i="76"/>
  <c r="II11" i="76" s="1"/>
  <c r="JE10" i="76"/>
  <c r="JE11" i="76" s="1"/>
  <c r="JZ10" i="76"/>
  <c r="JZ11" i="76" s="1"/>
  <c r="KU10" i="76"/>
  <c r="KU11" i="76" s="1"/>
  <c r="LQ10" i="76"/>
  <c r="LQ11" i="76" s="1"/>
  <c r="ML10" i="76"/>
  <c r="ML11" i="76" s="1"/>
  <c r="NG10" i="76"/>
  <c r="NG11" i="76" s="1"/>
  <c r="OC10" i="76"/>
  <c r="OC11" i="76" s="1"/>
  <c r="OX10" i="76"/>
  <c r="OX11" i="76" s="1"/>
  <c r="PS10" i="76"/>
  <c r="PS11" i="76" s="1"/>
  <c r="QO10" i="76"/>
  <c r="QO11" i="76" s="1"/>
  <c r="RJ10" i="76"/>
  <c r="RJ11" i="76" s="1"/>
  <c r="SE10" i="76"/>
  <c r="SE11" i="76" s="1"/>
  <c r="TA10" i="76"/>
  <c r="TA11" i="76" s="1"/>
  <c r="TV10" i="76"/>
  <c r="TV11" i="76" s="1"/>
  <c r="UQ10" i="76"/>
  <c r="UQ11" i="76" s="1"/>
  <c r="VP10" i="76"/>
  <c r="VP11" i="76" s="1"/>
  <c r="WW10" i="76"/>
  <c r="WW11" i="76" s="1"/>
  <c r="YN10" i="76"/>
  <c r="AAF10" i="76"/>
  <c r="AAF11" i="76" s="1"/>
  <c r="ADH10" i="76"/>
  <c r="ADH11" i="76" s="1"/>
  <c r="AGN10" i="76"/>
  <c r="AGN11" i="76" s="1"/>
  <c r="AJX10" i="76"/>
  <c r="AJX11" i="76" s="1"/>
  <c r="AND10" i="76"/>
  <c r="AND11" i="76" s="1"/>
  <c r="AQJ10" i="76"/>
  <c r="AQJ11" i="76" s="1"/>
  <c r="ATT10" i="76"/>
  <c r="ATT11" i="76" s="1"/>
  <c r="AVF8" i="76"/>
  <c r="AVF9" i="76" s="1"/>
  <c r="AVF52" i="76" s="1"/>
  <c r="AVB8" i="76"/>
  <c r="AVB9" i="76" s="1"/>
  <c r="AUX8" i="76"/>
  <c r="AUX9" i="76" s="1"/>
  <c r="AUT8" i="76"/>
  <c r="AUT9" i="76" s="1"/>
  <c r="AUP8" i="76"/>
  <c r="AUP9" i="76" s="1"/>
  <c r="AUP52" i="76" s="1"/>
  <c r="AUL8" i="76"/>
  <c r="AUL9" i="76" s="1"/>
  <c r="AUH8" i="76"/>
  <c r="AUH9" i="76" s="1"/>
  <c r="AUD8" i="76"/>
  <c r="AUD9" i="76" s="1"/>
  <c r="ATZ8" i="76"/>
  <c r="ATZ9" i="76" s="1"/>
  <c r="ATZ44" i="76" s="1"/>
  <c r="ATV8" i="76"/>
  <c r="ATV9" i="76" s="1"/>
  <c r="ATR8" i="76"/>
  <c r="ATR9" i="76" s="1"/>
  <c r="ATN8" i="76"/>
  <c r="ATN9" i="76" s="1"/>
  <c r="ATJ8" i="76"/>
  <c r="ATJ9" i="76" s="1"/>
  <c r="ATJ52" i="76" s="1"/>
  <c r="ATF8" i="76"/>
  <c r="ATF9" i="76" s="1"/>
  <c r="ATF44" i="76" s="1"/>
  <c r="ATB8" i="76"/>
  <c r="ATB9" i="76" s="1"/>
  <c r="ASX8" i="76"/>
  <c r="ASX9" i="76" s="1"/>
  <c r="AST8" i="76"/>
  <c r="AST9" i="76" s="1"/>
  <c r="AST52" i="76" s="1"/>
  <c r="ASP8" i="76"/>
  <c r="ASP9" i="76" s="1"/>
  <c r="ASP52" i="76" s="1"/>
  <c r="ASL8" i="76"/>
  <c r="ASL9" i="76" s="1"/>
  <c r="ASH8" i="76"/>
  <c r="ASH9" i="76" s="1"/>
  <c r="ASD8" i="76"/>
  <c r="ASD9" i="76" s="1"/>
  <c r="ARZ8" i="76"/>
  <c r="ARZ9" i="76" s="1"/>
  <c r="ARV8" i="76"/>
  <c r="ARV9" i="76" s="1"/>
  <c r="ARR8" i="76"/>
  <c r="ARR9" i="76" s="1"/>
  <c r="ARN8" i="76"/>
  <c r="ARN9" i="76" s="1"/>
  <c r="ARN44" i="76" s="1"/>
  <c r="ARJ8" i="76"/>
  <c r="ARJ9" i="76" s="1"/>
  <c r="ARF8" i="76"/>
  <c r="ARF9" i="76" s="1"/>
  <c r="ARB8" i="76"/>
  <c r="ARB9" i="76" s="1"/>
  <c r="AQX8" i="76"/>
  <c r="AQX9" i="76" s="1"/>
  <c r="AQT8" i="76"/>
  <c r="AQT9" i="76" s="1"/>
  <c r="AQP8" i="76"/>
  <c r="AQP9" i="76" s="1"/>
  <c r="AQL8" i="76"/>
  <c r="AQL9" i="76" s="1"/>
  <c r="AQH8" i="76"/>
  <c r="AQH9" i="76" s="1"/>
  <c r="AQH52" i="76" s="1"/>
  <c r="AQD8" i="76"/>
  <c r="AQD9" i="76" s="1"/>
  <c r="APZ8" i="76"/>
  <c r="APZ9" i="76" s="1"/>
  <c r="APV8" i="76"/>
  <c r="APV9" i="76" s="1"/>
  <c r="APR8" i="76"/>
  <c r="APR9" i="76" s="1"/>
  <c r="APR52" i="76" s="1"/>
  <c r="APN8" i="76"/>
  <c r="APN9" i="76" s="1"/>
  <c r="APJ8" i="76"/>
  <c r="APJ9" i="76" s="1"/>
  <c r="APF8" i="76"/>
  <c r="APF9" i="76" s="1"/>
  <c r="APB8" i="76"/>
  <c r="APB9" i="76" s="1"/>
  <c r="APB44" i="76" s="1"/>
  <c r="AOX8" i="76"/>
  <c r="AOX9" i="76" s="1"/>
  <c r="AOT8" i="76"/>
  <c r="AOT9" i="76" s="1"/>
  <c r="AOP8" i="76"/>
  <c r="AOP9" i="76" s="1"/>
  <c r="AOL8" i="76"/>
  <c r="AOL9" i="76" s="1"/>
  <c r="AOH8" i="76"/>
  <c r="AOH9" i="76" s="1"/>
  <c r="AOD8" i="76"/>
  <c r="AOD9" i="76" s="1"/>
  <c r="ANZ8" i="76"/>
  <c r="ANZ9" i="76" s="1"/>
  <c r="ANV8" i="76"/>
  <c r="ANV9" i="76" s="1"/>
  <c r="ANR8" i="76"/>
  <c r="ANR9" i="76" s="1"/>
  <c r="ANN8" i="76"/>
  <c r="ANN9" i="76" s="1"/>
  <c r="ANJ8" i="76"/>
  <c r="ANJ9" i="76" s="1"/>
  <c r="ANF8" i="76"/>
  <c r="ANF9" i="76" s="1"/>
  <c r="ANF44" i="76" s="1"/>
  <c r="ANB8" i="76"/>
  <c r="ANB9" i="76" s="1"/>
  <c r="AMX8" i="76"/>
  <c r="AMX9" i="76" s="1"/>
  <c r="AMT8" i="76"/>
  <c r="AMT9" i="76" s="1"/>
  <c r="AMP8" i="76"/>
  <c r="AMP9" i="76" s="1"/>
  <c r="AML8" i="76"/>
  <c r="AML9" i="76" s="1"/>
  <c r="AMH8" i="76"/>
  <c r="AMH9" i="76" s="1"/>
  <c r="AMD8" i="76"/>
  <c r="AMD9" i="76" s="1"/>
  <c r="ALZ8" i="76"/>
  <c r="ALZ9" i="76" s="1"/>
  <c r="ALZ52" i="76" s="1"/>
  <c r="ALV8" i="76"/>
  <c r="ALV9" i="76" s="1"/>
  <c r="ALV44" i="76" s="1"/>
  <c r="ALR8" i="76"/>
  <c r="ALR9" i="76" s="1"/>
  <c r="ALN8" i="76"/>
  <c r="ALN9" i="76" s="1"/>
  <c r="ALJ8" i="76"/>
  <c r="ALJ9" i="76" s="1"/>
  <c r="ALJ52" i="76" s="1"/>
  <c r="ALF8" i="76"/>
  <c r="ALF9" i="76" s="1"/>
  <c r="ALF52" i="76" s="1"/>
  <c r="ALB8" i="76"/>
  <c r="ALB9" i="76" s="1"/>
  <c r="AKX8" i="76"/>
  <c r="AKX9" i="76" s="1"/>
  <c r="AKT8" i="76"/>
  <c r="AKT9" i="76" s="1"/>
  <c r="AKP8" i="76"/>
  <c r="AKP9" i="76" s="1"/>
  <c r="AKL8" i="76"/>
  <c r="AKL9" i="76" s="1"/>
  <c r="AKH8" i="76"/>
  <c r="AKH9" i="76" s="1"/>
  <c r="AKD8" i="76"/>
  <c r="AKD9" i="76" s="1"/>
  <c r="AJZ8" i="76"/>
  <c r="AJZ9" i="76" s="1"/>
  <c r="AJV8" i="76"/>
  <c r="AJV9" i="76" s="1"/>
  <c r="AJR8" i="76"/>
  <c r="AJR9" i="76" s="1"/>
  <c r="AJN8" i="76"/>
  <c r="AJN9" i="76" s="1"/>
  <c r="AJN44" i="76" s="1"/>
  <c r="AJJ8" i="76"/>
  <c r="AJJ9" i="76" s="1"/>
  <c r="AJF8" i="76"/>
  <c r="AJF9" i="76" s="1"/>
  <c r="AJB8" i="76"/>
  <c r="AJB9" i="76" s="1"/>
  <c r="AIX8" i="76"/>
  <c r="AIX9" i="76" s="1"/>
  <c r="AIT8" i="76"/>
  <c r="AIT9" i="76" s="1"/>
  <c r="AIP8" i="76"/>
  <c r="AIP9" i="76" s="1"/>
  <c r="AIL8" i="76"/>
  <c r="AIL9" i="76" s="1"/>
  <c r="AIH8" i="76"/>
  <c r="AIH9" i="76" s="1"/>
  <c r="AIH44" i="76" s="1"/>
  <c r="AID8" i="76"/>
  <c r="AID9" i="76" s="1"/>
  <c r="AID52" i="76" s="1"/>
  <c r="AHZ8" i="76"/>
  <c r="AHZ9" i="76" s="1"/>
  <c r="AHV8" i="76"/>
  <c r="AHV9" i="76" s="1"/>
  <c r="AHR8" i="76"/>
  <c r="AHR9" i="76" s="1"/>
  <c r="AHR44" i="76" s="1"/>
  <c r="AHN8" i="76"/>
  <c r="AHN9" i="76" s="1"/>
  <c r="AHJ8" i="76"/>
  <c r="AHJ9" i="76" s="1"/>
  <c r="AHF8" i="76"/>
  <c r="AHF9" i="76" s="1"/>
  <c r="AHB8" i="76"/>
  <c r="AHB9" i="76" s="1"/>
  <c r="AHB52" i="76" s="1"/>
  <c r="AGX8" i="76"/>
  <c r="AGX9" i="76" s="1"/>
  <c r="AGT8" i="76"/>
  <c r="AGT9" i="76" s="1"/>
  <c r="AGP8" i="76"/>
  <c r="AGP9" i="76" s="1"/>
  <c r="AGL8" i="76"/>
  <c r="AGL9" i="76" s="1"/>
  <c r="AGL52" i="76" s="1"/>
  <c r="AGH8" i="76"/>
  <c r="AGH9" i="76" s="1"/>
  <c r="AGH52" i="76" s="1"/>
  <c r="AGD8" i="76"/>
  <c r="AGD9" i="76" s="1"/>
  <c r="AFZ8" i="76"/>
  <c r="AFZ9" i="76" s="1"/>
  <c r="AFV8" i="76"/>
  <c r="AFV9" i="76" s="1"/>
  <c r="AFR8" i="76"/>
  <c r="AFR9" i="76" s="1"/>
  <c r="AFN8" i="76"/>
  <c r="AFN9" i="76" s="1"/>
  <c r="AFJ8" i="76"/>
  <c r="AFJ9" i="76" s="1"/>
  <c r="AFF8" i="76"/>
  <c r="AFF9" i="76" s="1"/>
  <c r="AFF44" i="76" s="1"/>
  <c r="AFB8" i="76"/>
  <c r="AFB9" i="76" s="1"/>
  <c r="AEX8" i="76"/>
  <c r="AEX9" i="76" s="1"/>
  <c r="AET8" i="76"/>
  <c r="AET9" i="76" s="1"/>
  <c r="AEP8" i="76"/>
  <c r="AEP9" i="76" s="1"/>
  <c r="AEL8" i="76"/>
  <c r="AEL9" i="76" s="1"/>
  <c r="AEH8" i="76"/>
  <c r="AEH9" i="76" s="1"/>
  <c r="AED8" i="76"/>
  <c r="AED9" i="76" s="1"/>
  <c r="ADZ8" i="76"/>
  <c r="ADZ9" i="76" s="1"/>
  <c r="ADZ52" i="76" s="1"/>
  <c r="ADV8" i="76"/>
  <c r="ADV9" i="76" s="1"/>
  <c r="ADR8" i="76"/>
  <c r="ADR9" i="76" s="1"/>
  <c r="ADN8" i="76"/>
  <c r="ADN9" i="76" s="1"/>
  <c r="ADJ8" i="76"/>
  <c r="ADJ9" i="76" s="1"/>
  <c r="ADF8" i="76"/>
  <c r="ADF9" i="76" s="1"/>
  <c r="ADB8" i="76"/>
  <c r="ADB9" i="76" s="1"/>
  <c r="ACX8" i="76"/>
  <c r="ACX9" i="76" s="1"/>
  <c r="ACT8" i="76"/>
  <c r="ACT9" i="76" s="1"/>
  <c r="ACT44" i="76" s="1"/>
  <c r="ACP8" i="76"/>
  <c r="ACP9" i="76" s="1"/>
  <c r="ACL8" i="76"/>
  <c r="ACL9" i="76" s="1"/>
  <c r="ACH8" i="76"/>
  <c r="ACH9" i="76" s="1"/>
  <c r="ACD8" i="76"/>
  <c r="ACD9" i="76" s="1"/>
  <c r="ABZ8" i="76"/>
  <c r="ABZ9" i="76" s="1"/>
  <c r="ABZ52" i="76" s="1"/>
  <c r="ABV8" i="76"/>
  <c r="ABV9" i="76" s="1"/>
  <c r="ABR8" i="76"/>
  <c r="ABR9" i="76" s="1"/>
  <c r="ABN8" i="76"/>
  <c r="ABN9" i="76" s="1"/>
  <c r="ABN52" i="76" s="1"/>
  <c r="ABJ8" i="76"/>
  <c r="ABJ9" i="76" s="1"/>
  <c r="ABJ52" i="76" s="1"/>
  <c r="ABF8" i="76"/>
  <c r="ABF9" i="76" s="1"/>
  <c r="ABB8" i="76"/>
  <c r="ABB9" i="76" s="1"/>
  <c r="AAX8" i="76"/>
  <c r="AAX9" i="76" s="1"/>
  <c r="AAT8" i="76"/>
  <c r="AAT9" i="76" s="1"/>
  <c r="AAP8" i="76"/>
  <c r="AAP9" i="76" s="1"/>
  <c r="AAL8" i="76"/>
  <c r="AAL9" i="76" s="1"/>
  <c r="AAH8" i="76"/>
  <c r="AAH9" i="76" s="1"/>
  <c r="AAH44" i="76" s="1"/>
  <c r="AAD8" i="76"/>
  <c r="AAD9" i="76" s="1"/>
  <c r="ZZ8" i="76"/>
  <c r="ZZ9" i="76" s="1"/>
  <c r="ZV8" i="76"/>
  <c r="ZV9" i="76" s="1"/>
  <c r="ZR8" i="76"/>
  <c r="ZR9" i="76" s="1"/>
  <c r="ZR44" i="76" s="1"/>
  <c r="ZN8" i="76"/>
  <c r="ZN9" i="76" s="1"/>
  <c r="ZJ8" i="76"/>
  <c r="ZJ9" i="76" s="1"/>
  <c r="ZF8" i="76"/>
  <c r="ZF9" i="76" s="1"/>
  <c r="ZB8" i="76"/>
  <c r="ZB9" i="76" s="1"/>
  <c r="AVH8" i="76"/>
  <c r="AVH9" i="76" s="1"/>
  <c r="AVC8" i="76"/>
  <c r="AVC9" i="76" s="1"/>
  <c r="AUW8" i="76"/>
  <c r="AUW9" i="76" s="1"/>
  <c r="AUR8" i="76"/>
  <c r="AUR9" i="76" s="1"/>
  <c r="AUM8" i="76"/>
  <c r="AUM9" i="76" s="1"/>
  <c r="AUG8" i="76"/>
  <c r="AUG9" i="76" s="1"/>
  <c r="AUB8" i="76"/>
  <c r="AUB9" i="76" s="1"/>
  <c r="ATW8" i="76"/>
  <c r="ATW9" i="76" s="1"/>
  <c r="ATQ8" i="76"/>
  <c r="ATQ9" i="76" s="1"/>
  <c r="ATL8" i="76"/>
  <c r="ATL9" i="76" s="1"/>
  <c r="ATG8" i="76"/>
  <c r="ATG9" i="76" s="1"/>
  <c r="ATA8" i="76"/>
  <c r="ATA9" i="76" s="1"/>
  <c r="ASV8" i="76"/>
  <c r="ASV9" i="76" s="1"/>
  <c r="ASQ8" i="76"/>
  <c r="ASQ9" i="76" s="1"/>
  <c r="ASK8" i="76"/>
  <c r="ASK9" i="76" s="1"/>
  <c r="ASF8" i="76"/>
  <c r="ASF9" i="76" s="1"/>
  <c r="ASA8" i="76"/>
  <c r="ASA9" i="76" s="1"/>
  <c r="ARU8" i="76"/>
  <c r="ARU9" i="76" s="1"/>
  <c r="ARP8" i="76"/>
  <c r="ARP9" i="76" s="1"/>
  <c r="ARK8" i="76"/>
  <c r="ARK9" i="76" s="1"/>
  <c r="ARE8" i="76"/>
  <c r="ARE9" i="76" s="1"/>
  <c r="AQZ8" i="76"/>
  <c r="AQZ9" i="76" s="1"/>
  <c r="AQU8" i="76"/>
  <c r="AQU9" i="76" s="1"/>
  <c r="AQO8" i="76"/>
  <c r="AQO9" i="76" s="1"/>
  <c r="AQJ8" i="76"/>
  <c r="AQJ9" i="76" s="1"/>
  <c r="AQE8" i="76"/>
  <c r="AQE9" i="76" s="1"/>
  <c r="APY8" i="76"/>
  <c r="APY9" i="76" s="1"/>
  <c r="APT8" i="76"/>
  <c r="APT9" i="76" s="1"/>
  <c r="APO8" i="76"/>
  <c r="APO9" i="76" s="1"/>
  <c r="API8" i="76"/>
  <c r="API9" i="76" s="1"/>
  <c r="APD8" i="76"/>
  <c r="APD9" i="76" s="1"/>
  <c r="AOY8" i="76"/>
  <c r="AOY9" i="76" s="1"/>
  <c r="AVG8" i="76"/>
  <c r="AVG9" i="76" s="1"/>
  <c r="AVA8" i="76"/>
  <c r="AVA9" i="76" s="1"/>
  <c r="AUV8" i="76"/>
  <c r="AUV9" i="76" s="1"/>
  <c r="AUV52" i="76" s="1"/>
  <c r="AUQ8" i="76"/>
  <c r="AUQ9" i="76" s="1"/>
  <c r="AUQ44" i="76" s="1"/>
  <c r="AUK8" i="76"/>
  <c r="AUK9" i="76" s="1"/>
  <c r="AUF8" i="76"/>
  <c r="AUF9" i="76" s="1"/>
  <c r="AUA8" i="76"/>
  <c r="ATU8" i="76"/>
  <c r="ATU9" i="76" s="1"/>
  <c r="ATP8" i="76"/>
  <c r="ATP9" i="76" s="1"/>
  <c r="ATP52" i="76" s="1"/>
  <c r="ATK8" i="76"/>
  <c r="ATK9" i="76" s="1"/>
  <c r="ATK52" i="76" s="1"/>
  <c r="ATE8" i="76"/>
  <c r="ATE9" i="76" s="1"/>
  <c r="ASZ8" i="76"/>
  <c r="ASZ9" i="76" s="1"/>
  <c r="ASU8" i="76"/>
  <c r="ASU9" i="76" s="1"/>
  <c r="ASO8" i="76"/>
  <c r="ASO9" i="76" s="1"/>
  <c r="ASJ8" i="76"/>
  <c r="ASJ9" i="76" s="1"/>
  <c r="ASJ52" i="76" s="1"/>
  <c r="ASE8" i="76"/>
  <c r="ASE9" i="76" s="1"/>
  <c r="ASE44" i="76" s="1"/>
  <c r="ARY8" i="76"/>
  <c r="ARY9" i="76" s="1"/>
  <c r="ART8" i="76"/>
  <c r="ART9" i="76" s="1"/>
  <c r="ARO8" i="76"/>
  <c r="ARO9" i="76" s="1"/>
  <c r="ARO52" i="76" s="1"/>
  <c r="ARI8" i="76"/>
  <c r="ARI9" i="76" s="1"/>
  <c r="ARD8" i="76"/>
  <c r="ARD9" i="76" s="1"/>
  <c r="AQY8" i="76"/>
  <c r="AQY9" i="76" s="1"/>
  <c r="AQS8" i="76"/>
  <c r="AQS9" i="76" s="1"/>
  <c r="G8" i="76"/>
  <c r="G9" i="76" s="1"/>
  <c r="G52" i="76" s="1"/>
  <c r="K8" i="76"/>
  <c r="K9" i="76" s="1"/>
  <c r="O8" i="76"/>
  <c r="O9" i="76" s="1"/>
  <c r="S8" i="76"/>
  <c r="S9" i="76" s="1"/>
  <c r="W8" i="76"/>
  <c r="W9" i="76" s="1"/>
  <c r="AA8" i="76"/>
  <c r="AA9" i="76" s="1"/>
  <c r="AE8" i="76"/>
  <c r="AE9" i="76" s="1"/>
  <c r="AI8" i="76"/>
  <c r="AI9" i="76" s="1"/>
  <c r="AM8" i="76"/>
  <c r="AM9" i="76" s="1"/>
  <c r="AM52" i="76" s="1"/>
  <c r="AQ8" i="76"/>
  <c r="AQ9" i="76" s="1"/>
  <c r="AQ52" i="76" s="1"/>
  <c r="AU8" i="76"/>
  <c r="AU9" i="76" s="1"/>
  <c r="AY8" i="76"/>
  <c r="AY9" i="76" s="1"/>
  <c r="BC8" i="76"/>
  <c r="BC9" i="76" s="1"/>
  <c r="BC52" i="76" s="1"/>
  <c r="BG8" i="76"/>
  <c r="BG9" i="76" s="1"/>
  <c r="BK8" i="76"/>
  <c r="BK9" i="76" s="1"/>
  <c r="BO8" i="76"/>
  <c r="BO9" i="76" s="1"/>
  <c r="BS8" i="76"/>
  <c r="BS9" i="76" s="1"/>
  <c r="BW8" i="76"/>
  <c r="BW9" i="76" s="1"/>
  <c r="CA8" i="76"/>
  <c r="CA9" i="76" s="1"/>
  <c r="CE8" i="76"/>
  <c r="CE9" i="76" s="1"/>
  <c r="CI8" i="76"/>
  <c r="CI9" i="76" s="1"/>
  <c r="CM8" i="76"/>
  <c r="CM9" i="76" s="1"/>
  <c r="CQ8" i="76"/>
  <c r="CQ9" i="76" s="1"/>
  <c r="CU8" i="76"/>
  <c r="CU9" i="76" s="1"/>
  <c r="CY8" i="76"/>
  <c r="CY9" i="76" s="1"/>
  <c r="DC8" i="76"/>
  <c r="DC9" i="76" s="1"/>
  <c r="DG8" i="76"/>
  <c r="DG9" i="76" s="1"/>
  <c r="DK8" i="76"/>
  <c r="DK9" i="76" s="1"/>
  <c r="DO8" i="76"/>
  <c r="DO9" i="76" s="1"/>
  <c r="DS8" i="76"/>
  <c r="DS9" i="76" s="1"/>
  <c r="DW8" i="76"/>
  <c r="DW9" i="76" s="1"/>
  <c r="EA8" i="76"/>
  <c r="EA9" i="76" s="1"/>
  <c r="EE8" i="76"/>
  <c r="EE9" i="76" s="1"/>
  <c r="EE52" i="76" s="1"/>
  <c r="EI8" i="76"/>
  <c r="EI9" i="76" s="1"/>
  <c r="EM8" i="76"/>
  <c r="EM9" i="76" s="1"/>
  <c r="EQ8" i="76"/>
  <c r="EQ9" i="76" s="1"/>
  <c r="EU8" i="76"/>
  <c r="EU9" i="76" s="1"/>
  <c r="EY8" i="76"/>
  <c r="EY9" i="76" s="1"/>
  <c r="EY44" i="76" s="1"/>
  <c r="FC8" i="76"/>
  <c r="FC9" i="76" s="1"/>
  <c r="FG8" i="76"/>
  <c r="FG9" i="76" s="1"/>
  <c r="FK8" i="76"/>
  <c r="FK9" i="76" s="1"/>
  <c r="FK44" i="76" s="1"/>
  <c r="FO8" i="76"/>
  <c r="FO9" i="76" s="1"/>
  <c r="FO44" i="76" s="1"/>
  <c r="FS8" i="76"/>
  <c r="FS9" i="76" s="1"/>
  <c r="FW8" i="76"/>
  <c r="FW9" i="76" s="1"/>
  <c r="GA8" i="76"/>
  <c r="GA9" i="76" s="1"/>
  <c r="GA52" i="76" s="1"/>
  <c r="GE8" i="76"/>
  <c r="GE9" i="76" s="1"/>
  <c r="GE44" i="76" s="1"/>
  <c r="GI8" i="76"/>
  <c r="GI9" i="76" s="1"/>
  <c r="GM8" i="76"/>
  <c r="GM9" i="76" s="1"/>
  <c r="GQ8" i="76"/>
  <c r="GQ9" i="76" s="1"/>
  <c r="GQ52" i="76" s="1"/>
  <c r="GU8" i="76"/>
  <c r="GU9" i="76" s="1"/>
  <c r="GY8" i="76"/>
  <c r="GY9" i="76" s="1"/>
  <c r="HC8" i="76"/>
  <c r="HC9" i="76" s="1"/>
  <c r="HG8" i="76"/>
  <c r="HG9" i="76" s="1"/>
  <c r="HG44" i="76" s="1"/>
  <c r="HK8" i="76"/>
  <c r="HK9" i="76" s="1"/>
  <c r="HO8" i="76"/>
  <c r="HO9" i="76" s="1"/>
  <c r="HS8" i="76"/>
  <c r="HS9" i="76" s="1"/>
  <c r="HW8" i="76"/>
  <c r="HW9" i="76" s="1"/>
  <c r="HW52" i="76" s="1"/>
  <c r="IA8" i="76"/>
  <c r="IA9" i="76" s="1"/>
  <c r="IE8" i="76"/>
  <c r="IE9" i="76" s="1"/>
  <c r="II8" i="76"/>
  <c r="II9" i="76" s="1"/>
  <c r="IM8" i="76"/>
  <c r="IM9" i="76" s="1"/>
  <c r="IM44" i="76" s="1"/>
  <c r="IQ8" i="76"/>
  <c r="IQ9" i="76" s="1"/>
  <c r="IU8" i="76"/>
  <c r="IU9" i="76" s="1"/>
  <c r="IY8" i="76"/>
  <c r="IY9" i="76" s="1"/>
  <c r="JC8" i="76"/>
  <c r="JC9" i="76" s="1"/>
  <c r="JC52" i="76" s="1"/>
  <c r="JG8" i="76"/>
  <c r="JG9" i="76" s="1"/>
  <c r="JG52" i="76" s="1"/>
  <c r="JK8" i="76"/>
  <c r="JK9" i="76" s="1"/>
  <c r="JO8" i="76"/>
  <c r="JO9" i="76" s="1"/>
  <c r="JS8" i="76"/>
  <c r="JS9" i="76" s="1"/>
  <c r="JS44" i="76" s="1"/>
  <c r="JW8" i="76"/>
  <c r="JW9" i="76" s="1"/>
  <c r="KA8" i="76"/>
  <c r="KA9" i="76" s="1"/>
  <c r="KE8" i="76"/>
  <c r="KE9" i="76" s="1"/>
  <c r="KI8" i="76"/>
  <c r="KI9" i="76" s="1"/>
  <c r="KI52" i="76" s="1"/>
  <c r="KM8" i="76"/>
  <c r="KM9" i="76" s="1"/>
  <c r="KQ8" i="76"/>
  <c r="KQ9" i="76" s="1"/>
  <c r="KU8" i="76"/>
  <c r="KU9" i="76" s="1"/>
  <c r="KY8" i="76"/>
  <c r="KY9" i="76" s="1"/>
  <c r="KY52" i="76" s="1"/>
  <c r="LC8" i="76"/>
  <c r="LC9" i="76" s="1"/>
  <c r="LG8" i="76"/>
  <c r="LG9" i="76" s="1"/>
  <c r="LK8" i="76"/>
  <c r="LK9" i="76" s="1"/>
  <c r="LO8" i="76"/>
  <c r="LO9" i="76" s="1"/>
  <c r="LS8" i="76"/>
  <c r="LS9" i="76" s="1"/>
  <c r="LW8" i="76"/>
  <c r="LW9" i="76" s="1"/>
  <c r="MA8" i="76"/>
  <c r="MA9" i="76" s="1"/>
  <c r="ME8" i="76"/>
  <c r="ME9" i="76" s="1"/>
  <c r="ME44" i="76" s="1"/>
  <c r="MI8" i="76"/>
  <c r="MI9" i="76" s="1"/>
  <c r="MM8" i="76"/>
  <c r="MM9" i="76" s="1"/>
  <c r="MQ8" i="76"/>
  <c r="MQ9" i="76" s="1"/>
  <c r="MU8" i="76"/>
  <c r="MU9" i="76" s="1"/>
  <c r="MY8" i="76"/>
  <c r="MY9" i="76" s="1"/>
  <c r="NC8" i="76"/>
  <c r="NC9" i="76" s="1"/>
  <c r="NG8" i="76"/>
  <c r="NG9" i="76" s="1"/>
  <c r="NK8" i="76"/>
  <c r="NK9" i="76" s="1"/>
  <c r="NO8" i="76"/>
  <c r="NO9" i="76" s="1"/>
  <c r="NS8" i="76"/>
  <c r="NS9" i="76" s="1"/>
  <c r="NW8" i="76"/>
  <c r="NW9" i="76" s="1"/>
  <c r="OA8" i="76"/>
  <c r="OA9" i="76" s="1"/>
  <c r="OA52" i="76" s="1"/>
  <c r="OE8" i="76"/>
  <c r="OE9" i="76" s="1"/>
  <c r="OE44" i="76" s="1"/>
  <c r="OI8" i="76"/>
  <c r="OI9" i="76" s="1"/>
  <c r="OM8" i="76"/>
  <c r="OM9" i="76" s="1"/>
  <c r="OQ8" i="76"/>
  <c r="OQ9" i="76" s="1"/>
  <c r="OU8" i="76"/>
  <c r="OU9" i="76" s="1"/>
  <c r="OU44" i="76" s="1"/>
  <c r="OY8" i="76"/>
  <c r="OY9" i="76" s="1"/>
  <c r="PC8" i="76"/>
  <c r="PC9" i="76" s="1"/>
  <c r="PG8" i="76"/>
  <c r="PG9" i="76" s="1"/>
  <c r="PK8" i="76"/>
  <c r="PK9" i="76" s="1"/>
  <c r="PO8" i="76"/>
  <c r="PO9" i="76" s="1"/>
  <c r="PS8" i="76"/>
  <c r="PS9" i="76" s="1"/>
  <c r="PW8" i="76"/>
  <c r="PW9" i="76" s="1"/>
  <c r="PW44" i="76" s="1"/>
  <c r="QA8" i="76"/>
  <c r="QA9" i="76" s="1"/>
  <c r="QA44" i="76" s="1"/>
  <c r="QE8" i="76"/>
  <c r="QE9" i="76" s="1"/>
  <c r="QI8" i="76"/>
  <c r="QI9" i="76" s="1"/>
  <c r="QM8" i="76"/>
  <c r="QM9" i="76" s="1"/>
  <c r="QM52" i="76" s="1"/>
  <c r="QQ8" i="76"/>
  <c r="QQ9" i="76" s="1"/>
  <c r="QU8" i="76"/>
  <c r="QU9" i="76" s="1"/>
  <c r="QY8" i="76"/>
  <c r="QY9" i="76" s="1"/>
  <c r="RC8" i="76"/>
  <c r="RC9" i="76" s="1"/>
  <c r="RC44" i="76" s="1"/>
  <c r="RG8" i="76"/>
  <c r="RG9" i="76" s="1"/>
  <c r="RK8" i="76"/>
  <c r="RK9" i="76" s="1"/>
  <c r="RO8" i="76"/>
  <c r="RO9" i="76" s="1"/>
  <c r="RS8" i="76"/>
  <c r="RS9" i="76" s="1"/>
  <c r="RW8" i="76"/>
  <c r="RW9" i="76" s="1"/>
  <c r="SA8" i="76"/>
  <c r="SA9" i="76" s="1"/>
  <c r="SE8" i="76"/>
  <c r="SE9" i="76" s="1"/>
  <c r="SI8" i="76"/>
  <c r="SI9" i="76" s="1"/>
  <c r="SM8" i="76"/>
  <c r="SM9" i="76" s="1"/>
  <c r="SQ8" i="76"/>
  <c r="SQ9" i="76" s="1"/>
  <c r="SU8" i="76"/>
  <c r="SU9" i="76" s="1"/>
  <c r="SY8" i="76"/>
  <c r="TC8" i="76"/>
  <c r="TC9" i="76" s="1"/>
  <c r="TG8" i="76"/>
  <c r="TG9" i="76" s="1"/>
  <c r="TK8" i="76"/>
  <c r="TK9" i="76" s="1"/>
  <c r="TO8" i="76"/>
  <c r="TO9" i="76" s="1"/>
  <c r="TO44" i="76" s="1"/>
  <c r="TS8" i="76"/>
  <c r="TS9" i="76" s="1"/>
  <c r="TW8" i="76"/>
  <c r="TW9" i="76" s="1"/>
  <c r="UA8" i="76"/>
  <c r="UA9" i="76" s="1"/>
  <c r="UE8" i="76"/>
  <c r="UE9" i="76" s="1"/>
  <c r="UE52" i="76" s="1"/>
  <c r="UI8" i="76"/>
  <c r="UI9" i="76" s="1"/>
  <c r="UM8" i="76"/>
  <c r="UM9" i="76" s="1"/>
  <c r="UQ8" i="76"/>
  <c r="UQ9" i="76" s="1"/>
  <c r="UU8" i="76"/>
  <c r="UU9" i="76" s="1"/>
  <c r="UU52" i="76" s="1"/>
  <c r="UY8" i="76"/>
  <c r="UY9" i="76" s="1"/>
  <c r="VC8" i="76"/>
  <c r="VC9" i="76" s="1"/>
  <c r="VG8" i="76"/>
  <c r="VG9" i="76" s="1"/>
  <c r="VK8" i="76"/>
  <c r="VK9" i="76" s="1"/>
  <c r="VO8" i="76"/>
  <c r="VO9" i="76" s="1"/>
  <c r="VS8" i="76"/>
  <c r="VS9" i="76" s="1"/>
  <c r="VW8" i="76"/>
  <c r="VW9" i="76" s="1"/>
  <c r="WA8" i="76"/>
  <c r="WA9" i="76" s="1"/>
  <c r="WE8" i="76"/>
  <c r="WE9" i="76" s="1"/>
  <c r="WI8" i="76"/>
  <c r="WI9" i="76" s="1"/>
  <c r="WM8" i="76"/>
  <c r="WM9" i="76" s="1"/>
  <c r="WQ8" i="76"/>
  <c r="WQ9" i="76" s="1"/>
  <c r="WU8" i="76"/>
  <c r="WU9" i="76" s="1"/>
  <c r="WU52" i="76" s="1"/>
  <c r="WY8" i="76"/>
  <c r="WY9" i="76" s="1"/>
  <c r="XC8" i="76"/>
  <c r="XC9" i="76" s="1"/>
  <c r="XG8" i="76"/>
  <c r="XG9" i="76" s="1"/>
  <c r="XK8" i="76"/>
  <c r="XK9" i="76" s="1"/>
  <c r="XO8" i="76"/>
  <c r="XO9" i="76" s="1"/>
  <c r="XS8" i="76"/>
  <c r="XS9" i="76" s="1"/>
  <c r="XW8" i="76"/>
  <c r="XW9" i="76" s="1"/>
  <c r="XW52" i="76" s="1"/>
  <c r="YA8" i="76"/>
  <c r="YA9" i="76" s="1"/>
  <c r="YE8" i="76"/>
  <c r="YE9" i="76" s="1"/>
  <c r="YI8" i="76"/>
  <c r="YI9" i="76" s="1"/>
  <c r="YM8" i="76"/>
  <c r="YM9" i="76" s="1"/>
  <c r="YM44" i="76" s="1"/>
  <c r="YQ8" i="76"/>
  <c r="YQ9" i="76" s="1"/>
  <c r="YU8" i="76"/>
  <c r="YU9" i="76" s="1"/>
  <c r="YY8" i="76"/>
  <c r="YY9" i="76" s="1"/>
  <c r="ZD8" i="76"/>
  <c r="ZI8" i="76"/>
  <c r="ZI9" i="76" s="1"/>
  <c r="ZO8" i="76"/>
  <c r="ZO9" i="76" s="1"/>
  <c r="ZT8" i="76"/>
  <c r="ZT9" i="76" s="1"/>
  <c r="ZY8" i="76"/>
  <c r="ZY9" i="76" s="1"/>
  <c r="AAE8" i="76"/>
  <c r="AAE9" i="76" s="1"/>
  <c r="AAJ8" i="76"/>
  <c r="AAJ9" i="76" s="1"/>
  <c r="AAO8" i="76"/>
  <c r="AAO9" i="76" s="1"/>
  <c r="AAU8" i="76"/>
  <c r="AAU9" i="76" s="1"/>
  <c r="AAZ8" i="76"/>
  <c r="AAZ9" i="76" s="1"/>
  <c r="ABE8" i="76"/>
  <c r="ABE9" i="76" s="1"/>
  <c r="ABK8" i="76"/>
  <c r="ABK9" i="76" s="1"/>
  <c r="ABP8" i="76"/>
  <c r="ABP9" i="76" s="1"/>
  <c r="ABU8" i="76"/>
  <c r="ABU9" i="76" s="1"/>
  <c r="ACA8" i="76"/>
  <c r="ACA9" i="76" s="1"/>
  <c r="ACF8" i="76"/>
  <c r="ACF9" i="76" s="1"/>
  <c r="ACK8" i="76"/>
  <c r="ACK9" i="76" s="1"/>
  <c r="ACQ8" i="76"/>
  <c r="ACQ9" i="76" s="1"/>
  <c r="ACV8" i="76"/>
  <c r="ACV9" i="76" s="1"/>
  <c r="ADA8" i="76"/>
  <c r="ADA9" i="76" s="1"/>
  <c r="ADG8" i="76"/>
  <c r="ADG9" i="76" s="1"/>
  <c r="ADL8" i="76"/>
  <c r="ADL9" i="76" s="1"/>
  <c r="ADQ8" i="76"/>
  <c r="ADQ9" i="76" s="1"/>
  <c r="ADW8" i="76"/>
  <c r="ADW9" i="76" s="1"/>
  <c r="AEB8" i="76"/>
  <c r="AEB9" i="76" s="1"/>
  <c r="AEG8" i="76"/>
  <c r="AEG9" i="76" s="1"/>
  <c r="AEM8" i="76"/>
  <c r="AEM9" i="76" s="1"/>
  <c r="AER8" i="76"/>
  <c r="AER9" i="76" s="1"/>
  <c r="AEW8" i="76"/>
  <c r="AEW9" i="76" s="1"/>
  <c r="AFC8" i="76"/>
  <c r="AFC9" i="76" s="1"/>
  <c r="AFH8" i="76"/>
  <c r="AFH9" i="76" s="1"/>
  <c r="AFM8" i="76"/>
  <c r="AFM9" i="76" s="1"/>
  <c r="AFS8" i="76"/>
  <c r="AFS9" i="76" s="1"/>
  <c r="AFX8" i="76"/>
  <c r="AFX9" i="76" s="1"/>
  <c r="AGC8" i="76"/>
  <c r="AGC9" i="76" s="1"/>
  <c r="AGI8" i="76"/>
  <c r="AGI9" i="76" s="1"/>
  <c r="AGN8" i="76"/>
  <c r="AGN9" i="76" s="1"/>
  <c r="AGS8" i="76"/>
  <c r="AGS9" i="76" s="1"/>
  <c r="AGY8" i="76"/>
  <c r="AGY9" i="76" s="1"/>
  <c r="AHD8" i="76"/>
  <c r="AHD9" i="76" s="1"/>
  <c r="AHI8" i="76"/>
  <c r="AHI9" i="76" s="1"/>
  <c r="AHO8" i="76"/>
  <c r="AHO9" i="76" s="1"/>
  <c r="AHT8" i="76"/>
  <c r="AHT9" i="76" s="1"/>
  <c r="AHY8" i="76"/>
  <c r="AHY9" i="76" s="1"/>
  <c r="AIE8" i="76"/>
  <c r="AIE9" i="76" s="1"/>
  <c r="AIJ8" i="76"/>
  <c r="AIJ9" i="76" s="1"/>
  <c r="AIO8" i="76"/>
  <c r="AIO9" i="76" s="1"/>
  <c r="AIU8" i="76"/>
  <c r="AIU9" i="76" s="1"/>
  <c r="AIZ8" i="76"/>
  <c r="AIZ9" i="76" s="1"/>
  <c r="AJE8" i="76"/>
  <c r="AJE9" i="76" s="1"/>
  <c r="AJK8" i="76"/>
  <c r="AJK9" i="76" s="1"/>
  <c r="AJP8" i="76"/>
  <c r="AJP9" i="76" s="1"/>
  <c r="AJU8" i="76"/>
  <c r="AJU9" i="76" s="1"/>
  <c r="AKA8" i="76"/>
  <c r="AKA9" i="76" s="1"/>
  <c r="AKF8" i="76"/>
  <c r="AKF9" i="76" s="1"/>
  <c r="AKK8" i="76"/>
  <c r="AKK9" i="76" s="1"/>
  <c r="AKQ8" i="76"/>
  <c r="AKQ9" i="76" s="1"/>
  <c r="AKV8" i="76"/>
  <c r="AKV9" i="76" s="1"/>
  <c r="ALA8" i="76"/>
  <c r="ALA9" i="76" s="1"/>
  <c r="ALG8" i="76"/>
  <c r="ALG9" i="76" s="1"/>
  <c r="ALL8" i="76"/>
  <c r="ALL9" i="76" s="1"/>
  <c r="ALQ8" i="76"/>
  <c r="ALQ9" i="76" s="1"/>
  <c r="ALW8" i="76"/>
  <c r="ALW9" i="76" s="1"/>
  <c r="AMB8" i="76"/>
  <c r="AMB9" i="76" s="1"/>
  <c r="AMG8" i="76"/>
  <c r="AMG9" i="76" s="1"/>
  <c r="AMM8" i="76"/>
  <c r="AMM9" i="76" s="1"/>
  <c r="AMR8" i="76"/>
  <c r="AMR9" i="76" s="1"/>
  <c r="AMW8" i="76"/>
  <c r="AMW9" i="76" s="1"/>
  <c r="ANC8" i="76"/>
  <c r="ANC9" i="76" s="1"/>
  <c r="ANH8" i="76"/>
  <c r="ANH9" i="76" s="1"/>
  <c r="ANM8" i="76"/>
  <c r="ANM9" i="76" s="1"/>
  <c r="ANS8" i="76"/>
  <c r="ANS9" i="76" s="1"/>
  <c r="ANX8" i="76"/>
  <c r="ANX9" i="76" s="1"/>
  <c r="AOC8" i="76"/>
  <c r="AOC9" i="76" s="1"/>
  <c r="AOI8" i="76"/>
  <c r="AOI9" i="76" s="1"/>
  <c r="AON8" i="76"/>
  <c r="AON9" i="76" s="1"/>
  <c r="AOS8" i="76"/>
  <c r="AOS9" i="76" s="1"/>
  <c r="AOZ8" i="76"/>
  <c r="AOZ9" i="76" s="1"/>
  <c r="APG8" i="76"/>
  <c r="APG9" i="76" s="1"/>
  <c r="APG44" i="76" s="1"/>
  <c r="APM8" i="76"/>
  <c r="APM9" i="76" s="1"/>
  <c r="APU8" i="76"/>
  <c r="AQB8" i="76"/>
  <c r="AQB9" i="76" s="1"/>
  <c r="AQI8" i="76"/>
  <c r="AQI9" i="76" s="1"/>
  <c r="AQQ8" i="76"/>
  <c r="AQQ9" i="76" s="1"/>
  <c r="ARA8" i="76"/>
  <c r="ARA9" i="76" s="1"/>
  <c r="ARL8" i="76"/>
  <c r="ARL9" i="76" s="1"/>
  <c r="ARW8" i="76"/>
  <c r="ARW9" i="76" s="1"/>
  <c r="ASG8" i="76"/>
  <c r="ASG9" i="76" s="1"/>
  <c r="ASR8" i="76"/>
  <c r="ASR9" i="76" s="1"/>
  <c r="ATC8" i="76"/>
  <c r="ATC9" i="76" s="1"/>
  <c r="ATM8" i="76"/>
  <c r="ATM9" i="76" s="1"/>
  <c r="ATX8" i="76"/>
  <c r="ATX9" i="76" s="1"/>
  <c r="AUI8" i="76"/>
  <c r="AUI9" i="76" s="1"/>
  <c r="AUS8" i="76"/>
  <c r="AUS9" i="76" s="1"/>
  <c r="AVD8" i="76"/>
  <c r="AVD9" i="76" s="1"/>
  <c r="I10" i="76"/>
  <c r="I11" i="76" s="1"/>
  <c r="S10" i="76"/>
  <c r="S11" i="76" s="1"/>
  <c r="AD10" i="76"/>
  <c r="AD11" i="76" s="1"/>
  <c r="AO10" i="76"/>
  <c r="AO11" i="76" s="1"/>
  <c r="BE10" i="76"/>
  <c r="BE11" i="76" s="1"/>
  <c r="BZ10" i="76"/>
  <c r="BZ11" i="76" s="1"/>
  <c r="CU10" i="76"/>
  <c r="CU11" i="76" s="1"/>
  <c r="DQ10" i="76"/>
  <c r="DQ11" i="76" s="1"/>
  <c r="EL10" i="76"/>
  <c r="EL11" i="76" s="1"/>
  <c r="FG10" i="76"/>
  <c r="FG11" i="76" s="1"/>
  <c r="GC10" i="76"/>
  <c r="GC11" i="76" s="1"/>
  <c r="GX10" i="76"/>
  <c r="GX11" i="76" s="1"/>
  <c r="HS10" i="76"/>
  <c r="HS11" i="76" s="1"/>
  <c r="IO10" i="76"/>
  <c r="IO11" i="76" s="1"/>
  <c r="JJ10" i="76"/>
  <c r="JJ11" i="76" s="1"/>
  <c r="KE10" i="76"/>
  <c r="KE11" i="76" s="1"/>
  <c r="LA10" i="76"/>
  <c r="LA11" i="76" s="1"/>
  <c r="LV10" i="76"/>
  <c r="LV11" i="76" s="1"/>
  <c r="MQ10" i="76"/>
  <c r="MQ11" i="76" s="1"/>
  <c r="NM10" i="76"/>
  <c r="NM11" i="76" s="1"/>
  <c r="OH10" i="76"/>
  <c r="OH11" i="76" s="1"/>
  <c r="PC10" i="76"/>
  <c r="PC11" i="76" s="1"/>
  <c r="PY10" i="76"/>
  <c r="PY11" i="76" s="1"/>
  <c r="QT10" i="76"/>
  <c r="QT11" i="76" s="1"/>
  <c r="RO10" i="76"/>
  <c r="RO11" i="76" s="1"/>
  <c r="SK10" i="76"/>
  <c r="SK11" i="76" s="1"/>
  <c r="TF10" i="76"/>
  <c r="TF11" i="76" s="1"/>
  <c r="UA10" i="76"/>
  <c r="UA11" i="76" s="1"/>
  <c r="UW10" i="76"/>
  <c r="UW11" i="76" s="1"/>
  <c r="VV10" i="76"/>
  <c r="VV11" i="76" s="1"/>
  <c r="XH10" i="76"/>
  <c r="XH11" i="76" s="1"/>
  <c r="YZ10" i="76"/>
  <c r="YZ11" i="76" s="1"/>
  <c r="AAV10" i="76"/>
  <c r="AAV11" i="76" s="1"/>
  <c r="AEB10" i="76"/>
  <c r="AEB11" i="76" s="1"/>
  <c r="AHL10" i="76"/>
  <c r="AHL11" i="76" s="1"/>
  <c r="AKR10" i="76"/>
  <c r="AKR11" i="76" s="1"/>
  <c r="ANX10" i="76"/>
  <c r="ANX11" i="76" s="1"/>
  <c r="ARH10" i="76"/>
  <c r="ARH11" i="76" s="1"/>
  <c r="AUN10" i="76"/>
  <c r="AUN11" i="76" s="1"/>
  <c r="ATI41" i="76"/>
  <c r="ATI42" i="76" s="1"/>
  <c r="AVH41" i="76"/>
  <c r="AVH42" i="76" s="1"/>
  <c r="AVD41" i="76"/>
  <c r="AVD42" i="76" s="1"/>
  <c r="AUZ41" i="76"/>
  <c r="AUZ42" i="76" s="1"/>
  <c r="AUV41" i="76"/>
  <c r="AUV42" i="76" s="1"/>
  <c r="AUR41" i="76"/>
  <c r="AUR42" i="76" s="1"/>
  <c r="AUN41" i="76"/>
  <c r="AUN42" i="76" s="1"/>
  <c r="AUJ41" i="76"/>
  <c r="AUJ42" i="76" s="1"/>
  <c r="AUF41" i="76"/>
  <c r="AUF42" i="76" s="1"/>
  <c r="AUB41" i="76"/>
  <c r="AUB42" i="76" s="1"/>
  <c r="ATX41" i="76"/>
  <c r="ATX42" i="76" s="1"/>
  <c r="ATT41" i="76"/>
  <c r="ATT42" i="76" s="1"/>
  <c r="ATP41" i="76"/>
  <c r="ATP42" i="76" s="1"/>
  <c r="ATL41" i="76"/>
  <c r="ATL42" i="76" s="1"/>
  <c r="ATH41" i="76"/>
  <c r="ATH42" i="76" s="1"/>
  <c r="ATD41" i="76"/>
  <c r="ATD42" i="76" s="1"/>
  <c r="ASZ41" i="76"/>
  <c r="ASZ42" i="76" s="1"/>
  <c r="ASV41" i="76"/>
  <c r="ASV42" i="76" s="1"/>
  <c r="ASR41" i="76"/>
  <c r="ASN41" i="76"/>
  <c r="ASN42" i="76" s="1"/>
  <c r="ASJ41" i="76"/>
  <c r="ASJ42" i="76" s="1"/>
  <c r="ASF41" i="76"/>
  <c r="ASF42" i="76" s="1"/>
  <c r="ASB41" i="76"/>
  <c r="ASB42" i="76" s="1"/>
  <c r="ARX41" i="76"/>
  <c r="ARX42" i="76" s="1"/>
  <c r="ART41" i="76"/>
  <c r="ART42" i="76" s="1"/>
  <c r="ARP41" i="76"/>
  <c r="ARP42" i="76" s="1"/>
  <c r="ARL41" i="76"/>
  <c r="ARH41" i="76"/>
  <c r="ARH42" i="76" s="1"/>
  <c r="ARD41" i="76"/>
  <c r="ARD42" i="76" s="1"/>
  <c r="AQZ41" i="76"/>
  <c r="AQZ42" i="76" s="1"/>
  <c r="AQV41" i="76"/>
  <c r="AQV42" i="76" s="1"/>
  <c r="AQR41" i="76"/>
  <c r="AQR42" i="76" s="1"/>
  <c r="AQN41" i="76"/>
  <c r="AQN42" i="76" s="1"/>
  <c r="AQJ41" i="76"/>
  <c r="AQJ42" i="76" s="1"/>
  <c r="AQF41" i="76"/>
  <c r="AQF42" i="76" s="1"/>
  <c r="AQB41" i="76"/>
  <c r="AQB42" i="76" s="1"/>
  <c r="APX41" i="76"/>
  <c r="APX42" i="76" s="1"/>
  <c r="APT41" i="76"/>
  <c r="APT42" i="76" s="1"/>
  <c r="APP41" i="76"/>
  <c r="APP42" i="76" s="1"/>
  <c r="APL41" i="76"/>
  <c r="APL42" i="76" s="1"/>
  <c r="APH41" i="76"/>
  <c r="APH42" i="76" s="1"/>
  <c r="APD41" i="76"/>
  <c r="APD42" i="76" s="1"/>
  <c r="AOZ41" i="76"/>
  <c r="AOZ42" i="76" s="1"/>
  <c r="AOV41" i="76"/>
  <c r="AOV42" i="76" s="1"/>
  <c r="AOR41" i="76"/>
  <c r="AOR42" i="76" s="1"/>
  <c r="AON41" i="76"/>
  <c r="AON42" i="76" s="1"/>
  <c r="AOJ41" i="76"/>
  <c r="AOJ42" i="76" s="1"/>
  <c r="AOF41" i="76"/>
  <c r="AOF42" i="76" s="1"/>
  <c r="AOB41" i="76"/>
  <c r="AOB42" i="76" s="1"/>
  <c r="ANX41" i="76"/>
  <c r="ANX42" i="76" s="1"/>
  <c r="ANT41" i="76"/>
  <c r="ANT42" i="76" s="1"/>
  <c r="ANP41" i="76"/>
  <c r="ANP42" i="76" s="1"/>
  <c r="ANL41" i="76"/>
  <c r="ANL42" i="76" s="1"/>
  <c r="ANH41" i="76"/>
  <c r="ANH42" i="76" s="1"/>
  <c r="AND41" i="76"/>
  <c r="AND42" i="76" s="1"/>
  <c r="AMZ41" i="76"/>
  <c r="AMZ42" i="76" s="1"/>
  <c r="AMV41" i="76"/>
  <c r="AMV42" i="76" s="1"/>
  <c r="AMR41" i="76"/>
  <c r="AMR42" i="76" s="1"/>
  <c r="AMN41" i="76"/>
  <c r="AMN42" i="76" s="1"/>
  <c r="AMJ41" i="76"/>
  <c r="AMJ42" i="76" s="1"/>
  <c r="AMF41" i="76"/>
  <c r="AMF42" i="76" s="1"/>
  <c r="AMB41" i="76"/>
  <c r="AMB42" i="76" s="1"/>
  <c r="ALX41" i="76"/>
  <c r="ALX42" i="76" s="1"/>
  <c r="ALT41" i="76"/>
  <c r="ALT42" i="76" s="1"/>
  <c r="ALT43" i="76" s="1"/>
  <c r="ALP41" i="76"/>
  <c r="ALP42" i="76" s="1"/>
  <c r="ALL41" i="76"/>
  <c r="ALL42" i="76" s="1"/>
  <c r="ALH41" i="76"/>
  <c r="ALH42" i="76" s="1"/>
  <c r="ALD41" i="76"/>
  <c r="ALD42" i="76" s="1"/>
  <c r="AKZ41" i="76"/>
  <c r="AKZ42" i="76" s="1"/>
  <c r="AKV41" i="76"/>
  <c r="AKV42" i="76" s="1"/>
  <c r="AKR41" i="76"/>
  <c r="AKR42" i="76" s="1"/>
  <c r="AKN41" i="76"/>
  <c r="AKN42" i="76" s="1"/>
  <c r="AKJ41" i="76"/>
  <c r="AKJ42" i="76" s="1"/>
  <c r="AKF41" i="76"/>
  <c r="AKF42" i="76" s="1"/>
  <c r="AKB41" i="76"/>
  <c r="AJX41" i="76"/>
  <c r="AJX42" i="76" s="1"/>
  <c r="AJT41" i="76"/>
  <c r="AJT42" i="76" s="1"/>
  <c r="AJP41" i="76"/>
  <c r="AJP42" i="76" s="1"/>
  <c r="AJL41" i="76"/>
  <c r="AJL42" i="76" s="1"/>
  <c r="AJH41" i="76"/>
  <c r="AJH42" i="76" s="1"/>
  <c r="AJD41" i="76"/>
  <c r="AJD42" i="76" s="1"/>
  <c r="AVG41" i="76"/>
  <c r="AVG42" i="76" s="1"/>
  <c r="AVC41" i="76"/>
  <c r="AVC42" i="76" s="1"/>
  <c r="AUY41" i="76"/>
  <c r="AUY42" i="76" s="1"/>
  <c r="AUU41" i="76"/>
  <c r="AUU42" i="76" s="1"/>
  <c r="AUQ41" i="76"/>
  <c r="AUQ42" i="76" s="1"/>
  <c r="AUM41" i="76"/>
  <c r="AUM42" i="76" s="1"/>
  <c r="AUI41" i="76"/>
  <c r="AUI42" i="76" s="1"/>
  <c r="AUE41" i="76"/>
  <c r="AUE42" i="76" s="1"/>
  <c r="AUA41" i="76"/>
  <c r="AUA42" i="76" s="1"/>
  <c r="ATW41" i="76"/>
  <c r="ATW42" i="76" s="1"/>
  <c r="ATS41" i="76"/>
  <c r="ATS42" i="76" s="1"/>
  <c r="ATO41" i="76"/>
  <c r="ATO42" i="76" s="1"/>
  <c r="ATK41" i="76"/>
  <c r="ATK42" i="76" s="1"/>
  <c r="ATG41" i="76"/>
  <c r="ATG42" i="76" s="1"/>
  <c r="ATC41" i="76"/>
  <c r="ATC42" i="76" s="1"/>
  <c r="ASY41" i="76"/>
  <c r="ASY42" i="76" s="1"/>
  <c r="ASU41" i="76"/>
  <c r="ASU42" i="76" s="1"/>
  <c r="ASQ41" i="76"/>
  <c r="ASQ42" i="76" s="1"/>
  <c r="ASM41" i="76"/>
  <c r="ASM42" i="76" s="1"/>
  <c r="ASI41" i="76"/>
  <c r="ASI42" i="76" s="1"/>
  <c r="ASE41" i="76"/>
  <c r="ASE42" i="76" s="1"/>
  <c r="ASA41" i="76"/>
  <c r="ASA42" i="76" s="1"/>
  <c r="ARW41" i="76"/>
  <c r="ARW42" i="76" s="1"/>
  <c r="ARS41" i="76"/>
  <c r="ARS42" i="76" s="1"/>
  <c r="ARO41" i="76"/>
  <c r="ARO42" i="76" s="1"/>
  <c r="ARK41" i="76"/>
  <c r="ARK42" i="76" s="1"/>
  <c r="ARG41" i="76"/>
  <c r="ARG42" i="76" s="1"/>
  <c r="ARC41" i="76"/>
  <c r="ARC42" i="76" s="1"/>
  <c r="AQY41" i="76"/>
  <c r="AQY42" i="76" s="1"/>
  <c r="AQU41" i="76"/>
  <c r="AQU42" i="76" s="1"/>
  <c r="AQQ41" i="76"/>
  <c r="AQQ42" i="76" s="1"/>
  <c r="AQM41" i="76"/>
  <c r="AQM42" i="76" s="1"/>
  <c r="AQI41" i="76"/>
  <c r="AQI42" i="76" s="1"/>
  <c r="AQE41" i="76"/>
  <c r="AQE42" i="76" s="1"/>
  <c r="AQA41" i="76"/>
  <c r="AQA42" i="76" s="1"/>
  <c r="APW41" i="76"/>
  <c r="APW42" i="76" s="1"/>
  <c r="APS41" i="76"/>
  <c r="APS42" i="76" s="1"/>
  <c r="APO41" i="76"/>
  <c r="APO42" i="76" s="1"/>
  <c r="APK41" i="76"/>
  <c r="APK42" i="76" s="1"/>
  <c r="APG41" i="76"/>
  <c r="APG42" i="76" s="1"/>
  <c r="APC41" i="76"/>
  <c r="APC42" i="76" s="1"/>
  <c r="AOY41" i="76"/>
  <c r="AOY42" i="76" s="1"/>
  <c r="AOU41" i="76"/>
  <c r="AOU42" i="76" s="1"/>
  <c r="AOQ41" i="76"/>
  <c r="AOQ42" i="76" s="1"/>
  <c r="AOM41" i="76"/>
  <c r="AOM42" i="76" s="1"/>
  <c r="AOI41" i="76"/>
  <c r="AOI42" i="76" s="1"/>
  <c r="AOE41" i="76"/>
  <c r="AOE42" i="76" s="1"/>
  <c r="AOA41" i="76"/>
  <c r="AOA42" i="76" s="1"/>
  <c r="ANW41" i="76"/>
  <c r="ANW42" i="76" s="1"/>
  <c r="ANS41" i="76"/>
  <c r="ANS42" i="76" s="1"/>
  <c r="ANO41" i="76"/>
  <c r="ANO42" i="76" s="1"/>
  <c r="ANK41" i="76"/>
  <c r="ANK42" i="76" s="1"/>
  <c r="ANG41" i="76"/>
  <c r="ANG42" i="76" s="1"/>
  <c r="ANC41" i="76"/>
  <c r="ANC42" i="76" s="1"/>
  <c r="AMY41" i="76"/>
  <c r="AMY42" i="76" s="1"/>
  <c r="AMU41" i="76"/>
  <c r="AMU42" i="76" s="1"/>
  <c r="AMQ41" i="76"/>
  <c r="AMQ42" i="76" s="1"/>
  <c r="AMM41" i="76"/>
  <c r="AMM42" i="76" s="1"/>
  <c r="AMI41" i="76"/>
  <c r="AMI42" i="76" s="1"/>
  <c r="AME41" i="76"/>
  <c r="AME42" i="76" s="1"/>
  <c r="AMA41" i="76"/>
  <c r="AMA42" i="76" s="1"/>
  <c r="ALW41" i="76"/>
  <c r="ALW42" i="76" s="1"/>
  <c r="ALS41" i="76"/>
  <c r="ALS42" i="76" s="1"/>
  <c r="ALO41" i="76"/>
  <c r="ALO42" i="76" s="1"/>
  <c r="ALK41" i="76"/>
  <c r="ALK42" i="76" s="1"/>
  <c r="ALG41" i="76"/>
  <c r="ALG42" i="76" s="1"/>
  <c r="ALC41" i="76"/>
  <c r="ALC42" i="76" s="1"/>
  <c r="AKY41" i="76"/>
  <c r="AKY42" i="76" s="1"/>
  <c r="AKU41" i="76"/>
  <c r="AKU42" i="76" s="1"/>
  <c r="AKQ41" i="76"/>
  <c r="AKQ42" i="76" s="1"/>
  <c r="AKM41" i="76"/>
  <c r="AKM42" i="76" s="1"/>
  <c r="AKI41" i="76"/>
  <c r="AKI42" i="76" s="1"/>
  <c r="AKE41" i="76"/>
  <c r="AKE42" i="76" s="1"/>
  <c r="AKA41" i="76"/>
  <c r="AJW41" i="76"/>
  <c r="AJW42" i="76" s="1"/>
  <c r="AJS41" i="76"/>
  <c r="AJS42" i="76" s="1"/>
  <c r="AJO41" i="76"/>
  <c r="AJO42" i="76" s="1"/>
  <c r="AJK41" i="76"/>
  <c r="AJK42" i="76" s="1"/>
  <c r="AJG41" i="76"/>
  <c r="AJG42" i="76" s="1"/>
  <c r="AJC41" i="76"/>
  <c r="AJC42" i="76" s="1"/>
  <c r="AIY41" i="76"/>
  <c r="AIY42" i="76" s="1"/>
  <c r="AIU41" i="76"/>
  <c r="AIQ41" i="76"/>
  <c r="AIQ42" i="76" s="1"/>
  <c r="AIM41" i="76"/>
  <c r="AIM42" i="76" s="1"/>
  <c r="AII41" i="76"/>
  <c r="AII42" i="76" s="1"/>
  <c r="AVF41" i="76"/>
  <c r="AVF42" i="76" s="1"/>
  <c r="AVB41" i="76"/>
  <c r="AVB42" i="76" s="1"/>
  <c r="AUX41" i="76"/>
  <c r="AUX42" i="76" s="1"/>
  <c r="AUT41" i="76"/>
  <c r="AUT42" i="76" s="1"/>
  <c r="AUP41" i="76"/>
  <c r="AUP42" i="76" s="1"/>
  <c r="AUL41" i="76"/>
  <c r="AUL42" i="76" s="1"/>
  <c r="AUH41" i="76"/>
  <c r="AUH42" i="76" s="1"/>
  <c r="AUD41" i="76"/>
  <c r="AUD42" i="76" s="1"/>
  <c r="ATZ41" i="76"/>
  <c r="ATZ42" i="76" s="1"/>
  <c r="ATV41" i="76"/>
  <c r="ATV42" i="76" s="1"/>
  <c r="ATR41" i="76"/>
  <c r="ATR42" i="76" s="1"/>
  <c r="ATN41" i="76"/>
  <c r="ATN42" i="76" s="1"/>
  <c r="ATJ41" i="76"/>
  <c r="ATJ42" i="76" s="1"/>
  <c r="ATF41" i="76"/>
  <c r="ATF42" i="76" s="1"/>
  <c r="ATB41" i="76"/>
  <c r="ATB42" i="76" s="1"/>
  <c r="ASX41" i="76"/>
  <c r="ASX42" i="76" s="1"/>
  <c r="AST41" i="76"/>
  <c r="AST42" i="76" s="1"/>
  <c r="ASP41" i="76"/>
  <c r="ASP42" i="76" s="1"/>
  <c r="ASL41" i="76"/>
  <c r="ASL42" i="76" s="1"/>
  <c r="ASH41" i="76"/>
  <c r="ASH42" i="76" s="1"/>
  <c r="ASD41" i="76"/>
  <c r="ASD42" i="76" s="1"/>
  <c r="ARZ41" i="76"/>
  <c r="ARZ42" i="76" s="1"/>
  <c r="ARV41" i="76"/>
  <c r="ARV42" i="76" s="1"/>
  <c r="ARR41" i="76"/>
  <c r="ARR42" i="76" s="1"/>
  <c r="ARN41" i="76"/>
  <c r="ARN42" i="76" s="1"/>
  <c r="ARJ41" i="76"/>
  <c r="ARJ42" i="76" s="1"/>
  <c r="ARF41" i="76"/>
  <c r="ARF42" i="76" s="1"/>
  <c r="ARB41" i="76"/>
  <c r="ARB42" i="76" s="1"/>
  <c r="AQX41" i="76"/>
  <c r="AQT41" i="76"/>
  <c r="AQT42" i="76" s="1"/>
  <c r="AQP41" i="76"/>
  <c r="AQP42" i="76" s="1"/>
  <c r="AQL41" i="76"/>
  <c r="AQL42" i="76" s="1"/>
  <c r="AQH41" i="76"/>
  <c r="AQH42" i="76" s="1"/>
  <c r="AQD41" i="76"/>
  <c r="AQD42" i="76" s="1"/>
  <c r="APZ41" i="76"/>
  <c r="APZ42" i="76" s="1"/>
  <c r="APV41" i="76"/>
  <c r="APV42" i="76" s="1"/>
  <c r="APR41" i="76"/>
  <c r="APN41" i="76"/>
  <c r="APN42" i="76" s="1"/>
  <c r="APJ41" i="76"/>
  <c r="APJ42" i="76" s="1"/>
  <c r="APF41" i="76"/>
  <c r="APF42" i="76" s="1"/>
  <c r="APB41" i="76"/>
  <c r="APB42" i="76" s="1"/>
  <c r="AOX41" i="76"/>
  <c r="AOX42" i="76" s="1"/>
  <c r="AOT41" i="76"/>
  <c r="AOT42" i="76" s="1"/>
  <c r="AOP41" i="76"/>
  <c r="AOP42" i="76" s="1"/>
  <c r="AOL41" i="76"/>
  <c r="AOL42" i="76" s="1"/>
  <c r="AOH41" i="76"/>
  <c r="AOH42" i="76" s="1"/>
  <c r="AOD41" i="76"/>
  <c r="AOD42" i="76" s="1"/>
  <c r="ANZ41" i="76"/>
  <c r="ANZ42" i="76" s="1"/>
  <c r="ANV41" i="76"/>
  <c r="ANV42" i="76" s="1"/>
  <c r="ANR41" i="76"/>
  <c r="ANR42" i="76" s="1"/>
  <c r="ANN41" i="76"/>
  <c r="ANN42" i="76" s="1"/>
  <c r="ANJ41" i="76"/>
  <c r="ANJ42" i="76" s="1"/>
  <c r="ANF41" i="76"/>
  <c r="ANF42" i="76" s="1"/>
  <c r="ANB41" i="76"/>
  <c r="ANB42" i="76" s="1"/>
  <c r="AMX41" i="76"/>
  <c r="AMX42" i="76" s="1"/>
  <c r="AMT41" i="76"/>
  <c r="AMT42" i="76" s="1"/>
  <c r="AMP41" i="76"/>
  <c r="AMP42" i="76" s="1"/>
  <c r="AML41" i="76"/>
  <c r="AML42" i="76" s="1"/>
  <c r="AMH41" i="76"/>
  <c r="AMH42" i="76" s="1"/>
  <c r="AMD41" i="76"/>
  <c r="AMD42" i="76" s="1"/>
  <c r="ALZ41" i="76"/>
  <c r="ALZ42" i="76" s="1"/>
  <c r="ALV41" i="76"/>
  <c r="ALV42" i="76" s="1"/>
  <c r="ALR41" i="76"/>
  <c r="ALR42" i="76" s="1"/>
  <c r="ALN41" i="76"/>
  <c r="ALN42" i="76" s="1"/>
  <c r="ALJ41" i="76"/>
  <c r="ALJ42" i="76" s="1"/>
  <c r="ALF41" i="76"/>
  <c r="ALF42" i="76" s="1"/>
  <c r="ALB41" i="76"/>
  <c r="ALB42" i="76" s="1"/>
  <c r="AKX41" i="76"/>
  <c r="AKX42" i="76" s="1"/>
  <c r="AKT41" i="76"/>
  <c r="AKT42" i="76" s="1"/>
  <c r="AKP41" i="76"/>
  <c r="AKP42" i="76" s="1"/>
  <c r="AKL41" i="76"/>
  <c r="AKL42" i="76" s="1"/>
  <c r="AUW41" i="76"/>
  <c r="AUW42" i="76" s="1"/>
  <c r="AUG41" i="76"/>
  <c r="AUG42" i="76" s="1"/>
  <c r="ATQ41" i="76"/>
  <c r="ATQ42" i="76" s="1"/>
  <c r="ATA41" i="76"/>
  <c r="ATA42" i="76" s="1"/>
  <c r="ASK41" i="76"/>
  <c r="ASK42" i="76" s="1"/>
  <c r="ARU41" i="76"/>
  <c r="ARU42" i="76" s="1"/>
  <c r="ARE41" i="76"/>
  <c r="ARE42" i="76" s="1"/>
  <c r="AQO41" i="76"/>
  <c r="AQO42" i="76" s="1"/>
  <c r="APY41" i="76"/>
  <c r="APY42" i="76" s="1"/>
  <c r="API41" i="76"/>
  <c r="API42" i="76" s="1"/>
  <c r="AOS41" i="76"/>
  <c r="AOS42" i="76" s="1"/>
  <c r="AOC41" i="76"/>
  <c r="AOC42" i="76" s="1"/>
  <c r="ANM41" i="76"/>
  <c r="ANM42" i="76" s="1"/>
  <c r="AMW41" i="76"/>
  <c r="AMW42" i="76" s="1"/>
  <c r="AMG41" i="76"/>
  <c r="AMG42" i="76" s="1"/>
  <c r="ALQ41" i="76"/>
  <c r="ALQ42" i="76" s="1"/>
  <c r="ALA41" i="76"/>
  <c r="ALA42" i="76" s="1"/>
  <c r="AKK41" i="76"/>
  <c r="AKK42" i="76" s="1"/>
  <c r="AKC41" i="76"/>
  <c r="AKC42" i="76" s="1"/>
  <c r="AKC43" i="76" s="1"/>
  <c r="AJU41" i="76"/>
  <c r="AJU42" i="76" s="1"/>
  <c r="AJM41" i="76"/>
  <c r="AJM42" i="76" s="1"/>
  <c r="AJE41" i="76"/>
  <c r="AJE42" i="76" s="1"/>
  <c r="AIX41" i="76"/>
  <c r="AIX42" i="76" s="1"/>
  <c r="AIS41" i="76"/>
  <c r="AIS42" i="76" s="1"/>
  <c r="AIN41" i="76"/>
  <c r="AIN42" i="76" s="1"/>
  <c r="AIH41" i="76"/>
  <c r="AIH42" i="76" s="1"/>
  <c r="AID41" i="76"/>
  <c r="AID42" i="76" s="1"/>
  <c r="AHZ41" i="76"/>
  <c r="AHZ42" i="76" s="1"/>
  <c r="AHV41" i="76"/>
  <c r="AHV42" i="76" s="1"/>
  <c r="AHR41" i="76"/>
  <c r="AHN41" i="76"/>
  <c r="AHN42" i="76" s="1"/>
  <c r="AHJ41" i="76"/>
  <c r="AHJ42" i="76" s="1"/>
  <c r="AHF41" i="76"/>
  <c r="AHF42" i="76" s="1"/>
  <c r="AHB41" i="76"/>
  <c r="AHB42" i="76" s="1"/>
  <c r="AGX41" i="76"/>
  <c r="AGX42" i="76" s="1"/>
  <c r="AGT41" i="76"/>
  <c r="AGT42" i="76" s="1"/>
  <c r="AGP41" i="76"/>
  <c r="AGP42" i="76" s="1"/>
  <c r="AGL41" i="76"/>
  <c r="AGH41" i="76"/>
  <c r="AGH42" i="76" s="1"/>
  <c r="AGD41" i="76"/>
  <c r="AGD42" i="76" s="1"/>
  <c r="AFZ41" i="76"/>
  <c r="AFZ42" i="76" s="1"/>
  <c r="AFV41" i="76"/>
  <c r="AFV42" i="76" s="1"/>
  <c r="AFR41" i="76"/>
  <c r="AFR42" i="76" s="1"/>
  <c r="AFN41" i="76"/>
  <c r="AFN42" i="76" s="1"/>
  <c r="AFJ41" i="76"/>
  <c r="AFJ42" i="76" s="1"/>
  <c r="AFF41" i="76"/>
  <c r="AFF42" i="76" s="1"/>
  <c r="AFB41" i="76"/>
  <c r="AFB42" i="76" s="1"/>
  <c r="AEX41" i="76"/>
  <c r="AEX42" i="76" s="1"/>
  <c r="AET41" i="76"/>
  <c r="AET42" i="76" s="1"/>
  <c r="AEP41" i="76"/>
  <c r="AEP42" i="76" s="1"/>
  <c r="AEL41" i="76"/>
  <c r="AEL42" i="76" s="1"/>
  <c r="AEH41" i="76"/>
  <c r="AEH42" i="76" s="1"/>
  <c r="AED41" i="76"/>
  <c r="AED42" i="76" s="1"/>
  <c r="ADZ41" i="76"/>
  <c r="ADZ42" i="76" s="1"/>
  <c r="ADV41" i="76"/>
  <c r="ADV42" i="76" s="1"/>
  <c r="ADR41" i="76"/>
  <c r="ADR42" i="76" s="1"/>
  <c r="ADN41" i="76"/>
  <c r="ADN42" i="76" s="1"/>
  <c r="ADJ41" i="76"/>
  <c r="ADJ42" i="76" s="1"/>
  <c r="ADF41" i="76"/>
  <c r="ADF42" i="76" s="1"/>
  <c r="ADB41" i="76"/>
  <c r="ADB42" i="76" s="1"/>
  <c r="ACX41" i="76"/>
  <c r="ACX42" i="76" s="1"/>
  <c r="ACT41" i="76"/>
  <c r="ACT42" i="76" s="1"/>
  <c r="ACP41" i="76"/>
  <c r="ACP42" i="76" s="1"/>
  <c r="ACL41" i="76"/>
  <c r="ACL42" i="76" s="1"/>
  <c r="ACH41" i="76"/>
  <c r="ACH42" i="76" s="1"/>
  <c r="ACD41" i="76"/>
  <c r="ACD42" i="76" s="1"/>
  <c r="ABZ41" i="76"/>
  <c r="ABZ42" i="76" s="1"/>
  <c r="ABV41" i="76"/>
  <c r="ABV42" i="76" s="1"/>
  <c r="ABR41" i="76"/>
  <c r="ABR42" i="76" s="1"/>
  <c r="ABN41" i="76"/>
  <c r="ABN42" i="76" s="1"/>
  <c r="ABJ41" i="76"/>
  <c r="ABJ42" i="76" s="1"/>
  <c r="ABF41" i="76"/>
  <c r="ABF42" i="76" s="1"/>
  <c r="ABB41" i="76"/>
  <c r="ABB42" i="76" s="1"/>
  <c r="AAX41" i="76"/>
  <c r="AAX42" i="76" s="1"/>
  <c r="AAT41" i="76"/>
  <c r="AAT42" i="76" s="1"/>
  <c r="AAP41" i="76"/>
  <c r="AAP42" i="76" s="1"/>
  <c r="AAL41" i="76"/>
  <c r="AAL42" i="76" s="1"/>
  <c r="AAH41" i="76"/>
  <c r="AAH42" i="76" s="1"/>
  <c r="AAD41" i="76"/>
  <c r="AAD42" i="76" s="1"/>
  <c r="ZZ41" i="76"/>
  <c r="ZZ42" i="76" s="1"/>
  <c r="ZV41" i="76"/>
  <c r="ZV42" i="76" s="1"/>
  <c r="ZR41" i="76"/>
  <c r="ZR42" i="76" s="1"/>
  <c r="ZN41" i="76"/>
  <c r="ZN42" i="76" s="1"/>
  <c r="ZJ41" i="76"/>
  <c r="ZJ42" i="76" s="1"/>
  <c r="ZF41" i="76"/>
  <c r="ZF42" i="76" s="1"/>
  <c r="AUS41" i="76"/>
  <c r="AUS42" i="76" s="1"/>
  <c r="ATY41" i="76"/>
  <c r="ATY42" i="76" s="1"/>
  <c r="ATE41" i="76"/>
  <c r="ATE42" i="76" s="1"/>
  <c r="ASG41" i="76"/>
  <c r="ASG42" i="76" s="1"/>
  <c r="ARM41" i="76"/>
  <c r="ARM42" i="76" s="1"/>
  <c r="AQS41" i="76"/>
  <c r="AQS42" i="76" s="1"/>
  <c r="APU41" i="76"/>
  <c r="APU42" i="76" s="1"/>
  <c r="APA41" i="76"/>
  <c r="APA42" i="76" s="1"/>
  <c r="AOG41" i="76"/>
  <c r="AOG42" i="76" s="1"/>
  <c r="ANI41" i="76"/>
  <c r="ANI42" i="76" s="1"/>
  <c r="AMO41" i="76"/>
  <c r="AMO42" i="76" s="1"/>
  <c r="ALU41" i="76"/>
  <c r="ALU42" i="76" s="1"/>
  <c r="AKW41" i="76"/>
  <c r="AKW42" i="76" s="1"/>
  <c r="AKG41" i="76"/>
  <c r="AKG42" i="76" s="1"/>
  <c r="AJV41" i="76"/>
  <c r="AJV42" i="76" s="1"/>
  <c r="AJJ41" i="76"/>
  <c r="AJJ42" i="76" s="1"/>
  <c r="AJA41" i="76"/>
  <c r="AIT41" i="76"/>
  <c r="AIT42" i="76" s="1"/>
  <c r="AIL41" i="76"/>
  <c r="AIL42" i="76" s="1"/>
  <c r="AIF41" i="76"/>
  <c r="AIF42" i="76" s="1"/>
  <c r="AIA41" i="76"/>
  <c r="AIA42" i="76" s="1"/>
  <c r="AHU41" i="76"/>
  <c r="AHU42" i="76" s="1"/>
  <c r="AHP41" i="76"/>
  <c r="AHP42" i="76" s="1"/>
  <c r="AHK41" i="76"/>
  <c r="AHK42" i="76" s="1"/>
  <c r="AHE41" i="76"/>
  <c r="AHE42" i="76" s="1"/>
  <c r="AGZ41" i="76"/>
  <c r="AGZ42" i="76" s="1"/>
  <c r="AGU41" i="76"/>
  <c r="AGU42" i="76" s="1"/>
  <c r="AGO41" i="76"/>
  <c r="AGO42" i="76" s="1"/>
  <c r="AGJ41" i="76"/>
  <c r="AGJ42" i="76" s="1"/>
  <c r="AGE41" i="76"/>
  <c r="AGE42" i="76" s="1"/>
  <c r="AFY41" i="76"/>
  <c r="AFY42" i="76" s="1"/>
  <c r="AFT41" i="76"/>
  <c r="AFT42" i="76" s="1"/>
  <c r="AFO41" i="76"/>
  <c r="AFO42" i="76" s="1"/>
  <c r="AFI41" i="76"/>
  <c r="AFI42" i="76" s="1"/>
  <c r="AFD41" i="76"/>
  <c r="AFD42" i="76" s="1"/>
  <c r="AEY41" i="76"/>
  <c r="AEY42" i="76" s="1"/>
  <c r="AES41" i="76"/>
  <c r="AES42" i="76" s="1"/>
  <c r="AEN41" i="76"/>
  <c r="AEN42" i="76" s="1"/>
  <c r="AEI41" i="76"/>
  <c r="AEI42" i="76" s="1"/>
  <c r="AEC41" i="76"/>
  <c r="AEC42" i="76" s="1"/>
  <c r="ADX41" i="76"/>
  <c r="ADX42" i="76" s="1"/>
  <c r="ADS41" i="76"/>
  <c r="ADS42" i="76" s="1"/>
  <c r="ADM41" i="76"/>
  <c r="ADM42" i="76" s="1"/>
  <c r="ADH41" i="76"/>
  <c r="ADH42" i="76" s="1"/>
  <c r="ADC41" i="76"/>
  <c r="ADC42" i="76" s="1"/>
  <c r="ACW41" i="76"/>
  <c r="ACW42" i="76" s="1"/>
  <c r="ACR41" i="76"/>
  <c r="ACR42" i="76" s="1"/>
  <c r="ACM41" i="76"/>
  <c r="ACM42" i="76" s="1"/>
  <c r="ACG41" i="76"/>
  <c r="ACG42" i="76" s="1"/>
  <c r="ACB41" i="76"/>
  <c r="ACB42" i="76" s="1"/>
  <c r="ABW41" i="76"/>
  <c r="ABW42" i="76" s="1"/>
  <c r="ABQ41" i="76"/>
  <c r="ABQ42" i="76" s="1"/>
  <c r="ABL41" i="76"/>
  <c r="ABL42" i="76" s="1"/>
  <c r="ABG41" i="76"/>
  <c r="ABG42" i="76" s="1"/>
  <c r="ABA41" i="76"/>
  <c r="ABA42" i="76" s="1"/>
  <c r="AAV41" i="76"/>
  <c r="AAV42" i="76" s="1"/>
  <c r="AAQ41" i="76"/>
  <c r="AAQ42" i="76" s="1"/>
  <c r="AAK41" i="76"/>
  <c r="AAK42" i="76" s="1"/>
  <c r="AAF41" i="76"/>
  <c r="AAF42" i="76" s="1"/>
  <c r="AAA41" i="76"/>
  <c r="AAA42" i="76" s="1"/>
  <c r="ZU41" i="76"/>
  <c r="ZU42" i="76" s="1"/>
  <c r="ZP41" i="76"/>
  <c r="ZP42" i="76" s="1"/>
  <c r="ZK41" i="76"/>
  <c r="ZK42" i="76" s="1"/>
  <c r="ZE41" i="76"/>
  <c r="ZE42" i="76" s="1"/>
  <c r="ZA41" i="76"/>
  <c r="ZA42" i="76" s="1"/>
  <c r="YW41" i="76"/>
  <c r="YW42" i="76" s="1"/>
  <c r="YS41" i="76"/>
  <c r="YS42" i="76" s="1"/>
  <c r="YO41" i="76"/>
  <c r="YO42" i="76" s="1"/>
  <c r="YK41" i="76"/>
  <c r="YK42" i="76" s="1"/>
  <c r="YG41" i="76"/>
  <c r="YG42" i="76" s="1"/>
  <c r="YG43" i="76" s="1"/>
  <c r="YC41" i="76"/>
  <c r="YC42" i="76" s="1"/>
  <c r="XY41" i="76"/>
  <c r="XY42" i="76" s="1"/>
  <c r="XU41" i="76"/>
  <c r="XU42" i="76" s="1"/>
  <c r="XQ41" i="76"/>
  <c r="XQ42" i="76" s="1"/>
  <c r="XM41" i="76"/>
  <c r="XM42" i="76" s="1"/>
  <c r="XI41" i="76"/>
  <c r="XI42" i="76" s="1"/>
  <c r="XE41" i="76"/>
  <c r="XE42" i="76" s="1"/>
  <c r="XA41" i="76"/>
  <c r="XA42" i="76" s="1"/>
  <c r="WW41" i="76"/>
  <c r="WW42" i="76" s="1"/>
  <c r="WS41" i="76"/>
  <c r="WS42" i="76" s="1"/>
  <c r="WO41" i="76"/>
  <c r="WO42" i="76" s="1"/>
  <c r="WK41" i="76"/>
  <c r="WK42" i="76" s="1"/>
  <c r="WG41" i="76"/>
  <c r="WG42" i="76" s="1"/>
  <c r="WC41" i="76"/>
  <c r="WC42" i="76" s="1"/>
  <c r="VY41" i="76"/>
  <c r="VY42" i="76" s="1"/>
  <c r="VU41" i="76"/>
  <c r="VU42" i="76" s="1"/>
  <c r="VQ41" i="76"/>
  <c r="VQ42" i="76" s="1"/>
  <c r="VM41" i="76"/>
  <c r="VM42" i="76" s="1"/>
  <c r="VI41" i="76"/>
  <c r="VI42" i="76" s="1"/>
  <c r="VE41" i="76"/>
  <c r="VE42" i="76" s="1"/>
  <c r="VA41" i="76"/>
  <c r="VA42" i="76" s="1"/>
  <c r="UW41" i="76"/>
  <c r="UW42" i="76" s="1"/>
  <c r="US41" i="76"/>
  <c r="US42" i="76" s="1"/>
  <c r="UO41" i="76"/>
  <c r="UO42" i="76" s="1"/>
  <c r="UK41" i="76"/>
  <c r="UK42" i="76" s="1"/>
  <c r="UG41" i="76"/>
  <c r="UG42" i="76" s="1"/>
  <c r="UC41" i="76"/>
  <c r="UC42" i="76" s="1"/>
  <c r="TY41" i="76"/>
  <c r="TY42" i="76" s="1"/>
  <c r="TU41" i="76"/>
  <c r="TU42" i="76" s="1"/>
  <c r="TQ41" i="76"/>
  <c r="TQ42" i="76" s="1"/>
  <c r="TM41" i="76"/>
  <c r="TM42" i="76" s="1"/>
  <c r="TI41" i="76"/>
  <c r="TI42" i="76" s="1"/>
  <c r="TE41" i="76"/>
  <c r="TE42" i="76" s="1"/>
  <c r="TA41" i="76"/>
  <c r="TA42" i="76" s="1"/>
  <c r="SW41" i="76"/>
  <c r="SW42" i="76" s="1"/>
  <c r="SS41" i="76"/>
  <c r="SS42" i="76" s="1"/>
  <c r="SO41" i="76"/>
  <c r="SO42" i="76" s="1"/>
  <c r="SK41" i="76"/>
  <c r="SK42" i="76" s="1"/>
  <c r="SG41" i="76"/>
  <c r="SG42" i="76" s="1"/>
  <c r="SC41" i="76"/>
  <c r="SC42" i="76" s="1"/>
  <c r="SC43" i="76" s="1"/>
  <c r="RY41" i="76"/>
  <c r="RY42" i="76" s="1"/>
  <c r="RU41" i="76"/>
  <c r="RU42" i="76" s="1"/>
  <c r="RQ41" i="76"/>
  <c r="RQ42" i="76" s="1"/>
  <c r="RM41" i="76"/>
  <c r="RM42" i="76" s="1"/>
  <c r="RI41" i="76"/>
  <c r="RI42" i="76" s="1"/>
  <c r="RE41" i="76"/>
  <c r="RE42" i="76" s="1"/>
  <c r="RA41" i="76"/>
  <c r="RA42" i="76" s="1"/>
  <c r="QW41" i="76"/>
  <c r="QW42" i="76" s="1"/>
  <c r="QS41" i="76"/>
  <c r="QS42" i="76" s="1"/>
  <c r="QO41" i="76"/>
  <c r="QO42" i="76" s="1"/>
  <c r="QK41" i="76"/>
  <c r="QK42" i="76" s="1"/>
  <c r="QG41" i="76"/>
  <c r="QG42" i="76" s="1"/>
  <c r="QC41" i="76"/>
  <c r="QC42" i="76" s="1"/>
  <c r="PY41" i="76"/>
  <c r="PY42" i="76" s="1"/>
  <c r="PU41" i="76"/>
  <c r="PU42" i="76" s="1"/>
  <c r="PQ41" i="76"/>
  <c r="PQ42" i="76" s="1"/>
  <c r="PM41" i="76"/>
  <c r="PM42" i="76" s="1"/>
  <c r="PI41" i="76"/>
  <c r="PI42" i="76" s="1"/>
  <c r="PE41" i="76"/>
  <c r="PE42" i="76" s="1"/>
  <c r="PA41" i="76"/>
  <c r="PA42" i="76" s="1"/>
  <c r="OW41" i="76"/>
  <c r="OW42" i="76" s="1"/>
  <c r="OS41" i="76"/>
  <c r="OS42" i="76" s="1"/>
  <c r="OO41" i="76"/>
  <c r="OO42" i="76" s="1"/>
  <c r="OK41" i="76"/>
  <c r="OK42" i="76" s="1"/>
  <c r="OG41" i="76"/>
  <c r="OG42" i="76" s="1"/>
  <c r="OC41" i="76"/>
  <c r="OC42" i="76" s="1"/>
  <c r="NY41" i="76"/>
  <c r="NY42" i="76" s="1"/>
  <c r="NU41" i="76"/>
  <c r="NU42" i="76" s="1"/>
  <c r="NQ41" i="76"/>
  <c r="NQ42" i="76" s="1"/>
  <c r="NM41" i="76"/>
  <c r="NM42" i="76" s="1"/>
  <c r="NI41" i="76"/>
  <c r="NI42" i="76" s="1"/>
  <c r="NE41" i="76"/>
  <c r="NE42" i="76" s="1"/>
  <c r="NE43" i="76" s="1"/>
  <c r="NA41" i="76"/>
  <c r="NA42" i="76" s="1"/>
  <c r="MW41" i="76"/>
  <c r="MW42" i="76" s="1"/>
  <c r="MS41" i="76"/>
  <c r="MS42" i="76" s="1"/>
  <c r="MO41" i="76"/>
  <c r="MO42" i="76" s="1"/>
  <c r="MK41" i="76"/>
  <c r="MK42" i="76" s="1"/>
  <c r="MG41" i="76"/>
  <c r="MG42" i="76" s="1"/>
  <c r="MC41" i="76"/>
  <c r="MC42" i="76" s="1"/>
  <c r="LY41" i="76"/>
  <c r="LY42" i="76" s="1"/>
  <c r="LU41" i="76"/>
  <c r="LU42" i="76" s="1"/>
  <c r="LQ41" i="76"/>
  <c r="LQ42" i="76" s="1"/>
  <c r="LM41" i="76"/>
  <c r="LM42" i="76" s="1"/>
  <c r="LI41" i="76"/>
  <c r="LI42" i="76" s="1"/>
  <c r="LE41" i="76"/>
  <c r="LE42" i="76" s="1"/>
  <c r="LA41" i="76"/>
  <c r="LA42" i="76" s="1"/>
  <c r="KW41" i="76"/>
  <c r="KW42" i="76" s="1"/>
  <c r="KS41" i="76"/>
  <c r="KS42" i="76" s="1"/>
  <c r="KO41" i="76"/>
  <c r="KO42" i="76" s="1"/>
  <c r="KK41" i="76"/>
  <c r="KK42" i="76" s="1"/>
  <c r="KG41" i="76"/>
  <c r="KG42" i="76" s="1"/>
  <c r="KC41" i="76"/>
  <c r="KC42" i="76" s="1"/>
  <c r="JY41" i="76"/>
  <c r="JY42" i="76" s="1"/>
  <c r="JU41" i="76"/>
  <c r="JU42" i="76" s="1"/>
  <c r="JQ41" i="76"/>
  <c r="JQ42" i="76" s="1"/>
  <c r="JM41" i="76"/>
  <c r="JM42" i="76" s="1"/>
  <c r="JI41" i="76"/>
  <c r="JI42" i="76" s="1"/>
  <c r="JE41" i="76"/>
  <c r="JE42" i="76" s="1"/>
  <c r="JA41" i="76"/>
  <c r="JA42" i="76" s="1"/>
  <c r="IW41" i="76"/>
  <c r="IW42" i="76" s="1"/>
  <c r="G41" i="76"/>
  <c r="G42" i="76" s="1"/>
  <c r="K41" i="76"/>
  <c r="K42" i="76" s="1"/>
  <c r="O41" i="76"/>
  <c r="O42" i="76" s="1"/>
  <c r="S41" i="76"/>
  <c r="S42" i="76" s="1"/>
  <c r="W41" i="76"/>
  <c r="W42" i="76" s="1"/>
  <c r="AA41" i="76"/>
  <c r="AA42" i="76" s="1"/>
  <c r="AE41" i="76"/>
  <c r="AI41" i="76"/>
  <c r="AI42" i="76" s="1"/>
  <c r="AM41" i="76"/>
  <c r="AM42" i="76" s="1"/>
  <c r="AQ41" i="76"/>
  <c r="AQ42" i="76" s="1"/>
  <c r="AU41" i="76"/>
  <c r="AU42" i="76" s="1"/>
  <c r="AY41" i="76"/>
  <c r="AY42" i="76" s="1"/>
  <c r="BC41" i="76"/>
  <c r="BC42" i="76" s="1"/>
  <c r="BG41" i="76"/>
  <c r="BG42" i="76" s="1"/>
  <c r="BK41" i="76"/>
  <c r="BO41" i="76"/>
  <c r="BO42" i="76" s="1"/>
  <c r="BS41" i="76"/>
  <c r="BS42" i="76" s="1"/>
  <c r="BW41" i="76"/>
  <c r="BW42" i="76" s="1"/>
  <c r="CA41" i="76"/>
  <c r="CA42" i="76" s="1"/>
  <c r="CE41" i="76"/>
  <c r="CE42" i="76" s="1"/>
  <c r="CI41" i="76"/>
  <c r="CI42" i="76" s="1"/>
  <c r="CM41" i="76"/>
  <c r="CM42" i="76" s="1"/>
  <c r="CQ41" i="76"/>
  <c r="CQ42" i="76" s="1"/>
  <c r="CU41" i="76"/>
  <c r="CU42" i="76" s="1"/>
  <c r="CY41" i="76"/>
  <c r="CY42" i="76" s="1"/>
  <c r="DC41" i="76"/>
  <c r="DC42" i="76" s="1"/>
  <c r="DG41" i="76"/>
  <c r="DG42" i="76" s="1"/>
  <c r="DK41" i="76"/>
  <c r="DK42" i="76" s="1"/>
  <c r="DO41" i="76"/>
  <c r="DO42" i="76" s="1"/>
  <c r="DS41" i="76"/>
  <c r="DS42" i="76" s="1"/>
  <c r="DW41" i="76"/>
  <c r="DW42" i="76" s="1"/>
  <c r="EA41" i="76"/>
  <c r="EA42" i="76" s="1"/>
  <c r="EE41" i="76"/>
  <c r="EE42" i="76" s="1"/>
  <c r="EI41" i="76"/>
  <c r="EI42" i="76" s="1"/>
  <c r="EM41" i="76"/>
  <c r="EM42" i="76" s="1"/>
  <c r="EQ41" i="76"/>
  <c r="EQ42" i="76" s="1"/>
  <c r="EU41" i="76"/>
  <c r="EU42" i="76" s="1"/>
  <c r="EY41" i="76"/>
  <c r="EY42" i="76" s="1"/>
  <c r="FC41" i="76"/>
  <c r="FC42" i="76" s="1"/>
  <c r="FG41" i="76"/>
  <c r="FG42" i="76" s="1"/>
  <c r="FK41" i="76"/>
  <c r="FK42" i="76" s="1"/>
  <c r="FO41" i="76"/>
  <c r="FO42" i="76" s="1"/>
  <c r="FS41" i="76"/>
  <c r="FS42" i="76" s="1"/>
  <c r="FW41" i="76"/>
  <c r="FW42" i="76" s="1"/>
  <c r="GA41" i="76"/>
  <c r="GA42" i="76" s="1"/>
  <c r="GE41" i="76"/>
  <c r="GE42" i="76" s="1"/>
  <c r="GI41" i="76"/>
  <c r="GI42" i="76" s="1"/>
  <c r="GM41" i="76"/>
  <c r="GM42" i="76" s="1"/>
  <c r="GQ41" i="76"/>
  <c r="GQ42" i="76" s="1"/>
  <c r="GU41" i="76"/>
  <c r="GU42" i="76" s="1"/>
  <c r="GY41" i="76"/>
  <c r="GY42" i="76" s="1"/>
  <c r="HC41" i="76"/>
  <c r="HC42" i="76" s="1"/>
  <c r="HG41" i="76"/>
  <c r="HG42" i="76" s="1"/>
  <c r="HK41" i="76"/>
  <c r="HK42" i="76" s="1"/>
  <c r="HO41" i="76"/>
  <c r="HO42" i="76" s="1"/>
  <c r="HS41" i="76"/>
  <c r="HS42" i="76" s="1"/>
  <c r="HW41" i="76"/>
  <c r="HW42" i="76" s="1"/>
  <c r="IA41" i="76"/>
  <c r="IA42" i="76" s="1"/>
  <c r="IE41" i="76"/>
  <c r="IE42" i="76" s="1"/>
  <c r="II41" i="76"/>
  <c r="II42" i="76" s="1"/>
  <c r="IM41" i="76"/>
  <c r="IM42" i="76" s="1"/>
  <c r="IQ41" i="76"/>
  <c r="IQ42" i="76" s="1"/>
  <c r="IU41" i="76"/>
  <c r="IU42" i="76" s="1"/>
  <c r="IZ41" i="76"/>
  <c r="IZ42" i="76" s="1"/>
  <c r="JF41" i="76"/>
  <c r="JF42" i="76" s="1"/>
  <c r="JK41" i="76"/>
  <c r="JK42" i="76" s="1"/>
  <c r="JP41" i="76"/>
  <c r="JP42" i="76" s="1"/>
  <c r="JV41" i="76"/>
  <c r="JV42" i="76" s="1"/>
  <c r="KA41" i="76"/>
  <c r="KA42" i="76" s="1"/>
  <c r="KF41" i="76"/>
  <c r="KF42" i="76" s="1"/>
  <c r="KL41" i="76"/>
  <c r="KL42" i="76" s="1"/>
  <c r="KQ41" i="76"/>
  <c r="KQ42" i="76" s="1"/>
  <c r="KV41" i="76"/>
  <c r="KV42" i="76" s="1"/>
  <c r="LB41" i="76"/>
  <c r="LB42" i="76" s="1"/>
  <c r="LG41" i="76"/>
  <c r="LG42" i="76" s="1"/>
  <c r="LL41" i="76"/>
  <c r="LL42" i="76" s="1"/>
  <c r="LR41" i="76"/>
  <c r="LR42" i="76" s="1"/>
  <c r="LW41" i="76"/>
  <c r="LW42" i="76" s="1"/>
  <c r="MB41" i="76"/>
  <c r="MB42" i="76" s="1"/>
  <c r="MH41" i="76"/>
  <c r="MH42" i="76" s="1"/>
  <c r="MM41" i="76"/>
  <c r="MM42" i="76" s="1"/>
  <c r="MR41" i="76"/>
  <c r="MR42" i="76" s="1"/>
  <c r="MX41" i="76"/>
  <c r="MX42" i="76" s="1"/>
  <c r="NC41" i="76"/>
  <c r="NC42" i="76" s="1"/>
  <c r="NH41" i="76"/>
  <c r="NH42" i="76" s="1"/>
  <c r="NN41" i="76"/>
  <c r="NN42" i="76" s="1"/>
  <c r="NS41" i="76"/>
  <c r="NS42" i="76" s="1"/>
  <c r="NX41" i="76"/>
  <c r="NX42" i="76" s="1"/>
  <c r="OD41" i="76"/>
  <c r="OD42" i="76" s="1"/>
  <c r="OI41" i="76"/>
  <c r="OI42" i="76" s="1"/>
  <c r="ON41" i="76"/>
  <c r="ON42" i="76" s="1"/>
  <c r="OT41" i="76"/>
  <c r="OT42" i="76" s="1"/>
  <c r="OY41" i="76"/>
  <c r="OY42" i="76" s="1"/>
  <c r="PD41" i="76"/>
  <c r="PD42" i="76" s="1"/>
  <c r="PJ41" i="76"/>
  <c r="PJ42" i="76" s="1"/>
  <c r="PO41" i="76"/>
  <c r="PO42" i="76" s="1"/>
  <c r="PT41" i="76"/>
  <c r="PT42" i="76" s="1"/>
  <c r="PZ41" i="76"/>
  <c r="PZ42" i="76" s="1"/>
  <c r="QE41" i="76"/>
  <c r="QE42" i="76" s="1"/>
  <c r="QJ41" i="76"/>
  <c r="QJ42" i="76" s="1"/>
  <c r="QP41" i="76"/>
  <c r="QP42" i="76" s="1"/>
  <c r="QU41" i="76"/>
  <c r="QU42" i="76" s="1"/>
  <c r="QZ41" i="76"/>
  <c r="QZ42" i="76" s="1"/>
  <c r="RF41" i="76"/>
  <c r="RF42" i="76" s="1"/>
  <c r="RK41" i="76"/>
  <c r="RK42" i="76" s="1"/>
  <c r="RP41" i="76"/>
  <c r="RP42" i="76" s="1"/>
  <c r="RV41" i="76"/>
  <c r="RV42" i="76" s="1"/>
  <c r="SA41" i="76"/>
  <c r="SA42" i="76" s="1"/>
  <c r="SF41" i="76"/>
  <c r="SF42" i="76" s="1"/>
  <c r="SL41" i="76"/>
  <c r="SL42" i="76" s="1"/>
  <c r="SQ41" i="76"/>
  <c r="SQ42" i="76" s="1"/>
  <c r="SV41" i="76"/>
  <c r="SV42" i="76" s="1"/>
  <c r="TB41" i="76"/>
  <c r="TB42" i="76" s="1"/>
  <c r="TG41" i="76"/>
  <c r="TG42" i="76" s="1"/>
  <c r="TL41" i="76"/>
  <c r="TL42" i="76" s="1"/>
  <c r="TR41" i="76"/>
  <c r="TR42" i="76" s="1"/>
  <c r="TW41" i="76"/>
  <c r="TW42" i="76" s="1"/>
  <c r="UB41" i="76"/>
  <c r="UB42" i="76" s="1"/>
  <c r="UH41" i="76"/>
  <c r="UH42" i="76" s="1"/>
  <c r="UM41" i="76"/>
  <c r="UM42" i="76" s="1"/>
  <c r="UR41" i="76"/>
  <c r="UR42" i="76" s="1"/>
  <c r="UX41" i="76"/>
  <c r="UX42" i="76" s="1"/>
  <c r="VC41" i="76"/>
  <c r="VC42" i="76" s="1"/>
  <c r="VH41" i="76"/>
  <c r="VH42" i="76" s="1"/>
  <c r="VN41" i="76"/>
  <c r="VN42" i="76" s="1"/>
  <c r="VS41" i="76"/>
  <c r="VS42" i="76" s="1"/>
  <c r="VX41" i="76"/>
  <c r="VX42" i="76" s="1"/>
  <c r="WD41" i="76"/>
  <c r="WD42" i="76" s="1"/>
  <c r="WI41" i="76"/>
  <c r="WI42" i="76" s="1"/>
  <c r="WN41" i="76"/>
  <c r="WN42" i="76" s="1"/>
  <c r="WT41" i="76"/>
  <c r="WT42" i="76" s="1"/>
  <c r="WY41" i="76"/>
  <c r="WY42" i="76" s="1"/>
  <c r="XD41" i="76"/>
  <c r="XD42" i="76" s="1"/>
  <c r="XJ41" i="76"/>
  <c r="XJ42" i="76" s="1"/>
  <c r="XO41" i="76"/>
  <c r="XO42" i="76" s="1"/>
  <c r="XT41" i="76"/>
  <c r="XT42" i="76" s="1"/>
  <c r="XZ41" i="76"/>
  <c r="XZ42" i="76" s="1"/>
  <c r="YE41" i="76"/>
  <c r="YE42" i="76" s="1"/>
  <c r="YJ41" i="76"/>
  <c r="YJ42" i="76" s="1"/>
  <c r="YP41" i="76"/>
  <c r="YP42" i="76" s="1"/>
  <c r="YU41" i="76"/>
  <c r="YU42" i="76" s="1"/>
  <c r="YZ41" i="76"/>
  <c r="YZ42" i="76" s="1"/>
  <c r="ZG41" i="76"/>
  <c r="ZG42" i="76" s="1"/>
  <c r="ZM41" i="76"/>
  <c r="ZM42" i="76" s="1"/>
  <c r="ZT41" i="76"/>
  <c r="ZT42" i="76" s="1"/>
  <c r="AAB41" i="76"/>
  <c r="AAB42" i="76" s="1"/>
  <c r="AAI41" i="76"/>
  <c r="AAI42" i="76" s="1"/>
  <c r="AAO41" i="76"/>
  <c r="AAO42" i="76" s="1"/>
  <c r="AAW41" i="76"/>
  <c r="AAW42" i="76" s="1"/>
  <c r="ABD41" i="76"/>
  <c r="ABD42" i="76" s="1"/>
  <c r="ABK41" i="76"/>
  <c r="ABK42" i="76" s="1"/>
  <c r="ABS41" i="76"/>
  <c r="ABS42" i="76" s="1"/>
  <c r="ABY41" i="76"/>
  <c r="ABY42" i="76" s="1"/>
  <c r="ACF41" i="76"/>
  <c r="ACF42" i="76" s="1"/>
  <c r="ACN41" i="76"/>
  <c r="ACN42" i="76" s="1"/>
  <c r="ACU41" i="76"/>
  <c r="ACU42" i="76" s="1"/>
  <c r="ADA41" i="76"/>
  <c r="ADA42" i="76" s="1"/>
  <c r="ADI41" i="76"/>
  <c r="ADI42" i="76" s="1"/>
  <c r="ADP41" i="76"/>
  <c r="ADP42" i="76" s="1"/>
  <c r="ADW41" i="76"/>
  <c r="ADW42" i="76" s="1"/>
  <c r="AEE41" i="76"/>
  <c r="AEE42" i="76" s="1"/>
  <c r="AEK41" i="76"/>
  <c r="AEK42" i="76" s="1"/>
  <c r="AER41" i="76"/>
  <c r="AER42" i="76" s="1"/>
  <c r="AEZ41" i="76"/>
  <c r="AEZ42" i="76" s="1"/>
  <c r="AFG41" i="76"/>
  <c r="AFG42" i="76" s="1"/>
  <c r="AFM41" i="76"/>
  <c r="AFM42" i="76" s="1"/>
  <c r="AFU41" i="76"/>
  <c r="AFU42" i="76" s="1"/>
  <c r="AGB41" i="76"/>
  <c r="AGB42" i="76" s="1"/>
  <c r="AGI41" i="76"/>
  <c r="AGI42" i="76" s="1"/>
  <c r="AGQ41" i="76"/>
  <c r="AGQ42" i="76" s="1"/>
  <c r="AGW41" i="76"/>
  <c r="AGW42" i="76" s="1"/>
  <c r="AHD41" i="76"/>
  <c r="AHD42" i="76" s="1"/>
  <c r="AHL41" i="76"/>
  <c r="AHL42" i="76" s="1"/>
  <c r="AHS41" i="76"/>
  <c r="AHS42" i="76" s="1"/>
  <c r="AHY41" i="76"/>
  <c r="AIG41" i="76"/>
  <c r="AIG42" i="76" s="1"/>
  <c r="AIP41" i="76"/>
  <c r="AIP42" i="76" s="1"/>
  <c r="AIZ41" i="76"/>
  <c r="AIZ42" i="76" s="1"/>
  <c r="AJN41" i="76"/>
  <c r="AJN42" i="76" s="1"/>
  <c r="AJZ41" i="76"/>
  <c r="AJZ42" i="76" s="1"/>
  <c r="AKS41" i="76"/>
  <c r="AKS42" i="76" s="1"/>
  <c r="ALY41" i="76"/>
  <c r="ALY42" i="76" s="1"/>
  <c r="ANA41" i="76"/>
  <c r="ANA42" i="76" s="1"/>
  <c r="ANY41" i="76"/>
  <c r="ANY42" i="76" s="1"/>
  <c r="APE41" i="76"/>
  <c r="APE42" i="76" s="1"/>
  <c r="AQG41" i="76"/>
  <c r="AQG42" i="76" s="1"/>
  <c r="ARI41" i="76"/>
  <c r="ARI42" i="76" s="1"/>
  <c r="ASO41" i="76"/>
  <c r="ASO42" i="76" s="1"/>
  <c r="ATM41" i="76"/>
  <c r="ATM42" i="76" s="1"/>
  <c r="AUO41" i="76"/>
  <c r="AUO42" i="76" s="1"/>
  <c r="RG41" i="76"/>
  <c r="RG42" i="76" s="1"/>
  <c r="RL41" i="76"/>
  <c r="RL42" i="76" s="1"/>
  <c r="RR41" i="76"/>
  <c r="RR42" i="76" s="1"/>
  <c r="RW41" i="76"/>
  <c r="RW42" i="76" s="1"/>
  <c r="SB41" i="76"/>
  <c r="SB42" i="76" s="1"/>
  <c r="SH41" i="76"/>
  <c r="SH42" i="76" s="1"/>
  <c r="SM41" i="76"/>
  <c r="SM42" i="76" s="1"/>
  <c r="SR41" i="76"/>
  <c r="SR42" i="76" s="1"/>
  <c r="SX41" i="76"/>
  <c r="TC41" i="76"/>
  <c r="TC42" i="76" s="1"/>
  <c r="TH41" i="76"/>
  <c r="TH42" i="76" s="1"/>
  <c r="TN41" i="76"/>
  <c r="TN42" i="76" s="1"/>
  <c r="TS41" i="76"/>
  <c r="TS42" i="76" s="1"/>
  <c r="TX41" i="76"/>
  <c r="TX42" i="76" s="1"/>
  <c r="UD41" i="76"/>
  <c r="UD42" i="76" s="1"/>
  <c r="UI41" i="76"/>
  <c r="UI42" i="76" s="1"/>
  <c r="UN41" i="76"/>
  <c r="UN42" i="76" s="1"/>
  <c r="UT41" i="76"/>
  <c r="UT42" i="76" s="1"/>
  <c r="UY41" i="76"/>
  <c r="UY42" i="76" s="1"/>
  <c r="VD41" i="76"/>
  <c r="VD42" i="76" s="1"/>
  <c r="VJ41" i="76"/>
  <c r="VJ42" i="76" s="1"/>
  <c r="VO41" i="76"/>
  <c r="VO42" i="76" s="1"/>
  <c r="VT41" i="76"/>
  <c r="VT42" i="76" s="1"/>
  <c r="VZ41" i="76"/>
  <c r="VZ42" i="76" s="1"/>
  <c r="WE41" i="76"/>
  <c r="WE42" i="76" s="1"/>
  <c r="WJ41" i="76"/>
  <c r="WJ42" i="76" s="1"/>
  <c r="WP41" i="76"/>
  <c r="WP42" i="76" s="1"/>
  <c r="WU41" i="76"/>
  <c r="WU42" i="76" s="1"/>
  <c r="WZ41" i="76"/>
  <c r="WZ42" i="76" s="1"/>
  <c r="XF41" i="76"/>
  <c r="XF42" i="76" s="1"/>
  <c r="XK41" i="76"/>
  <c r="XK42" i="76" s="1"/>
  <c r="XK43" i="76" s="1"/>
  <c r="XP41" i="76"/>
  <c r="XP42" i="76" s="1"/>
  <c r="XV41" i="76"/>
  <c r="XV42" i="76" s="1"/>
  <c r="YA41" i="76"/>
  <c r="YA42" i="76" s="1"/>
  <c r="YF41" i="76"/>
  <c r="YF42" i="76" s="1"/>
  <c r="YL41" i="76"/>
  <c r="YL42" i="76" s="1"/>
  <c r="YQ41" i="76"/>
  <c r="YQ42" i="76" s="1"/>
  <c r="YV41" i="76"/>
  <c r="YV42" i="76" s="1"/>
  <c r="ZB41" i="76"/>
  <c r="ZB42" i="76" s="1"/>
  <c r="ZH41" i="76"/>
  <c r="ZH42" i="76" s="1"/>
  <c r="ZO41" i="76"/>
  <c r="ZW41" i="76"/>
  <c r="ZW42" i="76" s="1"/>
  <c r="AAC41" i="76"/>
  <c r="AAC42" i="76" s="1"/>
  <c r="AAJ41" i="76"/>
  <c r="AAJ42" i="76" s="1"/>
  <c r="AAR41" i="76"/>
  <c r="AAR42" i="76" s="1"/>
  <c r="AAY41" i="76"/>
  <c r="AAY42" i="76" s="1"/>
  <c r="ABE41" i="76"/>
  <c r="ABE42" i="76" s="1"/>
  <c r="ABM41" i="76"/>
  <c r="ABM42" i="76" s="1"/>
  <c r="ABT41" i="76"/>
  <c r="ABT42" i="76" s="1"/>
  <c r="ACA41" i="76"/>
  <c r="ACA42" i="76" s="1"/>
  <c r="ACI41" i="76"/>
  <c r="ACI42" i="76" s="1"/>
  <c r="ACO41" i="76"/>
  <c r="ACO42" i="76" s="1"/>
  <c r="ACV41" i="76"/>
  <c r="ACV42" i="76" s="1"/>
  <c r="ADD41" i="76"/>
  <c r="ADD42" i="76" s="1"/>
  <c r="ADK41" i="76"/>
  <c r="ADK42" i="76" s="1"/>
  <c r="ADQ41" i="76"/>
  <c r="ADQ42" i="76" s="1"/>
  <c r="ADY41" i="76"/>
  <c r="ADY42" i="76" s="1"/>
  <c r="AEF41" i="76"/>
  <c r="AEF42" i="76" s="1"/>
  <c r="AEM41" i="76"/>
  <c r="AEM42" i="76" s="1"/>
  <c r="AEU41" i="76"/>
  <c r="AEU42" i="76" s="1"/>
  <c r="AFA41" i="76"/>
  <c r="AFA42" i="76" s="1"/>
  <c r="AFH41" i="76"/>
  <c r="AFH42" i="76" s="1"/>
  <c r="AFP41" i="76"/>
  <c r="AFP42" i="76" s="1"/>
  <c r="AFW41" i="76"/>
  <c r="AFW42" i="76" s="1"/>
  <c r="AFW43" i="76" s="1"/>
  <c r="AGC41" i="76"/>
  <c r="AGC42" i="76" s="1"/>
  <c r="AGK41" i="76"/>
  <c r="AGK42" i="76" s="1"/>
  <c r="AGR41" i="76"/>
  <c r="AGR42" i="76" s="1"/>
  <c r="AGY41" i="76"/>
  <c r="AGY42" i="76" s="1"/>
  <c r="AHG41" i="76"/>
  <c r="AHG42" i="76" s="1"/>
  <c r="AHM41" i="76"/>
  <c r="AHM42" i="76" s="1"/>
  <c r="AHT41" i="76"/>
  <c r="AHT42" i="76" s="1"/>
  <c r="AIB41" i="76"/>
  <c r="AIB42" i="76" s="1"/>
  <c r="AIJ41" i="76"/>
  <c r="AIR41" i="76"/>
  <c r="AIR42" i="76" s="1"/>
  <c r="AJB41" i="76"/>
  <c r="AJB42" i="76" s="1"/>
  <c r="AJQ41" i="76"/>
  <c r="AJQ42" i="76" s="1"/>
  <c r="AKD41" i="76"/>
  <c r="AKD42" i="76" s="1"/>
  <c r="ALE41" i="76"/>
  <c r="ALE42" i="76" s="1"/>
  <c r="AMC41" i="76"/>
  <c r="AMC42" i="76" s="1"/>
  <c r="ANE41" i="76"/>
  <c r="ANE42" i="76" s="1"/>
  <c r="AOK41" i="76"/>
  <c r="AOK42" i="76" s="1"/>
  <c r="APM41" i="76"/>
  <c r="APM42" i="76" s="1"/>
  <c r="AQK41" i="76"/>
  <c r="AQK42" i="76" s="1"/>
  <c r="ARQ41" i="76"/>
  <c r="ARQ42" i="76" s="1"/>
  <c r="ASS41" i="76"/>
  <c r="ASS42" i="76" s="1"/>
  <c r="ATU41" i="76"/>
  <c r="ATU42" i="76" s="1"/>
  <c r="AVA41" i="76"/>
  <c r="AVA42" i="76" s="1"/>
  <c r="RS41" i="76"/>
  <c r="RS42" i="76" s="1"/>
  <c r="RX41" i="76"/>
  <c r="RX42" i="76" s="1"/>
  <c r="SD41" i="76"/>
  <c r="SD42" i="76" s="1"/>
  <c r="SI41" i="76"/>
  <c r="SI42" i="76" s="1"/>
  <c r="SN41" i="76"/>
  <c r="SN42" i="76" s="1"/>
  <c r="ST41" i="76"/>
  <c r="ST42" i="76" s="1"/>
  <c r="SY41" i="76"/>
  <c r="SY42" i="76" s="1"/>
  <c r="TD41" i="76"/>
  <c r="TD42" i="76" s="1"/>
  <c r="TJ41" i="76"/>
  <c r="TJ42" i="76" s="1"/>
  <c r="TO41" i="76"/>
  <c r="TO42" i="76" s="1"/>
  <c r="TT41" i="76"/>
  <c r="TT42" i="76" s="1"/>
  <c r="TZ41" i="76"/>
  <c r="TZ42" i="76" s="1"/>
  <c r="UE41" i="76"/>
  <c r="UE42" i="76" s="1"/>
  <c r="UJ41" i="76"/>
  <c r="UJ42" i="76" s="1"/>
  <c r="UP41" i="76"/>
  <c r="UP42" i="76" s="1"/>
  <c r="UU41" i="76"/>
  <c r="UU42" i="76" s="1"/>
  <c r="UZ41" i="76"/>
  <c r="UZ42" i="76" s="1"/>
  <c r="VF41" i="76"/>
  <c r="VF42" i="76" s="1"/>
  <c r="VK41" i="76"/>
  <c r="VK42" i="76" s="1"/>
  <c r="VP41" i="76"/>
  <c r="VP42" i="76" s="1"/>
  <c r="VV41" i="76"/>
  <c r="VV42" i="76" s="1"/>
  <c r="WA41" i="76"/>
  <c r="WA42" i="76" s="1"/>
  <c r="WF41" i="76"/>
  <c r="WF42" i="76" s="1"/>
  <c r="WL41" i="76"/>
  <c r="WL42" i="76" s="1"/>
  <c r="WQ41" i="76"/>
  <c r="WQ42" i="76" s="1"/>
  <c r="WV41" i="76"/>
  <c r="WV42" i="76" s="1"/>
  <c r="XB41" i="76"/>
  <c r="XB42" i="76" s="1"/>
  <c r="XG41" i="76"/>
  <c r="XG42" i="76" s="1"/>
  <c r="XL41" i="76"/>
  <c r="XL42" i="76" s="1"/>
  <c r="XR41" i="76"/>
  <c r="XR42" i="76" s="1"/>
  <c r="XW41" i="76"/>
  <c r="XW42" i="76" s="1"/>
  <c r="YB41" i="76"/>
  <c r="YB42" i="76" s="1"/>
  <c r="YH41" i="76"/>
  <c r="YH42" i="76" s="1"/>
  <c r="YM41" i="76"/>
  <c r="YM42" i="76" s="1"/>
  <c r="YR41" i="76"/>
  <c r="YR42" i="76" s="1"/>
  <c r="YX41" i="76"/>
  <c r="YX42" i="76" s="1"/>
  <c r="ZC41" i="76"/>
  <c r="ZC42" i="76" s="1"/>
  <c r="ZC43" i="76" s="1"/>
  <c r="ZI41" i="76"/>
  <c r="ZI42" i="76" s="1"/>
  <c r="ZQ41" i="76"/>
  <c r="ZQ42" i="76" s="1"/>
  <c r="ZX41" i="76"/>
  <c r="ZX42" i="76" s="1"/>
  <c r="AAE41" i="76"/>
  <c r="AAE42" i="76" s="1"/>
  <c r="AAM41" i="76"/>
  <c r="AAM42" i="76" s="1"/>
  <c r="AAS41" i="76"/>
  <c r="AAS42" i="76" s="1"/>
  <c r="AAZ41" i="76"/>
  <c r="AAZ42" i="76" s="1"/>
  <c r="ABH41" i="76"/>
  <c r="ABH42" i="76" s="1"/>
  <c r="ABO41" i="76"/>
  <c r="ABO42" i="76" s="1"/>
  <c r="ABU41" i="76"/>
  <c r="ABU42" i="76" s="1"/>
  <c r="ACC41" i="76"/>
  <c r="ACC42" i="76" s="1"/>
  <c r="ACJ41" i="76"/>
  <c r="ACJ42" i="76" s="1"/>
  <c r="ACQ41" i="76"/>
  <c r="ACQ42" i="76" s="1"/>
  <c r="ACY41" i="76"/>
  <c r="ACY42" i="76" s="1"/>
  <c r="ADE41" i="76"/>
  <c r="ADE42" i="76" s="1"/>
  <c r="ADL41" i="76"/>
  <c r="ADL42" i="76" s="1"/>
  <c r="ADT41" i="76"/>
  <c r="ADT42" i="76" s="1"/>
  <c r="ADT43" i="76" s="1"/>
  <c r="AEA41" i="76"/>
  <c r="AEA42" i="76" s="1"/>
  <c r="AEG41" i="76"/>
  <c r="AEG42" i="76" s="1"/>
  <c r="AEO41" i="76"/>
  <c r="AEO42" i="76" s="1"/>
  <c r="AEV41" i="76"/>
  <c r="AEV42" i="76" s="1"/>
  <c r="AFC41" i="76"/>
  <c r="AFC42" i="76" s="1"/>
  <c r="AFK41" i="76"/>
  <c r="AFK42" i="76" s="1"/>
  <c r="AFQ41" i="76"/>
  <c r="AFQ42" i="76" s="1"/>
  <c r="AFX41" i="76"/>
  <c r="AFX42" i="76" s="1"/>
  <c r="AGF41" i="76"/>
  <c r="AGF42" i="76" s="1"/>
  <c r="AGM41" i="76"/>
  <c r="AGM42" i="76" s="1"/>
  <c r="AGS41" i="76"/>
  <c r="AGS42" i="76" s="1"/>
  <c r="AHA41" i="76"/>
  <c r="AHA42" i="76" s="1"/>
  <c r="AHH41" i="76"/>
  <c r="AHH42" i="76" s="1"/>
  <c r="AHO41" i="76"/>
  <c r="AHO42" i="76" s="1"/>
  <c r="AHW41" i="76"/>
  <c r="AHW42" i="76" s="1"/>
  <c r="AIC41" i="76"/>
  <c r="AIC42" i="76" s="1"/>
  <c r="AIK41" i="76"/>
  <c r="AIK42" i="76" s="1"/>
  <c r="AIV41" i="76"/>
  <c r="AIV42" i="76" s="1"/>
  <c r="AJF41" i="76"/>
  <c r="AJF42" i="76" s="1"/>
  <c r="AJR41" i="76"/>
  <c r="AJR42" i="76" s="1"/>
  <c r="AKH41" i="76"/>
  <c r="AKH42" i="76" s="1"/>
  <c r="ALI41" i="76"/>
  <c r="ALI42" i="76" s="1"/>
  <c r="AMK41" i="76"/>
  <c r="AMK42" i="76" s="1"/>
  <c r="ANQ41" i="76"/>
  <c r="ANQ42" i="76" s="1"/>
  <c r="AOO41" i="76"/>
  <c r="AOO42" i="76" s="1"/>
  <c r="APQ41" i="76"/>
  <c r="APQ42" i="76" s="1"/>
  <c r="AQW41" i="76"/>
  <c r="AQW42" i="76" s="1"/>
  <c r="ARY41" i="76"/>
  <c r="ARY42" i="76" s="1"/>
  <c r="ASW41" i="76"/>
  <c r="ASW42" i="76" s="1"/>
  <c r="AUC41" i="76"/>
  <c r="AUC42" i="76" s="1"/>
  <c r="AVE41" i="76"/>
  <c r="AVE42" i="76" s="1"/>
  <c r="ZR52" i="76"/>
  <c r="ZW44" i="76"/>
  <c r="AEU52" i="76"/>
  <c r="AEU44" i="76"/>
  <c r="AJS44" i="76"/>
  <c r="AOQ52" i="76"/>
  <c r="AOQ44" i="76"/>
  <c r="IV52" i="76"/>
  <c r="XP52" i="76"/>
  <c r="XP44" i="76"/>
  <c r="ARH52" i="76"/>
  <c r="ANG52" i="76"/>
  <c r="AFF52" i="76"/>
  <c r="APW52" i="76"/>
  <c r="APW44" i="76"/>
  <c r="GZ44" i="76"/>
  <c r="ADD52" i="76"/>
  <c r="ADD44" i="76"/>
  <c r="AIB44" i="76"/>
  <c r="AMZ52" i="76"/>
  <c r="AQR44" i="76"/>
  <c r="ARX52" i="76"/>
  <c r="ARX44" i="76"/>
  <c r="E53" i="76"/>
  <c r="E45" i="76"/>
  <c r="I53" i="76"/>
  <c r="I48" i="76"/>
  <c r="I45" i="76"/>
  <c r="M53" i="76"/>
  <c r="M48" i="76"/>
  <c r="M45" i="76"/>
  <c r="Q53" i="76"/>
  <c r="Q48" i="76"/>
  <c r="Q47" i="76"/>
  <c r="Q45" i="76"/>
  <c r="U53" i="76"/>
  <c r="U48" i="76"/>
  <c r="U45" i="76"/>
  <c r="Y53" i="76"/>
  <c r="Y48" i="76"/>
  <c r="Y45" i="76"/>
  <c r="AC53" i="76"/>
  <c r="AC48" i="76"/>
  <c r="AC45" i="76"/>
  <c r="AG53" i="76"/>
  <c r="AG48" i="76"/>
  <c r="AG45" i="76"/>
  <c r="AK53" i="76"/>
  <c r="AK48" i="76"/>
  <c r="AK45" i="76"/>
  <c r="AO53" i="76"/>
  <c r="AO48" i="76"/>
  <c r="AO45" i="76"/>
  <c r="AS53" i="76"/>
  <c r="AS48" i="76"/>
  <c r="AS45" i="76"/>
  <c r="AW53" i="76"/>
  <c r="AW48" i="76"/>
  <c r="AW45" i="76"/>
  <c r="FI53" i="76"/>
  <c r="FI48" i="76"/>
  <c r="FI45" i="76"/>
  <c r="FM53" i="76"/>
  <c r="FM48" i="76"/>
  <c r="FM45" i="76"/>
  <c r="JC44" i="76"/>
  <c r="BA53" i="76"/>
  <c r="BA48" i="76"/>
  <c r="BA45" i="76"/>
  <c r="BE53" i="76"/>
  <c r="BE48" i="76"/>
  <c r="BE45" i="76"/>
  <c r="BI53" i="76"/>
  <c r="BI48" i="76"/>
  <c r="BI45" i="76"/>
  <c r="BM53" i="76"/>
  <c r="BM48" i="76"/>
  <c r="BM45" i="76"/>
  <c r="BQ53" i="76"/>
  <c r="BQ54" i="76" s="1"/>
  <c r="BQ48" i="76"/>
  <c r="BQ45" i="76"/>
  <c r="BU53" i="76"/>
  <c r="BU48" i="76"/>
  <c r="BU45" i="76"/>
  <c r="BY53" i="76"/>
  <c r="BY48" i="76"/>
  <c r="BY45" i="76"/>
  <c r="CC53" i="76"/>
  <c r="CC48" i="76"/>
  <c r="CC47" i="76"/>
  <c r="CC45" i="76"/>
  <c r="CG53" i="76"/>
  <c r="CG48" i="76"/>
  <c r="CG45" i="76"/>
  <c r="CK53" i="76"/>
  <c r="CK48" i="76"/>
  <c r="CK45" i="76"/>
  <c r="CO53" i="76"/>
  <c r="CO48" i="76"/>
  <c r="CO45" i="76"/>
  <c r="CS53" i="76"/>
  <c r="CS54" i="76" s="1"/>
  <c r="CS48" i="76"/>
  <c r="CS45" i="76"/>
  <c r="CW53" i="76"/>
  <c r="CW48" i="76"/>
  <c r="CW45" i="76"/>
  <c r="DA53" i="76"/>
  <c r="DA48" i="76"/>
  <c r="DA45" i="76"/>
  <c r="DE53" i="76"/>
  <c r="DE48" i="76"/>
  <c r="DE45" i="76"/>
  <c r="DI53" i="76"/>
  <c r="DI48" i="76"/>
  <c r="DI45" i="76"/>
  <c r="DM53" i="76"/>
  <c r="DM48" i="76"/>
  <c r="DM45" i="76"/>
  <c r="DQ53" i="76"/>
  <c r="DQ48" i="76"/>
  <c r="DQ45" i="76"/>
  <c r="DU53" i="76"/>
  <c r="DU48" i="76"/>
  <c r="DU45" i="76"/>
  <c r="DY53" i="76"/>
  <c r="DY48" i="76"/>
  <c r="DY45" i="76"/>
  <c r="EC53" i="76"/>
  <c r="EC48" i="76"/>
  <c r="EC45" i="76"/>
  <c r="EG53" i="76"/>
  <c r="EG48" i="76"/>
  <c r="EG45" i="76"/>
  <c r="EK53" i="76"/>
  <c r="EK48" i="76"/>
  <c r="EK45" i="76"/>
  <c r="EO53" i="76"/>
  <c r="EO48" i="76"/>
  <c r="EO47" i="76"/>
  <c r="EO45" i="76"/>
  <c r="ES53" i="76"/>
  <c r="ES48" i="76"/>
  <c r="ES45" i="76"/>
  <c r="EW53" i="76"/>
  <c r="EW48" i="76"/>
  <c r="EW45" i="76"/>
  <c r="FA53" i="76"/>
  <c r="FA48" i="76"/>
  <c r="FA45" i="76"/>
  <c r="FE53" i="76"/>
  <c r="FE48" i="76"/>
  <c r="FE45" i="76"/>
  <c r="FQ53" i="76"/>
  <c r="FQ48" i="76"/>
  <c r="FQ45" i="76"/>
  <c r="FU53" i="76"/>
  <c r="FU48" i="76"/>
  <c r="FU47" i="76"/>
  <c r="FU45" i="76"/>
  <c r="FY53" i="76"/>
  <c r="FY48" i="76"/>
  <c r="FY45" i="76"/>
  <c r="GC53" i="76"/>
  <c r="GC48" i="76"/>
  <c r="GC45" i="76"/>
  <c r="GG53" i="76"/>
  <c r="GG48" i="76"/>
  <c r="GG45" i="76"/>
  <c r="GK53" i="76"/>
  <c r="GK48" i="76"/>
  <c r="GK45" i="76"/>
  <c r="GO53" i="76"/>
  <c r="GO48" i="76"/>
  <c r="GO45" i="76"/>
  <c r="GS53" i="76"/>
  <c r="GS48" i="76"/>
  <c r="GS45" i="76"/>
  <c r="GW53" i="76"/>
  <c r="GW48" i="76"/>
  <c r="GW45" i="76"/>
  <c r="HA53" i="76"/>
  <c r="HA48" i="76"/>
  <c r="HA45" i="76"/>
  <c r="HE53" i="76"/>
  <c r="HE48" i="76"/>
  <c r="HE45" i="76"/>
  <c r="HI53" i="76"/>
  <c r="HI48" i="76"/>
  <c r="HI45" i="76"/>
  <c r="HM53" i="76"/>
  <c r="HM48" i="76"/>
  <c r="HM45" i="76"/>
  <c r="HQ53" i="76"/>
  <c r="HQ54" i="76" s="1"/>
  <c r="HQ48" i="76"/>
  <c r="HQ45" i="76"/>
  <c r="HU53" i="76"/>
  <c r="HU48" i="76"/>
  <c r="HU45" i="76"/>
  <c r="HY53" i="76"/>
  <c r="HY48" i="76"/>
  <c r="HY45" i="76"/>
  <c r="IC53" i="76"/>
  <c r="IC48" i="76"/>
  <c r="IC45" i="76"/>
  <c r="IG53" i="76"/>
  <c r="IG48" i="76"/>
  <c r="IG47" i="76"/>
  <c r="IG45" i="76"/>
  <c r="IK53" i="76"/>
  <c r="IK48" i="76"/>
  <c r="IK45" i="76"/>
  <c r="IO53" i="76"/>
  <c r="IO48" i="76"/>
  <c r="IO45" i="76"/>
  <c r="IS53" i="76"/>
  <c r="IS48" i="76"/>
  <c r="IS45" i="76"/>
  <c r="IW53" i="76"/>
  <c r="IW48" i="76"/>
  <c r="IW45" i="76"/>
  <c r="JA53" i="76"/>
  <c r="JA48" i="76"/>
  <c r="JA45" i="76"/>
  <c r="JE53" i="76"/>
  <c r="JE48" i="76"/>
  <c r="JE45" i="76"/>
  <c r="JI53" i="76"/>
  <c r="JI48" i="76"/>
  <c r="JI45" i="76"/>
  <c r="JM48" i="76"/>
  <c r="JM47" i="76"/>
  <c r="JM53" i="76"/>
  <c r="JM45" i="76"/>
  <c r="JQ53" i="76"/>
  <c r="JQ48" i="76"/>
  <c r="JQ45" i="76"/>
  <c r="JU53" i="76"/>
  <c r="JU48" i="76"/>
  <c r="JU45" i="76"/>
  <c r="JY53" i="76"/>
  <c r="JY48" i="76"/>
  <c r="JY45" i="76"/>
  <c r="KC53" i="76"/>
  <c r="KC48" i="76"/>
  <c r="KC45" i="76"/>
  <c r="KG53" i="76"/>
  <c r="KG48" i="76"/>
  <c r="KG45" i="76"/>
  <c r="KK53" i="76"/>
  <c r="KK48" i="76"/>
  <c r="KK45" i="76"/>
  <c r="KO53" i="76"/>
  <c r="KO48" i="76"/>
  <c r="KO45" i="76"/>
  <c r="KS53" i="76"/>
  <c r="KS48" i="76"/>
  <c r="KS47" i="76"/>
  <c r="KS45" i="76"/>
  <c r="KW53" i="76"/>
  <c r="KW48" i="76"/>
  <c r="KW45" i="76"/>
  <c r="LA53" i="76"/>
  <c r="LA48" i="76"/>
  <c r="LA45" i="76"/>
  <c r="LE53" i="76"/>
  <c r="LE48" i="76"/>
  <c r="LE45" i="76"/>
  <c r="LI53" i="76"/>
  <c r="LI48" i="76"/>
  <c r="LI45" i="76"/>
  <c r="LM53" i="76"/>
  <c r="LM54" i="76" s="1"/>
  <c r="LM48" i="76"/>
  <c r="LM45" i="76"/>
  <c r="LQ53" i="76"/>
  <c r="LQ48" i="76"/>
  <c r="LQ45" i="76"/>
  <c r="LU53" i="76"/>
  <c r="LU48" i="76"/>
  <c r="LU45" i="76"/>
  <c r="LY53" i="76"/>
  <c r="LY48" i="76"/>
  <c r="LY45" i="76"/>
  <c r="MC53" i="76"/>
  <c r="MC48" i="76"/>
  <c r="MC45" i="76"/>
  <c r="MG53" i="76"/>
  <c r="MG48" i="76"/>
  <c r="MG45" i="76"/>
  <c r="MK53" i="76"/>
  <c r="MK48" i="76"/>
  <c r="MK45" i="76"/>
  <c r="MO53" i="76"/>
  <c r="MO48" i="76"/>
  <c r="MO45" i="76"/>
  <c r="MS53" i="76"/>
  <c r="MS48" i="76"/>
  <c r="MS45" i="76"/>
  <c r="MW53" i="76"/>
  <c r="MW48" i="76"/>
  <c r="MW45" i="76"/>
  <c r="NA53" i="76"/>
  <c r="NA48" i="76"/>
  <c r="NA45" i="76"/>
  <c r="NE53" i="76"/>
  <c r="NE48" i="76"/>
  <c r="NE47" i="76"/>
  <c r="NE45" i="76"/>
  <c r="NI53" i="76"/>
  <c r="NI48" i="76"/>
  <c r="NI45" i="76"/>
  <c r="NM53" i="76"/>
  <c r="NM48" i="76"/>
  <c r="NM45" i="76"/>
  <c r="NQ53" i="76"/>
  <c r="NQ48" i="76"/>
  <c r="NQ45" i="76"/>
  <c r="NU53" i="76"/>
  <c r="NU48" i="76"/>
  <c r="NU45" i="76"/>
  <c r="NY53" i="76"/>
  <c r="NY48" i="76"/>
  <c r="NY45" i="76"/>
  <c r="OC53" i="76"/>
  <c r="OC48" i="76"/>
  <c r="OC45" i="76"/>
  <c r="OG53" i="76"/>
  <c r="OG48" i="76"/>
  <c r="OG45" i="76"/>
  <c r="OK53" i="76"/>
  <c r="OK48" i="76"/>
  <c r="OK45" i="76"/>
  <c r="OO53" i="76"/>
  <c r="OO48" i="76"/>
  <c r="OO45" i="76"/>
  <c r="OS53" i="76"/>
  <c r="OS48" i="76"/>
  <c r="OS45" i="76"/>
  <c r="OW53" i="76"/>
  <c r="OW48" i="76"/>
  <c r="OW45" i="76"/>
  <c r="PA53" i="76"/>
  <c r="PA48" i="76"/>
  <c r="PA45" i="76"/>
  <c r="PE53" i="76"/>
  <c r="PE48" i="76"/>
  <c r="PE45" i="76"/>
  <c r="PI53" i="76"/>
  <c r="PI48" i="76"/>
  <c r="PI45" i="76"/>
  <c r="PM53" i="76"/>
  <c r="PM48" i="76"/>
  <c r="PM45" i="76"/>
  <c r="PQ53" i="76"/>
  <c r="PQ48" i="76"/>
  <c r="PQ47" i="76"/>
  <c r="PQ45" i="76"/>
  <c r="PU53" i="76"/>
  <c r="PU48" i="76"/>
  <c r="PU45" i="76"/>
  <c r="PY53" i="76"/>
  <c r="PY48" i="76"/>
  <c r="PY45" i="76"/>
  <c r="QC53" i="76"/>
  <c r="QC48" i="76"/>
  <c r="QC45" i="76"/>
  <c r="QG53" i="76"/>
  <c r="QG48" i="76"/>
  <c r="QG45" i="76"/>
  <c r="QK53" i="76"/>
  <c r="QK54" i="76" s="1"/>
  <c r="QK48" i="76"/>
  <c r="QK45" i="76"/>
  <c r="QO53" i="76"/>
  <c r="QO48" i="76"/>
  <c r="QO45" i="76"/>
  <c r="QS53" i="76"/>
  <c r="QS48" i="76"/>
  <c r="QS45" i="76"/>
  <c r="QW53" i="76"/>
  <c r="QW48" i="76"/>
  <c r="QW45" i="76"/>
  <c r="RA53" i="76"/>
  <c r="RA48" i="76"/>
  <c r="RA45" i="76"/>
  <c r="RE53" i="76"/>
  <c r="RE48" i="76"/>
  <c r="RE45" i="76"/>
  <c r="RI53" i="76"/>
  <c r="RI48" i="76"/>
  <c r="RI45" i="76"/>
  <c r="RM53" i="76"/>
  <c r="RM54" i="76" s="1"/>
  <c r="RM48" i="76"/>
  <c r="RM45" i="76"/>
  <c r="RQ53" i="76"/>
  <c r="RQ48" i="76"/>
  <c r="RQ45" i="76"/>
  <c r="RU53" i="76"/>
  <c r="RU48" i="76"/>
  <c r="RU45" i="76"/>
  <c r="RY53" i="76"/>
  <c r="RY48" i="76"/>
  <c r="RY45" i="76"/>
  <c r="SC53" i="76"/>
  <c r="SC48" i="76"/>
  <c r="SC47" i="76"/>
  <c r="SC45" i="76"/>
  <c r="SG53" i="76"/>
  <c r="SG48" i="76"/>
  <c r="SG45" i="76"/>
  <c r="SK53" i="76"/>
  <c r="SK48" i="76"/>
  <c r="SK45" i="76"/>
  <c r="SO53" i="76"/>
  <c r="SO48" i="76"/>
  <c r="SO45" i="76"/>
  <c r="SS53" i="76"/>
  <c r="SS48" i="76"/>
  <c r="SS45" i="76"/>
  <c r="SW53" i="76"/>
  <c r="SW48" i="76"/>
  <c r="SW45" i="76"/>
  <c r="TA53" i="76"/>
  <c r="TA48" i="76"/>
  <c r="TA45" i="76"/>
  <c r="TE53" i="76"/>
  <c r="TE48" i="76"/>
  <c r="TE45" i="76"/>
  <c r="TI53" i="76"/>
  <c r="TI48" i="76"/>
  <c r="TI45" i="76"/>
  <c r="TM53" i="76"/>
  <c r="TM48" i="76"/>
  <c r="TM45" i="76"/>
  <c r="TQ53" i="76"/>
  <c r="TQ48" i="76"/>
  <c r="TQ45" i="76"/>
  <c r="TU53" i="76"/>
  <c r="TU48" i="76"/>
  <c r="TU45" i="76"/>
  <c r="TY53" i="76"/>
  <c r="TY48" i="76"/>
  <c r="TY45" i="76"/>
  <c r="UC53" i="76"/>
  <c r="UC48" i="76"/>
  <c r="UC45" i="76"/>
  <c r="UG53" i="76"/>
  <c r="UG48" i="76"/>
  <c r="UG45" i="76"/>
  <c r="UK53" i="76"/>
  <c r="UK48" i="76"/>
  <c r="UK45" i="76"/>
  <c r="UO53" i="76"/>
  <c r="UO48" i="76"/>
  <c r="UO47" i="76"/>
  <c r="UO45" i="76"/>
  <c r="US53" i="76"/>
  <c r="US48" i="76"/>
  <c r="US45" i="76"/>
  <c r="UW53" i="76"/>
  <c r="UW48" i="76"/>
  <c r="UW45" i="76"/>
  <c r="VA53" i="76"/>
  <c r="VA48" i="76"/>
  <c r="VA45" i="76"/>
  <c r="VE53" i="76"/>
  <c r="VE48" i="76"/>
  <c r="VE45" i="76"/>
  <c r="VI53" i="76"/>
  <c r="VI48" i="76"/>
  <c r="VI45" i="76"/>
  <c r="VM53" i="76"/>
  <c r="VM48" i="76"/>
  <c r="VM45" i="76"/>
  <c r="VQ53" i="76"/>
  <c r="VQ48" i="76"/>
  <c r="VQ45" i="76"/>
  <c r="VU53" i="76"/>
  <c r="VU48" i="76"/>
  <c r="VU45" i="76"/>
  <c r="VY53" i="76"/>
  <c r="VY54" i="76" s="1"/>
  <c r="VY48" i="76"/>
  <c r="VY45" i="76"/>
  <c r="WC53" i="76"/>
  <c r="WC48" i="76"/>
  <c r="WC45" i="76"/>
  <c r="WG53" i="76"/>
  <c r="WG48" i="76"/>
  <c r="WG45" i="76"/>
  <c r="WK53" i="76"/>
  <c r="WK48" i="76"/>
  <c r="WK45" i="76"/>
  <c r="WO53" i="76"/>
  <c r="WO48" i="76"/>
  <c r="WO45" i="76"/>
  <c r="WS53" i="76"/>
  <c r="WS48" i="76"/>
  <c r="WS45" i="76"/>
  <c r="WW48" i="76"/>
  <c r="WW53" i="76"/>
  <c r="WW45" i="76"/>
  <c r="XA53" i="76"/>
  <c r="XA48" i="76"/>
  <c r="XA47" i="76"/>
  <c r="XA45" i="76"/>
  <c r="XE53" i="76"/>
  <c r="XE48" i="76"/>
  <c r="XE45" i="76"/>
  <c r="XI53" i="76"/>
  <c r="XI48" i="76"/>
  <c r="XI45" i="76"/>
  <c r="XM53" i="76"/>
  <c r="XM48" i="76"/>
  <c r="XM45" i="76"/>
  <c r="XQ53" i="76"/>
  <c r="XQ48" i="76"/>
  <c r="XQ45" i="76"/>
  <c r="XU53" i="76"/>
  <c r="XU48" i="76"/>
  <c r="XU45" i="76"/>
  <c r="XY53" i="76"/>
  <c r="XY48" i="76"/>
  <c r="XY45" i="76"/>
  <c r="YC53" i="76"/>
  <c r="YC48" i="76"/>
  <c r="YC45" i="76"/>
  <c r="YG53" i="76"/>
  <c r="YG54" i="76" s="1"/>
  <c r="YG48" i="76"/>
  <c r="YG47" i="76"/>
  <c r="YG45" i="76"/>
  <c r="YK53" i="76"/>
  <c r="YK48" i="76"/>
  <c r="YK45" i="76"/>
  <c r="YO53" i="76"/>
  <c r="YO48" i="76"/>
  <c r="YO45" i="76"/>
  <c r="YS53" i="76"/>
  <c r="YS48" i="76"/>
  <c r="YS45" i="76"/>
  <c r="YW53" i="76"/>
  <c r="YW48" i="76"/>
  <c r="YW45" i="76"/>
  <c r="ZA53" i="76"/>
  <c r="ZA48" i="76"/>
  <c r="ZA45" i="76"/>
  <c r="ZE53" i="76"/>
  <c r="ZE48" i="76"/>
  <c r="ZE45" i="76"/>
  <c r="ZI53" i="76"/>
  <c r="ZI48" i="76"/>
  <c r="ZI45" i="76"/>
  <c r="ZM53" i="76"/>
  <c r="ZM48" i="76"/>
  <c r="ZM47" i="76"/>
  <c r="ZM45" i="76"/>
  <c r="ZQ53" i="76"/>
  <c r="ZQ48" i="76"/>
  <c r="ZQ45" i="76"/>
  <c r="ZU53" i="76"/>
  <c r="ZU48" i="76"/>
  <c r="ZU45" i="76"/>
  <c r="ZY53" i="76"/>
  <c r="ZY48" i="76"/>
  <c r="ZY45" i="76"/>
  <c r="AAC53" i="76"/>
  <c r="AAC48" i="76"/>
  <c r="AAC45" i="76"/>
  <c r="AAG53" i="76"/>
  <c r="AAG48" i="76"/>
  <c r="AAG45" i="76"/>
  <c r="AAK53" i="76"/>
  <c r="AAK48" i="76"/>
  <c r="AAK45" i="76"/>
  <c r="AAO53" i="76"/>
  <c r="AAO48" i="76"/>
  <c r="AAO45" i="76"/>
  <c r="AAS53" i="76"/>
  <c r="AAS48" i="76"/>
  <c r="AAS47" i="76"/>
  <c r="AAS45" i="76"/>
  <c r="AAW53" i="76"/>
  <c r="AAW48" i="76"/>
  <c r="AAW45" i="76"/>
  <c r="ABA53" i="76"/>
  <c r="ABA48" i="76"/>
  <c r="ABA45" i="76"/>
  <c r="ABE53" i="76"/>
  <c r="ABE48" i="76"/>
  <c r="ABE45" i="76"/>
  <c r="ABI53" i="76"/>
  <c r="ABI48" i="76"/>
  <c r="ABI45" i="76"/>
  <c r="ABM53" i="76"/>
  <c r="ABM48" i="76"/>
  <c r="ABM45" i="76"/>
  <c r="ABQ53" i="76"/>
  <c r="ABQ48" i="76"/>
  <c r="ABQ45" i="76"/>
  <c r="ABU53" i="76"/>
  <c r="ABU48" i="76"/>
  <c r="ABU45" i="76"/>
  <c r="ABY53" i="76"/>
  <c r="ABY48" i="76"/>
  <c r="ABY47" i="76"/>
  <c r="ABY45" i="76"/>
  <c r="ACC53" i="76"/>
  <c r="ACC48" i="76"/>
  <c r="ACC45" i="76"/>
  <c r="ACG53" i="76"/>
  <c r="ACG48" i="76"/>
  <c r="ACG45" i="76"/>
  <c r="ACK53" i="76"/>
  <c r="ACK48" i="76"/>
  <c r="ACK45" i="76"/>
  <c r="ACO53" i="76"/>
  <c r="ACO48" i="76"/>
  <c r="ACO45" i="76"/>
  <c r="ACS53" i="76"/>
  <c r="ACS54" i="76" s="1"/>
  <c r="ACS48" i="76"/>
  <c r="ACS45" i="76"/>
  <c r="ACW53" i="76"/>
  <c r="ACW48" i="76"/>
  <c r="ACW45" i="76"/>
  <c r="ADA53" i="76"/>
  <c r="ADA48" i="76"/>
  <c r="ADA45" i="76"/>
  <c r="ADE53" i="76"/>
  <c r="ADE48" i="76"/>
  <c r="ADE47" i="76"/>
  <c r="ADE45" i="76"/>
  <c r="ADI53" i="76"/>
  <c r="ADI48" i="76"/>
  <c r="ADI45" i="76"/>
  <c r="ADM53" i="76"/>
  <c r="ADM48" i="76"/>
  <c r="ADM45" i="76"/>
  <c r="ADQ53" i="76"/>
  <c r="ADQ48" i="76"/>
  <c r="ADQ45" i="76"/>
  <c r="ADU53" i="76"/>
  <c r="ADU48" i="76"/>
  <c r="ADU45" i="76"/>
  <c r="ADY53" i="76"/>
  <c r="ADY48" i="76"/>
  <c r="ADY45" i="76"/>
  <c r="AEC53" i="76"/>
  <c r="AEC48" i="76"/>
  <c r="AEC45" i="76"/>
  <c r="AEG53" i="76"/>
  <c r="AEG48" i="76"/>
  <c r="AEG45" i="76"/>
  <c r="AEK53" i="76"/>
  <c r="AEK48" i="76"/>
  <c r="AEK47" i="76"/>
  <c r="AEK45" i="76"/>
  <c r="AEO53" i="76"/>
  <c r="AEO48" i="76"/>
  <c r="AEO45" i="76"/>
  <c r="AES53" i="76"/>
  <c r="AES48" i="76"/>
  <c r="AES45" i="76"/>
  <c r="AEW53" i="76"/>
  <c r="AEW48" i="76"/>
  <c r="AEW45" i="76"/>
  <c r="AFA53" i="76"/>
  <c r="AFA48" i="76"/>
  <c r="AFA45" i="76"/>
  <c r="AFE53" i="76"/>
  <c r="AFE54" i="76" s="1"/>
  <c r="AFE48" i="76"/>
  <c r="AFE45" i="76"/>
  <c r="AFI53" i="76"/>
  <c r="AFI48" i="76"/>
  <c r="AFI45" i="76"/>
  <c r="AFM53" i="76"/>
  <c r="AFM48" i="76"/>
  <c r="AFM45" i="76"/>
  <c r="AFQ53" i="76"/>
  <c r="AFQ48" i="76"/>
  <c r="AFQ47" i="76"/>
  <c r="AFQ45" i="76"/>
  <c r="AFU53" i="76"/>
  <c r="AFU48" i="76"/>
  <c r="AFU45" i="76"/>
  <c r="AFY53" i="76"/>
  <c r="AFY48" i="76"/>
  <c r="AFY45" i="76"/>
  <c r="AGC53" i="76"/>
  <c r="AGC48" i="76"/>
  <c r="AGC45" i="76"/>
  <c r="AGG53" i="76"/>
  <c r="AGG48" i="76"/>
  <c r="AGG45" i="76"/>
  <c r="AGK53" i="76"/>
  <c r="AGK54" i="76" s="1"/>
  <c r="AGK48" i="76"/>
  <c r="AGK45" i="76"/>
  <c r="AGO53" i="76"/>
  <c r="AGO48" i="76"/>
  <c r="AGO45" i="76"/>
  <c r="AGS48" i="76"/>
  <c r="AGS53" i="76"/>
  <c r="AGS45" i="76"/>
  <c r="AGW53" i="76"/>
  <c r="AGW48" i="76"/>
  <c r="AGW47" i="76"/>
  <c r="AGW45" i="76"/>
  <c r="AHA53" i="76"/>
  <c r="AHA48" i="76"/>
  <c r="AHA45" i="76"/>
  <c r="AHE53" i="76"/>
  <c r="AHE48" i="76"/>
  <c r="AHE45" i="76"/>
  <c r="AHI53" i="76"/>
  <c r="AHI48" i="76"/>
  <c r="AHI45" i="76"/>
  <c r="AHM53" i="76"/>
  <c r="AHM48" i="76"/>
  <c r="AHM45" i="76"/>
  <c r="AHQ53" i="76"/>
  <c r="AHQ54" i="76" s="1"/>
  <c r="AHQ48" i="76"/>
  <c r="AHQ45" i="76"/>
  <c r="AHU53" i="76"/>
  <c r="AHU48" i="76"/>
  <c r="AHU45" i="76"/>
  <c r="AHY53" i="76"/>
  <c r="AHY48" i="76"/>
  <c r="AHY45" i="76"/>
  <c r="AIC53" i="76"/>
  <c r="AIC48" i="76"/>
  <c r="AIC47" i="76"/>
  <c r="AIC45" i="76"/>
  <c r="AIG53" i="76"/>
  <c r="AIG48" i="76"/>
  <c r="AIG45" i="76"/>
  <c r="AIK53" i="76"/>
  <c r="AIK48" i="76"/>
  <c r="AIK45" i="76"/>
  <c r="AIO53" i="76"/>
  <c r="AIO48" i="76"/>
  <c r="AIO45" i="76"/>
  <c r="AIS53" i="76"/>
  <c r="AIS48" i="76"/>
  <c r="AIS45" i="76"/>
  <c r="AIW53" i="76"/>
  <c r="AIW54" i="76" s="1"/>
  <c r="AIW48" i="76"/>
  <c r="AIW45" i="76"/>
  <c r="AJA53" i="76"/>
  <c r="AJA48" i="76"/>
  <c r="AJA45" i="76"/>
  <c r="AJE53" i="76"/>
  <c r="AJE48" i="76"/>
  <c r="AJE45" i="76"/>
  <c r="AJI53" i="76"/>
  <c r="AJI48" i="76"/>
  <c r="AJI47" i="76"/>
  <c r="AJI45" i="76"/>
  <c r="AJM53" i="76"/>
  <c r="AJM48" i="76"/>
  <c r="AJM45" i="76"/>
  <c r="AJQ53" i="76"/>
  <c r="AJQ48" i="76"/>
  <c r="AJQ45" i="76"/>
  <c r="AJU53" i="76"/>
  <c r="AJU48" i="76"/>
  <c r="AJU45" i="76"/>
  <c r="AJY53" i="76"/>
  <c r="AJY48" i="76"/>
  <c r="AJY45" i="76"/>
  <c r="AKC53" i="76"/>
  <c r="AKC54" i="76" s="1"/>
  <c r="AKC48" i="76"/>
  <c r="AKC45" i="76"/>
  <c r="AKG53" i="76"/>
  <c r="AKG48" i="76"/>
  <c r="AKG45" i="76"/>
  <c r="AKK53" i="76"/>
  <c r="AKK48" i="76"/>
  <c r="AKK45" i="76"/>
  <c r="AKO53" i="76"/>
  <c r="AKO48" i="76"/>
  <c r="AKO47" i="76"/>
  <c r="AKO45" i="76"/>
  <c r="AKS53" i="76"/>
  <c r="AKS48" i="76"/>
  <c r="AKS45" i="76"/>
  <c r="AKW53" i="76"/>
  <c r="AKW48" i="76"/>
  <c r="AKW45" i="76"/>
  <c r="ALA53" i="76"/>
  <c r="ALA48" i="76"/>
  <c r="ALA45" i="76"/>
  <c r="ALE53" i="76"/>
  <c r="ALE48" i="76"/>
  <c r="ALE45" i="76"/>
  <c r="ALI53" i="76"/>
  <c r="ALI54" i="76" s="1"/>
  <c r="ALI48" i="76"/>
  <c r="ALI45" i="76"/>
  <c r="ALM53" i="76"/>
  <c r="ALM48" i="76"/>
  <c r="ALM45" i="76"/>
  <c r="ALQ53" i="76"/>
  <c r="ALQ48" i="76"/>
  <c r="ALQ45" i="76"/>
  <c r="ALU53" i="76"/>
  <c r="ALU48" i="76"/>
  <c r="ALU47" i="76"/>
  <c r="ALU45" i="76"/>
  <c r="ALY53" i="76"/>
  <c r="ALY48" i="76"/>
  <c r="ALY45" i="76"/>
  <c r="AMC53" i="76"/>
  <c r="AMC48" i="76"/>
  <c r="AMC45" i="76"/>
  <c r="AMG53" i="76"/>
  <c r="AMG48" i="76"/>
  <c r="AMG45" i="76"/>
  <c r="AMK53" i="76"/>
  <c r="AMK48" i="76"/>
  <c r="AMK45" i="76"/>
  <c r="AMO53" i="76"/>
  <c r="AMO54" i="76" s="1"/>
  <c r="AMO48" i="76"/>
  <c r="AMO45" i="76"/>
  <c r="AMS53" i="76"/>
  <c r="AMS48" i="76"/>
  <c r="AMS45" i="76"/>
  <c r="AMW53" i="76"/>
  <c r="AMW48" i="76"/>
  <c r="AMW45" i="76"/>
  <c r="ANA53" i="76"/>
  <c r="ANA48" i="76"/>
  <c r="ANA47" i="76"/>
  <c r="ANA45" i="76"/>
  <c r="ANE53" i="76"/>
  <c r="ANE48" i="76"/>
  <c r="ANE45" i="76"/>
  <c r="ANI53" i="76"/>
  <c r="ANI48" i="76"/>
  <c r="ANI45" i="76"/>
  <c r="ANM53" i="76"/>
  <c r="ANM48" i="76"/>
  <c r="ANM45" i="76"/>
  <c r="ANQ53" i="76"/>
  <c r="ANQ48" i="76"/>
  <c r="ANQ45" i="76"/>
  <c r="ANU53" i="76"/>
  <c r="ANU54" i="76" s="1"/>
  <c r="ANU48" i="76"/>
  <c r="ANU45" i="76"/>
  <c r="ANY53" i="76"/>
  <c r="ANY48" i="76"/>
  <c r="ANY45" i="76"/>
  <c r="AOC53" i="76"/>
  <c r="AOC48" i="76"/>
  <c r="AOC45" i="76"/>
  <c r="AOG53" i="76"/>
  <c r="AOG48" i="76"/>
  <c r="AOG47" i="76"/>
  <c r="AOG45" i="76"/>
  <c r="AOK53" i="76"/>
  <c r="AOK48" i="76"/>
  <c r="AOK45" i="76"/>
  <c r="AOO53" i="76"/>
  <c r="AOO48" i="76"/>
  <c r="AOO45" i="76"/>
  <c r="AOS53" i="76"/>
  <c r="AOS48" i="76"/>
  <c r="AOS45" i="76"/>
  <c r="AOW53" i="76"/>
  <c r="AOW48" i="76"/>
  <c r="AOW45" i="76"/>
  <c r="APA53" i="76"/>
  <c r="APA54" i="76" s="1"/>
  <c r="APA48" i="76"/>
  <c r="APA45" i="76"/>
  <c r="APE53" i="76"/>
  <c r="APE48" i="76"/>
  <c r="APE45" i="76"/>
  <c r="API53" i="76"/>
  <c r="API48" i="76"/>
  <c r="API45" i="76"/>
  <c r="APM53" i="76"/>
  <c r="APM48" i="76"/>
  <c r="APM45" i="76"/>
  <c r="APQ53" i="76"/>
  <c r="APQ48" i="76"/>
  <c r="APQ45" i="76"/>
  <c r="APU53" i="76"/>
  <c r="APU48" i="76"/>
  <c r="APU45" i="76"/>
  <c r="APY53" i="76"/>
  <c r="APY48" i="76"/>
  <c r="APY45" i="76"/>
  <c r="AQC53" i="76"/>
  <c r="AQC48" i="76"/>
  <c r="AQC45" i="76"/>
  <c r="AQG53" i="76"/>
  <c r="AQG54" i="76" s="1"/>
  <c r="AQG48" i="76"/>
  <c r="AQG45" i="76"/>
  <c r="AQK53" i="76"/>
  <c r="AQK48" i="76"/>
  <c r="AQK45" i="76"/>
  <c r="AQO53" i="76"/>
  <c r="AQO48" i="76"/>
  <c r="AQO45" i="76"/>
  <c r="AQS53" i="76"/>
  <c r="AQS48" i="76"/>
  <c r="AQS45" i="76"/>
  <c r="AQW53" i="76"/>
  <c r="AQW48" i="76"/>
  <c r="AQW45" i="76"/>
  <c r="ARA53" i="76"/>
  <c r="ARA48" i="76"/>
  <c r="ARA47" i="76"/>
  <c r="ARA45" i="76"/>
  <c r="ARE53" i="76"/>
  <c r="ARE48" i="76"/>
  <c r="ARE47" i="76"/>
  <c r="ARE45" i="76"/>
  <c r="ARI53" i="76"/>
  <c r="ARI48" i="76"/>
  <c r="ARI45" i="76"/>
  <c r="ARM53" i="76"/>
  <c r="ARM54" i="76" s="1"/>
  <c r="ARM48" i="76"/>
  <c r="ARM45" i="76"/>
  <c r="ARQ53" i="76"/>
  <c r="ARQ48" i="76"/>
  <c r="ARQ45" i="76"/>
  <c r="ARU53" i="76"/>
  <c r="ARU48" i="76"/>
  <c r="ARU45" i="76"/>
  <c r="ARY53" i="76"/>
  <c r="ARY48" i="76"/>
  <c r="ARY45" i="76"/>
  <c r="ASC53" i="76"/>
  <c r="ASC48" i="76"/>
  <c r="ASC45" i="76"/>
  <c r="ASG53" i="76"/>
  <c r="ASG48" i="76"/>
  <c r="ASG45" i="76"/>
  <c r="ASK53" i="76"/>
  <c r="ASK48" i="76"/>
  <c r="ASK45" i="76"/>
  <c r="ASO53" i="76"/>
  <c r="ASO48" i="76"/>
  <c r="ASO45" i="76"/>
  <c r="ASS53" i="76"/>
  <c r="ASS54" i="76" s="1"/>
  <c r="ASS48" i="76"/>
  <c r="ASS45" i="76"/>
  <c r="ASW53" i="76"/>
  <c r="ASW48" i="76"/>
  <c r="ASW45" i="76"/>
  <c r="ATA53" i="76"/>
  <c r="ATA48" i="76"/>
  <c r="ATA45" i="76"/>
  <c r="ATE53" i="76"/>
  <c r="ATE48" i="76"/>
  <c r="ATE47" i="76"/>
  <c r="ATE45" i="76"/>
  <c r="ATI53" i="76"/>
  <c r="ATI48" i="76"/>
  <c r="ATI47" i="76"/>
  <c r="ATI45" i="76"/>
  <c r="ATM53" i="76"/>
  <c r="ATM48" i="76"/>
  <c r="ATM45" i="76"/>
  <c r="ATQ53" i="76"/>
  <c r="ATQ48" i="76"/>
  <c r="ATQ45" i="76"/>
  <c r="ATU53" i="76"/>
  <c r="ATU48" i="76"/>
  <c r="ATU45" i="76"/>
  <c r="ATY53" i="76"/>
  <c r="ATY54" i="76" s="1"/>
  <c r="ATY48" i="76"/>
  <c r="ATY45" i="76"/>
  <c r="AUC53" i="76"/>
  <c r="AUC48" i="76"/>
  <c r="AUC45" i="76"/>
  <c r="AUG53" i="76"/>
  <c r="AUG48" i="76"/>
  <c r="AUG45" i="76"/>
  <c r="AUK53" i="76"/>
  <c r="AUK48" i="76"/>
  <c r="AUK45" i="76"/>
  <c r="AUO53" i="76"/>
  <c r="AUO48" i="76"/>
  <c r="AUO45" i="76"/>
  <c r="AUS53" i="76"/>
  <c r="AUS48" i="76"/>
  <c r="AUS45" i="76"/>
  <c r="AUW53" i="76"/>
  <c r="AUW48" i="76"/>
  <c r="AUW45" i="76"/>
  <c r="AVA53" i="76"/>
  <c r="AVA48" i="76"/>
  <c r="AVA45" i="76"/>
  <c r="AVE53" i="76"/>
  <c r="AVE54" i="76" s="1"/>
  <c r="AVE48" i="76"/>
  <c r="AVE45" i="76"/>
  <c r="AGJ49" i="76"/>
  <c r="AGJ24" i="76" s="1"/>
  <c r="AGJ45" i="76"/>
  <c r="M24" i="76"/>
  <c r="AC24" i="76"/>
  <c r="AS24" i="76"/>
  <c r="BI24" i="76"/>
  <c r="BY24" i="76"/>
  <c r="CO24" i="76"/>
  <c r="DE24" i="76"/>
  <c r="DU24" i="76"/>
  <c r="L52" i="76"/>
  <c r="L44" i="76"/>
  <c r="EJ52" i="76"/>
  <c r="EJ44" i="76"/>
  <c r="JH52" i="76"/>
  <c r="JH44" i="76"/>
  <c r="OF52" i="76"/>
  <c r="OF44" i="76"/>
  <c r="TD52" i="76"/>
  <c r="TD44" i="76"/>
  <c r="XL52" i="76"/>
  <c r="XL44" i="76"/>
  <c r="ABT52" i="76"/>
  <c r="AGR52" i="76"/>
  <c r="ALP52" i="76"/>
  <c r="F53" i="76"/>
  <c r="F48" i="76"/>
  <c r="F45" i="76"/>
  <c r="J48" i="76"/>
  <c r="J53" i="76"/>
  <c r="J45" i="76"/>
  <c r="N53" i="76"/>
  <c r="N48" i="76"/>
  <c r="N47" i="76"/>
  <c r="N45" i="76"/>
  <c r="R53" i="76"/>
  <c r="R48" i="76"/>
  <c r="R45" i="76"/>
  <c r="V53" i="76"/>
  <c r="V48" i="76"/>
  <c r="V45" i="76"/>
  <c r="Z48" i="76"/>
  <c r="Z53" i="76"/>
  <c r="Z45" i="76"/>
  <c r="AD53" i="76"/>
  <c r="AD48" i="76"/>
  <c r="AD45" i="76"/>
  <c r="AH53" i="76"/>
  <c r="AH48" i="76"/>
  <c r="AH45" i="76"/>
  <c r="AL53" i="76"/>
  <c r="AL48" i="76"/>
  <c r="AL45" i="76"/>
  <c r="AP48" i="76"/>
  <c r="AP53" i="76"/>
  <c r="AP45" i="76"/>
  <c r="AT53" i="76"/>
  <c r="AT48" i="76"/>
  <c r="AT47" i="76"/>
  <c r="AT45" i="76"/>
  <c r="AX53" i="76"/>
  <c r="AX48" i="76"/>
  <c r="AX45" i="76"/>
  <c r="BB53" i="76"/>
  <c r="BB48" i="76"/>
  <c r="BB45" i="76"/>
  <c r="BF53" i="76"/>
  <c r="BF48" i="76"/>
  <c r="BF45" i="76"/>
  <c r="BJ53" i="76"/>
  <c r="BJ48" i="76"/>
  <c r="BJ45" i="76"/>
  <c r="BN53" i="76"/>
  <c r="BN48" i="76"/>
  <c r="BN45" i="76"/>
  <c r="BR53" i="76"/>
  <c r="BR48" i="76"/>
  <c r="BR45" i="76"/>
  <c r="BV48" i="76"/>
  <c r="BV53" i="76"/>
  <c r="BV45" i="76"/>
  <c r="BZ53" i="76"/>
  <c r="BZ48" i="76"/>
  <c r="BZ47" i="76"/>
  <c r="BZ45" i="76"/>
  <c r="CD53" i="76"/>
  <c r="CD48" i="76"/>
  <c r="CD45" i="76"/>
  <c r="CH53" i="76"/>
  <c r="CH48" i="76"/>
  <c r="CH45" i="76"/>
  <c r="CL48" i="76"/>
  <c r="CL53" i="76"/>
  <c r="CL45" i="76"/>
  <c r="CP53" i="76"/>
  <c r="CP48" i="76"/>
  <c r="CP45" i="76"/>
  <c r="CT53" i="76"/>
  <c r="CT48" i="76"/>
  <c r="CT45" i="76"/>
  <c r="CX53" i="76"/>
  <c r="CX48" i="76"/>
  <c r="CX45" i="76"/>
  <c r="DB48" i="76"/>
  <c r="DB53" i="76"/>
  <c r="DB45" i="76"/>
  <c r="DF53" i="76"/>
  <c r="DF48" i="76"/>
  <c r="DF47" i="76"/>
  <c r="DF45" i="76"/>
  <c r="DJ53" i="76"/>
  <c r="DJ48" i="76"/>
  <c r="DJ45" i="76"/>
  <c r="DN53" i="76"/>
  <c r="DN48" i="76"/>
  <c r="DN45" i="76"/>
  <c r="DR53" i="76"/>
  <c r="DR48" i="76"/>
  <c r="DR45" i="76"/>
  <c r="DV53" i="76"/>
  <c r="DV48" i="76"/>
  <c r="DV45" i="76"/>
  <c r="DZ53" i="76"/>
  <c r="DZ48" i="76"/>
  <c r="DZ45" i="76"/>
  <c r="ED53" i="76"/>
  <c r="ED48" i="76"/>
  <c r="ED45" i="76"/>
  <c r="EH48" i="76"/>
  <c r="EH53" i="76"/>
  <c r="EH45" i="76"/>
  <c r="EL53" i="76"/>
  <c r="EL48" i="76"/>
  <c r="EL47" i="76"/>
  <c r="EL45" i="76"/>
  <c r="EP53" i="76"/>
  <c r="EP48" i="76"/>
  <c r="EP45" i="76"/>
  <c r="ET53" i="76"/>
  <c r="ET48" i="76"/>
  <c r="ET45" i="76"/>
  <c r="EX48" i="76"/>
  <c r="EX53" i="76"/>
  <c r="EX45" i="76"/>
  <c r="FB53" i="76"/>
  <c r="FB48" i="76"/>
  <c r="FB45" i="76"/>
  <c r="FF53" i="76"/>
  <c r="FF48" i="76"/>
  <c r="FF45" i="76"/>
  <c r="FJ53" i="76"/>
  <c r="FJ48" i="76"/>
  <c r="FJ45" i="76"/>
  <c r="FN48" i="76"/>
  <c r="FN53" i="76"/>
  <c r="FN45" i="76"/>
  <c r="FR53" i="76"/>
  <c r="FR48" i="76"/>
  <c r="FR47" i="76"/>
  <c r="FR45" i="76"/>
  <c r="FV53" i="76"/>
  <c r="FV48" i="76"/>
  <c r="FV45" i="76"/>
  <c r="FZ53" i="76"/>
  <c r="FZ48" i="76"/>
  <c r="FZ45" i="76"/>
  <c r="GD53" i="76"/>
  <c r="GD48" i="76"/>
  <c r="GD45" i="76"/>
  <c r="GH53" i="76"/>
  <c r="GH48" i="76"/>
  <c r="GH45" i="76"/>
  <c r="GL53" i="76"/>
  <c r="GL48" i="76"/>
  <c r="GL45" i="76"/>
  <c r="GP53" i="76"/>
  <c r="GP48" i="76"/>
  <c r="GP45" i="76"/>
  <c r="GT48" i="76"/>
  <c r="GT45" i="76"/>
  <c r="GT53" i="76"/>
  <c r="GX53" i="76"/>
  <c r="GX48" i="76"/>
  <c r="GX47" i="76"/>
  <c r="GX45" i="76"/>
  <c r="HB53" i="76"/>
  <c r="HB48" i="76"/>
  <c r="HB45" i="76"/>
  <c r="HF53" i="76"/>
  <c r="HF48" i="76"/>
  <c r="HF45" i="76"/>
  <c r="HJ48" i="76"/>
  <c r="HJ53" i="76"/>
  <c r="HJ45" i="76"/>
  <c r="HN53" i="76"/>
  <c r="HN48" i="76"/>
  <c r="HN45" i="76"/>
  <c r="HR53" i="76"/>
  <c r="HR48" i="76"/>
  <c r="HR45" i="76"/>
  <c r="HV53" i="76"/>
  <c r="HV48" i="76"/>
  <c r="HV45" i="76"/>
  <c r="HZ48" i="76"/>
  <c r="HZ53" i="76"/>
  <c r="HZ45" i="76"/>
  <c r="ID53" i="76"/>
  <c r="ID48" i="76"/>
  <c r="ID47" i="76"/>
  <c r="ID45" i="76"/>
  <c r="IH53" i="76"/>
  <c r="IH48" i="76"/>
  <c r="IH45" i="76"/>
  <c r="IL53" i="76"/>
  <c r="IL48" i="76"/>
  <c r="IL45" i="76"/>
  <c r="IP53" i="76"/>
  <c r="IP48" i="76"/>
  <c r="IP45" i="76"/>
  <c r="IT53" i="76"/>
  <c r="IT48" i="76"/>
  <c r="IT45" i="76"/>
  <c r="IX53" i="76"/>
  <c r="IX48" i="76"/>
  <c r="IX45" i="76"/>
  <c r="JB53" i="76"/>
  <c r="JB48" i="76"/>
  <c r="JB45" i="76"/>
  <c r="JF53" i="76"/>
  <c r="JF48" i="76"/>
  <c r="JF45" i="76"/>
  <c r="JJ53" i="76"/>
  <c r="JJ48" i="76"/>
  <c r="JJ47" i="76"/>
  <c r="JJ45" i="76"/>
  <c r="JN53" i="76"/>
  <c r="JN48" i="76"/>
  <c r="JN45" i="76"/>
  <c r="JR53" i="76"/>
  <c r="JR48" i="76"/>
  <c r="JR45" i="76"/>
  <c r="JV53" i="76"/>
  <c r="JV48" i="76"/>
  <c r="JV45" i="76"/>
  <c r="JZ53" i="76"/>
  <c r="JZ48" i="76"/>
  <c r="JZ45" i="76"/>
  <c r="KD53" i="76"/>
  <c r="KD48" i="76"/>
  <c r="KD45" i="76"/>
  <c r="KH53" i="76"/>
  <c r="KH48" i="76"/>
  <c r="KH45" i="76"/>
  <c r="KL53" i="76"/>
  <c r="KL48" i="76"/>
  <c r="KL45" i="76"/>
  <c r="KP53" i="76"/>
  <c r="KP48" i="76"/>
  <c r="KP47" i="76"/>
  <c r="KP45" i="76"/>
  <c r="KT53" i="76"/>
  <c r="KT48" i="76"/>
  <c r="KT45" i="76"/>
  <c r="KX53" i="76"/>
  <c r="KX48" i="76"/>
  <c r="KX45" i="76"/>
  <c r="LB53" i="76"/>
  <c r="LB48" i="76"/>
  <c r="LB45" i="76"/>
  <c r="LF53" i="76"/>
  <c r="LF48" i="76"/>
  <c r="LF45" i="76"/>
  <c r="LJ53" i="76"/>
  <c r="LJ48" i="76"/>
  <c r="LJ45" i="76"/>
  <c r="LN53" i="76"/>
  <c r="LN48" i="76"/>
  <c r="LN45" i="76"/>
  <c r="LR53" i="76"/>
  <c r="LR48" i="76"/>
  <c r="LR45" i="76"/>
  <c r="LV53" i="76"/>
  <c r="LV48" i="76"/>
  <c r="LV47" i="76"/>
  <c r="LV45" i="76"/>
  <c r="LZ53" i="76"/>
  <c r="LZ48" i="76"/>
  <c r="LZ45" i="76"/>
  <c r="MD53" i="76"/>
  <c r="MD48" i="76"/>
  <c r="MD45" i="76"/>
  <c r="MH53" i="76"/>
  <c r="MH48" i="76"/>
  <c r="MH45" i="76"/>
  <c r="ML53" i="76"/>
  <c r="ML48" i="76"/>
  <c r="ML45" i="76"/>
  <c r="MP53" i="76"/>
  <c r="MP48" i="76"/>
  <c r="MP45" i="76"/>
  <c r="MT53" i="76"/>
  <c r="MT48" i="76"/>
  <c r="MT45" i="76"/>
  <c r="MX53" i="76"/>
  <c r="MX48" i="76"/>
  <c r="MX45" i="76"/>
  <c r="NB53" i="76"/>
  <c r="NB48" i="76"/>
  <c r="NB47" i="76"/>
  <c r="NB45" i="76"/>
  <c r="NF53" i="76"/>
  <c r="NF48" i="76"/>
  <c r="NF45" i="76"/>
  <c r="NJ53" i="76"/>
  <c r="NJ48" i="76"/>
  <c r="NJ45" i="76"/>
  <c r="NN53" i="76"/>
  <c r="NN48" i="76"/>
  <c r="NN45" i="76"/>
  <c r="NR53" i="76"/>
  <c r="NR48" i="76"/>
  <c r="NR45" i="76"/>
  <c r="NV53" i="76"/>
  <c r="NV48" i="76"/>
  <c r="NV45" i="76"/>
  <c r="NZ53" i="76"/>
  <c r="NZ48" i="76"/>
  <c r="NZ45" i="76"/>
  <c r="OD53" i="76"/>
  <c r="OD48" i="76"/>
  <c r="OD45" i="76"/>
  <c r="OH53" i="76"/>
  <c r="OH48" i="76"/>
  <c r="OH47" i="76"/>
  <c r="OH45" i="76"/>
  <c r="OL53" i="76"/>
  <c r="OL48" i="76"/>
  <c r="OL45" i="76"/>
  <c r="OP53" i="76"/>
  <c r="OP48" i="76"/>
  <c r="OP45" i="76"/>
  <c r="OT53" i="76"/>
  <c r="OT48" i="76"/>
  <c r="OT45" i="76"/>
  <c r="OX53" i="76"/>
  <c r="OX48" i="76"/>
  <c r="OX45" i="76"/>
  <c r="PB53" i="76"/>
  <c r="PB48" i="76"/>
  <c r="PB45" i="76"/>
  <c r="PF53" i="76"/>
  <c r="PF48" i="76"/>
  <c r="PF45" i="76"/>
  <c r="PJ53" i="76"/>
  <c r="PJ48" i="76"/>
  <c r="PJ45" i="76"/>
  <c r="PN53" i="76"/>
  <c r="PN48" i="76"/>
  <c r="PN47" i="76"/>
  <c r="PN45" i="76"/>
  <c r="PR53" i="76"/>
  <c r="PR48" i="76"/>
  <c r="PR45" i="76"/>
  <c r="PV53" i="76"/>
  <c r="PV48" i="76"/>
  <c r="PV45" i="76"/>
  <c r="PZ53" i="76"/>
  <c r="PZ48" i="76"/>
  <c r="PZ45" i="76"/>
  <c r="QD53" i="76"/>
  <c r="QD48" i="76"/>
  <c r="QD45" i="76"/>
  <c r="QH53" i="76"/>
  <c r="QH48" i="76"/>
  <c r="QH45" i="76"/>
  <c r="QL53" i="76"/>
  <c r="QL48" i="76"/>
  <c r="QL45" i="76"/>
  <c r="QP53" i="76"/>
  <c r="QP48" i="76"/>
  <c r="QP45" i="76"/>
  <c r="QT53" i="76"/>
  <c r="QT48" i="76"/>
  <c r="QT47" i="76"/>
  <c r="QT45" i="76"/>
  <c r="QX53" i="76"/>
  <c r="QX48" i="76"/>
  <c r="QX45" i="76"/>
  <c r="RB53" i="76"/>
  <c r="RB48" i="76"/>
  <c r="RB45" i="76"/>
  <c r="RF53" i="76"/>
  <c r="RF48" i="76"/>
  <c r="RF45" i="76"/>
  <c r="RJ53" i="76"/>
  <c r="RJ48" i="76"/>
  <c r="RJ45" i="76"/>
  <c r="RN53" i="76"/>
  <c r="RN48" i="76"/>
  <c r="RN45" i="76"/>
  <c r="RR53" i="76"/>
  <c r="RR48" i="76"/>
  <c r="RR45" i="76"/>
  <c r="RV53" i="76"/>
  <c r="RV48" i="76"/>
  <c r="RV45" i="76"/>
  <c r="RZ53" i="76"/>
  <c r="RZ48" i="76"/>
  <c r="RZ47" i="76"/>
  <c r="RZ45" i="76"/>
  <c r="SD53" i="76"/>
  <c r="SD48" i="76"/>
  <c r="SD45" i="76"/>
  <c r="SH53" i="76"/>
  <c r="SH48" i="76"/>
  <c r="SH45" i="76"/>
  <c r="SL53" i="76"/>
  <c r="SL48" i="76"/>
  <c r="SL45" i="76"/>
  <c r="SP53" i="76"/>
  <c r="SP48" i="76"/>
  <c r="SP45" i="76"/>
  <c r="ST53" i="76"/>
  <c r="ST48" i="76"/>
  <c r="ST45" i="76"/>
  <c r="SX53" i="76"/>
  <c r="SX48" i="76"/>
  <c r="SX45" i="76"/>
  <c r="TB53" i="76"/>
  <c r="TB48" i="76"/>
  <c r="TB45" i="76"/>
  <c r="TF53" i="76"/>
  <c r="TF48" i="76"/>
  <c r="TF47" i="76"/>
  <c r="TF45" i="76"/>
  <c r="TJ53" i="76"/>
  <c r="TJ48" i="76"/>
  <c r="TJ45" i="76"/>
  <c r="TN53" i="76"/>
  <c r="TN48" i="76"/>
  <c r="TN45" i="76"/>
  <c r="TR53" i="76"/>
  <c r="TR48" i="76"/>
  <c r="TR45" i="76"/>
  <c r="TV53" i="76"/>
  <c r="TV48" i="76"/>
  <c r="TV45" i="76"/>
  <c r="TZ53" i="76"/>
  <c r="TZ48" i="76"/>
  <c r="TZ45" i="76"/>
  <c r="UD53" i="76"/>
  <c r="UD48" i="76"/>
  <c r="UD45" i="76"/>
  <c r="UH53" i="76"/>
  <c r="UH48" i="76"/>
  <c r="UH45" i="76"/>
  <c r="UL53" i="76"/>
  <c r="UL48" i="76"/>
  <c r="UL47" i="76"/>
  <c r="UL45" i="76"/>
  <c r="UP53" i="76"/>
  <c r="UP48" i="76"/>
  <c r="UP45" i="76"/>
  <c r="UT53" i="76"/>
  <c r="UT48" i="76"/>
  <c r="UT45" i="76"/>
  <c r="UX53" i="76"/>
  <c r="UX48" i="76"/>
  <c r="UX45" i="76"/>
  <c r="VB53" i="76"/>
  <c r="VB48" i="76"/>
  <c r="VB45" i="76"/>
  <c r="VF53" i="76"/>
  <c r="VF48" i="76"/>
  <c r="VF45" i="76"/>
  <c r="VJ53" i="76"/>
  <c r="VJ48" i="76"/>
  <c r="VJ45" i="76"/>
  <c r="VN53" i="76"/>
  <c r="VN48" i="76"/>
  <c r="VN45" i="76"/>
  <c r="VR53" i="76"/>
  <c r="VR48" i="76"/>
  <c r="VR47" i="76"/>
  <c r="VR45" i="76"/>
  <c r="VV53" i="76"/>
  <c r="VV48" i="76"/>
  <c r="VV45" i="76"/>
  <c r="VZ53" i="76"/>
  <c r="VZ48" i="76"/>
  <c r="VZ45" i="76"/>
  <c r="WD53" i="76"/>
  <c r="WD48" i="76"/>
  <c r="WD45" i="76"/>
  <c r="WH53" i="76"/>
  <c r="WH48" i="76"/>
  <c r="WH45" i="76"/>
  <c r="WL53" i="76"/>
  <c r="WL48" i="76"/>
  <c r="WL45" i="76"/>
  <c r="WP53" i="76"/>
  <c r="WP48" i="76"/>
  <c r="WP45" i="76"/>
  <c r="WT53" i="76"/>
  <c r="WT48" i="76"/>
  <c r="WT45" i="76"/>
  <c r="WX53" i="76"/>
  <c r="WX48" i="76"/>
  <c r="WX47" i="76"/>
  <c r="WX45" i="76"/>
  <c r="XB53" i="76"/>
  <c r="XB48" i="76"/>
  <c r="XB45" i="76"/>
  <c r="XF53" i="76"/>
  <c r="XF48" i="76"/>
  <c r="XF45" i="76"/>
  <c r="XJ53" i="76"/>
  <c r="XJ48" i="76"/>
  <c r="XJ45" i="76"/>
  <c r="XN53" i="76"/>
  <c r="XN48" i="76"/>
  <c r="XN45" i="76"/>
  <c r="XR53" i="76"/>
  <c r="XR48" i="76"/>
  <c r="XR45" i="76"/>
  <c r="XV53" i="76"/>
  <c r="XV48" i="76"/>
  <c r="XV45" i="76"/>
  <c r="XZ53" i="76"/>
  <c r="XZ48" i="76"/>
  <c r="XZ45" i="76"/>
  <c r="YD53" i="76"/>
  <c r="YD48" i="76"/>
  <c r="YD47" i="76"/>
  <c r="YD45" i="76"/>
  <c r="YH53" i="76"/>
  <c r="YH48" i="76"/>
  <c r="YH45" i="76"/>
  <c r="YL53" i="76"/>
  <c r="YL48" i="76"/>
  <c r="YL45" i="76"/>
  <c r="YP53" i="76"/>
  <c r="YP48" i="76"/>
  <c r="YP45" i="76"/>
  <c r="YT53" i="76"/>
  <c r="YT48" i="76"/>
  <c r="YT45" i="76"/>
  <c r="YX53" i="76"/>
  <c r="YX48" i="76"/>
  <c r="YX45" i="76"/>
  <c r="ZB53" i="76"/>
  <c r="ZB48" i="76"/>
  <c r="ZB45" i="76"/>
  <c r="ZF53" i="76"/>
  <c r="ZF48" i="76"/>
  <c r="ZF45" i="76"/>
  <c r="ZJ53" i="76"/>
  <c r="ZJ48" i="76"/>
  <c r="ZJ47" i="76"/>
  <c r="ZJ45" i="76"/>
  <c r="ZN53" i="76"/>
  <c r="ZN48" i="76"/>
  <c r="ZN45" i="76"/>
  <c r="ZR53" i="76"/>
  <c r="ZR48" i="76"/>
  <c r="ZR45" i="76"/>
  <c r="ZV53" i="76"/>
  <c r="ZV48" i="76"/>
  <c r="ZV45" i="76"/>
  <c r="ZZ53" i="76"/>
  <c r="ZZ48" i="76"/>
  <c r="ZZ45" i="76"/>
  <c r="AAD48" i="76"/>
  <c r="AAD53" i="76"/>
  <c r="AAD45" i="76"/>
  <c r="AAH53" i="76"/>
  <c r="AAH48" i="76"/>
  <c r="AAH45" i="76"/>
  <c r="AAL53" i="76"/>
  <c r="AAL48" i="76"/>
  <c r="AAL45" i="76"/>
  <c r="AAP53" i="76"/>
  <c r="AAP48" i="76"/>
  <c r="AAP47" i="76"/>
  <c r="AAP45" i="76"/>
  <c r="AAT53" i="76"/>
  <c r="AAT48" i="76"/>
  <c r="AAT45" i="76"/>
  <c r="AAX53" i="76"/>
  <c r="AAX48" i="76"/>
  <c r="AAX45" i="76"/>
  <c r="ABB53" i="76"/>
  <c r="ABB48" i="76"/>
  <c r="ABB45" i="76"/>
  <c r="ABF53" i="76"/>
  <c r="ABF48" i="76"/>
  <c r="ABF45" i="76"/>
  <c r="ABJ53" i="76"/>
  <c r="ABJ48" i="76"/>
  <c r="ABJ45" i="76"/>
  <c r="ABN53" i="76"/>
  <c r="ABN48" i="76"/>
  <c r="ABN45" i="76"/>
  <c r="ABR53" i="76"/>
  <c r="ABR48" i="76"/>
  <c r="ABR45" i="76"/>
  <c r="ABV53" i="76"/>
  <c r="ABV48" i="76"/>
  <c r="ABV47" i="76"/>
  <c r="ABV45" i="76"/>
  <c r="ABZ53" i="76"/>
  <c r="ABZ48" i="76"/>
  <c r="ABZ45" i="76"/>
  <c r="ACD53" i="76"/>
  <c r="ACD48" i="76"/>
  <c r="ACD45" i="76"/>
  <c r="ACH53" i="76"/>
  <c r="ACH48" i="76"/>
  <c r="ACH45" i="76"/>
  <c r="ACL53" i="76"/>
  <c r="ACL48" i="76"/>
  <c r="ACL45" i="76"/>
  <c r="ACP53" i="76"/>
  <c r="ACP48" i="76"/>
  <c r="ACP45" i="76"/>
  <c r="ACT53" i="76"/>
  <c r="ACT48" i="76"/>
  <c r="ACT45" i="76"/>
  <c r="ACX53" i="76"/>
  <c r="ACX48" i="76"/>
  <c r="ACX45" i="76"/>
  <c r="ADB53" i="76"/>
  <c r="ADB48" i="76"/>
  <c r="ADB47" i="76"/>
  <c r="ADB45" i="76"/>
  <c r="ADF53" i="76"/>
  <c r="ADF48" i="76"/>
  <c r="ADF45" i="76"/>
  <c r="ADJ53" i="76"/>
  <c r="ADJ48" i="76"/>
  <c r="ADJ45" i="76"/>
  <c r="ADN53" i="76"/>
  <c r="ADN48" i="76"/>
  <c r="ADN45" i="76"/>
  <c r="ADR53" i="76"/>
  <c r="ADR48" i="76"/>
  <c r="ADR45" i="76"/>
  <c r="ADV53" i="76"/>
  <c r="ADV48" i="76"/>
  <c r="ADV45" i="76"/>
  <c r="ADZ53" i="76"/>
  <c r="ADZ48" i="76"/>
  <c r="ADZ45" i="76"/>
  <c r="AED53" i="76"/>
  <c r="AED48" i="76"/>
  <c r="AED45" i="76"/>
  <c r="AEH53" i="76"/>
  <c r="AEH48" i="76"/>
  <c r="AEH47" i="76"/>
  <c r="AEH45" i="76"/>
  <c r="AEL53" i="76"/>
  <c r="AEL48" i="76"/>
  <c r="AEL45" i="76"/>
  <c r="AEP53" i="76"/>
  <c r="AEP48" i="76"/>
  <c r="AEP45" i="76"/>
  <c r="AET53" i="76"/>
  <c r="AET48" i="76"/>
  <c r="AET45" i="76"/>
  <c r="AEX53" i="76"/>
  <c r="AEX48" i="76"/>
  <c r="AEX45" i="76"/>
  <c r="AFB53" i="76"/>
  <c r="AFB48" i="76"/>
  <c r="AFB45" i="76"/>
  <c r="AFF53" i="76"/>
  <c r="AFF48" i="76"/>
  <c r="AFF45" i="76"/>
  <c r="AFJ53" i="76"/>
  <c r="AFJ48" i="76"/>
  <c r="AFJ45" i="76"/>
  <c r="AFN53" i="76"/>
  <c r="AFN48" i="76"/>
  <c r="AFN47" i="76"/>
  <c r="AFN45" i="76"/>
  <c r="AFR53" i="76"/>
  <c r="AFR48" i="76"/>
  <c r="AFR45" i="76"/>
  <c r="AFV53" i="76"/>
  <c r="AFV48" i="76"/>
  <c r="AFV45" i="76"/>
  <c r="AFZ53" i="76"/>
  <c r="AFZ48" i="76"/>
  <c r="AFZ45" i="76"/>
  <c r="AGD53" i="76"/>
  <c r="AGD48" i="76"/>
  <c r="AGD45" i="76"/>
  <c r="AGH53" i="76"/>
  <c r="AGH48" i="76"/>
  <c r="AGH45" i="76"/>
  <c r="AGL53" i="76"/>
  <c r="AGL48" i="76"/>
  <c r="AGL45" i="76"/>
  <c r="AGP53" i="76"/>
  <c r="AGP48" i="76"/>
  <c r="AGP45" i="76"/>
  <c r="AGT53" i="76"/>
  <c r="AGT48" i="76"/>
  <c r="AGT47" i="76"/>
  <c r="AGT45" i="76"/>
  <c r="AGX53" i="76"/>
  <c r="AGX48" i="76"/>
  <c r="AGX45" i="76"/>
  <c r="AHB53" i="76"/>
  <c r="AHB48" i="76"/>
  <c r="AHB45" i="76"/>
  <c r="AHF53" i="76"/>
  <c r="AHF48" i="76"/>
  <c r="AHF45" i="76"/>
  <c r="AHJ53" i="76"/>
  <c r="AHJ48" i="76"/>
  <c r="AHJ45" i="76"/>
  <c r="AHN53" i="76"/>
  <c r="AHN48" i="76"/>
  <c r="AHN45" i="76"/>
  <c r="AHR53" i="76"/>
  <c r="AHR48" i="76"/>
  <c r="AHR45" i="76"/>
  <c r="AHV53" i="76"/>
  <c r="AHV48" i="76"/>
  <c r="AHV45" i="76"/>
  <c r="AHZ53" i="76"/>
  <c r="AHZ48" i="76"/>
  <c r="AHZ47" i="76"/>
  <c r="AHZ45" i="76"/>
  <c r="AID53" i="76"/>
  <c r="AID48" i="76"/>
  <c r="AID45" i="76"/>
  <c r="AIH53" i="76"/>
  <c r="AIH48" i="76"/>
  <c r="AIH45" i="76"/>
  <c r="AIL53" i="76"/>
  <c r="AIL48" i="76"/>
  <c r="AIL45" i="76"/>
  <c r="AIP53" i="76"/>
  <c r="AIP48" i="76"/>
  <c r="AIP45" i="76"/>
  <c r="AIT53" i="76"/>
  <c r="AIT48" i="76"/>
  <c r="AIT45" i="76"/>
  <c r="AIX53" i="76"/>
  <c r="AIX48" i="76"/>
  <c r="AIX51" i="76" s="1"/>
  <c r="AIX45" i="76"/>
  <c r="AJB53" i="76"/>
  <c r="AJB48" i="76"/>
  <c r="AJB45" i="76"/>
  <c r="AJF53" i="76"/>
  <c r="AJF48" i="76"/>
  <c r="AJF47" i="76"/>
  <c r="AJF45" i="76"/>
  <c r="AJJ53" i="76"/>
  <c r="AJJ48" i="76"/>
  <c r="AJJ45" i="76"/>
  <c r="AJN53" i="76"/>
  <c r="AJN48" i="76"/>
  <c r="AJN45" i="76"/>
  <c r="AJR53" i="76"/>
  <c r="AJR48" i="76"/>
  <c r="AJR45" i="76"/>
  <c r="AJV53" i="76"/>
  <c r="AJV48" i="76"/>
  <c r="AJV45" i="76"/>
  <c r="AJZ53" i="76"/>
  <c r="AJZ48" i="76"/>
  <c r="AJZ45" i="76"/>
  <c r="AKD53" i="76"/>
  <c r="AKD48" i="76"/>
  <c r="AKD45" i="76"/>
  <c r="AKH53" i="76"/>
  <c r="AKH48" i="76"/>
  <c r="AKH45" i="76"/>
  <c r="AKL53" i="76"/>
  <c r="AKL48" i="76"/>
  <c r="AKL47" i="76"/>
  <c r="AKL45" i="76"/>
  <c r="AKP53" i="76"/>
  <c r="AKP48" i="76"/>
  <c r="AKP45" i="76"/>
  <c r="AKT53" i="76"/>
  <c r="AKT48" i="76"/>
  <c r="AKT45" i="76"/>
  <c r="AKX53" i="76"/>
  <c r="AKX48" i="76"/>
  <c r="AKX45" i="76"/>
  <c r="ALB53" i="76"/>
  <c r="ALB48" i="76"/>
  <c r="ALB45" i="76"/>
  <c r="ALF53" i="76"/>
  <c r="ALF48" i="76"/>
  <c r="ALF45" i="76"/>
  <c r="ALJ48" i="76"/>
  <c r="ALJ53" i="76"/>
  <c r="ALJ45" i="76"/>
  <c r="ALN53" i="76"/>
  <c r="ALN48" i="76"/>
  <c r="ALN45" i="76"/>
  <c r="ALR53" i="76"/>
  <c r="ALR48" i="76"/>
  <c r="ALR47" i="76"/>
  <c r="ALR45" i="76"/>
  <c r="ALV53" i="76"/>
  <c r="ALV48" i="76"/>
  <c r="ALV45" i="76"/>
  <c r="ALZ53" i="76"/>
  <c r="ALZ48" i="76"/>
  <c r="ALZ45" i="76"/>
  <c r="AMD53" i="76"/>
  <c r="AMD48" i="76"/>
  <c r="AMD45" i="76"/>
  <c r="AMH53" i="76"/>
  <c r="AMH48" i="76"/>
  <c r="AMH45" i="76"/>
  <c r="AML53" i="76"/>
  <c r="AML48" i="76"/>
  <c r="AML45" i="76"/>
  <c r="AMP53" i="76"/>
  <c r="AMP48" i="76"/>
  <c r="AMP45" i="76"/>
  <c r="AMT53" i="76"/>
  <c r="AMT48" i="76"/>
  <c r="AMT45" i="76"/>
  <c r="AMX53" i="76"/>
  <c r="AMX48" i="76"/>
  <c r="AMX47" i="76"/>
  <c r="AMX45" i="76"/>
  <c r="ANB53" i="76"/>
  <c r="ANB48" i="76"/>
  <c r="ANB45" i="76"/>
  <c r="ANF53" i="76"/>
  <c r="ANF48" i="76"/>
  <c r="ANF45" i="76"/>
  <c r="ANJ53" i="76"/>
  <c r="ANJ48" i="76"/>
  <c r="ANJ45" i="76"/>
  <c r="ANN53" i="76"/>
  <c r="ANN48" i="76"/>
  <c r="ANN45" i="76"/>
  <c r="ANR53" i="76"/>
  <c r="ANR48" i="76"/>
  <c r="ANR45" i="76"/>
  <c r="ANV53" i="76"/>
  <c r="ANV48" i="76"/>
  <c r="ANV45" i="76"/>
  <c r="ANZ53" i="76"/>
  <c r="ANZ48" i="76"/>
  <c r="ANZ45" i="76"/>
  <c r="AOD53" i="76"/>
  <c r="AOD48" i="76"/>
  <c r="AOD47" i="76"/>
  <c r="AOD45" i="76"/>
  <c r="AOH53" i="76"/>
  <c r="AOH48" i="76"/>
  <c r="AOH45" i="76"/>
  <c r="AOL53" i="76"/>
  <c r="AOL48" i="76"/>
  <c r="AOL45" i="76"/>
  <c r="AOP53" i="76"/>
  <c r="AOP48" i="76"/>
  <c r="AOP45" i="76"/>
  <c r="AOT53" i="76"/>
  <c r="AOT48" i="76"/>
  <c r="AOT45" i="76"/>
  <c r="AOX53" i="76"/>
  <c r="AOX48" i="76"/>
  <c r="AOX45" i="76"/>
  <c r="APB53" i="76"/>
  <c r="APB48" i="76"/>
  <c r="APB45" i="76"/>
  <c r="APF53" i="76"/>
  <c r="APF48" i="76"/>
  <c r="APF45" i="76"/>
  <c r="APJ53" i="76"/>
  <c r="APJ48" i="76"/>
  <c r="APJ47" i="76"/>
  <c r="APJ45" i="76"/>
  <c r="APN53" i="76"/>
  <c r="APN48" i="76"/>
  <c r="APN47" i="76"/>
  <c r="APN45" i="76"/>
  <c r="APR53" i="76"/>
  <c r="APR48" i="76"/>
  <c r="APR45" i="76"/>
  <c r="APV53" i="76"/>
  <c r="APV48" i="76"/>
  <c r="APV45" i="76"/>
  <c r="APZ53" i="76"/>
  <c r="APZ48" i="76"/>
  <c r="APZ45" i="76"/>
  <c r="AQD53" i="76"/>
  <c r="AQD48" i="76"/>
  <c r="AQD45" i="76"/>
  <c r="AQH48" i="76"/>
  <c r="AQH53" i="76"/>
  <c r="AQH45" i="76"/>
  <c r="AQL53" i="76"/>
  <c r="AQL48" i="76"/>
  <c r="AQL45" i="76"/>
  <c r="AQP53" i="76"/>
  <c r="AQP48" i="76"/>
  <c r="AQP45" i="76"/>
  <c r="AQT53" i="76"/>
  <c r="AQT48" i="76"/>
  <c r="AQT45" i="76"/>
  <c r="AQX53" i="76"/>
  <c r="AQX48" i="76"/>
  <c r="AQX45" i="76"/>
  <c r="ARB53" i="76"/>
  <c r="ARB48" i="76"/>
  <c r="ARB45" i="76"/>
  <c r="ARF53" i="76"/>
  <c r="ARF48" i="76"/>
  <c r="ARF45" i="76"/>
  <c r="ARJ53" i="76"/>
  <c r="ARJ48" i="76"/>
  <c r="ARJ45" i="76"/>
  <c r="ARN53" i="76"/>
  <c r="ARN48" i="76"/>
  <c r="ARN47" i="76"/>
  <c r="ARN45" i="76"/>
  <c r="ARR53" i="76"/>
  <c r="ARR48" i="76"/>
  <c r="ARR47" i="76"/>
  <c r="ARR45" i="76"/>
  <c r="ARV53" i="76"/>
  <c r="ARV48" i="76"/>
  <c r="ARV45" i="76"/>
  <c r="ARZ53" i="76"/>
  <c r="ARZ48" i="76"/>
  <c r="ARZ45" i="76"/>
  <c r="ASD53" i="76"/>
  <c r="ASD48" i="76"/>
  <c r="ASD45" i="76"/>
  <c r="ASH53" i="76"/>
  <c r="ASH48" i="76"/>
  <c r="ASH45" i="76"/>
  <c r="ASL53" i="76"/>
  <c r="ASL48" i="76"/>
  <c r="ASL45" i="76"/>
  <c r="ASP53" i="76"/>
  <c r="ASP48" i="76"/>
  <c r="ASP45" i="76"/>
  <c r="AST53" i="76"/>
  <c r="AST48" i="76"/>
  <c r="AST45" i="76"/>
  <c r="ASX53" i="76"/>
  <c r="ASX48" i="76"/>
  <c r="ASX45" i="76"/>
  <c r="ATB53" i="76"/>
  <c r="ATB48" i="76"/>
  <c r="ATB45" i="76"/>
  <c r="ATF53" i="76"/>
  <c r="ATF48" i="76"/>
  <c r="ATF45" i="76"/>
  <c r="ATJ53" i="76"/>
  <c r="ATJ48" i="76"/>
  <c r="ATJ47" i="76"/>
  <c r="ATJ45" i="76"/>
  <c r="ATN53" i="76"/>
  <c r="ATN48" i="76"/>
  <c r="ATN45" i="76"/>
  <c r="ATR53" i="76"/>
  <c r="ATR48" i="76"/>
  <c r="ATR45" i="76"/>
  <c r="ATV53" i="76"/>
  <c r="ATV48" i="76"/>
  <c r="ATV45" i="76"/>
  <c r="ATZ53" i="76"/>
  <c r="ATZ48" i="76"/>
  <c r="ATZ45" i="76"/>
  <c r="AUD53" i="76"/>
  <c r="AUD48" i="76"/>
  <c r="AUD45" i="76"/>
  <c r="AUH53" i="76"/>
  <c r="AUH48" i="76"/>
  <c r="AUH47" i="76"/>
  <c r="AUH45" i="76"/>
  <c r="AUL53" i="76"/>
  <c r="AUL48" i="76"/>
  <c r="AUL47" i="76"/>
  <c r="AUL45" i="76"/>
  <c r="AUP53" i="76"/>
  <c r="AUP48" i="76"/>
  <c r="AUP47" i="76"/>
  <c r="AUP45" i="76"/>
  <c r="AUT53" i="76"/>
  <c r="AUT48" i="76"/>
  <c r="AUT45" i="76"/>
  <c r="AUX53" i="76"/>
  <c r="AUX48" i="76"/>
  <c r="AUX45" i="76"/>
  <c r="AVB53" i="76"/>
  <c r="AVB48" i="76"/>
  <c r="AVB45" i="76"/>
  <c r="AVF53" i="76"/>
  <c r="AVF48" i="76"/>
  <c r="AVF45" i="76"/>
  <c r="EO24" i="76"/>
  <c r="FE24" i="76"/>
  <c r="FU24" i="76"/>
  <c r="GK24" i="76"/>
  <c r="HA24" i="76"/>
  <c r="HQ24" i="76"/>
  <c r="IG24" i="76"/>
  <c r="IW24" i="76"/>
  <c r="JM24" i="76"/>
  <c r="KC24" i="76"/>
  <c r="KS24" i="76"/>
  <c r="LI24" i="76"/>
  <c r="LY24" i="76"/>
  <c r="MO24" i="76"/>
  <c r="NE24" i="76"/>
  <c r="NU24" i="76"/>
  <c r="OK24" i="76"/>
  <c r="PA24" i="76"/>
  <c r="PQ24" i="76"/>
  <c r="QG24" i="76"/>
  <c r="QW24" i="76"/>
  <c r="RM24" i="76"/>
  <c r="SC24" i="76"/>
  <c r="SS24" i="76"/>
  <c r="TI24" i="76"/>
  <c r="TY24" i="76"/>
  <c r="UO24" i="76"/>
  <c r="VE24" i="76"/>
  <c r="VU24" i="76"/>
  <c r="WK24" i="76"/>
  <c r="XA24" i="76"/>
  <c r="XQ24" i="76"/>
  <c r="YG24" i="76"/>
  <c r="YW24" i="76"/>
  <c r="ZM24" i="76"/>
  <c r="AAC24" i="76"/>
  <c r="AAS24" i="76"/>
  <c r="ABI24" i="76"/>
  <c r="ABY24" i="76"/>
  <c r="ACO24" i="76"/>
  <c r="ADE24" i="76"/>
  <c r="ADU24" i="76"/>
  <c r="AEK24" i="76"/>
  <c r="AFA24" i="76"/>
  <c r="AFQ24" i="76"/>
  <c r="AGG24" i="76"/>
  <c r="AGW24" i="76"/>
  <c r="AHM24" i="76"/>
  <c r="AIC24" i="76"/>
  <c r="AIS24" i="76"/>
  <c r="AJI24" i="76"/>
  <c r="AJY24" i="76"/>
  <c r="AKO24" i="76"/>
  <c r="ALE24" i="76"/>
  <c r="ALU24" i="76"/>
  <c r="AMK24" i="76"/>
  <c r="ANA24" i="76"/>
  <c r="ANQ24" i="76"/>
  <c r="AOG24" i="76"/>
  <c r="AOW24" i="76"/>
  <c r="APM24" i="76"/>
  <c r="AQC24" i="76"/>
  <c r="AQS24" i="76"/>
  <c r="ARI24" i="76"/>
  <c r="ARY24" i="76"/>
  <c r="ASO24" i="76"/>
  <c r="ATE24" i="76"/>
  <c r="ATU24" i="76"/>
  <c r="AUK24" i="76"/>
  <c r="AVA24" i="76"/>
  <c r="AUC9" i="76"/>
  <c r="ARM9" i="76"/>
  <c r="APU9" i="76"/>
  <c r="AOW9" i="76"/>
  <c r="AOO9" i="76"/>
  <c r="ALI9" i="76"/>
  <c r="AKG9" i="76"/>
  <c r="AJA9" i="76"/>
  <c r="AGK9" i="76"/>
  <c r="AFA9" i="76"/>
  <c r="ADM9" i="76"/>
  <c r="ACG9" i="76"/>
  <c r="ABM9" i="76"/>
  <c r="AAC9" i="76"/>
  <c r="YK9" i="76"/>
  <c r="XE9" i="76"/>
  <c r="VY9" i="76"/>
  <c r="US9" i="76"/>
  <c r="TE9" i="76"/>
  <c r="SS9" i="76"/>
  <c r="PM9" i="76"/>
  <c r="PI9" i="76"/>
  <c r="NA9" i="76"/>
  <c r="MW9" i="76"/>
  <c r="KO9" i="76"/>
  <c r="KK9" i="76"/>
  <c r="IC9" i="76"/>
  <c r="HY9" i="76"/>
  <c r="FQ9" i="76"/>
  <c r="FM9" i="76"/>
  <c r="DE9" i="76"/>
  <c r="DA9" i="76"/>
  <c r="AS9" i="76"/>
  <c r="AO9" i="76"/>
  <c r="CJ9" i="76"/>
  <c r="HH9" i="76"/>
  <c r="MF9" i="76"/>
  <c r="RD9" i="76"/>
  <c r="SJ9" i="76"/>
  <c r="SZ9" i="76"/>
  <c r="WR9" i="76"/>
  <c r="ZD9" i="76"/>
  <c r="AUT11" i="76"/>
  <c r="ATN11" i="76"/>
  <c r="ASH11" i="76"/>
  <c r="ARB11" i="76"/>
  <c r="APV11" i="76"/>
  <c r="AOP11" i="76"/>
  <c r="ANJ11" i="76"/>
  <c r="AMD11" i="76"/>
  <c r="AKX11" i="76"/>
  <c r="AJR11" i="76"/>
  <c r="AIL11" i="76"/>
  <c r="AHF11" i="76"/>
  <c r="AFZ11" i="76"/>
  <c r="AET11" i="76"/>
  <c r="ADN11" i="76"/>
  <c r="ACH11" i="76"/>
  <c r="ABB11" i="76"/>
  <c r="ZV11" i="76"/>
  <c r="YP11" i="76"/>
  <c r="XJ11" i="76"/>
  <c r="VJ11" i="76"/>
  <c r="UT11" i="76"/>
  <c r="UL11" i="76"/>
  <c r="TR11" i="76"/>
  <c r="SP11" i="76"/>
  <c r="QX11" i="76"/>
  <c r="PV11" i="76"/>
  <c r="OT11" i="76"/>
  <c r="LZ11" i="76"/>
  <c r="KX11" i="76"/>
  <c r="JV11" i="76"/>
  <c r="HB11" i="76"/>
  <c r="FZ11" i="76"/>
  <c r="EX11" i="76"/>
  <c r="CD11" i="76"/>
  <c r="BB11" i="76"/>
  <c r="AT11" i="76"/>
  <c r="J11" i="76"/>
  <c r="DU11" i="76"/>
  <c r="IS11" i="76"/>
  <c r="NQ11" i="76"/>
  <c r="NW11" i="76"/>
  <c r="SO11" i="76"/>
  <c r="VW11" i="76"/>
  <c r="WB11" i="76"/>
  <c r="XC11" i="76"/>
  <c r="YI11" i="76"/>
  <c r="YN11" i="76"/>
  <c r="ZO11" i="76"/>
  <c r="AAJ11" i="76"/>
  <c r="AAU11" i="76"/>
  <c r="ABP11" i="76"/>
  <c r="ACA11" i="76"/>
  <c r="ADG11" i="76"/>
  <c r="AEM11" i="76"/>
  <c r="AER11" i="76"/>
  <c r="AFS11" i="76"/>
  <c r="AGY11" i="76"/>
  <c r="AIE11" i="76"/>
  <c r="AJK11" i="76"/>
  <c r="AKQ11" i="76"/>
  <c r="ALW11" i="76"/>
  <c r="ANC11" i="76"/>
  <c r="AOI11" i="76"/>
  <c r="APO11" i="76"/>
  <c r="APT11" i="76"/>
  <c r="AQU11" i="76"/>
  <c r="ASA11" i="76"/>
  <c r="ATG11" i="76"/>
  <c r="AUB11" i="76"/>
  <c r="AUM11" i="76"/>
  <c r="G53" i="76"/>
  <c r="G45" i="76"/>
  <c r="G48" i="76"/>
  <c r="K53" i="76"/>
  <c r="K54" i="76" s="1"/>
  <c r="K45" i="76"/>
  <c r="K48" i="76"/>
  <c r="O53" i="76"/>
  <c r="O48" i="76"/>
  <c r="O45" i="76"/>
  <c r="S53" i="76"/>
  <c r="S48" i="76"/>
  <c r="S45" i="76"/>
  <c r="W53" i="76"/>
  <c r="W45" i="76"/>
  <c r="W48" i="76"/>
  <c r="AA53" i="76"/>
  <c r="AA45" i="76"/>
  <c r="AA48" i="76"/>
  <c r="AE53" i="76"/>
  <c r="AE48" i="76"/>
  <c r="AE45" i="76"/>
  <c r="AI53" i="76"/>
  <c r="AI48" i="76"/>
  <c r="AI45" i="76"/>
  <c r="AM53" i="76"/>
  <c r="AM54" i="76" s="1"/>
  <c r="AM45" i="76"/>
  <c r="AM48" i="76"/>
  <c r="AQ53" i="76"/>
  <c r="AQ45" i="76"/>
  <c r="AQ48" i="76"/>
  <c r="AU53" i="76"/>
  <c r="AU48" i="76"/>
  <c r="AU45" i="76"/>
  <c r="AY53" i="76"/>
  <c r="AY48" i="76"/>
  <c r="AY45" i="76"/>
  <c r="BC53" i="76"/>
  <c r="BC45" i="76"/>
  <c r="BC48" i="76"/>
  <c r="BG53" i="76"/>
  <c r="BG45" i="76"/>
  <c r="BG48" i="76"/>
  <c r="BK53" i="76"/>
  <c r="BK48" i="76"/>
  <c r="BK45" i="76"/>
  <c r="BO53" i="76"/>
  <c r="BO48" i="76"/>
  <c r="BO45" i="76"/>
  <c r="BS53" i="76"/>
  <c r="BS45" i="76"/>
  <c r="BS48" i="76"/>
  <c r="BW53" i="76"/>
  <c r="BW45" i="76"/>
  <c r="BW48" i="76"/>
  <c r="CA53" i="76"/>
  <c r="CA45" i="76"/>
  <c r="CE53" i="76"/>
  <c r="CE48" i="76"/>
  <c r="CE45" i="76"/>
  <c r="CI53" i="76"/>
  <c r="CI45" i="76"/>
  <c r="CI48" i="76"/>
  <c r="CM53" i="76"/>
  <c r="CM45" i="76"/>
  <c r="CM48" i="76"/>
  <c r="CQ53" i="76"/>
  <c r="CQ48" i="76"/>
  <c r="CQ45" i="76"/>
  <c r="CU53" i="76"/>
  <c r="CU48" i="76"/>
  <c r="CU45" i="76"/>
  <c r="CY53" i="76"/>
  <c r="CY45" i="76"/>
  <c r="CY48" i="76"/>
  <c r="DC53" i="76"/>
  <c r="DC45" i="76"/>
  <c r="DC48" i="76"/>
  <c r="DG53" i="76"/>
  <c r="DG48" i="76"/>
  <c r="DG45" i="76"/>
  <c r="DK53" i="76"/>
  <c r="DK48" i="76"/>
  <c r="DK45" i="76"/>
  <c r="DO53" i="76"/>
  <c r="DO45" i="76"/>
  <c r="DO48" i="76"/>
  <c r="DS53" i="76"/>
  <c r="DS45" i="76"/>
  <c r="DS48" i="76"/>
  <c r="DW53" i="76"/>
  <c r="DW48" i="76"/>
  <c r="DW45" i="76"/>
  <c r="EA53" i="76"/>
  <c r="EA48" i="76"/>
  <c r="EA45" i="76"/>
  <c r="EE53" i="76"/>
  <c r="EE45" i="76"/>
  <c r="EE48" i="76"/>
  <c r="EI53" i="76"/>
  <c r="EI54" i="76" s="1"/>
  <c r="EI45" i="76"/>
  <c r="EI48" i="76"/>
  <c r="EM53" i="76"/>
  <c r="EM48" i="76"/>
  <c r="EM45" i="76"/>
  <c r="EQ53" i="76"/>
  <c r="EQ48" i="76"/>
  <c r="EQ45" i="76"/>
  <c r="EU53" i="76"/>
  <c r="EU45" i="76"/>
  <c r="EU48" i="76"/>
  <c r="EY53" i="76"/>
  <c r="EY45" i="76"/>
  <c r="EY48" i="76"/>
  <c r="FC53" i="76"/>
  <c r="FC48" i="76"/>
  <c r="FC45" i="76"/>
  <c r="FG53" i="76"/>
  <c r="FG48" i="76"/>
  <c r="FG45" i="76"/>
  <c r="FK53" i="76"/>
  <c r="FK54" i="76" s="1"/>
  <c r="FK45" i="76"/>
  <c r="FK48" i="76"/>
  <c r="FO53" i="76"/>
  <c r="FO45" i="76"/>
  <c r="FO48" i="76"/>
  <c r="FS53" i="76"/>
  <c r="FS48" i="76"/>
  <c r="FS45" i="76"/>
  <c r="FW53" i="76"/>
  <c r="FW48" i="76"/>
  <c r="FW45" i="76"/>
  <c r="GA53" i="76"/>
  <c r="GA45" i="76"/>
  <c r="GA48" i="76"/>
  <c r="GE53" i="76"/>
  <c r="GE45" i="76"/>
  <c r="GE48" i="76"/>
  <c r="GI53" i="76"/>
  <c r="GI48" i="76"/>
  <c r="GI45" i="76"/>
  <c r="GM53" i="76"/>
  <c r="GM48" i="76"/>
  <c r="GM45" i="76"/>
  <c r="GQ53" i="76"/>
  <c r="GQ45" i="76"/>
  <c r="GQ48" i="76"/>
  <c r="GU53" i="76"/>
  <c r="GU45" i="76"/>
  <c r="GU48" i="76"/>
  <c r="GY53" i="76"/>
  <c r="GY48" i="76"/>
  <c r="GY45" i="76"/>
  <c r="HC53" i="76"/>
  <c r="HC48" i="76"/>
  <c r="HC45" i="76"/>
  <c r="HG53" i="76"/>
  <c r="HG45" i="76"/>
  <c r="HG48" i="76"/>
  <c r="HK53" i="76"/>
  <c r="HK45" i="76"/>
  <c r="HK48" i="76"/>
  <c r="HO53" i="76"/>
  <c r="HO48" i="76"/>
  <c r="HO45" i="76"/>
  <c r="HS53" i="76"/>
  <c r="HS48" i="76"/>
  <c r="HS45" i="76"/>
  <c r="HW53" i="76"/>
  <c r="HW45" i="76"/>
  <c r="HW48" i="76"/>
  <c r="IA53" i="76"/>
  <c r="IA45" i="76"/>
  <c r="IA48" i="76"/>
  <c r="IE53" i="76"/>
  <c r="IE48" i="76"/>
  <c r="IE45" i="76"/>
  <c r="JC51" i="76"/>
  <c r="KQ53" i="76"/>
  <c r="KQ48" i="76"/>
  <c r="KQ45" i="76"/>
  <c r="Z9" i="76"/>
  <c r="BF9" i="76"/>
  <c r="CL9" i="76"/>
  <c r="CV9" i="76"/>
  <c r="DR9" i="76"/>
  <c r="EX9" i="76"/>
  <c r="FX9" i="76"/>
  <c r="GD9" i="76"/>
  <c r="HJ9" i="76"/>
  <c r="IP9" i="76"/>
  <c r="JV9" i="76"/>
  <c r="LB9" i="76"/>
  <c r="MH9" i="76"/>
  <c r="MR9" i="76"/>
  <c r="NN9" i="76"/>
  <c r="OT9" i="76"/>
  <c r="PT9" i="76"/>
  <c r="PZ9" i="76"/>
  <c r="RF9" i="76"/>
  <c r="RP9" i="76"/>
  <c r="SL9" i="76"/>
  <c r="TR9" i="76"/>
  <c r="UB9" i="76"/>
  <c r="UX9" i="76"/>
  <c r="WD9" i="76"/>
  <c r="XJ9" i="76"/>
  <c r="YP9" i="76"/>
  <c r="ACM9" i="76"/>
  <c r="ADS9" i="76"/>
  <c r="ADX9" i="76"/>
  <c r="AKB9" i="76"/>
  <c r="AQV9" i="76"/>
  <c r="DG11" i="76"/>
  <c r="HI11" i="76"/>
  <c r="IE11" i="76"/>
  <c r="MW11" i="76"/>
  <c r="NC11" i="76"/>
  <c r="SA11" i="76"/>
  <c r="UG11" i="76"/>
  <c r="XD11" i="76"/>
  <c r="ACR11" i="76"/>
  <c r="AGZ11" i="76"/>
  <c r="ALH11" i="76"/>
  <c r="ADX45" i="76"/>
  <c r="ALH45" i="76"/>
  <c r="ANT45" i="76"/>
  <c r="AOV45" i="76"/>
  <c r="II53" i="76"/>
  <c r="II48" i="76"/>
  <c r="II45" i="76"/>
  <c r="IM53" i="76"/>
  <c r="IM45" i="76"/>
  <c r="IM48" i="76"/>
  <c r="IQ53" i="76"/>
  <c r="IQ45" i="76"/>
  <c r="IQ48" i="76"/>
  <c r="IU53" i="76"/>
  <c r="IU48" i="76"/>
  <c r="IU45" i="76"/>
  <c r="IY53" i="76"/>
  <c r="IY48" i="76"/>
  <c r="IY45" i="76"/>
  <c r="JC53" i="76"/>
  <c r="JC45" i="76"/>
  <c r="JG53" i="76"/>
  <c r="JG54" i="76" s="1"/>
  <c r="JG45" i="76"/>
  <c r="JG48" i="76"/>
  <c r="JK53" i="76"/>
  <c r="JK48" i="76"/>
  <c r="JK45" i="76"/>
  <c r="JO53" i="76"/>
  <c r="JO48" i="76"/>
  <c r="JO45" i="76"/>
  <c r="JS53" i="76"/>
  <c r="JS45" i="76"/>
  <c r="JS48" i="76"/>
  <c r="JW53" i="76"/>
  <c r="JW45" i="76"/>
  <c r="JW48" i="76"/>
  <c r="KA53" i="76"/>
  <c r="KA48" i="76"/>
  <c r="KA45" i="76"/>
  <c r="KE53" i="76"/>
  <c r="KE48" i="76"/>
  <c r="KE45" i="76"/>
  <c r="KI53" i="76"/>
  <c r="KI54" i="76" s="1"/>
  <c r="KI45" i="76"/>
  <c r="KI48" i="76"/>
  <c r="KM53" i="76"/>
  <c r="KM45" i="76"/>
  <c r="KM48" i="76"/>
  <c r="KU53" i="76"/>
  <c r="KU48" i="76"/>
  <c r="KU45" i="76"/>
  <c r="KY53" i="76"/>
  <c r="KY45" i="76"/>
  <c r="KY48" i="76"/>
  <c r="LC53" i="76"/>
  <c r="LC45" i="76"/>
  <c r="LC48" i="76"/>
  <c r="LG53" i="76"/>
  <c r="LG48" i="76"/>
  <c r="LG45" i="76"/>
  <c r="LK53" i="76"/>
  <c r="LK48" i="76"/>
  <c r="LK45" i="76"/>
  <c r="LO53" i="76"/>
  <c r="LO45" i="76"/>
  <c r="LS53" i="76"/>
  <c r="LS45" i="76"/>
  <c r="LS48" i="76"/>
  <c r="LW53" i="76"/>
  <c r="LW48" i="76"/>
  <c r="LW45" i="76"/>
  <c r="MA53" i="76"/>
  <c r="MA48" i="76"/>
  <c r="MA45" i="76"/>
  <c r="ME53" i="76"/>
  <c r="ME45" i="76"/>
  <c r="ME48" i="76"/>
  <c r="MI53" i="76"/>
  <c r="MI45" i="76"/>
  <c r="MI48" i="76"/>
  <c r="MM53" i="76"/>
  <c r="MM48" i="76"/>
  <c r="MM45" i="76"/>
  <c r="MQ53" i="76"/>
  <c r="MQ48" i="76"/>
  <c r="MQ45" i="76"/>
  <c r="MU53" i="76"/>
  <c r="MU45" i="76"/>
  <c r="MU48" i="76"/>
  <c r="MY53" i="76"/>
  <c r="MY45" i="76"/>
  <c r="MY48" i="76"/>
  <c r="NC53" i="76"/>
  <c r="NC48" i="76"/>
  <c r="NC45" i="76"/>
  <c r="NG53" i="76"/>
  <c r="NG48" i="76"/>
  <c r="NG45" i="76"/>
  <c r="NK53" i="76"/>
  <c r="NK45" i="76"/>
  <c r="NK48" i="76"/>
  <c r="NO53" i="76"/>
  <c r="NO45" i="76"/>
  <c r="NO48" i="76"/>
  <c r="NS53" i="76"/>
  <c r="NS48" i="76"/>
  <c r="NS45" i="76"/>
  <c r="NW53" i="76"/>
  <c r="NW48" i="76"/>
  <c r="NW45" i="76"/>
  <c r="OA53" i="76"/>
  <c r="OA45" i="76"/>
  <c r="OE53" i="76"/>
  <c r="OE54" i="76" s="1"/>
  <c r="OE45" i="76"/>
  <c r="OE48" i="76"/>
  <c r="OI53" i="76"/>
  <c r="OI48" i="76"/>
  <c r="OI45" i="76"/>
  <c r="OM53" i="76"/>
  <c r="OM48" i="76"/>
  <c r="OM45" i="76"/>
  <c r="OQ53" i="76"/>
  <c r="OQ45" i="76"/>
  <c r="OQ48" i="76"/>
  <c r="OU53" i="76"/>
  <c r="OU45" i="76"/>
  <c r="OU48" i="76"/>
  <c r="OY53" i="76"/>
  <c r="OY48" i="76"/>
  <c r="OY45" i="76"/>
  <c r="PC53" i="76"/>
  <c r="PC48" i="76"/>
  <c r="PC45" i="76"/>
  <c r="PG53" i="76"/>
  <c r="PG54" i="76" s="1"/>
  <c r="PG45" i="76"/>
  <c r="PG48" i="76"/>
  <c r="PK53" i="76"/>
  <c r="PK45" i="76"/>
  <c r="PK48" i="76"/>
  <c r="PO53" i="76"/>
  <c r="PO48" i="76"/>
  <c r="PO45" i="76"/>
  <c r="PS53" i="76"/>
  <c r="PS48" i="76"/>
  <c r="PS45" i="76"/>
  <c r="PW53" i="76"/>
  <c r="PW45" i="76"/>
  <c r="PW48" i="76"/>
  <c r="QA53" i="76"/>
  <c r="QA45" i="76"/>
  <c r="QA48" i="76"/>
  <c r="QE53" i="76"/>
  <c r="QE48" i="76"/>
  <c r="QE45" i="76"/>
  <c r="QI53" i="76"/>
  <c r="QI48" i="76"/>
  <c r="QI45" i="76"/>
  <c r="QM53" i="76"/>
  <c r="QM45" i="76"/>
  <c r="QQ53" i="76"/>
  <c r="QQ45" i="76"/>
  <c r="QQ48" i="76"/>
  <c r="QU53" i="76"/>
  <c r="QU48" i="76"/>
  <c r="QU45" i="76"/>
  <c r="QY53" i="76"/>
  <c r="QY48" i="76"/>
  <c r="QY45" i="76"/>
  <c r="RC53" i="76"/>
  <c r="RC45" i="76"/>
  <c r="RC48" i="76"/>
  <c r="RG53" i="76"/>
  <c r="RG45" i="76"/>
  <c r="RG48" i="76"/>
  <c r="RK53" i="76"/>
  <c r="RK48" i="76"/>
  <c r="RK45" i="76"/>
  <c r="RO53" i="76"/>
  <c r="RO48" i="76"/>
  <c r="RO45" i="76"/>
  <c r="RS53" i="76"/>
  <c r="RS45" i="76"/>
  <c r="RS48" i="76"/>
  <c r="RW53" i="76"/>
  <c r="RW45" i="76"/>
  <c r="RW48" i="76"/>
  <c r="SA53" i="76"/>
  <c r="SA48" i="76"/>
  <c r="SA45" i="76"/>
  <c r="SE53" i="76"/>
  <c r="SE48" i="76"/>
  <c r="SE45" i="76"/>
  <c r="SI53" i="76"/>
  <c r="SI45" i="76"/>
  <c r="SI48" i="76"/>
  <c r="SM53" i="76"/>
  <c r="SM45" i="76"/>
  <c r="SM48" i="76"/>
  <c r="SQ53" i="76"/>
  <c r="SQ48" i="76"/>
  <c r="SQ45" i="76"/>
  <c r="SU53" i="76"/>
  <c r="SU48" i="76"/>
  <c r="SU45" i="76"/>
  <c r="SY53" i="76"/>
  <c r="SY45" i="76"/>
  <c r="TC53" i="76"/>
  <c r="TC54" i="76" s="1"/>
  <c r="TC45" i="76"/>
  <c r="TC48" i="76"/>
  <c r="TG53" i="76"/>
  <c r="TG48" i="76"/>
  <c r="TG45" i="76"/>
  <c r="TK53" i="76"/>
  <c r="TK48" i="76"/>
  <c r="TK45" i="76"/>
  <c r="TO53" i="76"/>
  <c r="TO45" i="76"/>
  <c r="TO48" i="76"/>
  <c r="TS53" i="76"/>
  <c r="TS45" i="76"/>
  <c r="TS48" i="76"/>
  <c r="TW53" i="76"/>
  <c r="TW48" i="76"/>
  <c r="TW45" i="76"/>
  <c r="UA53" i="76"/>
  <c r="UA48" i="76"/>
  <c r="UA45" i="76"/>
  <c r="UE53" i="76"/>
  <c r="UE54" i="76" s="1"/>
  <c r="UE45" i="76"/>
  <c r="UE48" i="76"/>
  <c r="UI53" i="76"/>
  <c r="UI45" i="76"/>
  <c r="UI48" i="76"/>
  <c r="UM53" i="76"/>
  <c r="UM48" i="76"/>
  <c r="UM45" i="76"/>
  <c r="UQ53" i="76"/>
  <c r="UQ48" i="76"/>
  <c r="UQ45" i="76"/>
  <c r="UU53" i="76"/>
  <c r="UU45" i="76"/>
  <c r="UU48" i="76"/>
  <c r="UY53" i="76"/>
  <c r="UY45" i="76"/>
  <c r="UY48" i="76"/>
  <c r="VC53" i="76"/>
  <c r="VC48" i="76"/>
  <c r="VC45" i="76"/>
  <c r="VG53" i="76"/>
  <c r="VG48" i="76"/>
  <c r="VG45" i="76"/>
  <c r="VK53" i="76"/>
  <c r="VK45" i="76"/>
  <c r="VO53" i="76"/>
  <c r="VO45" i="76"/>
  <c r="VO48" i="76"/>
  <c r="VS53" i="76"/>
  <c r="VS48" i="76"/>
  <c r="VS45" i="76"/>
  <c r="VW53" i="76"/>
  <c r="VW48" i="76"/>
  <c r="VW45" i="76"/>
  <c r="WA53" i="76"/>
  <c r="WA45" i="76"/>
  <c r="WA48" i="76"/>
  <c r="WE53" i="76"/>
  <c r="WE45" i="76"/>
  <c r="WE48" i="76"/>
  <c r="WI53" i="76"/>
  <c r="WI48" i="76"/>
  <c r="WI45" i="76"/>
  <c r="WM53" i="76"/>
  <c r="WM48" i="76"/>
  <c r="WM45" i="76"/>
  <c r="WQ53" i="76"/>
  <c r="WQ45" i="76"/>
  <c r="WQ48" i="76"/>
  <c r="WU53" i="76"/>
  <c r="WU45" i="76"/>
  <c r="WU48" i="76"/>
  <c r="WY53" i="76"/>
  <c r="WY48" i="76"/>
  <c r="WY45" i="76"/>
  <c r="XC53" i="76"/>
  <c r="XC48" i="76"/>
  <c r="XC45" i="76"/>
  <c r="XG53" i="76"/>
  <c r="XG45" i="76"/>
  <c r="XG48" i="76"/>
  <c r="XK53" i="76"/>
  <c r="XK45" i="76"/>
  <c r="XK48" i="76"/>
  <c r="XO53" i="76"/>
  <c r="XO48" i="76"/>
  <c r="XO45" i="76"/>
  <c r="XS53" i="76"/>
  <c r="XS48" i="76"/>
  <c r="XS45" i="76"/>
  <c r="XW53" i="76"/>
  <c r="XW45" i="76"/>
  <c r="YA53" i="76"/>
  <c r="YA45" i="76"/>
  <c r="YA48" i="76"/>
  <c r="YE53" i="76"/>
  <c r="YE48" i="76"/>
  <c r="YE45" i="76"/>
  <c r="YI53" i="76"/>
  <c r="YI48" i="76"/>
  <c r="YI45" i="76"/>
  <c r="YM53" i="76"/>
  <c r="YM45" i="76"/>
  <c r="YM48" i="76"/>
  <c r="YQ53" i="76"/>
  <c r="YQ45" i="76"/>
  <c r="YQ48" i="76"/>
  <c r="YU53" i="76"/>
  <c r="YU48" i="76"/>
  <c r="YU45" i="76"/>
  <c r="YY53" i="76"/>
  <c r="YY48" i="76"/>
  <c r="YY45" i="76"/>
  <c r="ZC53" i="76"/>
  <c r="ZC45" i="76"/>
  <c r="ZC48" i="76"/>
  <c r="ZG53" i="76"/>
  <c r="ZG45" i="76"/>
  <c r="ZG48" i="76"/>
  <c r="ZK53" i="76"/>
  <c r="ZK48" i="76"/>
  <c r="ZK45" i="76"/>
  <c r="ZO53" i="76"/>
  <c r="ZO48" i="76"/>
  <c r="ZO45" i="76"/>
  <c r="ZS53" i="76"/>
  <c r="ZS45" i="76"/>
  <c r="ZS48" i="76"/>
  <c r="ZW53" i="76"/>
  <c r="ZW45" i="76"/>
  <c r="ZW48" i="76"/>
  <c r="ZW51" i="76" s="1"/>
  <c r="AAA53" i="76"/>
  <c r="AAA48" i="76"/>
  <c r="AAA45" i="76"/>
  <c r="AAE53" i="76"/>
  <c r="AAE48" i="76"/>
  <c r="AAE45" i="76"/>
  <c r="AAI53" i="76"/>
  <c r="AAI45" i="76"/>
  <c r="AAM53" i="76"/>
  <c r="AAM45" i="76"/>
  <c r="AAM48" i="76"/>
  <c r="AAQ53" i="76"/>
  <c r="AAQ48" i="76"/>
  <c r="AAQ45" i="76"/>
  <c r="AAU53" i="76"/>
  <c r="AAU48" i="76"/>
  <c r="AAU45" i="76"/>
  <c r="AAY53" i="76"/>
  <c r="AAY45" i="76"/>
  <c r="AAY48" i="76"/>
  <c r="ABC53" i="76"/>
  <c r="ABC45" i="76"/>
  <c r="ABC48" i="76"/>
  <c r="ABG53" i="76"/>
  <c r="ABG48" i="76"/>
  <c r="ABG45" i="76"/>
  <c r="ABK53" i="76"/>
  <c r="ABK48" i="76"/>
  <c r="ABK45" i="76"/>
  <c r="ABO53" i="76"/>
  <c r="ABO45" i="76"/>
  <c r="ABO48" i="76"/>
  <c r="ABS53" i="76"/>
  <c r="ABS45" i="76"/>
  <c r="ABS48" i="76"/>
  <c r="ABW53" i="76"/>
  <c r="ABW45" i="76"/>
  <c r="ABW48" i="76"/>
  <c r="ACA53" i="76"/>
  <c r="ACA45" i="76"/>
  <c r="ACA48" i="76"/>
  <c r="ACE53" i="76"/>
  <c r="ACE45" i="76"/>
  <c r="ACE48" i="76"/>
  <c r="ACI53" i="76"/>
  <c r="ACI45" i="76"/>
  <c r="ACI48" i="76"/>
  <c r="ACM53" i="76"/>
  <c r="ACM45" i="76"/>
  <c r="ACM48" i="76"/>
  <c r="ACQ53" i="76"/>
  <c r="ACQ45" i="76"/>
  <c r="ACQ48" i="76"/>
  <c r="ACU53" i="76"/>
  <c r="ACU45" i="76"/>
  <c r="ACY53" i="76"/>
  <c r="ACY45" i="76"/>
  <c r="ACY48" i="76"/>
  <c r="ADC53" i="76"/>
  <c r="ADC45" i="76"/>
  <c r="ADC48" i="76"/>
  <c r="ADG53" i="76"/>
  <c r="ADG45" i="76"/>
  <c r="ADG48" i="76"/>
  <c r="ADK53" i="76"/>
  <c r="ADK45" i="76"/>
  <c r="ADK48" i="76"/>
  <c r="ADK51" i="76" s="1"/>
  <c r="ADO53" i="76"/>
  <c r="ADO45" i="76"/>
  <c r="ADO48" i="76"/>
  <c r="ADS53" i="76"/>
  <c r="ADS45" i="76"/>
  <c r="ADS48" i="76"/>
  <c r="ADS51" i="76" s="1"/>
  <c r="ADW53" i="76"/>
  <c r="ADW45" i="76"/>
  <c r="ADW48" i="76"/>
  <c r="AEA53" i="76"/>
  <c r="AEA45" i="76"/>
  <c r="AEA48" i="76"/>
  <c r="AEE53" i="76"/>
  <c r="AEE45" i="76"/>
  <c r="AEE48" i="76"/>
  <c r="AEI53" i="76"/>
  <c r="AEI45" i="76"/>
  <c r="AEI48" i="76"/>
  <c r="AEM53" i="76"/>
  <c r="AEM45" i="76"/>
  <c r="AEM48" i="76"/>
  <c r="AEQ53" i="76"/>
  <c r="AEQ45" i="76"/>
  <c r="AEQ48" i="76"/>
  <c r="AEU53" i="76"/>
  <c r="AEU45" i="76"/>
  <c r="AEU48" i="76"/>
  <c r="AEU51" i="76" s="1"/>
  <c r="AEY53" i="76"/>
  <c r="AEY45" i="76"/>
  <c r="AEY48" i="76"/>
  <c r="AFC53" i="76"/>
  <c r="AFC45" i="76"/>
  <c r="AFC48" i="76"/>
  <c r="AFG53" i="76"/>
  <c r="AFG45" i="76"/>
  <c r="AFK53" i="76"/>
  <c r="AFK45" i="76"/>
  <c r="AFK48" i="76"/>
  <c r="AFO53" i="76"/>
  <c r="AFO45" i="76"/>
  <c r="AFO48" i="76"/>
  <c r="AFS53" i="76"/>
  <c r="AFS45" i="76"/>
  <c r="AFS48" i="76"/>
  <c r="AFW53" i="76"/>
  <c r="AFW45" i="76"/>
  <c r="AFW48" i="76"/>
  <c r="AGA53" i="76"/>
  <c r="AGA45" i="76"/>
  <c r="AGA48" i="76"/>
  <c r="AGE53" i="76"/>
  <c r="AGE45" i="76"/>
  <c r="AGE48" i="76"/>
  <c r="AGI53" i="76"/>
  <c r="AGI45" i="76"/>
  <c r="AGI48" i="76"/>
  <c r="AGM53" i="76"/>
  <c r="AGM45" i="76"/>
  <c r="AGM48" i="76"/>
  <c r="AGQ53" i="76"/>
  <c r="AGQ45" i="76"/>
  <c r="AGQ48" i="76"/>
  <c r="AGU53" i="76"/>
  <c r="AGU45" i="76"/>
  <c r="AGU48" i="76"/>
  <c r="AGY53" i="76"/>
  <c r="AGY45" i="76"/>
  <c r="AGY48" i="76"/>
  <c r="AHC53" i="76"/>
  <c r="AHC45" i="76"/>
  <c r="AHC48" i="76"/>
  <c r="AHG53" i="76"/>
  <c r="AHG45" i="76"/>
  <c r="AHG48" i="76"/>
  <c r="AHK53" i="76"/>
  <c r="AHK45" i="76"/>
  <c r="AHK48" i="76"/>
  <c r="AHO53" i="76"/>
  <c r="AHO45" i="76"/>
  <c r="AHO48" i="76"/>
  <c r="AHS53" i="76"/>
  <c r="AHS45" i="76"/>
  <c r="AHW53" i="76"/>
  <c r="AHW45" i="76"/>
  <c r="AHW48" i="76"/>
  <c r="AIA53" i="76"/>
  <c r="AIA45" i="76"/>
  <c r="AIA48" i="76"/>
  <c r="AIE53" i="76"/>
  <c r="AIE45" i="76"/>
  <c r="AIE48" i="76"/>
  <c r="AII53" i="76"/>
  <c r="AII45" i="76"/>
  <c r="AII48" i="76"/>
  <c r="AII51" i="76" s="1"/>
  <c r="AIM53" i="76"/>
  <c r="AIM45" i="76"/>
  <c r="AIM48" i="76"/>
  <c r="AIQ53" i="76"/>
  <c r="AIQ45" i="76"/>
  <c r="AIQ48" i="76"/>
  <c r="AIU53" i="76"/>
  <c r="AIU45" i="76"/>
  <c r="AIU48" i="76"/>
  <c r="AIY53" i="76"/>
  <c r="AIY45" i="76"/>
  <c r="AIY48" i="76"/>
  <c r="AJC53" i="76"/>
  <c r="AJC45" i="76"/>
  <c r="AJC48" i="76"/>
  <c r="AJG53" i="76"/>
  <c r="AJG45" i="76"/>
  <c r="AJG48" i="76"/>
  <c r="AJK53" i="76"/>
  <c r="AJK45" i="76"/>
  <c r="AJK48" i="76"/>
  <c r="AJO53" i="76"/>
  <c r="AJO45" i="76"/>
  <c r="AJO48" i="76"/>
  <c r="AJS53" i="76"/>
  <c r="AJS45" i="76"/>
  <c r="AJS48" i="76"/>
  <c r="AJS51" i="76" s="1"/>
  <c r="AJW53" i="76"/>
  <c r="AJW45" i="76"/>
  <c r="AJW48" i="76"/>
  <c r="AKA53" i="76"/>
  <c r="AKA45" i="76"/>
  <c r="AKA48" i="76"/>
  <c r="AKE53" i="76"/>
  <c r="AKE45" i="76"/>
  <c r="AKI53" i="76"/>
  <c r="AKI45" i="76"/>
  <c r="AKI48" i="76"/>
  <c r="AKM53" i="76"/>
  <c r="AKM45" i="76"/>
  <c r="AKM48" i="76"/>
  <c r="AKQ53" i="76"/>
  <c r="AKQ45" i="76"/>
  <c r="AKQ48" i="76"/>
  <c r="AKU53" i="76"/>
  <c r="AKU45" i="76"/>
  <c r="AKU48" i="76"/>
  <c r="AKY53" i="76"/>
  <c r="AKY45" i="76"/>
  <c r="AKY48" i="76"/>
  <c r="ALC53" i="76"/>
  <c r="ALC45" i="76"/>
  <c r="ALC48" i="76"/>
  <c r="ALG53" i="76"/>
  <c r="ALG45" i="76"/>
  <c r="ALG48" i="76"/>
  <c r="ALK53" i="76"/>
  <c r="ALK45" i="76"/>
  <c r="ALK48" i="76"/>
  <c r="ALO53" i="76"/>
  <c r="ALO45" i="76"/>
  <c r="ALO48" i="76"/>
  <c r="ALS53" i="76"/>
  <c r="ALS45" i="76"/>
  <c r="ALS48" i="76"/>
  <c r="ALW53" i="76"/>
  <c r="ALW45" i="76"/>
  <c r="ALW48" i="76"/>
  <c r="AMA53" i="76"/>
  <c r="AMA45" i="76"/>
  <c r="AMA48" i="76"/>
  <c r="AME53" i="76"/>
  <c r="AME45" i="76"/>
  <c r="AME48" i="76"/>
  <c r="AMI53" i="76"/>
  <c r="AMI45" i="76"/>
  <c r="AMI48" i="76"/>
  <c r="AMM53" i="76"/>
  <c r="AMM45" i="76"/>
  <c r="AMM48" i="76"/>
  <c r="AMQ53" i="76"/>
  <c r="AMQ45" i="76"/>
  <c r="AMU53" i="76"/>
  <c r="AMU45" i="76"/>
  <c r="AMU48" i="76"/>
  <c r="AMY53" i="76"/>
  <c r="AMY45" i="76"/>
  <c r="AMY48" i="76"/>
  <c r="ANC53" i="76"/>
  <c r="ANC45" i="76"/>
  <c r="ANC48" i="76"/>
  <c r="ANG53" i="76"/>
  <c r="ANG45" i="76"/>
  <c r="ANG48" i="76"/>
  <c r="ANG51" i="76" s="1"/>
  <c r="ANK53" i="76"/>
  <c r="ANK45" i="76"/>
  <c r="ANK48" i="76"/>
  <c r="ANO53" i="76"/>
  <c r="ANO45" i="76"/>
  <c r="ANO48" i="76"/>
  <c r="ANS53" i="76"/>
  <c r="ANS45" i="76"/>
  <c r="ANS48" i="76"/>
  <c r="ANW53" i="76"/>
  <c r="ANW45" i="76"/>
  <c r="ANW48" i="76"/>
  <c r="AOA53" i="76"/>
  <c r="AOA45" i="76"/>
  <c r="AOA48" i="76"/>
  <c r="AOE53" i="76"/>
  <c r="AOE45" i="76"/>
  <c r="AOE48" i="76"/>
  <c r="AOI53" i="76"/>
  <c r="AOI45" i="76"/>
  <c r="AOI48" i="76"/>
  <c r="AOM53" i="76"/>
  <c r="AOM45" i="76"/>
  <c r="AOM48" i="76"/>
  <c r="AOQ53" i="76"/>
  <c r="AOQ45" i="76"/>
  <c r="AOQ48" i="76"/>
  <c r="AOQ51" i="76" s="1"/>
  <c r="AOU53" i="76"/>
  <c r="AOU45" i="76"/>
  <c r="AOU48" i="76"/>
  <c r="AOY53" i="76"/>
  <c r="AOY45" i="76"/>
  <c r="AOY48" i="76"/>
  <c r="APC53" i="76"/>
  <c r="APC45" i="76"/>
  <c r="APG53" i="76"/>
  <c r="APG45" i="76"/>
  <c r="APG48" i="76"/>
  <c r="APK53" i="76"/>
  <c r="APK45" i="76"/>
  <c r="APK48" i="76"/>
  <c r="APO53" i="76"/>
  <c r="APO45" i="76"/>
  <c r="APO48" i="76"/>
  <c r="APS53" i="76"/>
  <c r="APS45" i="76"/>
  <c r="APS48" i="76"/>
  <c r="APW53" i="76"/>
  <c r="APW45" i="76"/>
  <c r="APW48" i="76"/>
  <c r="APW51" i="76" s="1"/>
  <c r="AQA53" i="76"/>
  <c r="AQA45" i="76"/>
  <c r="AQA48" i="76"/>
  <c r="AQE53" i="76"/>
  <c r="AQE45" i="76"/>
  <c r="AQE48" i="76"/>
  <c r="AQI53" i="76"/>
  <c r="AQI45" i="76"/>
  <c r="AQI48" i="76"/>
  <c r="AQM53" i="76"/>
  <c r="AQM45" i="76"/>
  <c r="AQM48" i="76"/>
  <c r="AQQ53" i="76"/>
  <c r="AQQ45" i="76"/>
  <c r="AQQ48" i="76"/>
  <c r="AQU53" i="76"/>
  <c r="AQU45" i="76"/>
  <c r="AQU48" i="76"/>
  <c r="AQY53" i="76"/>
  <c r="AQY45" i="76"/>
  <c r="AQY48" i="76"/>
  <c r="ARC53" i="76"/>
  <c r="ARC45" i="76"/>
  <c r="ARC48" i="76"/>
  <c r="ARG53" i="76"/>
  <c r="ARG45" i="76"/>
  <c r="ARG48" i="76"/>
  <c r="ARK53" i="76"/>
  <c r="ARK45" i="76"/>
  <c r="ARK48" i="76"/>
  <c r="ARO53" i="76"/>
  <c r="ARO45" i="76"/>
  <c r="ARS53" i="76"/>
  <c r="ARS45" i="76"/>
  <c r="ARS48" i="76"/>
  <c r="ARW53" i="76"/>
  <c r="ARW45" i="76"/>
  <c r="ARW48" i="76"/>
  <c r="ASA53" i="76"/>
  <c r="ASA45" i="76"/>
  <c r="ASA48" i="76"/>
  <c r="ASE53" i="76"/>
  <c r="ASE45" i="76"/>
  <c r="ASE48" i="76"/>
  <c r="ASI53" i="76"/>
  <c r="ASI45" i="76"/>
  <c r="ASI48" i="76"/>
  <c r="ASM53" i="76"/>
  <c r="ASM45" i="76"/>
  <c r="ASM48" i="76"/>
  <c r="ASQ53" i="76"/>
  <c r="ASQ47" i="76"/>
  <c r="ASQ45" i="76"/>
  <c r="ASQ48" i="76"/>
  <c r="ASU53" i="76"/>
  <c r="ASU45" i="76"/>
  <c r="ASU48" i="76"/>
  <c r="ASY53" i="76"/>
  <c r="ASY45" i="76"/>
  <c r="ASY48" i="76"/>
  <c r="ATC53" i="76"/>
  <c r="ATC45" i="76"/>
  <c r="ATC48" i="76"/>
  <c r="ATG53" i="76"/>
  <c r="ATG45" i="76"/>
  <c r="ATG48" i="76"/>
  <c r="ATK53" i="76"/>
  <c r="ATK45" i="76"/>
  <c r="ATK48" i="76"/>
  <c r="ATO53" i="76"/>
  <c r="ATO45" i="76"/>
  <c r="ATO48" i="76"/>
  <c r="ATS53" i="76"/>
  <c r="ATS45" i="76"/>
  <c r="ATS48" i="76"/>
  <c r="ATW53" i="76"/>
  <c r="ATW45" i="76"/>
  <c r="ATW48" i="76"/>
  <c r="AUA53" i="76"/>
  <c r="AUA45" i="76"/>
  <c r="AUE53" i="76"/>
  <c r="AUE45" i="76"/>
  <c r="AUE48" i="76"/>
  <c r="AUI53" i="76"/>
  <c r="AUI45" i="76"/>
  <c r="AUI48" i="76"/>
  <c r="AUM53" i="76"/>
  <c r="AUM45" i="76"/>
  <c r="AUM48" i="76"/>
  <c r="AUQ53" i="76"/>
  <c r="AUQ45" i="76"/>
  <c r="AUQ48" i="76"/>
  <c r="AUU53" i="76"/>
  <c r="AUU45" i="76"/>
  <c r="AUU48" i="76"/>
  <c r="AUY53" i="76"/>
  <c r="AUY47" i="76"/>
  <c r="AUY45" i="76"/>
  <c r="AUY48" i="76"/>
  <c r="AVC53" i="76"/>
  <c r="AVC45" i="76"/>
  <c r="AVC48" i="76"/>
  <c r="AVG53" i="76"/>
  <c r="AVG45" i="76"/>
  <c r="AVG48" i="76"/>
  <c r="F49" i="76"/>
  <c r="F24" i="76" s="1"/>
  <c r="J49" i="76"/>
  <c r="J24" i="76" s="1"/>
  <c r="N49" i="76"/>
  <c r="N24" i="76" s="1"/>
  <c r="R49" i="76"/>
  <c r="R24" i="76" s="1"/>
  <c r="V49" i="76"/>
  <c r="V24" i="76" s="1"/>
  <c r="Z49" i="76"/>
  <c r="Z24" i="76" s="1"/>
  <c r="AD49" i="76"/>
  <c r="AD24" i="76" s="1"/>
  <c r="AL49" i="76"/>
  <c r="AL24" i="76" s="1"/>
  <c r="AP49" i="76"/>
  <c r="AP24" i="76" s="1"/>
  <c r="AT49" i="76"/>
  <c r="AT24" i="76" s="1"/>
  <c r="AX49" i="76"/>
  <c r="AX24" i="76" s="1"/>
  <c r="BB49" i="76"/>
  <c r="BB24" i="76" s="1"/>
  <c r="BF49" i="76"/>
  <c r="BF24" i="76" s="1"/>
  <c r="BJ49" i="76"/>
  <c r="BJ24" i="76" s="1"/>
  <c r="BN49" i="76"/>
  <c r="BN24" i="76" s="1"/>
  <c r="BR49" i="76"/>
  <c r="BR24" i="76" s="1"/>
  <c r="BV49" i="76"/>
  <c r="BV24" i="76" s="1"/>
  <c r="BZ49" i="76"/>
  <c r="BZ24" i="76" s="1"/>
  <c r="CD49" i="76"/>
  <c r="CD24" i="76" s="1"/>
  <c r="CH49" i="76"/>
  <c r="CH24" i="76" s="1"/>
  <c r="CL49" i="76"/>
  <c r="CL24" i="76" s="1"/>
  <c r="CP49" i="76"/>
  <c r="CP24" i="76" s="1"/>
  <c r="CX49" i="76"/>
  <c r="CX24" i="76" s="1"/>
  <c r="DB49" i="76"/>
  <c r="DB24" i="76" s="1"/>
  <c r="DF49" i="76"/>
  <c r="DF24" i="76" s="1"/>
  <c r="DJ49" i="76"/>
  <c r="DJ24" i="76" s="1"/>
  <c r="DN49" i="76"/>
  <c r="DN24" i="76" s="1"/>
  <c r="DR49" i="76"/>
  <c r="DR24" i="76" s="1"/>
  <c r="DV49" i="76"/>
  <c r="DV24" i="76" s="1"/>
  <c r="DZ49" i="76"/>
  <c r="DZ24" i="76" s="1"/>
  <c r="ED49" i="76"/>
  <c r="ED24" i="76" s="1"/>
  <c r="EH49" i="76"/>
  <c r="EH24" i="76" s="1"/>
  <c r="EL49" i="76"/>
  <c r="EL24" i="76" s="1"/>
  <c r="EP49" i="76"/>
  <c r="EP24" i="76" s="1"/>
  <c r="ET49" i="76"/>
  <c r="ET24" i="76" s="1"/>
  <c r="EX49" i="76"/>
  <c r="EX24" i="76" s="1"/>
  <c r="FB49" i="76"/>
  <c r="FB24" i="76" s="1"/>
  <c r="FJ49" i="76"/>
  <c r="FJ24" i="76" s="1"/>
  <c r="FN49" i="76"/>
  <c r="FN24" i="76" s="1"/>
  <c r="FR49" i="76"/>
  <c r="FR24" i="76" s="1"/>
  <c r="FV49" i="76"/>
  <c r="FV24" i="76" s="1"/>
  <c r="FZ49" i="76"/>
  <c r="FZ24" i="76" s="1"/>
  <c r="GD49" i="76"/>
  <c r="GD24" i="76" s="1"/>
  <c r="GH49" i="76"/>
  <c r="GH24" i="76" s="1"/>
  <c r="GL49" i="76"/>
  <c r="GL24" i="76" s="1"/>
  <c r="GP49" i="76"/>
  <c r="GP24" i="76" s="1"/>
  <c r="GT49" i="76"/>
  <c r="GT24" i="76" s="1"/>
  <c r="GX49" i="76"/>
  <c r="GX24" i="76" s="1"/>
  <c r="HB49" i="76"/>
  <c r="HB24" i="76" s="1"/>
  <c r="HF49" i="76"/>
  <c r="HF24" i="76" s="1"/>
  <c r="HJ49" i="76"/>
  <c r="HJ24" i="76" s="1"/>
  <c r="HN49" i="76"/>
  <c r="HN24" i="76" s="1"/>
  <c r="HV49" i="76"/>
  <c r="HV24" i="76" s="1"/>
  <c r="HZ49" i="76"/>
  <c r="HZ24" i="76" s="1"/>
  <c r="ID49" i="76"/>
  <c r="ID24" i="76" s="1"/>
  <c r="IH49" i="76"/>
  <c r="IH24" i="76" s="1"/>
  <c r="IL49" i="76"/>
  <c r="IL24" i="76" s="1"/>
  <c r="IP49" i="76"/>
  <c r="IP24" i="76" s="1"/>
  <c r="IT49" i="76"/>
  <c r="IT24" i="76" s="1"/>
  <c r="IX49" i="76"/>
  <c r="IX24" i="76" s="1"/>
  <c r="JB49" i="76"/>
  <c r="JB24" i="76" s="1"/>
  <c r="JF49" i="76"/>
  <c r="JF24" i="76" s="1"/>
  <c r="JJ49" i="76"/>
  <c r="JJ24" i="76" s="1"/>
  <c r="JN49" i="76"/>
  <c r="JN24" i="76" s="1"/>
  <c r="JR49" i="76"/>
  <c r="JR24" i="76" s="1"/>
  <c r="JV49" i="76"/>
  <c r="JV24" i="76" s="1"/>
  <c r="JZ49" i="76"/>
  <c r="JZ24" i="76" s="1"/>
  <c r="KH49" i="76"/>
  <c r="KH24" i="76" s="1"/>
  <c r="KL49" i="76"/>
  <c r="KL24" i="76" s="1"/>
  <c r="KP49" i="76"/>
  <c r="KP24" i="76" s="1"/>
  <c r="KT49" i="76"/>
  <c r="KT24" i="76" s="1"/>
  <c r="KX49" i="76"/>
  <c r="KX24" i="76" s="1"/>
  <c r="LB49" i="76"/>
  <c r="LB24" i="76" s="1"/>
  <c r="LF49" i="76"/>
  <c r="LF24" i="76" s="1"/>
  <c r="LJ49" i="76"/>
  <c r="LJ24" i="76" s="1"/>
  <c r="LN49" i="76"/>
  <c r="LN24" i="76" s="1"/>
  <c r="LR49" i="76"/>
  <c r="LR24" i="76" s="1"/>
  <c r="LV49" i="76"/>
  <c r="LV24" i="76" s="1"/>
  <c r="LZ49" i="76"/>
  <c r="LZ24" i="76" s="1"/>
  <c r="MD49" i="76"/>
  <c r="MD24" i="76" s="1"/>
  <c r="MH49" i="76"/>
  <c r="MH24" i="76" s="1"/>
  <c r="ML49" i="76"/>
  <c r="ML24" i="76" s="1"/>
  <c r="MT49" i="76"/>
  <c r="MT24" i="76" s="1"/>
  <c r="MX49" i="76"/>
  <c r="MX24" i="76" s="1"/>
  <c r="NB49" i="76"/>
  <c r="NB24" i="76" s="1"/>
  <c r="NF49" i="76"/>
  <c r="NF24" i="76" s="1"/>
  <c r="NJ49" i="76"/>
  <c r="NJ24" i="76" s="1"/>
  <c r="NN49" i="76"/>
  <c r="NN24" i="76" s="1"/>
  <c r="NR49" i="76"/>
  <c r="NR24" i="76" s="1"/>
  <c r="NV49" i="76"/>
  <c r="NV24" i="76" s="1"/>
  <c r="NZ49" i="76"/>
  <c r="NZ24" i="76" s="1"/>
  <c r="OD49" i="76"/>
  <c r="OD24" i="76" s="1"/>
  <c r="OH49" i="76"/>
  <c r="OH24" i="76" s="1"/>
  <c r="OL49" i="76"/>
  <c r="OL24" i="76" s="1"/>
  <c r="OP49" i="76"/>
  <c r="OP24" i="76" s="1"/>
  <c r="OT49" i="76"/>
  <c r="OT24" i="76" s="1"/>
  <c r="OX49" i="76"/>
  <c r="OX24" i="76" s="1"/>
  <c r="PF49" i="76"/>
  <c r="PF24" i="76" s="1"/>
  <c r="PJ49" i="76"/>
  <c r="PJ24" i="76" s="1"/>
  <c r="PN49" i="76"/>
  <c r="PN24" i="76" s="1"/>
  <c r="PR49" i="76"/>
  <c r="PR24" i="76" s="1"/>
  <c r="PV49" i="76"/>
  <c r="PV24" i="76" s="1"/>
  <c r="PZ49" i="76"/>
  <c r="PZ24" i="76" s="1"/>
  <c r="QD49" i="76"/>
  <c r="QD24" i="76" s="1"/>
  <c r="QH49" i="76"/>
  <c r="QH24" i="76" s="1"/>
  <c r="QL49" i="76"/>
  <c r="QL24" i="76" s="1"/>
  <c r="QP49" i="76"/>
  <c r="QP24" i="76" s="1"/>
  <c r="QT49" i="76"/>
  <c r="QT24" i="76" s="1"/>
  <c r="QX49" i="76"/>
  <c r="QX24" i="76" s="1"/>
  <c r="RB49" i="76"/>
  <c r="RB24" i="76" s="1"/>
  <c r="RF49" i="76"/>
  <c r="RF24" i="76" s="1"/>
  <c r="RJ49" i="76"/>
  <c r="RJ24" i="76" s="1"/>
  <c r="RR49" i="76"/>
  <c r="RR24" i="76" s="1"/>
  <c r="RV49" i="76"/>
  <c r="RV24" i="76" s="1"/>
  <c r="RZ49" i="76"/>
  <c r="RZ24" i="76" s="1"/>
  <c r="SD49" i="76"/>
  <c r="SD24" i="76" s="1"/>
  <c r="SH49" i="76"/>
  <c r="SH24" i="76" s="1"/>
  <c r="SL49" i="76"/>
  <c r="SL24" i="76" s="1"/>
  <c r="SP49" i="76"/>
  <c r="SP24" i="76" s="1"/>
  <c r="ST49" i="76"/>
  <c r="ST24" i="76" s="1"/>
  <c r="SX49" i="76"/>
  <c r="SX24" i="76" s="1"/>
  <c r="TB49" i="76"/>
  <c r="TB24" i="76" s="1"/>
  <c r="TF49" i="76"/>
  <c r="TF24" i="76" s="1"/>
  <c r="TJ49" i="76"/>
  <c r="TJ24" i="76" s="1"/>
  <c r="TN49" i="76"/>
  <c r="TN24" i="76" s="1"/>
  <c r="TR49" i="76"/>
  <c r="TR24" i="76" s="1"/>
  <c r="TV49" i="76"/>
  <c r="TV24" i="76" s="1"/>
  <c r="UD49" i="76"/>
  <c r="UD24" i="76" s="1"/>
  <c r="UH49" i="76"/>
  <c r="UH24" i="76" s="1"/>
  <c r="UL49" i="76"/>
  <c r="UL24" i="76" s="1"/>
  <c r="UP49" i="76"/>
  <c r="UP24" i="76" s="1"/>
  <c r="UT49" i="76"/>
  <c r="UT24" i="76" s="1"/>
  <c r="UX49" i="76"/>
  <c r="UX24" i="76" s="1"/>
  <c r="VB49" i="76"/>
  <c r="VB24" i="76" s="1"/>
  <c r="VF49" i="76"/>
  <c r="VF24" i="76" s="1"/>
  <c r="VJ49" i="76"/>
  <c r="VJ24" i="76" s="1"/>
  <c r="VN49" i="76"/>
  <c r="VN24" i="76" s="1"/>
  <c r="VR49" i="76"/>
  <c r="VR24" i="76" s="1"/>
  <c r="VV49" i="76"/>
  <c r="VV24" i="76" s="1"/>
  <c r="VZ49" i="76"/>
  <c r="VZ24" i="76" s="1"/>
  <c r="WD49" i="76"/>
  <c r="WD24" i="76" s="1"/>
  <c r="WH49" i="76"/>
  <c r="WH24" i="76" s="1"/>
  <c r="WP49" i="76"/>
  <c r="WP24" i="76" s="1"/>
  <c r="WT49" i="76"/>
  <c r="WT24" i="76" s="1"/>
  <c r="WX49" i="76"/>
  <c r="WX24" i="76" s="1"/>
  <c r="XB49" i="76"/>
  <c r="XB24" i="76" s="1"/>
  <c r="XF49" i="76"/>
  <c r="XF24" i="76" s="1"/>
  <c r="XJ49" i="76"/>
  <c r="XJ24" i="76" s="1"/>
  <c r="XN49" i="76"/>
  <c r="XN24" i="76" s="1"/>
  <c r="XR49" i="76"/>
  <c r="XR24" i="76" s="1"/>
  <c r="XV49" i="76"/>
  <c r="XV24" i="76" s="1"/>
  <c r="XZ49" i="76"/>
  <c r="XZ24" i="76" s="1"/>
  <c r="YD49" i="76"/>
  <c r="YD24" i="76" s="1"/>
  <c r="YH49" i="76"/>
  <c r="YH24" i="76" s="1"/>
  <c r="YL49" i="76"/>
  <c r="YL24" i="76" s="1"/>
  <c r="YP49" i="76"/>
  <c r="YP24" i="76" s="1"/>
  <c r="YT49" i="76"/>
  <c r="YT24" i="76" s="1"/>
  <c r="ZB49" i="76"/>
  <c r="ZB24" i="76" s="1"/>
  <c r="ZF49" i="76"/>
  <c r="ZF24" i="76" s="1"/>
  <c r="ZJ49" i="76"/>
  <c r="ZJ24" i="76" s="1"/>
  <c r="ZN49" i="76"/>
  <c r="ZN24" i="76" s="1"/>
  <c r="ZR49" i="76"/>
  <c r="ZR24" i="76" s="1"/>
  <c r="ZV49" i="76"/>
  <c r="ZV24" i="76" s="1"/>
  <c r="ZZ49" i="76"/>
  <c r="ZZ24" i="76" s="1"/>
  <c r="AAD49" i="76"/>
  <c r="AAD24" i="76" s="1"/>
  <c r="AAH49" i="76"/>
  <c r="AAH24" i="76" s="1"/>
  <c r="AAL49" i="76"/>
  <c r="AAL24" i="76" s="1"/>
  <c r="AAP49" i="76"/>
  <c r="AAP24" i="76" s="1"/>
  <c r="AAT49" i="76"/>
  <c r="AAT24" i="76" s="1"/>
  <c r="AAX49" i="76"/>
  <c r="AAX24" i="76" s="1"/>
  <c r="ABB49" i="76"/>
  <c r="ABB24" i="76" s="1"/>
  <c r="ABF49" i="76"/>
  <c r="ABF24" i="76" s="1"/>
  <c r="ABN49" i="76"/>
  <c r="ABN24" i="76" s="1"/>
  <c r="ABR49" i="76"/>
  <c r="ABR24" i="76" s="1"/>
  <c r="ABV49" i="76"/>
  <c r="ABV24" i="76" s="1"/>
  <c r="ABZ49" i="76"/>
  <c r="ABZ24" i="76" s="1"/>
  <c r="ACD49" i="76"/>
  <c r="ACD24" i="76" s="1"/>
  <c r="ACH49" i="76"/>
  <c r="ACH24" i="76" s="1"/>
  <c r="ACL49" i="76"/>
  <c r="ACL24" i="76" s="1"/>
  <c r="ACP49" i="76"/>
  <c r="ACP24" i="76" s="1"/>
  <c r="ACT49" i="76"/>
  <c r="ACT24" i="76" s="1"/>
  <c r="ACX49" i="76"/>
  <c r="ACX24" i="76" s="1"/>
  <c r="ADB49" i="76"/>
  <c r="ADB24" i="76" s="1"/>
  <c r="ADF49" i="76"/>
  <c r="ADF24" i="76" s="1"/>
  <c r="ADJ49" i="76"/>
  <c r="ADJ24" i="76" s="1"/>
  <c r="ADN49" i="76"/>
  <c r="ADN24" i="76" s="1"/>
  <c r="ADR49" i="76"/>
  <c r="ADR24" i="76" s="1"/>
  <c r="ADZ49" i="76"/>
  <c r="ADZ24" i="76" s="1"/>
  <c r="AED49" i="76"/>
  <c r="AED24" i="76" s="1"/>
  <c r="LO48" i="76"/>
  <c r="VK48" i="76"/>
  <c r="AFG48" i="76"/>
  <c r="APC48" i="76"/>
  <c r="AA47" i="76"/>
  <c r="BG47" i="76"/>
  <c r="CM47" i="76"/>
  <c r="DS47" i="76"/>
  <c r="EY47" i="76"/>
  <c r="GE47" i="76"/>
  <c r="HK47" i="76"/>
  <c r="IQ47" i="76"/>
  <c r="JW47" i="76"/>
  <c r="LC47" i="76"/>
  <c r="MI47" i="76"/>
  <c r="NO47" i="76"/>
  <c r="OU47" i="76"/>
  <c r="QA47" i="76"/>
  <c r="RG47" i="76"/>
  <c r="SM47" i="76"/>
  <c r="TS47" i="76"/>
  <c r="UY47" i="76"/>
  <c r="WE47" i="76"/>
  <c r="XK47" i="76"/>
  <c r="YQ47" i="76"/>
  <c r="ZW47" i="76"/>
  <c r="ABC47" i="76"/>
  <c r="ACI47" i="76"/>
  <c r="ADO47" i="76"/>
  <c r="AEU47" i="76"/>
  <c r="AGA47" i="76"/>
  <c r="AHG47" i="76"/>
  <c r="AIM47" i="76"/>
  <c r="AJS47" i="76"/>
  <c r="AKY47" i="76"/>
  <c r="AME47" i="76"/>
  <c r="ANK47" i="76"/>
  <c r="AOQ47" i="76"/>
  <c r="AQA47" i="76"/>
  <c r="ASU47" i="76"/>
  <c r="ASY47" i="76"/>
  <c r="D53" i="76"/>
  <c r="D45" i="76"/>
  <c r="H53" i="76"/>
  <c r="H48" i="76"/>
  <c r="H45" i="76"/>
  <c r="L53" i="76"/>
  <c r="L48" i="76"/>
  <c r="L51" i="76" s="1"/>
  <c r="L45" i="76"/>
  <c r="P53" i="76"/>
  <c r="P54" i="76" s="1"/>
  <c r="P48" i="76"/>
  <c r="P45" i="76"/>
  <c r="T53" i="76"/>
  <c r="T48" i="76"/>
  <c r="T45" i="76"/>
  <c r="X53" i="76"/>
  <c r="X48" i="76"/>
  <c r="X45" i="76"/>
  <c r="AB53" i="76"/>
  <c r="AB48" i="76"/>
  <c r="AB45" i="76"/>
  <c r="AB47" i="76"/>
  <c r="AF53" i="76"/>
  <c r="AF48" i="76"/>
  <c r="AF45" i="76"/>
  <c r="AJ53" i="76"/>
  <c r="AJ48" i="76"/>
  <c r="AJ45" i="76"/>
  <c r="AN53" i="76"/>
  <c r="AN48" i="76"/>
  <c r="AN45" i="76"/>
  <c r="AR53" i="76"/>
  <c r="AR48" i="76"/>
  <c r="AR45" i="76"/>
  <c r="AV53" i="76"/>
  <c r="AV54" i="76" s="1"/>
  <c r="AV48" i="76"/>
  <c r="AV45" i="76"/>
  <c r="AZ53" i="76"/>
  <c r="AZ48" i="76"/>
  <c r="AZ45" i="76"/>
  <c r="BD53" i="76"/>
  <c r="BD48" i="76"/>
  <c r="BD45" i="76"/>
  <c r="BH53" i="76"/>
  <c r="BH48" i="76"/>
  <c r="BH45" i="76"/>
  <c r="BL53" i="76"/>
  <c r="BL48" i="76"/>
  <c r="BL45" i="76"/>
  <c r="BP53" i="76"/>
  <c r="BP48" i="76"/>
  <c r="BP45" i="76"/>
  <c r="BT53" i="76"/>
  <c r="BT48" i="76"/>
  <c r="BT45" i="76"/>
  <c r="BX53" i="76"/>
  <c r="BX48" i="76"/>
  <c r="BX45" i="76"/>
  <c r="CB53" i="76"/>
  <c r="CB54" i="76" s="1"/>
  <c r="CB48" i="76"/>
  <c r="CB45" i="76"/>
  <c r="CF53" i="76"/>
  <c r="CF48" i="76"/>
  <c r="CF45" i="76"/>
  <c r="CJ53" i="76"/>
  <c r="CJ48" i="76"/>
  <c r="CJ51" i="76" s="1"/>
  <c r="CJ45" i="76"/>
  <c r="CN53" i="76"/>
  <c r="CN48" i="76"/>
  <c r="CN45" i="76"/>
  <c r="CR53" i="76"/>
  <c r="CR48" i="76"/>
  <c r="CR45" i="76"/>
  <c r="CV53" i="76"/>
  <c r="CV48" i="76"/>
  <c r="CV51" i="76" s="1"/>
  <c r="CV45" i="76"/>
  <c r="CZ53" i="76"/>
  <c r="CZ48" i="76"/>
  <c r="CZ45" i="76"/>
  <c r="DD53" i="76"/>
  <c r="DD48" i="76"/>
  <c r="DD45" i="76"/>
  <c r="DH53" i="76"/>
  <c r="DH54" i="76" s="1"/>
  <c r="DH48" i="76"/>
  <c r="DH45" i="76"/>
  <c r="DL53" i="76"/>
  <c r="DL48" i="76"/>
  <c r="DL45" i="76"/>
  <c r="DL47" i="76"/>
  <c r="DP53" i="76"/>
  <c r="DP48" i="76"/>
  <c r="DP47" i="76"/>
  <c r="DP45" i="76"/>
  <c r="DT53" i="76"/>
  <c r="DT48" i="76"/>
  <c r="DT45" i="76"/>
  <c r="DX53" i="76"/>
  <c r="DX48" i="76"/>
  <c r="DX45" i="76"/>
  <c r="EB53" i="76"/>
  <c r="EB48" i="76"/>
  <c r="EB45" i="76"/>
  <c r="EF53" i="76"/>
  <c r="EF48" i="76"/>
  <c r="EF45" i="76"/>
  <c r="EJ53" i="76"/>
  <c r="EJ48" i="76"/>
  <c r="EJ51" i="76" s="1"/>
  <c r="EJ45" i="76"/>
  <c r="EN53" i="76"/>
  <c r="EN54" i="76" s="1"/>
  <c r="EN48" i="76"/>
  <c r="EN45" i="76"/>
  <c r="ER53" i="76"/>
  <c r="ER48" i="76"/>
  <c r="ER45" i="76"/>
  <c r="ER47" i="76"/>
  <c r="EV53" i="76"/>
  <c r="EV48" i="76"/>
  <c r="EV45" i="76"/>
  <c r="EZ53" i="76"/>
  <c r="EZ48" i="76"/>
  <c r="EZ45" i="76"/>
  <c r="EZ47" i="76"/>
  <c r="FD53" i="76"/>
  <c r="FD48" i="76"/>
  <c r="FD45" i="76"/>
  <c r="FH53" i="76"/>
  <c r="FH48" i="76"/>
  <c r="FH45" i="76"/>
  <c r="FL53" i="76"/>
  <c r="FL48" i="76"/>
  <c r="FL45" i="76"/>
  <c r="FP53" i="76"/>
  <c r="FP48" i="76"/>
  <c r="FP45" i="76"/>
  <c r="FT53" i="76"/>
  <c r="FT54" i="76" s="1"/>
  <c r="FT48" i="76"/>
  <c r="FT45" i="76"/>
  <c r="FX53" i="76"/>
  <c r="FX48" i="76"/>
  <c r="FX51" i="76" s="1"/>
  <c r="FX45" i="76"/>
  <c r="FX47" i="76"/>
  <c r="GB53" i="76"/>
  <c r="GB48" i="76"/>
  <c r="GB45" i="76"/>
  <c r="GF53" i="76"/>
  <c r="GF48" i="76"/>
  <c r="GF45" i="76"/>
  <c r="GJ53" i="76"/>
  <c r="GJ48" i="76"/>
  <c r="GJ45" i="76"/>
  <c r="GN53" i="76"/>
  <c r="GN48" i="76"/>
  <c r="GN45" i="76"/>
  <c r="GN47" i="76"/>
  <c r="GR53" i="76"/>
  <c r="GR48" i="76"/>
  <c r="GR45" i="76"/>
  <c r="GV53" i="76"/>
  <c r="GV48" i="76"/>
  <c r="GV45" i="76"/>
  <c r="GZ53" i="76"/>
  <c r="GZ54" i="76" s="1"/>
  <c r="GZ48" i="76"/>
  <c r="GZ51" i="76" s="1"/>
  <c r="GZ45" i="76"/>
  <c r="HD53" i="76"/>
  <c r="HD48" i="76"/>
  <c r="HD45" i="76"/>
  <c r="HH53" i="76"/>
  <c r="HH48" i="76"/>
  <c r="HH51" i="76" s="1"/>
  <c r="HH45" i="76"/>
  <c r="HL53" i="76"/>
  <c r="HL48" i="76"/>
  <c r="HL45" i="76"/>
  <c r="HP53" i="76"/>
  <c r="HP48" i="76"/>
  <c r="HP45" i="76"/>
  <c r="HT53" i="76"/>
  <c r="HT48" i="76"/>
  <c r="HT45" i="76"/>
  <c r="HX53" i="76"/>
  <c r="HX48" i="76"/>
  <c r="HX45" i="76"/>
  <c r="IB53" i="76"/>
  <c r="IB48" i="76"/>
  <c r="IB45" i="76"/>
  <c r="IF53" i="76"/>
  <c r="IF54" i="76" s="1"/>
  <c r="IF48" i="76"/>
  <c r="IF45" i="76"/>
  <c r="IJ53" i="76"/>
  <c r="IJ48" i="76"/>
  <c r="IJ45" i="76"/>
  <c r="IN53" i="76"/>
  <c r="IN48" i="76"/>
  <c r="IN45" i="76"/>
  <c r="IR53" i="76"/>
  <c r="IR48" i="76"/>
  <c r="IR45" i="76"/>
  <c r="IV53" i="76"/>
  <c r="IV48" i="76"/>
  <c r="IV51" i="76" s="1"/>
  <c r="IV45" i="76"/>
  <c r="IZ53" i="76"/>
  <c r="IZ48" i="76"/>
  <c r="IZ45" i="76"/>
  <c r="JD53" i="76"/>
  <c r="JD48" i="76"/>
  <c r="JD45" i="76"/>
  <c r="JH53" i="76"/>
  <c r="JH48" i="76"/>
  <c r="JH51" i="76" s="1"/>
  <c r="JH45" i="76"/>
  <c r="JL53" i="76"/>
  <c r="JL54" i="76" s="1"/>
  <c r="JL48" i="76"/>
  <c r="JL45" i="76"/>
  <c r="JP53" i="76"/>
  <c r="JP48" i="76"/>
  <c r="JP45" i="76"/>
  <c r="JT53" i="76"/>
  <c r="JT48" i="76"/>
  <c r="JT45" i="76"/>
  <c r="JX53" i="76"/>
  <c r="JX48" i="76"/>
  <c r="JX45" i="76"/>
  <c r="JX47" i="76"/>
  <c r="KB53" i="76"/>
  <c r="KB48" i="76"/>
  <c r="KB45" i="76"/>
  <c r="KF53" i="76"/>
  <c r="KF48" i="76"/>
  <c r="KF45" i="76"/>
  <c r="KF47" i="76"/>
  <c r="KJ53" i="76"/>
  <c r="KJ48" i="76"/>
  <c r="KJ45" i="76"/>
  <c r="KN53" i="76"/>
  <c r="KN48" i="76"/>
  <c r="KN45" i="76"/>
  <c r="KR53" i="76"/>
  <c r="KR54" i="76" s="1"/>
  <c r="KR48" i="76"/>
  <c r="KR45" i="76"/>
  <c r="KR47" i="76"/>
  <c r="KV53" i="76"/>
  <c r="KV48" i="76"/>
  <c r="KV45" i="76"/>
  <c r="KZ53" i="76"/>
  <c r="KZ48" i="76"/>
  <c r="KZ45" i="76"/>
  <c r="LD53" i="76"/>
  <c r="LD48" i="76"/>
  <c r="LD45" i="76"/>
  <c r="LH53" i="76"/>
  <c r="LH48" i="76"/>
  <c r="LH45" i="76"/>
  <c r="LH47" i="76"/>
  <c r="LL53" i="76"/>
  <c r="LL48" i="76"/>
  <c r="LL45" i="76"/>
  <c r="LL47" i="76"/>
  <c r="LP53" i="76"/>
  <c r="LP48" i="76"/>
  <c r="LP47" i="76"/>
  <c r="LP45" i="76"/>
  <c r="LT53" i="76"/>
  <c r="LT48" i="76"/>
  <c r="LT45" i="76"/>
  <c r="LX53" i="76"/>
  <c r="LX54" i="76" s="1"/>
  <c r="LX48" i="76"/>
  <c r="LX45" i="76"/>
  <c r="MB53" i="76"/>
  <c r="MB48" i="76"/>
  <c r="MB45" i="76"/>
  <c r="MF53" i="76"/>
  <c r="MF48" i="76"/>
  <c r="MF51" i="76" s="1"/>
  <c r="MF45" i="76"/>
  <c r="MJ53" i="76"/>
  <c r="MJ48" i="76"/>
  <c r="MJ45" i="76"/>
  <c r="MN53" i="76"/>
  <c r="MN48" i="76"/>
  <c r="MN45" i="76"/>
  <c r="MR53" i="76"/>
  <c r="MR48" i="76"/>
  <c r="MR51" i="76" s="1"/>
  <c r="MR45" i="76"/>
  <c r="MV53" i="76"/>
  <c r="MV48" i="76"/>
  <c r="MV45" i="76"/>
  <c r="MZ53" i="76"/>
  <c r="MZ48" i="76"/>
  <c r="MZ45" i="76"/>
  <c r="ND53" i="76"/>
  <c r="ND54" i="76" s="1"/>
  <c r="ND48" i="76"/>
  <c r="ND45" i="76"/>
  <c r="NH53" i="76"/>
  <c r="NH48" i="76"/>
  <c r="NH45" i="76"/>
  <c r="NL53" i="76"/>
  <c r="NL48" i="76"/>
  <c r="NL45" i="76"/>
  <c r="NP53" i="76"/>
  <c r="NP48" i="76"/>
  <c r="NP45" i="76"/>
  <c r="NT53" i="76"/>
  <c r="NT48" i="76"/>
  <c r="NT45" i="76"/>
  <c r="NX53" i="76"/>
  <c r="NX48" i="76"/>
  <c r="NX45" i="76"/>
  <c r="OB53" i="76"/>
  <c r="OB48" i="76"/>
  <c r="OB45" i="76"/>
  <c r="OF53" i="76"/>
  <c r="OF48" i="76"/>
  <c r="OF51" i="76" s="1"/>
  <c r="OF45" i="76"/>
  <c r="OJ53" i="76"/>
  <c r="OJ54" i="76" s="1"/>
  <c r="OJ48" i="76"/>
  <c r="OJ45" i="76"/>
  <c r="ON53" i="76"/>
  <c r="ON48" i="76"/>
  <c r="ON45" i="76"/>
  <c r="OR53" i="76"/>
  <c r="OR48" i="76"/>
  <c r="OR45" i="76"/>
  <c r="OV53" i="76"/>
  <c r="OV48" i="76"/>
  <c r="OV45" i="76"/>
  <c r="OV47" i="76"/>
  <c r="OZ53" i="76"/>
  <c r="OZ48" i="76"/>
  <c r="OZ45" i="76"/>
  <c r="PD53" i="76"/>
  <c r="PD48" i="76"/>
  <c r="PD45" i="76"/>
  <c r="PH53" i="76"/>
  <c r="PH48" i="76"/>
  <c r="PH45" i="76"/>
  <c r="PL53" i="76"/>
  <c r="PL48" i="76"/>
  <c r="PL45" i="76"/>
  <c r="PP53" i="76"/>
  <c r="PP54" i="76" s="1"/>
  <c r="PP48" i="76"/>
  <c r="PP45" i="76"/>
  <c r="PT53" i="76"/>
  <c r="PT48" i="76"/>
  <c r="PT51" i="76" s="1"/>
  <c r="PT45" i="76"/>
  <c r="PX53" i="76"/>
  <c r="PX48" i="76"/>
  <c r="PX45" i="76"/>
  <c r="QB53" i="76"/>
  <c r="QB48" i="76"/>
  <c r="QB45" i="76"/>
  <c r="QF53" i="76"/>
  <c r="QF48" i="76"/>
  <c r="QF45" i="76"/>
  <c r="QJ53" i="76"/>
  <c r="QJ48" i="76"/>
  <c r="QJ45" i="76"/>
  <c r="QN53" i="76"/>
  <c r="QN48" i="76"/>
  <c r="QN45" i="76"/>
  <c r="QR53" i="76"/>
  <c r="QR48" i="76"/>
  <c r="QR45" i="76"/>
  <c r="QV53" i="76"/>
  <c r="QV54" i="76" s="1"/>
  <c r="QV48" i="76"/>
  <c r="QV45" i="76"/>
  <c r="QV47" i="76"/>
  <c r="QZ53" i="76"/>
  <c r="QZ48" i="76"/>
  <c r="QZ45" i="76"/>
  <c r="RD53" i="76"/>
  <c r="RD48" i="76"/>
  <c r="RD51" i="76" s="1"/>
  <c r="RD45" i="76"/>
  <c r="RH53" i="76"/>
  <c r="RH48" i="76"/>
  <c r="RH45" i="76"/>
  <c r="RL53" i="76"/>
  <c r="RL48" i="76"/>
  <c r="RL45" i="76"/>
  <c r="RP53" i="76"/>
  <c r="RP48" i="76"/>
  <c r="RP51" i="76" s="1"/>
  <c r="RP45" i="76"/>
  <c r="RT53" i="76"/>
  <c r="RT48" i="76"/>
  <c r="RT47" i="76"/>
  <c r="RT45" i="76"/>
  <c r="RX53" i="76"/>
  <c r="RX48" i="76"/>
  <c r="RX45" i="76"/>
  <c r="SB53" i="76"/>
  <c r="SB54" i="76" s="1"/>
  <c r="SB48" i="76"/>
  <c r="SB45" i="76"/>
  <c r="SF53" i="76"/>
  <c r="SF48" i="76"/>
  <c r="SF45" i="76"/>
  <c r="SJ53" i="76"/>
  <c r="SJ48" i="76"/>
  <c r="SJ51" i="76" s="1"/>
  <c r="SJ45" i="76"/>
  <c r="SN53" i="76"/>
  <c r="SN48" i="76"/>
  <c r="SN45" i="76"/>
  <c r="SR53" i="76"/>
  <c r="SR48" i="76"/>
  <c r="SR45" i="76"/>
  <c r="SV53" i="76"/>
  <c r="SV48" i="76"/>
  <c r="SV45" i="76"/>
  <c r="SZ53" i="76"/>
  <c r="SZ48" i="76"/>
  <c r="SZ51" i="76" s="1"/>
  <c r="SZ47" i="76"/>
  <c r="SZ45" i="76"/>
  <c r="TD53" i="76"/>
  <c r="TD48" i="76"/>
  <c r="TD51" i="76" s="1"/>
  <c r="TD45" i="76"/>
  <c r="TH53" i="76"/>
  <c r="TH54" i="76" s="1"/>
  <c r="TH48" i="76"/>
  <c r="TH45" i="76"/>
  <c r="TL53" i="76"/>
  <c r="TL48" i="76"/>
  <c r="TL45" i="76"/>
  <c r="TP48" i="76"/>
  <c r="TP45" i="76"/>
  <c r="TP53" i="76"/>
  <c r="TT53" i="76"/>
  <c r="TT48" i="76"/>
  <c r="TT45" i="76"/>
  <c r="TT47" i="76"/>
  <c r="TX53" i="76"/>
  <c r="TX48" i="76"/>
  <c r="TX45" i="76"/>
  <c r="UB53" i="76"/>
  <c r="UB48" i="76"/>
  <c r="UB51" i="76" s="1"/>
  <c r="UB45" i="76"/>
  <c r="UF53" i="76"/>
  <c r="UF48" i="76"/>
  <c r="UF45" i="76"/>
  <c r="UJ53" i="76"/>
  <c r="UJ48" i="76"/>
  <c r="UJ45" i="76"/>
  <c r="UN53" i="76"/>
  <c r="UN54" i="76" s="1"/>
  <c r="UN48" i="76"/>
  <c r="UN45" i="76"/>
  <c r="UR53" i="76"/>
  <c r="UR48" i="76"/>
  <c r="UR45" i="76"/>
  <c r="UV53" i="76"/>
  <c r="UV48" i="76"/>
  <c r="UV45" i="76"/>
  <c r="UZ53" i="76"/>
  <c r="UZ48" i="76"/>
  <c r="UZ45" i="76"/>
  <c r="VD53" i="76"/>
  <c r="VD48" i="76"/>
  <c r="VD45" i="76"/>
  <c r="VH53" i="76"/>
  <c r="VH48" i="76"/>
  <c r="VH45" i="76"/>
  <c r="VL53" i="76"/>
  <c r="VL48" i="76"/>
  <c r="VL45" i="76"/>
  <c r="VP53" i="76"/>
  <c r="VP48" i="76"/>
  <c r="VP45" i="76"/>
  <c r="VT53" i="76"/>
  <c r="VT48" i="76"/>
  <c r="VT45" i="76"/>
  <c r="VX53" i="76"/>
  <c r="VX48" i="76"/>
  <c r="VX45" i="76"/>
  <c r="WB53" i="76"/>
  <c r="WB48" i="76"/>
  <c r="WB45" i="76"/>
  <c r="WF53" i="76"/>
  <c r="WF48" i="76"/>
  <c r="WF45" i="76"/>
  <c r="WJ53" i="76"/>
  <c r="WJ48" i="76"/>
  <c r="WJ45" i="76"/>
  <c r="WN53" i="76"/>
  <c r="WN48" i="76"/>
  <c r="WN45" i="76"/>
  <c r="WR53" i="76"/>
  <c r="WR48" i="76"/>
  <c r="WR51" i="76" s="1"/>
  <c r="WR45" i="76"/>
  <c r="WV53" i="76"/>
  <c r="WV48" i="76"/>
  <c r="WV45" i="76"/>
  <c r="WZ53" i="76"/>
  <c r="WZ48" i="76"/>
  <c r="WZ45" i="76"/>
  <c r="XD53" i="76"/>
  <c r="XD48" i="76"/>
  <c r="XD45" i="76"/>
  <c r="XH53" i="76"/>
  <c r="XH48" i="76"/>
  <c r="XH47" i="76"/>
  <c r="XH45" i="76"/>
  <c r="XL53" i="76"/>
  <c r="XL48" i="76"/>
  <c r="XL51" i="76" s="1"/>
  <c r="XL45" i="76"/>
  <c r="XP53" i="76"/>
  <c r="XP48" i="76"/>
  <c r="XP51" i="76" s="1"/>
  <c r="XP45" i="76"/>
  <c r="XT53" i="76"/>
  <c r="XT48" i="76"/>
  <c r="XT45" i="76"/>
  <c r="XT47" i="76"/>
  <c r="XX53" i="76"/>
  <c r="XX48" i="76"/>
  <c r="XX45" i="76"/>
  <c r="YB53" i="76"/>
  <c r="YB48" i="76"/>
  <c r="YB45" i="76"/>
  <c r="YF53" i="76"/>
  <c r="YF54" i="76" s="1"/>
  <c r="YF48" i="76"/>
  <c r="YF45" i="76"/>
  <c r="YJ53" i="76"/>
  <c r="YJ48" i="76"/>
  <c r="YJ45" i="76"/>
  <c r="YJ47" i="76"/>
  <c r="YN53" i="76"/>
  <c r="YN48" i="76"/>
  <c r="YN45" i="76"/>
  <c r="YR53" i="76"/>
  <c r="YR48" i="76"/>
  <c r="YR45" i="76"/>
  <c r="YR47" i="76"/>
  <c r="YV53" i="76"/>
  <c r="YV48" i="76"/>
  <c r="YV45" i="76"/>
  <c r="YZ53" i="76"/>
  <c r="YZ48" i="76"/>
  <c r="YZ45" i="76"/>
  <c r="ZD53" i="76"/>
  <c r="ZD48" i="76"/>
  <c r="ZD45" i="76"/>
  <c r="ZH53" i="76"/>
  <c r="ZH54" i="76" s="1"/>
  <c r="ZH48" i="76"/>
  <c r="ZH45" i="76"/>
  <c r="ZL53" i="76"/>
  <c r="ZL48" i="76"/>
  <c r="ZL45" i="76"/>
  <c r="ZP53" i="76"/>
  <c r="ZP48" i="76"/>
  <c r="ZP45" i="76"/>
  <c r="ZT53" i="76"/>
  <c r="ZT48" i="76"/>
  <c r="ZT45" i="76"/>
  <c r="ZX53" i="76"/>
  <c r="ZX48" i="76"/>
  <c r="ZX45" i="76"/>
  <c r="AAB53" i="76"/>
  <c r="AAB48" i="76"/>
  <c r="AAB45" i="76"/>
  <c r="AAF53" i="76"/>
  <c r="AAF48" i="76"/>
  <c r="AAF45" i="76"/>
  <c r="AAJ53" i="76"/>
  <c r="AAJ48" i="76"/>
  <c r="AAJ45" i="76"/>
  <c r="AAN53" i="76"/>
  <c r="AAN48" i="76"/>
  <c r="AAN45" i="76"/>
  <c r="AAR53" i="76"/>
  <c r="AAR48" i="76"/>
  <c r="AAR45" i="76"/>
  <c r="AAV53" i="76"/>
  <c r="AAV48" i="76"/>
  <c r="AAV45" i="76"/>
  <c r="AAZ53" i="76"/>
  <c r="AAZ48" i="76"/>
  <c r="AAZ45" i="76"/>
  <c r="ABD53" i="76"/>
  <c r="ABD54" i="76" s="1"/>
  <c r="ABD48" i="76"/>
  <c r="ABD45" i="76"/>
  <c r="ABH53" i="76"/>
  <c r="ABH48" i="76"/>
  <c r="ABH45" i="76"/>
  <c r="ABL53" i="76"/>
  <c r="ABL48" i="76"/>
  <c r="ABL45" i="76"/>
  <c r="ABP53" i="76"/>
  <c r="ABP48" i="76"/>
  <c r="ABP45" i="76"/>
  <c r="ABT53" i="76"/>
  <c r="ABT48" i="76"/>
  <c r="ABT51" i="76" s="1"/>
  <c r="ABT45" i="76"/>
  <c r="ABX53" i="76"/>
  <c r="ABX48" i="76"/>
  <c r="ABX45" i="76"/>
  <c r="ACB53" i="76"/>
  <c r="ACB48" i="76"/>
  <c r="ACB45" i="76"/>
  <c r="ACF53" i="76"/>
  <c r="ACF48" i="76"/>
  <c r="ACF45" i="76"/>
  <c r="ACJ53" i="76"/>
  <c r="ACJ48" i="76"/>
  <c r="ACJ45" i="76"/>
  <c r="ACN53" i="76"/>
  <c r="ACN48" i="76"/>
  <c r="ACN45" i="76"/>
  <c r="ACR53" i="76"/>
  <c r="ACR48" i="76"/>
  <c r="ACR45" i="76"/>
  <c r="ACV53" i="76"/>
  <c r="ACV48" i="76"/>
  <c r="ACV45" i="76"/>
  <c r="ACZ53" i="76"/>
  <c r="ACZ48" i="76"/>
  <c r="ACZ45" i="76"/>
  <c r="ADD53" i="76"/>
  <c r="ADD48" i="76"/>
  <c r="ADD51" i="76" s="1"/>
  <c r="ADD45" i="76"/>
  <c r="ADH53" i="76"/>
  <c r="ADH48" i="76"/>
  <c r="ADH45" i="76"/>
  <c r="ADL53" i="76"/>
  <c r="ADL48" i="76"/>
  <c r="ADL45" i="76"/>
  <c r="ADP53" i="76"/>
  <c r="ADP48" i="76"/>
  <c r="ADP45" i="76"/>
  <c r="ADP47" i="76"/>
  <c r="ADT53" i="76"/>
  <c r="ADT48" i="76"/>
  <c r="ADT47" i="76"/>
  <c r="ADT45" i="76"/>
  <c r="ADX53" i="76"/>
  <c r="ADX48" i="76"/>
  <c r="ADX51" i="76" s="1"/>
  <c r="ADX47" i="76"/>
  <c r="AEB53" i="76"/>
  <c r="AEB48" i="76"/>
  <c r="AEB45" i="76"/>
  <c r="AEF53" i="76"/>
  <c r="AEF48" i="76"/>
  <c r="AEF45" i="76"/>
  <c r="AEJ53" i="76"/>
  <c r="AEJ48" i="76"/>
  <c r="AEJ45" i="76"/>
  <c r="AEN53" i="76"/>
  <c r="AEN48" i="76"/>
  <c r="AEN45" i="76"/>
  <c r="AER53" i="76"/>
  <c r="AER48" i="76"/>
  <c r="AER45" i="76"/>
  <c r="AEV53" i="76"/>
  <c r="AEV48" i="76"/>
  <c r="AEV45" i="76"/>
  <c r="AEZ53" i="76"/>
  <c r="AEZ48" i="76"/>
  <c r="AEZ47" i="76"/>
  <c r="AEZ45" i="76"/>
  <c r="AFD53" i="76"/>
  <c r="AFD48" i="76"/>
  <c r="AFD45" i="76"/>
  <c r="AFH53" i="76"/>
  <c r="AFH48" i="76"/>
  <c r="AFH45" i="76"/>
  <c r="AFL53" i="76"/>
  <c r="AFL48" i="76"/>
  <c r="AFL45" i="76"/>
  <c r="AFP53" i="76"/>
  <c r="AFP48" i="76"/>
  <c r="AFP45" i="76"/>
  <c r="AFT53" i="76"/>
  <c r="AFT48" i="76"/>
  <c r="AFT45" i="76"/>
  <c r="AFX53" i="76"/>
  <c r="AFX48" i="76"/>
  <c r="AFX45" i="76"/>
  <c r="AGB53" i="76"/>
  <c r="AGB54" i="76" s="1"/>
  <c r="AGB48" i="76"/>
  <c r="AGB45" i="76"/>
  <c r="AGF53" i="76"/>
  <c r="AGF48" i="76"/>
  <c r="AGF47" i="76"/>
  <c r="AGF45" i="76"/>
  <c r="AGJ53" i="76"/>
  <c r="AGJ48" i="76"/>
  <c r="AGN53" i="76"/>
  <c r="AGN48" i="76"/>
  <c r="AGN45" i="76"/>
  <c r="AGR53" i="76"/>
  <c r="AGR48" i="76"/>
  <c r="AGR51" i="76" s="1"/>
  <c r="AGR45" i="76"/>
  <c r="AGV53" i="76"/>
  <c r="AGV48" i="76"/>
  <c r="AGV47" i="76"/>
  <c r="AGV45" i="76"/>
  <c r="AGZ53" i="76"/>
  <c r="AGZ48" i="76"/>
  <c r="AGZ45" i="76"/>
  <c r="AHD53" i="76"/>
  <c r="AHD48" i="76"/>
  <c r="AHD45" i="76"/>
  <c r="AHH53" i="76"/>
  <c r="AHH48" i="76"/>
  <c r="AHH45" i="76"/>
  <c r="AHL53" i="76"/>
  <c r="AHL48" i="76"/>
  <c r="AHL45" i="76"/>
  <c r="AHP53" i="76"/>
  <c r="AHP48" i="76"/>
  <c r="AHP45" i="76"/>
  <c r="AHT53" i="76"/>
  <c r="AHT48" i="76"/>
  <c r="AHT45" i="76"/>
  <c r="AHX53" i="76"/>
  <c r="AHX48" i="76"/>
  <c r="AHX45" i="76"/>
  <c r="AIB53" i="76"/>
  <c r="AIB48" i="76"/>
  <c r="AIB51" i="76" s="1"/>
  <c r="AIB45" i="76"/>
  <c r="AIF53" i="76"/>
  <c r="AIF48" i="76"/>
  <c r="AIF45" i="76"/>
  <c r="AIJ53" i="76"/>
  <c r="AIJ48" i="76"/>
  <c r="AIJ45" i="76"/>
  <c r="AIN53" i="76"/>
  <c r="AIN48" i="76"/>
  <c r="AIN45" i="76"/>
  <c r="AIN47" i="76"/>
  <c r="AIR53" i="76"/>
  <c r="AIR48" i="76"/>
  <c r="AIR45" i="76"/>
  <c r="AIV53" i="76"/>
  <c r="AIV48" i="76"/>
  <c r="AIZ53" i="76"/>
  <c r="AIZ48" i="76"/>
  <c r="AIZ45" i="76"/>
  <c r="AJD53" i="76"/>
  <c r="AJD48" i="76"/>
  <c r="AJD45" i="76"/>
  <c r="AJH53" i="76"/>
  <c r="AJH54" i="76" s="1"/>
  <c r="AJH48" i="76"/>
  <c r="AJH45" i="76"/>
  <c r="AJL53" i="76"/>
  <c r="AJL48" i="76"/>
  <c r="AJL45" i="76"/>
  <c r="AJP53" i="76"/>
  <c r="AJP48" i="76"/>
  <c r="AJP45" i="76"/>
  <c r="AJT53" i="76"/>
  <c r="AJT48" i="76"/>
  <c r="AJT45" i="76"/>
  <c r="AJX53" i="76"/>
  <c r="AJX48" i="76"/>
  <c r="AJX45" i="76"/>
  <c r="AKB53" i="76"/>
  <c r="AKB48" i="76"/>
  <c r="AKB51" i="76" s="1"/>
  <c r="AKB45" i="76"/>
  <c r="AKF53" i="76"/>
  <c r="AKF48" i="76"/>
  <c r="AKF45" i="76"/>
  <c r="AKJ53" i="76"/>
  <c r="AKJ48" i="76"/>
  <c r="AKJ45" i="76"/>
  <c r="AKN53" i="76"/>
  <c r="AKN48" i="76"/>
  <c r="AKN47" i="76"/>
  <c r="AKN45" i="76"/>
  <c r="AKR53" i="76"/>
  <c r="AKR48" i="76"/>
  <c r="AKR45" i="76"/>
  <c r="AKV53" i="76"/>
  <c r="AKV48" i="76"/>
  <c r="AKV47" i="76"/>
  <c r="AKV45" i="76"/>
  <c r="AKZ53" i="76"/>
  <c r="AKZ54" i="76" s="1"/>
  <c r="AKZ48" i="76"/>
  <c r="AKZ45" i="76"/>
  <c r="ALD53" i="76"/>
  <c r="ALD48" i="76"/>
  <c r="ALD45" i="76"/>
  <c r="ALH53" i="76"/>
  <c r="ALH48" i="76"/>
  <c r="ALL53" i="76"/>
  <c r="ALL48" i="76"/>
  <c r="ALL47" i="76"/>
  <c r="ALL45" i="76"/>
  <c r="ALP53" i="76"/>
  <c r="ALP48" i="76"/>
  <c r="ALP51" i="76" s="1"/>
  <c r="ALP45" i="76"/>
  <c r="ALT53" i="76"/>
  <c r="ALT48" i="76"/>
  <c r="ALT47" i="76"/>
  <c r="ALT45" i="76"/>
  <c r="ALX53" i="76"/>
  <c r="ALX48" i="76"/>
  <c r="ALX47" i="76"/>
  <c r="ALX45" i="76"/>
  <c r="AMB53" i="76"/>
  <c r="AMB48" i="76"/>
  <c r="AMB45" i="76"/>
  <c r="AMF53" i="76"/>
  <c r="AMF48" i="76"/>
  <c r="AMF45" i="76"/>
  <c r="AMJ53" i="76"/>
  <c r="AMJ54" i="76" s="1"/>
  <c r="AMJ48" i="76"/>
  <c r="AMJ45" i="76"/>
  <c r="AMN53" i="76"/>
  <c r="AMN48" i="76"/>
  <c r="AMN45" i="76"/>
  <c r="AMR53" i="76"/>
  <c r="AMR48" i="76"/>
  <c r="AMR45" i="76"/>
  <c r="AMV53" i="76"/>
  <c r="AMV48" i="76"/>
  <c r="AMV45" i="76"/>
  <c r="AMZ53" i="76"/>
  <c r="AMZ48" i="76"/>
  <c r="AMZ51" i="76" s="1"/>
  <c r="AMZ45" i="76"/>
  <c r="AND53" i="76"/>
  <c r="AND48" i="76"/>
  <c r="AND45" i="76"/>
  <c r="ANH53" i="76"/>
  <c r="ANH48" i="76"/>
  <c r="ANH45" i="76"/>
  <c r="ANL53" i="76"/>
  <c r="ANL48" i="76"/>
  <c r="ANL45" i="76"/>
  <c r="ANL47" i="76"/>
  <c r="ANP53" i="76"/>
  <c r="ANP54" i="76" s="1"/>
  <c r="ANP48" i="76"/>
  <c r="ANP45" i="76"/>
  <c r="ANT53" i="76"/>
  <c r="ANT48" i="76"/>
  <c r="ANX53" i="76"/>
  <c r="ANX48" i="76"/>
  <c r="ANX45" i="76"/>
  <c r="AOB53" i="76"/>
  <c r="AOB48" i="76"/>
  <c r="AOB45" i="76"/>
  <c r="AOF53" i="76"/>
  <c r="AOF48" i="76"/>
  <c r="AOF45" i="76"/>
  <c r="AOJ53" i="76"/>
  <c r="AOJ48" i="76"/>
  <c r="AOJ45" i="76"/>
  <c r="AON53" i="76"/>
  <c r="AON48" i="76"/>
  <c r="AON45" i="76"/>
  <c r="AOR53" i="76"/>
  <c r="AOR48" i="76"/>
  <c r="AOR45" i="76"/>
  <c r="AOV53" i="76"/>
  <c r="AOV48" i="76"/>
  <c r="AOZ53" i="76"/>
  <c r="AOZ48" i="76"/>
  <c r="AOZ45" i="76"/>
  <c r="APD53" i="76"/>
  <c r="APD48" i="76"/>
  <c r="APD45" i="76"/>
  <c r="APH53" i="76"/>
  <c r="APH48" i="76"/>
  <c r="APH45" i="76"/>
  <c r="APL53" i="76"/>
  <c r="APL48" i="76"/>
  <c r="APL45" i="76"/>
  <c r="APP53" i="76"/>
  <c r="APP48" i="76"/>
  <c r="APP45" i="76"/>
  <c r="APT53" i="76"/>
  <c r="APT48" i="76"/>
  <c r="APT47" i="76"/>
  <c r="APT45" i="76"/>
  <c r="APX53" i="76"/>
  <c r="APX54" i="76" s="1"/>
  <c r="APX48" i="76"/>
  <c r="APX45" i="76"/>
  <c r="AQB53" i="76"/>
  <c r="AQB48" i="76"/>
  <c r="AQF53" i="76"/>
  <c r="AQF48" i="76"/>
  <c r="AQF45" i="76"/>
  <c r="AQJ53" i="76"/>
  <c r="AQJ48" i="76"/>
  <c r="AQJ45" i="76"/>
  <c r="AQN53" i="76"/>
  <c r="AQN48" i="76"/>
  <c r="AQN45" i="76"/>
  <c r="AQR53" i="76"/>
  <c r="AQR45" i="76"/>
  <c r="AQR48" i="76"/>
  <c r="AQR51" i="76" s="1"/>
  <c r="AQV53" i="76"/>
  <c r="AQV45" i="76"/>
  <c r="AQV48" i="76"/>
  <c r="AQV51" i="76" s="1"/>
  <c r="AQZ53" i="76"/>
  <c r="AQZ45" i="76"/>
  <c r="AQZ48" i="76"/>
  <c r="AQZ47" i="76"/>
  <c r="ARD53" i="76"/>
  <c r="ARD45" i="76"/>
  <c r="ARD48" i="76"/>
  <c r="ARH53" i="76"/>
  <c r="ARH45" i="76"/>
  <c r="ARH48" i="76"/>
  <c r="ARH51" i="76" s="1"/>
  <c r="ARL53" i="76"/>
  <c r="ARL45" i="76"/>
  <c r="ARL48" i="76"/>
  <c r="ARP53" i="76"/>
  <c r="ARP45" i="76"/>
  <c r="ARP48" i="76"/>
  <c r="ART53" i="76"/>
  <c r="ART45" i="76"/>
  <c r="ART48" i="76"/>
  <c r="ARX53" i="76"/>
  <c r="ARX54" i="76" s="1"/>
  <c r="ARX45" i="76"/>
  <c r="ARX48" i="76"/>
  <c r="ARX51" i="76" s="1"/>
  <c r="ASB53" i="76"/>
  <c r="ASB45" i="76"/>
  <c r="ASB48" i="76"/>
  <c r="ASF53" i="76"/>
  <c r="ASF45" i="76"/>
  <c r="ASF48" i="76"/>
  <c r="ASF47" i="76"/>
  <c r="ASJ53" i="76"/>
  <c r="ASJ45" i="76"/>
  <c r="ASJ48" i="76"/>
  <c r="ASN53" i="76"/>
  <c r="ASN45" i="76"/>
  <c r="ASN48" i="76"/>
  <c r="ASR53" i="76"/>
  <c r="ASR45" i="76"/>
  <c r="ASR48" i="76"/>
  <c r="ASV53" i="76"/>
  <c r="ASV45" i="76"/>
  <c r="ASV48" i="76"/>
  <c r="ASZ53" i="76"/>
  <c r="ASZ45" i="76"/>
  <c r="ASZ48" i="76"/>
  <c r="ATD53" i="76"/>
  <c r="ATD45" i="76"/>
  <c r="ATD48" i="76"/>
  <c r="ATH53" i="76"/>
  <c r="ATH45" i="76"/>
  <c r="ATH48" i="76"/>
  <c r="ATL53" i="76"/>
  <c r="ATL45" i="76"/>
  <c r="ATL48" i="76"/>
  <c r="ATL47" i="76"/>
  <c r="ATP53" i="76"/>
  <c r="ATP45" i="76"/>
  <c r="ATP48" i="76"/>
  <c r="ATT53" i="76"/>
  <c r="ATT45" i="76"/>
  <c r="ATT48" i="76"/>
  <c r="ATX53" i="76"/>
  <c r="ATX45" i="76"/>
  <c r="ATX48" i="76"/>
  <c r="AUB53" i="76"/>
  <c r="AUB45" i="76"/>
  <c r="AUB48" i="76"/>
  <c r="AUF53" i="76"/>
  <c r="AUF45" i="76"/>
  <c r="AUF48" i="76"/>
  <c r="AUJ53" i="76"/>
  <c r="AUJ45" i="76"/>
  <c r="AUJ48" i="76"/>
  <c r="AUN53" i="76"/>
  <c r="AUN45" i="76"/>
  <c r="AUN48" i="76"/>
  <c r="AUR53" i="76"/>
  <c r="AUR45" i="76"/>
  <c r="AUR48" i="76"/>
  <c r="AUR47" i="76"/>
  <c r="AUV53" i="76"/>
  <c r="AUV54" i="76" s="1"/>
  <c r="AUV45" i="76"/>
  <c r="AUV48" i="76"/>
  <c r="AUZ53" i="76"/>
  <c r="AUZ45" i="76"/>
  <c r="AUZ48" i="76"/>
  <c r="AVD53" i="76"/>
  <c r="AVD45" i="76"/>
  <c r="AVD48" i="76"/>
  <c r="AVH53" i="76"/>
  <c r="AVH45" i="76"/>
  <c r="AVH48" i="76"/>
  <c r="AIV45" i="76"/>
  <c r="AQB45" i="76"/>
  <c r="OA48" i="76"/>
  <c r="XW48" i="76"/>
  <c r="AHS48" i="76"/>
  <c r="ARO48" i="76"/>
  <c r="AKA42" i="76"/>
  <c r="AIU42" i="76"/>
  <c r="AIE42" i="76"/>
  <c r="AEQ42" i="76"/>
  <c r="ABC42" i="76"/>
  <c r="ZO42" i="76"/>
  <c r="UQ42" i="76"/>
  <c r="UA42" i="76"/>
  <c r="SU42" i="76"/>
  <c r="QY42" i="76"/>
  <c r="OU42" i="76"/>
  <c r="NW42" i="76"/>
  <c r="LS42" i="76"/>
  <c r="JS42" i="76"/>
  <c r="JC42" i="76"/>
  <c r="AE42" i="76"/>
  <c r="BK42" i="76"/>
  <c r="QB42" i="76"/>
  <c r="SX42" i="76"/>
  <c r="AGL42" i="76"/>
  <c r="AHR42" i="76"/>
  <c r="AKO42" i="76"/>
  <c r="APR42" i="76"/>
  <c r="AQX42" i="76"/>
  <c r="AR42" i="76"/>
  <c r="BL42" i="76"/>
  <c r="CN42" i="76"/>
  <c r="DL42" i="76"/>
  <c r="FT42" i="76"/>
  <c r="GB42" i="76"/>
  <c r="IJ42" i="76"/>
  <c r="JD42" i="76"/>
  <c r="JN42" i="76"/>
  <c r="KJ42" i="76"/>
  <c r="MP42" i="76"/>
  <c r="NL42" i="76"/>
  <c r="NV42" i="76"/>
  <c r="PR42" i="76"/>
  <c r="SZ42" i="76"/>
  <c r="WR42" i="76"/>
  <c r="AHI42" i="76"/>
  <c r="AHY42" i="76"/>
  <c r="AIJ42" i="76"/>
  <c r="U42" i="76"/>
  <c r="AO42" i="76"/>
  <c r="EC42" i="76"/>
  <c r="EK42" i="76"/>
  <c r="GS42" i="76"/>
  <c r="AJA42" i="76"/>
  <c r="AKB42" i="76"/>
  <c r="ALM42" i="76"/>
  <c r="ARL42" i="76"/>
  <c r="ASR42" i="76"/>
  <c r="OA51" i="76" l="1"/>
  <c r="VK51" i="76"/>
  <c r="AQH51" i="76"/>
  <c r="EE44" i="76"/>
  <c r="AOY51" i="76"/>
  <c r="AAU51" i="76"/>
  <c r="AVF51" i="76"/>
  <c r="APB51" i="76"/>
  <c r="AFF51" i="76"/>
  <c r="AII52" i="76"/>
  <c r="AST44" i="76"/>
  <c r="ANX51" i="76"/>
  <c r="ASF51" i="76"/>
  <c r="ATW51" i="76"/>
  <c r="AFS51" i="76"/>
  <c r="QM51" i="76"/>
  <c r="ANV51" i="76"/>
  <c r="ATZ52" i="76"/>
  <c r="AIZ51" i="76"/>
  <c r="AMP51" i="76"/>
  <c r="AHR52" i="76"/>
  <c r="XW51" i="76"/>
  <c r="ZD51" i="76"/>
  <c r="ASE51" i="76"/>
  <c r="AKQ51" i="76"/>
  <c r="PG51" i="76"/>
  <c r="ATZ51" i="76"/>
  <c r="XW44" i="76"/>
  <c r="ACT52" i="76"/>
  <c r="RS51" i="76"/>
  <c r="HW51" i="76"/>
  <c r="GQ51" i="76"/>
  <c r="FK51" i="76"/>
  <c r="EE51" i="76"/>
  <c r="CY51" i="76"/>
  <c r="AST51" i="76"/>
  <c r="ALJ51" i="76"/>
  <c r="AKD51" i="76"/>
  <c r="KI44" i="76"/>
  <c r="ALJ44" i="76"/>
  <c r="ARN51" i="76"/>
  <c r="AHR51" i="76"/>
  <c r="FK52" i="76"/>
  <c r="ASE52" i="76"/>
  <c r="UE44" i="76"/>
  <c r="ARN52" i="76"/>
  <c r="AVF44" i="76"/>
  <c r="OA44" i="76"/>
  <c r="ADZ44" i="76"/>
  <c r="AE148" i="69"/>
  <c r="AE143" i="69"/>
  <c r="G111" i="82"/>
  <c r="AJT43" i="76"/>
  <c r="AOR43" i="76"/>
  <c r="ABG43" i="76"/>
  <c r="AGE43" i="76"/>
  <c r="A112" i="81"/>
  <c r="OR51" i="76"/>
  <c r="ASO43" i="76"/>
  <c r="WY43" i="76"/>
  <c r="ACI43" i="76"/>
  <c r="ACI55" i="76" s="1"/>
  <c r="AIM43" i="76"/>
  <c r="AJS43" i="76"/>
  <c r="AMF43" i="76"/>
  <c r="LH52" i="76"/>
  <c r="BX51" i="76"/>
  <c r="BL44" i="76"/>
  <c r="APH51" i="76"/>
  <c r="WF43" i="76"/>
  <c r="X51" i="76"/>
  <c r="GV52" i="76"/>
  <c r="DX44" i="76"/>
  <c r="WQ43" i="76"/>
  <c r="AHS43" i="76"/>
  <c r="AAV43" i="76"/>
  <c r="AIY43" i="76"/>
  <c r="AKE43" i="76"/>
  <c r="ALK43" i="76"/>
  <c r="AMQ43" i="76"/>
  <c r="ANW43" i="76"/>
  <c r="APC43" i="76"/>
  <c r="APT51" i="76"/>
  <c r="AJN51" i="76"/>
  <c r="AJD52" i="76"/>
  <c r="AUP44" i="76"/>
  <c r="ALE43" i="76"/>
  <c r="AHM43" i="76"/>
  <c r="ZH51" i="76"/>
  <c r="AUR51" i="76"/>
  <c r="ASY51" i="76"/>
  <c r="ANO51" i="76"/>
  <c r="AHG51" i="76"/>
  <c r="ADC51" i="76"/>
  <c r="QQ54" i="76"/>
  <c r="AUQ51" i="76"/>
  <c r="YM51" i="76"/>
  <c r="AKT51" i="76"/>
  <c r="ALY54" i="76"/>
  <c r="AGF43" i="76"/>
  <c r="YV43" i="76"/>
  <c r="TX43" i="76"/>
  <c r="VU43" i="76"/>
  <c r="XA43" i="76"/>
  <c r="AJG43" i="76"/>
  <c r="AKM43" i="76"/>
  <c r="ALS43" i="76"/>
  <c r="AMY43" i="76"/>
  <c r="AOE43" i="76"/>
  <c r="APK43" i="76"/>
  <c r="ARW43" i="76"/>
  <c r="AUI43" i="76"/>
  <c r="ABP51" i="76"/>
  <c r="AQX51" i="76"/>
  <c r="APR51" i="76"/>
  <c r="ATI54" i="76"/>
  <c r="LS43" i="76"/>
  <c r="AFW44" i="76"/>
  <c r="AFW55" i="76" s="1"/>
  <c r="ME52" i="76"/>
  <c r="XP54" i="76"/>
  <c r="KY44" i="76"/>
  <c r="UO43" i="76"/>
  <c r="CS43" i="76"/>
  <c r="KS43" i="76"/>
  <c r="PQ43" i="76"/>
  <c r="AKN43" i="76"/>
  <c r="CI44" i="76"/>
  <c r="CI52" i="76"/>
  <c r="RX44" i="76"/>
  <c r="APR44" i="76"/>
  <c r="WA44" i="76"/>
  <c r="WA52" i="76"/>
  <c r="NK44" i="76"/>
  <c r="NK52" i="76"/>
  <c r="ASZ44" i="76"/>
  <c r="ASZ52" i="76"/>
  <c r="AAX44" i="76"/>
  <c r="AAX52" i="76"/>
  <c r="AEP44" i="76"/>
  <c r="AEP52" i="76"/>
  <c r="AKN52" i="76"/>
  <c r="AKN44" i="76"/>
  <c r="LT44" i="76"/>
  <c r="LT52" i="76"/>
  <c r="ADP43" i="76"/>
  <c r="AGZ51" i="76"/>
  <c r="ADP54" i="76"/>
  <c r="VD51" i="76"/>
  <c r="QF54" i="76"/>
  <c r="OZ54" i="76"/>
  <c r="LX51" i="76"/>
  <c r="LH54" i="76"/>
  <c r="GJ54" i="76"/>
  <c r="EV51" i="76"/>
  <c r="AQA51" i="76"/>
  <c r="ANC51" i="76"/>
  <c r="AGU51" i="76"/>
  <c r="AFO51" i="76"/>
  <c r="AAY51" i="76"/>
  <c r="MU54" i="76"/>
  <c r="AEF44" i="76"/>
  <c r="JS52" i="76"/>
  <c r="AHG44" i="76"/>
  <c r="ASZ51" i="76"/>
  <c r="AEF51" i="76"/>
  <c r="VD54" i="76"/>
  <c r="TX54" i="76"/>
  <c r="RX51" i="76"/>
  <c r="NT51" i="76"/>
  <c r="KV51" i="76"/>
  <c r="JT51" i="76"/>
  <c r="HT51" i="76"/>
  <c r="BL54" i="76"/>
  <c r="AZ51" i="76"/>
  <c r="AF54" i="76"/>
  <c r="AOL51" i="76"/>
  <c r="AIH51" i="76"/>
  <c r="QR52" i="76"/>
  <c r="BX52" i="76"/>
  <c r="EC54" i="76"/>
  <c r="AAY52" i="76"/>
  <c r="IM52" i="76"/>
  <c r="ANF52" i="76"/>
  <c r="DO44" i="76"/>
  <c r="DO52" i="76"/>
  <c r="W44" i="76"/>
  <c r="W52" i="76"/>
  <c r="ACD52" i="76"/>
  <c r="ACD44" i="76"/>
  <c r="AKT44" i="76"/>
  <c r="AKT52" i="76"/>
  <c r="ASY52" i="76"/>
  <c r="ASY44" i="76"/>
  <c r="ANF51" i="76"/>
  <c r="YM52" i="76"/>
  <c r="AAS43" i="76"/>
  <c r="AGK43" i="76"/>
  <c r="RL43" i="76"/>
  <c r="RL55" i="76" s="1"/>
  <c r="AGB43" i="76"/>
  <c r="ZM43" i="76"/>
  <c r="KC43" i="76"/>
  <c r="PA43" i="76"/>
  <c r="TY43" i="76"/>
  <c r="ALC43" i="76"/>
  <c r="AOU43" i="76"/>
  <c r="ZX54" i="76"/>
  <c r="UZ51" i="76"/>
  <c r="ATJ51" i="76"/>
  <c r="AOB44" i="76"/>
  <c r="APQ54" i="76"/>
  <c r="AOK54" i="76"/>
  <c r="ACC54" i="76"/>
  <c r="AUQ52" i="76"/>
  <c r="UU44" i="76"/>
  <c r="BC44" i="76"/>
  <c r="NT52" i="76"/>
  <c r="AJN52" i="76"/>
  <c r="WQ44" i="76"/>
  <c r="WQ52" i="76"/>
  <c r="VK52" i="76"/>
  <c r="VK44" i="76"/>
  <c r="SY9" i="76"/>
  <c r="SY51" i="76"/>
  <c r="RS52" i="76"/>
  <c r="RS44" i="76"/>
  <c r="PG44" i="76"/>
  <c r="PG52" i="76"/>
  <c r="MU44" i="76"/>
  <c r="MU52" i="76"/>
  <c r="LO52" i="76"/>
  <c r="LO44" i="76"/>
  <c r="XG44" i="76"/>
  <c r="XG52" i="76"/>
  <c r="SI52" i="76"/>
  <c r="SI44" i="76"/>
  <c r="EU44" i="76"/>
  <c r="EU52" i="76"/>
  <c r="ADJ44" i="76"/>
  <c r="ADJ52" i="76"/>
  <c r="AOL44" i="76"/>
  <c r="AOL52" i="76"/>
  <c r="ASD52" i="76"/>
  <c r="ASD44" i="76"/>
  <c r="AFP52" i="76"/>
  <c r="AFP44" i="76"/>
  <c r="AKN51" i="76"/>
  <c r="AGN51" i="76"/>
  <c r="ABL51" i="76"/>
  <c r="NT54" i="76"/>
  <c r="FD54" i="76"/>
  <c r="BW54" i="76"/>
  <c r="AJM54" i="76"/>
  <c r="LX52" i="76"/>
  <c r="GA44" i="76"/>
  <c r="TT43" i="76"/>
  <c r="TC43" i="76"/>
  <c r="MO43" i="76"/>
  <c r="RM43" i="76"/>
  <c r="ADS43" i="76"/>
  <c r="AIQ43" i="76"/>
  <c r="ANO43" i="76"/>
  <c r="ASM43" i="76"/>
  <c r="AAR51" i="76"/>
  <c r="ANL54" i="76"/>
  <c r="AKU51" i="76"/>
  <c r="SI51" i="76"/>
  <c r="CB44" i="76"/>
  <c r="TO52" i="76"/>
  <c r="ACI52" i="76"/>
  <c r="AHB44" i="76"/>
  <c r="OQ44" i="76"/>
  <c r="OQ52" i="76"/>
  <c r="AFV44" i="76"/>
  <c r="AFV52" i="76"/>
  <c r="AQX44" i="76"/>
  <c r="AQX52" i="76"/>
  <c r="AKU52" i="76"/>
  <c r="AKU44" i="76"/>
  <c r="QV52" i="76"/>
  <c r="QV44" i="76"/>
  <c r="AIN54" i="76"/>
  <c r="UF51" i="76"/>
  <c r="QV51" i="76"/>
  <c r="ZH44" i="76"/>
  <c r="ZM54" i="76"/>
  <c r="VD44" i="76"/>
  <c r="ALZ44" i="76"/>
  <c r="AIG43" i="76"/>
  <c r="XT43" i="76"/>
  <c r="AJW43" i="76"/>
  <c r="AQA43" i="76"/>
  <c r="AUY43" i="76"/>
  <c r="AIB54" i="76"/>
  <c r="ADG51" i="76"/>
  <c r="RC51" i="76"/>
  <c r="AFV51" i="76"/>
  <c r="TY54" i="76"/>
  <c r="AJD51" i="76"/>
  <c r="QR51" i="76"/>
  <c r="HP54" i="76"/>
  <c r="GV51" i="76"/>
  <c r="DX54" i="76"/>
  <c r="AUI51" i="76"/>
  <c r="ARK51" i="76"/>
  <c r="ACI51" i="76"/>
  <c r="UU51" i="76"/>
  <c r="TO51" i="76"/>
  <c r="LS54" i="76"/>
  <c r="IM51" i="76"/>
  <c r="AEP51" i="76"/>
  <c r="UZ52" i="76"/>
  <c r="AHA54" i="76"/>
  <c r="HW44" i="76"/>
  <c r="PW52" i="76"/>
  <c r="AME52" i="76"/>
  <c r="CY44" i="76"/>
  <c r="CY52" i="76"/>
  <c r="BS52" i="76"/>
  <c r="BS44" i="76"/>
  <c r="ZB52" i="76"/>
  <c r="ZB44" i="76"/>
  <c r="AIX52" i="76"/>
  <c r="AIX44" i="76"/>
  <c r="AKD52" i="76"/>
  <c r="AKD44" i="76"/>
  <c r="AMP44" i="76"/>
  <c r="AMP52" i="76"/>
  <c r="ANV52" i="76"/>
  <c r="ANV44" i="76"/>
  <c r="BL43" i="76"/>
  <c r="ARH54" i="76"/>
  <c r="AOB51" i="76"/>
  <c r="ALL51" i="76"/>
  <c r="AFP51" i="76"/>
  <c r="AEB51" i="76"/>
  <c r="ADT54" i="76"/>
  <c r="AAF51" i="76"/>
  <c r="SR54" i="76"/>
  <c r="LT51" i="76"/>
  <c r="KB54" i="76"/>
  <c r="CB51" i="76"/>
  <c r="ASM51" i="76"/>
  <c r="AME51" i="76"/>
  <c r="UE51" i="76"/>
  <c r="KY51" i="76"/>
  <c r="BC51" i="76"/>
  <c r="W51" i="76"/>
  <c r="KC54" i="76"/>
  <c r="AM44" i="76"/>
  <c r="ATD54" i="76"/>
  <c r="ASR51" i="76"/>
  <c r="ASJ54" i="76"/>
  <c r="AJX54" i="76"/>
  <c r="RL54" i="76"/>
  <c r="MN54" i="76"/>
  <c r="IV54" i="76"/>
  <c r="DX51" i="76"/>
  <c r="AFW51" i="76"/>
  <c r="WQ51" i="76"/>
  <c r="RS54" i="76"/>
  <c r="NK51" i="76"/>
  <c r="ME51" i="76"/>
  <c r="KI51" i="76"/>
  <c r="HG51" i="76"/>
  <c r="GA51" i="76"/>
  <c r="EU51" i="76"/>
  <c r="DO51" i="76"/>
  <c r="CI51" i="76"/>
  <c r="AEO54" i="76"/>
  <c r="NY54" i="76"/>
  <c r="G44" i="76"/>
  <c r="CR54" i="76"/>
  <c r="LO51" i="76"/>
  <c r="PW51" i="76"/>
  <c r="OQ51" i="76"/>
  <c r="GU54" i="76"/>
  <c r="BS51" i="76"/>
  <c r="AM51" i="76"/>
  <c r="G51" i="76"/>
  <c r="ASD51" i="76"/>
  <c r="ASC54" i="76"/>
  <c r="ANE54" i="76"/>
  <c r="AIG54" i="76"/>
  <c r="ADI54" i="76"/>
  <c r="JA54" i="76"/>
  <c r="AK54" i="76"/>
  <c r="AFK43" i="76"/>
  <c r="AAC43" i="76"/>
  <c r="AEE43" i="76"/>
  <c r="AEE55" i="76" s="1"/>
  <c r="AKZ43" i="76"/>
  <c r="ANL43" i="76"/>
  <c r="FB43" i="76"/>
  <c r="AIE51" i="76"/>
  <c r="XG51" i="76"/>
  <c r="WA51" i="76"/>
  <c r="MU51" i="76"/>
  <c r="JS51" i="76"/>
  <c r="HW54" i="76"/>
  <c r="CY54" i="76"/>
  <c r="AUP51" i="76"/>
  <c r="ALZ51" i="76"/>
  <c r="AHB51" i="76"/>
  <c r="AUO54" i="76"/>
  <c r="AQW54" i="76"/>
  <c r="AKS54" i="76"/>
  <c r="AFU54" i="76"/>
  <c r="AAW54" i="76"/>
  <c r="PA54" i="76"/>
  <c r="AG54" i="76"/>
  <c r="APQ43" i="76"/>
  <c r="ZX43" i="76"/>
  <c r="AJC43" i="76"/>
  <c r="ATI43" i="76"/>
  <c r="V43" i="76"/>
  <c r="ABN44" i="76"/>
  <c r="AJH43" i="76"/>
  <c r="AMJ43" i="76"/>
  <c r="HN43" i="76"/>
  <c r="ACN43" i="76"/>
  <c r="ACN55" i="76" s="1"/>
  <c r="ID43" i="76"/>
  <c r="N43" i="76"/>
  <c r="AAR43" i="76"/>
  <c r="AUU52" i="76"/>
  <c r="IF52" i="76"/>
  <c r="LD52" i="76"/>
  <c r="IB51" i="76"/>
  <c r="AHK51" i="76"/>
  <c r="GJ52" i="76"/>
  <c r="TH51" i="76"/>
  <c r="SN51" i="76"/>
  <c r="OJ51" i="76"/>
  <c r="KN51" i="76"/>
  <c r="P51" i="76"/>
  <c r="JE43" i="76"/>
  <c r="JU43" i="76"/>
  <c r="ND52" i="76"/>
  <c r="APG52" i="76"/>
  <c r="QF51" i="76"/>
  <c r="AGL51" i="76"/>
  <c r="ADY54" i="76"/>
  <c r="ABM54" i="76"/>
  <c r="WO54" i="76"/>
  <c r="SW54" i="76"/>
  <c r="MO54" i="76"/>
  <c r="GO54" i="76"/>
  <c r="FE54" i="76"/>
  <c r="QM44" i="76"/>
  <c r="GQ44" i="76"/>
  <c r="AAR44" i="76"/>
  <c r="AAH52" i="76"/>
  <c r="ADK52" i="76"/>
  <c r="RC52" i="76"/>
  <c r="HG52" i="76"/>
  <c r="APB52" i="76"/>
  <c r="AQH44" i="76"/>
  <c r="AGL44" i="76"/>
  <c r="ATJ44" i="76"/>
  <c r="AIH52" i="76"/>
  <c r="XA54" i="76"/>
  <c r="AQW43" i="76"/>
  <c r="AJF43" i="76"/>
  <c r="UE43" i="76"/>
  <c r="UE55" i="76" s="1"/>
  <c r="RS43" i="76"/>
  <c r="ZH43" i="76"/>
  <c r="XP43" i="76"/>
  <c r="XP55" i="76" s="1"/>
  <c r="VD43" i="76"/>
  <c r="ABD43" i="76"/>
  <c r="IQ43" i="76"/>
  <c r="AEC43" i="76"/>
  <c r="AIN43" i="76"/>
  <c r="AIN55" i="76" s="1"/>
  <c r="AQI43" i="76"/>
  <c r="ASU43" i="76"/>
  <c r="AVG43" i="76"/>
  <c r="ALL43" i="76"/>
  <c r="EL43" i="76"/>
  <c r="CP43" i="76"/>
  <c r="OZ51" i="76"/>
  <c r="OZ52" i="76"/>
  <c r="IG43" i="76"/>
  <c r="WN51" i="76"/>
  <c r="NP51" i="76"/>
  <c r="IR51" i="76"/>
  <c r="EF51" i="76"/>
  <c r="EB51" i="76"/>
  <c r="IR52" i="76"/>
  <c r="FD52" i="76"/>
  <c r="AHA43" i="76"/>
  <c r="JD51" i="76"/>
  <c r="IZ51" i="76"/>
  <c r="GF51" i="76"/>
  <c r="DH51" i="76"/>
  <c r="BH51" i="76"/>
  <c r="AUJ44" i="76"/>
  <c r="AF52" i="76"/>
  <c r="VB43" i="76"/>
  <c r="QN51" i="76"/>
  <c r="AAQ51" i="76"/>
  <c r="BH52" i="76"/>
  <c r="DH52" i="76"/>
  <c r="FE43" i="76"/>
  <c r="OZ43" i="76"/>
  <c r="OZ55" i="76" s="1"/>
  <c r="OZ47" i="76"/>
  <c r="LP51" i="76"/>
  <c r="LD51" i="76"/>
  <c r="KB51" i="76"/>
  <c r="GR51" i="76"/>
  <c r="DT51" i="76"/>
  <c r="BT51" i="76"/>
  <c r="D51" i="76"/>
  <c r="NP52" i="76"/>
  <c r="DT52" i="76"/>
  <c r="KB52" i="76"/>
  <c r="QF44" i="76"/>
  <c r="AOG43" i="76"/>
  <c r="AFL43" i="76"/>
  <c r="AKJ54" i="76"/>
  <c r="QB52" i="76"/>
  <c r="GF52" i="76"/>
  <c r="ABY43" i="76"/>
  <c r="XT51" i="76"/>
  <c r="QB51" i="76"/>
  <c r="OB51" i="76"/>
  <c r="NX51" i="76"/>
  <c r="ND51" i="76"/>
  <c r="IF51" i="76"/>
  <c r="FD51" i="76"/>
  <c r="AF51" i="76"/>
  <c r="H51" i="76"/>
  <c r="SW43" i="76"/>
  <c r="YV44" i="76"/>
  <c r="QR43" i="76"/>
  <c r="QR55" i="76" s="1"/>
  <c r="ACJ43" i="76"/>
  <c r="VZ43" i="76"/>
  <c r="AUO43" i="76"/>
  <c r="ARO43" i="76"/>
  <c r="AUA43" i="76"/>
  <c r="ANH43" i="76"/>
  <c r="CX43" i="76"/>
  <c r="HV43" i="76"/>
  <c r="AT105" i="31"/>
  <c r="AS106" i="31"/>
  <c r="AOZ43" i="76"/>
  <c r="AAQ43" i="76"/>
  <c r="BM43" i="76"/>
  <c r="UI43" i="76"/>
  <c r="AGV44" i="76"/>
  <c r="TA43" i="76"/>
  <c r="ARD54" i="76"/>
  <c r="AQF51" i="76"/>
  <c r="ANX43" i="76"/>
  <c r="HB44" i="76"/>
  <c r="QJ51" i="76"/>
  <c r="AKY52" i="76"/>
  <c r="AHW43" i="76"/>
  <c r="ADL43" i="76"/>
  <c r="ABH43" i="76"/>
  <c r="XL43" i="76"/>
  <c r="ARQ43" i="76"/>
  <c r="AEU43" i="76"/>
  <c r="AEU55" i="76" s="1"/>
  <c r="WU43" i="76"/>
  <c r="RW43" i="76"/>
  <c r="AGQ43" i="76"/>
  <c r="AAB43" i="76"/>
  <c r="TQ43" i="76"/>
  <c r="YO43" i="76"/>
  <c r="ABQ43" i="76"/>
  <c r="AGO43" i="76"/>
  <c r="ASG43" i="76"/>
  <c r="AII43" i="76"/>
  <c r="AII55" i="76" s="1"/>
  <c r="AJO43" i="76"/>
  <c r="AKU43" i="76"/>
  <c r="AMA43" i="76"/>
  <c r="ANG43" i="76"/>
  <c r="ANG55" i="76" s="1"/>
  <c r="AOM43" i="76"/>
  <c r="AQY43" i="76"/>
  <c r="ATK43" i="76"/>
  <c r="WZ43" i="76"/>
  <c r="AGV43" i="76"/>
  <c r="AGV55" i="76" s="1"/>
  <c r="ATH51" i="76"/>
  <c r="ANT54" i="76"/>
  <c r="ADZ51" i="76"/>
  <c r="YP51" i="76"/>
  <c r="XZ51" i="76"/>
  <c r="XJ51" i="76"/>
  <c r="AHH54" i="76"/>
  <c r="AAM43" i="76"/>
  <c r="APL51" i="76"/>
  <c r="AFP43" i="76"/>
  <c r="HQ43" i="76"/>
  <c r="AG43" i="76"/>
  <c r="QQ43" i="76"/>
  <c r="ND43" i="76"/>
  <c r="ND55" i="76" s="1"/>
  <c r="GZ43" i="76"/>
  <c r="GZ55" i="76" s="1"/>
  <c r="GZ56" i="76" s="1"/>
  <c r="GZ58" i="76" s="1"/>
  <c r="QF43" i="76"/>
  <c r="AEU54" i="76"/>
  <c r="AEM51" i="76"/>
  <c r="AEE54" i="76"/>
  <c r="DY43" i="76"/>
  <c r="BX43" i="76"/>
  <c r="BX55" i="76" s="1"/>
  <c r="UN43" i="76"/>
  <c r="AUF51" i="76"/>
  <c r="AGA43" i="76"/>
  <c r="IB44" i="76"/>
  <c r="IB52" i="76"/>
  <c r="AVF43" i="76"/>
  <c r="AEJ51" i="76"/>
  <c r="ACJ54" i="76"/>
  <c r="SR51" i="76"/>
  <c r="PD51" i="76"/>
  <c r="ATO54" i="76"/>
  <c r="ASY54" i="76"/>
  <c r="ARW51" i="76"/>
  <c r="ARC54" i="76"/>
  <c r="AQM54" i="76"/>
  <c r="AQE51" i="76"/>
  <c r="APW54" i="76"/>
  <c r="APG54" i="76"/>
  <c r="AJC54" i="76"/>
  <c r="QM54" i="76"/>
  <c r="NC51" i="76"/>
  <c r="MY54" i="76"/>
  <c r="MM51" i="76"/>
  <c r="LW51" i="76"/>
  <c r="KM54" i="76"/>
  <c r="KA51" i="76"/>
  <c r="JK51" i="76"/>
  <c r="GQ54" i="76"/>
  <c r="EE54" i="76"/>
  <c r="BS54" i="76"/>
  <c r="G54" i="76"/>
  <c r="MZ44" i="76"/>
  <c r="WF52" i="76"/>
  <c r="WF44" i="76"/>
  <c r="MY43" i="76"/>
  <c r="YQ43" i="76"/>
  <c r="ATP54" i="76"/>
  <c r="ASN54" i="76"/>
  <c r="AOR54" i="76"/>
  <c r="AMF54" i="76"/>
  <c r="AJT54" i="76"/>
  <c r="AEJ54" i="76"/>
  <c r="ACZ51" i="76"/>
  <c r="ACV51" i="76"/>
  <c r="WJ51" i="76"/>
  <c r="WF51" i="76"/>
  <c r="AUU54" i="76"/>
  <c r="AUE54" i="76"/>
  <c r="ANK51" i="76"/>
  <c r="AMA51" i="76"/>
  <c r="ALO54" i="76"/>
  <c r="AKY54" i="76"/>
  <c r="PE54" i="76"/>
  <c r="KG54" i="76"/>
  <c r="BH43" i="76"/>
  <c r="BH55" i="76" s="1"/>
  <c r="APB43" i="76"/>
  <c r="APB55" i="76" s="1"/>
  <c r="AEP43" i="76"/>
  <c r="WE43" i="76"/>
  <c r="ART51" i="76"/>
  <c r="AQN51" i="76"/>
  <c r="AOF54" i="76"/>
  <c r="AMV51" i="76"/>
  <c r="AMR51" i="76"/>
  <c r="ASI51" i="76"/>
  <c r="AOQ54" i="76"/>
  <c r="AOI51" i="76"/>
  <c r="AOA54" i="76"/>
  <c r="AKQ54" i="76"/>
  <c r="AIQ51" i="76"/>
  <c r="AIA51" i="76"/>
  <c r="AHG54" i="76"/>
  <c r="AGY51" i="76"/>
  <c r="AGQ54" i="76"/>
  <c r="AGA54" i="76"/>
  <c r="AFK54" i="76"/>
  <c r="YU51" i="76"/>
  <c r="YQ54" i="76"/>
  <c r="YA54" i="76"/>
  <c r="HR51" i="76"/>
  <c r="AUF44" i="76"/>
  <c r="AUF52" i="76"/>
  <c r="AKJ52" i="76"/>
  <c r="AKJ44" i="76"/>
  <c r="AHX52" i="76"/>
  <c r="AHX44" i="76"/>
  <c r="ACZ52" i="76"/>
  <c r="ACZ44" i="76"/>
  <c r="APC44" i="76"/>
  <c r="APC52" i="76"/>
  <c r="ANK44" i="76"/>
  <c r="ANK52" i="76"/>
  <c r="ALT52" i="76"/>
  <c r="ALT44" i="76"/>
  <c r="ALT55" i="76" s="1"/>
  <c r="ADO52" i="76"/>
  <c r="ADO44" i="76"/>
  <c r="ABX52" i="76"/>
  <c r="ABX44" i="76"/>
  <c r="TX52" i="76"/>
  <c r="TX44" i="76"/>
  <c r="WJ52" i="76"/>
  <c r="WJ44" i="76"/>
  <c r="APH52" i="76"/>
  <c r="APH44" i="76"/>
  <c r="AR52" i="76"/>
  <c r="AR44" i="76"/>
  <c r="DD52" i="76"/>
  <c r="DD44" i="76"/>
  <c r="FP52" i="76"/>
  <c r="FP44" i="76"/>
  <c r="KN52" i="76"/>
  <c r="KN44" i="76"/>
  <c r="PL52" i="76"/>
  <c r="PL44" i="76"/>
  <c r="TH52" i="76"/>
  <c r="TH44" i="76"/>
  <c r="ASI44" i="76"/>
  <c r="ASI52" i="76"/>
  <c r="OJ52" i="76"/>
  <c r="OJ44" i="76"/>
  <c r="JL52" i="76"/>
  <c r="JL44" i="76"/>
  <c r="EN52" i="76"/>
  <c r="EN44" i="76"/>
  <c r="SB43" i="76"/>
  <c r="SB47" i="76"/>
  <c r="DH43" i="76"/>
  <c r="DH55" i="76" s="1"/>
  <c r="ATL51" i="76"/>
  <c r="AQZ51" i="76"/>
  <c r="AKJ51" i="76"/>
  <c r="AKF51" i="76"/>
  <c r="AJH51" i="76"/>
  <c r="AHT51" i="76"/>
  <c r="AFL51" i="76"/>
  <c r="AFH51" i="76"/>
  <c r="AFD51" i="76"/>
  <c r="AEV54" i="76"/>
  <c r="AAN51" i="76"/>
  <c r="AAB54" i="76"/>
  <c r="XD51" i="76"/>
  <c r="WV54" i="76"/>
  <c r="VP54" i="76"/>
  <c r="IJ51" i="76"/>
  <c r="EN51" i="76"/>
  <c r="ATK51" i="76"/>
  <c r="ASI54" i="76"/>
  <c r="ARS54" i="76"/>
  <c r="AQY51" i="76"/>
  <c r="AQI51" i="76"/>
  <c r="AOM51" i="76"/>
  <c r="AKY51" i="76"/>
  <c r="AJO51" i="76"/>
  <c r="ACY54" i="76"/>
  <c r="ACI54" i="76"/>
  <c r="ABW51" i="76"/>
  <c r="UI54" i="76"/>
  <c r="FZ43" i="76"/>
  <c r="RN51" i="76"/>
  <c r="AMV44" i="76"/>
  <c r="ACE52" i="76"/>
  <c r="ACE44" i="76"/>
  <c r="AAN52" i="76"/>
  <c r="AAN44" i="76"/>
  <c r="YH52" i="76"/>
  <c r="YH44" i="76"/>
  <c r="NF52" i="76"/>
  <c r="NF44" i="76"/>
  <c r="LZ52" i="76"/>
  <c r="LZ44" i="76"/>
  <c r="JN52" i="76"/>
  <c r="JN44" i="76"/>
  <c r="IH52" i="76"/>
  <c r="IH44" i="76"/>
  <c r="EP52" i="76"/>
  <c r="EP44" i="76"/>
  <c r="DJ52" i="76"/>
  <c r="DJ44" i="76"/>
  <c r="AJH52" i="76"/>
  <c r="AJH44" i="76"/>
  <c r="AIM52" i="76"/>
  <c r="AIM44" i="76"/>
  <c r="AGA52" i="76"/>
  <c r="AGA44" i="76"/>
  <c r="ABC52" i="76"/>
  <c r="ABC44" i="76"/>
  <c r="ZL52" i="76"/>
  <c r="ZL44" i="76"/>
  <c r="SN52" i="76"/>
  <c r="SN44" i="76"/>
  <c r="TT52" i="76"/>
  <c r="TT44" i="76"/>
  <c r="YR52" i="76"/>
  <c r="YR44" i="76"/>
  <c r="GK43" i="76"/>
  <c r="AKT43" i="76"/>
  <c r="AEV43" i="76"/>
  <c r="AAX43" i="76"/>
  <c r="ZG43" i="76"/>
  <c r="ABC43" i="76"/>
  <c r="AHG43" i="76"/>
  <c r="AIR54" i="76"/>
  <c r="AHX51" i="76"/>
  <c r="AEZ54" i="76"/>
  <c r="ADD54" i="76"/>
  <c r="ACB51" i="76"/>
  <c r="ABX51" i="76"/>
  <c r="ZL51" i="76"/>
  <c r="XX51" i="76"/>
  <c r="XL54" i="76"/>
  <c r="VH51" i="76"/>
  <c r="UN47" i="76"/>
  <c r="TX51" i="76"/>
  <c r="TT51" i="76"/>
  <c r="PL51" i="76"/>
  <c r="PH54" i="76"/>
  <c r="NH51" i="76"/>
  <c r="KF51" i="76"/>
  <c r="IN51" i="76"/>
  <c r="GJ51" i="76"/>
  <c r="FH51" i="76"/>
  <c r="DD51" i="76"/>
  <c r="AR51" i="76"/>
  <c r="AMU54" i="76"/>
  <c r="AME54" i="76"/>
  <c r="ADO51" i="76"/>
  <c r="ACE51" i="76"/>
  <c r="ABS54" i="76"/>
  <c r="ABC54" i="76"/>
  <c r="OA54" i="76"/>
  <c r="AOD51" i="76"/>
  <c r="AQN44" i="76"/>
  <c r="ALS51" i="76"/>
  <c r="AIM54" i="76"/>
  <c r="AHW54" i="76"/>
  <c r="AHC51" i="76"/>
  <c r="AEQ51" i="76"/>
  <c r="ABC51" i="76"/>
  <c r="ZS51" i="76"/>
  <c r="ZG54" i="76"/>
  <c r="XK54" i="76"/>
  <c r="WY51" i="76"/>
  <c r="WU54" i="76"/>
  <c r="WI51" i="76"/>
  <c r="WE54" i="76"/>
  <c r="VS51" i="76"/>
  <c r="VO54" i="76"/>
  <c r="SA51" i="76"/>
  <c r="RW54" i="76"/>
  <c r="RK51" i="76"/>
  <c r="PO51" i="76"/>
  <c r="PK54" i="76"/>
  <c r="OY51" i="76"/>
  <c r="WL51" i="76"/>
  <c r="AH51" i="76"/>
  <c r="SY54" i="76"/>
  <c r="AJF51" i="76"/>
  <c r="MP51" i="76"/>
  <c r="AAC54" i="76"/>
  <c r="LI54" i="76"/>
  <c r="U54" i="76"/>
  <c r="ATB51" i="76"/>
  <c r="AQP51" i="76"/>
  <c r="ALR51" i="76"/>
  <c r="YX51" i="76"/>
  <c r="TZ51" i="76"/>
  <c r="PB51" i="76"/>
  <c r="FF51" i="76"/>
  <c r="UC54" i="76"/>
  <c r="QG54" i="76"/>
  <c r="ACY43" i="76"/>
  <c r="ATU43" i="76"/>
  <c r="APM43" i="76"/>
  <c r="XF43" i="76"/>
  <c r="AEZ43" i="76"/>
  <c r="IW43" i="76"/>
  <c r="AVD51" i="76"/>
  <c r="ATT51" i="76"/>
  <c r="AOF51" i="76"/>
  <c r="AMZ54" i="76"/>
  <c r="ALX51" i="76"/>
  <c r="ALT51" i="76"/>
  <c r="AGV51" i="76"/>
  <c r="AAJ51" i="76"/>
  <c r="YV51" i="76"/>
  <c r="YR51" i="76"/>
  <c r="VL51" i="76"/>
  <c r="MZ51" i="76"/>
  <c r="LH51" i="76"/>
  <c r="JL51" i="76"/>
  <c r="FP51" i="76"/>
  <c r="DL51" i="76"/>
  <c r="BL51" i="76"/>
  <c r="AJ51" i="76"/>
  <c r="APC51" i="76"/>
  <c r="AUY51" i="76"/>
  <c r="AUU51" i="76"/>
  <c r="APG51" i="76"/>
  <c r="ANK54" i="76"/>
  <c r="AKI54" i="76"/>
  <c r="AJS54" i="76"/>
  <c r="AJK51" i="76"/>
  <c r="AIM51" i="76"/>
  <c r="AGA51" i="76"/>
  <c r="ADO54" i="76"/>
  <c r="AAM54" i="76"/>
  <c r="ZW54" i="76"/>
  <c r="QU51" i="76"/>
  <c r="LO54" i="76"/>
  <c r="JC54" i="76"/>
  <c r="AUX51" i="76"/>
  <c r="ATR51" i="76"/>
  <c r="ASL51" i="76"/>
  <c r="KD51" i="76"/>
  <c r="CT51" i="76"/>
  <c r="ZA54" i="76"/>
  <c r="YW54" i="76"/>
  <c r="VE54" i="76"/>
  <c r="HU54" i="76"/>
  <c r="BB43" i="76"/>
  <c r="DV43" i="76"/>
  <c r="XQ54" i="76"/>
  <c r="SS54" i="76"/>
  <c r="NU54" i="76"/>
  <c r="IW54" i="76"/>
  <c r="TJ44" i="76"/>
  <c r="KT43" i="76"/>
  <c r="FU43" i="76"/>
  <c r="NS43" i="76"/>
  <c r="AFL54" i="76"/>
  <c r="AMA44" i="76"/>
  <c r="TZ44" i="76"/>
  <c r="AEQ44" i="76"/>
  <c r="XR44" i="76"/>
  <c r="HR44" i="76"/>
  <c r="TS43" i="76"/>
  <c r="ASF54" i="76"/>
  <c r="BJ43" i="76"/>
  <c r="AV43" i="76"/>
  <c r="AOM44" i="76"/>
  <c r="AHC44" i="76"/>
  <c r="CT44" i="76"/>
  <c r="ZS44" i="76"/>
  <c r="XL55" i="76"/>
  <c r="EV43" i="76"/>
  <c r="PV43" i="76"/>
  <c r="ALX54" i="76"/>
  <c r="AJO44" i="76"/>
  <c r="ATK44" i="76"/>
  <c r="CR43" i="76"/>
  <c r="WL44" i="76"/>
  <c r="ST44" i="76"/>
  <c r="AAU43" i="76"/>
  <c r="APD54" i="76"/>
  <c r="XB44" i="76"/>
  <c r="QX44" i="76"/>
  <c r="R44" i="76"/>
  <c r="FI54" i="76"/>
  <c r="PB44" i="76"/>
  <c r="DZ44" i="76"/>
  <c r="AH44" i="76"/>
  <c r="VJ43" i="76"/>
  <c r="TP54" i="76"/>
  <c r="RU43" i="76"/>
  <c r="UG43" i="76"/>
  <c r="UF54" i="76"/>
  <c r="GH43" i="76"/>
  <c r="LX43" i="76"/>
  <c r="LX55" i="76" s="1"/>
  <c r="KB43" i="76"/>
  <c r="KB55" i="76" s="1"/>
  <c r="AQI52" i="76"/>
  <c r="AQI44" i="76"/>
  <c r="AQY52" i="76"/>
  <c r="AQY44" i="76"/>
  <c r="ART44" i="76"/>
  <c r="ART52" i="76"/>
  <c r="VF52" i="76"/>
  <c r="VF44" i="76"/>
  <c r="UP52" i="76"/>
  <c r="UP44" i="76"/>
  <c r="QH52" i="76"/>
  <c r="QH44" i="76"/>
  <c r="PR52" i="76"/>
  <c r="PR44" i="76"/>
  <c r="LJ52" i="76"/>
  <c r="LJ44" i="76"/>
  <c r="KT52" i="76"/>
  <c r="KT44" i="76"/>
  <c r="GL52" i="76"/>
  <c r="GL44" i="76"/>
  <c r="FV52" i="76"/>
  <c r="FV44" i="76"/>
  <c r="BN52" i="76"/>
  <c r="BN44" i="76"/>
  <c r="AX52" i="76"/>
  <c r="AX44" i="76"/>
  <c r="AOF52" i="76"/>
  <c r="AOF44" i="76"/>
  <c r="AEJ52" i="76"/>
  <c r="AEJ44" i="76"/>
  <c r="SR52" i="76"/>
  <c r="SR44" i="76"/>
  <c r="P52" i="76"/>
  <c r="P44" i="76"/>
  <c r="AUM54" i="76"/>
  <c r="APL44" i="76"/>
  <c r="YX44" i="76"/>
  <c r="MP44" i="76"/>
  <c r="IX44" i="76"/>
  <c r="FF44" i="76"/>
  <c r="ATT44" i="76"/>
  <c r="AHH43" i="76"/>
  <c r="AFH43" i="76"/>
  <c r="ZW43" i="76"/>
  <c r="ZW55" i="76" s="1"/>
  <c r="YA43" i="76"/>
  <c r="VO43" i="76"/>
  <c r="ABS43" i="76"/>
  <c r="CE43" i="76"/>
  <c r="BO43" i="76"/>
  <c r="LI43" i="76"/>
  <c r="NU43" i="76"/>
  <c r="QG43" i="76"/>
  <c r="AGT51" i="76"/>
  <c r="AEH51" i="76"/>
  <c r="ZJ51" i="76"/>
  <c r="AFL44" i="76"/>
  <c r="WK54" i="76"/>
  <c r="RQ54" i="76"/>
  <c r="MS54" i="76"/>
  <c r="GK54" i="76"/>
  <c r="VV44" i="76"/>
  <c r="SD44" i="76"/>
  <c r="OL44" i="76"/>
  <c r="CD44" i="76"/>
  <c r="RN44" i="76"/>
  <c r="NV44" i="76"/>
  <c r="KD44" i="76"/>
  <c r="SS43" i="76"/>
  <c r="VE43" i="76"/>
  <c r="WK43" i="76"/>
  <c r="XQ43" i="76"/>
  <c r="YW43" i="76"/>
  <c r="AQS43" i="76"/>
  <c r="AIX43" i="76"/>
  <c r="ARG43" i="76"/>
  <c r="ATS43" i="76"/>
  <c r="AJX43" i="76"/>
  <c r="AJX55" i="76" s="1"/>
  <c r="AOF43" i="76"/>
  <c r="AQB43" i="76"/>
  <c r="ARH43" i="76"/>
  <c r="ARH55" i="76" s="1"/>
  <c r="ARX43" i="76"/>
  <c r="ARX55" i="76" s="1"/>
  <c r="ARX56" i="76" s="1"/>
  <c r="ARX58" i="76" s="1"/>
  <c r="ASN43" i="76"/>
  <c r="ATD43" i="76"/>
  <c r="AUJ43" i="76"/>
  <c r="AD43" i="76"/>
  <c r="ABX43" i="76"/>
  <c r="ED43" i="76"/>
  <c r="IA54" i="76"/>
  <c r="FO54" i="76"/>
  <c r="DC54" i="76"/>
  <c r="AQ54" i="76"/>
  <c r="ARF51" i="76"/>
  <c r="APZ51" i="76"/>
  <c r="AOT51" i="76"/>
  <c r="ANN51" i="76"/>
  <c r="AMH51" i="76"/>
  <c r="ALB51" i="76"/>
  <c r="AJV51" i="76"/>
  <c r="AIP51" i="76"/>
  <c r="AHJ51" i="76"/>
  <c r="YK54" i="76"/>
  <c r="DY54" i="76"/>
  <c r="CW54" i="76"/>
  <c r="BM54" i="76"/>
  <c r="BU43" i="76"/>
  <c r="ZP54" i="76"/>
  <c r="VT43" i="76"/>
  <c r="ADH54" i="76"/>
  <c r="ALW51" i="76"/>
  <c r="ACA51" i="76"/>
  <c r="ZO51" i="76"/>
  <c r="VC51" i="76"/>
  <c r="UM51" i="76"/>
  <c r="TW51" i="76"/>
  <c r="TG51" i="76"/>
  <c r="LG51" i="76"/>
  <c r="IE51" i="76"/>
  <c r="HO51" i="76"/>
  <c r="GY51" i="76"/>
  <c r="FS51" i="76"/>
  <c r="FC51" i="76"/>
  <c r="EM51" i="76"/>
  <c r="DG51" i="76"/>
  <c r="CQ51" i="76"/>
  <c r="CA51" i="76"/>
  <c r="AU51" i="76"/>
  <c r="AE51" i="76"/>
  <c r="O51" i="76"/>
  <c r="AGD51" i="76"/>
  <c r="AEX51" i="76"/>
  <c r="ABF51" i="76"/>
  <c r="ZZ51" i="76"/>
  <c r="AQV54" i="76"/>
  <c r="APT54" i="76"/>
  <c r="QY43" i="76"/>
  <c r="YI43" i="76"/>
  <c r="AIE43" i="76"/>
  <c r="AKQ43" i="76"/>
  <c r="ARE43" i="76"/>
  <c r="AGZ43" i="76"/>
  <c r="WB43" i="76"/>
  <c r="AHO43" i="76"/>
  <c r="PH51" i="76"/>
  <c r="OV51" i="76"/>
  <c r="AAJ43" i="76"/>
  <c r="SL43" i="76"/>
  <c r="ZF43" i="76"/>
  <c r="AAL43" i="76"/>
  <c r="ABR43" i="76"/>
  <c r="ACX43" i="76"/>
  <c r="AED43" i="76"/>
  <c r="AFJ43" i="76"/>
  <c r="AGP43" i="76"/>
  <c r="AHV43" i="76"/>
  <c r="ALA43" i="76"/>
  <c r="ANM43" i="76"/>
  <c r="ASK43" i="76"/>
  <c r="ALN43" i="76"/>
  <c r="AMT43" i="76"/>
  <c r="ANZ43" i="76"/>
  <c r="APF43" i="76"/>
  <c r="AQL43" i="76"/>
  <c r="AKF43" i="76"/>
  <c r="DI43" i="76"/>
  <c r="AB43" i="76"/>
  <c r="AW43" i="76"/>
  <c r="CZ43" i="76"/>
  <c r="OE43" i="76"/>
  <c r="OE55" i="76" s="1"/>
  <c r="KR43" i="76"/>
  <c r="FD43" i="76"/>
  <c r="FD55" i="76" s="1"/>
  <c r="HP43" i="76"/>
  <c r="KM43" i="76"/>
  <c r="NT43" i="76"/>
  <c r="NT55" i="76" s="1"/>
  <c r="TP43" i="76"/>
  <c r="AJY43" i="76"/>
  <c r="OI43" i="76"/>
  <c r="QO43" i="76"/>
  <c r="ABP43" i="76"/>
  <c r="OP43" i="76"/>
  <c r="XS43" i="76"/>
  <c r="ACQ43" i="76"/>
  <c r="AGZ54" i="76"/>
  <c r="AAJ54" i="76"/>
  <c r="WB54" i="76"/>
  <c r="ACQ54" i="76"/>
  <c r="AIU54" i="76"/>
  <c r="ATQ43" i="76"/>
  <c r="AOY54" i="76"/>
  <c r="XS54" i="76"/>
  <c r="SA43" i="76"/>
  <c r="NR43" i="76"/>
  <c r="SZ43" i="76"/>
  <c r="CJ43" i="76"/>
  <c r="X43" i="76"/>
  <c r="ARN43" i="76"/>
  <c r="ARN55" i="76" s="1"/>
  <c r="MA43" i="76"/>
  <c r="ADG43" i="76"/>
  <c r="AOY43" i="76"/>
  <c r="ASV54" i="76"/>
  <c r="ABP54" i="76"/>
  <c r="AIE54" i="76"/>
  <c r="YI54" i="76"/>
  <c r="TN43" i="76"/>
  <c r="NN43" i="76"/>
  <c r="JT43" i="76"/>
  <c r="UF43" i="76"/>
  <c r="RB43" i="76"/>
  <c r="ALX43" i="76"/>
  <c r="AHP43" i="76"/>
  <c r="PO54" i="76"/>
  <c r="ACB43" i="76"/>
  <c r="AUV51" i="76"/>
  <c r="APL54" i="76"/>
  <c r="ACF51" i="76"/>
  <c r="JT54" i="76"/>
  <c r="ADQ43" i="76"/>
  <c r="ACP43" i="76"/>
  <c r="AQJ54" i="76"/>
  <c r="ACJ51" i="76"/>
  <c r="ABT54" i="76"/>
  <c r="AUK43" i="76"/>
  <c r="SU43" i="76"/>
  <c r="ARR43" i="76"/>
  <c r="AUD43" i="76"/>
  <c r="XX43" i="76"/>
  <c r="GX43" i="76"/>
  <c r="MV43" i="76"/>
  <c r="AFS43" i="76"/>
  <c r="GT43" i="76"/>
  <c r="ACR43" i="76"/>
  <c r="XD43" i="76"/>
  <c r="PN43" i="76"/>
  <c r="RD43" i="76"/>
  <c r="LP43" i="76"/>
  <c r="KO43" i="76"/>
  <c r="HH43" i="76"/>
  <c r="AOB43" i="76"/>
  <c r="TK43" i="76"/>
  <c r="ARK43" i="76"/>
  <c r="AKM51" i="76"/>
  <c r="ABG51" i="76"/>
  <c r="CN52" i="76"/>
  <c r="AGH44" i="76"/>
  <c r="SP43" i="76"/>
  <c r="AIR51" i="76"/>
  <c r="SH43" i="76"/>
  <c r="PO43" i="76"/>
  <c r="UX43" i="76"/>
  <c r="ASX43" i="76"/>
  <c r="AJS55" i="76"/>
  <c r="NC43" i="76"/>
  <c r="NW43" i="76"/>
  <c r="AQF54" i="76"/>
  <c r="AIV51" i="76"/>
  <c r="MF54" i="76"/>
  <c r="AEM54" i="76"/>
  <c r="ARR54" i="76"/>
  <c r="ZB54" i="76"/>
  <c r="AJI54" i="76"/>
  <c r="AGS43" i="76"/>
  <c r="AIF43" i="76"/>
  <c r="VP44" i="76"/>
  <c r="VP52" i="76"/>
  <c r="ATD52" i="76"/>
  <c r="ATD44" i="76"/>
  <c r="YF52" i="76"/>
  <c r="YF44" i="76"/>
  <c r="HP44" i="76"/>
  <c r="HP52" i="76"/>
  <c r="CR44" i="76"/>
  <c r="CR52" i="76"/>
  <c r="AB44" i="76"/>
  <c r="AB52" i="76"/>
  <c r="EZ44" i="76"/>
  <c r="EZ52" i="76"/>
  <c r="PP52" i="76"/>
  <c r="PP44" i="76"/>
  <c r="KR52" i="76"/>
  <c r="KR44" i="76"/>
  <c r="AV52" i="76"/>
  <c r="AV44" i="76"/>
  <c r="AMN43" i="76"/>
  <c r="IT43" i="76"/>
  <c r="ALQ43" i="76"/>
  <c r="RY43" i="76"/>
  <c r="OB43" i="76"/>
  <c r="NA43" i="76"/>
  <c r="MF43" i="76"/>
  <c r="KJ43" i="76"/>
  <c r="FT43" i="76"/>
  <c r="AU43" i="76"/>
  <c r="MM43" i="76"/>
  <c r="ATW43" i="76"/>
  <c r="AOJ51" i="76"/>
  <c r="AMF51" i="76"/>
  <c r="AMB51" i="76"/>
  <c r="ALP54" i="76"/>
  <c r="ALL54" i="76"/>
  <c r="AEN51" i="76"/>
  <c r="AEB54" i="76"/>
  <c r="QZ54" i="76"/>
  <c r="GN51" i="76"/>
  <c r="APF54" i="76"/>
  <c r="ANZ54" i="76"/>
  <c r="AMT54" i="76"/>
  <c r="ALN54" i="76"/>
  <c r="AKH54" i="76"/>
  <c r="AJB54" i="76"/>
  <c r="AHV54" i="76"/>
  <c r="AGP54" i="76"/>
  <c r="RH52" i="76"/>
  <c r="VT44" i="76"/>
  <c r="RL52" i="76"/>
  <c r="ARC44" i="76"/>
  <c r="APY43" i="76"/>
  <c r="APD43" i="76"/>
  <c r="IX43" i="76"/>
  <c r="JL43" i="76"/>
  <c r="JL47" i="76"/>
  <c r="OV44" i="76"/>
  <c r="OV52" i="76"/>
  <c r="AKR43" i="76"/>
  <c r="QZ43" i="76"/>
  <c r="AIO43" i="76"/>
  <c r="AHT43" i="76"/>
  <c r="AGC43" i="76"/>
  <c r="AAZ43" i="76"/>
  <c r="ASZ43" i="76"/>
  <c r="AJD43" i="76"/>
  <c r="AJD55" i="76" s="1"/>
  <c r="AUB51" i="76"/>
  <c r="ALH51" i="76"/>
  <c r="YF51" i="76"/>
  <c r="VP51" i="76"/>
  <c r="TL51" i="76"/>
  <c r="RT51" i="76"/>
  <c r="YB52" i="76"/>
  <c r="MJ52" i="76"/>
  <c r="FT44" i="76"/>
  <c r="SK43" i="76"/>
  <c r="AUR43" i="76"/>
  <c r="AJT52" i="76"/>
  <c r="AJT44" i="76"/>
  <c r="ATO52" i="76"/>
  <c r="ATO44" i="76"/>
  <c r="TH43" i="76"/>
  <c r="TH47" i="76"/>
  <c r="MN44" i="76"/>
  <c r="MN52" i="76"/>
  <c r="JX44" i="76"/>
  <c r="JX52" i="76"/>
  <c r="SB52" i="76"/>
  <c r="SB44" i="76"/>
  <c r="ARL43" i="76"/>
  <c r="AFX43" i="76"/>
  <c r="AEG43" i="76"/>
  <c r="AR43" i="76"/>
  <c r="ALP43" i="76"/>
  <c r="ALP55" i="76" s="1"/>
  <c r="AVH54" i="76"/>
  <c r="ATD51" i="76"/>
  <c r="AOV54" i="76"/>
  <c r="ANT51" i="76"/>
  <c r="ANP51" i="76"/>
  <c r="AND51" i="76"/>
  <c r="ADT51" i="76"/>
  <c r="ADH51" i="76"/>
  <c r="ABH54" i="76"/>
  <c r="YZ51" i="76"/>
  <c r="VT51" i="76"/>
  <c r="HL52" i="76"/>
  <c r="PM43" i="76"/>
  <c r="IF43" i="76"/>
  <c r="IF55" i="76" s="1"/>
  <c r="AF43" i="76"/>
  <c r="AF55" i="76" s="1"/>
  <c r="AQN43" i="76"/>
  <c r="AGR43" i="76"/>
  <c r="AGR55" i="76" s="1"/>
  <c r="WV43" i="76"/>
  <c r="ANC43" i="76"/>
  <c r="AND54" i="76"/>
  <c r="AHP51" i="76"/>
  <c r="AGR54" i="76"/>
  <c r="YB51" i="76"/>
  <c r="SF51" i="76"/>
  <c r="SB51" i="76"/>
  <c r="MV51" i="76"/>
  <c r="MN51" i="76"/>
  <c r="MJ51" i="76"/>
  <c r="KJ51" i="76"/>
  <c r="JX51" i="76"/>
  <c r="JP51" i="76"/>
  <c r="HP51" i="76"/>
  <c r="HL51" i="76"/>
  <c r="GR54" i="76"/>
  <c r="GB54" i="76"/>
  <c r="CZ51" i="76"/>
  <c r="CR51" i="76"/>
  <c r="CN51" i="76"/>
  <c r="AOE51" i="76"/>
  <c r="ALC51" i="76"/>
  <c r="QY54" i="76"/>
  <c r="LH55" i="76"/>
  <c r="AIR43" i="76"/>
  <c r="ADD43" i="76"/>
  <c r="ADD55" i="76" s="1"/>
  <c r="UT43" i="76"/>
  <c r="VH43" i="76"/>
  <c r="KQ43" i="76"/>
  <c r="FG43" i="76"/>
  <c r="DK43" i="76"/>
  <c r="S43" i="76"/>
  <c r="RL51" i="76"/>
  <c r="RH51" i="76"/>
  <c r="QN54" i="76"/>
  <c r="QJ54" i="76"/>
  <c r="PX54" i="76"/>
  <c r="PT54" i="76"/>
  <c r="LL51" i="76"/>
  <c r="FT51" i="76"/>
  <c r="BP51" i="76"/>
  <c r="AN51" i="76"/>
  <c r="AB51" i="76"/>
  <c r="T51" i="76"/>
  <c r="ATW54" i="76"/>
  <c r="ATO51" i="76"/>
  <c r="ARK54" i="76"/>
  <c r="ARC51" i="76"/>
  <c r="APO54" i="76"/>
  <c r="AMY51" i="76"/>
  <c r="AFS54" i="76"/>
  <c r="QI51" i="76"/>
  <c r="PS51" i="76"/>
  <c r="OY54" i="76"/>
  <c r="OM51" i="76"/>
  <c r="OI54" i="76"/>
  <c r="AT43" i="76"/>
  <c r="AFG44" i="76"/>
  <c r="GE52" i="76"/>
  <c r="TK54" i="76"/>
  <c r="SU54" i="76"/>
  <c r="ASH54" i="76"/>
  <c r="JR43" i="76"/>
  <c r="VJ44" i="76"/>
  <c r="AKH43" i="76"/>
  <c r="AFC43" i="76"/>
  <c r="UP43" i="76"/>
  <c r="WJ43" i="76"/>
  <c r="UM43" i="76"/>
  <c r="NG54" i="76"/>
  <c r="MA54" i="76"/>
  <c r="TU43" i="76"/>
  <c r="RT43" i="76"/>
  <c r="AN43" i="76"/>
  <c r="FS43" i="76"/>
  <c r="ATX51" i="76"/>
  <c r="AHH51" i="76"/>
  <c r="AHD51" i="76"/>
  <c r="AGN54" i="76"/>
  <c r="RT54" i="76"/>
  <c r="JD54" i="76"/>
  <c r="GN54" i="76"/>
  <c r="FX54" i="76"/>
  <c r="IL44" i="76"/>
  <c r="WQ55" i="76"/>
  <c r="LB43" i="76"/>
  <c r="WC43" i="76"/>
  <c r="AQJ43" i="76"/>
  <c r="ATL43" i="76"/>
  <c r="ZC52" i="76"/>
  <c r="ZC44" i="76"/>
  <c r="ZC55" i="76" s="1"/>
  <c r="XV52" i="76"/>
  <c r="XV44" i="76"/>
  <c r="SH52" i="76"/>
  <c r="SH44" i="76"/>
  <c r="BV47" i="76"/>
  <c r="BV43" i="76"/>
  <c r="PP51" i="76"/>
  <c r="KR51" i="76"/>
  <c r="KJ54" i="76"/>
  <c r="HX51" i="76"/>
  <c r="HT54" i="76"/>
  <c r="FL51" i="76"/>
  <c r="EZ51" i="76"/>
  <c r="AUQ54" i="76"/>
  <c r="ASQ54" i="76"/>
  <c r="AOI54" i="76"/>
  <c r="AIY54" i="76"/>
  <c r="AHO54" i="76"/>
  <c r="AFK51" i="76"/>
  <c r="AFG54" i="76"/>
  <c r="AEA51" i="76"/>
  <c r="IQ54" i="76"/>
  <c r="DN43" i="76"/>
  <c r="ARB54" i="76"/>
  <c r="AQL54" i="76"/>
  <c r="ATP44" i="76"/>
  <c r="CG54" i="76"/>
  <c r="ASP44" i="76"/>
  <c r="MH43" i="76"/>
  <c r="LL43" i="76"/>
  <c r="HC43" i="76"/>
  <c r="EQ43" i="76"/>
  <c r="EA43" i="76"/>
  <c r="ZP43" i="76"/>
  <c r="ATY43" i="76"/>
  <c r="AFB43" i="76"/>
  <c r="AGX43" i="76"/>
  <c r="AKN55" i="76"/>
  <c r="AMZ43" i="76"/>
  <c r="AMZ55" i="76" s="1"/>
  <c r="ANP43" i="76"/>
  <c r="AOV43" i="76"/>
  <c r="APL43" i="76"/>
  <c r="AHL43" i="76"/>
  <c r="ZL43" i="76"/>
  <c r="F43" i="76"/>
  <c r="BR43" i="76"/>
  <c r="GP43" i="76"/>
  <c r="ACC43" i="76"/>
  <c r="XE43" i="76"/>
  <c r="EZ43" i="76"/>
  <c r="QV43" i="76"/>
  <c r="AEB43" i="76"/>
  <c r="P43" i="76"/>
  <c r="AK43" i="76"/>
  <c r="CB43" i="76"/>
  <c r="MZ43" i="76"/>
  <c r="JG43" i="76"/>
  <c r="MN43" i="76"/>
  <c r="OR43" i="76"/>
  <c r="AEJ43" i="76"/>
  <c r="LF43" i="76"/>
  <c r="OM43" i="76"/>
  <c r="PP43" i="76"/>
  <c r="VW43" i="76"/>
  <c r="ADO43" i="76"/>
  <c r="CG43" i="76"/>
  <c r="DX43" i="76"/>
  <c r="ES43" i="76"/>
  <c r="GJ43" i="76"/>
  <c r="GJ55" i="76" s="1"/>
  <c r="HE43" i="76"/>
  <c r="IV43" i="76"/>
  <c r="IV55" i="76" s="1"/>
  <c r="MD43" i="76"/>
  <c r="PK43" i="76"/>
  <c r="RZ43" i="76"/>
  <c r="VG43" i="76"/>
  <c r="YN43" i="76"/>
  <c r="ASC43" i="76"/>
  <c r="CZ54" i="76"/>
  <c r="AV51" i="76"/>
  <c r="AN54" i="76"/>
  <c r="X54" i="76"/>
  <c r="ANC54" i="76"/>
  <c r="AEI51" i="76"/>
  <c r="AAU54" i="76"/>
  <c r="OM54" i="76"/>
  <c r="EA54" i="76"/>
  <c r="PQ54" i="76"/>
  <c r="FO52" i="76"/>
  <c r="AHR43" i="76"/>
  <c r="AHR55" i="76" s="1"/>
  <c r="YQ52" i="76"/>
  <c r="YQ44" i="76"/>
  <c r="XK44" i="76"/>
  <c r="XK55" i="76" s="1"/>
  <c r="XK52" i="76"/>
  <c r="WE44" i="76"/>
  <c r="WE52" i="76"/>
  <c r="UI52" i="76"/>
  <c r="UI44" i="76"/>
  <c r="SM44" i="76"/>
  <c r="SM52" i="76"/>
  <c r="RW44" i="76"/>
  <c r="RW52" i="76"/>
  <c r="PK44" i="76"/>
  <c r="PK52" i="76"/>
  <c r="NO44" i="76"/>
  <c r="NO52" i="76"/>
  <c r="MI44" i="76"/>
  <c r="MI52" i="76"/>
  <c r="LC44" i="76"/>
  <c r="LC52" i="76"/>
  <c r="JW44" i="76"/>
  <c r="JW52" i="76"/>
  <c r="IQ44" i="76"/>
  <c r="IQ52" i="76"/>
  <c r="GU44" i="76"/>
  <c r="GU52" i="76"/>
  <c r="DS44" i="76"/>
  <c r="DS52" i="76"/>
  <c r="CM44" i="76"/>
  <c r="CM52" i="76"/>
  <c r="BW52" i="76"/>
  <c r="BW44" i="76"/>
  <c r="AA44" i="76"/>
  <c r="AA52" i="76"/>
  <c r="ARD52" i="76"/>
  <c r="ARD44" i="76"/>
  <c r="ADF52" i="76"/>
  <c r="ADF44" i="76"/>
  <c r="ADV52" i="76"/>
  <c r="ADV44" i="76"/>
  <c r="AFB52" i="76"/>
  <c r="AFB44" i="76"/>
  <c r="AFR52" i="76"/>
  <c r="AFR44" i="76"/>
  <c r="AHN52" i="76"/>
  <c r="AHN44" i="76"/>
  <c r="ANR52" i="76"/>
  <c r="ANR44" i="76"/>
  <c r="APN44" i="76"/>
  <c r="APN52" i="76"/>
  <c r="AUL44" i="76"/>
  <c r="AUL52" i="76"/>
  <c r="ARS44" i="76"/>
  <c r="ARS52" i="76"/>
  <c r="ANL52" i="76"/>
  <c r="ANL44" i="76"/>
  <c r="AMQ9" i="76"/>
  <c r="AMQ51" i="76"/>
  <c r="AKZ52" i="76"/>
  <c r="AKZ44" i="76"/>
  <c r="AKE9" i="76"/>
  <c r="AKE51" i="76"/>
  <c r="AHS52" i="76"/>
  <c r="AHS44" i="76"/>
  <c r="AGB44" i="76"/>
  <c r="AGB52" i="76"/>
  <c r="ACU9" i="76"/>
  <c r="ACU51" i="76"/>
  <c r="ASS47" i="76"/>
  <c r="ASS43" i="76"/>
  <c r="HR43" i="76"/>
  <c r="FF47" i="76"/>
  <c r="FF43" i="76"/>
  <c r="EP47" i="76"/>
  <c r="EP43" i="76"/>
  <c r="AMO47" i="76"/>
  <c r="AMO43" i="76"/>
  <c r="ALI43" i="76"/>
  <c r="ALI47" i="76"/>
  <c r="AHQ47" i="76"/>
  <c r="AHQ43" i="76"/>
  <c r="AFU43" i="76"/>
  <c r="AFU47" i="76"/>
  <c r="ADY43" i="76"/>
  <c r="ADY47" i="76"/>
  <c r="ZA43" i="76"/>
  <c r="ZA47" i="76"/>
  <c r="YK43" i="76"/>
  <c r="YK47" i="76"/>
  <c r="WO47" i="76"/>
  <c r="WO43" i="76"/>
  <c r="VY43" i="76"/>
  <c r="VY47" i="76"/>
  <c r="RQ47" i="76"/>
  <c r="RQ43" i="76"/>
  <c r="QK47" i="76"/>
  <c r="QK43" i="76"/>
  <c r="NY47" i="76"/>
  <c r="NY43" i="76"/>
  <c r="KG47" i="76"/>
  <c r="KG43" i="76"/>
  <c r="JQ43" i="76"/>
  <c r="JQ47" i="76"/>
  <c r="JA47" i="76"/>
  <c r="JA43" i="76"/>
  <c r="UJ44" i="76"/>
  <c r="UJ52" i="76"/>
  <c r="WZ52" i="76"/>
  <c r="WZ44" i="76"/>
  <c r="ACZ43" i="76"/>
  <c r="AFE43" i="76"/>
  <c r="AGG43" i="76"/>
  <c r="NP43" i="76"/>
  <c r="NP55" i="76" s="1"/>
  <c r="AIW43" i="76"/>
  <c r="JB43" i="76"/>
  <c r="MI43" i="76"/>
  <c r="AHX43" i="76"/>
  <c r="JX43" i="76"/>
  <c r="ACS43" i="76"/>
  <c r="YF47" i="76"/>
  <c r="YF43" i="76"/>
  <c r="OJ43" i="76"/>
  <c r="OJ47" i="76"/>
  <c r="ATH43" i="76"/>
  <c r="VX43" i="76"/>
  <c r="ATA43" i="76"/>
  <c r="PR43" i="76"/>
  <c r="IB43" i="76"/>
  <c r="HL43" i="76"/>
  <c r="HL55" i="76" s="1"/>
  <c r="GV43" i="76"/>
  <c r="GV55" i="76" s="1"/>
  <c r="DT43" i="76"/>
  <c r="DT55" i="76" s="1"/>
  <c r="DD43" i="76"/>
  <c r="CN43" i="76"/>
  <c r="CN55" i="76" s="1"/>
  <c r="ATE43" i="76"/>
  <c r="AIS43" i="76"/>
  <c r="AGL43" i="76"/>
  <c r="ADZ43" i="76"/>
  <c r="ADZ55" i="76" s="1"/>
  <c r="ADE43" i="76"/>
  <c r="AAN43" i="76"/>
  <c r="ZR43" i="76"/>
  <c r="ZR55" i="76" s="1"/>
  <c r="WP43" i="76"/>
  <c r="SX43" i="76"/>
  <c r="PL43" i="76"/>
  <c r="O43" i="76"/>
  <c r="LW43" i="76"/>
  <c r="APO43" i="76"/>
  <c r="AUM43" i="76"/>
  <c r="AUJ54" i="76"/>
  <c r="ATP51" i="76"/>
  <c r="AQB54" i="76"/>
  <c r="AKN54" i="76"/>
  <c r="AIJ54" i="76"/>
  <c r="AR54" i="76"/>
  <c r="AB54" i="76"/>
  <c r="BZ43" i="76"/>
  <c r="NI43" i="76"/>
  <c r="ASD54" i="76"/>
  <c r="ARN54" i="76"/>
  <c r="AOH51" i="76"/>
  <c r="ANV54" i="76"/>
  <c r="HR47" i="76"/>
  <c r="AIN52" i="76"/>
  <c r="AEK54" i="76"/>
  <c r="XE47" i="76"/>
  <c r="KS54" i="76"/>
  <c r="ATF52" i="76"/>
  <c r="ABZ44" i="76"/>
  <c r="AW54" i="76"/>
  <c r="OU52" i="76"/>
  <c r="ABJ44" i="76"/>
  <c r="EY52" i="76"/>
  <c r="AOA52" i="76"/>
  <c r="OE52" i="76"/>
  <c r="AQ44" i="76"/>
  <c r="AMP43" i="76"/>
  <c r="YA44" i="76"/>
  <c r="YA52" i="76"/>
  <c r="VO52" i="76"/>
  <c r="VO44" i="76"/>
  <c r="TC52" i="76"/>
  <c r="TC44" i="76"/>
  <c r="QQ44" i="76"/>
  <c r="QQ52" i="76"/>
  <c r="LS52" i="76"/>
  <c r="LS44" i="76"/>
  <c r="KM52" i="76"/>
  <c r="KM44" i="76"/>
  <c r="IA44" i="76"/>
  <c r="IA52" i="76"/>
  <c r="DC52" i="76"/>
  <c r="DC44" i="76"/>
  <c r="BG44" i="76"/>
  <c r="BG52" i="76"/>
  <c r="K52" i="76"/>
  <c r="K44" i="76"/>
  <c r="ASU44" i="76"/>
  <c r="ASU52" i="76"/>
  <c r="AVG44" i="76"/>
  <c r="AVG52" i="76"/>
  <c r="ZN52" i="76"/>
  <c r="ZN44" i="76"/>
  <c r="AEL52" i="76"/>
  <c r="AEL44" i="76"/>
  <c r="AJJ44" i="76"/>
  <c r="AJJ52" i="76"/>
  <c r="AJZ52" i="76"/>
  <c r="AJZ44" i="76"/>
  <c r="AKP44" i="76"/>
  <c r="AKP52" i="76"/>
  <c r="AML52" i="76"/>
  <c r="AML44" i="76"/>
  <c r="AOH44" i="76"/>
  <c r="AOH52" i="76"/>
  <c r="AQD52" i="76"/>
  <c r="AQD44" i="76"/>
  <c r="ARJ52" i="76"/>
  <c r="ARJ44" i="76"/>
  <c r="ARZ44" i="76"/>
  <c r="ARZ52" i="76"/>
  <c r="ATV52" i="76"/>
  <c r="ATV44" i="76"/>
  <c r="ALO44" i="76"/>
  <c r="ALO52" i="76"/>
  <c r="AHL44" i="76"/>
  <c r="AHL52" i="76"/>
  <c r="AGQ44" i="76"/>
  <c r="AGQ52" i="76"/>
  <c r="AEZ44" i="76"/>
  <c r="AEZ52" i="76"/>
  <c r="ABS44" i="76"/>
  <c r="ABS52" i="76"/>
  <c r="ZG44" i="76"/>
  <c r="ZG52" i="76"/>
  <c r="AH43" i="76"/>
  <c r="AH47" i="76"/>
  <c r="AKS47" i="76"/>
  <c r="AKS43" i="76"/>
  <c r="AAW47" i="76"/>
  <c r="AAW43" i="76"/>
  <c r="OO43" i="76"/>
  <c r="OO47" i="76"/>
  <c r="MS47" i="76"/>
  <c r="MS43" i="76"/>
  <c r="LM47" i="76"/>
  <c r="LM43" i="76"/>
  <c r="IR43" i="76"/>
  <c r="IR55" i="76" s="1"/>
  <c r="AJL43" i="76"/>
  <c r="GS43" i="76"/>
  <c r="EG43" i="76"/>
  <c r="AQO43" i="76"/>
  <c r="AMR43" i="76"/>
  <c r="WR43" i="76"/>
  <c r="ARY43" i="76"/>
  <c r="AQH43" i="76"/>
  <c r="ANV43" i="76"/>
  <c r="ANA43" i="76"/>
  <c r="AKJ43" i="76"/>
  <c r="AFA43" i="76"/>
  <c r="ABN43" i="76"/>
  <c r="OF43" i="76"/>
  <c r="OF55" i="76" s="1"/>
  <c r="IE43" i="76"/>
  <c r="DG43" i="76"/>
  <c r="JK43" i="76"/>
  <c r="LG43" i="76"/>
  <c r="QE43" i="76"/>
  <c r="YU43" i="76"/>
  <c r="AQJ51" i="76"/>
  <c r="AOZ51" i="76"/>
  <c r="SN54" i="76"/>
  <c r="OF54" i="76"/>
  <c r="NP54" i="76"/>
  <c r="JH54" i="76"/>
  <c r="R43" i="76"/>
  <c r="AJW54" i="76"/>
  <c r="AGE51" i="76"/>
  <c r="AFC51" i="76"/>
  <c r="AEE51" i="76"/>
  <c r="ADS54" i="76"/>
  <c r="AAQ54" i="76"/>
  <c r="ZK51" i="76"/>
  <c r="YA51" i="76"/>
  <c r="TS54" i="76"/>
  <c r="IA51" i="76"/>
  <c r="HK51" i="76"/>
  <c r="GU51" i="76"/>
  <c r="GE51" i="76"/>
  <c r="FO51" i="76"/>
  <c r="EY51" i="76"/>
  <c r="EI51" i="76"/>
  <c r="DS51" i="76"/>
  <c r="DC51" i="76"/>
  <c r="CM51" i="76"/>
  <c r="BW51" i="76"/>
  <c r="BO54" i="76"/>
  <c r="BG51" i="76"/>
  <c r="AQ51" i="76"/>
  <c r="AA51" i="76"/>
  <c r="K51" i="76"/>
  <c r="HB43" i="76"/>
  <c r="AQX54" i="76"/>
  <c r="AJJ51" i="76"/>
  <c r="AIX54" i="76"/>
  <c r="FU54" i="76"/>
  <c r="ALV52" i="76"/>
  <c r="AUZ52" i="76"/>
  <c r="ACN52" i="76"/>
  <c r="AEE52" i="76"/>
  <c r="JG44" i="76"/>
  <c r="AQB44" i="76"/>
  <c r="AQB52" i="76"/>
  <c r="UY44" i="76"/>
  <c r="UY52" i="76"/>
  <c r="TS44" i="76"/>
  <c r="TS52" i="76"/>
  <c r="RG44" i="76"/>
  <c r="RG52" i="76"/>
  <c r="MY52" i="76"/>
  <c r="MY44" i="76"/>
  <c r="HK44" i="76"/>
  <c r="HK52" i="76"/>
  <c r="EI44" i="76"/>
  <c r="EI52" i="76"/>
  <c r="AAD52" i="76"/>
  <c r="AAD44" i="76"/>
  <c r="AAT52" i="76"/>
  <c r="AAT44" i="76"/>
  <c r="ACP52" i="76"/>
  <c r="ACP44" i="76"/>
  <c r="AGX52" i="76"/>
  <c r="AGX44" i="76"/>
  <c r="AIT52" i="76"/>
  <c r="AIT44" i="76"/>
  <c r="ANB44" i="76"/>
  <c r="ANB52" i="76"/>
  <c r="AOX52" i="76"/>
  <c r="AOX44" i="76"/>
  <c r="AQT44" i="76"/>
  <c r="AQT52" i="76"/>
  <c r="AVB52" i="76"/>
  <c r="AVB44" i="76"/>
  <c r="ADP44" i="76"/>
  <c r="ADP52" i="76"/>
  <c r="ABD44" i="76"/>
  <c r="ABD52" i="76"/>
  <c r="AAI9" i="76"/>
  <c r="AAI51" i="76"/>
  <c r="AOV44" i="76"/>
  <c r="AOV52" i="76"/>
  <c r="AMJ44" i="76"/>
  <c r="AMJ52" i="76"/>
  <c r="AJC44" i="76"/>
  <c r="AJC52" i="76"/>
  <c r="AAB52" i="76"/>
  <c r="AAB44" i="76"/>
  <c r="CT43" i="76"/>
  <c r="ANU47" i="76"/>
  <c r="ANU43" i="76"/>
  <c r="XU47" i="76"/>
  <c r="XU43" i="76"/>
  <c r="UC43" i="76"/>
  <c r="UC47" i="76"/>
  <c r="TM43" i="76"/>
  <c r="TM47" i="76"/>
  <c r="RA43" i="76"/>
  <c r="RA47" i="76"/>
  <c r="PE47" i="76"/>
  <c r="PE43" i="76"/>
  <c r="MC47" i="76"/>
  <c r="MC43" i="76"/>
  <c r="WV44" i="76"/>
  <c r="WV52" i="76"/>
  <c r="LK43" i="76"/>
  <c r="ASB43" i="76"/>
  <c r="YJ43" i="76"/>
  <c r="NV43" i="76"/>
  <c r="ATZ43" i="76"/>
  <c r="ATZ55" i="76" s="1"/>
  <c r="AJN43" i="76"/>
  <c r="AJN55" i="76" s="1"/>
  <c r="ACT43" i="76"/>
  <c r="ACT55" i="76" s="1"/>
  <c r="ZB43" i="76"/>
  <c r="LT43" i="76"/>
  <c r="KA43" i="76"/>
  <c r="QU43" i="76"/>
  <c r="RK43" i="76"/>
  <c r="AOK43" i="76"/>
  <c r="AUN43" i="76"/>
  <c r="AQV43" i="76"/>
  <c r="AFD43" i="76"/>
  <c r="AAF43" i="76"/>
  <c r="OS43" i="76"/>
  <c r="HU43" i="76"/>
  <c r="GO43" i="76"/>
  <c r="FI43" i="76"/>
  <c r="EC43" i="76"/>
  <c r="CW43" i="76"/>
  <c r="BQ43" i="76"/>
  <c r="U43" i="76"/>
  <c r="E43" i="76"/>
  <c r="AIJ43" i="76"/>
  <c r="ACV43" i="76"/>
  <c r="VL43" i="76"/>
  <c r="ST43" i="76"/>
  <c r="PH43" i="76"/>
  <c r="GF43" i="76"/>
  <c r="GF55" i="76" s="1"/>
  <c r="FP43" i="76"/>
  <c r="EJ43" i="76"/>
  <c r="EJ55" i="76" s="1"/>
  <c r="L43" i="76"/>
  <c r="L55" i="76" s="1"/>
  <c r="AST43" i="76"/>
  <c r="AST55" i="76" s="1"/>
  <c r="AIC43" i="76"/>
  <c r="AGW43" i="76"/>
  <c r="VP43" i="76"/>
  <c r="RX43" i="76"/>
  <c r="KN43" i="76"/>
  <c r="JH43" i="76"/>
  <c r="JH55" i="76" s="1"/>
  <c r="GY43" i="76"/>
  <c r="CA43" i="76"/>
  <c r="IU43" i="76"/>
  <c r="OY43" i="76"/>
  <c r="SQ43" i="76"/>
  <c r="WI43" i="76"/>
  <c r="ABW43" i="76"/>
  <c r="ASA43" i="76"/>
  <c r="AUJ51" i="76"/>
  <c r="ARD51" i="76"/>
  <c r="APX51" i="76"/>
  <c r="AMV54" i="76"/>
  <c r="AMR54" i="76"/>
  <c r="ALT54" i="76"/>
  <c r="AHL51" i="76"/>
  <c r="AEL51" i="76"/>
  <c r="ADZ54" i="76"/>
  <c r="APX44" i="76"/>
  <c r="AOG54" i="76"/>
  <c r="UO54" i="76"/>
  <c r="AID44" i="76"/>
  <c r="UN44" i="76"/>
  <c r="AJX52" i="76"/>
  <c r="ALF44" i="76"/>
  <c r="QA52" i="76"/>
  <c r="WU44" i="76"/>
  <c r="HX43" i="76"/>
  <c r="FL43" i="76"/>
  <c r="AVA43" i="76"/>
  <c r="ATJ43" i="76"/>
  <c r="AQX43" i="76"/>
  <c r="AQC43" i="76"/>
  <c r="APH43" i="76"/>
  <c r="AOL43" i="76"/>
  <c r="AOL55" i="76" s="1"/>
  <c r="ANQ43" i="76"/>
  <c r="AMV43" i="76"/>
  <c r="ALZ43" i="76"/>
  <c r="AKD43" i="76"/>
  <c r="AJI43" i="76"/>
  <c r="AIH43" i="76"/>
  <c r="AIH55" i="76" s="1"/>
  <c r="AFV43" i="76"/>
  <c r="ADU43" i="76"/>
  <c r="XV43" i="76"/>
  <c r="TD43" i="76"/>
  <c r="TD55" i="76" s="1"/>
  <c r="RH43" i="76"/>
  <c r="RH55" i="76" s="1"/>
  <c r="QL43" i="76"/>
  <c r="OV43" i="76"/>
  <c r="NZ43" i="76"/>
  <c r="MJ43" i="76"/>
  <c r="MJ55" i="76" s="1"/>
  <c r="LN43" i="76"/>
  <c r="AE43" i="76"/>
  <c r="JW43" i="76"/>
  <c r="OU43" i="76"/>
  <c r="OU55" i="76" s="1"/>
  <c r="RG43" i="76"/>
  <c r="ZK43" i="76"/>
  <c r="AAA43" i="76"/>
  <c r="AFO43" i="76"/>
  <c r="AKA43" i="76"/>
  <c r="AMM43" i="76"/>
  <c r="AHS51" i="76"/>
  <c r="ARL51" i="76"/>
  <c r="AOV51" i="76"/>
  <c r="AKZ51" i="76"/>
  <c r="AKV51" i="76"/>
  <c r="AGF54" i="76"/>
  <c r="ACZ54" i="76"/>
  <c r="ACV54" i="76"/>
  <c r="ACN54" i="76"/>
  <c r="ACB54" i="76"/>
  <c r="ABX54" i="76"/>
  <c r="TD54" i="76"/>
  <c r="SZ54" i="76"/>
  <c r="KN54" i="76"/>
  <c r="JX54" i="76"/>
  <c r="FP54" i="76"/>
  <c r="FL54" i="76"/>
  <c r="EZ54" i="76"/>
  <c r="AUI54" i="76"/>
  <c r="ATS54" i="76"/>
  <c r="ATC54" i="76"/>
  <c r="ASU51" i="76"/>
  <c r="ASA51" i="76"/>
  <c r="APO51" i="76"/>
  <c r="ALO51" i="76"/>
  <c r="ACM54" i="76"/>
  <c r="SQ54" i="76"/>
  <c r="QE54" i="76"/>
  <c r="NW54" i="76"/>
  <c r="NO51" i="76"/>
  <c r="MY51" i="76"/>
  <c r="MI51" i="76"/>
  <c r="LS51" i="76"/>
  <c r="KY54" i="76"/>
  <c r="KM51" i="76"/>
  <c r="JW51" i="76"/>
  <c r="JO54" i="76"/>
  <c r="JG51" i="76"/>
  <c r="ET43" i="76"/>
  <c r="AVB51" i="76"/>
  <c r="ATV51" i="76"/>
  <c r="ANB51" i="76"/>
  <c r="AMP54" i="76"/>
  <c r="AID51" i="76"/>
  <c r="AHR54" i="76"/>
  <c r="ADF51" i="76"/>
  <c r="ACT54" i="76"/>
  <c r="XV54" i="76"/>
  <c r="AVA54" i="76"/>
  <c r="AUK54" i="76"/>
  <c r="ANA54" i="76"/>
  <c r="AIC54" i="76"/>
  <c r="ADE54" i="76"/>
  <c r="TM54" i="76"/>
  <c r="OO54" i="76"/>
  <c r="JQ54" i="76"/>
  <c r="ADX54" i="76"/>
  <c r="UR51" i="76"/>
  <c r="UN51" i="76"/>
  <c r="UJ54" i="76"/>
  <c r="TT54" i="76"/>
  <c r="TP51" i="76"/>
  <c r="PL54" i="76"/>
  <c r="OV54" i="76"/>
  <c r="AVG51" i="76"/>
  <c r="AKA51" i="76"/>
  <c r="AJC51" i="76"/>
  <c r="ADG54" i="76"/>
  <c r="ZG51" i="76"/>
  <c r="UY51" i="76"/>
  <c r="UI51" i="76"/>
  <c r="TS51" i="76"/>
  <c r="TC51" i="76"/>
  <c r="HK54" i="76"/>
  <c r="EY54" i="76"/>
  <c r="CM54" i="76"/>
  <c r="AA54" i="76"/>
  <c r="CH43" i="76"/>
  <c r="FV43" i="76"/>
  <c r="IL43" i="76"/>
  <c r="AQD51" i="76"/>
  <c r="ALV51" i="76"/>
  <c r="AGX51" i="76"/>
  <c r="AGL54" i="76"/>
  <c r="ABZ51" i="76"/>
  <c r="ABN54" i="76"/>
  <c r="WP54" i="76"/>
  <c r="ALU54" i="76"/>
  <c r="AGW54" i="76"/>
  <c r="ABY54" i="76"/>
  <c r="XE54" i="76"/>
  <c r="SC54" i="76"/>
  <c r="NE54" i="76"/>
  <c r="IG54" i="76"/>
  <c r="ES54" i="76"/>
  <c r="AVE43" i="76"/>
  <c r="AFQ43" i="76"/>
  <c r="AEO43" i="76"/>
  <c r="AAE43" i="76"/>
  <c r="VV43" i="76"/>
  <c r="UZ43" i="76"/>
  <c r="UZ55" i="76" s="1"/>
  <c r="TJ43" i="76"/>
  <c r="SN43" i="76"/>
  <c r="ANE43" i="76"/>
  <c r="AIB43" i="76"/>
  <c r="AIB55" i="76" s="1"/>
  <c r="PZ43" i="76"/>
  <c r="ACH43" i="76"/>
  <c r="AFZ43" i="76"/>
  <c r="ATN43" i="76"/>
  <c r="EN43" i="76"/>
  <c r="AUP43" i="76"/>
  <c r="ASD43" i="76"/>
  <c r="ARI43" i="76"/>
  <c r="APR43" i="76"/>
  <c r="AOW43" i="76"/>
  <c r="ANF43" i="76"/>
  <c r="ANF55" i="76" s="1"/>
  <c r="AMK43" i="76"/>
  <c r="ALJ43" i="76"/>
  <c r="AKO43" i="76"/>
  <c r="AHB43" i="76"/>
  <c r="AFF43" i="76"/>
  <c r="AFF55" i="76" s="1"/>
  <c r="ADJ43" i="76"/>
  <c r="ACD43" i="76"/>
  <c r="ABI43" i="76"/>
  <c r="AAH43" i="76"/>
  <c r="AAH55" i="76" s="1"/>
  <c r="UJ43" i="76"/>
  <c r="QB43" i="76"/>
  <c r="QB55" i="76" s="1"/>
  <c r="LD43" i="76"/>
  <c r="LD55" i="76" s="1"/>
  <c r="GI43" i="76"/>
  <c r="DW43" i="76"/>
  <c r="BK43" i="76"/>
  <c r="IY43" i="76"/>
  <c r="JO43" i="76"/>
  <c r="XO43" i="76"/>
  <c r="AEI43" i="76"/>
  <c r="AGU43" i="76"/>
  <c r="AIA43" i="76"/>
  <c r="AVH51" i="76"/>
  <c r="AUZ51" i="76"/>
  <c r="AUF54" i="76"/>
  <c r="ASV51" i="76"/>
  <c r="ART54" i="76"/>
  <c r="AQB51" i="76"/>
  <c r="APP54" i="76"/>
  <c r="APH54" i="76"/>
  <c r="AOZ54" i="76"/>
  <c r="ANL51" i="76"/>
  <c r="ANH51" i="76"/>
  <c r="AMN51" i="76"/>
  <c r="AMJ51" i="76"/>
  <c r="AIN51" i="76"/>
  <c r="AIJ51" i="76"/>
  <c r="AIF51" i="76"/>
  <c r="AHX54" i="76"/>
  <c r="AHL54" i="76"/>
  <c r="ABD51" i="76"/>
  <c r="AAZ51" i="76"/>
  <c r="AAB51" i="76"/>
  <c r="ZP51" i="76"/>
  <c r="YV54" i="76"/>
  <c r="WV51" i="76"/>
  <c r="WB51" i="76"/>
  <c r="IR54" i="76"/>
  <c r="EJ54" i="76"/>
  <c r="DT54" i="76"/>
  <c r="L54" i="76"/>
  <c r="AFG51" i="76"/>
  <c r="ATC51" i="76"/>
  <c r="AMM51" i="76"/>
  <c r="ABG54" i="76"/>
  <c r="SI54" i="76"/>
  <c r="QQ51" i="76"/>
  <c r="PW54" i="76"/>
  <c r="MI54" i="76"/>
  <c r="JW54" i="76"/>
  <c r="IQ51" i="76"/>
  <c r="AVF54" i="76"/>
  <c r="AUL51" i="76"/>
  <c r="ATF51" i="76"/>
  <c r="APN51" i="76"/>
  <c r="APB54" i="76"/>
  <c r="AKP51" i="76"/>
  <c r="AKD54" i="76"/>
  <c r="AFR51" i="76"/>
  <c r="AFF54" i="76"/>
  <c r="AAH54" i="76"/>
  <c r="ARI54" i="76"/>
  <c r="AQS54" i="76"/>
  <c r="AQC54" i="76"/>
  <c r="APM54" i="76"/>
  <c r="AKO54" i="76"/>
  <c r="AFQ54" i="76"/>
  <c r="AAS54" i="76"/>
  <c r="VU54" i="76"/>
  <c r="RA54" i="76"/>
  <c r="MC54" i="76"/>
  <c r="HE54" i="76"/>
  <c r="DI54" i="76"/>
  <c r="ADP51" i="76"/>
  <c r="ADL51" i="76"/>
  <c r="ACR51" i="76"/>
  <c r="ACN51" i="76"/>
  <c r="ABL54" i="76"/>
  <c r="AAZ54" i="76"/>
  <c r="AAR54" i="76"/>
  <c r="AAN54" i="76"/>
  <c r="AAF54" i="76"/>
  <c r="ZT54" i="76"/>
  <c r="ZL54" i="76"/>
  <c r="UJ51" i="76"/>
  <c r="SV51" i="76"/>
  <c r="RX54" i="76"/>
  <c r="RH54" i="76"/>
  <c r="RD54" i="76"/>
  <c r="QR54" i="76"/>
  <c r="QB54" i="76"/>
  <c r="IB54" i="76"/>
  <c r="HX54" i="76"/>
  <c r="HL54" i="76"/>
  <c r="HH54" i="76"/>
  <c r="GV54" i="76"/>
  <c r="GF54" i="76"/>
  <c r="AUY54" i="76"/>
  <c r="AUM51" i="76"/>
  <c r="AMM54" i="76"/>
  <c r="ALC54" i="76"/>
  <c r="AKA54" i="76"/>
  <c r="AJG54" i="76"/>
  <c r="AHO51" i="76"/>
  <c r="ABS51" i="76"/>
  <c r="AAE54" i="76"/>
  <c r="ZK54" i="76"/>
  <c r="RW51" i="76"/>
  <c r="RG54" i="76"/>
  <c r="QU54" i="76"/>
  <c r="QA51" i="76"/>
  <c r="PK51" i="76"/>
  <c r="PC54" i="76"/>
  <c r="OU51" i="76"/>
  <c r="OE51" i="76"/>
  <c r="NK54" i="76"/>
  <c r="IY54" i="76"/>
  <c r="GA54" i="76"/>
  <c r="DO54" i="76"/>
  <c r="BC54" i="76"/>
  <c r="AX43" i="76"/>
  <c r="DJ43" i="76"/>
  <c r="DZ43" i="76"/>
  <c r="FR43" i="76"/>
  <c r="HF43" i="76"/>
  <c r="AUT54" i="76"/>
  <c r="AUP54" i="76"/>
  <c r="AUD54" i="76"/>
  <c r="ATZ54" i="76"/>
  <c r="ATN54" i="76"/>
  <c r="ATJ54" i="76"/>
  <c r="ASX54" i="76"/>
  <c r="AST54" i="76"/>
  <c r="ARZ51" i="76"/>
  <c r="ARJ51" i="76"/>
  <c r="AQT51" i="76"/>
  <c r="AOX51" i="76"/>
  <c r="AOP54" i="76"/>
  <c r="AOL54" i="76"/>
  <c r="AML51" i="76"/>
  <c r="AMD54" i="76"/>
  <c r="ALZ54" i="76"/>
  <c r="AJZ51" i="76"/>
  <c r="AJR54" i="76"/>
  <c r="AJN54" i="76"/>
  <c r="AHN51" i="76"/>
  <c r="AHF54" i="76"/>
  <c r="AHB54" i="76"/>
  <c r="AFB51" i="76"/>
  <c r="AEP54" i="76"/>
  <c r="ACP51" i="76"/>
  <c r="ACD54" i="76"/>
  <c r="ZR54" i="76"/>
  <c r="XF54" i="76"/>
  <c r="ATU54" i="76"/>
  <c r="ATE54" i="76"/>
  <c r="ASO54" i="76"/>
  <c r="ARY54" i="76"/>
  <c r="AOW54" i="76"/>
  <c r="AMK54" i="76"/>
  <c r="AJY54" i="76"/>
  <c r="AHM54" i="76"/>
  <c r="AFA54" i="76"/>
  <c r="ACO54" i="76"/>
  <c r="XU54" i="76"/>
  <c r="AIY44" i="76"/>
  <c r="XF44" i="76"/>
  <c r="DN44" i="76"/>
  <c r="ACO43" i="76"/>
  <c r="ABM43" i="76"/>
  <c r="YL43" i="76"/>
  <c r="SR43" i="76"/>
  <c r="AQG43" i="76"/>
  <c r="ALY43" i="76"/>
  <c r="AIZ43" i="76"/>
  <c r="AEK43" i="76"/>
  <c r="ADI43" i="76"/>
  <c r="YZ43" i="76"/>
  <c r="YE43" i="76"/>
  <c r="XJ43" i="76"/>
  <c r="VS43" i="76"/>
  <c r="TG43" i="76"/>
  <c r="KK43" i="76"/>
  <c r="LQ43" i="76"/>
  <c r="MG43" i="76"/>
  <c r="MW43" i="76"/>
  <c r="NM43" i="76"/>
  <c r="OC43" i="76"/>
  <c r="PI43" i="76"/>
  <c r="RE43" i="76"/>
  <c r="VM43" i="76"/>
  <c r="WS43" i="76"/>
  <c r="XY43" i="76"/>
  <c r="ZE43" i="76"/>
  <c r="ACM43" i="76"/>
  <c r="ADH43" i="76"/>
  <c r="AEY43" i="76"/>
  <c r="AFT43" i="76"/>
  <c r="AHK43" i="76"/>
  <c r="AJJ43" i="76"/>
  <c r="ALU43" i="76"/>
  <c r="APA43" i="76"/>
  <c r="ZV43" i="76"/>
  <c r="ABB43" i="76"/>
  <c r="ADN43" i="76"/>
  <c r="AET43" i="76"/>
  <c r="AHF43" i="76"/>
  <c r="AJM43" i="76"/>
  <c r="AUW43" i="76"/>
  <c r="AKX43" i="76"/>
  <c r="AMD43" i="76"/>
  <c r="ANJ43" i="76"/>
  <c r="AOP43" i="76"/>
  <c r="APV43" i="76"/>
  <c r="ARB43" i="76"/>
  <c r="ASH43" i="76"/>
  <c r="AUT43" i="76"/>
  <c r="APS43" i="76"/>
  <c r="ASE43" i="76"/>
  <c r="ASE55" i="76" s="1"/>
  <c r="AUQ43" i="76"/>
  <c r="AUQ55" i="76" s="1"/>
  <c r="AKV43" i="76"/>
  <c r="AON43" i="76"/>
  <c r="APT43" i="76"/>
  <c r="AQZ43" i="76"/>
  <c r="ASF43" i="76"/>
  <c r="ASV43" i="76"/>
  <c r="AUB43" i="76"/>
  <c r="AVH43" i="76"/>
  <c r="ATT43" i="76"/>
  <c r="DF43" i="76"/>
  <c r="KW43" i="76"/>
  <c r="PU43" i="76"/>
  <c r="SG43" i="76"/>
  <c r="US43" i="76"/>
  <c r="AAG43" i="76"/>
  <c r="AQR43" i="76"/>
  <c r="AQR55" i="76" s="1"/>
  <c r="AL43" i="76"/>
  <c r="FJ43" i="76"/>
  <c r="ALD43" i="76"/>
  <c r="AUZ43" i="76"/>
  <c r="AUZ55" i="76" s="1"/>
  <c r="BN43" i="76"/>
  <c r="GL43" i="76"/>
  <c r="ZQ43" i="76"/>
  <c r="VI43" i="76"/>
  <c r="AJX51" i="76"/>
  <c r="AJL51" i="76"/>
  <c r="AGJ51" i="76"/>
  <c r="AGB51" i="76"/>
  <c r="AFX51" i="76"/>
  <c r="AEZ51" i="76"/>
  <c r="YN51" i="76"/>
  <c r="WZ51" i="76"/>
  <c r="WR54" i="76"/>
  <c r="WF54" i="76"/>
  <c r="VT54" i="76"/>
  <c r="UZ54" i="76"/>
  <c r="MZ54" i="76"/>
  <c r="MV54" i="76"/>
  <c r="MJ54" i="76"/>
  <c r="LT54" i="76"/>
  <c r="LD54" i="76"/>
  <c r="DD54" i="76"/>
  <c r="CN54" i="76"/>
  <c r="CJ54" i="76"/>
  <c r="BX54" i="76"/>
  <c r="BH54" i="76"/>
  <c r="ASA54" i="76"/>
  <c r="ARS51" i="76"/>
  <c r="ARG51" i="76"/>
  <c r="AOA51" i="76"/>
  <c r="ANO54" i="76"/>
  <c r="AJG51" i="76"/>
  <c r="AIA54" i="76"/>
  <c r="AGY54" i="76"/>
  <c r="AGQ51" i="76"/>
  <c r="AFC54" i="76"/>
  <c r="ACQ51" i="76"/>
  <c r="AAE51" i="76"/>
  <c r="YQ51" i="76"/>
  <c r="XK51" i="76"/>
  <c r="WU51" i="76"/>
  <c r="WE51" i="76"/>
  <c r="VW54" i="76"/>
  <c r="VO51" i="76"/>
  <c r="UU54" i="76"/>
  <c r="SM51" i="76"/>
  <c r="RG51" i="76"/>
  <c r="OU54" i="76"/>
  <c r="LC51" i="76"/>
  <c r="IM54" i="76"/>
  <c r="CD43" i="76"/>
  <c r="IH43" i="76"/>
  <c r="ASP51" i="76"/>
  <c r="APV54" i="76"/>
  <c r="APR54" i="76"/>
  <c r="ANR51" i="76"/>
  <c r="ANJ54" i="76"/>
  <c r="ANF54" i="76"/>
  <c r="ALF51" i="76"/>
  <c r="AKX54" i="76"/>
  <c r="AKT54" i="76"/>
  <c r="AIT51" i="76"/>
  <c r="AIL54" i="76"/>
  <c r="AIH54" i="76"/>
  <c r="AGH51" i="76"/>
  <c r="AFV54" i="76"/>
  <c r="ADV51" i="76"/>
  <c r="ADJ54" i="76"/>
  <c r="ABJ51" i="76"/>
  <c r="AAX54" i="76"/>
  <c r="YL54" i="76"/>
  <c r="VZ54" i="76"/>
  <c r="AUV44" i="76"/>
  <c r="ANQ54" i="76"/>
  <c r="ALE54" i="76"/>
  <c r="AIS54" i="76"/>
  <c r="AGG54" i="76"/>
  <c r="ADU54" i="76"/>
  <c r="ABI54" i="76"/>
  <c r="E54" i="76"/>
  <c r="ADT44" i="76"/>
  <c r="ADT55" i="76" s="1"/>
  <c r="NJ44" i="76"/>
  <c r="ARP43" i="76"/>
  <c r="LJ43" i="76"/>
  <c r="AAV54" i="76"/>
  <c r="AJQ43" i="76"/>
  <c r="KF43" i="76"/>
  <c r="XI43" i="76"/>
  <c r="ZX44" i="76"/>
  <c r="ZX52" i="76"/>
  <c r="RR52" i="76"/>
  <c r="RR44" i="76"/>
  <c r="KH52" i="76"/>
  <c r="KH44" i="76"/>
  <c r="GP52" i="76"/>
  <c r="GP44" i="76"/>
  <c r="FJ52" i="76"/>
  <c r="FJ44" i="76"/>
  <c r="BR52" i="76"/>
  <c r="BR44" i="76"/>
  <c r="AL52" i="76"/>
  <c r="AL44" i="76"/>
  <c r="ABH52" i="76"/>
  <c r="ABH44" i="76"/>
  <c r="YP47" i="76"/>
  <c r="YP43" i="76"/>
  <c r="XZ43" i="76"/>
  <c r="XZ47" i="76"/>
  <c r="RF43" i="76"/>
  <c r="RF47" i="76"/>
  <c r="LR47" i="76"/>
  <c r="LR43" i="76"/>
  <c r="FN47" i="76"/>
  <c r="FN43" i="76"/>
  <c r="EX47" i="76"/>
  <c r="EX43" i="76"/>
  <c r="Z47" i="76"/>
  <c r="Z43" i="76"/>
  <c r="AGT43" i="76"/>
  <c r="ADM43" i="76"/>
  <c r="Q43" i="76"/>
  <c r="ARJ43" i="76"/>
  <c r="VF43" i="76"/>
  <c r="YR43" i="76"/>
  <c r="UY43" i="76"/>
  <c r="AMI43" i="76"/>
  <c r="ARP51" i="76"/>
  <c r="ANH54" i="76"/>
  <c r="AIV54" i="76"/>
  <c r="AHT54" i="76"/>
  <c r="JP54" i="76"/>
  <c r="H54" i="76"/>
  <c r="AII54" i="76"/>
  <c r="RC54" i="76"/>
  <c r="LC54" i="76"/>
  <c r="GD43" i="76"/>
  <c r="BF43" i="76"/>
  <c r="AMF44" i="76"/>
  <c r="ACJ44" i="76"/>
  <c r="ALK44" i="76"/>
  <c r="ABO44" i="76"/>
  <c r="APS44" i="76"/>
  <c r="JB44" i="76"/>
  <c r="ASW43" i="76"/>
  <c r="XN43" i="76"/>
  <c r="QH43" i="76"/>
  <c r="RP54" i="76"/>
  <c r="YH43" i="76"/>
  <c r="WN43" i="76"/>
  <c r="UB43" i="76"/>
  <c r="PD43" i="76"/>
  <c r="MR43" i="76"/>
  <c r="UW43" i="76"/>
  <c r="WP52" i="76"/>
  <c r="WP44" i="76"/>
  <c r="PF52" i="76"/>
  <c r="PF44" i="76"/>
  <c r="HV52" i="76"/>
  <c r="HV44" i="76"/>
  <c r="ED52" i="76"/>
  <c r="ED44" i="76"/>
  <c r="CX52" i="76"/>
  <c r="CX44" i="76"/>
  <c r="F52" i="76"/>
  <c r="F44" i="76"/>
  <c r="AQM52" i="76"/>
  <c r="AQM44" i="76"/>
  <c r="ANP52" i="76"/>
  <c r="ANP44" i="76"/>
  <c r="AFK52" i="76"/>
  <c r="AFK44" i="76"/>
  <c r="ACY52" i="76"/>
  <c r="ACY44" i="76"/>
  <c r="AAM52" i="76"/>
  <c r="AAM44" i="76"/>
  <c r="AIL47" i="76"/>
  <c r="AIL43" i="76"/>
  <c r="VN43" i="76"/>
  <c r="VN47" i="76"/>
  <c r="MX43" i="76"/>
  <c r="MX47" i="76"/>
  <c r="JV47" i="76"/>
  <c r="JV43" i="76"/>
  <c r="JF43" i="76"/>
  <c r="JF47" i="76"/>
  <c r="HZ47" i="76"/>
  <c r="HZ43" i="76"/>
  <c r="HJ47" i="76"/>
  <c r="HJ43" i="76"/>
  <c r="DB47" i="76"/>
  <c r="DB43" i="76"/>
  <c r="AP47" i="76"/>
  <c r="AP43" i="76"/>
  <c r="AIK43" i="76"/>
  <c r="ABA43" i="76"/>
  <c r="SV43" i="76"/>
  <c r="EO43" i="76"/>
  <c r="ATF43" i="76"/>
  <c r="ATF55" i="76" s="1"/>
  <c r="AOH43" i="76"/>
  <c r="WG43" i="76"/>
  <c r="UK43" i="76"/>
  <c r="EM43" i="76"/>
  <c r="AQN54" i="76"/>
  <c r="AGV54" i="76"/>
  <c r="ADL54" i="76"/>
  <c r="UB54" i="76"/>
  <c r="KF54" i="76"/>
  <c r="AJ54" i="76"/>
  <c r="AMQ54" i="76"/>
  <c r="AMI54" i="76"/>
  <c r="AKU54" i="76"/>
  <c r="AKM54" i="76"/>
  <c r="AHW51" i="76"/>
  <c r="AEQ54" i="76"/>
  <c r="QI54" i="76"/>
  <c r="PS54" i="76"/>
  <c r="ME54" i="76"/>
  <c r="IU54" i="76"/>
  <c r="YL44" i="76"/>
  <c r="TN44" i="76"/>
  <c r="OP44" i="76"/>
  <c r="JR44" i="76"/>
  <c r="ET44" i="76"/>
  <c r="V44" i="76"/>
  <c r="AQP43" i="76"/>
  <c r="APU43" i="76"/>
  <c r="AOD43" i="76"/>
  <c r="ANI43" i="76"/>
  <c r="ALR43" i="76"/>
  <c r="AKW43" i="76"/>
  <c r="AKB43" i="76"/>
  <c r="AJA43" i="76"/>
  <c r="AHJ43" i="76"/>
  <c r="AEX43" i="76"/>
  <c r="ACL43" i="76"/>
  <c r="ZZ43" i="76"/>
  <c r="WX43" i="76"/>
  <c r="QJ43" i="76"/>
  <c r="NB43" i="76"/>
  <c r="MB43" i="76"/>
  <c r="IC43" i="76"/>
  <c r="HM43" i="76"/>
  <c r="GW43" i="76"/>
  <c r="GG43" i="76"/>
  <c r="FQ43" i="76"/>
  <c r="FA43" i="76"/>
  <c r="EK43" i="76"/>
  <c r="DU43" i="76"/>
  <c r="DE43" i="76"/>
  <c r="CO43" i="76"/>
  <c r="BY43" i="76"/>
  <c r="BI43" i="76"/>
  <c r="AS43" i="76"/>
  <c r="AC43" i="76"/>
  <c r="M43" i="76"/>
  <c r="AOC43" i="76"/>
  <c r="AJE43" i="76"/>
  <c r="ABZ43" i="76"/>
  <c r="ABE43" i="76"/>
  <c r="ZN43" i="76"/>
  <c r="YS43" i="76"/>
  <c r="XR43" i="76"/>
  <c r="WW43" i="76"/>
  <c r="ABT43" i="76"/>
  <c r="ABT55" i="76" s="1"/>
  <c r="II43" i="76"/>
  <c r="HO43" i="76"/>
  <c r="FW43" i="76"/>
  <c r="FC43" i="76"/>
  <c r="CQ43" i="76"/>
  <c r="AY43" i="76"/>
  <c r="SM43" i="76"/>
  <c r="VC43" i="76"/>
  <c r="AQQ43" i="76"/>
  <c r="ATC43" i="76"/>
  <c r="OD43" i="76"/>
  <c r="ASJ51" i="76"/>
  <c r="ASB51" i="76"/>
  <c r="WD43" i="76"/>
  <c r="ASU54" i="76"/>
  <c r="ARW54" i="76"/>
  <c r="AQU54" i="76"/>
  <c r="AQM51" i="76"/>
  <c r="APC54" i="76"/>
  <c r="ANW51" i="76"/>
  <c r="ZC54" i="76"/>
  <c r="YY54" i="76"/>
  <c r="YE54" i="76"/>
  <c r="XC54" i="76"/>
  <c r="VK54" i="76"/>
  <c r="TO54" i="76"/>
  <c r="RV43" i="76"/>
  <c r="AJR43" i="76"/>
  <c r="EH43" i="76"/>
  <c r="J43" i="76"/>
  <c r="HS51" i="76"/>
  <c r="HC51" i="76"/>
  <c r="GM51" i="76"/>
  <c r="FW51" i="76"/>
  <c r="FG51" i="76"/>
  <c r="EQ51" i="76"/>
  <c r="EA51" i="76"/>
  <c r="DK51" i="76"/>
  <c r="CU51" i="76"/>
  <c r="CE51" i="76"/>
  <c r="BO51" i="76"/>
  <c r="AY51" i="76"/>
  <c r="AI51" i="76"/>
  <c r="S51" i="76"/>
  <c r="AOR44" i="76"/>
  <c r="AEV44" i="76"/>
  <c r="ANW44" i="76"/>
  <c r="AEA44" i="76"/>
  <c r="LN44" i="76"/>
  <c r="NZ44" i="76"/>
  <c r="ALD44" i="76"/>
  <c r="UT44" i="76"/>
  <c r="PV44" i="76"/>
  <c r="KX44" i="76"/>
  <c r="FZ44" i="76"/>
  <c r="BB44" i="76"/>
  <c r="ATR43" i="76"/>
  <c r="HD54" i="76"/>
  <c r="AGY43" i="76"/>
  <c r="RP43" i="76"/>
  <c r="LA43" i="76"/>
  <c r="PY43" i="76"/>
  <c r="AUA9" i="76"/>
  <c r="AUA51" i="76"/>
  <c r="AUE52" i="76"/>
  <c r="AUE44" i="76"/>
  <c r="ASN52" i="76"/>
  <c r="ASN44" i="76"/>
  <c r="UD52" i="76"/>
  <c r="UD44" i="76"/>
  <c r="MT52" i="76"/>
  <c r="MT44" i="76"/>
  <c r="AMU52" i="76"/>
  <c r="AMU44" i="76"/>
  <c r="AKI52" i="76"/>
  <c r="AKI44" i="76"/>
  <c r="AHW52" i="76"/>
  <c r="AHW44" i="76"/>
  <c r="AGF52" i="76"/>
  <c r="AGF44" i="76"/>
  <c r="ARM43" i="76"/>
  <c r="ARM47" i="76"/>
  <c r="AJB43" i="76"/>
  <c r="AJB47" i="76"/>
  <c r="WT47" i="76"/>
  <c r="WT43" i="76"/>
  <c r="TR47" i="76"/>
  <c r="TR43" i="76"/>
  <c r="TB43" i="76"/>
  <c r="TB47" i="76"/>
  <c r="PJ47" i="76"/>
  <c r="PJ43" i="76"/>
  <c r="CL47" i="76"/>
  <c r="CL43" i="76"/>
  <c r="AFY43" i="76"/>
  <c r="AEH43" i="76"/>
  <c r="ABV43" i="76"/>
  <c r="ZJ43" i="76"/>
  <c r="ON43" i="76"/>
  <c r="IZ43" i="76"/>
  <c r="HA43" i="76"/>
  <c r="CC43" i="76"/>
  <c r="AML43" i="76"/>
  <c r="AHN43" i="76"/>
  <c r="XB43" i="76"/>
  <c r="HS43" i="76"/>
  <c r="CU43" i="76"/>
  <c r="AI43" i="76"/>
  <c r="ARO51" i="76"/>
  <c r="QP43" i="76"/>
  <c r="AIF54" i="76"/>
  <c r="TL54" i="76"/>
  <c r="SF54" i="76"/>
  <c r="IJ54" i="76"/>
  <c r="T54" i="76"/>
  <c r="AHS54" i="76"/>
  <c r="AHC54" i="76"/>
  <c r="AGM54" i="76"/>
  <c r="AFW54" i="76"/>
  <c r="SE51" i="76"/>
  <c r="JS54" i="76"/>
  <c r="UH43" i="76"/>
  <c r="AUS43" i="76"/>
  <c r="ATX43" i="76"/>
  <c r="ATB43" i="76"/>
  <c r="ARF43" i="76"/>
  <c r="AQK43" i="76"/>
  <c r="APP43" i="76"/>
  <c r="AOT43" i="76"/>
  <c r="ANY43" i="76"/>
  <c r="AND43" i="76"/>
  <c r="AMH43" i="76"/>
  <c r="ALM43" i="76"/>
  <c r="AJV43" i="76"/>
  <c r="UL43" i="76"/>
  <c r="TL43" i="76"/>
  <c r="QD43" i="76"/>
  <c r="NX43" i="76"/>
  <c r="KP43" i="76"/>
  <c r="JP43" i="76"/>
  <c r="ATV43" i="76"/>
  <c r="AQT43" i="76"/>
  <c r="AOX43" i="76"/>
  <c r="ALV43" i="76"/>
  <c r="ALV55" i="76" s="1"/>
  <c r="AJZ43" i="76"/>
  <c r="AEL43" i="76"/>
  <c r="ABU43" i="76"/>
  <c r="AAD43" i="76"/>
  <c r="ZI43" i="76"/>
  <c r="SD43" i="76"/>
  <c r="RI43" i="76"/>
  <c r="QN43" i="76"/>
  <c r="OW43" i="76"/>
  <c r="NF43" i="76"/>
  <c r="MK43" i="76"/>
  <c r="JY43" i="76"/>
  <c r="JD43" i="76"/>
  <c r="IJ43" i="76"/>
  <c r="HT43" i="76"/>
  <c r="HD43" i="76"/>
  <c r="GN43" i="76"/>
  <c r="FX43" i="76"/>
  <c r="FH43" i="76"/>
  <c r="ER43" i="76"/>
  <c r="EB43" i="76"/>
  <c r="DL43" i="76"/>
  <c r="CV43" i="76"/>
  <c r="CF43" i="76"/>
  <c r="BP43" i="76"/>
  <c r="AZ43" i="76"/>
  <c r="AJ43" i="76"/>
  <c r="T43" i="76"/>
  <c r="D43" i="76"/>
  <c r="AUV43" i="76"/>
  <c r="ASJ43" i="76"/>
  <c r="APX43" i="76"/>
  <c r="AEF43" i="76"/>
  <c r="GM43" i="76"/>
  <c r="LC43" i="76"/>
  <c r="NO43" i="76"/>
  <c r="QA43" i="76"/>
  <c r="QA55" i="76" s="1"/>
  <c r="TW43" i="76"/>
  <c r="ADC43" i="76"/>
  <c r="ASN51" i="76"/>
  <c r="OT43" i="76"/>
  <c r="ATG51" i="76"/>
  <c r="ASE54" i="76"/>
  <c r="ARO54" i="76"/>
  <c r="AQY54" i="76"/>
  <c r="AQQ51" i="76"/>
  <c r="AQI54" i="76"/>
  <c r="APS54" i="76"/>
  <c r="APK51" i="76"/>
  <c r="AOM54" i="76"/>
  <c r="ACU54" i="76"/>
  <c r="AAY54" i="76"/>
  <c r="AAA54" i="76"/>
  <c r="YM54" i="76"/>
  <c r="XW54" i="76"/>
  <c r="XG54" i="76"/>
  <c r="WQ54" i="76"/>
  <c r="WA54" i="76"/>
  <c r="UY54" i="76"/>
  <c r="II54" i="76"/>
  <c r="KL43" i="76"/>
  <c r="IP43" i="76"/>
  <c r="DR43" i="76"/>
  <c r="GM54" i="76"/>
  <c r="ASJ44" i="76"/>
  <c r="AHH44" i="76"/>
  <c r="ARO44" i="76"/>
  <c r="AGM44" i="76"/>
  <c r="QL44" i="76"/>
  <c r="AIR44" i="76"/>
  <c r="SX44" i="76"/>
  <c r="VZ44" i="76"/>
  <c r="RB44" i="76"/>
  <c r="MD44" i="76"/>
  <c r="HF44" i="76"/>
  <c r="CH44" i="76"/>
  <c r="JM54" i="76"/>
  <c r="Q54" i="76"/>
  <c r="AVD43" i="76"/>
  <c r="ATM43" i="76"/>
  <c r="ARV43" i="76"/>
  <c r="AQF43" i="76"/>
  <c r="AOO43" i="76"/>
  <c r="AMX43" i="76"/>
  <c r="ALH43" i="76"/>
  <c r="AIV43" i="76"/>
  <c r="AHE43" i="76"/>
  <c r="AFN43" i="76"/>
  <c r="ADX43" i="76"/>
  <c r="ACG43" i="76"/>
  <c r="AAP43" i="76"/>
  <c r="YD43" i="76"/>
  <c r="VR43" i="76"/>
  <c r="QT43" i="76"/>
  <c r="LV43" i="76"/>
  <c r="IO43" i="76"/>
  <c r="FM43" i="76"/>
  <c r="DQ43" i="76"/>
  <c r="AO43" i="76"/>
  <c r="ARZ43" i="76"/>
  <c r="AOS43" i="76"/>
  <c r="AMG43" i="76"/>
  <c r="AKP43" i="76"/>
  <c r="AHI43" i="76"/>
  <c r="AFR43" i="76"/>
  <c r="AEW43" i="76"/>
  <c r="ADF43" i="76"/>
  <c r="ZY43" i="76"/>
  <c r="XM43" i="76"/>
  <c r="QC43" i="76"/>
  <c r="OL43" i="76"/>
  <c r="LE43" i="76"/>
  <c r="JN43" i="76"/>
  <c r="TI43" i="76"/>
  <c r="KH43" i="76"/>
  <c r="JM43" i="76"/>
  <c r="KU43" i="76"/>
  <c r="NG43" i="76"/>
  <c r="PS43" i="76"/>
  <c r="SE43" i="76"/>
  <c r="UQ43" i="76"/>
  <c r="XC43" i="76"/>
  <c r="YY43" i="76"/>
  <c r="ADW43" i="76"/>
  <c r="AEM43" i="76"/>
  <c r="AJK43" i="76"/>
  <c r="ALW43" i="76"/>
  <c r="AOI43" i="76"/>
  <c r="AQU43" i="76"/>
  <c r="ATG43" i="76"/>
  <c r="ASZ54" i="76"/>
  <c r="ASR54" i="76"/>
  <c r="ARP54" i="76"/>
  <c r="AQR54" i="76"/>
  <c r="AOB54" i="76"/>
  <c r="AJT51" i="76"/>
  <c r="AJD54" i="76"/>
  <c r="WJ54" i="76"/>
  <c r="VL54" i="76"/>
  <c r="UR54" i="76"/>
  <c r="KV54" i="76"/>
  <c r="CV54" i="76"/>
  <c r="CF54" i="76"/>
  <c r="BT54" i="76"/>
  <c r="AZ54" i="76"/>
  <c r="AVG54" i="76"/>
  <c r="AUE51" i="76"/>
  <c r="AUA54" i="76"/>
  <c r="AQU51" i="76"/>
  <c r="ANW54" i="76"/>
  <c r="AMY54" i="76"/>
  <c r="ALK54" i="76"/>
  <c r="AKI51" i="76"/>
  <c r="AKE54" i="76"/>
  <c r="AIY51" i="76"/>
  <c r="AGI51" i="76"/>
  <c r="AEA54" i="76"/>
  <c r="ADC54" i="76"/>
  <c r="ABO54" i="76"/>
  <c r="AAM51" i="76"/>
  <c r="AAI54" i="76"/>
  <c r="ZC51" i="76"/>
  <c r="VG51" i="76"/>
  <c r="UQ51" i="76"/>
  <c r="UA51" i="76"/>
  <c r="TW54" i="76"/>
  <c r="TK51" i="76"/>
  <c r="TG54" i="76"/>
  <c r="SU51" i="76"/>
  <c r="RK54" i="76"/>
  <c r="OQ54" i="76"/>
  <c r="NO54" i="76"/>
  <c r="LK51" i="76"/>
  <c r="KU51" i="76"/>
  <c r="II51" i="76"/>
  <c r="HG54" i="76"/>
  <c r="EU54" i="76"/>
  <c r="CI54" i="76"/>
  <c r="W54" i="76"/>
  <c r="AUH43" i="76"/>
  <c r="ASR43" i="76"/>
  <c r="ARA43" i="76"/>
  <c r="APJ43" i="76"/>
  <c r="ANT43" i="76"/>
  <c r="AMC43" i="76"/>
  <c r="AKL43" i="76"/>
  <c r="AHZ43" i="76"/>
  <c r="AGJ43" i="76"/>
  <c r="AES43" i="76"/>
  <c r="ADB43" i="76"/>
  <c r="ABL43" i="76"/>
  <c r="ZU43" i="76"/>
  <c r="TF43" i="76"/>
  <c r="OH43" i="76"/>
  <c r="JJ43" i="76"/>
  <c r="HY43" i="76"/>
  <c r="GC43" i="76"/>
  <c r="DA43" i="76"/>
  <c r="BE43" i="76"/>
  <c r="I43" i="76"/>
  <c r="AUL43" i="76"/>
  <c r="APN43" i="76"/>
  <c r="ANB43" i="76"/>
  <c r="AJU43" i="76"/>
  <c r="AID43" i="76"/>
  <c r="AGN43" i="76"/>
  <c r="ACK43" i="76"/>
  <c r="AAT43" i="76"/>
  <c r="ZD43" i="76"/>
  <c r="VA43" i="76"/>
  <c r="SO43" i="76"/>
  <c r="QX43" i="76"/>
  <c r="NQ43" i="76"/>
  <c r="LZ43" i="76"/>
  <c r="IS43" i="76"/>
  <c r="ATP43" i="76"/>
  <c r="ARD43" i="76"/>
  <c r="UD43" i="76"/>
  <c r="RR43" i="76"/>
  <c r="QW43" i="76"/>
  <c r="PF43" i="76"/>
  <c r="OK43" i="76"/>
  <c r="MT43" i="76"/>
  <c r="LY43" i="76"/>
  <c r="KE43" i="76"/>
  <c r="MQ43" i="76"/>
  <c r="PC43" i="76"/>
  <c r="QI43" i="76"/>
  <c r="RO43" i="76"/>
  <c r="UA43" i="76"/>
  <c r="WM43" i="76"/>
  <c r="ZO43" i="76"/>
  <c r="ABK43" i="76"/>
  <c r="ACA43" i="76"/>
  <c r="AGI43" i="76"/>
  <c r="AIU43" i="76"/>
  <c r="ALG43" i="76"/>
  <c r="ANS43" i="76"/>
  <c r="AQE43" i="76"/>
  <c r="ASQ43" i="76"/>
  <c r="AVC43" i="76"/>
  <c r="ASB54" i="76"/>
  <c r="AOR51" i="76"/>
  <c r="ANX54" i="76"/>
  <c r="ALD51" i="76"/>
  <c r="AIZ54" i="76"/>
  <c r="AGF51" i="76"/>
  <c r="AEV51" i="76"/>
  <c r="AEF54" i="76"/>
  <c r="WN54" i="76"/>
  <c r="VX54" i="76"/>
  <c r="MR54" i="76"/>
  <c r="MB54" i="76"/>
  <c r="LP54" i="76"/>
  <c r="AUX43" i="76"/>
  <c r="AUC43" i="76"/>
  <c r="ASL43" i="76"/>
  <c r="APZ43" i="76"/>
  <c r="APE43" i="76"/>
  <c r="AOJ43" i="76"/>
  <c r="ANN43" i="76"/>
  <c r="AMS43" i="76"/>
  <c r="ALB43" i="76"/>
  <c r="AKG43" i="76"/>
  <c r="AIP43" i="76"/>
  <c r="AHU43" i="76"/>
  <c r="AGD43" i="76"/>
  <c r="AFI43" i="76"/>
  <c r="AEN43" i="76"/>
  <c r="ADR43" i="76"/>
  <c r="ACW43" i="76"/>
  <c r="ABF43" i="76"/>
  <c r="AAK43" i="76"/>
  <c r="YT43" i="76"/>
  <c r="WH43" i="76"/>
  <c r="UR43" i="76"/>
  <c r="TV43" i="76"/>
  <c r="SF43" i="76"/>
  <c r="RJ43" i="76"/>
  <c r="PT43" i="76"/>
  <c r="OX43" i="76"/>
  <c r="NH43" i="76"/>
  <c r="ML43" i="76"/>
  <c r="KV43" i="76"/>
  <c r="JZ43" i="76"/>
  <c r="IK43" i="76"/>
  <c r="FY43" i="76"/>
  <c r="DM43" i="76"/>
  <c r="BA43" i="76"/>
  <c r="AVB43" i="76"/>
  <c r="AUG43" i="76"/>
  <c r="ASP43" i="76"/>
  <c r="ARU43" i="76"/>
  <c r="AQD43" i="76"/>
  <c r="API43" i="76"/>
  <c r="ANR43" i="76"/>
  <c r="ALF43" i="76"/>
  <c r="AIT43" i="76"/>
  <c r="AGH43" i="76"/>
  <c r="ADV43" i="76"/>
  <c r="ABJ43" i="76"/>
  <c r="YX43" i="76"/>
  <c r="WL43" i="76"/>
  <c r="TZ43" i="76"/>
  <c r="RN43" i="76"/>
  <c r="PB43" i="76"/>
  <c r="MP43" i="76"/>
  <c r="KD43" i="76"/>
  <c r="GR43" i="76"/>
  <c r="EF43" i="76"/>
  <c r="BT43" i="76"/>
  <c r="H43" i="76"/>
  <c r="AUF43" i="76"/>
  <c r="ART43" i="76"/>
  <c r="YB43" i="76"/>
  <c r="YB55" i="76" s="1"/>
  <c r="NJ43" i="76"/>
  <c r="KX43" i="76"/>
  <c r="IM43" i="76"/>
  <c r="IM55" i="76" s="1"/>
  <c r="HW43" i="76"/>
  <c r="HG43" i="76"/>
  <c r="HG55" i="76" s="1"/>
  <c r="GQ43" i="76"/>
  <c r="GA43" i="76"/>
  <c r="FK43" i="76"/>
  <c r="FK55" i="76" s="1"/>
  <c r="FK56" i="76" s="1"/>
  <c r="FK58" i="76" s="1"/>
  <c r="EU43" i="76"/>
  <c r="EE43" i="76"/>
  <c r="DO43" i="76"/>
  <c r="CY43" i="76"/>
  <c r="CI43" i="76"/>
  <c r="BS43" i="76"/>
  <c r="BC43" i="76"/>
  <c r="AM43" i="76"/>
  <c r="W43" i="76"/>
  <c r="G43" i="76"/>
  <c r="JC43" i="76"/>
  <c r="JC55" i="76" s="1"/>
  <c r="JS43" i="76"/>
  <c r="JS55" i="76" s="1"/>
  <c r="KI43" i="76"/>
  <c r="KY43" i="76"/>
  <c r="LO43" i="76"/>
  <c r="ME43" i="76"/>
  <c r="ME55" i="76" s="1"/>
  <c r="MU43" i="76"/>
  <c r="NK43" i="76"/>
  <c r="OA43" i="76"/>
  <c r="OQ43" i="76"/>
  <c r="PG43" i="76"/>
  <c r="PW43" i="76"/>
  <c r="PW55" i="76" s="1"/>
  <c r="QM43" i="76"/>
  <c r="RC43" i="76"/>
  <c r="RC55" i="76" s="1"/>
  <c r="SI43" i="76"/>
  <c r="SY43" i="76"/>
  <c r="TO43" i="76"/>
  <c r="TO55" i="76" s="1"/>
  <c r="UU43" i="76"/>
  <c r="VK43" i="76"/>
  <c r="WA43" i="76"/>
  <c r="XG43" i="76"/>
  <c r="XW43" i="76"/>
  <c r="XW55" i="76" s="1"/>
  <c r="YM43" i="76"/>
  <c r="YM55" i="76" s="1"/>
  <c r="ZS43" i="76"/>
  <c r="AAI43" i="76"/>
  <c r="AAY43" i="76"/>
  <c r="AAY55" i="76" s="1"/>
  <c r="ABO43" i="76"/>
  <c r="ACE43" i="76"/>
  <c r="ACU43" i="76"/>
  <c r="ADK43" i="76"/>
  <c r="ADK55" i="76" s="1"/>
  <c r="AEA43" i="76"/>
  <c r="AEQ43" i="76"/>
  <c r="AFG43" i="76"/>
  <c r="AGM43" i="76"/>
  <c r="AHC43" i="76"/>
  <c r="AVD54" i="76"/>
  <c r="AUZ54" i="76"/>
  <c r="AUR54" i="76"/>
  <c r="AUN54" i="76"/>
  <c r="AUB54" i="76"/>
  <c r="ATX54" i="76"/>
  <c r="ATT54" i="76"/>
  <c r="ATL54" i="76"/>
  <c r="ATH54" i="76"/>
  <c r="APD51" i="76"/>
  <c r="AON54" i="76"/>
  <c r="AOJ54" i="76"/>
  <c r="ALH54" i="76"/>
  <c r="ALD54" i="76"/>
  <c r="AKV54" i="76"/>
  <c r="AKR54" i="76"/>
  <c r="AKF54" i="76"/>
  <c r="AJP54" i="76"/>
  <c r="AJL54" i="76"/>
  <c r="AGJ54" i="76"/>
  <c r="AFX54" i="76"/>
  <c r="AFT54" i="76"/>
  <c r="AFP54" i="76"/>
  <c r="AFH54" i="76"/>
  <c r="AEN54" i="76"/>
  <c r="ABH51" i="76"/>
  <c r="ZX51" i="76"/>
  <c r="ZT51" i="76"/>
  <c r="ZD54" i="76"/>
  <c r="YZ54" i="76"/>
  <c r="YR54" i="76"/>
  <c r="YN54" i="76"/>
  <c r="YJ54" i="76"/>
  <c r="YB54" i="76"/>
  <c r="XX54" i="76"/>
  <c r="XD54" i="76"/>
  <c r="WZ54" i="76"/>
  <c r="PD54" i="76"/>
  <c r="OR54" i="76"/>
  <c r="ON54" i="76"/>
  <c r="OB54" i="76"/>
  <c r="NH54" i="76"/>
  <c r="FH54" i="76"/>
  <c r="EV54" i="76"/>
  <c r="ER54" i="76"/>
  <c r="EF54" i="76"/>
  <c r="DL54" i="76"/>
  <c r="ATK54" i="76"/>
  <c r="ATG54" i="76"/>
  <c r="ASM54" i="76"/>
  <c r="ARG54" i="76"/>
  <c r="AQA54" i="76"/>
  <c r="APS51" i="76"/>
  <c r="APK54" i="76"/>
  <c r="AOU54" i="76"/>
  <c r="ANG54" i="76"/>
  <c r="AMU51" i="76"/>
  <c r="AMA54" i="76"/>
  <c r="ALW54" i="76"/>
  <c r="ALK51" i="76"/>
  <c r="AJO54" i="76"/>
  <c r="AJK54" i="76"/>
  <c r="AIQ54" i="76"/>
  <c r="AHK54" i="76"/>
  <c r="AGM51" i="76"/>
  <c r="AGE54" i="76"/>
  <c r="AFO54" i="76"/>
  <c r="ADK54" i="76"/>
  <c r="ACY51" i="76"/>
  <c r="ACE54" i="76"/>
  <c r="ACA54" i="76"/>
  <c r="ABO51" i="76"/>
  <c r="ZS54" i="76"/>
  <c r="ZO54" i="76"/>
  <c r="YU54" i="76"/>
  <c r="YI51" i="76"/>
  <c r="XS51" i="76"/>
  <c r="XO54" i="76"/>
  <c r="XC51" i="76"/>
  <c r="WI54" i="76"/>
  <c r="VW51" i="76"/>
  <c r="VS54" i="76"/>
  <c r="VG54" i="76"/>
  <c r="UQ54" i="76"/>
  <c r="SM54" i="76"/>
  <c r="SE54" i="76"/>
  <c r="QY51" i="76"/>
  <c r="QA54" i="76"/>
  <c r="NW51" i="76"/>
  <c r="NS54" i="76"/>
  <c r="NG51" i="76"/>
  <c r="MM54" i="76"/>
  <c r="MA51" i="76"/>
  <c r="LW54" i="76"/>
  <c r="LK54" i="76"/>
  <c r="KE51" i="76"/>
  <c r="JO51" i="76"/>
  <c r="JK54" i="76"/>
  <c r="IY51" i="76"/>
  <c r="GE54" i="76"/>
  <c r="DS54" i="76"/>
  <c r="BG54" i="76"/>
  <c r="AUT51" i="76"/>
  <c r="AUD51" i="76"/>
  <c r="ATN51" i="76"/>
  <c r="ASH51" i="76"/>
  <c r="ARR51" i="76"/>
  <c r="ARB51" i="76"/>
  <c r="AQH54" i="76"/>
  <c r="APV51" i="76"/>
  <c r="APF51" i="76"/>
  <c r="AOP51" i="76"/>
  <c r="ANJ51" i="76"/>
  <c r="AMT51" i="76"/>
  <c r="AMD51" i="76"/>
  <c r="AKX51" i="76"/>
  <c r="AKH51" i="76"/>
  <c r="AJR51" i="76"/>
  <c r="AIL51" i="76"/>
  <c r="AHV51" i="76"/>
  <c r="AHF51" i="76"/>
  <c r="AFZ51" i="76"/>
  <c r="AFJ51" i="76"/>
  <c r="AET51" i="76"/>
  <c r="AAD54" i="76"/>
  <c r="VZ51" i="76"/>
  <c r="VJ51" i="76"/>
  <c r="UT51" i="76"/>
  <c r="HZ54" i="76"/>
  <c r="FN54" i="76"/>
  <c r="DB54" i="76"/>
  <c r="AP54" i="76"/>
  <c r="AAG54" i="76"/>
  <c r="ZQ54" i="76"/>
  <c r="VI54" i="76"/>
  <c r="US54" i="76"/>
  <c r="TI54" i="76"/>
  <c r="SG54" i="76"/>
  <c r="QW54" i="76"/>
  <c r="PU54" i="76"/>
  <c r="OK54" i="76"/>
  <c r="NI54" i="76"/>
  <c r="LY54" i="76"/>
  <c r="KW54" i="76"/>
  <c r="IK54" i="76"/>
  <c r="HA54" i="76"/>
  <c r="FY54" i="76"/>
  <c r="EO54" i="76"/>
  <c r="DM54" i="76"/>
  <c r="CC54" i="76"/>
  <c r="BA54" i="76"/>
  <c r="AKI43" i="76"/>
  <c r="AKY43" i="76"/>
  <c r="AKY55" i="76" s="1"/>
  <c r="ALO43" i="76"/>
  <c r="AME43" i="76"/>
  <c r="AME55" i="76" s="1"/>
  <c r="AMU43" i="76"/>
  <c r="ANK43" i="76"/>
  <c r="AOA43" i="76"/>
  <c r="AOA55" i="76" s="1"/>
  <c r="AOQ43" i="76"/>
  <c r="AOQ55" i="76" s="1"/>
  <c r="APG43" i="76"/>
  <c r="APG55" i="76" s="1"/>
  <c r="APW43" i="76"/>
  <c r="APW55" i="76" s="1"/>
  <c r="AQM43" i="76"/>
  <c r="ARC43" i="76"/>
  <c r="ARS43" i="76"/>
  <c r="ASI43" i="76"/>
  <c r="ASY43" i="76"/>
  <c r="ATO43" i="76"/>
  <c r="AUE43" i="76"/>
  <c r="AUU43" i="76"/>
  <c r="AUU55" i="76" s="1"/>
  <c r="IA43" i="76"/>
  <c r="HK43" i="76"/>
  <c r="GU43" i="76"/>
  <c r="GE43" i="76"/>
  <c r="GE55" i="76" s="1"/>
  <c r="FO43" i="76"/>
  <c r="FO55" i="76" s="1"/>
  <c r="EY43" i="76"/>
  <c r="EY55" i="76" s="1"/>
  <c r="EI43" i="76"/>
  <c r="DS43" i="76"/>
  <c r="DC43" i="76"/>
  <c r="CM43" i="76"/>
  <c r="BW43" i="76"/>
  <c r="BG43" i="76"/>
  <c r="AQ43" i="76"/>
  <c r="AA43" i="76"/>
  <c r="K43" i="76"/>
  <c r="AUN51" i="76"/>
  <c r="AMN54" i="76"/>
  <c r="AMB54" i="76"/>
  <c r="AHP54" i="76"/>
  <c r="AHD54" i="76"/>
  <c r="ACR54" i="76"/>
  <c r="ACF54" i="76"/>
  <c r="VX51" i="76"/>
  <c r="UV51" i="76"/>
  <c r="SV54" i="76"/>
  <c r="SJ54" i="76"/>
  <c r="MB51" i="76"/>
  <c r="KZ51" i="76"/>
  <c r="IZ54" i="76"/>
  <c r="IN54" i="76"/>
  <c r="CF51" i="76"/>
  <c r="BD51" i="76"/>
  <c r="D54" i="76"/>
  <c r="AVC54" i="76"/>
  <c r="ATS51" i="76"/>
  <c r="ASQ51" i="76"/>
  <c r="ALS54" i="76"/>
  <c r="ALG54" i="76"/>
  <c r="AJW51" i="76"/>
  <c r="AIU51" i="76"/>
  <c r="ABW54" i="76"/>
  <c r="ABK54" i="76"/>
  <c r="XO51" i="76"/>
  <c r="WM51" i="76"/>
  <c r="SA54" i="76"/>
  <c r="RO54" i="76"/>
  <c r="NS51" i="76"/>
  <c r="MQ51" i="76"/>
  <c r="AVD52" i="76"/>
  <c r="AVD44" i="76"/>
  <c r="AUI52" i="76"/>
  <c r="AUI44" i="76"/>
  <c r="ATN52" i="76"/>
  <c r="ATN44" i="76"/>
  <c r="ASR52" i="76"/>
  <c r="ASR44" i="76"/>
  <c r="ARW52" i="76"/>
  <c r="ARW44" i="76"/>
  <c r="ARB52" i="76"/>
  <c r="ARB44" i="76"/>
  <c r="AQF52" i="76"/>
  <c r="AQF44" i="76"/>
  <c r="APK52" i="76"/>
  <c r="APK44" i="76"/>
  <c r="AOP52" i="76"/>
  <c r="AOP44" i="76"/>
  <c r="ANT52" i="76"/>
  <c r="ANT44" i="76"/>
  <c r="AMY52" i="76"/>
  <c r="AMY44" i="76"/>
  <c r="AMD52" i="76"/>
  <c r="AMD44" i="76"/>
  <c r="ALH52" i="76"/>
  <c r="ALH44" i="76"/>
  <c r="AKM52" i="76"/>
  <c r="AKM44" i="76"/>
  <c r="AJR52" i="76"/>
  <c r="AJR44" i="76"/>
  <c r="AIV52" i="76"/>
  <c r="AIV44" i="76"/>
  <c r="AIA52" i="76"/>
  <c r="AIA44" i="76"/>
  <c r="AHF52" i="76"/>
  <c r="AHF44" i="76"/>
  <c r="AGJ52" i="76"/>
  <c r="AGJ44" i="76"/>
  <c r="AFO52" i="76"/>
  <c r="AFO44" i="76"/>
  <c r="AET52" i="76"/>
  <c r="AET44" i="76"/>
  <c r="ADX52" i="76"/>
  <c r="ADX44" i="76"/>
  <c r="ADC52" i="76"/>
  <c r="ADC44" i="76"/>
  <c r="ACH52" i="76"/>
  <c r="ACH44" i="76"/>
  <c r="ABL52" i="76"/>
  <c r="ABL44" i="76"/>
  <c r="AAQ52" i="76"/>
  <c r="AAQ44" i="76"/>
  <c r="ZV52" i="76"/>
  <c r="ZV44" i="76"/>
  <c r="YZ52" i="76"/>
  <c r="YZ44" i="76"/>
  <c r="YE52" i="76"/>
  <c r="YE44" i="76"/>
  <c r="XJ52" i="76"/>
  <c r="XJ44" i="76"/>
  <c r="WN52" i="76"/>
  <c r="WN44" i="76"/>
  <c r="VS52" i="76"/>
  <c r="VS44" i="76"/>
  <c r="UX52" i="76"/>
  <c r="UX44" i="76"/>
  <c r="UB52" i="76"/>
  <c r="UB44" i="76"/>
  <c r="TG52" i="76"/>
  <c r="TG44" i="76"/>
  <c r="SL52" i="76"/>
  <c r="SL44" i="76"/>
  <c r="RP52" i="76"/>
  <c r="RP44" i="76"/>
  <c r="QU52" i="76"/>
  <c r="QU44" i="76"/>
  <c r="PZ52" i="76"/>
  <c r="PZ44" i="76"/>
  <c r="PD52" i="76"/>
  <c r="PD44" i="76"/>
  <c r="OI52" i="76"/>
  <c r="OI44" i="76"/>
  <c r="NN52" i="76"/>
  <c r="NN44" i="76"/>
  <c r="MR52" i="76"/>
  <c r="MR44" i="76"/>
  <c r="LW52" i="76"/>
  <c r="LW44" i="76"/>
  <c r="LB52" i="76"/>
  <c r="LB44" i="76"/>
  <c r="KF52" i="76"/>
  <c r="KF44" i="76"/>
  <c r="JK52" i="76"/>
  <c r="JK44" i="76"/>
  <c r="IP52" i="76"/>
  <c r="IP44" i="76"/>
  <c r="HT52" i="76"/>
  <c r="HT44" i="76"/>
  <c r="GY52" i="76"/>
  <c r="GY44" i="76"/>
  <c r="GD52" i="76"/>
  <c r="GD44" i="76"/>
  <c r="FH52" i="76"/>
  <c r="FH44" i="76"/>
  <c r="EM52" i="76"/>
  <c r="EM44" i="76"/>
  <c r="DR52" i="76"/>
  <c r="DR44" i="76"/>
  <c r="CV52" i="76"/>
  <c r="CV44" i="76"/>
  <c r="CA52" i="76"/>
  <c r="CA44" i="76"/>
  <c r="BF52" i="76"/>
  <c r="BF44" i="76"/>
  <c r="AJ52" i="76"/>
  <c r="AJ44" i="76"/>
  <c r="O52" i="76"/>
  <c r="O44" i="76"/>
  <c r="KQ54" i="76"/>
  <c r="AUX52" i="76"/>
  <c r="AUX44" i="76"/>
  <c r="AUB52" i="76"/>
  <c r="AUB44" i="76"/>
  <c r="ATG52" i="76"/>
  <c r="ATG44" i="76"/>
  <c r="ASL52" i="76"/>
  <c r="ASL44" i="76"/>
  <c r="ARP52" i="76"/>
  <c r="ARP44" i="76"/>
  <c r="AQU52" i="76"/>
  <c r="AQU44" i="76"/>
  <c r="APZ52" i="76"/>
  <c r="APZ44" i="76"/>
  <c r="APD52" i="76"/>
  <c r="APD44" i="76"/>
  <c r="AOI52" i="76"/>
  <c r="AOI44" i="76"/>
  <c r="ANN52" i="76"/>
  <c r="ANN44" i="76"/>
  <c r="AMR52" i="76"/>
  <c r="AMR44" i="76"/>
  <c r="ALW52" i="76"/>
  <c r="ALW44" i="76"/>
  <c r="ALB52" i="76"/>
  <c r="ALB44" i="76"/>
  <c r="AKF52" i="76"/>
  <c r="AKF44" i="76"/>
  <c r="AJK52" i="76"/>
  <c r="AJK44" i="76"/>
  <c r="AIP52" i="76"/>
  <c r="AIP44" i="76"/>
  <c r="AHT52" i="76"/>
  <c r="AHT44" i="76"/>
  <c r="AGY52" i="76"/>
  <c r="AGY44" i="76"/>
  <c r="AGD52" i="76"/>
  <c r="AGD44" i="76"/>
  <c r="AFH52" i="76"/>
  <c r="AFH44" i="76"/>
  <c r="AEM52" i="76"/>
  <c r="AEM44" i="76"/>
  <c r="ADR52" i="76"/>
  <c r="ADR44" i="76"/>
  <c r="ACV52" i="76"/>
  <c r="ACV44" i="76"/>
  <c r="ACA52" i="76"/>
  <c r="ACA44" i="76"/>
  <c r="ABF52" i="76"/>
  <c r="ABF44" i="76"/>
  <c r="AAJ52" i="76"/>
  <c r="AAJ44" i="76"/>
  <c r="ZO52" i="76"/>
  <c r="ZO44" i="76"/>
  <c r="YT52" i="76"/>
  <c r="YT44" i="76"/>
  <c r="XX52" i="76"/>
  <c r="XX44" i="76"/>
  <c r="XC52" i="76"/>
  <c r="XC44" i="76"/>
  <c r="WH52" i="76"/>
  <c r="WH44" i="76"/>
  <c r="VL52" i="76"/>
  <c r="VL44" i="76"/>
  <c r="UQ52" i="76"/>
  <c r="UQ44" i="76"/>
  <c r="TV52" i="76"/>
  <c r="TV44" i="76"/>
  <c r="SZ52" i="76"/>
  <c r="SZ44" i="76"/>
  <c r="SE52" i="76"/>
  <c r="SE44" i="76"/>
  <c r="RJ52" i="76"/>
  <c r="RJ44" i="76"/>
  <c r="QN52" i="76"/>
  <c r="QN44" i="76"/>
  <c r="PS52" i="76"/>
  <c r="PS44" i="76"/>
  <c r="OX52" i="76"/>
  <c r="OX44" i="76"/>
  <c r="OB52" i="76"/>
  <c r="OB44" i="76"/>
  <c r="NG52" i="76"/>
  <c r="NG44" i="76"/>
  <c r="ML52" i="76"/>
  <c r="ML44" i="76"/>
  <c r="LP52" i="76"/>
  <c r="LP44" i="76"/>
  <c r="KU52" i="76"/>
  <c r="KU44" i="76"/>
  <c r="JZ52" i="76"/>
  <c r="JZ44" i="76"/>
  <c r="JD52" i="76"/>
  <c r="JD44" i="76"/>
  <c r="II52" i="76"/>
  <c r="II44" i="76"/>
  <c r="HN52" i="76"/>
  <c r="HN44" i="76"/>
  <c r="GR52" i="76"/>
  <c r="GR44" i="76"/>
  <c r="FW52" i="76"/>
  <c r="FW44" i="76"/>
  <c r="FB52" i="76"/>
  <c r="FB44" i="76"/>
  <c r="EF52" i="76"/>
  <c r="EF44" i="76"/>
  <c r="DK52" i="76"/>
  <c r="DK44" i="76"/>
  <c r="CP52" i="76"/>
  <c r="CP44" i="76"/>
  <c r="BT52" i="76"/>
  <c r="BT44" i="76"/>
  <c r="AY52" i="76"/>
  <c r="AY44" i="76"/>
  <c r="AD52" i="76"/>
  <c r="AD44" i="76"/>
  <c r="H52" i="76"/>
  <c r="H44" i="76"/>
  <c r="Q52" i="76"/>
  <c r="Q44" i="76"/>
  <c r="AG52" i="76"/>
  <c r="AG44" i="76"/>
  <c r="AW52" i="76"/>
  <c r="AW44" i="76"/>
  <c r="BM52" i="76"/>
  <c r="BM44" i="76"/>
  <c r="CC52" i="76"/>
  <c r="CC44" i="76"/>
  <c r="CS52" i="76"/>
  <c r="CS44" i="76"/>
  <c r="DI52" i="76"/>
  <c r="DI44" i="76"/>
  <c r="DY52" i="76"/>
  <c r="DY44" i="76"/>
  <c r="EO52" i="76"/>
  <c r="EO44" i="76"/>
  <c r="FE52" i="76"/>
  <c r="FE44" i="76"/>
  <c r="FU52" i="76"/>
  <c r="FU44" i="76"/>
  <c r="GK52" i="76"/>
  <c r="GK44" i="76"/>
  <c r="HA52" i="76"/>
  <c r="HA44" i="76"/>
  <c r="HQ52" i="76"/>
  <c r="HQ44" i="76"/>
  <c r="IG52" i="76"/>
  <c r="IG44" i="76"/>
  <c r="IW52" i="76"/>
  <c r="IW44" i="76"/>
  <c r="JM52" i="76"/>
  <c r="JM44" i="76"/>
  <c r="KC52" i="76"/>
  <c r="KC44" i="76"/>
  <c r="KS52" i="76"/>
  <c r="KS44" i="76"/>
  <c r="LI52" i="76"/>
  <c r="LI44" i="76"/>
  <c r="LY52" i="76"/>
  <c r="LY44" i="76"/>
  <c r="MO52" i="76"/>
  <c r="MO44" i="76"/>
  <c r="NE52" i="76"/>
  <c r="NE44" i="76"/>
  <c r="NE55" i="76" s="1"/>
  <c r="NU52" i="76"/>
  <c r="NU44" i="76"/>
  <c r="OK52" i="76"/>
  <c r="OK44" i="76"/>
  <c r="PA52" i="76"/>
  <c r="PA44" i="76"/>
  <c r="PQ52" i="76"/>
  <c r="PQ44" i="76"/>
  <c r="QG52" i="76"/>
  <c r="QG44" i="76"/>
  <c r="QW52" i="76"/>
  <c r="QW44" i="76"/>
  <c r="RM52" i="76"/>
  <c r="RM44" i="76"/>
  <c r="SC52" i="76"/>
  <c r="SC44" i="76"/>
  <c r="SC55" i="76" s="1"/>
  <c r="SS52" i="76"/>
  <c r="SS44" i="76"/>
  <c r="TI52" i="76"/>
  <c r="TI44" i="76"/>
  <c r="TY52" i="76"/>
  <c r="TY44" i="76"/>
  <c r="UO52" i="76"/>
  <c r="UO44" i="76"/>
  <c r="VE52" i="76"/>
  <c r="VE44" i="76"/>
  <c r="VU52" i="76"/>
  <c r="VU44" i="76"/>
  <c r="WK52" i="76"/>
  <c r="WK44" i="76"/>
  <c r="XA52" i="76"/>
  <c r="XA44" i="76"/>
  <c r="XQ52" i="76"/>
  <c r="XQ44" i="76"/>
  <c r="YG52" i="76"/>
  <c r="YG44" i="76"/>
  <c r="YG55" i="76" s="1"/>
  <c r="YW52" i="76"/>
  <c r="YW44" i="76"/>
  <c r="ZM52" i="76"/>
  <c r="ZM44" i="76"/>
  <c r="AAC52" i="76"/>
  <c r="AAC44" i="76"/>
  <c r="AAS52" i="76"/>
  <c r="AAS44" i="76"/>
  <c r="ABI52" i="76"/>
  <c r="ABI44" i="76"/>
  <c r="ABY52" i="76"/>
  <c r="ABY44" i="76"/>
  <c r="ACO52" i="76"/>
  <c r="ACO44" i="76"/>
  <c r="ADE52" i="76"/>
  <c r="ADE44" i="76"/>
  <c r="ADU52" i="76"/>
  <c r="ADU44" i="76"/>
  <c r="AEK52" i="76"/>
  <c r="AEK44" i="76"/>
  <c r="AFA52" i="76"/>
  <c r="AFA44" i="76"/>
  <c r="AFQ52" i="76"/>
  <c r="AFQ44" i="76"/>
  <c r="AGG52" i="76"/>
  <c r="AGG44" i="76"/>
  <c r="AGW52" i="76"/>
  <c r="AGW44" i="76"/>
  <c r="AHM52" i="76"/>
  <c r="AHM44" i="76"/>
  <c r="AIC52" i="76"/>
  <c r="AIC44" i="76"/>
  <c r="AIS52" i="76"/>
  <c r="AIS44" i="76"/>
  <c r="AJI52" i="76"/>
  <c r="AJI44" i="76"/>
  <c r="AJY52" i="76"/>
  <c r="AJY44" i="76"/>
  <c r="AKO52" i="76"/>
  <c r="AKO44" i="76"/>
  <c r="ALE52" i="76"/>
  <c r="ALE44" i="76"/>
  <c r="ALU52" i="76"/>
  <c r="ALU44" i="76"/>
  <c r="AMK52" i="76"/>
  <c r="AMK44" i="76"/>
  <c r="ANA52" i="76"/>
  <c r="ANA44" i="76"/>
  <c r="ANQ52" i="76"/>
  <c r="ANQ44" i="76"/>
  <c r="AOG52" i="76"/>
  <c r="AOG44" i="76"/>
  <c r="AOW52" i="76"/>
  <c r="AOW44" i="76"/>
  <c r="APM52" i="76"/>
  <c r="APM44" i="76"/>
  <c r="AQC52" i="76"/>
  <c r="AQC44" i="76"/>
  <c r="AQS52" i="76"/>
  <c r="AQS44" i="76"/>
  <c r="ARI52" i="76"/>
  <c r="ARI44" i="76"/>
  <c r="ARY52" i="76"/>
  <c r="ARY44" i="76"/>
  <c r="ASO52" i="76"/>
  <c r="ASO44" i="76"/>
  <c r="ATE52" i="76"/>
  <c r="ATE44" i="76"/>
  <c r="ATU52" i="76"/>
  <c r="ATU44" i="76"/>
  <c r="AUK52" i="76"/>
  <c r="AUK44" i="76"/>
  <c r="AVA52" i="76"/>
  <c r="AVA44" i="76"/>
  <c r="AVB54" i="76"/>
  <c r="AUX54" i="76"/>
  <c r="AUL54" i="76"/>
  <c r="AUH54" i="76"/>
  <c r="ATV54" i="76"/>
  <c r="ATR54" i="76"/>
  <c r="ATF54" i="76"/>
  <c r="ATB54" i="76"/>
  <c r="ASP54" i="76"/>
  <c r="ASL54" i="76"/>
  <c r="ARZ54" i="76"/>
  <c r="ARV54" i="76"/>
  <c r="ARJ54" i="76"/>
  <c r="ARF54" i="76"/>
  <c r="AQT54" i="76"/>
  <c r="AQP54" i="76"/>
  <c r="AQD54" i="76"/>
  <c r="APZ54" i="76"/>
  <c r="APN54" i="76"/>
  <c r="APJ54" i="76"/>
  <c r="AOX54" i="76"/>
  <c r="AOT54" i="76"/>
  <c r="AOH54" i="76"/>
  <c r="AOD54" i="76"/>
  <c r="ANR54" i="76"/>
  <c r="ANN54" i="76"/>
  <c r="ANB54" i="76"/>
  <c r="AMX54" i="76"/>
  <c r="AML54" i="76"/>
  <c r="AMH54" i="76"/>
  <c r="ALV54" i="76"/>
  <c r="ALR54" i="76"/>
  <c r="ALF54" i="76"/>
  <c r="ALB54" i="76"/>
  <c r="AKP54" i="76"/>
  <c r="AKL54" i="76"/>
  <c r="AJZ54" i="76"/>
  <c r="AJV54" i="76"/>
  <c r="AJJ54" i="76"/>
  <c r="AJF54" i="76"/>
  <c r="AIT54" i="76"/>
  <c r="AIP54" i="76"/>
  <c r="AID54" i="76"/>
  <c r="AHZ54" i="76"/>
  <c r="AHN54" i="76"/>
  <c r="AHJ54" i="76"/>
  <c r="AGX54" i="76"/>
  <c r="AGT54" i="76"/>
  <c r="AGH54" i="76"/>
  <c r="AGD54" i="76"/>
  <c r="AFZ54" i="76"/>
  <c r="AFR54" i="76"/>
  <c r="AFN54" i="76"/>
  <c r="AFJ54" i="76"/>
  <c r="AFB54" i="76"/>
  <c r="AEX54" i="76"/>
  <c r="AET54" i="76"/>
  <c r="AEL54" i="76"/>
  <c r="AEH54" i="76"/>
  <c r="AED54" i="76"/>
  <c r="ADV54" i="76"/>
  <c r="ADR54" i="76"/>
  <c r="ADN54" i="76"/>
  <c r="ADF54" i="76"/>
  <c r="ADB54" i="76"/>
  <c r="ACX54" i="76"/>
  <c r="ACP54" i="76"/>
  <c r="ACL54" i="76"/>
  <c r="ACH54" i="76"/>
  <c r="ABZ54" i="76"/>
  <c r="ABV54" i="76"/>
  <c r="ABR54" i="76"/>
  <c r="ABJ54" i="76"/>
  <c r="ABF54" i="76"/>
  <c r="ABB54" i="76"/>
  <c r="AAT54" i="76"/>
  <c r="AAP54" i="76"/>
  <c r="AAL54" i="76"/>
  <c r="AAD51" i="76"/>
  <c r="ZZ54" i="76"/>
  <c r="ZV54" i="76"/>
  <c r="ZN54" i="76"/>
  <c r="ZJ54" i="76"/>
  <c r="ZF54" i="76"/>
  <c r="YX54" i="76"/>
  <c r="YT54" i="76"/>
  <c r="YP54" i="76"/>
  <c r="YH54" i="76"/>
  <c r="YD54" i="76"/>
  <c r="XZ54" i="76"/>
  <c r="XR54" i="76"/>
  <c r="XN54" i="76"/>
  <c r="XJ54" i="76"/>
  <c r="XB54" i="76"/>
  <c r="WX54" i="76"/>
  <c r="WT54" i="76"/>
  <c r="WL54" i="76"/>
  <c r="WH54" i="76"/>
  <c r="WD54" i="76"/>
  <c r="VV54" i="76"/>
  <c r="VR54" i="76"/>
  <c r="VN54" i="76"/>
  <c r="VJ54" i="76"/>
  <c r="VF54" i="76"/>
  <c r="VB54" i="76"/>
  <c r="UX54" i="76"/>
  <c r="UT54" i="76"/>
  <c r="UP54" i="76"/>
  <c r="UL54" i="76"/>
  <c r="UH54" i="76"/>
  <c r="UD54" i="76"/>
  <c r="TZ54" i="76"/>
  <c r="TV54" i="76"/>
  <c r="TR54" i="76"/>
  <c r="TN54" i="76"/>
  <c r="TJ54" i="76"/>
  <c r="TF54" i="76"/>
  <c r="TB54" i="76"/>
  <c r="SX54" i="76"/>
  <c r="ST54" i="76"/>
  <c r="SP54" i="76"/>
  <c r="SL54" i="76"/>
  <c r="SH54" i="76"/>
  <c r="SD54" i="76"/>
  <c r="RZ54" i="76"/>
  <c r="RV54" i="76"/>
  <c r="RR54" i="76"/>
  <c r="RN54" i="76"/>
  <c r="RJ54" i="76"/>
  <c r="RF54" i="76"/>
  <c r="RB54" i="76"/>
  <c r="QX54" i="76"/>
  <c r="QT54" i="76"/>
  <c r="QP54" i="76"/>
  <c r="QL54" i="76"/>
  <c r="QH54" i="76"/>
  <c r="QD54" i="76"/>
  <c r="PZ54" i="76"/>
  <c r="PV54" i="76"/>
  <c r="PR54" i="76"/>
  <c r="PN54" i="76"/>
  <c r="PJ54" i="76"/>
  <c r="PF54" i="76"/>
  <c r="PB54" i="76"/>
  <c r="OX54" i="76"/>
  <c r="OT54" i="76"/>
  <c r="OP54" i="76"/>
  <c r="OL54" i="76"/>
  <c r="OH54" i="76"/>
  <c r="OD54" i="76"/>
  <c r="NZ54" i="76"/>
  <c r="NV54" i="76"/>
  <c r="NR54" i="76"/>
  <c r="NN54" i="76"/>
  <c r="NJ54" i="76"/>
  <c r="NF54" i="76"/>
  <c r="NB54" i="76"/>
  <c r="MX54" i="76"/>
  <c r="MT54" i="76"/>
  <c r="MP54" i="76"/>
  <c r="ML54" i="76"/>
  <c r="MH54" i="76"/>
  <c r="MD54" i="76"/>
  <c r="LZ54" i="76"/>
  <c r="LV54" i="76"/>
  <c r="LR54" i="76"/>
  <c r="LN54" i="76"/>
  <c r="LJ54" i="76"/>
  <c r="LF54" i="76"/>
  <c r="LB54" i="76"/>
  <c r="KX54" i="76"/>
  <c r="KT54" i="76"/>
  <c r="KP54" i="76"/>
  <c r="KL54" i="76"/>
  <c r="KH54" i="76"/>
  <c r="KD54" i="76"/>
  <c r="JZ54" i="76"/>
  <c r="JV54" i="76"/>
  <c r="JR54" i="76"/>
  <c r="JN54" i="76"/>
  <c r="HI43" i="76"/>
  <c r="EW43" i="76"/>
  <c r="CK43" i="76"/>
  <c r="Y43" i="76"/>
  <c r="AMW43" i="76"/>
  <c r="AMB43" i="76"/>
  <c r="AKK43" i="76"/>
  <c r="AJP43" i="76"/>
  <c r="AHY43" i="76"/>
  <c r="AHD43" i="76"/>
  <c r="AFM43" i="76"/>
  <c r="AER43" i="76"/>
  <c r="ADA43" i="76"/>
  <c r="ACF43" i="76"/>
  <c r="AAO43" i="76"/>
  <c r="ZT43" i="76"/>
  <c r="YC43" i="76"/>
  <c r="XH43" i="76"/>
  <c r="VQ43" i="76"/>
  <c r="UV43" i="76"/>
  <c r="TE43" i="76"/>
  <c r="SJ43" i="76"/>
  <c r="QS43" i="76"/>
  <c r="PX43" i="76"/>
  <c r="OG43" i="76"/>
  <c r="NL43" i="76"/>
  <c r="LU43" i="76"/>
  <c r="KZ43" i="76"/>
  <c r="JI43" i="76"/>
  <c r="IN43" i="76"/>
  <c r="GB43" i="76"/>
  <c r="DP43" i="76"/>
  <c r="BD43" i="76"/>
  <c r="ARL54" i="76"/>
  <c r="AQZ54" i="76"/>
  <c r="AON51" i="76"/>
  <c r="AKR51" i="76"/>
  <c r="AJP51" i="76"/>
  <c r="AFT51" i="76"/>
  <c r="AER51" i="76"/>
  <c r="YJ51" i="76"/>
  <c r="XH51" i="76"/>
  <c r="VH54" i="76"/>
  <c r="UV54" i="76"/>
  <c r="ON51" i="76"/>
  <c r="NL51" i="76"/>
  <c r="LL54" i="76"/>
  <c r="KZ54" i="76"/>
  <c r="ER51" i="76"/>
  <c r="DP51" i="76"/>
  <c r="BP54" i="76"/>
  <c r="BD54" i="76"/>
  <c r="AVC51" i="76"/>
  <c r="AOE54" i="76"/>
  <c r="ANS54" i="76"/>
  <c r="AMI51" i="76"/>
  <c r="ALG51" i="76"/>
  <c r="AEY54" i="76"/>
  <c r="AEI54" i="76"/>
  <c r="ADW54" i="76"/>
  <c r="ACM51" i="76"/>
  <c r="AAA51" i="76"/>
  <c r="YY51" i="76"/>
  <c r="YE51" i="76"/>
  <c r="VC54" i="76"/>
  <c r="UM54" i="76"/>
  <c r="UA54" i="76"/>
  <c r="QE51" i="76"/>
  <c r="PC51" i="76"/>
  <c r="OI51" i="76"/>
  <c r="LG54" i="76"/>
  <c r="KU54" i="76"/>
  <c r="KE54" i="76"/>
  <c r="KA54" i="76"/>
  <c r="AUY52" i="76"/>
  <c r="AUY44" i="76"/>
  <c r="AUD52" i="76"/>
  <c r="AUD44" i="76"/>
  <c r="ATH52" i="76"/>
  <c r="ATH44" i="76"/>
  <c r="ASM52" i="76"/>
  <c r="ASM44" i="76"/>
  <c r="ARR52" i="76"/>
  <c r="ARR44" i="76"/>
  <c r="AQV52" i="76"/>
  <c r="AQV44" i="76"/>
  <c r="AQA52" i="76"/>
  <c r="AQA44" i="76"/>
  <c r="APF52" i="76"/>
  <c r="APF44" i="76"/>
  <c r="AOJ52" i="76"/>
  <c r="AOJ44" i="76"/>
  <c r="ANO52" i="76"/>
  <c r="ANO44" i="76"/>
  <c r="AMT52" i="76"/>
  <c r="AMT44" i="76"/>
  <c r="ALX52" i="76"/>
  <c r="ALX44" i="76"/>
  <c r="ALC52" i="76"/>
  <c r="ALC44" i="76"/>
  <c r="AKH52" i="76"/>
  <c r="AKH44" i="76"/>
  <c r="AJL52" i="76"/>
  <c r="AJL44" i="76"/>
  <c r="AIQ52" i="76"/>
  <c r="AIQ44" i="76"/>
  <c r="AHV52" i="76"/>
  <c r="AHV44" i="76"/>
  <c r="AGZ52" i="76"/>
  <c r="AGZ44" i="76"/>
  <c r="AGE52" i="76"/>
  <c r="AGE44" i="76"/>
  <c r="AFJ52" i="76"/>
  <c r="AFJ44" i="76"/>
  <c r="AEN52" i="76"/>
  <c r="AEN44" i="76"/>
  <c r="ADS52" i="76"/>
  <c r="ADS44" i="76"/>
  <c r="ACX52" i="76"/>
  <c r="ACX44" i="76"/>
  <c r="ACB52" i="76"/>
  <c r="ACB44" i="76"/>
  <c r="ABG52" i="76"/>
  <c r="ABG44" i="76"/>
  <c r="AAL52" i="76"/>
  <c r="AAL44" i="76"/>
  <c r="ZP52" i="76"/>
  <c r="ZP44" i="76"/>
  <c r="YU52" i="76"/>
  <c r="YU44" i="76"/>
  <c r="XZ52" i="76"/>
  <c r="XZ44" i="76"/>
  <c r="XD52" i="76"/>
  <c r="XD44" i="76"/>
  <c r="WI52" i="76"/>
  <c r="WI44" i="76"/>
  <c r="VN52" i="76"/>
  <c r="VN44" i="76"/>
  <c r="UR52" i="76"/>
  <c r="UR44" i="76"/>
  <c r="TW52" i="76"/>
  <c r="TW44" i="76"/>
  <c r="TB52" i="76"/>
  <c r="TB44" i="76"/>
  <c r="SF52" i="76"/>
  <c r="SF44" i="76"/>
  <c r="RK52" i="76"/>
  <c r="RK44" i="76"/>
  <c r="QP52" i="76"/>
  <c r="QP44" i="76"/>
  <c r="PT52" i="76"/>
  <c r="PT44" i="76"/>
  <c r="OY52" i="76"/>
  <c r="OY44" i="76"/>
  <c r="OD52" i="76"/>
  <c r="OD44" i="76"/>
  <c r="NH52" i="76"/>
  <c r="NH44" i="76"/>
  <c r="MM52" i="76"/>
  <c r="MM44" i="76"/>
  <c r="LR52" i="76"/>
  <c r="LR44" i="76"/>
  <c r="KV52" i="76"/>
  <c r="KV44" i="76"/>
  <c r="KA52" i="76"/>
  <c r="KA44" i="76"/>
  <c r="JF52" i="76"/>
  <c r="JF44" i="76"/>
  <c r="IJ52" i="76"/>
  <c r="IJ44" i="76"/>
  <c r="HO52" i="76"/>
  <c r="HO44" i="76"/>
  <c r="GT52" i="76"/>
  <c r="GT44" i="76"/>
  <c r="FX52" i="76"/>
  <c r="FX44" i="76"/>
  <c r="FC52" i="76"/>
  <c r="FC44" i="76"/>
  <c r="EH52" i="76"/>
  <c r="EH44" i="76"/>
  <c r="DL52" i="76"/>
  <c r="DL44" i="76"/>
  <c r="CQ52" i="76"/>
  <c r="CQ44" i="76"/>
  <c r="BV52" i="76"/>
  <c r="BV44" i="76"/>
  <c r="AZ52" i="76"/>
  <c r="AZ44" i="76"/>
  <c r="AE52" i="76"/>
  <c r="AE44" i="76"/>
  <c r="J52" i="76"/>
  <c r="J44" i="76"/>
  <c r="IE54" i="76"/>
  <c r="HS54" i="76"/>
  <c r="HO54" i="76"/>
  <c r="HC54" i="76"/>
  <c r="GY54" i="76"/>
  <c r="GI54" i="76"/>
  <c r="FW54" i="76"/>
  <c r="FS54" i="76"/>
  <c r="FG54" i="76"/>
  <c r="FC54" i="76"/>
  <c r="EQ54" i="76"/>
  <c r="EM54" i="76"/>
  <c r="DW54" i="76"/>
  <c r="DK54" i="76"/>
  <c r="DG54" i="76"/>
  <c r="CU54" i="76"/>
  <c r="CQ54" i="76"/>
  <c r="CE54" i="76"/>
  <c r="CA54" i="76"/>
  <c r="BK54" i="76"/>
  <c r="AY54" i="76"/>
  <c r="AU54" i="76"/>
  <c r="AI54" i="76"/>
  <c r="AE54" i="76"/>
  <c r="S54" i="76"/>
  <c r="O54" i="76"/>
  <c r="AUR52" i="76"/>
  <c r="AUR44" i="76"/>
  <c r="ATW52" i="76"/>
  <c r="ATW44" i="76"/>
  <c r="ATB52" i="76"/>
  <c r="ATB44" i="76"/>
  <c r="ASF52" i="76"/>
  <c r="ASF44" i="76"/>
  <c r="ARK52" i="76"/>
  <c r="ARK44" i="76"/>
  <c r="AQP52" i="76"/>
  <c r="AQP44" i="76"/>
  <c r="APT52" i="76"/>
  <c r="APT44" i="76"/>
  <c r="AOY52" i="76"/>
  <c r="AOY44" i="76"/>
  <c r="AOD52" i="76"/>
  <c r="AOD44" i="76"/>
  <c r="ANH52" i="76"/>
  <c r="ANH44" i="76"/>
  <c r="AMM52" i="76"/>
  <c r="AMM44" i="76"/>
  <c r="ALR52" i="76"/>
  <c r="ALR44" i="76"/>
  <c r="AKV52" i="76"/>
  <c r="AKV44" i="76"/>
  <c r="AKA52" i="76"/>
  <c r="AKA44" i="76"/>
  <c r="AJF52" i="76"/>
  <c r="AJF44" i="76"/>
  <c r="AIJ52" i="76"/>
  <c r="AIJ44" i="76"/>
  <c r="AHO52" i="76"/>
  <c r="AHO44" i="76"/>
  <c r="AGT52" i="76"/>
  <c r="AGT44" i="76"/>
  <c r="AFX52" i="76"/>
  <c r="AFX44" i="76"/>
  <c r="AFC52" i="76"/>
  <c r="AFC44" i="76"/>
  <c r="AEH52" i="76"/>
  <c r="AEH44" i="76"/>
  <c r="ADL52" i="76"/>
  <c r="ADL44" i="76"/>
  <c r="ACQ52" i="76"/>
  <c r="ACQ44" i="76"/>
  <c r="ABV52" i="76"/>
  <c r="ABV44" i="76"/>
  <c r="AAZ52" i="76"/>
  <c r="AAZ44" i="76"/>
  <c r="AAE52" i="76"/>
  <c r="AAE44" i="76"/>
  <c r="ZJ52" i="76"/>
  <c r="ZJ44" i="76"/>
  <c r="YN52" i="76"/>
  <c r="YN44" i="76"/>
  <c r="XS52" i="76"/>
  <c r="XS44" i="76"/>
  <c r="WX52" i="76"/>
  <c r="WX44" i="76"/>
  <c r="WB52" i="76"/>
  <c r="WB44" i="76"/>
  <c r="VG52" i="76"/>
  <c r="VG44" i="76"/>
  <c r="UL52" i="76"/>
  <c r="UL44" i="76"/>
  <c r="TP52" i="76"/>
  <c r="TP44" i="76"/>
  <c r="SU52" i="76"/>
  <c r="SU44" i="76"/>
  <c r="RZ52" i="76"/>
  <c r="RZ44" i="76"/>
  <c r="RD52" i="76"/>
  <c r="RD44" i="76"/>
  <c r="QI52" i="76"/>
  <c r="QI44" i="76"/>
  <c r="PN52" i="76"/>
  <c r="PN44" i="76"/>
  <c r="OR52" i="76"/>
  <c r="OR44" i="76"/>
  <c r="NW52" i="76"/>
  <c r="NW44" i="76"/>
  <c r="NB52" i="76"/>
  <c r="NB44" i="76"/>
  <c r="MF52" i="76"/>
  <c r="MF44" i="76"/>
  <c r="LK52" i="76"/>
  <c r="LK44" i="76"/>
  <c r="KP52" i="76"/>
  <c r="KP44" i="76"/>
  <c r="JT52" i="76"/>
  <c r="JT44" i="76"/>
  <c r="IY52" i="76"/>
  <c r="IY44" i="76"/>
  <c r="ID52" i="76"/>
  <c r="ID44" i="76"/>
  <c r="HH52" i="76"/>
  <c r="HH44" i="76"/>
  <c r="GM52" i="76"/>
  <c r="GM44" i="76"/>
  <c r="FR52" i="76"/>
  <c r="FR44" i="76"/>
  <c r="EV52" i="76"/>
  <c r="EV44" i="76"/>
  <c r="EA52" i="76"/>
  <c r="EA44" i="76"/>
  <c r="DF52" i="76"/>
  <c r="DF44" i="76"/>
  <c r="CJ52" i="76"/>
  <c r="CJ44" i="76"/>
  <c r="BO52" i="76"/>
  <c r="BO44" i="76"/>
  <c r="AT52" i="76"/>
  <c r="AT44" i="76"/>
  <c r="X52" i="76"/>
  <c r="X44" i="76"/>
  <c r="E52" i="76"/>
  <c r="E44" i="76"/>
  <c r="U52" i="76"/>
  <c r="U44" i="76"/>
  <c r="AK52" i="76"/>
  <c r="AK44" i="76"/>
  <c r="BA52" i="76"/>
  <c r="BA44" i="76"/>
  <c r="BQ52" i="76"/>
  <c r="BQ44" i="76"/>
  <c r="CG52" i="76"/>
  <c r="CG44" i="76"/>
  <c r="CW52" i="76"/>
  <c r="CW44" i="76"/>
  <c r="DM52" i="76"/>
  <c r="DM44" i="76"/>
  <c r="EC52" i="76"/>
  <c r="EC44" i="76"/>
  <c r="ES52" i="76"/>
  <c r="ES44" i="76"/>
  <c r="FI52" i="76"/>
  <c r="FI44" i="76"/>
  <c r="FY52" i="76"/>
  <c r="FY44" i="76"/>
  <c r="GO52" i="76"/>
  <c r="GO44" i="76"/>
  <c r="HE52" i="76"/>
  <c r="HE44" i="76"/>
  <c r="HU52" i="76"/>
  <c r="HU44" i="76"/>
  <c r="IK52" i="76"/>
  <c r="IK44" i="76"/>
  <c r="JA52" i="76"/>
  <c r="JA44" i="76"/>
  <c r="JQ52" i="76"/>
  <c r="JQ44" i="76"/>
  <c r="KG52" i="76"/>
  <c r="KG44" i="76"/>
  <c r="KW52" i="76"/>
  <c r="KW44" i="76"/>
  <c r="LM52" i="76"/>
  <c r="LM44" i="76"/>
  <c r="MC52" i="76"/>
  <c r="MC44" i="76"/>
  <c r="MS52" i="76"/>
  <c r="MS44" i="76"/>
  <c r="NI52" i="76"/>
  <c r="NI44" i="76"/>
  <c r="NY52" i="76"/>
  <c r="NY44" i="76"/>
  <c r="OO52" i="76"/>
  <c r="OO44" i="76"/>
  <c r="PE52" i="76"/>
  <c r="PE44" i="76"/>
  <c r="PU52" i="76"/>
  <c r="PU44" i="76"/>
  <c r="QK52" i="76"/>
  <c r="QK44" i="76"/>
  <c r="RA52" i="76"/>
  <c r="RA44" i="76"/>
  <c r="RQ52" i="76"/>
  <c r="RQ44" i="76"/>
  <c r="SG52" i="76"/>
  <c r="SG44" i="76"/>
  <c r="SW52" i="76"/>
  <c r="SW44" i="76"/>
  <c r="TM52" i="76"/>
  <c r="TM44" i="76"/>
  <c r="UC52" i="76"/>
  <c r="UC44" i="76"/>
  <c r="US52" i="76"/>
  <c r="US44" i="76"/>
  <c r="VI52" i="76"/>
  <c r="VI44" i="76"/>
  <c r="VY52" i="76"/>
  <c r="VY44" i="76"/>
  <c r="WO52" i="76"/>
  <c r="WO44" i="76"/>
  <c r="XE52" i="76"/>
  <c r="XE44" i="76"/>
  <c r="XU52" i="76"/>
  <c r="XU44" i="76"/>
  <c r="YK52" i="76"/>
  <c r="YK44" i="76"/>
  <c r="ZA52" i="76"/>
  <c r="ZA44" i="76"/>
  <c r="ZQ52" i="76"/>
  <c r="ZQ44" i="76"/>
  <c r="AAG52" i="76"/>
  <c r="AAG44" i="76"/>
  <c r="AAW52" i="76"/>
  <c r="AAW44" i="76"/>
  <c r="ABM52" i="76"/>
  <c r="ABM44" i="76"/>
  <c r="ACC52" i="76"/>
  <c r="ACC44" i="76"/>
  <c r="ACS52" i="76"/>
  <c r="ACS44" i="76"/>
  <c r="ADI52" i="76"/>
  <c r="ADI44" i="76"/>
  <c r="ADY52" i="76"/>
  <c r="ADY44" i="76"/>
  <c r="AEO52" i="76"/>
  <c r="AEO44" i="76"/>
  <c r="AFE52" i="76"/>
  <c r="AFE44" i="76"/>
  <c r="AFU52" i="76"/>
  <c r="AFU44" i="76"/>
  <c r="AGK52" i="76"/>
  <c r="AGK44" i="76"/>
  <c r="AHA52" i="76"/>
  <c r="AHA44" i="76"/>
  <c r="AHQ52" i="76"/>
  <c r="AHQ44" i="76"/>
  <c r="AIG52" i="76"/>
  <c r="AIG44" i="76"/>
  <c r="AIW52" i="76"/>
  <c r="AIW44" i="76"/>
  <c r="AJM52" i="76"/>
  <c r="AJM44" i="76"/>
  <c r="AKC52" i="76"/>
  <c r="AKC44" i="76"/>
  <c r="AKC55" i="76" s="1"/>
  <c r="AKS52" i="76"/>
  <c r="AKS44" i="76"/>
  <c r="ALI52" i="76"/>
  <c r="ALI44" i="76"/>
  <c r="ALY52" i="76"/>
  <c r="ALY44" i="76"/>
  <c r="AMO52" i="76"/>
  <c r="AMO44" i="76"/>
  <c r="ANE52" i="76"/>
  <c r="ANE44" i="76"/>
  <c r="ANU52" i="76"/>
  <c r="ANU44" i="76"/>
  <c r="AOK52" i="76"/>
  <c r="AOK44" i="76"/>
  <c r="APA52" i="76"/>
  <c r="APA44" i="76"/>
  <c r="APQ52" i="76"/>
  <c r="APQ44" i="76"/>
  <c r="AQG52" i="76"/>
  <c r="AQG44" i="76"/>
  <c r="AQW52" i="76"/>
  <c r="AQW44" i="76"/>
  <c r="ARM52" i="76"/>
  <c r="ARM44" i="76"/>
  <c r="ASC52" i="76"/>
  <c r="ASC44" i="76"/>
  <c r="ASS52" i="76"/>
  <c r="ASS44" i="76"/>
  <c r="ATI52" i="76"/>
  <c r="ATI44" i="76"/>
  <c r="ATY52" i="76"/>
  <c r="ATY44" i="76"/>
  <c r="AUO52" i="76"/>
  <c r="AUO44" i="76"/>
  <c r="AVE52" i="76"/>
  <c r="AVE44" i="76"/>
  <c r="APP51" i="76"/>
  <c r="AKB54" i="76"/>
  <c r="AFD54" i="76"/>
  <c r="AER54" i="76"/>
  <c r="AAV51" i="76"/>
  <c r="XT54" i="76"/>
  <c r="XH54" i="76"/>
  <c r="QZ51" i="76"/>
  <c r="PX51" i="76"/>
  <c r="NX54" i="76"/>
  <c r="NL54" i="76"/>
  <c r="HD51" i="76"/>
  <c r="GB51" i="76"/>
  <c r="EB54" i="76"/>
  <c r="DP54" i="76"/>
  <c r="AQQ54" i="76"/>
  <c r="AQE54" i="76"/>
  <c r="AOU51" i="76"/>
  <c r="ANS51" i="76"/>
  <c r="AGU54" i="76"/>
  <c r="AGI54" i="76"/>
  <c r="AEY51" i="76"/>
  <c r="ADW51" i="76"/>
  <c r="ABK51" i="76"/>
  <c r="WY54" i="76"/>
  <c r="WM54" i="76"/>
  <c r="SQ51" i="76"/>
  <c r="RO51" i="76"/>
  <c r="NC54" i="76"/>
  <c r="MQ54" i="76"/>
  <c r="IU51" i="76"/>
  <c r="AUT52" i="76"/>
  <c r="AUT44" i="76"/>
  <c r="ATX52" i="76"/>
  <c r="ATX44" i="76"/>
  <c r="ATC44" i="76"/>
  <c r="ATC52" i="76"/>
  <c r="ASH52" i="76"/>
  <c r="ASH44" i="76"/>
  <c r="ARL52" i="76"/>
  <c r="ARL44" i="76"/>
  <c r="AQQ52" i="76"/>
  <c r="AQQ44" i="76"/>
  <c r="APV52" i="76"/>
  <c r="APV44" i="76"/>
  <c r="AOZ52" i="76"/>
  <c r="AOZ44" i="76"/>
  <c r="AOE52" i="76"/>
  <c r="AOE44" i="76"/>
  <c r="AOE55" i="76" s="1"/>
  <c r="ANJ52" i="76"/>
  <c r="ANJ44" i="76"/>
  <c r="AMN52" i="76"/>
  <c r="AMN44" i="76"/>
  <c r="ALS52" i="76"/>
  <c r="ALS44" i="76"/>
  <c r="AKX52" i="76"/>
  <c r="AKX44" i="76"/>
  <c r="AKB52" i="76"/>
  <c r="AKB44" i="76"/>
  <c r="AJG44" i="76"/>
  <c r="AJG52" i="76"/>
  <c r="AIL52" i="76"/>
  <c r="AIL44" i="76"/>
  <c r="AHP52" i="76"/>
  <c r="AHP44" i="76"/>
  <c r="AGU52" i="76"/>
  <c r="AGU44" i="76"/>
  <c r="AFZ52" i="76"/>
  <c r="AFZ44" i="76"/>
  <c r="AFD52" i="76"/>
  <c r="AFD44" i="76"/>
  <c r="AEI52" i="76"/>
  <c r="AEI44" i="76"/>
  <c r="ADN52" i="76"/>
  <c r="ADN44" i="76"/>
  <c r="ACR52" i="76"/>
  <c r="ACR44" i="76"/>
  <c r="ABW52" i="76"/>
  <c r="ABW44" i="76"/>
  <c r="ABB52" i="76"/>
  <c r="ABB44" i="76"/>
  <c r="AAF52" i="76"/>
  <c r="AAF44" i="76"/>
  <c r="ZK44" i="76"/>
  <c r="ZK52" i="76"/>
  <c r="YP52" i="76"/>
  <c r="YP44" i="76"/>
  <c r="XT52" i="76"/>
  <c r="XT44" i="76"/>
  <c r="WY52" i="76"/>
  <c r="WY44" i="76"/>
  <c r="WD52" i="76"/>
  <c r="WD44" i="76"/>
  <c r="VH52" i="76"/>
  <c r="VH44" i="76"/>
  <c r="UM52" i="76"/>
  <c r="UM44" i="76"/>
  <c r="TR52" i="76"/>
  <c r="TR44" i="76"/>
  <c r="SV52" i="76"/>
  <c r="SV44" i="76"/>
  <c r="SA52" i="76"/>
  <c r="SA44" i="76"/>
  <c r="RF52" i="76"/>
  <c r="RF44" i="76"/>
  <c r="QJ52" i="76"/>
  <c r="QJ44" i="76"/>
  <c r="PO44" i="76"/>
  <c r="PO52" i="76"/>
  <c r="OT52" i="76"/>
  <c r="OT44" i="76"/>
  <c r="NX52" i="76"/>
  <c r="NX44" i="76"/>
  <c r="NC52" i="76"/>
  <c r="NC44" i="76"/>
  <c r="MH52" i="76"/>
  <c r="MH44" i="76"/>
  <c r="LL52" i="76"/>
  <c r="LL44" i="76"/>
  <c r="KQ52" i="76"/>
  <c r="KQ44" i="76"/>
  <c r="JV52" i="76"/>
  <c r="JV44" i="76"/>
  <c r="IZ52" i="76"/>
  <c r="IZ44" i="76"/>
  <c r="IE52" i="76"/>
  <c r="IE44" i="76"/>
  <c r="HJ52" i="76"/>
  <c r="HJ44" i="76"/>
  <c r="GN52" i="76"/>
  <c r="GN44" i="76"/>
  <c r="FS44" i="76"/>
  <c r="FS52" i="76"/>
  <c r="EX52" i="76"/>
  <c r="EX44" i="76"/>
  <c r="EB52" i="76"/>
  <c r="EB44" i="76"/>
  <c r="DG52" i="76"/>
  <c r="DG44" i="76"/>
  <c r="CL52" i="76"/>
  <c r="CL44" i="76"/>
  <c r="BP52" i="76"/>
  <c r="BP44" i="76"/>
  <c r="AU52" i="76"/>
  <c r="AU44" i="76"/>
  <c r="Z52" i="76"/>
  <c r="Z44" i="76"/>
  <c r="D52" i="76"/>
  <c r="D44" i="76"/>
  <c r="KQ51" i="76"/>
  <c r="AVH52" i="76"/>
  <c r="AVH44" i="76"/>
  <c r="AUM52" i="76"/>
  <c r="AUM44" i="76"/>
  <c r="ATR52" i="76"/>
  <c r="ATR44" i="76"/>
  <c r="ASV52" i="76"/>
  <c r="ASV44" i="76"/>
  <c r="ASA52" i="76"/>
  <c r="ASA44" i="76"/>
  <c r="ARF52" i="76"/>
  <c r="ARF44" i="76"/>
  <c r="AQJ52" i="76"/>
  <c r="AQJ44" i="76"/>
  <c r="APO52" i="76"/>
  <c r="APO44" i="76"/>
  <c r="AOT52" i="76"/>
  <c r="AOT44" i="76"/>
  <c r="ANX52" i="76"/>
  <c r="ANX44" i="76"/>
  <c r="ANC52" i="76"/>
  <c r="ANC44" i="76"/>
  <c r="AMH52" i="76"/>
  <c r="AMH44" i="76"/>
  <c r="ALL52" i="76"/>
  <c r="ALL44" i="76"/>
  <c r="AKQ52" i="76"/>
  <c r="AKQ44" i="76"/>
  <c r="AJV52" i="76"/>
  <c r="AJV44" i="76"/>
  <c r="AIZ52" i="76"/>
  <c r="AIZ44" i="76"/>
  <c r="AIE52" i="76"/>
  <c r="AIE44" i="76"/>
  <c r="AHJ52" i="76"/>
  <c r="AHJ44" i="76"/>
  <c r="AGN52" i="76"/>
  <c r="AGN44" i="76"/>
  <c r="AFS52" i="76"/>
  <c r="AFS44" i="76"/>
  <c r="AEX52" i="76"/>
  <c r="AEX44" i="76"/>
  <c r="AEB52" i="76"/>
  <c r="AEB44" i="76"/>
  <c r="ADG52" i="76"/>
  <c r="ADG44" i="76"/>
  <c r="ACL52" i="76"/>
  <c r="ACL44" i="76"/>
  <c r="ABP52" i="76"/>
  <c r="ABP44" i="76"/>
  <c r="AAU52" i="76"/>
  <c r="AAU44" i="76"/>
  <c r="ZZ52" i="76"/>
  <c r="ZZ44" i="76"/>
  <c r="ZD52" i="76"/>
  <c r="ZD44" i="76"/>
  <c r="YI52" i="76"/>
  <c r="YI44" i="76"/>
  <c r="XN52" i="76"/>
  <c r="XN44" i="76"/>
  <c r="WR52" i="76"/>
  <c r="WR44" i="76"/>
  <c r="VW52" i="76"/>
  <c r="VW44" i="76"/>
  <c r="VB52" i="76"/>
  <c r="VB44" i="76"/>
  <c r="UF52" i="76"/>
  <c r="UF44" i="76"/>
  <c r="TK52" i="76"/>
  <c r="TK44" i="76"/>
  <c r="SP52" i="76"/>
  <c r="SP44" i="76"/>
  <c r="RT52" i="76"/>
  <c r="RT44" i="76"/>
  <c r="QY52" i="76"/>
  <c r="QY44" i="76"/>
  <c r="QD52" i="76"/>
  <c r="QD44" i="76"/>
  <c r="PH52" i="76"/>
  <c r="PH44" i="76"/>
  <c r="OM52" i="76"/>
  <c r="OM44" i="76"/>
  <c r="NR52" i="76"/>
  <c r="NR44" i="76"/>
  <c r="MV52" i="76"/>
  <c r="MV44" i="76"/>
  <c r="MA52" i="76"/>
  <c r="MA44" i="76"/>
  <c r="LF52" i="76"/>
  <c r="LF44" i="76"/>
  <c r="KJ52" i="76"/>
  <c r="KJ44" i="76"/>
  <c r="JO52" i="76"/>
  <c r="JO44" i="76"/>
  <c r="IT52" i="76"/>
  <c r="IT44" i="76"/>
  <c r="HX52" i="76"/>
  <c r="HX44" i="76"/>
  <c r="HC52" i="76"/>
  <c r="HC44" i="76"/>
  <c r="GH52" i="76"/>
  <c r="GH44" i="76"/>
  <c r="FL52" i="76"/>
  <c r="FL44" i="76"/>
  <c r="EQ52" i="76"/>
  <c r="EQ44" i="76"/>
  <c r="DV52" i="76"/>
  <c r="DV44" i="76"/>
  <c r="CZ52" i="76"/>
  <c r="CZ44" i="76"/>
  <c r="CE52" i="76"/>
  <c r="CE44" i="76"/>
  <c r="BJ52" i="76"/>
  <c r="BJ44" i="76"/>
  <c r="AN52" i="76"/>
  <c r="AN44" i="76"/>
  <c r="S52" i="76"/>
  <c r="S44" i="76"/>
  <c r="I52" i="76"/>
  <c r="I44" i="76"/>
  <c r="Y52" i="76"/>
  <c r="Y44" i="76"/>
  <c r="AO52" i="76"/>
  <c r="AO44" i="76"/>
  <c r="BE52" i="76"/>
  <c r="BE44" i="76"/>
  <c r="BU52" i="76"/>
  <c r="BU44" i="76"/>
  <c r="CK52" i="76"/>
  <c r="CK44" i="76"/>
  <c r="DA52" i="76"/>
  <c r="DA44" i="76"/>
  <c r="DQ52" i="76"/>
  <c r="DQ44" i="76"/>
  <c r="EG52" i="76"/>
  <c r="EG44" i="76"/>
  <c r="EW52" i="76"/>
  <c r="EW44" i="76"/>
  <c r="FM52" i="76"/>
  <c r="FM44" i="76"/>
  <c r="GC52" i="76"/>
  <c r="GC44" i="76"/>
  <c r="GS52" i="76"/>
  <c r="GS44" i="76"/>
  <c r="HI52" i="76"/>
  <c r="HI44" i="76"/>
  <c r="HY52" i="76"/>
  <c r="HY44" i="76"/>
  <c r="IO52" i="76"/>
  <c r="IO44" i="76"/>
  <c r="JE52" i="76"/>
  <c r="JE44" i="76"/>
  <c r="JU52" i="76"/>
  <c r="JU44" i="76"/>
  <c r="KK52" i="76"/>
  <c r="KK44" i="76"/>
  <c r="LA52" i="76"/>
  <c r="LA44" i="76"/>
  <c r="LQ52" i="76"/>
  <c r="LQ44" i="76"/>
  <c r="MG52" i="76"/>
  <c r="MG44" i="76"/>
  <c r="MW52" i="76"/>
  <c r="MW44" i="76"/>
  <c r="NM52" i="76"/>
  <c r="NM44" i="76"/>
  <c r="OC52" i="76"/>
  <c r="OC44" i="76"/>
  <c r="OS52" i="76"/>
  <c r="OS44" i="76"/>
  <c r="PI52" i="76"/>
  <c r="PI44" i="76"/>
  <c r="PY52" i="76"/>
  <c r="PY44" i="76"/>
  <c r="QO52" i="76"/>
  <c r="QO44" i="76"/>
  <c r="RE52" i="76"/>
  <c r="RE44" i="76"/>
  <c r="RU52" i="76"/>
  <c r="RU44" i="76"/>
  <c r="SK52" i="76"/>
  <c r="SK44" i="76"/>
  <c r="TA52" i="76"/>
  <c r="TA44" i="76"/>
  <c r="TQ52" i="76"/>
  <c r="TQ44" i="76"/>
  <c r="UG52" i="76"/>
  <c r="UG44" i="76"/>
  <c r="UW52" i="76"/>
  <c r="UW44" i="76"/>
  <c r="VM52" i="76"/>
  <c r="VM44" i="76"/>
  <c r="WC52" i="76"/>
  <c r="WC44" i="76"/>
  <c r="WS52" i="76"/>
  <c r="WS44" i="76"/>
  <c r="XI52" i="76"/>
  <c r="XI44" i="76"/>
  <c r="XY52" i="76"/>
  <c r="XY44" i="76"/>
  <c r="YO52" i="76"/>
  <c r="YO44" i="76"/>
  <c r="ZE52" i="76"/>
  <c r="ZE44" i="76"/>
  <c r="ZU52" i="76"/>
  <c r="ZU44" i="76"/>
  <c r="AAK52" i="76"/>
  <c r="AAK44" i="76"/>
  <c r="ABA52" i="76"/>
  <c r="ABA44" i="76"/>
  <c r="ABQ52" i="76"/>
  <c r="ABQ44" i="76"/>
  <c r="ACG52" i="76"/>
  <c r="ACG44" i="76"/>
  <c r="ACW52" i="76"/>
  <c r="ACW44" i="76"/>
  <c r="ADM52" i="76"/>
  <c r="ADM44" i="76"/>
  <c r="AEC52" i="76"/>
  <c r="AEC44" i="76"/>
  <c r="AES52" i="76"/>
  <c r="AES44" i="76"/>
  <c r="AFI52" i="76"/>
  <c r="AFI44" i="76"/>
  <c r="AFY52" i="76"/>
  <c r="AFY44" i="76"/>
  <c r="AGO52" i="76"/>
  <c r="AGO44" i="76"/>
  <c r="AHE52" i="76"/>
  <c r="AHE44" i="76"/>
  <c r="AHU52" i="76"/>
  <c r="AHU44" i="76"/>
  <c r="AIK52" i="76"/>
  <c r="AIK44" i="76"/>
  <c r="AJA52" i="76"/>
  <c r="AJA44" i="76"/>
  <c r="AJQ52" i="76"/>
  <c r="AJQ44" i="76"/>
  <c r="AKG52" i="76"/>
  <c r="AKG44" i="76"/>
  <c r="AKW52" i="76"/>
  <c r="AKW44" i="76"/>
  <c r="ALM52" i="76"/>
  <c r="ALM44" i="76"/>
  <c r="AMC52" i="76"/>
  <c r="AMC44" i="76"/>
  <c r="AMS52" i="76"/>
  <c r="AMS44" i="76"/>
  <c r="ANI52" i="76"/>
  <c r="ANI44" i="76"/>
  <c r="ANY52" i="76"/>
  <c r="ANY44" i="76"/>
  <c r="AOO52" i="76"/>
  <c r="AOO44" i="76"/>
  <c r="APE52" i="76"/>
  <c r="APE44" i="76"/>
  <c r="APU52" i="76"/>
  <c r="APU44" i="76"/>
  <c r="AQK52" i="76"/>
  <c r="AQK44" i="76"/>
  <c r="ARA52" i="76"/>
  <c r="ARA44" i="76"/>
  <c r="ARQ52" i="76"/>
  <c r="ARQ44" i="76"/>
  <c r="ASG52" i="76"/>
  <c r="ASG44" i="76"/>
  <c r="ASW52" i="76"/>
  <c r="ASW44" i="76"/>
  <c r="ATM52" i="76"/>
  <c r="ATM44" i="76"/>
  <c r="AUC52" i="76"/>
  <c r="AUC44" i="76"/>
  <c r="AUS52" i="76"/>
  <c r="AUS44" i="76"/>
  <c r="AUN52" i="76"/>
  <c r="AUN44" i="76"/>
  <c r="ATS52" i="76"/>
  <c r="ATS44" i="76"/>
  <c r="ASX52" i="76"/>
  <c r="ASX44" i="76"/>
  <c r="ASB52" i="76"/>
  <c r="ASB44" i="76"/>
  <c r="ARG52" i="76"/>
  <c r="ARG44" i="76"/>
  <c r="AQL52" i="76"/>
  <c r="AQL44" i="76"/>
  <c r="APP52" i="76"/>
  <c r="APP44" i="76"/>
  <c r="AOU52" i="76"/>
  <c r="AOU44" i="76"/>
  <c r="ANZ52" i="76"/>
  <c r="ANZ44" i="76"/>
  <c r="AND52" i="76"/>
  <c r="AND44" i="76"/>
  <c r="AMI52" i="76"/>
  <c r="AMI44" i="76"/>
  <c r="ALN52" i="76"/>
  <c r="ALN44" i="76"/>
  <c r="AKR52" i="76"/>
  <c r="AKR44" i="76"/>
  <c r="AJW52" i="76"/>
  <c r="AJW44" i="76"/>
  <c r="AJB52" i="76"/>
  <c r="AJB44" i="76"/>
  <c r="AIF52" i="76"/>
  <c r="AIF44" i="76"/>
  <c r="AHK52" i="76"/>
  <c r="AHK44" i="76"/>
  <c r="AGP52" i="76"/>
  <c r="AGP44" i="76"/>
  <c r="AFT52" i="76"/>
  <c r="AFT44" i="76"/>
  <c r="AEY52" i="76"/>
  <c r="AEY44" i="76"/>
  <c r="AED52" i="76"/>
  <c r="AED44" i="76"/>
  <c r="ADH52" i="76"/>
  <c r="ADH44" i="76"/>
  <c r="ACM52" i="76"/>
  <c r="ACM44" i="76"/>
  <c r="ABR52" i="76"/>
  <c r="ABR44" i="76"/>
  <c r="AAV52" i="76"/>
  <c r="AAV44" i="76"/>
  <c r="AAA52" i="76"/>
  <c r="AAA44" i="76"/>
  <c r="ZF52" i="76"/>
  <c r="ZF44" i="76"/>
  <c r="YJ52" i="76"/>
  <c r="YJ44" i="76"/>
  <c r="XO52" i="76"/>
  <c r="XO44" i="76"/>
  <c r="WT52" i="76"/>
  <c r="WT44" i="76"/>
  <c r="VX52" i="76"/>
  <c r="VX44" i="76"/>
  <c r="VC52" i="76"/>
  <c r="VC44" i="76"/>
  <c r="UH52" i="76"/>
  <c r="UH44" i="76"/>
  <c r="TL52" i="76"/>
  <c r="TL44" i="76"/>
  <c r="SQ52" i="76"/>
  <c r="SQ44" i="76"/>
  <c r="RV52" i="76"/>
  <c r="RV44" i="76"/>
  <c r="QZ52" i="76"/>
  <c r="QZ44" i="76"/>
  <c r="QE52" i="76"/>
  <c r="QE44" i="76"/>
  <c r="PJ52" i="76"/>
  <c r="PJ44" i="76"/>
  <c r="ON52" i="76"/>
  <c r="ON44" i="76"/>
  <c r="NS52" i="76"/>
  <c r="NS44" i="76"/>
  <c r="MX52" i="76"/>
  <c r="MX44" i="76"/>
  <c r="MB52" i="76"/>
  <c r="MB44" i="76"/>
  <c r="LG52" i="76"/>
  <c r="LG44" i="76"/>
  <c r="KL52" i="76"/>
  <c r="KL44" i="76"/>
  <c r="JP52" i="76"/>
  <c r="JP44" i="76"/>
  <c r="IU52" i="76"/>
  <c r="IU44" i="76"/>
  <c r="HZ52" i="76"/>
  <c r="HZ44" i="76"/>
  <c r="HD52" i="76"/>
  <c r="HD44" i="76"/>
  <c r="GI52" i="76"/>
  <c r="GI44" i="76"/>
  <c r="FN52" i="76"/>
  <c r="FN44" i="76"/>
  <c r="ER52" i="76"/>
  <c r="ER44" i="76"/>
  <c r="DW52" i="76"/>
  <c r="DW44" i="76"/>
  <c r="DB52" i="76"/>
  <c r="DB44" i="76"/>
  <c r="CF52" i="76"/>
  <c r="CF44" i="76"/>
  <c r="BK52" i="76"/>
  <c r="BK44" i="76"/>
  <c r="AP52" i="76"/>
  <c r="AP44" i="76"/>
  <c r="T52" i="76"/>
  <c r="T44" i="76"/>
  <c r="GI51" i="76"/>
  <c r="DW51" i="76"/>
  <c r="BK51" i="76"/>
  <c r="AVC52" i="76"/>
  <c r="AVC44" i="76"/>
  <c r="AUH52" i="76"/>
  <c r="AUH44" i="76"/>
  <c r="ATL52" i="76"/>
  <c r="ATL44" i="76"/>
  <c r="ASQ52" i="76"/>
  <c r="ASQ44" i="76"/>
  <c r="ARV52" i="76"/>
  <c r="ARV44" i="76"/>
  <c r="AQZ52" i="76"/>
  <c r="AQZ44" i="76"/>
  <c r="AQE52" i="76"/>
  <c r="AQE44" i="76"/>
  <c r="APJ52" i="76"/>
  <c r="APJ44" i="76"/>
  <c r="AON52" i="76"/>
  <c r="AON44" i="76"/>
  <c r="ANS52" i="76"/>
  <c r="ANS44" i="76"/>
  <c r="AMX52" i="76"/>
  <c r="AMX44" i="76"/>
  <c r="AMB52" i="76"/>
  <c r="AMB44" i="76"/>
  <c r="ALG52" i="76"/>
  <c r="ALG44" i="76"/>
  <c r="AKL52" i="76"/>
  <c r="AKL44" i="76"/>
  <c r="AJP52" i="76"/>
  <c r="AJP44" i="76"/>
  <c r="AIU52" i="76"/>
  <c r="AIU44" i="76"/>
  <c r="AHZ52" i="76"/>
  <c r="AHZ44" i="76"/>
  <c r="AHD52" i="76"/>
  <c r="AHD44" i="76"/>
  <c r="AGI52" i="76"/>
  <c r="AGI44" i="76"/>
  <c r="AFN52" i="76"/>
  <c r="AFN44" i="76"/>
  <c r="AER52" i="76"/>
  <c r="AER44" i="76"/>
  <c r="ADW52" i="76"/>
  <c r="ADW44" i="76"/>
  <c r="ADB52" i="76"/>
  <c r="ADB44" i="76"/>
  <c r="ACF52" i="76"/>
  <c r="ACF44" i="76"/>
  <c r="ABK52" i="76"/>
  <c r="ABK44" i="76"/>
  <c r="AAP52" i="76"/>
  <c r="AAP44" i="76"/>
  <c r="ZT52" i="76"/>
  <c r="ZT44" i="76"/>
  <c r="YY52" i="76"/>
  <c r="YY44" i="76"/>
  <c r="YD52" i="76"/>
  <c r="YD44" i="76"/>
  <c r="XH52" i="76"/>
  <c r="XH44" i="76"/>
  <c r="WM52" i="76"/>
  <c r="WM44" i="76"/>
  <c r="VR52" i="76"/>
  <c r="VR44" i="76"/>
  <c r="UV52" i="76"/>
  <c r="UV44" i="76"/>
  <c r="UA52" i="76"/>
  <c r="UA44" i="76"/>
  <c r="TF52" i="76"/>
  <c r="TF44" i="76"/>
  <c r="SJ52" i="76"/>
  <c r="SJ44" i="76"/>
  <c r="RO52" i="76"/>
  <c r="RO44" i="76"/>
  <c r="QT52" i="76"/>
  <c r="QT44" i="76"/>
  <c r="PX52" i="76"/>
  <c r="PX44" i="76"/>
  <c r="PC52" i="76"/>
  <c r="PC44" i="76"/>
  <c r="OH52" i="76"/>
  <c r="OH44" i="76"/>
  <c r="NL52" i="76"/>
  <c r="NL44" i="76"/>
  <c r="MQ52" i="76"/>
  <c r="MQ44" i="76"/>
  <c r="LV52" i="76"/>
  <c r="LV44" i="76"/>
  <c r="KZ52" i="76"/>
  <c r="KZ44" i="76"/>
  <c r="KE52" i="76"/>
  <c r="KE44" i="76"/>
  <c r="JJ52" i="76"/>
  <c r="JJ44" i="76"/>
  <c r="IN52" i="76"/>
  <c r="IN44" i="76"/>
  <c r="HS52" i="76"/>
  <c r="HS44" i="76"/>
  <c r="GX52" i="76"/>
  <c r="GX44" i="76"/>
  <c r="GB52" i="76"/>
  <c r="GB44" i="76"/>
  <c r="FG52" i="76"/>
  <c r="FG44" i="76"/>
  <c r="EL52" i="76"/>
  <c r="EL44" i="76"/>
  <c r="DP52" i="76"/>
  <c r="DP44" i="76"/>
  <c r="CU52" i="76"/>
  <c r="CU44" i="76"/>
  <c r="BZ52" i="76"/>
  <c r="BZ44" i="76"/>
  <c r="BD52" i="76"/>
  <c r="BD44" i="76"/>
  <c r="AI52" i="76"/>
  <c r="AI44" i="76"/>
  <c r="N52" i="76"/>
  <c r="N44" i="76"/>
  <c r="M52" i="76"/>
  <c r="M44" i="76"/>
  <c r="AC52" i="76"/>
  <c r="AC44" i="76"/>
  <c r="AS52" i="76"/>
  <c r="AS44" i="76"/>
  <c r="BI52" i="76"/>
  <c r="BI44" i="76"/>
  <c r="BY52" i="76"/>
  <c r="BY44" i="76"/>
  <c r="CO52" i="76"/>
  <c r="CO44" i="76"/>
  <c r="DE52" i="76"/>
  <c r="DE44" i="76"/>
  <c r="DU52" i="76"/>
  <c r="DU44" i="76"/>
  <c r="EK52" i="76"/>
  <c r="EK44" i="76"/>
  <c r="FA52" i="76"/>
  <c r="FA44" i="76"/>
  <c r="FQ52" i="76"/>
  <c r="FQ44" i="76"/>
  <c r="GG52" i="76"/>
  <c r="GG44" i="76"/>
  <c r="GW52" i="76"/>
  <c r="GW44" i="76"/>
  <c r="HM52" i="76"/>
  <c r="HM44" i="76"/>
  <c r="IC52" i="76"/>
  <c r="IC44" i="76"/>
  <c r="IS52" i="76"/>
  <c r="IS44" i="76"/>
  <c r="JI52" i="76"/>
  <c r="JI44" i="76"/>
  <c r="JY52" i="76"/>
  <c r="JY44" i="76"/>
  <c r="KO52" i="76"/>
  <c r="KO44" i="76"/>
  <c r="LE52" i="76"/>
  <c r="LE44" i="76"/>
  <c r="LU52" i="76"/>
  <c r="LU44" i="76"/>
  <c r="MK52" i="76"/>
  <c r="MK44" i="76"/>
  <c r="NA52" i="76"/>
  <c r="NA44" i="76"/>
  <c r="NQ52" i="76"/>
  <c r="NQ44" i="76"/>
  <c r="OG52" i="76"/>
  <c r="OG44" i="76"/>
  <c r="OW52" i="76"/>
  <c r="OW44" i="76"/>
  <c r="PM52" i="76"/>
  <c r="PM44" i="76"/>
  <c r="QC52" i="76"/>
  <c r="QC44" i="76"/>
  <c r="QS52" i="76"/>
  <c r="QS44" i="76"/>
  <c r="RI52" i="76"/>
  <c r="RI44" i="76"/>
  <c r="RY52" i="76"/>
  <c r="RY44" i="76"/>
  <c r="SO52" i="76"/>
  <c r="SO44" i="76"/>
  <c r="TE52" i="76"/>
  <c r="TE44" i="76"/>
  <c r="TU52" i="76"/>
  <c r="TU44" i="76"/>
  <c r="UK52" i="76"/>
  <c r="UK44" i="76"/>
  <c r="VA52" i="76"/>
  <c r="VA44" i="76"/>
  <c r="VQ52" i="76"/>
  <c r="VQ44" i="76"/>
  <c r="WG52" i="76"/>
  <c r="WG44" i="76"/>
  <c r="WW52" i="76"/>
  <c r="WW44" i="76"/>
  <c r="XM52" i="76"/>
  <c r="XM44" i="76"/>
  <c r="YC52" i="76"/>
  <c r="YC44" i="76"/>
  <c r="YS52" i="76"/>
  <c r="YS44" i="76"/>
  <c r="ZI52" i="76"/>
  <c r="ZI44" i="76"/>
  <c r="ZY52" i="76"/>
  <c r="ZY44" i="76"/>
  <c r="AAO52" i="76"/>
  <c r="AAO44" i="76"/>
  <c r="ABE52" i="76"/>
  <c r="ABE44" i="76"/>
  <c r="ABU52" i="76"/>
  <c r="ABU44" i="76"/>
  <c r="ACK52" i="76"/>
  <c r="ACK44" i="76"/>
  <c r="ADA52" i="76"/>
  <c r="ADA44" i="76"/>
  <c r="ADQ52" i="76"/>
  <c r="ADQ44" i="76"/>
  <c r="AEG52" i="76"/>
  <c r="AEG44" i="76"/>
  <c r="AEW52" i="76"/>
  <c r="AEW44" i="76"/>
  <c r="AFM52" i="76"/>
  <c r="AFM44" i="76"/>
  <c r="AGC52" i="76"/>
  <c r="AGC44" i="76"/>
  <c r="AGS52" i="76"/>
  <c r="AGS44" i="76"/>
  <c r="AHI52" i="76"/>
  <c r="AHI44" i="76"/>
  <c r="AHY52" i="76"/>
  <c r="AHY44" i="76"/>
  <c r="AIO52" i="76"/>
  <c r="AIO44" i="76"/>
  <c r="AJE52" i="76"/>
  <c r="AJE44" i="76"/>
  <c r="AJU52" i="76"/>
  <c r="AJU44" i="76"/>
  <c r="AKK52" i="76"/>
  <c r="AKK44" i="76"/>
  <c r="ALA52" i="76"/>
  <c r="ALA44" i="76"/>
  <c r="ALQ52" i="76"/>
  <c r="ALQ44" i="76"/>
  <c r="AMG52" i="76"/>
  <c r="AMG44" i="76"/>
  <c r="AMW52" i="76"/>
  <c r="AMW44" i="76"/>
  <c r="ANM52" i="76"/>
  <c r="ANM44" i="76"/>
  <c r="AOC52" i="76"/>
  <c r="AOC44" i="76"/>
  <c r="AOS52" i="76"/>
  <c r="AOS44" i="76"/>
  <c r="API52" i="76"/>
  <c r="API44" i="76"/>
  <c r="APY52" i="76"/>
  <c r="APY44" i="76"/>
  <c r="AQO52" i="76"/>
  <c r="AQO44" i="76"/>
  <c r="ARE52" i="76"/>
  <c r="ARE44" i="76"/>
  <c r="ARU52" i="76"/>
  <c r="ARU44" i="76"/>
  <c r="ASK52" i="76"/>
  <c r="ASK44" i="76"/>
  <c r="ATA52" i="76"/>
  <c r="ATA44" i="76"/>
  <c r="ATQ52" i="76"/>
  <c r="ATQ44" i="76"/>
  <c r="AUG52" i="76"/>
  <c r="AUG44" i="76"/>
  <c r="AUW52" i="76"/>
  <c r="AUW44" i="76"/>
  <c r="AUH51" i="76"/>
  <c r="ASX51" i="76"/>
  <c r="ARV51" i="76"/>
  <c r="AQL51" i="76"/>
  <c r="APJ51" i="76"/>
  <c r="ANZ51" i="76"/>
  <c r="AMX51" i="76"/>
  <c r="ALN51" i="76"/>
  <c r="AKL51" i="76"/>
  <c r="AJB51" i="76"/>
  <c r="AHZ51" i="76"/>
  <c r="AGP51" i="76"/>
  <c r="AFN51" i="76"/>
  <c r="AED51" i="76"/>
  <c r="ADR51" i="76"/>
  <c r="ADN51" i="76"/>
  <c r="ADJ51" i="76"/>
  <c r="ADB51" i="76"/>
  <c r="ACX51" i="76"/>
  <c r="ACT51" i="76"/>
  <c r="ACL51" i="76"/>
  <c r="ACH51" i="76"/>
  <c r="ACD51" i="76"/>
  <c r="ABV51" i="76"/>
  <c r="ABR51" i="76"/>
  <c r="ABN51" i="76"/>
  <c r="ABB51" i="76"/>
  <c r="AAX51" i="76"/>
  <c r="AAT51" i="76"/>
  <c r="AAP51" i="76"/>
  <c r="AAL51" i="76"/>
  <c r="AAH51" i="76"/>
  <c r="ZV51" i="76"/>
  <c r="ZR51" i="76"/>
  <c r="ZN51" i="76"/>
  <c r="ZF51" i="76"/>
  <c r="ZB51" i="76"/>
  <c r="YT51" i="76"/>
  <c r="YL51" i="76"/>
  <c r="YH51" i="76"/>
  <c r="YD51" i="76"/>
  <c r="XV51" i="76"/>
  <c r="XR51" i="76"/>
  <c r="XN51" i="76"/>
  <c r="XF51" i="76"/>
  <c r="XB51" i="76"/>
  <c r="WX51" i="76"/>
  <c r="WT51" i="76"/>
  <c r="WP51" i="76"/>
  <c r="WH51" i="76"/>
  <c r="WD51" i="76"/>
  <c r="VV51" i="76"/>
  <c r="VR51" i="76"/>
  <c r="VN51" i="76"/>
  <c r="VF51" i="76"/>
  <c r="VB51" i="76"/>
  <c r="UX51" i="76"/>
  <c r="UP51" i="76"/>
  <c r="UL51" i="76"/>
  <c r="UH51" i="76"/>
  <c r="UD51" i="76"/>
  <c r="TV51" i="76"/>
  <c r="TR51" i="76"/>
  <c r="TN51" i="76"/>
  <c r="TJ51" i="76"/>
  <c r="TF51" i="76"/>
  <c r="TB51" i="76"/>
  <c r="SX51" i="76"/>
  <c r="ST51" i="76"/>
  <c r="SP51" i="76"/>
  <c r="SL51" i="76"/>
  <c r="SH51" i="76"/>
  <c r="SD51" i="76"/>
  <c r="RZ51" i="76"/>
  <c r="RV51" i="76"/>
  <c r="RR51" i="76"/>
  <c r="RJ51" i="76"/>
  <c r="RF51" i="76"/>
  <c r="RB51" i="76"/>
  <c r="QX51" i="76"/>
  <c r="QT51" i="76"/>
  <c r="QP51" i="76"/>
  <c r="QL51" i="76"/>
  <c r="QH51" i="76"/>
  <c r="QD51" i="76"/>
  <c r="PZ51" i="76"/>
  <c r="PV51" i="76"/>
  <c r="PR51" i="76"/>
  <c r="PN51" i="76"/>
  <c r="PJ51" i="76"/>
  <c r="PF51" i="76"/>
  <c r="OX51" i="76"/>
  <c r="OT51" i="76"/>
  <c r="OP51" i="76"/>
  <c r="OL51" i="76"/>
  <c r="OH51" i="76"/>
  <c r="OD51" i="76"/>
  <c r="NZ51" i="76"/>
  <c r="NV51" i="76"/>
  <c r="NR51" i="76"/>
  <c r="NN51" i="76"/>
  <c r="NJ51" i="76"/>
  <c r="NF51" i="76"/>
  <c r="NB51" i="76"/>
  <c r="MX51" i="76"/>
  <c r="MT51" i="76"/>
  <c r="ML51" i="76"/>
  <c r="MH51" i="76"/>
  <c r="MD51" i="76"/>
  <c r="LZ51" i="76"/>
  <c r="LV51" i="76"/>
  <c r="LR51" i="76"/>
  <c r="LN51" i="76"/>
  <c r="LJ51" i="76"/>
  <c r="LF51" i="76"/>
  <c r="LB51" i="76"/>
  <c r="KX51" i="76"/>
  <c r="KT51" i="76"/>
  <c r="KP51" i="76"/>
  <c r="KL51" i="76"/>
  <c r="KH51" i="76"/>
  <c r="JZ51" i="76"/>
  <c r="JV51" i="76"/>
  <c r="JR51" i="76"/>
  <c r="JN51" i="76"/>
  <c r="JJ51" i="76"/>
  <c r="JF51" i="76"/>
  <c r="JB51" i="76"/>
  <c r="IX51" i="76"/>
  <c r="IT51" i="76"/>
  <c r="IP51" i="76"/>
  <c r="IL51" i="76"/>
  <c r="IH51" i="76"/>
  <c r="ID51" i="76"/>
  <c r="HV51" i="76"/>
  <c r="HN51" i="76"/>
  <c r="HF51" i="76"/>
  <c r="HB51" i="76"/>
  <c r="GX51" i="76"/>
  <c r="GP51" i="76"/>
  <c r="GL51" i="76"/>
  <c r="GH51" i="76"/>
  <c r="GD51" i="76"/>
  <c r="FZ51" i="76"/>
  <c r="FV51" i="76"/>
  <c r="FR51" i="76"/>
  <c r="FJ51" i="76"/>
  <c r="FB51" i="76"/>
  <c r="ET51" i="76"/>
  <c r="EP51" i="76"/>
  <c r="EL51" i="76"/>
  <c r="ED51" i="76"/>
  <c r="DZ51" i="76"/>
  <c r="DV51" i="76"/>
  <c r="DR51" i="76"/>
  <c r="DN51" i="76"/>
  <c r="DJ51" i="76"/>
  <c r="DF51" i="76"/>
  <c r="CX51" i="76"/>
  <c r="CP51" i="76"/>
  <c r="CH51" i="76"/>
  <c r="CD51" i="76"/>
  <c r="BZ51" i="76"/>
  <c r="BR51" i="76"/>
  <c r="BN51" i="76"/>
  <c r="BJ51" i="76"/>
  <c r="BF51" i="76"/>
  <c r="BB51" i="76"/>
  <c r="AX51" i="76"/>
  <c r="AT51" i="76"/>
  <c r="AL51" i="76"/>
  <c r="AD51" i="76"/>
  <c r="V51" i="76"/>
  <c r="R51" i="76"/>
  <c r="N51" i="76"/>
  <c r="F51" i="76"/>
  <c r="GT54" i="76"/>
  <c r="AGS54" i="76"/>
  <c r="ALJ54" i="76"/>
  <c r="HJ54" i="76"/>
  <c r="EX54" i="76"/>
  <c r="EH54" i="76"/>
  <c r="CL54" i="76"/>
  <c r="BV54" i="76"/>
  <c r="Z54" i="76"/>
  <c r="J54" i="76"/>
  <c r="AVE51" i="76"/>
  <c r="AVA51" i="76"/>
  <c r="AUW51" i="76"/>
  <c r="AUS51" i="76"/>
  <c r="AUO51" i="76"/>
  <c r="AUK51" i="76"/>
  <c r="AUG51" i="76"/>
  <c r="AUC51" i="76"/>
  <c r="ATY51" i="76"/>
  <c r="ATU51" i="76"/>
  <c r="ATQ51" i="76"/>
  <c r="ATM51" i="76"/>
  <c r="ATI51" i="76"/>
  <c r="ATE51" i="76"/>
  <c r="ATA51" i="76"/>
  <c r="ASW51" i="76"/>
  <c r="ASS51" i="76"/>
  <c r="ASO51" i="76"/>
  <c r="ASK51" i="76"/>
  <c r="ASG51" i="76"/>
  <c r="ASC51" i="76"/>
  <c r="ARY51" i="76"/>
  <c r="ARU51" i="76"/>
  <c r="ARQ51" i="76"/>
  <c r="ARM51" i="76"/>
  <c r="ARI51" i="76"/>
  <c r="ARE51" i="76"/>
  <c r="ARA51" i="76"/>
  <c r="AQW51" i="76"/>
  <c r="AQS51" i="76"/>
  <c r="AQO51" i="76"/>
  <c r="AQK51" i="76"/>
  <c r="AQG51" i="76"/>
  <c r="AQC51" i="76"/>
  <c r="APY51" i="76"/>
  <c r="APU51" i="76"/>
  <c r="APQ51" i="76"/>
  <c r="APM51" i="76"/>
  <c r="API51" i="76"/>
  <c r="APE51" i="76"/>
  <c r="APA51" i="76"/>
  <c r="AOW51" i="76"/>
  <c r="AOS51" i="76"/>
  <c r="AOO51" i="76"/>
  <c r="AOK51" i="76"/>
  <c r="AOG51" i="76"/>
  <c r="AOC51" i="76"/>
  <c r="ANY51" i="76"/>
  <c r="ANU51" i="76"/>
  <c r="ANQ51" i="76"/>
  <c r="ANM51" i="76"/>
  <c r="ANI51" i="76"/>
  <c r="ANE51" i="76"/>
  <c r="ANA51" i="76"/>
  <c r="AMW51" i="76"/>
  <c r="AMS51" i="76"/>
  <c r="AMO51" i="76"/>
  <c r="AMK51" i="76"/>
  <c r="AMG51" i="76"/>
  <c r="AMC51" i="76"/>
  <c r="ALY51" i="76"/>
  <c r="ALU51" i="76"/>
  <c r="ALQ51" i="76"/>
  <c r="ALM51" i="76"/>
  <c r="ALI51" i="76"/>
  <c r="ALE51" i="76"/>
  <c r="ALA51" i="76"/>
  <c r="AKW51" i="76"/>
  <c r="AKS51" i="76"/>
  <c r="AKO51" i="76"/>
  <c r="AKK51" i="76"/>
  <c r="AKG51" i="76"/>
  <c r="AKC51" i="76"/>
  <c r="AJY51" i="76"/>
  <c r="AJU51" i="76"/>
  <c r="AJQ51" i="76"/>
  <c r="AJM51" i="76"/>
  <c r="AJI51" i="76"/>
  <c r="AJE51" i="76"/>
  <c r="AJA51" i="76"/>
  <c r="AIW51" i="76"/>
  <c r="AIS51" i="76"/>
  <c r="AIO51" i="76"/>
  <c r="AIK51" i="76"/>
  <c r="AIG51" i="76"/>
  <c r="AIC51" i="76"/>
  <c r="AHY51" i="76"/>
  <c r="AHU51" i="76"/>
  <c r="AHQ51" i="76"/>
  <c r="AHM51" i="76"/>
  <c r="AHI51" i="76"/>
  <c r="AHE51" i="76"/>
  <c r="AHA51" i="76"/>
  <c r="AGW51" i="76"/>
  <c r="AGO51" i="76"/>
  <c r="AGK51" i="76"/>
  <c r="AGG51" i="76"/>
  <c r="AGC51" i="76"/>
  <c r="AFY51" i="76"/>
  <c r="AFU51" i="76"/>
  <c r="AFQ51" i="76"/>
  <c r="AFM51" i="76"/>
  <c r="AFI51" i="76"/>
  <c r="AFE51" i="76"/>
  <c r="AFA51" i="76"/>
  <c r="AEW51" i="76"/>
  <c r="AES51" i="76"/>
  <c r="AEO51" i="76"/>
  <c r="AEK51" i="76"/>
  <c r="AEG51" i="76"/>
  <c r="AEC51" i="76"/>
  <c r="ADY51" i="76"/>
  <c r="ADU51" i="76"/>
  <c r="ADQ51" i="76"/>
  <c r="ADM51" i="76"/>
  <c r="ADI51" i="76"/>
  <c r="ADE51" i="76"/>
  <c r="ADA51" i="76"/>
  <c r="ACW51" i="76"/>
  <c r="ACS51" i="76"/>
  <c r="ACO51" i="76"/>
  <c r="ACK51" i="76"/>
  <c r="ACG51" i="76"/>
  <c r="ACC51" i="76"/>
  <c r="ABY51" i="76"/>
  <c r="ABU51" i="76"/>
  <c r="ABQ51" i="76"/>
  <c r="ABM51" i="76"/>
  <c r="ABI51" i="76"/>
  <c r="ABE51" i="76"/>
  <c r="ABA51" i="76"/>
  <c r="AAW51" i="76"/>
  <c r="AAS51" i="76"/>
  <c r="AAO51" i="76"/>
  <c r="AAK51" i="76"/>
  <c r="AAG51" i="76"/>
  <c r="AAC51" i="76"/>
  <c r="ZY51" i="76"/>
  <c r="ZU51" i="76"/>
  <c r="ZQ51" i="76"/>
  <c r="ZM51" i="76"/>
  <c r="ZI51" i="76"/>
  <c r="ZE51" i="76"/>
  <c r="ZA51" i="76"/>
  <c r="YW51" i="76"/>
  <c r="YS51" i="76"/>
  <c r="YO51" i="76"/>
  <c r="YK51" i="76"/>
  <c r="YG51" i="76"/>
  <c r="YC51" i="76"/>
  <c r="XY51" i="76"/>
  <c r="XU51" i="76"/>
  <c r="XQ51" i="76"/>
  <c r="XM51" i="76"/>
  <c r="XI51" i="76"/>
  <c r="XE51" i="76"/>
  <c r="XA51" i="76"/>
  <c r="WW54" i="76"/>
  <c r="WS51" i="76"/>
  <c r="WO51" i="76"/>
  <c r="WK51" i="76"/>
  <c r="WG51" i="76"/>
  <c r="WC51" i="76"/>
  <c r="VY51" i="76"/>
  <c r="VU51" i="76"/>
  <c r="VQ51" i="76"/>
  <c r="VM51" i="76"/>
  <c r="VI51" i="76"/>
  <c r="VE51" i="76"/>
  <c r="VA51" i="76"/>
  <c r="UW51" i="76"/>
  <c r="US51" i="76"/>
  <c r="UO51" i="76"/>
  <c r="UK51" i="76"/>
  <c r="UG51" i="76"/>
  <c r="UC51" i="76"/>
  <c r="TY51" i="76"/>
  <c r="TU51" i="76"/>
  <c r="TQ51" i="76"/>
  <c r="TM51" i="76"/>
  <c r="TI51" i="76"/>
  <c r="TE51" i="76"/>
  <c r="TA51" i="76"/>
  <c r="SW51" i="76"/>
  <c r="SS51" i="76"/>
  <c r="SO51" i="76"/>
  <c r="SK51" i="76"/>
  <c r="SG51" i="76"/>
  <c r="SC51" i="76"/>
  <c r="RY51" i="76"/>
  <c r="RU51" i="76"/>
  <c r="RQ51" i="76"/>
  <c r="RM51" i="76"/>
  <c r="RI51" i="76"/>
  <c r="RE51" i="76"/>
  <c r="RA51" i="76"/>
  <c r="QW51" i="76"/>
  <c r="QS51" i="76"/>
  <c r="QO51" i="76"/>
  <c r="QK51" i="76"/>
  <c r="QG51" i="76"/>
  <c r="QC51" i="76"/>
  <c r="PY51" i="76"/>
  <c r="PU51" i="76"/>
  <c r="PQ51" i="76"/>
  <c r="PM51" i="76"/>
  <c r="PI51" i="76"/>
  <c r="PE51" i="76"/>
  <c r="PA51" i="76"/>
  <c r="OW51" i="76"/>
  <c r="OS51" i="76"/>
  <c r="OO51" i="76"/>
  <c r="OK51" i="76"/>
  <c r="OG51" i="76"/>
  <c r="OC51" i="76"/>
  <c r="NY51" i="76"/>
  <c r="NU51" i="76"/>
  <c r="NQ51" i="76"/>
  <c r="NM51" i="76"/>
  <c r="NI51" i="76"/>
  <c r="NE51" i="76"/>
  <c r="NA51" i="76"/>
  <c r="MW51" i="76"/>
  <c r="MS51" i="76"/>
  <c r="MO51" i="76"/>
  <c r="MK51" i="76"/>
  <c r="MG51" i="76"/>
  <c r="MC51" i="76"/>
  <c r="LY51" i="76"/>
  <c r="LU51" i="76"/>
  <c r="LQ51" i="76"/>
  <c r="LM51" i="76"/>
  <c r="LI51" i="76"/>
  <c r="LE51" i="76"/>
  <c r="LA51" i="76"/>
  <c r="KW51" i="76"/>
  <c r="KS51" i="76"/>
  <c r="KO51" i="76"/>
  <c r="KK51" i="76"/>
  <c r="KG51" i="76"/>
  <c r="KC51" i="76"/>
  <c r="JY51" i="76"/>
  <c r="JU51" i="76"/>
  <c r="JQ51" i="76"/>
  <c r="JI51" i="76"/>
  <c r="JE51" i="76"/>
  <c r="JA51" i="76"/>
  <c r="IW51" i="76"/>
  <c r="IS51" i="76"/>
  <c r="IO51" i="76"/>
  <c r="IK51" i="76"/>
  <c r="IG51" i="76"/>
  <c r="IC51" i="76"/>
  <c r="HY51" i="76"/>
  <c r="HU51" i="76"/>
  <c r="HQ51" i="76"/>
  <c r="HM51" i="76"/>
  <c r="HI51" i="76"/>
  <c r="HE51" i="76"/>
  <c r="HA51" i="76"/>
  <c r="GW51" i="76"/>
  <c r="GS51" i="76"/>
  <c r="GO51" i="76"/>
  <c r="GK51" i="76"/>
  <c r="GG51" i="76"/>
  <c r="GC51" i="76"/>
  <c r="FY51" i="76"/>
  <c r="FU51" i="76"/>
  <c r="FQ51" i="76"/>
  <c r="FE51" i="76"/>
  <c r="FA51" i="76"/>
  <c r="EW51" i="76"/>
  <c r="ES51" i="76"/>
  <c r="EO51" i="76"/>
  <c r="EK51" i="76"/>
  <c r="EG51" i="76"/>
  <c r="EC51" i="76"/>
  <c r="DY51" i="76"/>
  <c r="DU51" i="76"/>
  <c r="DQ51" i="76"/>
  <c r="DM51" i="76"/>
  <c r="DI51" i="76"/>
  <c r="DE51" i="76"/>
  <c r="DA51" i="76"/>
  <c r="CW51" i="76"/>
  <c r="CS51" i="76"/>
  <c r="CO51" i="76"/>
  <c r="CK51" i="76"/>
  <c r="CG51" i="76"/>
  <c r="CC51" i="76"/>
  <c r="BY51" i="76"/>
  <c r="BU51" i="76"/>
  <c r="BQ51" i="76"/>
  <c r="BM51" i="76"/>
  <c r="BI51" i="76"/>
  <c r="BE51" i="76"/>
  <c r="BA51" i="76"/>
  <c r="FM51" i="76"/>
  <c r="FI51" i="76"/>
  <c r="AW51" i="76"/>
  <c r="AS51" i="76"/>
  <c r="AO51" i="76"/>
  <c r="AK51" i="76"/>
  <c r="AG51" i="76"/>
  <c r="AC51" i="76"/>
  <c r="Y51" i="76"/>
  <c r="U51" i="76"/>
  <c r="Q51" i="76"/>
  <c r="M51" i="76"/>
  <c r="I51" i="76"/>
  <c r="E51" i="76"/>
  <c r="AUW54" i="76"/>
  <c r="AUS54" i="76"/>
  <c r="AUG54" i="76"/>
  <c r="AUC54" i="76"/>
  <c r="ATQ54" i="76"/>
  <c r="ATM54" i="76"/>
  <c r="ATA54" i="76"/>
  <c r="ASW54" i="76"/>
  <c r="ASK54" i="76"/>
  <c r="ASG54" i="76"/>
  <c r="ARU54" i="76"/>
  <c r="ARQ54" i="76"/>
  <c r="ARE54" i="76"/>
  <c r="ARA54" i="76"/>
  <c r="AQO54" i="76"/>
  <c r="AQK54" i="76"/>
  <c r="APY54" i="76"/>
  <c r="APU54" i="76"/>
  <c r="API54" i="76"/>
  <c r="APE54" i="76"/>
  <c r="AOS54" i="76"/>
  <c r="AOO54" i="76"/>
  <c r="AOC54" i="76"/>
  <c r="ANY54" i="76"/>
  <c r="ANM54" i="76"/>
  <c r="ANI54" i="76"/>
  <c r="AMW54" i="76"/>
  <c r="AMS54" i="76"/>
  <c r="AMG54" i="76"/>
  <c r="AMC54" i="76"/>
  <c r="ALQ54" i="76"/>
  <c r="ALM54" i="76"/>
  <c r="ALA54" i="76"/>
  <c r="AKW54" i="76"/>
  <c r="AKK54" i="76"/>
  <c r="AKG54" i="76"/>
  <c r="AJU54" i="76"/>
  <c r="AJQ54" i="76"/>
  <c r="AJE54" i="76"/>
  <c r="AJA54" i="76"/>
  <c r="AIO54" i="76"/>
  <c r="AIK54" i="76"/>
  <c r="AHY54" i="76"/>
  <c r="AHU54" i="76"/>
  <c r="AHI54" i="76"/>
  <c r="AHE54" i="76"/>
  <c r="AGS51" i="76"/>
  <c r="AGO54" i="76"/>
  <c r="AGC54" i="76"/>
  <c r="AFY54" i="76"/>
  <c r="AFM54" i="76"/>
  <c r="AFI54" i="76"/>
  <c r="AEW54" i="76"/>
  <c r="AES54" i="76"/>
  <c r="AEG54" i="76"/>
  <c r="AEC54" i="76"/>
  <c r="ADQ54" i="76"/>
  <c r="ADM54" i="76"/>
  <c r="ADA54" i="76"/>
  <c r="ACW54" i="76"/>
  <c r="ACK54" i="76"/>
  <c r="ACG54" i="76"/>
  <c r="ABU54" i="76"/>
  <c r="ABQ54" i="76"/>
  <c r="ABE54" i="76"/>
  <c r="ABA54" i="76"/>
  <c r="AAO54" i="76"/>
  <c r="AAK54" i="76"/>
  <c r="ZY54" i="76"/>
  <c r="ZU54" i="76"/>
  <c r="ZI54" i="76"/>
  <c r="ZE54" i="76"/>
  <c r="YS54" i="76"/>
  <c r="YO54" i="76"/>
  <c r="YC54" i="76"/>
  <c r="XY54" i="76"/>
  <c r="XM54" i="76"/>
  <c r="XI54" i="76"/>
  <c r="WW51" i="76"/>
  <c r="WS54" i="76"/>
  <c r="WG54" i="76"/>
  <c r="WC54" i="76"/>
  <c r="VQ54" i="76"/>
  <c r="VM54" i="76"/>
  <c r="VA54" i="76"/>
  <c r="UW54" i="76"/>
  <c r="UK54" i="76"/>
  <c r="UG54" i="76"/>
  <c r="TU54" i="76"/>
  <c r="TQ54" i="76"/>
  <c r="TE54" i="76"/>
  <c r="TA54" i="76"/>
  <c r="SO54" i="76"/>
  <c r="SK54" i="76"/>
  <c r="RY54" i="76"/>
  <c r="RU54" i="76"/>
  <c r="RI54" i="76"/>
  <c r="RE54" i="76"/>
  <c r="QS54" i="76"/>
  <c r="QO54" i="76"/>
  <c r="QC54" i="76"/>
  <c r="PY54" i="76"/>
  <c r="PM54" i="76"/>
  <c r="PI54" i="76"/>
  <c r="OW54" i="76"/>
  <c r="OS54" i="76"/>
  <c r="OG54" i="76"/>
  <c r="OC54" i="76"/>
  <c r="NQ54" i="76"/>
  <c r="NM54" i="76"/>
  <c r="NA54" i="76"/>
  <c r="MW54" i="76"/>
  <c r="MK54" i="76"/>
  <c r="MG54" i="76"/>
  <c r="LU54" i="76"/>
  <c r="LQ54" i="76"/>
  <c r="LE54" i="76"/>
  <c r="LA54" i="76"/>
  <c r="KO54" i="76"/>
  <c r="KK54" i="76"/>
  <c r="JY54" i="76"/>
  <c r="JU54" i="76"/>
  <c r="JM51" i="76"/>
  <c r="JI54" i="76"/>
  <c r="JE54" i="76"/>
  <c r="IS54" i="76"/>
  <c r="IO54" i="76"/>
  <c r="IC54" i="76"/>
  <c r="HY54" i="76"/>
  <c r="HM54" i="76"/>
  <c r="HI54" i="76"/>
  <c r="GW54" i="76"/>
  <c r="GS54" i="76"/>
  <c r="GG54" i="76"/>
  <c r="GC54" i="76"/>
  <c r="FQ54" i="76"/>
  <c r="FA54" i="76"/>
  <c r="EW54" i="76"/>
  <c r="EK54" i="76"/>
  <c r="EG54" i="76"/>
  <c r="DU54" i="76"/>
  <c r="DQ54" i="76"/>
  <c r="DE54" i="76"/>
  <c r="DA54" i="76"/>
  <c r="CO54" i="76"/>
  <c r="CK54" i="76"/>
  <c r="BY54" i="76"/>
  <c r="BU54" i="76"/>
  <c r="BI54" i="76"/>
  <c r="BE54" i="76"/>
  <c r="FM54" i="76"/>
  <c r="AS54" i="76"/>
  <c r="AO54" i="76"/>
  <c r="AC54" i="76"/>
  <c r="Y54" i="76"/>
  <c r="M54" i="76"/>
  <c r="I54" i="76"/>
  <c r="JJ54" i="76"/>
  <c r="JF54" i="76"/>
  <c r="JB54" i="76"/>
  <c r="IX54" i="76"/>
  <c r="IT54" i="76"/>
  <c r="IP54" i="76"/>
  <c r="IL54" i="76"/>
  <c r="IH54" i="76"/>
  <c r="ID54" i="76"/>
  <c r="HZ51" i="76"/>
  <c r="HV54" i="76"/>
  <c r="HR54" i="76"/>
  <c r="HN54" i="76"/>
  <c r="HJ51" i="76"/>
  <c r="HF54" i="76"/>
  <c r="HB54" i="76"/>
  <c r="GX54" i="76"/>
  <c r="GT51" i="76"/>
  <c r="GP54" i="76"/>
  <c r="GL54" i="76"/>
  <c r="GH54" i="76"/>
  <c r="GD54" i="76"/>
  <c r="FZ54" i="76"/>
  <c r="FV54" i="76"/>
  <c r="FR54" i="76"/>
  <c r="FN51" i="76"/>
  <c r="FJ54" i="76"/>
  <c r="FF54" i="76"/>
  <c r="FB54" i="76"/>
  <c r="EX51" i="76"/>
  <c r="ET54" i="76"/>
  <c r="EP54" i="76"/>
  <c r="EL54" i="76"/>
  <c r="EH51" i="76"/>
  <c r="ED54" i="76"/>
  <c r="DZ54" i="76"/>
  <c r="DV54" i="76"/>
  <c r="DR54" i="76"/>
  <c r="DN54" i="76"/>
  <c r="DJ54" i="76"/>
  <c r="DF54" i="76"/>
  <c r="DB51" i="76"/>
  <c r="CX54" i="76"/>
  <c r="CT54" i="76"/>
  <c r="CP54" i="76"/>
  <c r="CL51" i="76"/>
  <c r="CH54" i="76"/>
  <c r="CD54" i="76"/>
  <c r="BZ54" i="76"/>
  <c r="BV51" i="76"/>
  <c r="BR54" i="76"/>
  <c r="BN54" i="76"/>
  <c r="BJ54" i="76"/>
  <c r="BF54" i="76"/>
  <c r="BB54" i="76"/>
  <c r="AX54" i="76"/>
  <c r="AT54" i="76"/>
  <c r="AP51" i="76"/>
  <c r="AL54" i="76"/>
  <c r="AH54" i="76"/>
  <c r="AD54" i="76"/>
  <c r="Z51" i="76"/>
  <c r="V54" i="76"/>
  <c r="R54" i="76"/>
  <c r="N54" i="76"/>
  <c r="J51" i="76"/>
  <c r="F54" i="76"/>
  <c r="KI55" i="76" l="1"/>
  <c r="KI56" i="76" s="1"/>
  <c r="KI58" i="76" s="1"/>
  <c r="AOU55" i="76"/>
  <c r="AGK55" i="76"/>
  <c r="WY55" i="76"/>
  <c r="EE55" i="76"/>
  <c r="EE56" i="76" s="1"/>
  <c r="EE58" i="76" s="1"/>
  <c r="LS55" i="76"/>
  <c r="LS56" i="76" s="1"/>
  <c r="LS58" i="76" s="1"/>
  <c r="AJT55" i="76"/>
  <c r="AJT56" i="76" s="1"/>
  <c r="AJT58" i="76" s="1"/>
  <c r="AVF55" i="76"/>
  <c r="AVF56" i="76" s="1"/>
  <c r="AVF58" i="76" s="1"/>
  <c r="ALJ55" i="76"/>
  <c r="OA55" i="76"/>
  <c r="OA56" i="76" s="1"/>
  <c r="OA58" i="76" s="1"/>
  <c r="AMF55" i="76"/>
  <c r="AGE55" i="76"/>
  <c r="G112" i="82"/>
  <c r="AOR55" i="76"/>
  <c r="AOR56" i="76" s="1"/>
  <c r="AOR58" i="76" s="1"/>
  <c r="GQ55" i="76"/>
  <c r="GQ56" i="76" s="1"/>
  <c r="GQ58" i="76" s="1"/>
  <c r="APK55" i="76"/>
  <c r="APK56" i="76" s="1"/>
  <c r="APK58" i="76" s="1"/>
  <c r="ABG55" i="76"/>
  <c r="ABG56" i="76" s="1"/>
  <c r="ABG58" i="76" s="1"/>
  <c r="XG55" i="76"/>
  <c r="XG56" i="76" s="1"/>
  <c r="XG58" i="76" s="1"/>
  <c r="AGL55" i="76"/>
  <c r="AGL56" i="76" s="1"/>
  <c r="AGL58" i="76" s="1"/>
  <c r="AIM55" i="76"/>
  <c r="AIM56" i="76" s="1"/>
  <c r="AIM58" i="76" s="1"/>
  <c r="ALE55" i="76"/>
  <c r="ALE56" i="76" s="1"/>
  <c r="ALE58" i="76" s="1"/>
  <c r="LO55" i="76"/>
  <c r="LO56" i="76" s="1"/>
  <c r="LO58" i="76" s="1"/>
  <c r="BC55" i="76"/>
  <c r="BC56" i="76" s="1"/>
  <c r="BC58" i="76" s="1"/>
  <c r="AAV55" i="76"/>
  <c r="AAV56" i="76" s="1"/>
  <c r="AAV58" i="76" s="1"/>
  <c r="KS55" i="76"/>
  <c r="KS56" i="76" s="1"/>
  <c r="KS58" i="76" s="1"/>
  <c r="MU55" i="76"/>
  <c r="MU56" i="76" s="1"/>
  <c r="MU58" i="76" s="1"/>
  <c r="EU55" i="76"/>
  <c r="EU56" i="76" s="1"/>
  <c r="EU58" i="76" s="1"/>
  <c r="ALC55" i="76"/>
  <c r="ALC56" i="76" s="1"/>
  <c r="ALC58" i="76" s="1"/>
  <c r="AUY55" i="76"/>
  <c r="AUY56" i="76" s="1"/>
  <c r="AUY58" i="76" s="1"/>
  <c r="ASO55" i="76"/>
  <c r="ASO56" i="76" s="1"/>
  <c r="ASO58" i="76" s="1"/>
  <c r="AJC55" i="76"/>
  <c r="AJC56" i="76" s="1"/>
  <c r="AJC58" i="76" s="1"/>
  <c r="ID55" i="76"/>
  <c r="ID56" i="76" s="1"/>
  <c r="ID58" i="76" s="1"/>
  <c r="AIQ55" i="76"/>
  <c r="AIQ56" i="76" s="1"/>
  <c r="AIQ58" i="76" s="1"/>
  <c r="AAS55" i="76"/>
  <c r="AAS56" i="76" s="1"/>
  <c r="AAS58" i="76" s="1"/>
  <c r="AGF55" i="76"/>
  <c r="AGF56" i="76" s="1"/>
  <c r="AGF58" i="76" s="1"/>
  <c r="IV56" i="76"/>
  <c r="IV58" i="76" s="1"/>
  <c r="AMY55" i="76"/>
  <c r="AMY56" i="76" s="1"/>
  <c r="AMY58" i="76" s="1"/>
  <c r="CY55" i="76"/>
  <c r="CY56" i="76" s="1"/>
  <c r="CY58" i="76" s="1"/>
  <c r="AAC55" i="76"/>
  <c r="AAC56" i="76" s="1"/>
  <c r="AAC58" i="76" s="1"/>
  <c r="A113" i="81"/>
  <c r="AIY55" i="76"/>
  <c r="AIY56" i="76" s="1"/>
  <c r="AIY58" i="76" s="1"/>
  <c r="ACD55" i="76"/>
  <c r="ACD56" i="76" s="1"/>
  <c r="ACD58" i="76" s="1"/>
  <c r="AKD55" i="76"/>
  <c r="AKD56" i="76" s="1"/>
  <c r="AKD58" i="76" s="1"/>
  <c r="PQ55" i="76"/>
  <c r="PQ56" i="76" s="1"/>
  <c r="PQ58" i="76" s="1"/>
  <c r="BL55" i="76"/>
  <c r="BL56" i="76" s="1"/>
  <c r="BL58" i="76" s="1"/>
  <c r="UO55" i="76"/>
  <c r="UO56" i="76" s="1"/>
  <c r="UO58" i="76" s="1"/>
  <c r="W55" i="76"/>
  <c r="W56" i="76" s="1"/>
  <c r="W58" i="76" s="1"/>
  <c r="APR55" i="76"/>
  <c r="APR56" i="76" s="1"/>
  <c r="APR58" i="76" s="1"/>
  <c r="ZH55" i="76"/>
  <c r="ZH56" i="76" s="1"/>
  <c r="ZH58" i="76" s="1"/>
  <c r="ZM55" i="76"/>
  <c r="ZM56" i="76" s="1"/>
  <c r="ZM58" i="76" s="1"/>
  <c r="XA55" i="76"/>
  <c r="XA56" i="76" s="1"/>
  <c r="XA58" i="76" s="1"/>
  <c r="DX55" i="76"/>
  <c r="DX56" i="76" s="1"/>
  <c r="DX58" i="76" s="1"/>
  <c r="QV55" i="76"/>
  <c r="QV56" i="76" s="1"/>
  <c r="QV58" i="76" s="1"/>
  <c r="ALK55" i="76"/>
  <c r="ALK56" i="76" s="1"/>
  <c r="ALK58" i="76" s="1"/>
  <c r="AGB55" i="76"/>
  <c r="AGB56" i="76" s="1"/>
  <c r="AGB58" i="76" s="1"/>
  <c r="APQ55" i="76"/>
  <c r="APQ56" i="76" s="1"/>
  <c r="APQ58" i="76" s="1"/>
  <c r="AIG55" i="76"/>
  <c r="AIG56" i="76" s="1"/>
  <c r="AIG58" i="76" s="1"/>
  <c r="FB55" i="76"/>
  <c r="FB56" i="76" s="1"/>
  <c r="FB58" i="76" s="1"/>
  <c r="PG55" i="76"/>
  <c r="APC55" i="76"/>
  <c r="APC56" i="76" s="1"/>
  <c r="APC58" i="76" s="1"/>
  <c r="PA55" i="76"/>
  <c r="PA56" i="76" s="1"/>
  <c r="PA58" i="76" s="1"/>
  <c r="HN55" i="76"/>
  <c r="HN56" i="76" s="1"/>
  <c r="HN58" i="76" s="1"/>
  <c r="AMJ55" i="76"/>
  <c r="AMJ56" i="76" s="1"/>
  <c r="AMJ58" i="76" s="1"/>
  <c r="ADP55" i="76"/>
  <c r="ADP56" i="76" s="1"/>
  <c r="ADP58" i="76" s="1"/>
  <c r="TC55" i="76"/>
  <c r="TC56" i="76" s="1"/>
  <c r="TC58" i="76" s="1"/>
  <c r="AJW55" i="76"/>
  <c r="AJW56" i="76" s="1"/>
  <c r="AJW58" i="76" s="1"/>
  <c r="AQA55" i="76"/>
  <c r="AQA56" i="76" s="1"/>
  <c r="AQA58" i="76" s="1"/>
  <c r="AHM55" i="76"/>
  <c r="AHM56" i="76" s="1"/>
  <c r="AHM58" i="76" s="1"/>
  <c r="DO55" i="76"/>
  <c r="DO56" i="76" s="1"/>
  <c r="DO58" i="76" s="1"/>
  <c r="RM55" i="76"/>
  <c r="RM56" i="76" s="1"/>
  <c r="RM58" i="76" s="1"/>
  <c r="AHS55" i="76"/>
  <c r="AHS56" i="76" s="1"/>
  <c r="AHS58" i="76" s="1"/>
  <c r="AKM55" i="76"/>
  <c r="AKM56" i="76" s="1"/>
  <c r="AKM58" i="76" s="1"/>
  <c r="AUI55" i="76"/>
  <c r="AUI56" i="76" s="1"/>
  <c r="AUI58" i="76" s="1"/>
  <c r="UN55" i="76"/>
  <c r="UN56" i="76" s="1"/>
  <c r="UN58" i="76" s="1"/>
  <c r="GA55" i="76"/>
  <c r="GA56" i="76" s="1"/>
  <c r="GA58" i="76" s="1"/>
  <c r="AUP55" i="76"/>
  <c r="AUP56" i="76" s="1"/>
  <c r="AUP58" i="76" s="1"/>
  <c r="TX55" i="76"/>
  <c r="TX56" i="76" s="1"/>
  <c r="TX58" i="76" s="1"/>
  <c r="WF55" i="76"/>
  <c r="WF56" i="76" s="1"/>
  <c r="WF58" i="76" s="1"/>
  <c r="AKZ55" i="76"/>
  <c r="AKZ56" i="76" s="1"/>
  <c r="AKZ58" i="76" s="1"/>
  <c r="XP56" i="76"/>
  <c r="XP58" i="76" s="1"/>
  <c r="YV55" i="76"/>
  <c r="YV56" i="76" s="1"/>
  <c r="YV58" i="76" s="1"/>
  <c r="AJG55" i="76"/>
  <c r="AJG56" i="76" s="1"/>
  <c r="AJG58" i="76" s="1"/>
  <c r="SW55" i="76"/>
  <c r="SW56" i="76" s="1"/>
  <c r="SW58" i="76" s="1"/>
  <c r="ASY55" i="76"/>
  <c r="ASY56" i="76" s="1"/>
  <c r="ASY58" i="76" s="1"/>
  <c r="ANH55" i="76"/>
  <c r="ANH56" i="76" s="1"/>
  <c r="ANH58" i="76" s="1"/>
  <c r="ATJ55" i="76"/>
  <c r="ATJ56" i="76" s="1"/>
  <c r="ATJ58" i="76" s="1"/>
  <c r="RX55" i="76"/>
  <c r="RX56" i="76" s="1"/>
  <c r="RX58" i="76" s="1"/>
  <c r="ZB55" i="76"/>
  <c r="ZB56" i="76" s="1"/>
  <c r="ZB58" i="76" s="1"/>
  <c r="XT55" i="76"/>
  <c r="XT56" i="76" s="1"/>
  <c r="XT58" i="76" s="1"/>
  <c r="MO55" i="76"/>
  <c r="MO56" i="76" s="1"/>
  <c r="MO58" i="76" s="1"/>
  <c r="KC55" i="76"/>
  <c r="KC56" i="76" s="1"/>
  <c r="KC58" i="76" s="1"/>
  <c r="AOB55" i="76"/>
  <c r="AOB56" i="76" s="1"/>
  <c r="AOB58" i="76" s="1"/>
  <c r="KY55" i="76"/>
  <c r="KY56" i="76" s="1"/>
  <c r="KY58" i="76" s="1"/>
  <c r="AEF55" i="76"/>
  <c r="AEF56" i="76" s="1"/>
  <c r="AEF58" i="76" s="1"/>
  <c r="ANV55" i="76"/>
  <c r="ANV56" i="76" s="1"/>
  <c r="ANV58" i="76" s="1"/>
  <c r="HW55" i="76"/>
  <c r="HW56" i="76" s="1"/>
  <c r="HW58" i="76" s="1"/>
  <c r="ANW55" i="76"/>
  <c r="ANW56" i="76" s="1"/>
  <c r="ANW58" i="76" s="1"/>
  <c r="AFV55" i="76"/>
  <c r="AFV56" i="76" s="1"/>
  <c r="AFV58" i="76" s="1"/>
  <c r="BM55" i="76"/>
  <c r="BM56" i="76" s="1"/>
  <c r="BM58" i="76" s="1"/>
  <c r="GK55" i="76"/>
  <c r="GK56" i="76" s="1"/>
  <c r="GK58" i="76" s="1"/>
  <c r="AEZ55" i="76"/>
  <c r="AEZ56" i="76" s="1"/>
  <c r="AEZ58" i="76" s="1"/>
  <c r="ASU55" i="76"/>
  <c r="ASU56" i="76" s="1"/>
  <c r="ASU58" i="76" s="1"/>
  <c r="ASG55" i="76"/>
  <c r="ASG56" i="76" s="1"/>
  <c r="ASG58" i="76" s="1"/>
  <c r="WU55" i="76"/>
  <c r="WU56" i="76" s="1"/>
  <c r="WU58" i="76" s="1"/>
  <c r="AHG55" i="76"/>
  <c r="AHG56" i="76" s="1"/>
  <c r="AHG58" i="76" s="1"/>
  <c r="AR55" i="76"/>
  <c r="AR56" i="76" s="1"/>
  <c r="AR58" i="76" s="1"/>
  <c r="NT56" i="76"/>
  <c r="NT58" i="76" s="1"/>
  <c r="CB55" i="76"/>
  <c r="CB56" i="76" s="1"/>
  <c r="CB58" i="76" s="1"/>
  <c r="G55" i="76"/>
  <c r="G56" i="76" s="1"/>
  <c r="G58" i="76" s="1"/>
  <c r="AQX55" i="76"/>
  <c r="AQX56" i="76" s="1"/>
  <c r="AQX58" i="76" s="1"/>
  <c r="ADS55" i="76"/>
  <c r="ADS56" i="76" s="1"/>
  <c r="ADS58" i="76" s="1"/>
  <c r="SI55" i="76"/>
  <c r="SI56" i="76" s="1"/>
  <c r="SI58" i="76" s="1"/>
  <c r="AIX55" i="76"/>
  <c r="AIX56" i="76" s="1"/>
  <c r="AIX58" i="76" s="1"/>
  <c r="AEP55" i="76"/>
  <c r="AEP56" i="76" s="1"/>
  <c r="AEP58" i="76" s="1"/>
  <c r="TY55" i="76"/>
  <c r="TY56" i="76" s="1"/>
  <c r="TY58" i="76" s="1"/>
  <c r="CS55" i="76"/>
  <c r="CS56" i="76" s="1"/>
  <c r="CS58" i="76" s="1"/>
  <c r="AFK55" i="76"/>
  <c r="AFK56" i="76" s="1"/>
  <c r="AFK58" i="76" s="1"/>
  <c r="ARH56" i="76"/>
  <c r="ARH58" i="76" s="1"/>
  <c r="AFL55" i="76"/>
  <c r="AFL56" i="76" s="1"/>
  <c r="AFL58" i="76" s="1"/>
  <c r="ALS55" i="76"/>
  <c r="ALS56" i="76" s="1"/>
  <c r="ALS58" i="76" s="1"/>
  <c r="WA55" i="76"/>
  <c r="WA56" i="76" s="1"/>
  <c r="WA58" i="76" s="1"/>
  <c r="ASD55" i="76"/>
  <c r="ASD56" i="76" s="1"/>
  <c r="ASD58" i="76" s="1"/>
  <c r="PG56" i="76"/>
  <c r="PG58" i="76" s="1"/>
  <c r="ZX55" i="76"/>
  <c r="ZX56" i="76" s="1"/>
  <c r="ZX58" i="76" s="1"/>
  <c r="BS55" i="76"/>
  <c r="BS56" i="76" s="1"/>
  <c r="BS58" i="76" s="1"/>
  <c r="ANL55" i="76"/>
  <c r="ANL56" i="76" s="1"/>
  <c r="ANL58" i="76" s="1"/>
  <c r="LX56" i="76"/>
  <c r="LX58" i="76" s="1"/>
  <c r="VU55" i="76"/>
  <c r="VU56" i="76" s="1"/>
  <c r="VU58" i="76" s="1"/>
  <c r="CI55" i="76"/>
  <c r="CI56" i="76" s="1"/>
  <c r="CI58" i="76" s="1"/>
  <c r="TT55" i="76"/>
  <c r="TT56" i="76" s="1"/>
  <c r="TT58" i="76" s="1"/>
  <c r="OQ55" i="76"/>
  <c r="OQ56" i="76" s="1"/>
  <c r="OQ58" i="76" s="1"/>
  <c r="AQY55" i="76"/>
  <c r="AQY56" i="76" s="1"/>
  <c r="AQY58" i="76" s="1"/>
  <c r="LT55" i="76"/>
  <c r="LT56" i="76" s="1"/>
  <c r="LT58" i="76" s="1"/>
  <c r="ASZ55" i="76"/>
  <c r="ASZ56" i="76" s="1"/>
  <c r="ASZ58" i="76" s="1"/>
  <c r="ABN55" i="76"/>
  <c r="ABN56" i="76" s="1"/>
  <c r="ABN58" i="76" s="1"/>
  <c r="ARW55" i="76"/>
  <c r="ARW56" i="76" s="1"/>
  <c r="ARW58" i="76" s="1"/>
  <c r="ALZ55" i="76"/>
  <c r="ALZ56" i="76" s="1"/>
  <c r="ALZ58" i="76" s="1"/>
  <c r="RS55" i="76"/>
  <c r="RS56" i="76" s="1"/>
  <c r="RS58" i="76" s="1"/>
  <c r="AAR55" i="76"/>
  <c r="AAR56" i="76" s="1"/>
  <c r="AAR58" i="76" s="1"/>
  <c r="AVG55" i="76"/>
  <c r="AVG56" i="76" s="1"/>
  <c r="AVG58" i="76" s="1"/>
  <c r="AAX55" i="76"/>
  <c r="AAX56" i="76" s="1"/>
  <c r="AAX58" i="76" s="1"/>
  <c r="AJH55" i="76"/>
  <c r="AJH56" i="76" s="1"/>
  <c r="AJH58" i="76" s="1"/>
  <c r="UE56" i="76"/>
  <c r="UE58" i="76" s="1"/>
  <c r="ABX55" i="76"/>
  <c r="ABX56" i="76" s="1"/>
  <c r="ABX58" i="76" s="1"/>
  <c r="AFP55" i="76"/>
  <c r="AFP56" i="76" s="1"/>
  <c r="AFP58" i="76" s="1"/>
  <c r="ADJ55" i="76"/>
  <c r="ADJ56" i="76" s="1"/>
  <c r="ADJ58" i="76" s="1"/>
  <c r="ASM55" i="76"/>
  <c r="ASM56" i="76" s="1"/>
  <c r="ASM58" i="76" s="1"/>
  <c r="VK55" i="76"/>
  <c r="VK56" i="76" s="1"/>
  <c r="VK58" i="76" s="1"/>
  <c r="VZ55" i="76"/>
  <c r="VZ56" i="76" s="1"/>
  <c r="VZ58" i="76" s="1"/>
  <c r="AIB56" i="76"/>
  <c r="AIB58" i="76" s="1"/>
  <c r="SY52" i="76"/>
  <c r="SY44" i="76"/>
  <c r="SY55" i="76" s="1"/>
  <c r="N55" i="76"/>
  <c r="N56" i="76" s="1"/>
  <c r="N58" i="76" s="1"/>
  <c r="UU55" i="76"/>
  <c r="UU56" i="76" s="1"/>
  <c r="UU58" i="76" s="1"/>
  <c r="AHB55" i="76"/>
  <c r="AHB56" i="76" s="1"/>
  <c r="AHB58" i="76" s="1"/>
  <c r="AUJ55" i="76"/>
  <c r="AUJ56" i="76" s="1"/>
  <c r="AUJ58" i="76" s="1"/>
  <c r="AKU55" i="76"/>
  <c r="AKU56" i="76" s="1"/>
  <c r="AKU58" i="76" s="1"/>
  <c r="V55" i="76"/>
  <c r="V56" i="76" s="1"/>
  <c r="V58" i="76" s="1"/>
  <c r="AMP55" i="76"/>
  <c r="AMP56" i="76" s="1"/>
  <c r="AMP58" i="76" s="1"/>
  <c r="VD55" i="76"/>
  <c r="VD56" i="76" s="1"/>
  <c r="VD58" i="76" s="1"/>
  <c r="AJF55" i="76"/>
  <c r="AJF56" i="76" s="1"/>
  <c r="AJF58" i="76" s="1"/>
  <c r="NK55" i="76"/>
  <c r="NK56" i="76" s="1"/>
  <c r="NK58" i="76" s="1"/>
  <c r="AKT55" i="76"/>
  <c r="AKT56" i="76" s="1"/>
  <c r="AKT58" i="76" s="1"/>
  <c r="AEC55" i="76"/>
  <c r="AEC56" i="76" s="1"/>
  <c r="AEC58" i="76" s="1"/>
  <c r="ATI55" i="76"/>
  <c r="ATI56" i="76" s="1"/>
  <c r="ATI58" i="76" s="1"/>
  <c r="ANO55" i="76"/>
  <c r="ANO56" i="76" s="1"/>
  <c r="ANO58" i="76" s="1"/>
  <c r="AM55" i="76"/>
  <c r="AM56" i="76" s="1"/>
  <c r="AM58" i="76" s="1"/>
  <c r="TQ55" i="76"/>
  <c r="TQ56" i="76" s="1"/>
  <c r="TQ58" i="76" s="1"/>
  <c r="FE55" i="76"/>
  <c r="FE56" i="76" s="1"/>
  <c r="FE58" i="76" s="1"/>
  <c r="ACJ55" i="76"/>
  <c r="ACJ56" i="76" s="1"/>
  <c r="ACJ58" i="76" s="1"/>
  <c r="ZG55" i="76"/>
  <c r="ZG56" i="76" s="1"/>
  <c r="ZG58" i="76" s="1"/>
  <c r="CP55" i="76"/>
  <c r="CP56" i="76" s="1"/>
  <c r="CP58" i="76" s="1"/>
  <c r="ABH55" i="76"/>
  <c r="ABH56" i="76" s="1"/>
  <c r="ABH58" i="76" s="1"/>
  <c r="ND56" i="76"/>
  <c r="ND58" i="76" s="1"/>
  <c r="IQ55" i="76"/>
  <c r="IQ56" i="76" s="1"/>
  <c r="IQ58" i="76" s="1"/>
  <c r="AQW55" i="76"/>
  <c r="AQW56" i="76" s="1"/>
  <c r="AQW58" i="76" s="1"/>
  <c r="FP55" i="76"/>
  <c r="FP56" i="76" s="1"/>
  <c r="FP58" i="76" s="1"/>
  <c r="AHX55" i="76"/>
  <c r="AHX56" i="76" s="1"/>
  <c r="AHX58" i="76" s="1"/>
  <c r="AGO55" i="76"/>
  <c r="AGO56" i="76" s="1"/>
  <c r="AGO58" i="76" s="1"/>
  <c r="TA55" i="76"/>
  <c r="TA56" i="76" s="1"/>
  <c r="TA58" i="76" s="1"/>
  <c r="JE55" i="76"/>
  <c r="JE56" i="76" s="1"/>
  <c r="JE58" i="76" s="1"/>
  <c r="TJ55" i="76"/>
  <c r="TJ56" i="76" s="1"/>
  <c r="TJ58" i="76" s="1"/>
  <c r="EL55" i="76"/>
  <c r="EL56" i="76" s="1"/>
  <c r="EL58" i="76" s="1"/>
  <c r="ARO55" i="76"/>
  <c r="ARO56" i="76" s="1"/>
  <c r="ARO58" i="76" s="1"/>
  <c r="AAB55" i="76"/>
  <c r="AAB56" i="76" s="1"/>
  <c r="AAB58" i="76" s="1"/>
  <c r="AQH55" i="76"/>
  <c r="AQH56" i="76" s="1"/>
  <c r="AQH58" i="76" s="1"/>
  <c r="QQ55" i="76"/>
  <c r="QQ56" i="76" s="1"/>
  <c r="QQ58" i="76" s="1"/>
  <c r="MZ55" i="76"/>
  <c r="MZ56" i="76" s="1"/>
  <c r="MZ58" i="76" s="1"/>
  <c r="ALL55" i="76"/>
  <c r="ALL56" i="76" s="1"/>
  <c r="ALL58" i="76" s="1"/>
  <c r="ADD56" i="76"/>
  <c r="ADD58" i="76" s="1"/>
  <c r="JU55" i="76"/>
  <c r="JU56" i="76" s="1"/>
  <c r="JU58" i="76" s="1"/>
  <c r="BJ55" i="76"/>
  <c r="BJ56" i="76" s="1"/>
  <c r="BJ58" i="76" s="1"/>
  <c r="VB55" i="76"/>
  <c r="VB56" i="76" s="1"/>
  <c r="VB58" i="76" s="1"/>
  <c r="QM55" i="76"/>
  <c r="QM56" i="76" s="1"/>
  <c r="QM58" i="76" s="1"/>
  <c r="JC56" i="76"/>
  <c r="JC58" i="76" s="1"/>
  <c r="LZ55" i="76"/>
  <c r="LZ56" i="76" s="1"/>
  <c r="LZ58" i="76" s="1"/>
  <c r="FZ55" i="76"/>
  <c r="FZ56" i="76" s="1"/>
  <c r="FZ58" i="76" s="1"/>
  <c r="AAQ55" i="76"/>
  <c r="AAQ56" i="76" s="1"/>
  <c r="AAQ58" i="76" s="1"/>
  <c r="ASI55" i="76"/>
  <c r="ASI56" i="76" s="1"/>
  <c r="ASI58" i="76" s="1"/>
  <c r="ACE55" i="76"/>
  <c r="ACE56" i="76" s="1"/>
  <c r="ACE58" i="76" s="1"/>
  <c r="AUF55" i="76"/>
  <c r="AUF56" i="76" s="1"/>
  <c r="AUF58" i="76" s="1"/>
  <c r="HV55" i="76"/>
  <c r="HV56" i="76" s="1"/>
  <c r="HV58" i="76" s="1"/>
  <c r="IH55" i="76"/>
  <c r="IH56" i="76" s="1"/>
  <c r="IH58" i="76" s="1"/>
  <c r="XF55" i="76"/>
  <c r="XF56" i="76" s="1"/>
  <c r="XF58" i="76" s="1"/>
  <c r="AQI55" i="76"/>
  <c r="AQI56" i="76" s="1"/>
  <c r="AQI58" i="76" s="1"/>
  <c r="SQ55" i="76"/>
  <c r="SQ56" i="76" s="1"/>
  <c r="SQ58" i="76" s="1"/>
  <c r="AHA55" i="76"/>
  <c r="AHA56" i="76" s="1"/>
  <c r="AHA58" i="76" s="1"/>
  <c r="ADL55" i="76"/>
  <c r="ADL56" i="76" s="1"/>
  <c r="ADL58" i="76" s="1"/>
  <c r="ABY55" i="76"/>
  <c r="ABY56" i="76" s="1"/>
  <c r="ABY58" i="76" s="1"/>
  <c r="IG55" i="76"/>
  <c r="IG56" i="76" s="1"/>
  <c r="IG58" i="76" s="1"/>
  <c r="ABD55" i="76"/>
  <c r="ABD56" i="76" s="1"/>
  <c r="ABD58" i="76" s="1"/>
  <c r="DH56" i="76"/>
  <c r="DH58" i="76" s="1"/>
  <c r="GH55" i="76"/>
  <c r="GH56" i="76" s="1"/>
  <c r="GH58" i="76" s="1"/>
  <c r="AX55" i="76"/>
  <c r="AX56" i="76" s="1"/>
  <c r="AX58" i="76" s="1"/>
  <c r="OZ56" i="76"/>
  <c r="OZ58" i="76" s="1"/>
  <c r="AOZ55" i="76"/>
  <c r="AOZ56" i="76" s="1"/>
  <c r="AOZ58" i="76" s="1"/>
  <c r="DY55" i="76"/>
  <c r="DY56" i="76" s="1"/>
  <c r="DY58" i="76" s="1"/>
  <c r="AG55" i="76"/>
  <c r="AG56" i="76" s="1"/>
  <c r="AG58" i="76" s="1"/>
  <c r="ARQ55" i="76"/>
  <c r="ARQ56" i="76" s="1"/>
  <c r="ARQ58" i="76" s="1"/>
  <c r="ABQ55" i="76"/>
  <c r="ABQ56" i="76" s="1"/>
  <c r="ABQ58" i="76" s="1"/>
  <c r="ANX55" i="76"/>
  <c r="ANX56" i="76" s="1"/>
  <c r="ANX58" i="76" s="1"/>
  <c r="AUO55" i="76"/>
  <c r="AUO56" i="76" s="1"/>
  <c r="AUO58" i="76" s="1"/>
  <c r="DD55" i="76"/>
  <c r="DD56" i="76" s="1"/>
  <c r="DD58" i="76" s="1"/>
  <c r="ADO55" i="76"/>
  <c r="ADO56" i="76" s="1"/>
  <c r="ADO58" i="76" s="1"/>
  <c r="AJO55" i="76"/>
  <c r="AJO56" i="76" s="1"/>
  <c r="AJO58" i="76" s="1"/>
  <c r="AOG55" i="76"/>
  <c r="AOG56" i="76" s="1"/>
  <c r="AOG58" i="76" s="1"/>
  <c r="AHW55" i="76"/>
  <c r="AHW56" i="76" s="1"/>
  <c r="AHW58" i="76" s="1"/>
  <c r="AEV55" i="76"/>
  <c r="MY55" i="76"/>
  <c r="MY56" i="76" s="1"/>
  <c r="MY58" i="76" s="1"/>
  <c r="AGQ55" i="76"/>
  <c r="AGQ56" i="76" s="1"/>
  <c r="AGQ58" i="76" s="1"/>
  <c r="AAM55" i="76"/>
  <c r="AAM56" i="76" s="1"/>
  <c r="AAM58" i="76" s="1"/>
  <c r="CX55" i="76"/>
  <c r="CX56" i="76" s="1"/>
  <c r="CX58" i="76" s="1"/>
  <c r="FD56" i="76"/>
  <c r="FD58" i="76" s="1"/>
  <c r="ATK55" i="76"/>
  <c r="ATK56" i="76" s="1"/>
  <c r="ATK58" i="76" s="1"/>
  <c r="QF55" i="76"/>
  <c r="QF56" i="76" s="1"/>
  <c r="QF58" i="76" s="1"/>
  <c r="WZ55" i="76"/>
  <c r="WZ56" i="76" s="1"/>
  <c r="WZ58" i="76" s="1"/>
  <c r="IF56" i="76"/>
  <c r="IF58" i="76" s="1"/>
  <c r="UI55" i="76"/>
  <c r="UI56" i="76" s="1"/>
  <c r="UI58" i="76" s="1"/>
  <c r="KB56" i="76"/>
  <c r="KB58" i="76" s="1"/>
  <c r="RW55" i="76"/>
  <c r="RW56" i="76" s="1"/>
  <c r="RW58" i="76" s="1"/>
  <c r="AEU56" i="76"/>
  <c r="AEU58" i="76" s="1"/>
  <c r="YQ55" i="76"/>
  <c r="YQ56" i="76" s="1"/>
  <c r="YQ58" i="76" s="1"/>
  <c r="AF56" i="76"/>
  <c r="AF58" i="76" s="1"/>
  <c r="SB55" i="76"/>
  <c r="SB56" i="76" s="1"/>
  <c r="SB58" i="76" s="1"/>
  <c r="YH55" i="76"/>
  <c r="YH56" i="76" s="1"/>
  <c r="YH58" i="76" s="1"/>
  <c r="YR55" i="76"/>
  <c r="YR56" i="76" s="1"/>
  <c r="YR58" i="76" s="1"/>
  <c r="DJ55" i="76"/>
  <c r="DJ56" i="76" s="1"/>
  <c r="DJ58" i="76" s="1"/>
  <c r="SN55" i="76"/>
  <c r="SN56" i="76" s="1"/>
  <c r="SN58" i="76" s="1"/>
  <c r="HB55" i="76"/>
  <c r="HB56" i="76" s="1"/>
  <c r="HB58" i="76" s="1"/>
  <c r="IB55" i="76"/>
  <c r="IB56" i="76" s="1"/>
  <c r="IB58" i="76" s="1"/>
  <c r="AS107" i="31"/>
  <c r="AT106" i="31"/>
  <c r="AOM55" i="76"/>
  <c r="AOM56" i="76" s="1"/>
  <c r="AOM58" i="76" s="1"/>
  <c r="XL56" i="76"/>
  <c r="XL58" i="76" s="1"/>
  <c r="KT55" i="76"/>
  <c r="KT56" i="76" s="1"/>
  <c r="KT58" i="76" s="1"/>
  <c r="AMA55" i="76"/>
  <c r="AMA56" i="76" s="1"/>
  <c r="AMA58" i="76" s="1"/>
  <c r="ABC55" i="76"/>
  <c r="ABC56" i="76" s="1"/>
  <c r="ABC58" i="76" s="1"/>
  <c r="WL55" i="76"/>
  <c r="WL56" i="76" s="1"/>
  <c r="WL58" i="76" s="1"/>
  <c r="YO55" i="76"/>
  <c r="YO56" i="76" s="1"/>
  <c r="YO58" i="76" s="1"/>
  <c r="HQ55" i="76"/>
  <c r="HQ56" i="76" s="1"/>
  <c r="HQ58" i="76" s="1"/>
  <c r="ALO55" i="76"/>
  <c r="ALO56" i="76" s="1"/>
  <c r="ALO58" i="76" s="1"/>
  <c r="AOQ56" i="76"/>
  <c r="AOQ58" i="76" s="1"/>
  <c r="AGA55" i="76"/>
  <c r="AGA56" i="76" s="1"/>
  <c r="AGA58" i="76" s="1"/>
  <c r="WE55" i="76"/>
  <c r="WE56" i="76" s="1"/>
  <c r="WE58" i="76" s="1"/>
  <c r="IW55" i="76"/>
  <c r="IW56" i="76" s="1"/>
  <c r="IW58" i="76" s="1"/>
  <c r="GJ56" i="76"/>
  <c r="GJ58" i="76" s="1"/>
  <c r="APW56" i="76"/>
  <c r="APW58" i="76" s="1"/>
  <c r="ANK55" i="76"/>
  <c r="ANK56" i="76" s="1"/>
  <c r="ANK58" i="76" s="1"/>
  <c r="AKY56" i="76"/>
  <c r="AKY58" i="76" s="1"/>
  <c r="ACI56" i="76"/>
  <c r="ACI58" i="76" s="1"/>
  <c r="ACY55" i="76"/>
  <c r="ACY56" i="76" s="1"/>
  <c r="ACY58" i="76" s="1"/>
  <c r="PL55" i="76"/>
  <c r="PL56" i="76" s="1"/>
  <c r="PL58" i="76" s="1"/>
  <c r="AAN55" i="76"/>
  <c r="AAN56" i="76" s="1"/>
  <c r="AAN58" i="76" s="1"/>
  <c r="EP55" i="76"/>
  <c r="EP56" i="76" s="1"/>
  <c r="EP58" i="76" s="1"/>
  <c r="WJ55" i="76"/>
  <c r="WJ56" i="76" s="1"/>
  <c r="WJ58" i="76" s="1"/>
  <c r="ATU55" i="76"/>
  <c r="ATU56" i="76" s="1"/>
  <c r="ATU58" i="76" s="1"/>
  <c r="APG56" i="76"/>
  <c r="APG58" i="76" s="1"/>
  <c r="FV55" i="76"/>
  <c r="FV56" i="76" s="1"/>
  <c r="FV58" i="76" s="1"/>
  <c r="JL55" i="76"/>
  <c r="JL56" i="76" s="1"/>
  <c r="JL58" i="76" s="1"/>
  <c r="ZW56" i="76"/>
  <c r="ZW58" i="76" s="1"/>
  <c r="UG55" i="76"/>
  <c r="UG56" i="76" s="1"/>
  <c r="UG58" i="76" s="1"/>
  <c r="DV55" i="76"/>
  <c r="DV56" i="76" s="1"/>
  <c r="DV58" i="76" s="1"/>
  <c r="AUU56" i="76"/>
  <c r="AUU58" i="76" s="1"/>
  <c r="APH55" i="76"/>
  <c r="APH56" i="76" s="1"/>
  <c r="APH58" i="76" s="1"/>
  <c r="VJ55" i="76"/>
  <c r="VJ56" i="76" s="1"/>
  <c r="VJ58" i="76" s="1"/>
  <c r="AJS56" i="76"/>
  <c r="AJS58" i="76" s="1"/>
  <c r="APM55" i="76"/>
  <c r="APM56" i="76" s="1"/>
  <c r="APM58" i="76" s="1"/>
  <c r="FU55" i="76"/>
  <c r="FU56" i="76" s="1"/>
  <c r="FU58" i="76" s="1"/>
  <c r="AEQ55" i="76"/>
  <c r="AEQ56" i="76" s="1"/>
  <c r="AEQ58" i="76" s="1"/>
  <c r="ZS55" i="76"/>
  <c r="ZS56" i="76" s="1"/>
  <c r="ZS58" i="76" s="1"/>
  <c r="BB55" i="76"/>
  <c r="BB56" i="76" s="1"/>
  <c r="BB58" i="76" s="1"/>
  <c r="AMV55" i="76"/>
  <c r="AMV56" i="76" s="1"/>
  <c r="AMV58" i="76" s="1"/>
  <c r="TS55" i="76"/>
  <c r="TS56" i="76" s="1"/>
  <c r="TS58" i="76" s="1"/>
  <c r="AQB55" i="76"/>
  <c r="AQB56" i="76" s="1"/>
  <c r="AQB58" i="76" s="1"/>
  <c r="AKJ55" i="76"/>
  <c r="AKJ56" i="76" s="1"/>
  <c r="AKJ58" i="76" s="1"/>
  <c r="OJ55" i="76"/>
  <c r="OJ56" i="76" s="1"/>
  <c r="OJ58" i="76" s="1"/>
  <c r="ACZ55" i="76"/>
  <c r="ACZ56" i="76" s="1"/>
  <c r="ACZ58" i="76" s="1"/>
  <c r="ZL55" i="76"/>
  <c r="ZL56" i="76" s="1"/>
  <c r="ZL58" i="76" s="1"/>
  <c r="NS55" i="76"/>
  <c r="NS56" i="76" s="1"/>
  <c r="NS58" i="76" s="1"/>
  <c r="ARG55" i="76"/>
  <c r="ARG56" i="76" s="1"/>
  <c r="ARG58" i="76" s="1"/>
  <c r="BX56" i="76"/>
  <c r="BX58" i="76" s="1"/>
  <c r="AME56" i="76"/>
  <c r="AME58" i="76" s="1"/>
  <c r="AHC55" i="76"/>
  <c r="AHC56" i="76" s="1"/>
  <c r="AHC58" i="76" s="1"/>
  <c r="TZ55" i="76"/>
  <c r="TZ56" i="76" s="1"/>
  <c r="TZ58" i="76" s="1"/>
  <c r="JN55" i="76"/>
  <c r="JN56" i="76" s="1"/>
  <c r="JN58" i="76" s="1"/>
  <c r="NF55" i="76"/>
  <c r="NF56" i="76" s="1"/>
  <c r="NF58" i="76" s="1"/>
  <c r="EN55" i="76"/>
  <c r="EN56" i="76" s="1"/>
  <c r="EN58" i="76" s="1"/>
  <c r="KN55" i="76"/>
  <c r="KN56" i="76" s="1"/>
  <c r="KN58" i="76" s="1"/>
  <c r="AMZ56" i="76"/>
  <c r="AMZ58" i="76" s="1"/>
  <c r="LH56" i="76"/>
  <c r="LH58" i="76" s="1"/>
  <c r="AQN55" i="76"/>
  <c r="AQN56" i="76" s="1"/>
  <c r="AQN58" i="76" s="1"/>
  <c r="TH55" i="76"/>
  <c r="TH56" i="76" s="1"/>
  <c r="TH58" i="76" s="1"/>
  <c r="CT55" i="76"/>
  <c r="CT56" i="76" s="1"/>
  <c r="CT58" i="76" s="1"/>
  <c r="DW55" i="76"/>
  <c r="DW56" i="76" s="1"/>
  <c r="DW58" i="76" s="1"/>
  <c r="VX55" i="76"/>
  <c r="VX56" i="76" s="1"/>
  <c r="VX58" i="76" s="1"/>
  <c r="XO55" i="76"/>
  <c r="XO56" i="76" s="1"/>
  <c r="XO58" i="76" s="1"/>
  <c r="EV55" i="76"/>
  <c r="EV56" i="76" s="1"/>
  <c r="EV58" i="76" s="1"/>
  <c r="XR55" i="76"/>
  <c r="XR56" i="76" s="1"/>
  <c r="XR58" i="76" s="1"/>
  <c r="CR55" i="76"/>
  <c r="CR56" i="76" s="1"/>
  <c r="CR58" i="76" s="1"/>
  <c r="AAU55" i="76"/>
  <c r="AAU56" i="76" s="1"/>
  <c r="AAU58" i="76" s="1"/>
  <c r="PV55" i="76"/>
  <c r="PV56" i="76" s="1"/>
  <c r="PV58" i="76" s="1"/>
  <c r="HR55" i="76"/>
  <c r="HR56" i="76" s="1"/>
  <c r="HR58" i="76" s="1"/>
  <c r="AQS55" i="76"/>
  <c r="AQS56" i="76" s="1"/>
  <c r="AQS58" i="76" s="1"/>
  <c r="AD55" i="76"/>
  <c r="AD56" i="76" s="1"/>
  <c r="AD58" i="76" s="1"/>
  <c r="RN55" i="76"/>
  <c r="RN56" i="76" s="1"/>
  <c r="RN58" i="76" s="1"/>
  <c r="AHH55" i="76"/>
  <c r="AHH56" i="76" s="1"/>
  <c r="AHH58" i="76" s="1"/>
  <c r="DZ55" i="76"/>
  <c r="DZ56" i="76" s="1"/>
  <c r="DZ58" i="76" s="1"/>
  <c r="VE55" i="76"/>
  <c r="VE56" i="76" s="1"/>
  <c r="VE58" i="76" s="1"/>
  <c r="LI55" i="76"/>
  <c r="LI56" i="76" s="1"/>
  <c r="LI58" i="76" s="1"/>
  <c r="MP55" i="76"/>
  <c r="MP56" i="76" s="1"/>
  <c r="MP58" i="76" s="1"/>
  <c r="QX55" i="76"/>
  <c r="QX56" i="76" s="1"/>
  <c r="QX58" i="76" s="1"/>
  <c r="VV55" i="76"/>
  <c r="VV56" i="76" s="1"/>
  <c r="VV58" i="76" s="1"/>
  <c r="PR55" i="76"/>
  <c r="PR56" i="76" s="1"/>
  <c r="PR58" i="76" s="1"/>
  <c r="AEJ55" i="76"/>
  <c r="AEJ56" i="76" s="1"/>
  <c r="AEJ58" i="76" s="1"/>
  <c r="UD55" i="76"/>
  <c r="UD56" i="76" s="1"/>
  <c r="UD58" i="76" s="1"/>
  <c r="OW55" i="76"/>
  <c r="OW56" i="76" s="1"/>
  <c r="OW58" i="76" s="1"/>
  <c r="HS55" i="76"/>
  <c r="HS56" i="76" s="1"/>
  <c r="HS58" i="76" s="1"/>
  <c r="D55" i="76"/>
  <c r="D56" i="76" s="1"/>
  <c r="D58" i="76" s="1"/>
  <c r="CL55" i="76"/>
  <c r="CL56" i="76" s="1"/>
  <c r="CL58" i="76" s="1"/>
  <c r="EB55" i="76"/>
  <c r="EB56" i="76" s="1"/>
  <c r="EB58" i="76" s="1"/>
  <c r="AV55" i="76"/>
  <c r="AV56" i="76" s="1"/>
  <c r="AV58" i="76" s="1"/>
  <c r="YW55" i="76"/>
  <c r="YW56" i="76" s="1"/>
  <c r="YW58" i="76" s="1"/>
  <c r="SS55" i="76"/>
  <c r="SS56" i="76" s="1"/>
  <c r="SS58" i="76" s="1"/>
  <c r="AE55" i="76"/>
  <c r="AE56" i="76" s="1"/>
  <c r="AE58" i="76" s="1"/>
  <c r="ASE56" i="76"/>
  <c r="ASE58" i="76" s="1"/>
  <c r="AGC55" i="76"/>
  <c r="AGC56" i="76" s="1"/>
  <c r="AGC58" i="76" s="1"/>
  <c r="ACR55" i="76"/>
  <c r="ACR56" i="76" s="1"/>
  <c r="ACR58" i="76" s="1"/>
  <c r="ARL55" i="76"/>
  <c r="ARL56" i="76" s="1"/>
  <c r="ARL58" i="76" s="1"/>
  <c r="GP55" i="76"/>
  <c r="GP56" i="76" s="1"/>
  <c r="GP58" i="76" s="1"/>
  <c r="AJX56" i="76"/>
  <c r="AJX58" i="76" s="1"/>
  <c r="CD55" i="76"/>
  <c r="CD56" i="76" s="1"/>
  <c r="CD58" i="76" s="1"/>
  <c r="ATT55" i="76"/>
  <c r="ATT56" i="76" s="1"/>
  <c r="ATT58" i="76" s="1"/>
  <c r="ST55" i="76"/>
  <c r="ST56" i="76" s="1"/>
  <c r="ST58" i="76" s="1"/>
  <c r="PH55" i="76"/>
  <c r="PH56" i="76" s="1"/>
  <c r="PH58" i="76" s="1"/>
  <c r="ASV55" i="76"/>
  <c r="ASV56" i="76" s="1"/>
  <c r="ASV58" i="76" s="1"/>
  <c r="TM55" i="76"/>
  <c r="TM56" i="76" s="1"/>
  <c r="TM58" i="76" s="1"/>
  <c r="AIJ55" i="76"/>
  <c r="AIJ56" i="76" s="1"/>
  <c r="AIJ58" i="76" s="1"/>
  <c r="AQV55" i="76"/>
  <c r="AQV56" i="76" s="1"/>
  <c r="AQV58" i="76" s="1"/>
  <c r="GY55" i="76"/>
  <c r="GY56" i="76" s="1"/>
  <c r="GY58" i="76" s="1"/>
  <c r="QU55" i="76"/>
  <c r="QU56" i="76" s="1"/>
  <c r="QU58" i="76" s="1"/>
  <c r="UP55" i="76"/>
  <c r="UP56" i="76" s="1"/>
  <c r="UP58" i="76" s="1"/>
  <c r="VO55" i="76"/>
  <c r="VO56" i="76" s="1"/>
  <c r="VO58" i="76" s="1"/>
  <c r="P55" i="76"/>
  <c r="P56" i="76" s="1"/>
  <c r="P58" i="76" s="1"/>
  <c r="ATR55" i="76"/>
  <c r="ATR56" i="76" s="1"/>
  <c r="ATR58" i="76" s="1"/>
  <c r="ZJ55" i="76"/>
  <c r="ZJ56" i="76" s="1"/>
  <c r="ZJ58" i="76" s="1"/>
  <c r="ATB55" i="76"/>
  <c r="ATB56" i="76" s="1"/>
  <c r="ATB58" i="76" s="1"/>
  <c r="RP55" i="76"/>
  <c r="RP56" i="76" s="1"/>
  <c r="RP58" i="76" s="1"/>
  <c r="AH55" i="76"/>
  <c r="AH56" i="76" s="1"/>
  <c r="AH58" i="76" s="1"/>
  <c r="DC55" i="76"/>
  <c r="DC56" i="76" s="1"/>
  <c r="DC58" i="76" s="1"/>
  <c r="AQM55" i="76"/>
  <c r="AQM56" i="76" s="1"/>
  <c r="AQM58" i="76" s="1"/>
  <c r="R55" i="76"/>
  <c r="R56" i="76" s="1"/>
  <c r="R58" i="76" s="1"/>
  <c r="QZ55" i="76"/>
  <c r="QZ56" i="76" s="1"/>
  <c r="QZ58" i="76" s="1"/>
  <c r="AFT55" i="76"/>
  <c r="AFT56" i="76" s="1"/>
  <c r="AFT58" i="76" s="1"/>
  <c r="ASX55" i="76"/>
  <c r="ASX56" i="76" s="1"/>
  <c r="ASX58" i="76" s="1"/>
  <c r="ASW55" i="76"/>
  <c r="ASW56" i="76" s="1"/>
  <c r="ASW58" i="76" s="1"/>
  <c r="ZE55" i="76"/>
  <c r="ZE56" i="76" s="1"/>
  <c r="ZE58" i="76" s="1"/>
  <c r="RU55" i="76"/>
  <c r="RU56" i="76" s="1"/>
  <c r="RU58" i="76" s="1"/>
  <c r="MW55" i="76"/>
  <c r="MW56" i="76" s="1"/>
  <c r="MW58" i="76" s="1"/>
  <c r="IT55" i="76"/>
  <c r="IT56" i="76" s="1"/>
  <c r="IT58" i="76" s="1"/>
  <c r="SL55" i="76"/>
  <c r="SL56" i="76" s="1"/>
  <c r="SL58" i="76" s="1"/>
  <c r="RC56" i="76"/>
  <c r="RC58" i="76" s="1"/>
  <c r="AP55" i="76"/>
  <c r="AP56" i="76" s="1"/>
  <c r="AP58" i="76" s="1"/>
  <c r="FN55" i="76"/>
  <c r="FN56" i="76" s="1"/>
  <c r="FN58" i="76" s="1"/>
  <c r="QO55" i="76"/>
  <c r="QO56" i="76" s="1"/>
  <c r="QO58" i="76" s="1"/>
  <c r="NR55" i="76"/>
  <c r="NR56" i="76" s="1"/>
  <c r="NR58" i="76" s="1"/>
  <c r="QY55" i="76"/>
  <c r="QY56" i="76" s="1"/>
  <c r="QY58" i="76" s="1"/>
  <c r="UF55" i="76"/>
  <c r="UF56" i="76" s="1"/>
  <c r="UF58" i="76" s="1"/>
  <c r="BO55" i="76"/>
  <c r="BO56" i="76" s="1"/>
  <c r="BO58" i="76" s="1"/>
  <c r="AOY55" i="76"/>
  <c r="AOY56" i="76" s="1"/>
  <c r="AOY58" i="76" s="1"/>
  <c r="AOV55" i="76"/>
  <c r="AOV56" i="76" s="1"/>
  <c r="AOV58" i="76" s="1"/>
  <c r="QR56" i="76"/>
  <c r="QR58" i="76" s="1"/>
  <c r="ATQ55" i="76"/>
  <c r="ATQ56" i="76" s="1"/>
  <c r="ATQ58" i="76" s="1"/>
  <c r="ARE55" i="76"/>
  <c r="ARE56" i="76" s="1"/>
  <c r="ARE58" i="76" s="1"/>
  <c r="NQ55" i="76"/>
  <c r="NQ56" i="76" s="1"/>
  <c r="NQ58" i="76" s="1"/>
  <c r="CU55" i="76"/>
  <c r="CU56" i="76" s="1"/>
  <c r="CU58" i="76" s="1"/>
  <c r="TF55" i="76"/>
  <c r="TF56" i="76" s="1"/>
  <c r="TF58" i="76" s="1"/>
  <c r="NX55" i="76"/>
  <c r="NX56" i="76" s="1"/>
  <c r="NX58" i="76" s="1"/>
  <c r="WD55" i="76"/>
  <c r="WD56" i="76" s="1"/>
  <c r="WD58" i="76" s="1"/>
  <c r="TO56" i="76"/>
  <c r="TO58" i="76" s="1"/>
  <c r="ART55" i="76"/>
  <c r="ART56" i="76" s="1"/>
  <c r="ART58" i="76" s="1"/>
  <c r="PB55" i="76"/>
  <c r="PB56" i="76" s="1"/>
  <c r="PB58" i="76" s="1"/>
  <c r="YX55" i="76"/>
  <c r="YX56" i="76" s="1"/>
  <c r="YX58" i="76" s="1"/>
  <c r="AAT55" i="76"/>
  <c r="AAT56" i="76" s="1"/>
  <c r="AAT58" i="76" s="1"/>
  <c r="VT55" i="76"/>
  <c r="VT56" i="76" s="1"/>
  <c r="VT58" i="76" s="1"/>
  <c r="AB55" i="76"/>
  <c r="AB56" i="76" s="1"/>
  <c r="AB58" i="76" s="1"/>
  <c r="ADH55" i="76"/>
  <c r="ADH56" i="76" s="1"/>
  <c r="ADH58" i="76" s="1"/>
  <c r="ALN55" i="76"/>
  <c r="ALN56" i="76" s="1"/>
  <c r="ALN58" i="76" s="1"/>
  <c r="AQL55" i="76"/>
  <c r="AQL56" i="76" s="1"/>
  <c r="AQL58" i="76" s="1"/>
  <c r="ATS55" i="76"/>
  <c r="ATS56" i="76" s="1"/>
  <c r="ATS58" i="76" s="1"/>
  <c r="EQ55" i="76"/>
  <c r="EQ56" i="76" s="1"/>
  <c r="EQ58" i="76" s="1"/>
  <c r="AVE55" i="76"/>
  <c r="AVE56" i="76" s="1"/>
  <c r="AVE58" i="76" s="1"/>
  <c r="VI55" i="76"/>
  <c r="VI56" i="76" s="1"/>
  <c r="VI58" i="76" s="1"/>
  <c r="XS55" i="76"/>
  <c r="XS56" i="76" s="1"/>
  <c r="XS58" i="76" s="1"/>
  <c r="J55" i="76"/>
  <c r="J56" i="76" s="1"/>
  <c r="J58" i="76" s="1"/>
  <c r="ACX55" i="76"/>
  <c r="ACX56" i="76" s="1"/>
  <c r="ACX58" i="76" s="1"/>
  <c r="AHV55" i="76"/>
  <c r="AHV56" i="76" s="1"/>
  <c r="AHV58" i="76" s="1"/>
  <c r="XB55" i="76"/>
  <c r="XB56" i="76" s="1"/>
  <c r="XB58" i="76" s="1"/>
  <c r="YA55" i="76"/>
  <c r="YA56" i="76" s="1"/>
  <c r="YA58" i="76" s="1"/>
  <c r="ANM55" i="76"/>
  <c r="ANM56" i="76" s="1"/>
  <c r="ANM58" i="76" s="1"/>
  <c r="AFH55" i="76"/>
  <c r="AFH56" i="76" s="1"/>
  <c r="AFH58" i="76" s="1"/>
  <c r="SD55" i="76"/>
  <c r="SD56" i="76" s="1"/>
  <c r="SD58" i="76" s="1"/>
  <c r="YF55" i="76"/>
  <c r="YF56" i="76" s="1"/>
  <c r="YF58" i="76" s="1"/>
  <c r="HX55" i="76"/>
  <c r="HX56" i="76" s="1"/>
  <c r="HX58" i="76" s="1"/>
  <c r="IX55" i="76"/>
  <c r="IX56" i="76" s="1"/>
  <c r="IX58" i="76" s="1"/>
  <c r="AJY55" i="76"/>
  <c r="AJY56" i="76" s="1"/>
  <c r="AJY58" i="76" s="1"/>
  <c r="WK55" i="76"/>
  <c r="WK56" i="76" s="1"/>
  <c r="WK58" i="76" s="1"/>
  <c r="NU55" i="76"/>
  <c r="NU56" i="76" s="1"/>
  <c r="NU58" i="76" s="1"/>
  <c r="UT55" i="76"/>
  <c r="UT56" i="76" s="1"/>
  <c r="UT58" i="76" s="1"/>
  <c r="ABS55" i="76"/>
  <c r="ABS56" i="76" s="1"/>
  <c r="ABS58" i="76" s="1"/>
  <c r="AIO55" i="76"/>
  <c r="AIO56" i="76" s="1"/>
  <c r="AIO58" i="76" s="1"/>
  <c r="AY55" i="76"/>
  <c r="AY56" i="76" s="1"/>
  <c r="AY58" i="76" s="1"/>
  <c r="HH55" i="76"/>
  <c r="HH56" i="76" s="1"/>
  <c r="HH58" i="76" s="1"/>
  <c r="MF55" i="76"/>
  <c r="MF56" i="76" s="1"/>
  <c r="MF58" i="76" s="1"/>
  <c r="NW55" i="76"/>
  <c r="NW56" i="76" s="1"/>
  <c r="NW58" i="76" s="1"/>
  <c r="PN55" i="76"/>
  <c r="PN56" i="76" s="1"/>
  <c r="PN58" i="76" s="1"/>
  <c r="MM55" i="76"/>
  <c r="MM56" i="76" s="1"/>
  <c r="MM58" i="76" s="1"/>
  <c r="ED55" i="76"/>
  <c r="ED56" i="76" s="1"/>
  <c r="ED58" i="76" s="1"/>
  <c r="OV55" i="76"/>
  <c r="OV56" i="76" s="1"/>
  <c r="OV58" i="76" s="1"/>
  <c r="AOF55" i="76"/>
  <c r="AOF56" i="76" s="1"/>
  <c r="AOF58" i="76" s="1"/>
  <c r="OL55" i="76"/>
  <c r="OL56" i="76" s="1"/>
  <c r="OL58" i="76" s="1"/>
  <c r="AGR56" i="76"/>
  <c r="AGR58" i="76" s="1"/>
  <c r="APE55" i="76"/>
  <c r="APE56" i="76" s="1"/>
  <c r="APE58" i="76" s="1"/>
  <c r="ACW55" i="76"/>
  <c r="ACW56" i="76" s="1"/>
  <c r="ACW58" i="76" s="1"/>
  <c r="AN55" i="76"/>
  <c r="AN56" i="76" s="1"/>
  <c r="AN58" i="76" s="1"/>
  <c r="SP55" i="76"/>
  <c r="SP56" i="76" s="1"/>
  <c r="SP58" i="76" s="1"/>
  <c r="AFS55" i="76"/>
  <c r="AFS56" i="76" s="1"/>
  <c r="AFS58" i="76" s="1"/>
  <c r="AKQ55" i="76"/>
  <c r="AKQ56" i="76" s="1"/>
  <c r="AKQ58" i="76" s="1"/>
  <c r="XQ55" i="76"/>
  <c r="XQ56" i="76" s="1"/>
  <c r="XQ58" i="76" s="1"/>
  <c r="QG55" i="76"/>
  <c r="QG56" i="76" s="1"/>
  <c r="QG58" i="76" s="1"/>
  <c r="KD55" i="76"/>
  <c r="KD56" i="76" s="1"/>
  <c r="KD58" i="76" s="1"/>
  <c r="ATD55" i="76"/>
  <c r="ATD56" i="76" s="1"/>
  <c r="ATD58" i="76" s="1"/>
  <c r="ON55" i="76"/>
  <c r="ON56" i="76" s="1"/>
  <c r="ON58" i="76" s="1"/>
  <c r="RV55" i="76"/>
  <c r="RV56" i="76" s="1"/>
  <c r="RV58" i="76" s="1"/>
  <c r="ARA55" i="76"/>
  <c r="ARA56" i="76" s="1"/>
  <c r="ARA58" i="76" s="1"/>
  <c r="AFY55" i="76"/>
  <c r="AFY56" i="76" s="1"/>
  <c r="AFY58" i="76" s="1"/>
  <c r="AJV55" i="76"/>
  <c r="AJV56" i="76" s="1"/>
  <c r="AJV58" i="76" s="1"/>
  <c r="GM55" i="76"/>
  <c r="GM56" i="76" s="1"/>
  <c r="GM58" i="76" s="1"/>
  <c r="TW55" i="76"/>
  <c r="TW56" i="76" s="1"/>
  <c r="TW58" i="76" s="1"/>
  <c r="AAL55" i="76"/>
  <c r="AAL56" i="76" s="1"/>
  <c r="AAL58" i="76" s="1"/>
  <c r="AFJ55" i="76"/>
  <c r="AFJ56" i="76" s="1"/>
  <c r="AFJ58" i="76" s="1"/>
  <c r="ALX55" i="76"/>
  <c r="ALX56" i="76" s="1"/>
  <c r="ALX58" i="76" s="1"/>
  <c r="EM55" i="76"/>
  <c r="EM56" i="76" s="1"/>
  <c r="EM58" i="76" s="1"/>
  <c r="LB55" i="76"/>
  <c r="LB56" i="76" s="1"/>
  <c r="LB58" i="76" s="1"/>
  <c r="AJD56" i="76"/>
  <c r="AJD58" i="76" s="1"/>
  <c r="AFW56" i="76"/>
  <c r="AFW58" i="76" s="1"/>
  <c r="ASN55" i="76"/>
  <c r="ASN56" i="76" s="1"/>
  <c r="ASN58" i="76" s="1"/>
  <c r="GL55" i="76"/>
  <c r="GL56" i="76" s="1"/>
  <c r="GL58" i="76" s="1"/>
  <c r="SR55" i="76"/>
  <c r="SR56" i="76" s="1"/>
  <c r="SR58" i="76" s="1"/>
  <c r="NV55" i="76"/>
  <c r="NV56" i="76" s="1"/>
  <c r="NV58" i="76" s="1"/>
  <c r="JX55" i="76"/>
  <c r="JX56" i="76" s="1"/>
  <c r="JX58" i="76" s="1"/>
  <c r="APL55" i="76"/>
  <c r="APL56" i="76" s="1"/>
  <c r="APL58" i="76" s="1"/>
  <c r="VF55" i="76"/>
  <c r="VF56" i="76" s="1"/>
  <c r="VF58" i="76" s="1"/>
  <c r="LJ55" i="76"/>
  <c r="LJ56" i="76" s="1"/>
  <c r="LJ58" i="76" s="1"/>
  <c r="MB55" i="76"/>
  <c r="MB56" i="76" s="1"/>
  <c r="MB58" i="76" s="1"/>
  <c r="ACM55" i="76"/>
  <c r="ACM56" i="76" s="1"/>
  <c r="ACM58" i="76" s="1"/>
  <c r="AHK55" i="76"/>
  <c r="AHK56" i="76" s="1"/>
  <c r="AHK58" i="76" s="1"/>
  <c r="AKR55" i="76"/>
  <c r="AKR56" i="76" s="1"/>
  <c r="AKR58" i="76" s="1"/>
  <c r="ANZ55" i="76"/>
  <c r="ANZ56" i="76" s="1"/>
  <c r="ANZ58" i="76" s="1"/>
  <c r="AUN55" i="76"/>
  <c r="AUN56" i="76" s="1"/>
  <c r="AUN58" i="76" s="1"/>
  <c r="AJA55" i="76"/>
  <c r="AJA56" i="76" s="1"/>
  <c r="AJA58" i="76" s="1"/>
  <c r="VM55" i="76"/>
  <c r="VM56" i="76" s="1"/>
  <c r="VM58" i="76" s="1"/>
  <c r="KK55" i="76"/>
  <c r="KK56" i="76" s="1"/>
  <c r="KK58" i="76" s="1"/>
  <c r="HY55" i="76"/>
  <c r="HY56" i="76" s="1"/>
  <c r="HY58" i="76" s="1"/>
  <c r="BU55" i="76"/>
  <c r="BU56" i="76" s="1"/>
  <c r="BU58" i="76" s="1"/>
  <c r="I55" i="76"/>
  <c r="I56" i="76" s="1"/>
  <c r="I58" i="76" s="1"/>
  <c r="CE55" i="76"/>
  <c r="CE56" i="76" s="1"/>
  <c r="CE58" i="76" s="1"/>
  <c r="ANU55" i="76"/>
  <c r="ANU56" i="76" s="1"/>
  <c r="ANU58" i="76" s="1"/>
  <c r="EC55" i="76"/>
  <c r="EC56" i="76" s="1"/>
  <c r="EC58" i="76" s="1"/>
  <c r="E55" i="76"/>
  <c r="E56" i="76" s="1"/>
  <c r="E58" i="76" s="1"/>
  <c r="EA55" i="76"/>
  <c r="EA56" i="76" s="1"/>
  <c r="EA58" i="76" s="1"/>
  <c r="AZ55" i="76"/>
  <c r="AZ56" i="76" s="1"/>
  <c r="AZ58" i="76" s="1"/>
  <c r="FX55" i="76"/>
  <c r="FX56" i="76" s="1"/>
  <c r="FX58" i="76" s="1"/>
  <c r="OD55" i="76"/>
  <c r="OD56" i="76" s="1"/>
  <c r="OD58" i="76" s="1"/>
  <c r="NN55" i="76"/>
  <c r="NN56" i="76" s="1"/>
  <c r="NN58" i="76" s="1"/>
  <c r="KX55" i="76"/>
  <c r="KX56" i="76" s="1"/>
  <c r="KX58" i="76" s="1"/>
  <c r="ANB55" i="76"/>
  <c r="ANB56" i="76" s="1"/>
  <c r="ANB58" i="76" s="1"/>
  <c r="QH55" i="76"/>
  <c r="QH56" i="76" s="1"/>
  <c r="QH58" i="76" s="1"/>
  <c r="BN55" i="76"/>
  <c r="BN56" i="76" s="1"/>
  <c r="BN58" i="76" s="1"/>
  <c r="FF55" i="76"/>
  <c r="FF56" i="76" s="1"/>
  <c r="FF58" i="76" s="1"/>
  <c r="KR55" i="76"/>
  <c r="KR56" i="76" s="1"/>
  <c r="KR58" i="76" s="1"/>
  <c r="NP56" i="76"/>
  <c r="NP58" i="76" s="1"/>
  <c r="AQR56" i="76"/>
  <c r="AQR58" i="76" s="1"/>
  <c r="JH56" i="76"/>
  <c r="JH58" i="76" s="1"/>
  <c r="AMG55" i="76"/>
  <c r="AMG56" i="76" s="1"/>
  <c r="AMG58" i="76" s="1"/>
  <c r="AEW55" i="76"/>
  <c r="AEW56" i="76" s="1"/>
  <c r="AEW58" i="76" s="1"/>
  <c r="ABK55" i="76"/>
  <c r="ABK56" i="76" s="1"/>
  <c r="ABK58" i="76" s="1"/>
  <c r="ATL55" i="76"/>
  <c r="ATL56" i="76" s="1"/>
  <c r="ATL58" i="76" s="1"/>
  <c r="AU55" i="76"/>
  <c r="AU56" i="76" s="1"/>
  <c r="AU58" i="76" s="1"/>
  <c r="AFU55" i="76"/>
  <c r="AFU56" i="76" s="1"/>
  <c r="AFU58" i="76" s="1"/>
  <c r="NI55" i="76"/>
  <c r="NI56" i="76" s="1"/>
  <c r="NI58" i="76" s="1"/>
  <c r="X55" i="76"/>
  <c r="X56" i="76" s="1"/>
  <c r="X58" i="76" s="1"/>
  <c r="JT55" i="76"/>
  <c r="JT56" i="76" s="1"/>
  <c r="JT58" i="76" s="1"/>
  <c r="OR55" i="76"/>
  <c r="OR56" i="76" s="1"/>
  <c r="OR58" i="76" s="1"/>
  <c r="VG55" i="76"/>
  <c r="VG56" i="76" s="1"/>
  <c r="VG58" i="76" s="1"/>
  <c r="ACB55" i="76"/>
  <c r="ACB56" i="76" s="1"/>
  <c r="ACB58" i="76" s="1"/>
  <c r="DR55" i="76"/>
  <c r="DR56" i="76" s="1"/>
  <c r="DR58" i="76" s="1"/>
  <c r="LW55" i="76"/>
  <c r="LW56" i="76" s="1"/>
  <c r="LW58" i="76" s="1"/>
  <c r="AIV55" i="76"/>
  <c r="AIV56" i="76" s="1"/>
  <c r="AIV58" i="76" s="1"/>
  <c r="IA55" i="76"/>
  <c r="IA56" i="76" s="1"/>
  <c r="IA58" i="76" s="1"/>
  <c r="AHN55" i="76"/>
  <c r="AHN56" i="76" s="1"/>
  <c r="AHN58" i="76" s="1"/>
  <c r="KM55" i="76"/>
  <c r="KM56" i="76" s="1"/>
  <c r="KM58" i="76" s="1"/>
  <c r="DB55" i="76"/>
  <c r="DB56" i="76" s="1"/>
  <c r="DB58" i="76" s="1"/>
  <c r="HZ55" i="76"/>
  <c r="HZ56" i="76" s="1"/>
  <c r="HZ58" i="76" s="1"/>
  <c r="LG55" i="76"/>
  <c r="LG56" i="76" s="1"/>
  <c r="LG58" i="76" s="1"/>
  <c r="YJ55" i="76"/>
  <c r="YJ56" i="76" s="1"/>
  <c r="YJ58" i="76" s="1"/>
  <c r="ABR55" i="76"/>
  <c r="ABR56" i="76" s="1"/>
  <c r="ABR58" i="76" s="1"/>
  <c r="AEY55" i="76"/>
  <c r="AEY56" i="76" s="1"/>
  <c r="AEY58" i="76" s="1"/>
  <c r="AGP55" i="76"/>
  <c r="AGP56" i="76" s="1"/>
  <c r="AGP58" i="76" s="1"/>
  <c r="ACG55" i="76"/>
  <c r="ACG56" i="76" s="1"/>
  <c r="ACG58" i="76" s="1"/>
  <c r="ABA55" i="76"/>
  <c r="ABA56" i="76" s="1"/>
  <c r="ABA58" i="76" s="1"/>
  <c r="RE55" i="76"/>
  <c r="RE56" i="76" s="1"/>
  <c r="RE58" i="76" s="1"/>
  <c r="MG55" i="76"/>
  <c r="MG56" i="76" s="1"/>
  <c r="MG58" i="76" s="1"/>
  <c r="DQ55" i="76"/>
  <c r="DQ56" i="76" s="1"/>
  <c r="DQ58" i="76" s="1"/>
  <c r="CZ55" i="76"/>
  <c r="CZ56" i="76" s="1"/>
  <c r="CZ58" i="76" s="1"/>
  <c r="MV55" i="76"/>
  <c r="MV56" i="76" s="1"/>
  <c r="MV58" i="76" s="1"/>
  <c r="WR55" i="76"/>
  <c r="WR56" i="76" s="1"/>
  <c r="WR58" i="76" s="1"/>
  <c r="ABP55" i="76"/>
  <c r="ABP56" i="76" s="1"/>
  <c r="ABP58" i="76" s="1"/>
  <c r="ADG55" i="76"/>
  <c r="ADG56" i="76" s="1"/>
  <c r="ADG58" i="76" s="1"/>
  <c r="AIE55" i="76"/>
  <c r="AIE56" i="76" s="1"/>
  <c r="AIE58" i="76" s="1"/>
  <c r="AVH55" i="76"/>
  <c r="AVH56" i="76" s="1"/>
  <c r="AVH58" i="76" s="1"/>
  <c r="ZK55" i="76"/>
  <c r="ZK56" i="76" s="1"/>
  <c r="ZK58" i="76" s="1"/>
  <c r="ALU55" i="76"/>
  <c r="ALU56" i="76" s="1"/>
  <c r="ALU58" i="76" s="1"/>
  <c r="DI55" i="76"/>
  <c r="DI56" i="76" s="1"/>
  <c r="DI58" i="76" s="1"/>
  <c r="AAJ55" i="76"/>
  <c r="AAJ56" i="76" s="1"/>
  <c r="AAJ58" i="76" s="1"/>
  <c r="AKF55" i="76"/>
  <c r="AKF56" i="76" s="1"/>
  <c r="AKF58" i="76" s="1"/>
  <c r="XW56" i="76"/>
  <c r="XW58" i="76" s="1"/>
  <c r="AGH55" i="76"/>
  <c r="AGH56" i="76" s="1"/>
  <c r="AGH58" i="76" s="1"/>
  <c r="AJJ55" i="76"/>
  <c r="AJJ56" i="76" s="1"/>
  <c r="AJJ58" i="76" s="1"/>
  <c r="TD56" i="76"/>
  <c r="TD58" i="76" s="1"/>
  <c r="OF56" i="76"/>
  <c r="OF58" i="76" s="1"/>
  <c r="IR56" i="76"/>
  <c r="IR58" i="76" s="1"/>
  <c r="SH55" i="76"/>
  <c r="SH56" i="76" s="1"/>
  <c r="SH58" i="76" s="1"/>
  <c r="ALP56" i="76"/>
  <c r="ALP58" i="76" s="1"/>
  <c r="AUW55" i="76"/>
  <c r="AUW56" i="76" s="1"/>
  <c r="AUW58" i="76" s="1"/>
  <c r="ASK55" i="76"/>
  <c r="ASK56" i="76" s="1"/>
  <c r="ASK58" i="76" s="1"/>
  <c r="APY55" i="76"/>
  <c r="APY56" i="76" s="1"/>
  <c r="APY58" i="76" s="1"/>
  <c r="QC55" i="76"/>
  <c r="QC56" i="76" s="1"/>
  <c r="QC58" i="76" s="1"/>
  <c r="RO55" i="76"/>
  <c r="RO56" i="76" s="1"/>
  <c r="RO58" i="76" s="1"/>
  <c r="ALG55" i="76"/>
  <c r="ALG56" i="76" s="1"/>
  <c r="ALG58" i="76" s="1"/>
  <c r="AVC55" i="76"/>
  <c r="AVC56" i="76" s="1"/>
  <c r="AVC58" i="76" s="1"/>
  <c r="AHP55" i="76"/>
  <c r="AHP56" i="76" s="1"/>
  <c r="AHP58" i="76" s="1"/>
  <c r="AUT55" i="76"/>
  <c r="AUT56" i="76" s="1"/>
  <c r="AUT58" i="76" s="1"/>
  <c r="OO55" i="76"/>
  <c r="OO56" i="76" s="1"/>
  <c r="OO58" i="76" s="1"/>
  <c r="JQ55" i="76"/>
  <c r="JQ56" i="76" s="1"/>
  <c r="JQ58" i="76" s="1"/>
  <c r="XD55" i="76"/>
  <c r="XD56" i="76" s="1"/>
  <c r="XD58" i="76" s="1"/>
  <c r="APF55" i="76"/>
  <c r="APF56" i="76" s="1"/>
  <c r="APF58" i="76" s="1"/>
  <c r="NJ55" i="76"/>
  <c r="NJ56" i="76" s="1"/>
  <c r="NJ58" i="76" s="1"/>
  <c r="QL55" i="76"/>
  <c r="QL56" i="76" s="1"/>
  <c r="QL58" i="76" s="1"/>
  <c r="WP55" i="76"/>
  <c r="WP56" i="76" s="1"/>
  <c r="WP58" i="76" s="1"/>
  <c r="ADZ56" i="76"/>
  <c r="ADZ58" i="76" s="1"/>
  <c r="AKN56" i="76"/>
  <c r="AKN58" i="76" s="1"/>
  <c r="NA55" i="76"/>
  <c r="NA56" i="76" s="1"/>
  <c r="NA58" i="76" s="1"/>
  <c r="KO55" i="76"/>
  <c r="KO56" i="76" s="1"/>
  <c r="KO58" i="76" s="1"/>
  <c r="QT55" i="76"/>
  <c r="QT56" i="76" s="1"/>
  <c r="QT58" i="76" s="1"/>
  <c r="JV55" i="76"/>
  <c r="JV56" i="76" s="1"/>
  <c r="JV58" i="76" s="1"/>
  <c r="NC55" i="76"/>
  <c r="NC56" i="76" s="1"/>
  <c r="NC58" i="76" s="1"/>
  <c r="SA55" i="76"/>
  <c r="SA56" i="76" s="1"/>
  <c r="SA58" i="76" s="1"/>
  <c r="ATY55" i="76"/>
  <c r="ATY56" i="76" s="1"/>
  <c r="ATY58" i="76" s="1"/>
  <c r="ASS55" i="76"/>
  <c r="ASS56" i="76" s="1"/>
  <c r="ASS58" i="76" s="1"/>
  <c r="APA55" i="76"/>
  <c r="APA56" i="76" s="1"/>
  <c r="APA58" i="76" s="1"/>
  <c r="AMO55" i="76"/>
  <c r="AMO56" i="76" s="1"/>
  <c r="AMO58" i="76" s="1"/>
  <c r="ALI55" i="76"/>
  <c r="ALI56" i="76" s="1"/>
  <c r="ALI58" i="76" s="1"/>
  <c r="AIW55" i="76"/>
  <c r="AIW56" i="76" s="1"/>
  <c r="AIW58" i="76" s="1"/>
  <c r="AHQ55" i="76"/>
  <c r="AHQ56" i="76" s="1"/>
  <c r="AHQ58" i="76" s="1"/>
  <c r="ZA55" i="76"/>
  <c r="ZA56" i="76" s="1"/>
  <c r="ZA58" i="76" s="1"/>
  <c r="QK55" i="76"/>
  <c r="QK56" i="76" s="1"/>
  <c r="QK58" i="76" s="1"/>
  <c r="MS55" i="76"/>
  <c r="MS56" i="76" s="1"/>
  <c r="MS58" i="76" s="1"/>
  <c r="KG55" i="76"/>
  <c r="KG56" i="76" s="1"/>
  <c r="KG58" i="76" s="1"/>
  <c r="JA55" i="76"/>
  <c r="JA56" i="76" s="1"/>
  <c r="JA58" i="76" s="1"/>
  <c r="HU55" i="76"/>
  <c r="HU56" i="76" s="1"/>
  <c r="HU58" i="76" s="1"/>
  <c r="CW55" i="76"/>
  <c r="CW56" i="76" s="1"/>
  <c r="CW58" i="76" s="1"/>
  <c r="AK55" i="76"/>
  <c r="AK56" i="76" s="1"/>
  <c r="AK58" i="76" s="1"/>
  <c r="AT55" i="76"/>
  <c r="AT56" i="76" s="1"/>
  <c r="AT58" i="76" s="1"/>
  <c r="CJ55" i="76"/>
  <c r="CJ56" i="76" s="1"/>
  <c r="CJ58" i="76" s="1"/>
  <c r="SU55" i="76"/>
  <c r="SU56" i="76" s="1"/>
  <c r="SU58" i="76" s="1"/>
  <c r="WB55" i="76"/>
  <c r="WB56" i="76" s="1"/>
  <c r="WB58" i="76" s="1"/>
  <c r="AAZ55" i="76"/>
  <c r="AAZ56" i="76" s="1"/>
  <c r="AAZ58" i="76" s="1"/>
  <c r="AFX55" i="76"/>
  <c r="AFX56" i="76" s="1"/>
  <c r="AFX58" i="76" s="1"/>
  <c r="AHO55" i="76"/>
  <c r="AHO56" i="76" s="1"/>
  <c r="AHO58" i="76" s="1"/>
  <c r="AMM55" i="76"/>
  <c r="AMM56" i="76" s="1"/>
  <c r="AMM58" i="76" s="1"/>
  <c r="AOD55" i="76"/>
  <c r="AOD56" i="76" s="1"/>
  <c r="AOD58" i="76" s="1"/>
  <c r="ARK55" i="76"/>
  <c r="ARK56" i="76" s="1"/>
  <c r="ARK58" i="76" s="1"/>
  <c r="HO55" i="76"/>
  <c r="HO56" i="76" s="1"/>
  <c r="HO58" i="76" s="1"/>
  <c r="ARR55" i="76"/>
  <c r="ARR56" i="76" s="1"/>
  <c r="ARR58" i="76" s="1"/>
  <c r="GD55" i="76"/>
  <c r="GD56" i="76" s="1"/>
  <c r="GD58" i="76" s="1"/>
  <c r="MR55" i="76"/>
  <c r="MR56" i="76" s="1"/>
  <c r="MR58" i="76" s="1"/>
  <c r="OI55" i="76"/>
  <c r="OI56" i="76" s="1"/>
  <c r="OI58" i="76" s="1"/>
  <c r="TG55" i="76"/>
  <c r="TG56" i="76" s="1"/>
  <c r="TG58" i="76" s="1"/>
  <c r="AET55" i="76"/>
  <c r="AET56" i="76" s="1"/>
  <c r="AET58" i="76" s="1"/>
  <c r="AOP55" i="76"/>
  <c r="AOP56" i="76" s="1"/>
  <c r="AOP58" i="76" s="1"/>
  <c r="AQF55" i="76"/>
  <c r="AQF56" i="76" s="1"/>
  <c r="AQF58" i="76" s="1"/>
  <c r="ADF55" i="76"/>
  <c r="ADF56" i="76" s="1"/>
  <c r="ADF58" i="76" s="1"/>
  <c r="HF55" i="76"/>
  <c r="HF56" i="76" s="1"/>
  <c r="HF58" i="76" s="1"/>
  <c r="LN55" i="76"/>
  <c r="LN56" i="76" s="1"/>
  <c r="LN58" i="76" s="1"/>
  <c r="OP55" i="76"/>
  <c r="OP56" i="76" s="1"/>
  <c r="OP58" i="76" s="1"/>
  <c r="AMF56" i="76"/>
  <c r="AMF58" i="76" s="1"/>
  <c r="AOL56" i="76"/>
  <c r="AOL58" i="76" s="1"/>
  <c r="ACN56" i="76"/>
  <c r="ACN58" i="76" s="1"/>
  <c r="UJ55" i="76"/>
  <c r="UJ56" i="76" s="1"/>
  <c r="UJ58" i="76" s="1"/>
  <c r="WM55" i="76"/>
  <c r="WM56" i="76" s="1"/>
  <c r="WM58" i="76" s="1"/>
  <c r="AGI55" i="76"/>
  <c r="AGI56" i="76" s="1"/>
  <c r="AGI58" i="76" s="1"/>
  <c r="AQE55" i="76"/>
  <c r="AQE56" i="76" s="1"/>
  <c r="AQE58" i="76" s="1"/>
  <c r="HJ55" i="76"/>
  <c r="HJ56" i="76" s="1"/>
  <c r="HJ58" i="76" s="1"/>
  <c r="AFZ55" i="76"/>
  <c r="AFZ56" i="76" s="1"/>
  <c r="AFZ58" i="76" s="1"/>
  <c r="AGW55" i="76"/>
  <c r="AGW56" i="76" s="1"/>
  <c r="AGW58" i="76" s="1"/>
  <c r="AEK55" i="76"/>
  <c r="AEK56" i="76" s="1"/>
  <c r="AEK58" i="76" s="1"/>
  <c r="QW55" i="76"/>
  <c r="QW56" i="76" s="1"/>
  <c r="QW58" i="76" s="1"/>
  <c r="LY55" i="76"/>
  <c r="LY56" i="76" s="1"/>
  <c r="LY58" i="76" s="1"/>
  <c r="BT55" i="76"/>
  <c r="BT56" i="76" s="1"/>
  <c r="BT58" i="76" s="1"/>
  <c r="ACP55" i="76"/>
  <c r="ACP56" i="76" s="1"/>
  <c r="ACP58" i="76" s="1"/>
  <c r="OE56" i="76"/>
  <c r="OE58" i="76" s="1"/>
  <c r="AGK56" i="76"/>
  <c r="AGK58" i="76" s="1"/>
  <c r="T55" i="76"/>
  <c r="T56" i="76" s="1"/>
  <c r="T58" i="76" s="1"/>
  <c r="OS55" i="76"/>
  <c r="OS56" i="76" s="1"/>
  <c r="OS58" i="76" s="1"/>
  <c r="S55" i="76"/>
  <c r="S56" i="76" s="1"/>
  <c r="S58" i="76" s="1"/>
  <c r="YI55" i="76"/>
  <c r="YI56" i="76" s="1"/>
  <c r="YI58" i="76" s="1"/>
  <c r="ASA55" i="76"/>
  <c r="ASA56" i="76" s="1"/>
  <c r="ASA58" i="76" s="1"/>
  <c r="ANE55" i="76"/>
  <c r="ANE56" i="76" s="1"/>
  <c r="ANE58" i="76" s="1"/>
  <c r="MC55" i="76"/>
  <c r="MC56" i="76" s="1"/>
  <c r="MC58" i="76" s="1"/>
  <c r="FY55" i="76"/>
  <c r="FY56" i="76" s="1"/>
  <c r="FY58" i="76" s="1"/>
  <c r="TP55" i="76"/>
  <c r="TP56" i="76" s="1"/>
  <c r="TP58" i="76" s="1"/>
  <c r="WX55" i="76"/>
  <c r="WX56" i="76" s="1"/>
  <c r="WX58" i="76" s="1"/>
  <c r="ABV55" i="76"/>
  <c r="ABV56" i="76" s="1"/>
  <c r="ABV58" i="76" s="1"/>
  <c r="ALR55" i="76"/>
  <c r="ALR56" i="76" s="1"/>
  <c r="ALR58" i="76" s="1"/>
  <c r="AQP55" i="76"/>
  <c r="AQP56" i="76" s="1"/>
  <c r="AQP58" i="76" s="1"/>
  <c r="ATW55" i="76"/>
  <c r="ATW56" i="76" s="1"/>
  <c r="ATW58" i="76" s="1"/>
  <c r="GT55" i="76"/>
  <c r="GT56" i="76" s="1"/>
  <c r="GT58" i="76" s="1"/>
  <c r="KA55" i="76"/>
  <c r="KA56" i="76" s="1"/>
  <c r="KA58" i="76" s="1"/>
  <c r="OY55" i="76"/>
  <c r="OY56" i="76" s="1"/>
  <c r="OY58" i="76" s="1"/>
  <c r="AGZ55" i="76"/>
  <c r="AGZ56" i="76" s="1"/>
  <c r="AGZ58" i="76" s="1"/>
  <c r="YE55" i="76"/>
  <c r="YE56" i="76" s="1"/>
  <c r="YE58" i="76" s="1"/>
  <c r="EI55" i="76"/>
  <c r="EI56" i="76" s="1"/>
  <c r="EI58" i="76" s="1"/>
  <c r="AQT55" i="76"/>
  <c r="AQT56" i="76" s="1"/>
  <c r="AQT58" i="76" s="1"/>
  <c r="AJN56" i="76"/>
  <c r="AJN58" i="76" s="1"/>
  <c r="ALV56" i="76"/>
  <c r="ALV58" i="76" s="1"/>
  <c r="AHR56" i="76"/>
  <c r="AHR58" i="76" s="1"/>
  <c r="ER55" i="76"/>
  <c r="ER56" i="76" s="1"/>
  <c r="ER58" i="76" s="1"/>
  <c r="JP55" i="76"/>
  <c r="JP56" i="76" s="1"/>
  <c r="JP58" i="76" s="1"/>
  <c r="TL55" i="76"/>
  <c r="TL56" i="76" s="1"/>
  <c r="TL58" i="76" s="1"/>
  <c r="AIF55" i="76"/>
  <c r="AIF56" i="76" s="1"/>
  <c r="AIF58" i="76" s="1"/>
  <c r="ASB55" i="76"/>
  <c r="ASB56" i="76" s="1"/>
  <c r="ASB58" i="76" s="1"/>
  <c r="ALJ56" i="76"/>
  <c r="ALJ58" i="76" s="1"/>
  <c r="AUG55" i="76"/>
  <c r="AUG56" i="76" s="1"/>
  <c r="AUG58" i="76" s="1"/>
  <c r="API55" i="76"/>
  <c r="API56" i="76" s="1"/>
  <c r="API58" i="76" s="1"/>
  <c r="PC55" i="76"/>
  <c r="PC56" i="76" s="1"/>
  <c r="PC58" i="76" s="1"/>
  <c r="AQC55" i="76"/>
  <c r="AQC56" i="76" s="1"/>
  <c r="AQC58" i="76" s="1"/>
  <c r="AIS55" i="76"/>
  <c r="AIS56" i="76" s="1"/>
  <c r="AIS58" i="76" s="1"/>
  <c r="AGG55" i="76"/>
  <c r="AGG56" i="76" s="1"/>
  <c r="AGG58" i="76" s="1"/>
  <c r="AFA55" i="76"/>
  <c r="AFA56" i="76" s="1"/>
  <c r="AFA58" i="76" s="1"/>
  <c r="ML55" i="76"/>
  <c r="ML56" i="76" s="1"/>
  <c r="ML58" i="76" s="1"/>
  <c r="RJ55" i="76"/>
  <c r="RJ56" i="76" s="1"/>
  <c r="RJ58" i="76" s="1"/>
  <c r="WH55" i="76"/>
  <c r="WH56" i="76" s="1"/>
  <c r="WH58" i="76" s="1"/>
  <c r="AGD55" i="76"/>
  <c r="AGD56" i="76" s="1"/>
  <c r="AGD58" i="76" s="1"/>
  <c r="ALB55" i="76"/>
  <c r="ALB56" i="76" s="1"/>
  <c r="ALB58" i="76" s="1"/>
  <c r="AOI55" i="76"/>
  <c r="AOI56" i="76" s="1"/>
  <c r="AOI58" i="76" s="1"/>
  <c r="AUX55" i="76"/>
  <c r="AUX56" i="76" s="1"/>
  <c r="AUX58" i="76" s="1"/>
  <c r="AJE55" i="76"/>
  <c r="AJE56" i="76" s="1"/>
  <c r="AJE58" i="76" s="1"/>
  <c r="RY55" i="76"/>
  <c r="RY56" i="76" s="1"/>
  <c r="RY58" i="76" s="1"/>
  <c r="IC55" i="76"/>
  <c r="IC56" i="76" s="1"/>
  <c r="IC58" i="76" s="1"/>
  <c r="FQ55" i="76"/>
  <c r="FQ56" i="76" s="1"/>
  <c r="FQ58" i="76" s="1"/>
  <c r="DE55" i="76"/>
  <c r="DE56" i="76" s="1"/>
  <c r="DE58" i="76" s="1"/>
  <c r="AS55" i="76"/>
  <c r="AS56" i="76" s="1"/>
  <c r="AS58" i="76" s="1"/>
  <c r="VH55" i="76"/>
  <c r="VH56" i="76" s="1"/>
  <c r="VH58" i="76" s="1"/>
  <c r="ABW55" i="76"/>
  <c r="ABW56" i="76" s="1"/>
  <c r="ABW58" i="76" s="1"/>
  <c r="AGU55" i="76"/>
  <c r="AGU56" i="76" s="1"/>
  <c r="AGU58" i="76" s="1"/>
  <c r="ATX55" i="76"/>
  <c r="ATX56" i="76" s="1"/>
  <c r="ATX58" i="76" s="1"/>
  <c r="ANQ55" i="76"/>
  <c r="ANQ56" i="76" s="1"/>
  <c r="ANQ58" i="76" s="1"/>
  <c r="SZ55" i="76"/>
  <c r="SZ56" i="76" s="1"/>
  <c r="SZ58" i="76" s="1"/>
  <c r="XX55" i="76"/>
  <c r="XX56" i="76" s="1"/>
  <c r="XX58" i="76" s="1"/>
  <c r="SX55" i="76"/>
  <c r="SX56" i="76" s="1"/>
  <c r="SX58" i="76" s="1"/>
  <c r="TN55" i="76"/>
  <c r="TN56" i="76" s="1"/>
  <c r="TN58" i="76" s="1"/>
  <c r="F55" i="76"/>
  <c r="F56" i="76" s="1"/>
  <c r="F58" i="76" s="1"/>
  <c r="ARJ55" i="76"/>
  <c r="ARJ56" i="76" s="1"/>
  <c r="ARJ58" i="76" s="1"/>
  <c r="PP55" i="76"/>
  <c r="PP56" i="76" s="1"/>
  <c r="PP58" i="76" s="1"/>
  <c r="CF55" i="76"/>
  <c r="CF56" i="76" s="1"/>
  <c r="CF58" i="76" s="1"/>
  <c r="HD55" i="76"/>
  <c r="HD56" i="76" s="1"/>
  <c r="HD58" i="76" s="1"/>
  <c r="IU55" i="76"/>
  <c r="IU56" i="76" s="1"/>
  <c r="IU58" i="76" s="1"/>
  <c r="KL55" i="76"/>
  <c r="KL56" i="76" s="1"/>
  <c r="KL58" i="76" s="1"/>
  <c r="ZF55" i="76"/>
  <c r="ZF56" i="76" s="1"/>
  <c r="ZF58" i="76" s="1"/>
  <c r="AED55" i="76"/>
  <c r="AED56" i="76" s="1"/>
  <c r="AED58" i="76" s="1"/>
  <c r="APP55" i="76"/>
  <c r="APP56" i="76" s="1"/>
  <c r="APP58" i="76" s="1"/>
  <c r="EG55" i="76"/>
  <c r="EG56" i="76" s="1"/>
  <c r="EG58" i="76" s="1"/>
  <c r="KJ55" i="76"/>
  <c r="KJ56" i="76" s="1"/>
  <c r="KJ58" i="76" s="1"/>
  <c r="MA55" i="76"/>
  <c r="MA56" i="76" s="1"/>
  <c r="MA58" i="76" s="1"/>
  <c r="VW55" i="76"/>
  <c r="VW56" i="76" s="1"/>
  <c r="VW58" i="76" s="1"/>
  <c r="AEB55" i="76"/>
  <c r="AEB56" i="76" s="1"/>
  <c r="AEB58" i="76" s="1"/>
  <c r="AHJ55" i="76"/>
  <c r="AHJ56" i="76" s="1"/>
  <c r="AHJ58" i="76" s="1"/>
  <c r="AMH55" i="76"/>
  <c r="AMH56" i="76" s="1"/>
  <c r="AMH58" i="76" s="1"/>
  <c r="ARM55" i="76"/>
  <c r="ARM56" i="76" s="1"/>
  <c r="ARM58" i="76" s="1"/>
  <c r="AFE55" i="76"/>
  <c r="AFE56" i="76" s="1"/>
  <c r="AFE58" i="76" s="1"/>
  <c r="ABM55" i="76"/>
  <c r="ABM56" i="76" s="1"/>
  <c r="ABM58" i="76" s="1"/>
  <c r="AAG55" i="76"/>
  <c r="AAG56" i="76" s="1"/>
  <c r="AAG58" i="76" s="1"/>
  <c r="WO55" i="76"/>
  <c r="WO56" i="76" s="1"/>
  <c r="WO58" i="76" s="1"/>
  <c r="UC55" i="76"/>
  <c r="UC56" i="76" s="1"/>
  <c r="UC58" i="76" s="1"/>
  <c r="RQ55" i="76"/>
  <c r="RQ56" i="76" s="1"/>
  <c r="RQ58" i="76" s="1"/>
  <c r="NY55" i="76"/>
  <c r="NY56" i="76" s="1"/>
  <c r="NY58" i="76" s="1"/>
  <c r="LM55" i="76"/>
  <c r="LM56" i="76" s="1"/>
  <c r="LM58" i="76" s="1"/>
  <c r="FI55" i="76"/>
  <c r="FI56" i="76" s="1"/>
  <c r="FI58" i="76" s="1"/>
  <c r="FR55" i="76"/>
  <c r="FR56" i="76" s="1"/>
  <c r="FR58" i="76" s="1"/>
  <c r="RD55" i="76"/>
  <c r="RD56" i="76" s="1"/>
  <c r="RD58" i="76" s="1"/>
  <c r="ACQ55" i="76"/>
  <c r="ACQ56" i="76" s="1"/>
  <c r="ACQ58" i="76" s="1"/>
  <c r="APT55" i="76"/>
  <c r="APT56" i="76" s="1"/>
  <c r="APT58" i="76" s="1"/>
  <c r="AUR55" i="76"/>
  <c r="AUR56" i="76" s="1"/>
  <c r="AUR58" i="76" s="1"/>
  <c r="TB55" i="76"/>
  <c r="TB56" i="76" s="1"/>
  <c r="TB58" i="76" s="1"/>
  <c r="AMT55" i="76"/>
  <c r="AMT56" i="76" s="1"/>
  <c r="AMT58" i="76" s="1"/>
  <c r="ANG56" i="76"/>
  <c r="ANG58" i="76" s="1"/>
  <c r="ASP55" i="76"/>
  <c r="ASP56" i="76" s="1"/>
  <c r="ASP58" i="76" s="1"/>
  <c r="AIR55" i="76"/>
  <c r="AIR56" i="76" s="1"/>
  <c r="AIR58" i="76" s="1"/>
  <c r="IL55" i="76"/>
  <c r="IL56" i="76" s="1"/>
  <c r="IL58" i="76" s="1"/>
  <c r="ALA55" i="76"/>
  <c r="ALA56" i="76" s="1"/>
  <c r="ALA58" i="76" s="1"/>
  <c r="AHI55" i="76"/>
  <c r="AHI56" i="76" s="1"/>
  <c r="AHI58" i="76" s="1"/>
  <c r="ZY55" i="76"/>
  <c r="ZY56" i="76" s="1"/>
  <c r="ZY58" i="76" s="1"/>
  <c r="YS55" i="76"/>
  <c r="YS56" i="76" s="1"/>
  <c r="YS58" i="76" s="1"/>
  <c r="VA55" i="76"/>
  <c r="VA56" i="76" s="1"/>
  <c r="VA58" i="76" s="1"/>
  <c r="TU55" i="76"/>
  <c r="TU56" i="76" s="1"/>
  <c r="TU58" i="76" s="1"/>
  <c r="LE55" i="76"/>
  <c r="LE56" i="76" s="1"/>
  <c r="LE58" i="76" s="1"/>
  <c r="JY55" i="76"/>
  <c r="JY56" i="76" s="1"/>
  <c r="JY58" i="76" s="1"/>
  <c r="OH55" i="76"/>
  <c r="OH56" i="76" s="1"/>
  <c r="OH58" i="76" s="1"/>
  <c r="YD55" i="76"/>
  <c r="YD56" i="76" s="1"/>
  <c r="YD58" i="76" s="1"/>
  <c r="ADB55" i="76"/>
  <c r="ADB56" i="76" s="1"/>
  <c r="ADB58" i="76" s="1"/>
  <c r="AMX55" i="76"/>
  <c r="AMX56" i="76" s="1"/>
  <c r="AMX58" i="76" s="1"/>
  <c r="UM55" i="76"/>
  <c r="UM56" i="76" s="1"/>
  <c r="UM58" i="76" s="1"/>
  <c r="ATE55" i="76"/>
  <c r="ATE56" i="76" s="1"/>
  <c r="ATE58" i="76" s="1"/>
  <c r="ARY55" i="76"/>
  <c r="ARY56" i="76" s="1"/>
  <c r="ARY58" i="76" s="1"/>
  <c r="AJI55" i="76"/>
  <c r="AJI56" i="76" s="1"/>
  <c r="AJI58" i="76" s="1"/>
  <c r="AIC55" i="76"/>
  <c r="AIC56" i="76" s="1"/>
  <c r="AIC58" i="76" s="1"/>
  <c r="ADE55" i="76"/>
  <c r="ADE56" i="76" s="1"/>
  <c r="ADE58" i="76" s="1"/>
  <c r="HA55" i="76"/>
  <c r="HA56" i="76" s="1"/>
  <c r="HA58" i="76" s="1"/>
  <c r="AW55" i="76"/>
  <c r="AW56" i="76" s="1"/>
  <c r="AW58" i="76" s="1"/>
  <c r="QN55" i="76"/>
  <c r="QN56" i="76" s="1"/>
  <c r="QN58" i="76" s="1"/>
  <c r="VL55" i="76"/>
  <c r="VL56" i="76" s="1"/>
  <c r="VL58" i="76" s="1"/>
  <c r="AUB55" i="76"/>
  <c r="AUB56" i="76" s="1"/>
  <c r="AUB58" i="76" s="1"/>
  <c r="FO56" i="76"/>
  <c r="FO58" i="76" s="1"/>
  <c r="ME56" i="76"/>
  <c r="ME58" i="76" s="1"/>
  <c r="RB55" i="76"/>
  <c r="RB56" i="76" s="1"/>
  <c r="RB58" i="76" s="1"/>
  <c r="ABT56" i="76"/>
  <c r="ABT58" i="76" s="1"/>
  <c r="JR55" i="76"/>
  <c r="JR56" i="76" s="1"/>
  <c r="JR58" i="76" s="1"/>
  <c r="ATZ56" i="76"/>
  <c r="ATZ58" i="76" s="1"/>
  <c r="ARN56" i="76"/>
  <c r="ARN58" i="76" s="1"/>
  <c r="RL56" i="76"/>
  <c r="RL58" i="76" s="1"/>
  <c r="EJ56" i="76"/>
  <c r="EJ58" i="76" s="1"/>
  <c r="YL55" i="76"/>
  <c r="YL56" i="76" s="1"/>
  <c r="YL58" i="76" s="1"/>
  <c r="AFB55" i="76"/>
  <c r="AFB56" i="76" s="1"/>
  <c r="AFB58" i="76" s="1"/>
  <c r="HP55" i="76"/>
  <c r="HP56" i="76" s="1"/>
  <c r="HP58" i="76" s="1"/>
  <c r="APB56" i="76"/>
  <c r="APB58" i="76" s="1"/>
  <c r="GV56" i="76"/>
  <c r="GV58" i="76" s="1"/>
  <c r="APD55" i="76"/>
  <c r="APD56" i="76" s="1"/>
  <c r="APD58" i="76" s="1"/>
  <c r="AUK55" i="76"/>
  <c r="AUK56" i="76" s="1"/>
  <c r="AUK58" i="76" s="1"/>
  <c r="AFF56" i="76"/>
  <c r="AFF58" i="76" s="1"/>
  <c r="AJU55" i="76"/>
  <c r="AJU56" i="76" s="1"/>
  <c r="AJU58" i="76" s="1"/>
  <c r="ADQ55" i="76"/>
  <c r="ADQ56" i="76" s="1"/>
  <c r="ADQ58" i="76" s="1"/>
  <c r="ABE55" i="76"/>
  <c r="ABE56" i="76" s="1"/>
  <c r="ABE58" i="76" s="1"/>
  <c r="AON55" i="76"/>
  <c r="AON56" i="76" s="1"/>
  <c r="AON58" i="76" s="1"/>
  <c r="KQ55" i="76"/>
  <c r="KQ56" i="76" s="1"/>
  <c r="KQ58" i="76" s="1"/>
  <c r="MH55" i="76"/>
  <c r="MH56" i="76" s="1"/>
  <c r="MH58" i="76" s="1"/>
  <c r="BF55" i="76"/>
  <c r="BF56" i="76" s="1"/>
  <c r="BF58" i="76" s="1"/>
  <c r="AGJ55" i="76"/>
  <c r="AGJ56" i="76" s="1"/>
  <c r="AGJ58" i="76" s="1"/>
  <c r="AIA55" i="76"/>
  <c r="AIA56" i="76" s="1"/>
  <c r="AIA58" i="76" s="1"/>
  <c r="DS55" i="76"/>
  <c r="DS56" i="76" s="1"/>
  <c r="DS58" i="76" s="1"/>
  <c r="PW56" i="76"/>
  <c r="PW58" i="76" s="1"/>
  <c r="MD55" i="76"/>
  <c r="MD56" i="76" s="1"/>
  <c r="MD58" i="76" s="1"/>
  <c r="NO55" i="76"/>
  <c r="NO56" i="76" s="1"/>
  <c r="NO58" i="76" s="1"/>
  <c r="AGX55" i="76"/>
  <c r="AGX56" i="76" s="1"/>
  <c r="AGX58" i="76" s="1"/>
  <c r="GI55" i="76"/>
  <c r="GI56" i="76" s="1"/>
  <c r="GI58" i="76" s="1"/>
  <c r="QE55" i="76"/>
  <c r="QE56" i="76" s="1"/>
  <c r="QE58" i="76" s="1"/>
  <c r="VC55" i="76"/>
  <c r="VC56" i="76" s="1"/>
  <c r="VC58" i="76" s="1"/>
  <c r="ZU55" i="76"/>
  <c r="ZU56" i="76" s="1"/>
  <c r="ZU58" i="76" s="1"/>
  <c r="WC55" i="76"/>
  <c r="WC56" i="76" s="1"/>
  <c r="WC58" i="76" s="1"/>
  <c r="JO55" i="76"/>
  <c r="JO56" i="76" s="1"/>
  <c r="JO58" i="76" s="1"/>
  <c r="RT55" i="76"/>
  <c r="RT56" i="76" s="1"/>
  <c r="RT58" i="76" s="1"/>
  <c r="ANC55" i="76"/>
  <c r="ANC56" i="76" s="1"/>
  <c r="ANC58" i="76" s="1"/>
  <c r="PO55" i="76"/>
  <c r="PO56" i="76" s="1"/>
  <c r="PO58" i="76" s="1"/>
  <c r="ATC55" i="76"/>
  <c r="ATC56" i="76" s="1"/>
  <c r="ATC58" i="76" s="1"/>
  <c r="AKS55" i="76"/>
  <c r="AKS56" i="76" s="1"/>
  <c r="AKS58" i="76" s="1"/>
  <c r="ACC55" i="76"/>
  <c r="ACC56" i="76" s="1"/>
  <c r="ACC58" i="76" s="1"/>
  <c r="US55" i="76"/>
  <c r="US56" i="76" s="1"/>
  <c r="US58" i="76" s="1"/>
  <c r="IK55" i="76"/>
  <c r="IK56" i="76" s="1"/>
  <c r="IK58" i="76" s="1"/>
  <c r="ES55" i="76"/>
  <c r="ES56" i="76" s="1"/>
  <c r="ES58" i="76" s="1"/>
  <c r="DF55" i="76"/>
  <c r="DF56" i="76" s="1"/>
  <c r="DF58" i="76" s="1"/>
  <c r="YN55" i="76"/>
  <c r="YN56" i="76" s="1"/>
  <c r="YN58" i="76" s="1"/>
  <c r="AAE55" i="76"/>
  <c r="AAE56" i="76" s="1"/>
  <c r="AAE58" i="76" s="1"/>
  <c r="AKA55" i="76"/>
  <c r="AKA56" i="76" s="1"/>
  <c r="AKA58" i="76" s="1"/>
  <c r="NH55" i="76"/>
  <c r="NH56" i="76" s="1"/>
  <c r="NH58" i="76" s="1"/>
  <c r="SF55" i="76"/>
  <c r="SF56" i="76" s="1"/>
  <c r="SF58" i="76" s="1"/>
  <c r="AUD55" i="76"/>
  <c r="AUD56" i="76" s="1"/>
  <c r="AUD58" i="76" s="1"/>
  <c r="AVA55" i="76"/>
  <c r="AVA56" i="76" s="1"/>
  <c r="AVA58" i="76" s="1"/>
  <c r="ARI55" i="76"/>
  <c r="ARI56" i="76" s="1"/>
  <c r="ARI58" i="76" s="1"/>
  <c r="AMK55" i="76"/>
  <c r="AMK56" i="76" s="1"/>
  <c r="AMK58" i="76" s="1"/>
  <c r="EF55" i="76"/>
  <c r="EF56" i="76" s="1"/>
  <c r="EF58" i="76" s="1"/>
  <c r="KU55" i="76"/>
  <c r="KU56" i="76" s="1"/>
  <c r="KU58" i="76" s="1"/>
  <c r="UQ55" i="76"/>
  <c r="UQ56" i="76" s="1"/>
  <c r="UQ58" i="76" s="1"/>
  <c r="ACV55" i="76"/>
  <c r="ACV56" i="76" s="1"/>
  <c r="ACV58" i="76" s="1"/>
  <c r="AEM55" i="76"/>
  <c r="AEM56" i="76" s="1"/>
  <c r="AEM58" i="76" s="1"/>
  <c r="APZ55" i="76"/>
  <c r="APZ56" i="76" s="1"/>
  <c r="APZ58" i="76" s="1"/>
  <c r="QA56" i="76"/>
  <c r="QA58" i="76" s="1"/>
  <c r="ADK56" i="76"/>
  <c r="ADK58" i="76" s="1"/>
  <c r="AEA55" i="76"/>
  <c r="AEA56" i="76" s="1"/>
  <c r="AEA58" i="76" s="1"/>
  <c r="ABO55" i="76"/>
  <c r="ABO56" i="76" s="1"/>
  <c r="ABO58" i="76" s="1"/>
  <c r="HG56" i="76"/>
  <c r="HG58" i="76" s="1"/>
  <c r="ZC56" i="76"/>
  <c r="ZC58" i="76" s="1"/>
  <c r="KH55" i="76"/>
  <c r="KH56" i="76" s="1"/>
  <c r="KH58" i="76" s="1"/>
  <c r="LC55" i="76"/>
  <c r="LC56" i="76" s="1"/>
  <c r="LC58" i="76" s="1"/>
  <c r="ATV55" i="76"/>
  <c r="ATV56" i="76" s="1"/>
  <c r="ATV58" i="76" s="1"/>
  <c r="JB55" i="76"/>
  <c r="JB56" i="76" s="1"/>
  <c r="JB58" i="76" s="1"/>
  <c r="BR55" i="76"/>
  <c r="BR56" i="76" s="1"/>
  <c r="BR58" i="76" s="1"/>
  <c r="AUQ56" i="76"/>
  <c r="AUQ58" i="76" s="1"/>
  <c r="AIN56" i="76"/>
  <c r="AIN58" i="76" s="1"/>
  <c r="QB56" i="76"/>
  <c r="QB58" i="76" s="1"/>
  <c r="AEE56" i="76"/>
  <c r="AEE58" i="76" s="1"/>
  <c r="XV55" i="76"/>
  <c r="XV56" i="76" s="1"/>
  <c r="XV58" i="76" s="1"/>
  <c r="WV55" i="76"/>
  <c r="WV56" i="76" s="1"/>
  <c r="WV58" i="76" s="1"/>
  <c r="FT55" i="76"/>
  <c r="FT56" i="76" s="1"/>
  <c r="FT58" i="76" s="1"/>
  <c r="NE56" i="76"/>
  <c r="NE58" i="76" s="1"/>
  <c r="SC56" i="76"/>
  <c r="SC58" i="76" s="1"/>
  <c r="YG56" i="76"/>
  <c r="YG58" i="76" s="1"/>
  <c r="ATA55" i="76"/>
  <c r="ATA56" i="76" s="1"/>
  <c r="ATA58" i="76" s="1"/>
  <c r="ALQ55" i="76"/>
  <c r="ALQ56" i="76" s="1"/>
  <c r="ALQ58" i="76" s="1"/>
  <c r="AGS55" i="76"/>
  <c r="AGS56" i="76" s="1"/>
  <c r="AGS58" i="76" s="1"/>
  <c r="WW55" i="76"/>
  <c r="WW56" i="76" s="1"/>
  <c r="WW58" i="76" s="1"/>
  <c r="PM55" i="76"/>
  <c r="PM56" i="76" s="1"/>
  <c r="PM58" i="76" s="1"/>
  <c r="GW55" i="76"/>
  <c r="GW56" i="76" s="1"/>
  <c r="GW58" i="76" s="1"/>
  <c r="EK55" i="76"/>
  <c r="EK56" i="76" s="1"/>
  <c r="EK58" i="76" s="1"/>
  <c r="BY55" i="76"/>
  <c r="BY56" i="76" s="1"/>
  <c r="BY58" i="76" s="1"/>
  <c r="M55" i="76"/>
  <c r="M56" i="76" s="1"/>
  <c r="M58" i="76" s="1"/>
  <c r="AUH55" i="76"/>
  <c r="AUH56" i="76" s="1"/>
  <c r="AUH58" i="76" s="1"/>
  <c r="IE55" i="76"/>
  <c r="IE56" i="76" s="1"/>
  <c r="IE58" i="76" s="1"/>
  <c r="ACH55" i="76"/>
  <c r="ACH56" i="76" s="1"/>
  <c r="ACH58" i="76" s="1"/>
  <c r="ANT55" i="76"/>
  <c r="ANT56" i="76" s="1"/>
  <c r="ANT58" i="76" s="1"/>
  <c r="AUL55" i="76"/>
  <c r="AUL56" i="76" s="1"/>
  <c r="AUL58" i="76" s="1"/>
  <c r="WQ56" i="76"/>
  <c r="WQ58" i="76" s="1"/>
  <c r="ZN55" i="76"/>
  <c r="ZN56" i="76" s="1"/>
  <c r="ZN58" i="76" s="1"/>
  <c r="ANP55" i="76"/>
  <c r="ANP56" i="76" s="1"/>
  <c r="ANP58" i="76" s="1"/>
  <c r="ALT56" i="76"/>
  <c r="ALT58" i="76" s="1"/>
  <c r="DT56" i="76"/>
  <c r="DT58" i="76" s="1"/>
  <c r="CN56" i="76"/>
  <c r="CN58" i="76" s="1"/>
  <c r="ATM55" i="76"/>
  <c r="ATM56" i="76" s="1"/>
  <c r="ATM58" i="76" s="1"/>
  <c r="XI55" i="76"/>
  <c r="XI56" i="76" s="1"/>
  <c r="XI58" i="76" s="1"/>
  <c r="IO55" i="76"/>
  <c r="IO56" i="76" s="1"/>
  <c r="IO58" i="76" s="1"/>
  <c r="OM55" i="76"/>
  <c r="OM56" i="76" s="1"/>
  <c r="OM58" i="76" s="1"/>
  <c r="TK55" i="76"/>
  <c r="TK56" i="76" s="1"/>
  <c r="TK58" i="76" s="1"/>
  <c r="AGN55" i="76"/>
  <c r="AGN56" i="76" s="1"/>
  <c r="AGN58" i="76" s="1"/>
  <c r="FS55" i="76"/>
  <c r="FS56" i="76" s="1"/>
  <c r="FS58" i="76" s="1"/>
  <c r="OK55" i="76"/>
  <c r="OK56" i="76" s="1"/>
  <c r="OK58" i="76" s="1"/>
  <c r="EO55" i="76"/>
  <c r="EO56" i="76" s="1"/>
  <c r="EO58" i="76" s="1"/>
  <c r="DK55" i="76"/>
  <c r="DK56" i="76" s="1"/>
  <c r="DK58" i="76" s="1"/>
  <c r="GR55" i="76"/>
  <c r="GR56" i="76" s="1"/>
  <c r="GR58" i="76" s="1"/>
  <c r="JZ55" i="76"/>
  <c r="JZ56" i="76" s="1"/>
  <c r="JZ58" i="76" s="1"/>
  <c r="LP55" i="76"/>
  <c r="LP56" i="76" s="1"/>
  <c r="LP58" i="76" s="1"/>
  <c r="NG55" i="76"/>
  <c r="NG56" i="76" s="1"/>
  <c r="NG58" i="76" s="1"/>
  <c r="OX55" i="76"/>
  <c r="OX56" i="76" s="1"/>
  <c r="OX58" i="76" s="1"/>
  <c r="TV55" i="76"/>
  <c r="TV56" i="76" s="1"/>
  <c r="TV58" i="76" s="1"/>
  <c r="XC55" i="76"/>
  <c r="XC56" i="76" s="1"/>
  <c r="XC58" i="76" s="1"/>
  <c r="AIP55" i="76"/>
  <c r="AIP56" i="76" s="1"/>
  <c r="AIP58" i="76" s="1"/>
  <c r="ANN55" i="76"/>
  <c r="ANN56" i="76" s="1"/>
  <c r="ANN58" i="76" s="1"/>
  <c r="ASL55" i="76"/>
  <c r="ASL56" i="76" s="1"/>
  <c r="ASL58" i="76" s="1"/>
  <c r="AEV56" i="76"/>
  <c r="AEV58" i="76" s="1"/>
  <c r="PF55" i="76"/>
  <c r="PF56" i="76" s="1"/>
  <c r="PF58" i="76" s="1"/>
  <c r="EZ55" i="76"/>
  <c r="EZ56" i="76" s="1"/>
  <c r="EZ58" i="76" s="1"/>
  <c r="ZR56" i="76"/>
  <c r="ZR58" i="76" s="1"/>
  <c r="ARU55" i="76"/>
  <c r="ARU56" i="76" s="1"/>
  <c r="ARU58" i="76" s="1"/>
  <c r="UK55" i="76"/>
  <c r="UK56" i="76" s="1"/>
  <c r="UK58" i="76" s="1"/>
  <c r="BZ55" i="76"/>
  <c r="BZ56" i="76" s="1"/>
  <c r="BZ58" i="76" s="1"/>
  <c r="GX55" i="76"/>
  <c r="GX56" i="76" s="1"/>
  <c r="GX58" i="76" s="1"/>
  <c r="O55" i="76"/>
  <c r="O56" i="76" s="1"/>
  <c r="O58" i="76" s="1"/>
  <c r="JK55" i="76"/>
  <c r="JK56" i="76" s="1"/>
  <c r="JK58" i="76" s="1"/>
  <c r="UX55" i="76"/>
  <c r="UX56" i="76" s="1"/>
  <c r="UX58" i="76" s="1"/>
  <c r="AUE55" i="76"/>
  <c r="AUE56" i="76" s="1"/>
  <c r="AUE58" i="76" s="1"/>
  <c r="ARS55" i="76"/>
  <c r="ARS56" i="76" s="1"/>
  <c r="ARS58" i="76" s="1"/>
  <c r="AEL55" i="76"/>
  <c r="AEL56" i="76" s="1"/>
  <c r="AEL58" i="76" s="1"/>
  <c r="AML55" i="76"/>
  <c r="AML56" i="76" s="1"/>
  <c r="AML58" i="76" s="1"/>
  <c r="SM55" i="76"/>
  <c r="SM56" i="76" s="1"/>
  <c r="SM58" i="76" s="1"/>
  <c r="ABZ55" i="76"/>
  <c r="ABZ56" i="76" s="1"/>
  <c r="ABZ58" i="76" s="1"/>
  <c r="XZ55" i="76"/>
  <c r="XZ56" i="76" s="1"/>
  <c r="XZ58" i="76" s="1"/>
  <c r="AEN55" i="76"/>
  <c r="AEN56" i="76" s="1"/>
  <c r="AEN58" i="76" s="1"/>
  <c r="AJL55" i="76"/>
  <c r="AJL56" i="76" s="1"/>
  <c r="AJL58" i="76" s="1"/>
  <c r="ATH55" i="76"/>
  <c r="ATH56" i="76" s="1"/>
  <c r="ATH58" i="76" s="1"/>
  <c r="AA55" i="76"/>
  <c r="AA56" i="76" s="1"/>
  <c r="AA58" i="76" s="1"/>
  <c r="CM55" i="76"/>
  <c r="CM56" i="76" s="1"/>
  <c r="CM58" i="76" s="1"/>
  <c r="ATO55" i="76"/>
  <c r="ATO56" i="76" s="1"/>
  <c r="ATO58" i="76" s="1"/>
  <c r="APN55" i="76"/>
  <c r="APN56" i="76" s="1"/>
  <c r="APN58" i="76" s="1"/>
  <c r="AJZ55" i="76"/>
  <c r="AJZ56" i="76" s="1"/>
  <c r="AJZ58" i="76" s="1"/>
  <c r="FJ55" i="76"/>
  <c r="FJ56" i="76" s="1"/>
  <c r="FJ58" i="76" s="1"/>
  <c r="DN55" i="76"/>
  <c r="DN56" i="76" s="1"/>
  <c r="DN58" i="76" s="1"/>
  <c r="UZ56" i="76"/>
  <c r="UZ58" i="76" s="1"/>
  <c r="JW55" i="76"/>
  <c r="JW56" i="76" s="1"/>
  <c r="JW58" i="76" s="1"/>
  <c r="ATF56" i="76"/>
  <c r="ATF58" i="76" s="1"/>
  <c r="RH56" i="76"/>
  <c r="RH58" i="76" s="1"/>
  <c r="MJ56" i="76"/>
  <c r="MJ58" i="76" s="1"/>
  <c r="KE55" i="76"/>
  <c r="KE56" i="76" s="1"/>
  <c r="KE58" i="76" s="1"/>
  <c r="AFN55" i="76"/>
  <c r="AFN56" i="76" s="1"/>
  <c r="AFN58" i="76" s="1"/>
  <c r="AKL55" i="76"/>
  <c r="AKL56" i="76" s="1"/>
  <c r="AKL58" i="76" s="1"/>
  <c r="AQZ55" i="76"/>
  <c r="AQZ56" i="76" s="1"/>
  <c r="AQZ58" i="76" s="1"/>
  <c r="Z55" i="76"/>
  <c r="Z56" i="76" s="1"/>
  <c r="Z58" i="76" s="1"/>
  <c r="OT55" i="76"/>
  <c r="OT56" i="76" s="1"/>
  <c r="OT58" i="76" s="1"/>
  <c r="YP55" i="76"/>
  <c r="YP56" i="76" s="1"/>
  <c r="YP58" i="76" s="1"/>
  <c r="AAF55" i="76"/>
  <c r="AAF56" i="76" s="1"/>
  <c r="AAF58" i="76" s="1"/>
  <c r="ADN55" i="76"/>
  <c r="ADN56" i="76" s="1"/>
  <c r="ADN58" i="76" s="1"/>
  <c r="AIL55" i="76"/>
  <c r="AIL56" i="76" s="1"/>
  <c r="AIL58" i="76" s="1"/>
  <c r="AKB55" i="76"/>
  <c r="AKB56" i="76" s="1"/>
  <c r="AKB58" i="76" s="1"/>
  <c r="ANJ55" i="76"/>
  <c r="ANJ56" i="76" s="1"/>
  <c r="ANJ58" i="76" s="1"/>
  <c r="AQQ55" i="76"/>
  <c r="AQQ56" i="76" s="1"/>
  <c r="AQQ58" i="76" s="1"/>
  <c r="ASH55" i="76"/>
  <c r="ASH56" i="76" s="1"/>
  <c r="ASH58" i="76" s="1"/>
  <c r="AOK55" i="76"/>
  <c r="AOK56" i="76" s="1"/>
  <c r="AOK58" i="76" s="1"/>
  <c r="AJM55" i="76"/>
  <c r="AJM56" i="76" s="1"/>
  <c r="AJM58" i="76" s="1"/>
  <c r="AEO55" i="76"/>
  <c r="AEO56" i="76" s="1"/>
  <c r="AEO58" i="76" s="1"/>
  <c r="AAW55" i="76"/>
  <c r="AAW56" i="76" s="1"/>
  <c r="AAW58" i="76" s="1"/>
  <c r="RA55" i="76"/>
  <c r="RA56" i="76" s="1"/>
  <c r="RA58" i="76" s="1"/>
  <c r="PU55" i="76"/>
  <c r="PU56" i="76" s="1"/>
  <c r="PU58" i="76" s="1"/>
  <c r="KW55" i="76"/>
  <c r="KW56" i="76" s="1"/>
  <c r="KW58" i="76" s="1"/>
  <c r="HE55" i="76"/>
  <c r="HE56" i="76" s="1"/>
  <c r="HE58" i="76" s="1"/>
  <c r="CG55" i="76"/>
  <c r="CG56" i="76" s="1"/>
  <c r="CG58" i="76" s="1"/>
  <c r="BA55" i="76"/>
  <c r="BA56" i="76" s="1"/>
  <c r="BA58" i="76" s="1"/>
  <c r="U55" i="76"/>
  <c r="U56" i="76" s="1"/>
  <c r="U58" i="76" s="1"/>
  <c r="LK55" i="76"/>
  <c r="LK56" i="76" s="1"/>
  <c r="LK58" i="76" s="1"/>
  <c r="NB55" i="76"/>
  <c r="NB56" i="76" s="1"/>
  <c r="NB58" i="76" s="1"/>
  <c r="RZ55" i="76"/>
  <c r="RZ56" i="76" s="1"/>
  <c r="RZ58" i="76" s="1"/>
  <c r="AFC55" i="76"/>
  <c r="AFC56" i="76" s="1"/>
  <c r="AFC58" i="76" s="1"/>
  <c r="AGT55" i="76"/>
  <c r="AGT56" i="76" s="1"/>
  <c r="AGT58" i="76" s="1"/>
  <c r="BV55" i="76"/>
  <c r="BV56" i="76" s="1"/>
  <c r="BV58" i="76" s="1"/>
  <c r="DL55" i="76"/>
  <c r="DL56" i="76" s="1"/>
  <c r="DL58" i="76" s="1"/>
  <c r="FC55" i="76"/>
  <c r="FC56" i="76" s="1"/>
  <c r="FC58" i="76" s="1"/>
  <c r="IJ55" i="76"/>
  <c r="IJ56" i="76" s="1"/>
  <c r="IJ58" i="76" s="1"/>
  <c r="AOW55" i="76"/>
  <c r="AOW56" i="76" s="1"/>
  <c r="AOW58" i="76" s="1"/>
  <c r="ADU55" i="76"/>
  <c r="ADU56" i="76" s="1"/>
  <c r="ADU58" i="76" s="1"/>
  <c r="ACO55" i="76"/>
  <c r="ACO56" i="76" s="1"/>
  <c r="ACO58" i="76" s="1"/>
  <c r="ABI55" i="76"/>
  <c r="ABI56" i="76" s="1"/>
  <c r="ABI58" i="76" s="1"/>
  <c r="H55" i="76"/>
  <c r="H56" i="76" s="1"/>
  <c r="H58" i="76" s="1"/>
  <c r="FW55" i="76"/>
  <c r="FW56" i="76" s="1"/>
  <c r="FW58" i="76" s="1"/>
  <c r="JD55" i="76"/>
  <c r="JD56" i="76" s="1"/>
  <c r="JD58" i="76" s="1"/>
  <c r="OB55" i="76"/>
  <c r="OB56" i="76" s="1"/>
  <c r="OB58" i="76" s="1"/>
  <c r="PS55" i="76"/>
  <c r="PS56" i="76" s="1"/>
  <c r="PS58" i="76" s="1"/>
  <c r="ZO55" i="76"/>
  <c r="ZO56" i="76" s="1"/>
  <c r="ZO58" i="76" s="1"/>
  <c r="ABF55" i="76"/>
  <c r="ABF56" i="76" s="1"/>
  <c r="ABF58" i="76" s="1"/>
  <c r="AHT55" i="76"/>
  <c r="AHT56" i="76" s="1"/>
  <c r="AHT58" i="76" s="1"/>
  <c r="AJK55" i="76"/>
  <c r="AJK56" i="76" s="1"/>
  <c r="AJK58" i="76" s="1"/>
  <c r="AMR55" i="76"/>
  <c r="AMR56" i="76" s="1"/>
  <c r="AMR58" i="76" s="1"/>
  <c r="ARP55" i="76"/>
  <c r="ARP56" i="76" s="1"/>
  <c r="ARP58" i="76" s="1"/>
  <c r="ATG55" i="76"/>
  <c r="ATG56" i="76" s="1"/>
  <c r="ATG58" i="76" s="1"/>
  <c r="AAY56" i="76"/>
  <c r="AAY58" i="76" s="1"/>
  <c r="APX55" i="76"/>
  <c r="APX56" i="76" s="1"/>
  <c r="APX58" i="76" s="1"/>
  <c r="AAD55" i="76"/>
  <c r="AAD56" i="76" s="1"/>
  <c r="AAD58" i="76" s="1"/>
  <c r="UH55" i="76"/>
  <c r="UH56" i="76" s="1"/>
  <c r="UH58" i="76" s="1"/>
  <c r="AJB55" i="76"/>
  <c r="AJB56" i="76" s="1"/>
  <c r="AJB58" i="76" s="1"/>
  <c r="AMI55" i="76"/>
  <c r="AMI56" i="76" s="1"/>
  <c r="AMI58" i="76" s="1"/>
  <c r="ANY55" i="76"/>
  <c r="ANY56" i="76" s="1"/>
  <c r="ANY58" i="76" s="1"/>
  <c r="AAK55" i="76"/>
  <c r="AAK56" i="76" s="1"/>
  <c r="AAK58" i="76" s="1"/>
  <c r="XY55" i="76"/>
  <c r="XY56" i="76" s="1"/>
  <c r="XY58" i="76" s="1"/>
  <c r="PI55" i="76"/>
  <c r="PI56" i="76" s="1"/>
  <c r="PI58" i="76" s="1"/>
  <c r="DA55" i="76"/>
  <c r="DA56" i="76" s="1"/>
  <c r="DA58" i="76" s="1"/>
  <c r="HC55" i="76"/>
  <c r="HC56" i="76" s="1"/>
  <c r="HC58" i="76" s="1"/>
  <c r="XN55" i="76"/>
  <c r="XN56" i="76" s="1"/>
  <c r="XN58" i="76" s="1"/>
  <c r="ACL55" i="76"/>
  <c r="ACL56" i="76" s="1"/>
  <c r="ACL58" i="76" s="1"/>
  <c r="AIZ55" i="76"/>
  <c r="AIZ56" i="76" s="1"/>
  <c r="AIZ58" i="76" s="1"/>
  <c r="ARF55" i="76"/>
  <c r="ARF56" i="76" s="1"/>
  <c r="ARF58" i="76" s="1"/>
  <c r="AUM55" i="76"/>
  <c r="AUM56" i="76" s="1"/>
  <c r="AUM58" i="76" s="1"/>
  <c r="KF55" i="76"/>
  <c r="KF56" i="76" s="1"/>
  <c r="KF58" i="76" s="1"/>
  <c r="YZ55" i="76"/>
  <c r="YZ56" i="76" s="1"/>
  <c r="YZ58" i="76" s="1"/>
  <c r="AFO55" i="76"/>
  <c r="AFO56" i="76" s="1"/>
  <c r="AFO58" i="76" s="1"/>
  <c r="K55" i="76"/>
  <c r="K56" i="76" s="1"/>
  <c r="K58" i="76" s="1"/>
  <c r="GU55" i="76"/>
  <c r="GU56" i="76" s="1"/>
  <c r="GU58" i="76" s="1"/>
  <c r="AUZ56" i="76"/>
  <c r="AUZ58" i="76" s="1"/>
  <c r="AIT55" i="76"/>
  <c r="AIT56" i="76" s="1"/>
  <c r="AIT58" i="76" s="1"/>
  <c r="AQD55" i="76"/>
  <c r="AQD56" i="76" s="1"/>
  <c r="AQD58" i="76" s="1"/>
  <c r="AVB55" i="76"/>
  <c r="AVB56" i="76" s="1"/>
  <c r="AVB58" i="76" s="1"/>
  <c r="AOX55" i="76"/>
  <c r="AOX56" i="76" s="1"/>
  <c r="AOX58" i="76" s="1"/>
  <c r="AII56" i="76"/>
  <c r="AII58" i="76" s="1"/>
  <c r="ADT56" i="76"/>
  <c r="ADT58" i="76" s="1"/>
  <c r="GG55" i="76"/>
  <c r="GG56" i="76" s="1"/>
  <c r="GG58" i="76" s="1"/>
  <c r="DU55" i="76"/>
  <c r="DU56" i="76" s="1"/>
  <c r="DU58" i="76" s="1"/>
  <c r="BI55" i="76"/>
  <c r="BI56" i="76" s="1"/>
  <c r="BI58" i="76" s="1"/>
  <c r="AKX55" i="76"/>
  <c r="AKX56" i="76" s="1"/>
  <c r="AKX58" i="76" s="1"/>
  <c r="AMN55" i="76"/>
  <c r="AMN56" i="76" s="1"/>
  <c r="AMN58" i="76" s="1"/>
  <c r="APV55" i="76"/>
  <c r="APV56" i="76" s="1"/>
  <c r="APV58" i="76" s="1"/>
  <c r="EH55" i="76"/>
  <c r="EH56" i="76" s="1"/>
  <c r="EH58" i="76" s="1"/>
  <c r="KV55" i="76"/>
  <c r="KV56" i="76" s="1"/>
  <c r="KV58" i="76" s="1"/>
  <c r="PT55" i="76"/>
  <c r="PT56" i="76" s="1"/>
  <c r="PT58" i="76" s="1"/>
  <c r="UR55" i="76"/>
  <c r="UR56" i="76" s="1"/>
  <c r="UR58" i="76" s="1"/>
  <c r="ZP55" i="76"/>
  <c r="ZP56" i="76" s="1"/>
  <c r="ZP58" i="76" s="1"/>
  <c r="AOJ55" i="76"/>
  <c r="AOJ56" i="76" s="1"/>
  <c r="AOJ58" i="76" s="1"/>
  <c r="PD55" i="76"/>
  <c r="PD56" i="76" s="1"/>
  <c r="PD58" i="76" s="1"/>
  <c r="XJ55" i="76"/>
  <c r="XJ56" i="76" s="1"/>
  <c r="XJ58" i="76" s="1"/>
  <c r="AHF55" i="76"/>
  <c r="AHF56" i="76" s="1"/>
  <c r="AHF58" i="76" s="1"/>
  <c r="ATP55" i="76"/>
  <c r="ATP56" i="76" s="1"/>
  <c r="ATP58" i="76" s="1"/>
  <c r="ALD55" i="76"/>
  <c r="ALD56" i="76" s="1"/>
  <c r="ALD58" i="76" s="1"/>
  <c r="VP55" i="76"/>
  <c r="VP56" i="76" s="1"/>
  <c r="VP58" i="76" s="1"/>
  <c r="BK55" i="76"/>
  <c r="BK56" i="76" s="1"/>
  <c r="BK58" i="76" s="1"/>
  <c r="AAA55" i="76"/>
  <c r="AAA56" i="76" s="1"/>
  <c r="AAA58" i="76" s="1"/>
  <c r="AND55" i="76"/>
  <c r="AND56" i="76" s="1"/>
  <c r="AND58" i="76" s="1"/>
  <c r="AUS55" i="76"/>
  <c r="AUS56" i="76" s="1"/>
  <c r="AUS58" i="76" s="1"/>
  <c r="ANI55" i="76"/>
  <c r="ANI56" i="76" s="1"/>
  <c r="ANI58" i="76" s="1"/>
  <c r="AIK55" i="76"/>
  <c r="AIK56" i="76" s="1"/>
  <c r="AIK58" i="76" s="1"/>
  <c r="SK55" i="76"/>
  <c r="SK56" i="76" s="1"/>
  <c r="SK58" i="76" s="1"/>
  <c r="PY55" i="76"/>
  <c r="PY56" i="76" s="1"/>
  <c r="PY58" i="76" s="1"/>
  <c r="NM55" i="76"/>
  <c r="NM56" i="76" s="1"/>
  <c r="NM58" i="76" s="1"/>
  <c r="BE55" i="76"/>
  <c r="BE56" i="76" s="1"/>
  <c r="BE58" i="76" s="1"/>
  <c r="LF55" i="76"/>
  <c r="LF56" i="76" s="1"/>
  <c r="LF58" i="76" s="1"/>
  <c r="ZZ55" i="76"/>
  <c r="ZZ56" i="76" s="1"/>
  <c r="ZZ58" i="76" s="1"/>
  <c r="AQJ55" i="76"/>
  <c r="AQJ56" i="76" s="1"/>
  <c r="AQJ58" i="76" s="1"/>
  <c r="AKO55" i="76"/>
  <c r="AKO56" i="76" s="1"/>
  <c r="AKO58" i="76" s="1"/>
  <c r="AFQ55" i="76"/>
  <c r="AFQ56" i="76" s="1"/>
  <c r="AFQ58" i="76" s="1"/>
  <c r="JM55" i="76"/>
  <c r="JM56" i="76" s="1"/>
  <c r="JM58" i="76" s="1"/>
  <c r="SE55" i="76"/>
  <c r="SE56" i="76" s="1"/>
  <c r="SE58" i="76" s="1"/>
  <c r="YB56" i="76"/>
  <c r="YB58" i="76" s="1"/>
  <c r="AFG55" i="76"/>
  <c r="AFG56" i="76" s="1"/>
  <c r="AFG58" i="76" s="1"/>
  <c r="MT55" i="76"/>
  <c r="MT56" i="76" s="1"/>
  <c r="MT58" i="76" s="1"/>
  <c r="RR55" i="76"/>
  <c r="RR56" i="76" s="1"/>
  <c r="RR58" i="76" s="1"/>
  <c r="AID55" i="76"/>
  <c r="AID56" i="76" s="1"/>
  <c r="AID58" i="76" s="1"/>
  <c r="AFR55" i="76"/>
  <c r="AFR56" i="76" s="1"/>
  <c r="AFR58" i="76" s="1"/>
  <c r="NZ55" i="76"/>
  <c r="NZ56" i="76" s="1"/>
  <c r="NZ58" i="76" s="1"/>
  <c r="JG55" i="76"/>
  <c r="JG56" i="76" s="1"/>
  <c r="JG58" i="76" s="1"/>
  <c r="AHL55" i="76"/>
  <c r="AHL56" i="76" s="1"/>
  <c r="AHL58" i="76" s="1"/>
  <c r="AQO55" i="76"/>
  <c r="AQO56" i="76" s="1"/>
  <c r="AQO58" i="76" s="1"/>
  <c r="AOC55" i="76"/>
  <c r="AOC56" i="76" s="1"/>
  <c r="AOC58" i="76" s="1"/>
  <c r="AEG55" i="76"/>
  <c r="AEG56" i="76" s="1"/>
  <c r="AEG58" i="76" s="1"/>
  <c r="FG55" i="76"/>
  <c r="FG56" i="76" s="1"/>
  <c r="FG58" i="76" s="1"/>
  <c r="ADW55" i="76"/>
  <c r="ADW56" i="76" s="1"/>
  <c r="ADW58" i="76" s="1"/>
  <c r="DG55" i="76"/>
  <c r="DG56" i="76" s="1"/>
  <c r="DG58" i="76" s="1"/>
  <c r="LL55" i="76"/>
  <c r="LL56" i="76" s="1"/>
  <c r="LL58" i="76" s="1"/>
  <c r="ASC55" i="76"/>
  <c r="ASC56" i="76" s="1"/>
  <c r="ASC58" i="76" s="1"/>
  <c r="ALY55" i="76"/>
  <c r="ALY56" i="76" s="1"/>
  <c r="ALY58" i="76" s="1"/>
  <c r="ADI55" i="76"/>
  <c r="ADI56" i="76" s="1"/>
  <c r="ADI58" i="76" s="1"/>
  <c r="ZQ55" i="76"/>
  <c r="ZQ56" i="76" s="1"/>
  <c r="ZQ58" i="76" s="1"/>
  <c r="YK55" i="76"/>
  <c r="YK56" i="76" s="1"/>
  <c r="YK58" i="76" s="1"/>
  <c r="XE55" i="76"/>
  <c r="XE56" i="76" s="1"/>
  <c r="XE58" i="76" s="1"/>
  <c r="VY55" i="76"/>
  <c r="VY56" i="76" s="1"/>
  <c r="VY58" i="76" s="1"/>
  <c r="SG55" i="76"/>
  <c r="SG56" i="76" s="1"/>
  <c r="SG58" i="76" s="1"/>
  <c r="ASF55" i="76"/>
  <c r="ASF56" i="76" s="1"/>
  <c r="ASF58" i="76" s="1"/>
  <c r="VN55" i="76"/>
  <c r="VN56" i="76" s="1"/>
  <c r="VN58" i="76" s="1"/>
  <c r="YU55" i="76"/>
  <c r="YU56" i="76" s="1"/>
  <c r="YU58" i="76" s="1"/>
  <c r="AKH55" i="76"/>
  <c r="AKH56" i="76" s="1"/>
  <c r="AKH58" i="76" s="1"/>
  <c r="ZV55" i="76"/>
  <c r="ZV56" i="76" s="1"/>
  <c r="ZV58" i="76" s="1"/>
  <c r="ATN55" i="76"/>
  <c r="ATN56" i="76" s="1"/>
  <c r="ATN58" i="76" s="1"/>
  <c r="AQ55" i="76"/>
  <c r="AQ56" i="76" s="1"/>
  <c r="AQ58" i="76" s="1"/>
  <c r="ARC55" i="76"/>
  <c r="ARC56" i="76" s="1"/>
  <c r="ARC58" i="76" s="1"/>
  <c r="ARZ55" i="76"/>
  <c r="ARZ56" i="76" s="1"/>
  <c r="ARZ58" i="76" s="1"/>
  <c r="LD56" i="76"/>
  <c r="LD58" i="76" s="1"/>
  <c r="PK55" i="76"/>
  <c r="PK56" i="76" s="1"/>
  <c r="PK58" i="76" s="1"/>
  <c r="MN55" i="76"/>
  <c r="MN56" i="76" s="1"/>
  <c r="MN58" i="76" s="1"/>
  <c r="DP55" i="76"/>
  <c r="DP56" i="76" s="1"/>
  <c r="DP58" i="76" s="1"/>
  <c r="GE56" i="76"/>
  <c r="GE58" i="76" s="1"/>
  <c r="APS55" i="76"/>
  <c r="APS56" i="76" s="1"/>
  <c r="APS58" i="76" s="1"/>
  <c r="IM56" i="76"/>
  <c r="IM58" i="76" s="1"/>
  <c r="AGV56" i="76"/>
  <c r="AGV58" i="76" s="1"/>
  <c r="OU56" i="76"/>
  <c r="OU58" i="76" s="1"/>
  <c r="HL56" i="76"/>
  <c r="HL58" i="76" s="1"/>
  <c r="AAH56" i="76"/>
  <c r="AAH58" i="76" s="1"/>
  <c r="L56" i="76"/>
  <c r="L58" i="76" s="1"/>
  <c r="MI55" i="76"/>
  <c r="MI56" i="76" s="1"/>
  <c r="MI58" i="76" s="1"/>
  <c r="XK56" i="76"/>
  <c r="XK58" i="76" s="1"/>
  <c r="AGM55" i="76"/>
  <c r="AGM56" i="76" s="1"/>
  <c r="AGM58" i="76" s="1"/>
  <c r="AL55" i="76"/>
  <c r="AL56" i="76" s="1"/>
  <c r="AL58" i="76" s="1"/>
  <c r="AST56" i="76"/>
  <c r="AST58" i="76" s="1"/>
  <c r="GF56" i="76"/>
  <c r="GF58" i="76" s="1"/>
  <c r="ACT56" i="76"/>
  <c r="ACT58" i="76" s="1"/>
  <c r="AIH56" i="76"/>
  <c r="AIH58" i="76" s="1"/>
  <c r="ANF56" i="76"/>
  <c r="ANF58" i="76" s="1"/>
  <c r="ABU55" i="76"/>
  <c r="ABU56" i="76" s="1"/>
  <c r="ABU58" i="76" s="1"/>
  <c r="AI55" i="76"/>
  <c r="AI56" i="76" s="1"/>
  <c r="AI58" i="76" s="1"/>
  <c r="UA55" i="76"/>
  <c r="UA56" i="76" s="1"/>
  <c r="UA58" i="76" s="1"/>
  <c r="VR55" i="76"/>
  <c r="VR56" i="76" s="1"/>
  <c r="VR58" i="76" s="1"/>
  <c r="ANS55" i="76"/>
  <c r="ANS56" i="76" s="1"/>
  <c r="ANS58" i="76" s="1"/>
  <c r="APJ55" i="76"/>
  <c r="APJ56" i="76" s="1"/>
  <c r="APJ58" i="76" s="1"/>
  <c r="TR55" i="76"/>
  <c r="TR56" i="76" s="1"/>
  <c r="TR58" i="76" s="1"/>
  <c r="AFD55" i="76"/>
  <c r="AFD56" i="76" s="1"/>
  <c r="AFD58" i="76" s="1"/>
  <c r="AJ55" i="76"/>
  <c r="AJ56" i="76" s="1"/>
  <c r="AJ58" i="76" s="1"/>
  <c r="CA55" i="76"/>
  <c r="CA56" i="76" s="1"/>
  <c r="CA58" i="76" s="1"/>
  <c r="FH55" i="76"/>
  <c r="FH56" i="76" s="1"/>
  <c r="FH58" i="76" s="1"/>
  <c r="IP55" i="76"/>
  <c r="IP56" i="76" s="1"/>
  <c r="IP58" i="76" s="1"/>
  <c r="UB55" i="76"/>
  <c r="UB56" i="76" s="1"/>
  <c r="UB58" i="76" s="1"/>
  <c r="VS55" i="76"/>
  <c r="VS56" i="76" s="1"/>
  <c r="VS58" i="76" s="1"/>
  <c r="ADX55" i="76"/>
  <c r="ADX56" i="76" s="1"/>
  <c r="ADX58" i="76" s="1"/>
  <c r="AMD55" i="76"/>
  <c r="AMD56" i="76" s="1"/>
  <c r="AMD58" i="76" s="1"/>
  <c r="ARB55" i="76"/>
  <c r="ARB56" i="76" s="1"/>
  <c r="ARB58" i="76" s="1"/>
  <c r="BG55" i="76"/>
  <c r="BG56" i="76" s="1"/>
  <c r="BG58" i="76" s="1"/>
  <c r="AOA56" i="76"/>
  <c r="AOA58" i="76" s="1"/>
  <c r="ABJ55" i="76"/>
  <c r="ABJ56" i="76" s="1"/>
  <c r="ABJ58" i="76" s="1"/>
  <c r="ALF55" i="76"/>
  <c r="ALF56" i="76" s="1"/>
  <c r="ALF58" i="76" s="1"/>
  <c r="CH55" i="76"/>
  <c r="CH56" i="76" s="1"/>
  <c r="CH58" i="76" s="1"/>
  <c r="AUV55" i="76"/>
  <c r="AUV56" i="76" s="1"/>
  <c r="AUV58" i="76" s="1"/>
  <c r="AOH55" i="76"/>
  <c r="AOH56" i="76" s="1"/>
  <c r="AOH58" i="76" s="1"/>
  <c r="RG55" i="76"/>
  <c r="RG56" i="76" s="1"/>
  <c r="RG58" i="76" s="1"/>
  <c r="ACU52" i="76"/>
  <c r="ACU44" i="76"/>
  <c r="ACU55" i="76" s="1"/>
  <c r="Y55" i="76"/>
  <c r="Y56" i="76" s="1"/>
  <c r="Y58" i="76" s="1"/>
  <c r="AQK55" i="76"/>
  <c r="AQK56" i="76" s="1"/>
  <c r="AQK58" i="76" s="1"/>
  <c r="AHU55" i="76"/>
  <c r="AHU56" i="76" s="1"/>
  <c r="AHU58" i="76" s="1"/>
  <c r="WS55" i="76"/>
  <c r="WS56" i="76" s="1"/>
  <c r="WS58" i="76" s="1"/>
  <c r="OC55" i="76"/>
  <c r="OC56" i="76" s="1"/>
  <c r="OC58" i="76" s="1"/>
  <c r="LQ55" i="76"/>
  <c r="LQ56" i="76" s="1"/>
  <c r="LQ58" i="76" s="1"/>
  <c r="GS55" i="76"/>
  <c r="GS56" i="76" s="1"/>
  <c r="GS58" i="76" s="1"/>
  <c r="FM55" i="76"/>
  <c r="FM56" i="76" s="1"/>
  <c r="FM58" i="76" s="1"/>
  <c r="FL55" i="76"/>
  <c r="FL56" i="76" s="1"/>
  <c r="FL58" i="76" s="1"/>
  <c r="APO55" i="76"/>
  <c r="APO56" i="76" s="1"/>
  <c r="APO58" i="76" s="1"/>
  <c r="AQG55" i="76"/>
  <c r="AQG56" i="76" s="1"/>
  <c r="AQG58" i="76" s="1"/>
  <c r="ADY55" i="76"/>
  <c r="ADY56" i="76" s="1"/>
  <c r="ADY58" i="76" s="1"/>
  <c r="ACS55" i="76"/>
  <c r="ACS56" i="76" s="1"/>
  <c r="ACS58" i="76" s="1"/>
  <c r="XU55" i="76"/>
  <c r="XU56" i="76" s="1"/>
  <c r="XU58" i="76" s="1"/>
  <c r="PE55" i="76"/>
  <c r="PE56" i="76" s="1"/>
  <c r="PE58" i="76" s="1"/>
  <c r="GO55" i="76"/>
  <c r="GO56" i="76" s="1"/>
  <c r="GO58" i="76" s="1"/>
  <c r="BQ55" i="76"/>
  <c r="BQ56" i="76" s="1"/>
  <c r="BQ58" i="76" s="1"/>
  <c r="IY55" i="76"/>
  <c r="IY56" i="76" s="1"/>
  <c r="IY58" i="76" s="1"/>
  <c r="KP55" i="76"/>
  <c r="KP56" i="76" s="1"/>
  <c r="KP58" i="76" s="1"/>
  <c r="UL55" i="76"/>
  <c r="UL56" i="76" s="1"/>
  <c r="UL58" i="76" s="1"/>
  <c r="AEH55" i="76"/>
  <c r="AEH56" i="76" s="1"/>
  <c r="AEH58" i="76" s="1"/>
  <c r="AKV55" i="76"/>
  <c r="AKV56" i="76" s="1"/>
  <c r="AKV58" i="76" s="1"/>
  <c r="CQ55" i="76"/>
  <c r="CQ56" i="76" s="1"/>
  <c r="CQ58" i="76" s="1"/>
  <c r="JF55" i="76"/>
  <c r="JF56" i="76" s="1"/>
  <c r="JF58" i="76" s="1"/>
  <c r="RK55" i="76"/>
  <c r="RK56" i="76" s="1"/>
  <c r="RK58" i="76" s="1"/>
  <c r="WI55" i="76"/>
  <c r="WI56" i="76" s="1"/>
  <c r="WI58" i="76" s="1"/>
  <c r="ANA55" i="76"/>
  <c r="ANA56" i="76" s="1"/>
  <c r="ANA58" i="76" s="1"/>
  <c r="Q55" i="76"/>
  <c r="Q56" i="76" s="1"/>
  <c r="Q58" i="76" s="1"/>
  <c r="II55" i="76"/>
  <c r="II56" i="76" s="1"/>
  <c r="II58" i="76" s="1"/>
  <c r="YT55" i="76"/>
  <c r="YT56" i="76" s="1"/>
  <c r="YT58" i="76" s="1"/>
  <c r="ACA55" i="76"/>
  <c r="ACA56" i="76" s="1"/>
  <c r="ACA58" i="76" s="1"/>
  <c r="ADR55" i="76"/>
  <c r="ADR56" i="76" s="1"/>
  <c r="ADR58" i="76" s="1"/>
  <c r="AGY55" i="76"/>
  <c r="AGY56" i="76" s="1"/>
  <c r="AGY58" i="76" s="1"/>
  <c r="AQU55" i="76"/>
  <c r="AQU56" i="76" s="1"/>
  <c r="AQU58" i="76" s="1"/>
  <c r="BW55" i="76"/>
  <c r="BW56" i="76" s="1"/>
  <c r="BW58" i="76" s="1"/>
  <c r="YM56" i="76"/>
  <c r="YM58" i="76" s="1"/>
  <c r="ADV55" i="76"/>
  <c r="ADV56" i="76" s="1"/>
  <c r="ADV58" i="76" s="1"/>
  <c r="ANR55" i="76"/>
  <c r="ANR56" i="76" s="1"/>
  <c r="ANR58" i="76" s="1"/>
  <c r="BH56" i="76"/>
  <c r="BH58" i="76" s="1"/>
  <c r="AKP55" i="76"/>
  <c r="AKP56" i="76" s="1"/>
  <c r="AKP58" i="76" s="1"/>
  <c r="JS56" i="76"/>
  <c r="JS58" i="76" s="1"/>
  <c r="AAI52" i="76"/>
  <c r="AAI44" i="76"/>
  <c r="AAI55" i="76" s="1"/>
  <c r="PJ55" i="76"/>
  <c r="PJ56" i="76" s="1"/>
  <c r="PJ58" i="76" s="1"/>
  <c r="AMS55" i="76"/>
  <c r="AMS56" i="76" s="1"/>
  <c r="AMS58" i="76" s="1"/>
  <c r="AOS55" i="76"/>
  <c r="AOS56" i="76" s="1"/>
  <c r="AOS58" i="76" s="1"/>
  <c r="ACK55" i="76"/>
  <c r="ACK56" i="76" s="1"/>
  <c r="ACK58" i="76" s="1"/>
  <c r="XM55" i="76"/>
  <c r="XM56" i="76" s="1"/>
  <c r="XM58" i="76" s="1"/>
  <c r="WG55" i="76"/>
  <c r="WG56" i="76" s="1"/>
  <c r="WG58" i="76" s="1"/>
  <c r="SO55" i="76"/>
  <c r="SO56" i="76" s="1"/>
  <c r="SO58" i="76" s="1"/>
  <c r="RI55" i="76"/>
  <c r="RI56" i="76" s="1"/>
  <c r="RI58" i="76" s="1"/>
  <c r="MK55" i="76"/>
  <c r="MK56" i="76" s="1"/>
  <c r="MK58" i="76" s="1"/>
  <c r="IS55" i="76"/>
  <c r="IS56" i="76" s="1"/>
  <c r="IS58" i="76" s="1"/>
  <c r="HM55" i="76"/>
  <c r="HM56" i="76" s="1"/>
  <c r="HM58" i="76" s="1"/>
  <c r="FA55" i="76"/>
  <c r="FA56" i="76" s="1"/>
  <c r="FA58" i="76" s="1"/>
  <c r="CO55" i="76"/>
  <c r="CO56" i="76" s="1"/>
  <c r="CO58" i="76" s="1"/>
  <c r="AC55" i="76"/>
  <c r="AC56" i="76" s="1"/>
  <c r="AC58" i="76" s="1"/>
  <c r="JJ55" i="76"/>
  <c r="JJ56" i="76" s="1"/>
  <c r="JJ58" i="76" s="1"/>
  <c r="MQ55" i="76"/>
  <c r="MQ56" i="76" s="1"/>
  <c r="MQ58" i="76" s="1"/>
  <c r="AHZ55" i="76"/>
  <c r="AHZ56" i="76" s="1"/>
  <c r="AHZ58" i="76" s="1"/>
  <c r="ARV55" i="76"/>
  <c r="ARV56" i="76" s="1"/>
  <c r="ARV58" i="76" s="1"/>
  <c r="IZ55" i="76"/>
  <c r="IZ56" i="76" s="1"/>
  <c r="IZ58" i="76" s="1"/>
  <c r="RF55" i="76"/>
  <c r="RF56" i="76" s="1"/>
  <c r="RF58" i="76" s="1"/>
  <c r="SV55" i="76"/>
  <c r="SV56" i="76" s="1"/>
  <c r="SV58" i="76" s="1"/>
  <c r="ABB55" i="76"/>
  <c r="ABB56" i="76" s="1"/>
  <c r="ABB58" i="76" s="1"/>
  <c r="AEI55" i="76"/>
  <c r="AEI56" i="76" s="1"/>
  <c r="AEI58" i="76" s="1"/>
  <c r="CV55" i="76"/>
  <c r="CV56" i="76" s="1"/>
  <c r="CV58" i="76" s="1"/>
  <c r="HT55" i="76"/>
  <c r="HT56" i="76" s="1"/>
  <c r="HT58" i="76" s="1"/>
  <c r="PZ55" i="76"/>
  <c r="PZ56" i="76" s="1"/>
  <c r="PZ58" i="76" s="1"/>
  <c r="ABL55" i="76"/>
  <c r="ABL56" i="76" s="1"/>
  <c r="ABL58" i="76" s="1"/>
  <c r="ALH55" i="76"/>
  <c r="ALH56" i="76" s="1"/>
  <c r="ALH58" i="76" s="1"/>
  <c r="EY56" i="76"/>
  <c r="EY58" i="76" s="1"/>
  <c r="HK55" i="76"/>
  <c r="HK56" i="76" s="1"/>
  <c r="HK58" i="76" s="1"/>
  <c r="AKI55" i="76"/>
  <c r="AKI56" i="76" s="1"/>
  <c r="AKI58" i="76" s="1"/>
  <c r="ARD55" i="76"/>
  <c r="ARD56" i="76" s="1"/>
  <c r="ARD58" i="76" s="1"/>
  <c r="ET55" i="76"/>
  <c r="ET56" i="76" s="1"/>
  <c r="ET58" i="76" s="1"/>
  <c r="UY55" i="76"/>
  <c r="UY56" i="76" s="1"/>
  <c r="UY58" i="76" s="1"/>
  <c r="AKE44" i="76"/>
  <c r="AKE55" i="76" s="1"/>
  <c r="AKE52" i="76"/>
  <c r="AMQ44" i="76"/>
  <c r="AMQ55" i="76" s="1"/>
  <c r="AMQ52" i="76"/>
  <c r="UV55" i="76"/>
  <c r="UV56" i="76" s="1"/>
  <c r="UV58" i="76" s="1"/>
  <c r="AJP55" i="76"/>
  <c r="AJP56" i="76" s="1"/>
  <c r="AJP58" i="76" s="1"/>
  <c r="MX55" i="76"/>
  <c r="MX56" i="76" s="1"/>
  <c r="MX58" i="76" s="1"/>
  <c r="WT55" i="76"/>
  <c r="WT56" i="76" s="1"/>
  <c r="WT58" i="76" s="1"/>
  <c r="APU55" i="76"/>
  <c r="APU56" i="76" s="1"/>
  <c r="APU58" i="76" s="1"/>
  <c r="AOO55" i="76"/>
  <c r="AOO56" i="76" s="1"/>
  <c r="AOO58" i="76" s="1"/>
  <c r="AMC55" i="76"/>
  <c r="AMC56" i="76" s="1"/>
  <c r="AMC58" i="76" s="1"/>
  <c r="AKW55" i="76"/>
  <c r="AKW56" i="76" s="1"/>
  <c r="AKW58" i="76" s="1"/>
  <c r="AJQ55" i="76"/>
  <c r="AJQ56" i="76" s="1"/>
  <c r="AJQ58" i="76" s="1"/>
  <c r="AHE55" i="76"/>
  <c r="AHE56" i="76" s="1"/>
  <c r="AHE58" i="76" s="1"/>
  <c r="AES55" i="76"/>
  <c r="AES56" i="76" s="1"/>
  <c r="AES58" i="76" s="1"/>
  <c r="ADM55" i="76"/>
  <c r="ADM56" i="76" s="1"/>
  <c r="ADM58" i="76" s="1"/>
  <c r="UW55" i="76"/>
  <c r="UW56" i="76" s="1"/>
  <c r="UW58" i="76" s="1"/>
  <c r="LA55" i="76"/>
  <c r="LA56" i="76" s="1"/>
  <c r="LA58" i="76" s="1"/>
  <c r="GC55" i="76"/>
  <c r="GC56" i="76" s="1"/>
  <c r="GC58" i="76" s="1"/>
  <c r="QD55" i="76"/>
  <c r="QD56" i="76" s="1"/>
  <c r="QD58" i="76" s="1"/>
  <c r="AEX55" i="76"/>
  <c r="AEX56" i="76" s="1"/>
  <c r="AEX58" i="76" s="1"/>
  <c r="AOT55" i="76"/>
  <c r="AOT56" i="76" s="1"/>
  <c r="AOT58" i="76" s="1"/>
  <c r="ASR55" i="76"/>
  <c r="ASR56" i="76" s="1"/>
  <c r="ASR58" i="76" s="1"/>
  <c r="AMU55" i="76"/>
  <c r="AMU56" i="76" s="1"/>
  <c r="AMU58" i="76" s="1"/>
  <c r="PX55" i="76"/>
  <c r="PX56" i="76" s="1"/>
  <c r="PX58" i="76" s="1"/>
  <c r="AER55" i="76"/>
  <c r="AER56" i="76" s="1"/>
  <c r="AER58" i="76" s="1"/>
  <c r="ZI55" i="76"/>
  <c r="ZI56" i="76" s="1"/>
  <c r="ZI58" i="76" s="1"/>
  <c r="LV55" i="76"/>
  <c r="LV56" i="76" s="1"/>
  <c r="LV58" i="76" s="1"/>
  <c r="YY55" i="76"/>
  <c r="YY56" i="76" s="1"/>
  <c r="YY58" i="76" s="1"/>
  <c r="AAP55" i="76"/>
  <c r="AAP56" i="76" s="1"/>
  <c r="AAP58" i="76" s="1"/>
  <c r="AIU55" i="76"/>
  <c r="AIU56" i="76" s="1"/>
  <c r="AIU58" i="76" s="1"/>
  <c r="ASQ55" i="76"/>
  <c r="ASQ56" i="76" s="1"/>
  <c r="ASQ58" i="76" s="1"/>
  <c r="BP55" i="76"/>
  <c r="BP56" i="76" s="1"/>
  <c r="BP58" i="76" s="1"/>
  <c r="EX55" i="76"/>
  <c r="EX56" i="76" s="1"/>
  <c r="EX58" i="76" s="1"/>
  <c r="GN55" i="76"/>
  <c r="GN56" i="76" s="1"/>
  <c r="GN58" i="76" s="1"/>
  <c r="QJ55" i="76"/>
  <c r="QJ56" i="76" s="1"/>
  <c r="QJ58" i="76" s="1"/>
  <c r="DM55" i="76"/>
  <c r="DM56" i="76" s="1"/>
  <c r="DM58" i="76" s="1"/>
  <c r="QI55" i="76"/>
  <c r="QI56" i="76" s="1"/>
  <c r="QI58" i="76" s="1"/>
  <c r="LR55" i="76"/>
  <c r="LR56" i="76" s="1"/>
  <c r="LR58" i="76" s="1"/>
  <c r="QP55" i="76"/>
  <c r="QP56" i="76" s="1"/>
  <c r="QP58" i="76" s="1"/>
  <c r="TI55" i="76"/>
  <c r="TI56" i="76" s="1"/>
  <c r="TI58" i="76" s="1"/>
  <c r="CC55" i="76"/>
  <c r="CC56" i="76" s="1"/>
  <c r="CC58" i="76" s="1"/>
  <c r="ALW55" i="76"/>
  <c r="ALW56" i="76" s="1"/>
  <c r="ALW58" i="76" s="1"/>
  <c r="ASJ55" i="76"/>
  <c r="ASJ56" i="76" s="1"/>
  <c r="ASJ58" i="76" s="1"/>
  <c r="KZ55" i="76"/>
  <c r="KZ56" i="76" s="1"/>
  <c r="KZ58" i="76" s="1"/>
  <c r="ZT55" i="76"/>
  <c r="ZT56" i="76" s="1"/>
  <c r="ZT58" i="76" s="1"/>
  <c r="AUA52" i="76"/>
  <c r="AUA44" i="76"/>
  <c r="AUA55" i="76" s="1"/>
  <c r="AKC56" i="76"/>
  <c r="AKC58" i="76" s="1"/>
  <c r="AUC55" i="76"/>
  <c r="AUC56" i="76" s="1"/>
  <c r="AUC58" i="76" s="1"/>
  <c r="ALM55" i="76"/>
  <c r="ALM56" i="76" s="1"/>
  <c r="ALM58" i="76" s="1"/>
  <c r="AKG55" i="76"/>
  <c r="AKG56" i="76" s="1"/>
  <c r="AKG58" i="76" s="1"/>
  <c r="AFI55" i="76"/>
  <c r="AFI56" i="76" s="1"/>
  <c r="AFI58" i="76" s="1"/>
  <c r="AO55" i="76"/>
  <c r="AO56" i="76" s="1"/>
  <c r="AO58" i="76" s="1"/>
  <c r="ZD55" i="76"/>
  <c r="ZD56" i="76" s="1"/>
  <c r="ZD58" i="76" s="1"/>
  <c r="WN55" i="76"/>
  <c r="WN56" i="76" s="1"/>
  <c r="WN58" i="76" s="1"/>
  <c r="ADC55" i="76"/>
  <c r="ADC56" i="76" s="1"/>
  <c r="ADC58" i="76" s="1"/>
  <c r="AJR55" i="76"/>
  <c r="AJR56" i="76" s="1"/>
  <c r="AJR58" i="76" s="1"/>
  <c r="AVD55" i="76"/>
  <c r="AVD56" i="76" s="1"/>
  <c r="AVD58" i="76" s="1"/>
  <c r="WY56" i="76"/>
  <c r="WY58" i="76" s="1"/>
  <c r="AOU56" i="76"/>
  <c r="AOU58" i="76" s="1"/>
  <c r="AOE56" i="76"/>
  <c r="AOE58" i="76" s="1"/>
  <c r="AGE56" i="76"/>
  <c r="AGE58" i="76" s="1"/>
  <c r="GB55" i="76"/>
  <c r="GB56" i="76" s="1"/>
  <c r="GB58" i="76" s="1"/>
  <c r="LU55" i="76"/>
  <c r="LU56" i="76" s="1"/>
  <c r="LU58" i="76" s="1"/>
  <c r="QS55" i="76"/>
  <c r="QS56" i="76" s="1"/>
  <c r="QS58" i="76" s="1"/>
  <c r="VQ55" i="76"/>
  <c r="VQ56" i="76" s="1"/>
  <c r="VQ58" i="76" s="1"/>
  <c r="AAO55" i="76"/>
  <c r="AAO56" i="76" s="1"/>
  <c r="AAO58" i="76" s="1"/>
  <c r="AFM55" i="76"/>
  <c r="AFM56" i="76" s="1"/>
  <c r="AFM58" i="76" s="1"/>
  <c r="AKK55" i="76"/>
  <c r="AKK56" i="76" s="1"/>
  <c r="AKK58" i="76" s="1"/>
  <c r="CK55" i="76"/>
  <c r="CK56" i="76" s="1"/>
  <c r="CK58" i="76" s="1"/>
  <c r="IN55" i="76"/>
  <c r="IN56" i="76" s="1"/>
  <c r="IN58" i="76" s="1"/>
  <c r="NL55" i="76"/>
  <c r="NL56" i="76" s="1"/>
  <c r="NL58" i="76" s="1"/>
  <c r="SJ55" i="76"/>
  <c r="SJ56" i="76" s="1"/>
  <c r="SJ58" i="76" s="1"/>
  <c r="XH55" i="76"/>
  <c r="XH56" i="76" s="1"/>
  <c r="XH58" i="76" s="1"/>
  <c r="ACF55" i="76"/>
  <c r="ACF56" i="76" s="1"/>
  <c r="ACF58" i="76" s="1"/>
  <c r="AHD55" i="76"/>
  <c r="AHD56" i="76" s="1"/>
  <c r="AHD58" i="76" s="1"/>
  <c r="AMB55" i="76"/>
  <c r="AMB56" i="76" s="1"/>
  <c r="AMB58" i="76" s="1"/>
  <c r="EW55" i="76"/>
  <c r="EW56" i="76" s="1"/>
  <c r="EW58" i="76" s="1"/>
  <c r="BD55" i="76"/>
  <c r="BD56" i="76" s="1"/>
  <c r="BD58" i="76" s="1"/>
  <c r="JI55" i="76"/>
  <c r="JI56" i="76" s="1"/>
  <c r="JI58" i="76" s="1"/>
  <c r="OG55" i="76"/>
  <c r="OG56" i="76" s="1"/>
  <c r="OG58" i="76" s="1"/>
  <c r="TE55" i="76"/>
  <c r="TE56" i="76" s="1"/>
  <c r="TE58" i="76" s="1"/>
  <c r="YC55" i="76"/>
  <c r="YC56" i="76" s="1"/>
  <c r="YC58" i="76" s="1"/>
  <c r="ADA55" i="76"/>
  <c r="ADA56" i="76" s="1"/>
  <c r="ADA58" i="76" s="1"/>
  <c r="AHY55" i="76"/>
  <c r="AHY56" i="76" s="1"/>
  <c r="AHY58" i="76" s="1"/>
  <c r="AMW55" i="76"/>
  <c r="AMW56" i="76" s="1"/>
  <c r="AMW58" i="76" s="1"/>
  <c r="HI55" i="76"/>
  <c r="HI56" i="76" s="1"/>
  <c r="HI58" i="76" s="1"/>
  <c r="G113" i="82" l="1"/>
  <c r="A114" i="81"/>
  <c r="SY56" i="76"/>
  <c r="SY58" i="76" s="1"/>
  <c r="AT107" i="31"/>
  <c r="AS108" i="31"/>
  <c r="AAI56" i="76"/>
  <c r="AAI58" i="76" s="1"/>
  <c r="AKE56" i="76"/>
  <c r="AKE58" i="76" s="1"/>
  <c r="AMQ56" i="76"/>
  <c r="AMQ58" i="76" s="1"/>
  <c r="ACU56" i="76"/>
  <c r="ACU58" i="76" s="1"/>
  <c r="AUA56" i="76"/>
  <c r="AUA58" i="76" s="1"/>
  <c r="G114" i="82" l="1"/>
  <c r="A115" i="81"/>
  <c r="AS109" i="31"/>
  <c r="AT108" i="31"/>
  <c r="D2" i="77" a="1"/>
  <c r="BO2" i="77" s="1"/>
  <c r="G115" i="82" l="1"/>
  <c r="A116" i="81"/>
  <c r="AT109" i="31"/>
  <c r="AS110" i="31"/>
  <c r="AUA2" i="77"/>
  <c r="ASE2" i="77"/>
  <c r="APS2" i="77"/>
  <c r="ANW2" i="77"/>
  <c r="AJO2" i="77"/>
  <c r="IY2" i="77"/>
  <c r="AVC2" i="77"/>
  <c r="AUM2" i="77"/>
  <c r="ATW2" i="77"/>
  <c r="ATG2" i="77"/>
  <c r="ASQ2" i="77"/>
  <c r="ASA2" i="77"/>
  <c r="ARK2" i="77"/>
  <c r="AQU2" i="77"/>
  <c r="AQE2" i="77"/>
  <c r="APO2" i="77"/>
  <c r="AOY2" i="77"/>
  <c r="AOI2" i="77"/>
  <c r="ANS2" i="77"/>
  <c r="ANC2" i="77"/>
  <c r="AMM2" i="77"/>
  <c r="ALW2" i="77"/>
  <c r="ALG2" i="77"/>
  <c r="AKQ2" i="77"/>
  <c r="AKA2" i="77"/>
  <c r="AJK2" i="77"/>
  <c r="AIU2" i="77"/>
  <c r="AIE2" i="77"/>
  <c r="AHO2" i="77"/>
  <c r="AGY2" i="77"/>
  <c r="AGI2" i="77"/>
  <c r="AFS2" i="77"/>
  <c r="AFC2" i="77"/>
  <c r="AEM2" i="77"/>
  <c r="ADW2" i="77"/>
  <c r="ADG2" i="77"/>
  <c r="ACQ2" i="77"/>
  <c r="ABY2" i="77"/>
  <c r="AAT2" i="77"/>
  <c r="ZN2" i="77"/>
  <c r="YH2" i="77"/>
  <c r="XB2" i="77"/>
  <c r="VV2" i="77"/>
  <c r="TX2" i="77"/>
  <c r="RL2" i="77"/>
  <c r="OZ2" i="77"/>
  <c r="MN2" i="77"/>
  <c r="GM2" i="77"/>
  <c r="AUQ2" i="77"/>
  <c r="ASU2" i="77"/>
  <c r="AQY2" i="77"/>
  <c r="APC2" i="77"/>
  <c r="AOM2" i="77"/>
  <c r="AMQ2" i="77"/>
  <c r="AMA2" i="77"/>
  <c r="ALK2" i="77"/>
  <c r="AKU2" i="77"/>
  <c r="AIY2" i="77"/>
  <c r="AII2" i="77"/>
  <c r="AHS2" i="77"/>
  <c r="AHC2" i="77"/>
  <c r="AGM2" i="77"/>
  <c r="AFW2" i="77"/>
  <c r="AFG2" i="77"/>
  <c r="AEQ2" i="77"/>
  <c r="AEA2" i="77"/>
  <c r="ADK2" i="77"/>
  <c r="ACU2" i="77"/>
  <c r="ACD2" i="77"/>
  <c r="ABB2" i="77"/>
  <c r="ZV2" i="77"/>
  <c r="YP2" i="77"/>
  <c r="XJ2" i="77"/>
  <c r="WD2" i="77"/>
  <c r="UN2" i="77"/>
  <c r="SB2" i="77"/>
  <c r="PP2" i="77"/>
  <c r="AUY2" i="77"/>
  <c r="AUI2" i="77"/>
  <c r="ATS2" i="77"/>
  <c r="ATC2" i="77"/>
  <c r="ASM2" i="77"/>
  <c r="ARW2" i="77"/>
  <c r="ARG2" i="77"/>
  <c r="AQQ2" i="77"/>
  <c r="AQA2" i="77"/>
  <c r="APK2" i="77"/>
  <c r="AOU2" i="77"/>
  <c r="AOE2" i="77"/>
  <c r="ANO2" i="77"/>
  <c r="AMY2" i="77"/>
  <c r="AMI2" i="77"/>
  <c r="ALS2" i="77"/>
  <c r="ALC2" i="77"/>
  <c r="AKM2" i="77"/>
  <c r="AJW2" i="77"/>
  <c r="AJG2" i="77"/>
  <c r="AIQ2" i="77"/>
  <c r="AIA2" i="77"/>
  <c r="AHK2" i="77"/>
  <c r="AGU2" i="77"/>
  <c r="AGE2" i="77"/>
  <c r="AFO2" i="77"/>
  <c r="AEY2" i="77"/>
  <c r="AEI2" i="77"/>
  <c r="ADS2" i="77"/>
  <c r="ADC2" i="77"/>
  <c r="ACM2" i="77"/>
  <c r="ABR2" i="77"/>
  <c r="AAL2" i="77"/>
  <c r="ZF2" i="77"/>
  <c r="XZ2" i="77"/>
  <c r="WT2" i="77"/>
  <c r="VN2" i="77"/>
  <c r="TH2" i="77"/>
  <c r="QV2" i="77"/>
  <c r="OJ2" i="77"/>
  <c r="LV2" i="77"/>
  <c r="EA2" i="77"/>
  <c r="AVD2" i="77"/>
  <c r="ATK2" i="77"/>
  <c r="ARO2" i="77"/>
  <c r="AQI2" i="77"/>
  <c r="ANG2" i="77"/>
  <c r="AKE2" i="77"/>
  <c r="ND2" i="77"/>
  <c r="AVG2" i="77"/>
  <c r="AUU2" i="77"/>
  <c r="AUE2" i="77"/>
  <c r="ATO2" i="77"/>
  <c r="ASY2" i="77"/>
  <c r="ASI2" i="77"/>
  <c r="ARS2" i="77"/>
  <c r="ARC2" i="77"/>
  <c r="AQM2" i="77"/>
  <c r="APW2" i="77"/>
  <c r="APG2" i="77"/>
  <c r="AOQ2" i="77"/>
  <c r="AOA2" i="77"/>
  <c r="ANK2" i="77"/>
  <c r="AMU2" i="77"/>
  <c r="AME2" i="77"/>
  <c r="ALO2" i="77"/>
  <c r="AKY2" i="77"/>
  <c r="AKI2" i="77"/>
  <c r="AJS2" i="77"/>
  <c r="AJC2" i="77"/>
  <c r="AIM2" i="77"/>
  <c r="AHW2" i="77"/>
  <c r="AHG2" i="77"/>
  <c r="AGQ2" i="77"/>
  <c r="AGA2" i="77"/>
  <c r="AFK2" i="77"/>
  <c r="AEU2" i="77"/>
  <c r="AEE2" i="77"/>
  <c r="ADO2" i="77"/>
  <c r="ACY2" i="77"/>
  <c r="ACI2" i="77"/>
  <c r="ABJ2" i="77"/>
  <c r="AAD2" i="77"/>
  <c r="YX2" i="77"/>
  <c r="XR2" i="77"/>
  <c r="WL2" i="77"/>
  <c r="VD2" i="77"/>
  <c r="SR2" i="77"/>
  <c r="QF2" i="77"/>
  <c r="NT2" i="77"/>
  <c r="KY2" i="77"/>
  <c r="D2" i="77"/>
  <c r="K2" i="77"/>
  <c r="AA2" i="77"/>
  <c r="AQ2" i="77"/>
  <c r="BG2" i="77"/>
  <c r="BW2" i="77"/>
  <c r="CM2" i="77"/>
  <c r="DC2" i="77"/>
  <c r="DS2" i="77"/>
  <c r="EI2" i="77"/>
  <c r="EY2" i="77"/>
  <c r="FO2" i="77"/>
  <c r="GE2" i="77"/>
  <c r="GU2" i="77"/>
  <c r="HK2" i="77"/>
  <c r="IA2" i="77"/>
  <c r="IQ2" i="77"/>
  <c r="JG2" i="77"/>
  <c r="JW2" i="77"/>
  <c r="KM2" i="77"/>
  <c r="KU2" i="77"/>
  <c r="LC2" i="77"/>
  <c r="LI2" i="77"/>
  <c r="LN2" i="77"/>
  <c r="LS2" i="77"/>
  <c r="LY2" i="77"/>
  <c r="MD2" i="77"/>
  <c r="MH2" i="77"/>
  <c r="ML2" i="77"/>
  <c r="MP2" i="77"/>
  <c r="MT2" i="77"/>
  <c r="MX2" i="77"/>
  <c r="NB2" i="77"/>
  <c r="NF2" i="77"/>
  <c r="NJ2" i="77"/>
  <c r="NN2" i="77"/>
  <c r="NR2" i="77"/>
  <c r="NV2" i="77"/>
  <c r="NZ2" i="77"/>
  <c r="OD2" i="77"/>
  <c r="OH2" i="77"/>
  <c r="OL2" i="77"/>
  <c r="OP2" i="77"/>
  <c r="OT2" i="77"/>
  <c r="OX2" i="77"/>
  <c r="PB2" i="77"/>
  <c r="PF2" i="77"/>
  <c r="PJ2" i="77"/>
  <c r="PN2" i="77"/>
  <c r="PR2" i="77"/>
  <c r="PV2" i="77"/>
  <c r="PZ2" i="77"/>
  <c r="QD2" i="77"/>
  <c r="QH2" i="77"/>
  <c r="QL2" i="77"/>
  <c r="QP2" i="77"/>
  <c r="QT2" i="77"/>
  <c r="QX2" i="77"/>
  <c r="RB2" i="77"/>
  <c r="RF2" i="77"/>
  <c r="RJ2" i="77"/>
  <c r="RN2" i="77"/>
  <c r="RR2" i="77"/>
  <c r="RV2" i="77"/>
  <c r="RZ2" i="77"/>
  <c r="SD2" i="77"/>
  <c r="SH2" i="77"/>
  <c r="SL2" i="77"/>
  <c r="SP2" i="77"/>
  <c r="ST2" i="77"/>
  <c r="SX2" i="77"/>
  <c r="TB2" i="77"/>
  <c r="TF2" i="77"/>
  <c r="TJ2" i="77"/>
  <c r="TN2" i="77"/>
  <c r="TR2" i="77"/>
  <c r="TV2" i="77"/>
  <c r="TZ2" i="77"/>
  <c r="UD2" i="77"/>
  <c r="UH2" i="77"/>
  <c r="UL2" i="77"/>
  <c r="UP2" i="77"/>
  <c r="UT2" i="77"/>
  <c r="UX2" i="77"/>
  <c r="VB2" i="77"/>
  <c r="VF2" i="77"/>
  <c r="O2" i="77"/>
  <c r="AE2" i="77"/>
  <c r="AU2" i="77"/>
  <c r="BK2" i="77"/>
  <c r="CA2" i="77"/>
  <c r="CQ2" i="77"/>
  <c r="DG2" i="77"/>
  <c r="DW2" i="77"/>
  <c r="EM2" i="77"/>
  <c r="FC2" i="77"/>
  <c r="FS2" i="77"/>
  <c r="GI2" i="77"/>
  <c r="GY2" i="77"/>
  <c r="HO2" i="77"/>
  <c r="IE2" i="77"/>
  <c r="IU2" i="77"/>
  <c r="JK2" i="77"/>
  <c r="KA2" i="77"/>
  <c r="KP2" i="77"/>
  <c r="KX2" i="77"/>
  <c r="LE2" i="77"/>
  <c r="LJ2" i="77"/>
  <c r="LO2" i="77"/>
  <c r="LU2" i="77"/>
  <c r="LZ2" i="77"/>
  <c r="ME2" i="77"/>
  <c r="MI2" i="77"/>
  <c r="MM2" i="77"/>
  <c r="MQ2" i="77"/>
  <c r="MU2" i="77"/>
  <c r="MY2" i="77"/>
  <c r="NC2" i="77"/>
  <c r="NG2" i="77"/>
  <c r="NK2" i="77"/>
  <c r="NO2" i="77"/>
  <c r="NS2" i="77"/>
  <c r="NW2" i="77"/>
  <c r="OA2" i="77"/>
  <c r="OE2" i="77"/>
  <c r="OI2" i="77"/>
  <c r="OM2" i="77"/>
  <c r="OQ2" i="77"/>
  <c r="OU2" i="77"/>
  <c r="OY2" i="77"/>
  <c r="PC2" i="77"/>
  <c r="PG2" i="77"/>
  <c r="PK2" i="77"/>
  <c r="PO2" i="77"/>
  <c r="PS2" i="77"/>
  <c r="PW2" i="77"/>
  <c r="QA2" i="77"/>
  <c r="QE2" i="77"/>
  <c r="QI2" i="77"/>
  <c r="QM2" i="77"/>
  <c r="QQ2" i="77"/>
  <c r="QU2" i="77"/>
  <c r="QY2" i="77"/>
  <c r="RC2" i="77"/>
  <c r="RG2" i="77"/>
  <c r="RK2" i="77"/>
  <c r="RO2" i="77"/>
  <c r="RS2" i="77"/>
  <c r="RW2" i="77"/>
  <c r="SA2" i="77"/>
  <c r="SE2" i="77"/>
  <c r="SI2" i="77"/>
  <c r="SM2" i="77"/>
  <c r="SQ2" i="77"/>
  <c r="SU2" i="77"/>
  <c r="SY2" i="77"/>
  <c r="TC2" i="77"/>
  <c r="TG2" i="77"/>
  <c r="TK2" i="77"/>
  <c r="TO2" i="77"/>
  <c r="TS2" i="77"/>
  <c r="TW2" i="77"/>
  <c r="UA2" i="77"/>
  <c r="UE2" i="77"/>
  <c r="UI2" i="77"/>
  <c r="UM2" i="77"/>
  <c r="UQ2" i="77"/>
  <c r="UU2" i="77"/>
  <c r="UY2" i="77"/>
  <c r="VC2" i="77"/>
  <c r="VG2" i="77"/>
  <c r="S2" i="77"/>
  <c r="AY2" i="77"/>
  <c r="CE2" i="77"/>
  <c r="DK2" i="77"/>
  <c r="EQ2" i="77"/>
  <c r="FW2" i="77"/>
  <c r="HC2" i="77"/>
  <c r="II2" i="77"/>
  <c r="JO2" i="77"/>
  <c r="KQ2" i="77"/>
  <c r="LF2" i="77"/>
  <c r="LQ2" i="77"/>
  <c r="MA2" i="77"/>
  <c r="MJ2" i="77"/>
  <c r="MR2" i="77"/>
  <c r="MZ2" i="77"/>
  <c r="NH2" i="77"/>
  <c r="NP2" i="77"/>
  <c r="NX2" i="77"/>
  <c r="OF2" i="77"/>
  <c r="ON2" i="77"/>
  <c r="OV2" i="77"/>
  <c r="PD2" i="77"/>
  <c r="PL2" i="77"/>
  <c r="PT2" i="77"/>
  <c r="QB2" i="77"/>
  <c r="QJ2" i="77"/>
  <c r="QR2" i="77"/>
  <c r="QZ2" i="77"/>
  <c r="RH2" i="77"/>
  <c r="RP2" i="77"/>
  <c r="RX2" i="77"/>
  <c r="SF2" i="77"/>
  <c r="SN2" i="77"/>
  <c r="SV2" i="77"/>
  <c r="TD2" i="77"/>
  <c r="TL2" i="77"/>
  <c r="TT2" i="77"/>
  <c r="UB2" i="77"/>
  <c r="UJ2" i="77"/>
  <c r="UR2" i="77"/>
  <c r="UZ2" i="77"/>
  <c r="VH2" i="77"/>
  <c r="VL2" i="77"/>
  <c r="VP2" i="77"/>
  <c r="VT2" i="77"/>
  <c r="VX2" i="77"/>
  <c r="WB2" i="77"/>
  <c r="WF2" i="77"/>
  <c r="WJ2" i="77"/>
  <c r="WN2" i="77"/>
  <c r="WR2" i="77"/>
  <c r="WV2" i="77"/>
  <c r="WZ2" i="77"/>
  <c r="XD2" i="77"/>
  <c r="XH2" i="77"/>
  <c r="XL2" i="77"/>
  <c r="XP2" i="77"/>
  <c r="XT2" i="77"/>
  <c r="XX2" i="77"/>
  <c r="YB2" i="77"/>
  <c r="YF2" i="77"/>
  <c r="YJ2" i="77"/>
  <c r="YN2" i="77"/>
  <c r="YR2" i="77"/>
  <c r="YV2" i="77"/>
  <c r="YZ2" i="77"/>
  <c r="ZD2" i="77"/>
  <c r="ZH2" i="77"/>
  <c r="ZL2" i="77"/>
  <c r="ZP2" i="77"/>
  <c r="ZT2" i="77"/>
  <c r="ZX2" i="77"/>
  <c r="AAB2" i="77"/>
  <c r="AAF2" i="77"/>
  <c r="AAJ2" i="77"/>
  <c r="AAN2" i="77"/>
  <c r="AAR2" i="77"/>
  <c r="AAV2" i="77"/>
  <c r="AAZ2" i="77"/>
  <c r="ABD2" i="77"/>
  <c r="ABH2" i="77"/>
  <c r="ABL2" i="77"/>
  <c r="ABP2" i="77"/>
  <c r="ABT2" i="77"/>
  <c r="ABX2" i="77"/>
  <c r="ACB2" i="77"/>
  <c r="ACF2" i="77"/>
  <c r="W2" i="77"/>
  <c r="BC2" i="77"/>
  <c r="CI2" i="77"/>
  <c r="DO2" i="77"/>
  <c r="EU2" i="77"/>
  <c r="GA2" i="77"/>
  <c r="HG2" i="77"/>
  <c r="IM2" i="77"/>
  <c r="JS2" i="77"/>
  <c r="KT2" i="77"/>
  <c r="LG2" i="77"/>
  <c r="LR2" i="77"/>
  <c r="MC2" i="77"/>
  <c r="MK2" i="77"/>
  <c r="MS2" i="77"/>
  <c r="NA2" i="77"/>
  <c r="NI2" i="77"/>
  <c r="NQ2" i="77"/>
  <c r="NY2" i="77"/>
  <c r="OG2" i="77"/>
  <c r="OO2" i="77"/>
  <c r="OW2" i="77"/>
  <c r="PE2" i="77"/>
  <c r="PM2" i="77"/>
  <c r="PU2" i="77"/>
  <c r="QC2" i="77"/>
  <c r="QK2" i="77"/>
  <c r="QS2" i="77"/>
  <c r="RA2" i="77"/>
  <c r="RI2" i="77"/>
  <c r="RQ2" i="77"/>
  <c r="RY2" i="77"/>
  <c r="SG2" i="77"/>
  <c r="SO2" i="77"/>
  <c r="SW2" i="77"/>
  <c r="TE2" i="77"/>
  <c r="TM2" i="77"/>
  <c r="TU2" i="77"/>
  <c r="UC2" i="77"/>
  <c r="UK2" i="77"/>
  <c r="US2" i="77"/>
  <c r="VA2" i="77"/>
  <c r="VI2" i="77"/>
  <c r="VM2" i="77"/>
  <c r="VQ2" i="77"/>
  <c r="VU2" i="77"/>
  <c r="VY2" i="77"/>
  <c r="WC2" i="77"/>
  <c r="WG2" i="77"/>
  <c r="WK2" i="77"/>
  <c r="WO2" i="77"/>
  <c r="WS2" i="77"/>
  <c r="WW2" i="77"/>
  <c r="XA2" i="77"/>
  <c r="XE2" i="77"/>
  <c r="XI2" i="77"/>
  <c r="XM2" i="77"/>
  <c r="XQ2" i="77"/>
  <c r="XU2" i="77"/>
  <c r="XY2" i="77"/>
  <c r="YC2" i="77"/>
  <c r="YG2" i="77"/>
  <c r="YK2" i="77"/>
  <c r="YO2" i="77"/>
  <c r="YS2" i="77"/>
  <c r="YW2" i="77"/>
  <c r="ZA2" i="77"/>
  <c r="ZE2" i="77"/>
  <c r="ZI2" i="77"/>
  <c r="ZM2" i="77"/>
  <c r="ZQ2" i="77"/>
  <c r="ZU2" i="77"/>
  <c r="ZY2" i="77"/>
  <c r="AAC2" i="77"/>
  <c r="AAG2" i="77"/>
  <c r="AAK2" i="77"/>
  <c r="AAO2" i="77"/>
  <c r="AAS2" i="77"/>
  <c r="AAW2" i="77"/>
  <c r="ABA2" i="77"/>
  <c r="ABE2" i="77"/>
  <c r="ABI2" i="77"/>
  <c r="ABM2" i="77"/>
  <c r="ABQ2" i="77"/>
  <c r="ABU2" i="77"/>
  <c r="AI2" i="77"/>
  <c r="CU2" i="77"/>
  <c r="FG2" i="77"/>
  <c r="HS2" i="77"/>
  <c r="KE2" i="77"/>
  <c r="LK2" i="77"/>
  <c r="MF2" i="77"/>
  <c r="MV2" i="77"/>
  <c r="NL2" i="77"/>
  <c r="OB2" i="77"/>
  <c r="OR2" i="77"/>
  <c r="PH2" i="77"/>
  <c r="PX2" i="77"/>
  <c r="QN2" i="77"/>
  <c r="RD2" i="77"/>
  <c r="RT2" i="77"/>
  <c r="SJ2" i="77"/>
  <c r="SZ2" i="77"/>
  <c r="TP2" i="77"/>
  <c r="UF2" i="77"/>
  <c r="UV2" i="77"/>
  <c r="VJ2" i="77"/>
  <c r="VR2" i="77"/>
  <c r="VZ2" i="77"/>
  <c r="WH2" i="77"/>
  <c r="WP2" i="77"/>
  <c r="WX2" i="77"/>
  <c r="XF2" i="77"/>
  <c r="XN2" i="77"/>
  <c r="XV2" i="77"/>
  <c r="YD2" i="77"/>
  <c r="YL2" i="77"/>
  <c r="YT2" i="77"/>
  <c r="ZB2" i="77"/>
  <c r="ZJ2" i="77"/>
  <c r="ZR2" i="77"/>
  <c r="ZZ2" i="77"/>
  <c r="AAH2" i="77"/>
  <c r="AAP2" i="77"/>
  <c r="AAX2" i="77"/>
  <c r="ABF2" i="77"/>
  <c r="ABN2" i="77"/>
  <c r="ABV2" i="77"/>
  <c r="ACA2" i="77"/>
  <c r="ACG2" i="77"/>
  <c r="ACK2" i="77"/>
  <c r="ACO2" i="77"/>
  <c r="ACS2" i="77"/>
  <c r="ACW2" i="77"/>
  <c r="ADA2" i="77"/>
  <c r="ADE2" i="77"/>
  <c r="ADI2" i="77"/>
  <c r="ADM2" i="77"/>
  <c r="ADQ2" i="77"/>
  <c r="ADU2" i="77"/>
  <c r="ADY2" i="77"/>
  <c r="AEC2" i="77"/>
  <c r="AEG2" i="77"/>
  <c r="AEK2" i="77"/>
  <c r="AEO2" i="77"/>
  <c r="AES2" i="77"/>
  <c r="AEW2" i="77"/>
  <c r="AFA2" i="77"/>
  <c r="AFE2" i="77"/>
  <c r="AFI2" i="77"/>
  <c r="AFM2" i="77"/>
  <c r="AFQ2" i="77"/>
  <c r="AFU2" i="77"/>
  <c r="AFY2" i="77"/>
  <c r="AGC2" i="77"/>
  <c r="AGG2" i="77"/>
  <c r="AGK2" i="77"/>
  <c r="AGO2" i="77"/>
  <c r="AGS2" i="77"/>
  <c r="AGW2" i="77"/>
  <c r="AHA2" i="77"/>
  <c r="AHE2" i="77"/>
  <c r="AHI2" i="77"/>
  <c r="AHM2" i="77"/>
  <c r="AHQ2" i="77"/>
  <c r="AHU2" i="77"/>
  <c r="AHY2" i="77"/>
  <c r="AIC2" i="77"/>
  <c r="AIG2" i="77"/>
  <c r="AIK2" i="77"/>
  <c r="AIO2" i="77"/>
  <c r="AIS2" i="77"/>
  <c r="AIW2" i="77"/>
  <c r="AJA2" i="77"/>
  <c r="AJE2" i="77"/>
  <c r="AJI2" i="77"/>
  <c r="AJM2" i="77"/>
  <c r="AJQ2" i="77"/>
  <c r="AJU2" i="77"/>
  <c r="AJY2" i="77"/>
  <c r="AKC2" i="77"/>
  <c r="AKG2" i="77"/>
  <c r="AKK2" i="77"/>
  <c r="AKO2" i="77"/>
  <c r="AKS2" i="77"/>
  <c r="AKW2" i="77"/>
  <c r="ALA2" i="77"/>
  <c r="ALE2" i="77"/>
  <c r="ALI2" i="77"/>
  <c r="ALM2" i="77"/>
  <c r="ALQ2" i="77"/>
  <c r="ALU2" i="77"/>
  <c r="ALY2" i="77"/>
  <c r="AMC2" i="77"/>
  <c r="AMG2" i="77"/>
  <c r="AMK2" i="77"/>
  <c r="AMO2" i="77"/>
  <c r="AMS2" i="77"/>
  <c r="AMW2" i="77"/>
  <c r="ANA2" i="77"/>
  <c r="ANE2" i="77"/>
  <c r="ANI2" i="77"/>
  <c r="ANM2" i="77"/>
  <c r="ANQ2" i="77"/>
  <c r="ANU2" i="77"/>
  <c r="ANY2" i="77"/>
  <c r="AOC2" i="77"/>
  <c r="AOG2" i="77"/>
  <c r="AOK2" i="77"/>
  <c r="AOO2" i="77"/>
  <c r="AOS2" i="77"/>
  <c r="AOW2" i="77"/>
  <c r="APA2" i="77"/>
  <c r="APE2" i="77"/>
  <c r="API2" i="77"/>
  <c r="APM2" i="77"/>
  <c r="APQ2" i="77"/>
  <c r="APU2" i="77"/>
  <c r="APY2" i="77"/>
  <c r="AQC2" i="77"/>
  <c r="AQG2" i="77"/>
  <c r="AQK2" i="77"/>
  <c r="AQO2" i="77"/>
  <c r="AQS2" i="77"/>
  <c r="AQW2" i="77"/>
  <c r="ARA2" i="77"/>
  <c r="ARE2" i="77"/>
  <c r="ARI2" i="77"/>
  <c r="ARM2" i="77"/>
  <c r="ARQ2" i="77"/>
  <c r="ARU2" i="77"/>
  <c r="ARY2" i="77"/>
  <c r="ASC2" i="77"/>
  <c r="ASG2" i="77"/>
  <c r="ASK2" i="77"/>
  <c r="ASO2" i="77"/>
  <c r="ASS2" i="77"/>
  <c r="ASW2" i="77"/>
  <c r="ATA2" i="77"/>
  <c r="ATE2" i="77"/>
  <c r="ATI2" i="77"/>
  <c r="ATM2" i="77"/>
  <c r="ATQ2" i="77"/>
  <c r="ATU2" i="77"/>
  <c r="ATY2" i="77"/>
  <c r="AUC2" i="77"/>
  <c r="AUG2" i="77"/>
  <c r="AUK2" i="77"/>
  <c r="AUO2" i="77"/>
  <c r="AUS2" i="77"/>
  <c r="AUW2" i="77"/>
  <c r="AVA2" i="77"/>
  <c r="AVE2" i="77"/>
  <c r="AM2" i="77"/>
  <c r="CY2" i="77"/>
  <c r="FK2" i="77"/>
  <c r="HW2" i="77"/>
  <c r="KI2" i="77"/>
  <c r="LM2" i="77"/>
  <c r="MG2" i="77"/>
  <c r="MW2" i="77"/>
  <c r="NM2" i="77"/>
  <c r="OC2" i="77"/>
  <c r="OS2" i="77"/>
  <c r="PI2" i="77"/>
  <c r="PY2" i="77"/>
  <c r="QO2" i="77"/>
  <c r="RE2" i="77"/>
  <c r="RU2" i="77"/>
  <c r="SK2" i="77"/>
  <c r="TA2" i="77"/>
  <c r="TQ2" i="77"/>
  <c r="UG2" i="77"/>
  <c r="UW2" i="77"/>
  <c r="VK2" i="77"/>
  <c r="VS2" i="77"/>
  <c r="WA2" i="77"/>
  <c r="WI2" i="77"/>
  <c r="WQ2" i="77"/>
  <c r="WY2" i="77"/>
  <c r="XG2" i="77"/>
  <c r="XO2" i="77"/>
  <c r="XW2" i="77"/>
  <c r="YE2" i="77"/>
  <c r="YM2" i="77"/>
  <c r="YU2" i="77"/>
  <c r="ZC2" i="77"/>
  <c r="ZK2" i="77"/>
  <c r="ZS2" i="77"/>
  <c r="AAA2" i="77"/>
  <c r="AAI2" i="77"/>
  <c r="AAQ2" i="77"/>
  <c r="AAY2" i="77"/>
  <c r="ABG2" i="77"/>
  <c r="ABO2" i="77"/>
  <c r="ABW2" i="77"/>
  <c r="ACC2" i="77"/>
  <c r="ACH2" i="77"/>
  <c r="ACL2" i="77"/>
  <c r="ACP2" i="77"/>
  <c r="ACT2" i="77"/>
  <c r="ACX2" i="77"/>
  <c r="ADB2" i="77"/>
  <c r="ADF2" i="77"/>
  <c r="ADJ2" i="77"/>
  <c r="ADN2" i="77"/>
  <c r="ADR2" i="77"/>
  <c r="ADV2" i="77"/>
  <c r="ADZ2" i="77"/>
  <c r="AED2" i="77"/>
  <c r="AEH2" i="77"/>
  <c r="AEL2" i="77"/>
  <c r="AEP2" i="77"/>
  <c r="AET2" i="77"/>
  <c r="AEX2" i="77"/>
  <c r="AFB2" i="77"/>
  <c r="AFF2" i="77"/>
  <c r="AFJ2" i="77"/>
  <c r="AFN2" i="77"/>
  <c r="AFR2" i="77"/>
  <c r="AFV2" i="77"/>
  <c r="AFZ2" i="77"/>
  <c r="AGD2" i="77"/>
  <c r="AGH2" i="77"/>
  <c r="AGL2" i="77"/>
  <c r="AGP2" i="77"/>
  <c r="AGT2" i="77"/>
  <c r="AGX2" i="77"/>
  <c r="AHB2" i="77"/>
  <c r="AHF2" i="77"/>
  <c r="AHJ2" i="77"/>
  <c r="AHN2" i="77"/>
  <c r="AHR2" i="77"/>
  <c r="AHV2" i="77"/>
  <c r="AHZ2" i="77"/>
  <c r="AID2" i="77"/>
  <c r="AIH2" i="77"/>
  <c r="AIL2" i="77"/>
  <c r="AIP2" i="77"/>
  <c r="AIT2" i="77"/>
  <c r="AIX2" i="77"/>
  <c r="AJB2" i="77"/>
  <c r="AJF2" i="77"/>
  <c r="AJJ2" i="77"/>
  <c r="AJN2" i="77"/>
  <c r="AJR2" i="77"/>
  <c r="AJV2" i="77"/>
  <c r="AJZ2" i="77"/>
  <c r="AKD2" i="77"/>
  <c r="AKH2" i="77"/>
  <c r="AKL2" i="77"/>
  <c r="AKP2" i="77"/>
  <c r="AKT2" i="77"/>
  <c r="AKX2" i="77"/>
  <c r="ALB2" i="77"/>
  <c r="ALF2" i="77"/>
  <c r="ALJ2" i="77"/>
  <c r="ALN2" i="77"/>
  <c r="ALR2" i="77"/>
  <c r="ALV2" i="77"/>
  <c r="ALZ2" i="77"/>
  <c r="AMD2" i="77"/>
  <c r="AMH2" i="77"/>
  <c r="AML2" i="77"/>
  <c r="AMP2" i="77"/>
  <c r="AMT2" i="77"/>
  <c r="AMX2" i="77"/>
  <c r="ANB2" i="77"/>
  <c r="ANF2" i="77"/>
  <c r="ANJ2" i="77"/>
  <c r="ANN2" i="77"/>
  <c r="ANR2" i="77"/>
  <c r="ANV2" i="77"/>
  <c r="ANZ2" i="77"/>
  <c r="AOD2" i="77"/>
  <c r="AOH2" i="77"/>
  <c r="AOL2" i="77"/>
  <c r="AOP2" i="77"/>
  <c r="AOT2" i="77"/>
  <c r="AOX2" i="77"/>
  <c r="APB2" i="77"/>
  <c r="APF2" i="77"/>
  <c r="APJ2" i="77"/>
  <c r="APN2" i="77"/>
  <c r="APR2" i="77"/>
  <c r="APV2" i="77"/>
  <c r="APZ2" i="77"/>
  <c r="AQD2" i="77"/>
  <c r="AQH2" i="77"/>
  <c r="AQL2" i="77"/>
  <c r="AQP2" i="77"/>
  <c r="AQT2" i="77"/>
  <c r="AQX2" i="77"/>
  <c r="ARB2" i="77"/>
  <c r="ARF2" i="77"/>
  <c r="ARJ2" i="77"/>
  <c r="ARN2" i="77"/>
  <c r="ARR2" i="77"/>
  <c r="ARV2" i="77"/>
  <c r="ARZ2" i="77"/>
  <c r="ASD2" i="77"/>
  <c r="ASH2" i="77"/>
  <c r="ASL2" i="77"/>
  <c r="ASP2" i="77"/>
  <c r="AST2" i="77"/>
  <c r="ASX2" i="77"/>
  <c r="ATB2" i="77"/>
  <c r="ATF2" i="77"/>
  <c r="ATJ2" i="77"/>
  <c r="ATN2" i="77"/>
  <c r="ATR2" i="77"/>
  <c r="ATV2" i="77"/>
  <c r="ATZ2" i="77"/>
  <c r="AUD2" i="77"/>
  <c r="AUH2" i="77"/>
  <c r="AUL2" i="77"/>
  <c r="AUP2" i="77"/>
  <c r="AUT2" i="77"/>
  <c r="AUX2" i="77"/>
  <c r="AVB2" i="77"/>
  <c r="AVF2" i="77"/>
  <c r="G2" i="77"/>
  <c r="EE2" i="77"/>
  <c r="JC2" i="77"/>
  <c r="LW2" i="77"/>
  <c r="NE2" i="77"/>
  <c r="OK2" i="77"/>
  <c r="PQ2" i="77"/>
  <c r="QW2" i="77"/>
  <c r="SC2" i="77"/>
  <c r="TI2" i="77"/>
  <c r="UO2" i="77"/>
  <c r="VO2" i="77"/>
  <c r="WE2" i="77"/>
  <c r="WU2" i="77"/>
  <c r="XK2" i="77"/>
  <c r="YA2" i="77"/>
  <c r="YQ2" i="77"/>
  <c r="ZG2" i="77"/>
  <c r="ZW2" i="77"/>
  <c r="AAM2" i="77"/>
  <c r="ABC2" i="77"/>
  <c r="ABS2" i="77"/>
  <c r="ACE2" i="77"/>
  <c r="ACN2" i="77"/>
  <c r="ACV2" i="77"/>
  <c r="ADD2" i="77"/>
  <c r="ADL2" i="77"/>
  <c r="ADT2" i="77"/>
  <c r="AEB2" i="77"/>
  <c r="AEJ2" i="77"/>
  <c r="AER2" i="77"/>
  <c r="AEZ2" i="77"/>
  <c r="AFH2" i="77"/>
  <c r="AFP2" i="77"/>
  <c r="AFX2" i="77"/>
  <c r="AGF2" i="77"/>
  <c r="AGN2" i="77"/>
  <c r="AGV2" i="77"/>
  <c r="AHD2" i="77"/>
  <c r="AHL2" i="77"/>
  <c r="AHT2" i="77"/>
  <c r="AIB2" i="77"/>
  <c r="AIJ2" i="77"/>
  <c r="AIR2" i="77"/>
  <c r="AIZ2" i="77"/>
  <c r="AJH2" i="77"/>
  <c r="AJP2" i="77"/>
  <c r="AJX2" i="77"/>
  <c r="AKF2" i="77"/>
  <c r="AKN2" i="77"/>
  <c r="AKV2" i="77"/>
  <c r="ALD2" i="77"/>
  <c r="ALL2" i="77"/>
  <c r="ALT2" i="77"/>
  <c r="AMB2" i="77"/>
  <c r="AMJ2" i="77"/>
  <c r="AMR2" i="77"/>
  <c r="AMZ2" i="77"/>
  <c r="ANH2" i="77"/>
  <c r="ANP2" i="77"/>
  <c r="ANX2" i="77"/>
  <c r="AOF2" i="77"/>
  <c r="AON2" i="77"/>
  <c r="AOV2" i="77"/>
  <c r="APD2" i="77"/>
  <c r="APL2" i="77"/>
  <c r="APT2" i="77"/>
  <c r="AQB2" i="77"/>
  <c r="AQJ2" i="77"/>
  <c r="AQR2" i="77"/>
  <c r="AQZ2" i="77"/>
  <c r="ARH2" i="77"/>
  <c r="ARP2" i="77"/>
  <c r="ARX2" i="77"/>
  <c r="ASF2" i="77"/>
  <c r="ASN2" i="77"/>
  <c r="ASV2" i="77"/>
  <c r="ATD2" i="77"/>
  <c r="ATL2" i="77"/>
  <c r="ATT2" i="77"/>
  <c r="AUB2" i="77"/>
  <c r="AUJ2" i="77"/>
  <c r="AUR2" i="77"/>
  <c r="AUZ2" i="77"/>
  <c r="AVH2" i="77"/>
  <c r="BS2" i="77"/>
  <c r="GQ2" i="77"/>
  <c r="LB2" i="77"/>
  <c r="MO2" i="77"/>
  <c r="NU2" i="77"/>
  <c r="PA2" i="77"/>
  <c r="QG2" i="77"/>
  <c r="RM2" i="77"/>
  <c r="SS2" i="77"/>
  <c r="TY2" i="77"/>
  <c r="VE2" i="77"/>
  <c r="VW2" i="77"/>
  <c r="WM2" i="77"/>
  <c r="XC2" i="77"/>
  <c r="XS2" i="77"/>
  <c r="YI2" i="77"/>
  <c r="YY2" i="77"/>
  <c r="ZO2" i="77"/>
  <c r="AAE2" i="77"/>
  <c r="AAU2" i="77"/>
  <c r="ABK2" i="77"/>
  <c r="ABZ2" i="77"/>
  <c r="ACJ2" i="77"/>
  <c r="ACR2" i="77"/>
  <c r="ACZ2" i="77"/>
  <c r="ADH2" i="77"/>
  <c r="ADP2" i="77"/>
  <c r="ADX2" i="77"/>
  <c r="AEF2" i="77"/>
  <c r="AEN2" i="77"/>
  <c r="AEV2" i="77"/>
  <c r="AFD2" i="77"/>
  <c r="AFL2" i="77"/>
  <c r="AFT2" i="77"/>
  <c r="AGB2" i="77"/>
  <c r="AGJ2" i="77"/>
  <c r="AGR2" i="77"/>
  <c r="AGZ2" i="77"/>
  <c r="AHH2" i="77"/>
  <c r="AHP2" i="77"/>
  <c r="AHX2" i="77"/>
  <c r="AIF2" i="77"/>
  <c r="AIN2" i="77"/>
  <c r="AIV2" i="77"/>
  <c r="AJD2" i="77"/>
  <c r="AJL2" i="77"/>
  <c r="AJT2" i="77"/>
  <c r="AKB2" i="77"/>
  <c r="AKJ2" i="77"/>
  <c r="AKR2" i="77"/>
  <c r="AKZ2" i="77"/>
  <c r="ALH2" i="77"/>
  <c r="ALP2" i="77"/>
  <c r="ALX2" i="77"/>
  <c r="AMF2" i="77"/>
  <c r="AMN2" i="77"/>
  <c r="AMV2" i="77"/>
  <c r="AND2" i="77"/>
  <c r="ANL2" i="77"/>
  <c r="ANT2" i="77"/>
  <c r="AOB2" i="77"/>
  <c r="AOJ2" i="77"/>
  <c r="AOR2" i="77"/>
  <c r="AOZ2" i="77"/>
  <c r="APH2" i="77"/>
  <c r="APP2" i="77"/>
  <c r="APX2" i="77"/>
  <c r="AQF2" i="77"/>
  <c r="AQN2" i="77"/>
  <c r="AQV2" i="77"/>
  <c r="ARD2" i="77"/>
  <c r="ARL2" i="77"/>
  <c r="ART2" i="77"/>
  <c r="ASB2" i="77"/>
  <c r="ASJ2" i="77"/>
  <c r="ASR2" i="77"/>
  <c r="ASZ2" i="77"/>
  <c r="ATH2" i="77"/>
  <c r="ATP2" i="77"/>
  <c r="ATX2" i="77"/>
  <c r="AUF2" i="77"/>
  <c r="AUN2" i="77"/>
  <c r="AUV2" i="77"/>
  <c r="KL2" i="77"/>
  <c r="KH2" i="77"/>
  <c r="KD2" i="77"/>
  <c r="JZ2" i="77"/>
  <c r="JV2" i="77"/>
  <c r="JR2" i="77"/>
  <c r="JN2" i="77"/>
  <c r="JJ2" i="77"/>
  <c r="JF2" i="77"/>
  <c r="JB2" i="77"/>
  <c r="IX2" i="77"/>
  <c r="IT2" i="77"/>
  <c r="IP2" i="77"/>
  <c r="IL2" i="77"/>
  <c r="IH2" i="77"/>
  <c r="ID2" i="77"/>
  <c r="HZ2" i="77"/>
  <c r="HV2" i="77"/>
  <c r="HR2" i="77"/>
  <c r="HN2" i="77"/>
  <c r="HJ2" i="77"/>
  <c r="HF2" i="77"/>
  <c r="HB2" i="77"/>
  <c r="GX2" i="77"/>
  <c r="GT2" i="77"/>
  <c r="GP2" i="77"/>
  <c r="GL2" i="77"/>
  <c r="GH2" i="77"/>
  <c r="GD2" i="77"/>
  <c r="FZ2" i="77"/>
  <c r="FV2" i="77"/>
  <c r="FR2" i="77"/>
  <c r="FN2" i="77"/>
  <c r="FJ2" i="77"/>
  <c r="FF2" i="77"/>
  <c r="FB2" i="77"/>
  <c r="EX2" i="77"/>
  <c r="ET2" i="77"/>
  <c r="EP2" i="77"/>
  <c r="EL2" i="77"/>
  <c r="EH2" i="77"/>
  <c r="ED2" i="77"/>
  <c r="DZ2" i="77"/>
  <c r="DV2" i="77"/>
  <c r="DR2" i="77"/>
  <c r="DN2" i="77"/>
  <c r="DJ2" i="77"/>
  <c r="DF2" i="77"/>
  <c r="DB2" i="77"/>
  <c r="CX2" i="77"/>
  <c r="CT2" i="77"/>
  <c r="CP2" i="77"/>
  <c r="CL2" i="77"/>
  <c r="CH2" i="77"/>
  <c r="CD2" i="77"/>
  <c r="BZ2" i="77"/>
  <c r="BV2" i="77"/>
  <c r="BR2" i="77"/>
  <c r="BN2" i="77"/>
  <c r="BJ2" i="77"/>
  <c r="BF2" i="77"/>
  <c r="BB2" i="77"/>
  <c r="AX2" i="77"/>
  <c r="AT2" i="77"/>
  <c r="AP2" i="77"/>
  <c r="AL2" i="77"/>
  <c r="AH2" i="77"/>
  <c r="AD2" i="77"/>
  <c r="Z2" i="77"/>
  <c r="V2" i="77"/>
  <c r="R2" i="77"/>
  <c r="N2" i="77"/>
  <c r="J2" i="77"/>
  <c r="F2" i="77"/>
  <c r="LA2" i="77"/>
  <c r="KW2" i="77"/>
  <c r="KS2" i="77"/>
  <c r="KO2" i="77"/>
  <c r="KK2" i="77"/>
  <c r="KG2" i="77"/>
  <c r="KC2" i="77"/>
  <c r="JY2" i="77"/>
  <c r="JU2" i="77"/>
  <c r="JQ2" i="77"/>
  <c r="JM2" i="77"/>
  <c r="JI2" i="77"/>
  <c r="JE2" i="77"/>
  <c r="JA2" i="77"/>
  <c r="IW2" i="77"/>
  <c r="IS2" i="77"/>
  <c r="IO2" i="77"/>
  <c r="IK2" i="77"/>
  <c r="IG2" i="77"/>
  <c r="IC2" i="77"/>
  <c r="HY2" i="77"/>
  <c r="HU2" i="77"/>
  <c r="HQ2" i="77"/>
  <c r="HM2" i="77"/>
  <c r="HI2" i="77"/>
  <c r="HE2" i="77"/>
  <c r="HA2" i="77"/>
  <c r="GW2" i="77"/>
  <c r="GS2" i="77"/>
  <c r="GO2" i="77"/>
  <c r="GK2" i="77"/>
  <c r="GG2" i="77"/>
  <c r="GC2" i="77"/>
  <c r="FY2" i="77"/>
  <c r="FU2" i="77"/>
  <c r="FQ2" i="77"/>
  <c r="FM2" i="77"/>
  <c r="FI2" i="77"/>
  <c r="FE2" i="77"/>
  <c r="FA2" i="77"/>
  <c r="EW2" i="77"/>
  <c r="ES2" i="77"/>
  <c r="EO2" i="77"/>
  <c r="EK2" i="77"/>
  <c r="EG2" i="77"/>
  <c r="EC2" i="77"/>
  <c r="DY2" i="77"/>
  <c r="DU2" i="77"/>
  <c r="DQ2" i="77"/>
  <c r="DM2" i="77"/>
  <c r="DI2" i="77"/>
  <c r="DE2" i="77"/>
  <c r="DA2" i="77"/>
  <c r="CW2" i="77"/>
  <c r="CS2" i="77"/>
  <c r="CO2" i="77"/>
  <c r="CK2" i="77"/>
  <c r="CG2" i="77"/>
  <c r="CC2" i="77"/>
  <c r="BY2" i="77"/>
  <c r="BU2" i="77"/>
  <c r="BQ2" i="77"/>
  <c r="BM2" i="77"/>
  <c r="BI2" i="77"/>
  <c r="BE2" i="77"/>
  <c r="BA2" i="77"/>
  <c r="AW2" i="77"/>
  <c r="AS2" i="77"/>
  <c r="AO2" i="77"/>
  <c r="AK2" i="77"/>
  <c r="AG2" i="77"/>
  <c r="AC2" i="77"/>
  <c r="Y2" i="77"/>
  <c r="U2" i="77"/>
  <c r="Q2" i="77"/>
  <c r="M2" i="77"/>
  <c r="I2" i="77"/>
  <c r="E2" i="77"/>
  <c r="MB2" i="77"/>
  <c r="LX2" i="77"/>
  <c r="LT2" i="77"/>
  <c r="LP2" i="77"/>
  <c r="LL2" i="77"/>
  <c r="LH2" i="77"/>
  <c r="LD2" i="77"/>
  <c r="KZ2" i="77"/>
  <c r="KV2" i="77"/>
  <c r="KR2" i="77"/>
  <c r="KN2" i="77"/>
  <c r="KJ2" i="77"/>
  <c r="KF2" i="77"/>
  <c r="KB2" i="77"/>
  <c r="JX2" i="77"/>
  <c r="JT2" i="77"/>
  <c r="JP2" i="77"/>
  <c r="JL2" i="77"/>
  <c r="JH2" i="77"/>
  <c r="JD2" i="77"/>
  <c r="IZ2" i="77"/>
  <c r="IV2" i="77"/>
  <c r="IR2" i="77"/>
  <c r="IN2" i="77"/>
  <c r="IJ2" i="77"/>
  <c r="IF2" i="77"/>
  <c r="IB2" i="77"/>
  <c r="HX2" i="77"/>
  <c r="HT2" i="77"/>
  <c r="HP2" i="77"/>
  <c r="HL2" i="77"/>
  <c r="HH2" i="77"/>
  <c r="HD2" i="77"/>
  <c r="GZ2" i="77"/>
  <c r="GV2" i="77"/>
  <c r="GR2" i="77"/>
  <c r="GN2" i="77"/>
  <c r="GJ2" i="77"/>
  <c r="GF2" i="77"/>
  <c r="GB2" i="77"/>
  <c r="FX2" i="77"/>
  <c r="FT2" i="77"/>
  <c r="FP2" i="77"/>
  <c r="FL2" i="77"/>
  <c r="FH2" i="77"/>
  <c r="FD2" i="77"/>
  <c r="EZ2" i="77"/>
  <c r="EV2" i="77"/>
  <c r="ER2" i="77"/>
  <c r="EN2" i="77"/>
  <c r="EJ2" i="77"/>
  <c r="EF2" i="77"/>
  <c r="EB2" i="77"/>
  <c r="DX2" i="77"/>
  <c r="DT2" i="77"/>
  <c r="DP2" i="77"/>
  <c r="DL2" i="77"/>
  <c r="DH2" i="77"/>
  <c r="DD2" i="77"/>
  <c r="CZ2" i="77"/>
  <c r="CV2" i="77"/>
  <c r="CR2" i="77"/>
  <c r="CN2" i="77"/>
  <c r="CJ2" i="77"/>
  <c r="CF2" i="77"/>
  <c r="CB2" i="77"/>
  <c r="BX2" i="77"/>
  <c r="BT2" i="77"/>
  <c r="BP2" i="77"/>
  <c r="BL2" i="77"/>
  <c r="BH2" i="77"/>
  <c r="BD2" i="77"/>
  <c r="AZ2" i="77"/>
  <c r="AV2" i="77"/>
  <c r="AR2" i="77"/>
  <c r="AN2" i="77"/>
  <c r="AJ2" i="77"/>
  <c r="AF2" i="77"/>
  <c r="AB2" i="77"/>
  <c r="X2" i="77"/>
  <c r="T2" i="77"/>
  <c r="P2" i="77"/>
  <c r="L2" i="77"/>
  <c r="H2" i="77"/>
  <c r="G116" i="82" l="1"/>
  <c r="A117" i="81"/>
  <c r="AT110" i="31"/>
  <c r="AS111" i="31"/>
  <c r="AVH70" i="77"/>
  <c r="AVG70" i="77"/>
  <c r="AVF70" i="77"/>
  <c r="AVE70" i="77"/>
  <c r="AVD70" i="77"/>
  <c r="AVC70" i="77"/>
  <c r="AVB70" i="77"/>
  <c r="AVA70" i="77"/>
  <c r="AUZ70" i="77"/>
  <c r="AUY70" i="77"/>
  <c r="AUX70" i="77"/>
  <c r="AUW70" i="77"/>
  <c r="AUV70" i="77"/>
  <c r="AUU70" i="77"/>
  <c r="AUT70" i="77"/>
  <c r="AUS70" i="77"/>
  <c r="AUR70" i="77"/>
  <c r="AUQ70" i="77"/>
  <c r="AUP70" i="77"/>
  <c r="AUO70" i="77"/>
  <c r="AUN70" i="77"/>
  <c r="AUM70" i="77"/>
  <c r="AUL70" i="77"/>
  <c r="AUK70" i="77"/>
  <c r="AUJ70" i="77"/>
  <c r="AUI70" i="77"/>
  <c r="AUH70" i="77"/>
  <c r="AUG70" i="77"/>
  <c r="AUF70" i="77"/>
  <c r="AUE70" i="77"/>
  <c r="AUD70" i="77"/>
  <c r="AUC70" i="77"/>
  <c r="AUB70" i="77"/>
  <c r="AUA70" i="77"/>
  <c r="ATZ70" i="77"/>
  <c r="ATY70" i="77"/>
  <c r="ATX70" i="77"/>
  <c r="ATW70" i="77"/>
  <c r="ATV70" i="77"/>
  <c r="ATU70" i="77"/>
  <c r="ATT70" i="77"/>
  <c r="ATS70" i="77"/>
  <c r="ATR70" i="77"/>
  <c r="ATQ70" i="77"/>
  <c r="ATP70" i="77"/>
  <c r="ATO70" i="77"/>
  <c r="ATN70" i="77"/>
  <c r="ATM70" i="77"/>
  <c r="ATL70" i="77"/>
  <c r="ATK70" i="77"/>
  <c r="ATJ70" i="77"/>
  <c r="ATI70" i="77"/>
  <c r="ATH70" i="77"/>
  <c r="ATG70" i="77"/>
  <c r="ATF70" i="77"/>
  <c r="ATE70" i="77"/>
  <c r="ATD70" i="77"/>
  <c r="ATC70" i="77"/>
  <c r="ATB70" i="77"/>
  <c r="ATA70" i="77"/>
  <c r="ASZ70" i="77"/>
  <c r="ASY70" i="77"/>
  <c r="ASX70" i="77"/>
  <c r="ASW70" i="77"/>
  <c r="ASV70" i="77"/>
  <c r="ASU70" i="77"/>
  <c r="AST70" i="77"/>
  <c r="ASS70" i="77"/>
  <c r="ASR70" i="77"/>
  <c r="ASQ70" i="77"/>
  <c r="ASP70" i="77"/>
  <c r="ASO70" i="77"/>
  <c r="ASN70" i="77"/>
  <c r="ASM70" i="77"/>
  <c r="ASL70" i="77"/>
  <c r="ASK70" i="77"/>
  <c r="ASJ70" i="77"/>
  <c r="ASI70" i="77"/>
  <c r="ASH70" i="77"/>
  <c r="ASG70" i="77"/>
  <c r="ASF70" i="77"/>
  <c r="ASE70" i="77"/>
  <c r="ASD70" i="77"/>
  <c r="ASC70" i="77"/>
  <c r="ASB70" i="77"/>
  <c r="ASA70" i="77"/>
  <c r="ARZ70" i="77"/>
  <c r="ARY70" i="77"/>
  <c r="ARX70" i="77"/>
  <c r="ARW70" i="77"/>
  <c r="ARV70" i="77"/>
  <c r="ARU70" i="77"/>
  <c r="ART70" i="77"/>
  <c r="ARS70" i="77"/>
  <c r="ARR70" i="77"/>
  <c r="ARQ70" i="77"/>
  <c r="ARP70" i="77"/>
  <c r="ARO70" i="77"/>
  <c r="ARN70" i="77"/>
  <c r="ARM70" i="77"/>
  <c r="ARL70" i="77"/>
  <c r="ARK70" i="77"/>
  <c r="ARJ70" i="77"/>
  <c r="ARI70" i="77"/>
  <c r="ARH70" i="77"/>
  <c r="ARG70" i="77"/>
  <c r="ARF70" i="77"/>
  <c r="ARE70" i="77"/>
  <c r="ARD70" i="77"/>
  <c r="ARC70" i="77"/>
  <c r="ARB70" i="77"/>
  <c r="ARA70" i="77"/>
  <c r="AQZ70" i="77"/>
  <c r="AQY70" i="77"/>
  <c r="AQX70" i="77"/>
  <c r="AQW70" i="77"/>
  <c r="AQV70" i="77"/>
  <c r="AQU70" i="77"/>
  <c r="AQT70" i="77"/>
  <c r="AQS70" i="77"/>
  <c r="AQR70" i="77"/>
  <c r="AQQ70" i="77"/>
  <c r="AQP70" i="77"/>
  <c r="AQO70" i="77"/>
  <c r="AQN70" i="77"/>
  <c r="AQM70" i="77"/>
  <c r="AQL70" i="77"/>
  <c r="AQK70" i="77"/>
  <c r="AQJ70" i="77"/>
  <c r="AQI70" i="77"/>
  <c r="AQH70" i="77"/>
  <c r="AQG70" i="77"/>
  <c r="AQF70" i="77"/>
  <c r="AQE70" i="77"/>
  <c r="AQD70" i="77"/>
  <c r="AQC70" i="77"/>
  <c r="AQB70" i="77"/>
  <c r="AQA70" i="77"/>
  <c r="APZ70" i="77"/>
  <c r="APY70" i="77"/>
  <c r="APX70" i="77"/>
  <c r="APW70" i="77"/>
  <c r="APV70" i="77"/>
  <c r="APU70" i="77"/>
  <c r="APT70" i="77"/>
  <c r="APS70" i="77"/>
  <c r="APR70" i="77"/>
  <c r="APQ70" i="77"/>
  <c r="APP70" i="77"/>
  <c r="APO70" i="77"/>
  <c r="APN70" i="77"/>
  <c r="APM70" i="77"/>
  <c r="APL70" i="77"/>
  <c r="APK70" i="77"/>
  <c r="APJ70" i="77"/>
  <c r="API70" i="77"/>
  <c r="APH70" i="77"/>
  <c r="APG70" i="77"/>
  <c r="APF70" i="77"/>
  <c r="APE70" i="77"/>
  <c r="APD70" i="77"/>
  <c r="APC70" i="77"/>
  <c r="APB70" i="77"/>
  <c r="APA70" i="77"/>
  <c r="AOZ70" i="77"/>
  <c r="AOY70" i="77"/>
  <c r="AOX70" i="77"/>
  <c r="AOW70" i="77"/>
  <c r="AOV70" i="77"/>
  <c r="AOU70" i="77"/>
  <c r="AOT70" i="77"/>
  <c r="AOS70" i="77"/>
  <c r="AOR70" i="77"/>
  <c r="AOQ70" i="77"/>
  <c r="AOP70" i="77"/>
  <c r="AOO70" i="77"/>
  <c r="AON70" i="77"/>
  <c r="AOM70" i="77"/>
  <c r="AOL70" i="77"/>
  <c r="AOK70" i="77"/>
  <c r="AOJ70" i="77"/>
  <c r="AOI70" i="77"/>
  <c r="AOH70" i="77"/>
  <c r="AOG70" i="77"/>
  <c r="AOF70" i="77"/>
  <c r="AOE70" i="77"/>
  <c r="AOD70" i="77"/>
  <c r="AOC70" i="77"/>
  <c r="AOB70" i="77"/>
  <c r="AOA70" i="77"/>
  <c r="ANZ70" i="77"/>
  <c r="ANY70" i="77"/>
  <c r="ANX70" i="77"/>
  <c r="ANW70" i="77"/>
  <c r="ANV70" i="77"/>
  <c r="ANU70" i="77"/>
  <c r="ANT70" i="77"/>
  <c r="ANS70" i="77"/>
  <c r="ANR70" i="77"/>
  <c r="ANQ70" i="77"/>
  <c r="ANP70" i="77"/>
  <c r="ANO70" i="77"/>
  <c r="ANN70" i="77"/>
  <c r="ANM70" i="77"/>
  <c r="ANL70" i="77"/>
  <c r="ANK70" i="77"/>
  <c r="ANJ70" i="77"/>
  <c r="ANI70" i="77"/>
  <c r="ANH70" i="77"/>
  <c r="ANG70" i="77"/>
  <c r="ANF70" i="77"/>
  <c r="ANE70" i="77"/>
  <c r="AND70" i="77"/>
  <c r="ANC70" i="77"/>
  <c r="ANB70" i="77"/>
  <c r="ANA70" i="77"/>
  <c r="AMZ70" i="77"/>
  <c r="AMY70" i="77"/>
  <c r="AMX70" i="77"/>
  <c r="AMW70" i="77"/>
  <c r="AMV70" i="77"/>
  <c r="AMU70" i="77"/>
  <c r="AMT70" i="77"/>
  <c r="AMS70" i="77"/>
  <c r="AMR70" i="77"/>
  <c r="AMQ70" i="77"/>
  <c r="AMP70" i="77"/>
  <c r="AMO70" i="77"/>
  <c r="AMN70" i="77"/>
  <c r="AMM70" i="77"/>
  <c r="AML70" i="77"/>
  <c r="AMK70" i="77"/>
  <c r="AMJ70" i="77"/>
  <c r="AMI70" i="77"/>
  <c r="AMH70" i="77"/>
  <c r="AMG70" i="77"/>
  <c r="AMF70" i="77"/>
  <c r="AME70" i="77"/>
  <c r="AMD70" i="77"/>
  <c r="AMC70" i="77"/>
  <c r="AMB70" i="77"/>
  <c r="AMA70" i="77"/>
  <c r="ALZ70" i="77"/>
  <c r="ALY70" i="77"/>
  <c r="ALX70" i="77"/>
  <c r="ALW70" i="77"/>
  <c r="ALV70" i="77"/>
  <c r="ALU70" i="77"/>
  <c r="ALT70" i="77"/>
  <c r="ALS70" i="77"/>
  <c r="ALR70" i="77"/>
  <c r="ALQ70" i="77"/>
  <c r="ALP70" i="77"/>
  <c r="ALO70" i="77"/>
  <c r="ALN70" i="77"/>
  <c r="ALM70" i="77"/>
  <c r="ALL70" i="77"/>
  <c r="ALK70" i="77"/>
  <c r="ALJ70" i="77"/>
  <c r="ALI70" i="77"/>
  <c r="ALH70" i="77"/>
  <c r="ALG70" i="77"/>
  <c r="ALF70" i="77"/>
  <c r="ALE70" i="77"/>
  <c r="ALD70" i="77"/>
  <c r="ALC70" i="77"/>
  <c r="ALB70" i="77"/>
  <c r="ALA70" i="77"/>
  <c r="AKZ70" i="77"/>
  <c r="AKY70" i="77"/>
  <c r="AKX70" i="77"/>
  <c r="AKW70" i="77"/>
  <c r="AKV70" i="77"/>
  <c r="AKU70" i="77"/>
  <c r="AKT70" i="77"/>
  <c r="AKS70" i="77"/>
  <c r="AKR70" i="77"/>
  <c r="AKQ70" i="77"/>
  <c r="AKP70" i="77"/>
  <c r="AKO70" i="77"/>
  <c r="AKN70" i="77"/>
  <c r="AKM70" i="77"/>
  <c r="AKL70" i="77"/>
  <c r="AKK70" i="77"/>
  <c r="AKJ70" i="77"/>
  <c r="AKI70" i="77"/>
  <c r="AKH70" i="77"/>
  <c r="AKG70" i="77"/>
  <c r="AKF70" i="77"/>
  <c r="AKE70" i="77"/>
  <c r="AKD70" i="77"/>
  <c r="AKC70" i="77"/>
  <c r="AKB70" i="77"/>
  <c r="AKA70" i="77"/>
  <c r="AJZ70" i="77"/>
  <c r="AJY70" i="77"/>
  <c r="AJX70" i="77"/>
  <c r="AJW70" i="77"/>
  <c r="AJV70" i="77"/>
  <c r="AJU70" i="77"/>
  <c r="AJT70" i="77"/>
  <c r="AJS70" i="77"/>
  <c r="AJR70" i="77"/>
  <c r="AJQ70" i="77"/>
  <c r="AJP70" i="77"/>
  <c r="AJO70" i="77"/>
  <c r="AJN70" i="77"/>
  <c r="AJM70" i="77"/>
  <c r="AJL70" i="77"/>
  <c r="AJK70" i="77"/>
  <c r="AJJ70" i="77"/>
  <c r="AJI70" i="77"/>
  <c r="AJH70" i="77"/>
  <c r="AJG70" i="77"/>
  <c r="AJF70" i="77"/>
  <c r="AJE70" i="77"/>
  <c r="AJD70" i="77"/>
  <c r="AJC70" i="77"/>
  <c r="AJB70" i="77"/>
  <c r="AJA70" i="77"/>
  <c r="AIZ70" i="77"/>
  <c r="AIY70" i="77"/>
  <c r="AIX70" i="77"/>
  <c r="AIW70" i="77"/>
  <c r="AIV70" i="77"/>
  <c r="AIU70" i="77"/>
  <c r="AIT70" i="77"/>
  <c r="AIS70" i="77"/>
  <c r="AIR70" i="77"/>
  <c r="AIQ70" i="77"/>
  <c r="AIP70" i="77"/>
  <c r="AIO70" i="77"/>
  <c r="AIN70" i="77"/>
  <c r="AIM70" i="77"/>
  <c r="AIL70" i="77"/>
  <c r="AIK70" i="77"/>
  <c r="AIJ70" i="77"/>
  <c r="AII70" i="77"/>
  <c r="AIH70" i="77"/>
  <c r="AIG70" i="77"/>
  <c r="AIF70" i="77"/>
  <c r="AIE70" i="77"/>
  <c r="AID70" i="77"/>
  <c r="AIC70" i="77"/>
  <c r="AIB70" i="77"/>
  <c r="AIA70" i="77"/>
  <c r="AHZ70" i="77"/>
  <c r="AHY70" i="77"/>
  <c r="AHX70" i="77"/>
  <c r="AHW70" i="77"/>
  <c r="AHV70" i="77"/>
  <c r="AHU70" i="77"/>
  <c r="AHT70" i="77"/>
  <c r="AHS70" i="77"/>
  <c r="AHR70" i="77"/>
  <c r="AHQ70" i="77"/>
  <c r="AHP70" i="77"/>
  <c r="AHO70" i="77"/>
  <c r="AHN70" i="77"/>
  <c r="AHM70" i="77"/>
  <c r="AHL70" i="77"/>
  <c r="AHK70" i="77"/>
  <c r="AHJ70" i="77"/>
  <c r="AHI70" i="77"/>
  <c r="AHH70" i="77"/>
  <c r="AHG70" i="77"/>
  <c r="AHF70" i="77"/>
  <c r="AHE70" i="77"/>
  <c r="AHD70" i="77"/>
  <c r="AHC70" i="77"/>
  <c r="AHB70" i="77"/>
  <c r="AHA70" i="77"/>
  <c r="AGZ70" i="77"/>
  <c r="AGY70" i="77"/>
  <c r="AGX70" i="77"/>
  <c r="AGW70" i="77"/>
  <c r="AGV70" i="77"/>
  <c r="AGU70" i="77"/>
  <c r="AGT70" i="77"/>
  <c r="AGS70" i="77"/>
  <c r="AGR70" i="77"/>
  <c r="AGQ70" i="77"/>
  <c r="AGP70" i="77"/>
  <c r="AGO70" i="77"/>
  <c r="AGN70" i="77"/>
  <c r="AGM70" i="77"/>
  <c r="AGL70" i="77"/>
  <c r="AGK70" i="77"/>
  <c r="AGJ70" i="77"/>
  <c r="AGI70" i="77"/>
  <c r="AGH70" i="77"/>
  <c r="AGG70" i="77"/>
  <c r="AGF70" i="77"/>
  <c r="AGE70" i="77"/>
  <c r="AGD70" i="77"/>
  <c r="AGC70" i="77"/>
  <c r="AGB70" i="77"/>
  <c r="AGA70" i="77"/>
  <c r="AFZ70" i="77"/>
  <c r="AFY70" i="77"/>
  <c r="AFX70" i="77"/>
  <c r="AFW70" i="77"/>
  <c r="AFV70" i="77"/>
  <c r="AFU70" i="77"/>
  <c r="AFT70" i="77"/>
  <c r="AFS70" i="77"/>
  <c r="AFR70" i="77"/>
  <c r="AFQ70" i="77"/>
  <c r="AFP70" i="77"/>
  <c r="AFO70" i="77"/>
  <c r="AFN70" i="77"/>
  <c r="AFM70" i="77"/>
  <c r="AFL70" i="77"/>
  <c r="AFK70" i="77"/>
  <c r="AFJ70" i="77"/>
  <c r="AFI70" i="77"/>
  <c r="AFH70" i="77"/>
  <c r="AFG70" i="77"/>
  <c r="AFF70" i="77"/>
  <c r="AFE70" i="77"/>
  <c r="AFD70" i="77"/>
  <c r="AFC70" i="77"/>
  <c r="AFB70" i="77"/>
  <c r="AFA70" i="77"/>
  <c r="AEZ70" i="77"/>
  <c r="AEY70" i="77"/>
  <c r="AEX70" i="77"/>
  <c r="AEW70" i="77"/>
  <c r="AEV70" i="77"/>
  <c r="AEU70" i="77"/>
  <c r="AET70" i="77"/>
  <c r="AES70" i="77"/>
  <c r="AER70" i="77"/>
  <c r="AEQ70" i="77"/>
  <c r="AEP70" i="77"/>
  <c r="AEO70" i="77"/>
  <c r="AEN70" i="77"/>
  <c r="AEM70" i="77"/>
  <c r="AEL70" i="77"/>
  <c r="AEK70" i="77"/>
  <c r="AEJ70" i="77"/>
  <c r="AEI70" i="77"/>
  <c r="AEH70" i="77"/>
  <c r="AEG70" i="77"/>
  <c r="AEF70" i="77"/>
  <c r="AEE70" i="77"/>
  <c r="AED70" i="77"/>
  <c r="AEC70" i="77"/>
  <c r="AEB70" i="77"/>
  <c r="AEA70" i="77"/>
  <c r="ADZ70" i="77"/>
  <c r="ADY70" i="77"/>
  <c r="ADX70" i="77"/>
  <c r="ADW70" i="77"/>
  <c r="ADV70" i="77"/>
  <c r="ADU70" i="77"/>
  <c r="ADT70" i="77"/>
  <c r="ADS70" i="77"/>
  <c r="ADR70" i="77"/>
  <c r="ADQ70" i="77"/>
  <c r="ADP70" i="77"/>
  <c r="ADO70" i="77"/>
  <c r="ADN70" i="77"/>
  <c r="ADM70" i="77"/>
  <c r="ADL70" i="77"/>
  <c r="ADK70" i="77"/>
  <c r="ADJ70" i="77"/>
  <c r="ADI70" i="77"/>
  <c r="ADH70" i="77"/>
  <c r="ADG70" i="77"/>
  <c r="ADF70" i="77"/>
  <c r="ADE70" i="77"/>
  <c r="ADD70" i="77"/>
  <c r="ADC70" i="77"/>
  <c r="ADB70" i="77"/>
  <c r="ADA70" i="77"/>
  <c r="ACZ70" i="77"/>
  <c r="ACY70" i="77"/>
  <c r="ACX70" i="77"/>
  <c r="ACW70" i="77"/>
  <c r="ACV70" i="77"/>
  <c r="ACU70" i="77"/>
  <c r="ACT70" i="77"/>
  <c r="ACS70" i="77"/>
  <c r="ACR70" i="77"/>
  <c r="ACQ70" i="77"/>
  <c r="ACP70" i="77"/>
  <c r="ACO70" i="77"/>
  <c r="ACN70" i="77"/>
  <c r="ACM70" i="77"/>
  <c r="ACL70" i="77"/>
  <c r="ACK70" i="77"/>
  <c r="ACJ70" i="77"/>
  <c r="ACI70" i="77"/>
  <c r="ACH70" i="77"/>
  <c r="ACG70" i="77"/>
  <c r="ACF70" i="77"/>
  <c r="ACE70" i="77"/>
  <c r="ACD70" i="77"/>
  <c r="ACC70" i="77"/>
  <c r="ACB70" i="77"/>
  <c r="ACA70" i="77"/>
  <c r="ABZ70" i="77"/>
  <c r="ABY70" i="77"/>
  <c r="ABX70" i="77"/>
  <c r="ABW70" i="77"/>
  <c r="ABV70" i="77"/>
  <c r="ABU70" i="77"/>
  <c r="ABT70" i="77"/>
  <c r="ABS70" i="77"/>
  <c r="ABR70" i="77"/>
  <c r="ABQ70" i="77"/>
  <c r="ABP70" i="77"/>
  <c r="ABO70" i="77"/>
  <c r="ABN70" i="77"/>
  <c r="ABM70" i="77"/>
  <c r="ABL70" i="77"/>
  <c r="ABK70" i="77"/>
  <c r="ABJ70" i="77"/>
  <c r="ABI70" i="77"/>
  <c r="ABH70" i="77"/>
  <c r="ABG70" i="77"/>
  <c r="ABF70" i="77"/>
  <c r="ABE70" i="77"/>
  <c r="ABD70" i="77"/>
  <c r="ABC70" i="77"/>
  <c r="ABB70" i="77"/>
  <c r="ABA70" i="77"/>
  <c r="AAZ70" i="77"/>
  <c r="AAY70" i="77"/>
  <c r="AAX70" i="77"/>
  <c r="AAW70" i="77"/>
  <c r="AAV70" i="77"/>
  <c r="AAU70" i="77"/>
  <c r="AAT70" i="77"/>
  <c r="AAS70" i="77"/>
  <c r="AAR70" i="77"/>
  <c r="AAQ70" i="77"/>
  <c r="AAP70" i="77"/>
  <c r="AAO70" i="77"/>
  <c r="AAN70" i="77"/>
  <c r="AAM70" i="77"/>
  <c r="AAL70" i="77"/>
  <c r="AAK70" i="77"/>
  <c r="AAJ70" i="77"/>
  <c r="AAI70" i="77"/>
  <c r="AAH70" i="77"/>
  <c r="AAG70" i="77"/>
  <c r="AAF70" i="77"/>
  <c r="AAE70" i="77"/>
  <c r="AAD70" i="77"/>
  <c r="AAC70" i="77"/>
  <c r="AAB70" i="77"/>
  <c r="AAA70" i="77"/>
  <c r="ZZ70" i="77"/>
  <c r="ZY70" i="77"/>
  <c r="ZX70" i="77"/>
  <c r="ZW70" i="77"/>
  <c r="ZV70" i="77"/>
  <c r="ZU70" i="77"/>
  <c r="ZT70" i="77"/>
  <c r="ZS70" i="77"/>
  <c r="ZR70" i="77"/>
  <c r="ZQ70" i="77"/>
  <c r="ZP70" i="77"/>
  <c r="ZO70" i="77"/>
  <c r="ZN70" i="77"/>
  <c r="ZM70" i="77"/>
  <c r="ZL70" i="77"/>
  <c r="ZK70" i="77"/>
  <c r="ZJ70" i="77"/>
  <c r="ZI70" i="77"/>
  <c r="ZH70" i="77"/>
  <c r="ZG70" i="77"/>
  <c r="ZF70" i="77"/>
  <c r="ZE70" i="77"/>
  <c r="ZD70" i="77"/>
  <c r="ZC70" i="77"/>
  <c r="ZB70" i="77"/>
  <c r="ZA70" i="77"/>
  <c r="YZ70" i="77"/>
  <c r="YY70" i="77"/>
  <c r="YX70" i="77"/>
  <c r="YW70" i="77"/>
  <c r="YV70" i="77"/>
  <c r="YU70" i="77"/>
  <c r="YT70" i="77"/>
  <c r="YS70" i="77"/>
  <c r="YR70" i="77"/>
  <c r="YQ70" i="77"/>
  <c r="YP70" i="77"/>
  <c r="YO70" i="77"/>
  <c r="YN70" i="77"/>
  <c r="YM70" i="77"/>
  <c r="YL70" i="77"/>
  <c r="YK70" i="77"/>
  <c r="YJ70" i="77"/>
  <c r="YI70" i="77"/>
  <c r="YH70" i="77"/>
  <c r="YG70" i="77"/>
  <c r="YF70" i="77"/>
  <c r="YE70" i="77"/>
  <c r="YD70" i="77"/>
  <c r="YC70" i="77"/>
  <c r="YB70" i="77"/>
  <c r="YA70" i="77"/>
  <c r="XZ70" i="77"/>
  <c r="XY70" i="77"/>
  <c r="XX70" i="77"/>
  <c r="XW70" i="77"/>
  <c r="XV70" i="77"/>
  <c r="XU70" i="77"/>
  <c r="XT70" i="77"/>
  <c r="XS70" i="77"/>
  <c r="XR70" i="77"/>
  <c r="XQ70" i="77"/>
  <c r="XP70" i="77"/>
  <c r="XO70" i="77"/>
  <c r="XN70" i="77"/>
  <c r="XM70" i="77"/>
  <c r="XL70" i="77"/>
  <c r="XK70" i="77"/>
  <c r="XJ70" i="77"/>
  <c r="XI70" i="77"/>
  <c r="XH70" i="77"/>
  <c r="XG70" i="77"/>
  <c r="XF70" i="77"/>
  <c r="XE70" i="77"/>
  <c r="XD70" i="77"/>
  <c r="XC70" i="77"/>
  <c r="XB70" i="77"/>
  <c r="XA70" i="77"/>
  <c r="WZ70" i="77"/>
  <c r="WY70" i="77"/>
  <c r="WX70" i="77"/>
  <c r="WW70" i="77"/>
  <c r="WV70" i="77"/>
  <c r="WU70" i="77"/>
  <c r="WT70" i="77"/>
  <c r="WS70" i="77"/>
  <c r="WR70" i="77"/>
  <c r="WQ70" i="77"/>
  <c r="WP70" i="77"/>
  <c r="WO70" i="77"/>
  <c r="WN70" i="77"/>
  <c r="WM70" i="77"/>
  <c r="WL70" i="77"/>
  <c r="WK70" i="77"/>
  <c r="WJ70" i="77"/>
  <c r="WI70" i="77"/>
  <c r="WH70" i="77"/>
  <c r="WG70" i="77"/>
  <c r="WF70" i="77"/>
  <c r="WE70" i="77"/>
  <c r="WD70" i="77"/>
  <c r="WC70" i="77"/>
  <c r="WB70" i="77"/>
  <c r="WA70" i="77"/>
  <c r="VZ70" i="77"/>
  <c r="VY70" i="77"/>
  <c r="VX70" i="77"/>
  <c r="VW70" i="77"/>
  <c r="VV70" i="77"/>
  <c r="VU70" i="77"/>
  <c r="VT70" i="77"/>
  <c r="VS70" i="77"/>
  <c r="VR70" i="77"/>
  <c r="VQ70" i="77"/>
  <c r="VP70" i="77"/>
  <c r="VO70" i="77"/>
  <c r="VN70" i="77"/>
  <c r="VM70" i="77"/>
  <c r="VL70" i="77"/>
  <c r="VK70" i="77"/>
  <c r="VJ70" i="77"/>
  <c r="VI70" i="77"/>
  <c r="VH70" i="77"/>
  <c r="VG70" i="77"/>
  <c r="VF70" i="77"/>
  <c r="VE70" i="77"/>
  <c r="VD70" i="77"/>
  <c r="VC70" i="77"/>
  <c r="VB70" i="77"/>
  <c r="VA70" i="77"/>
  <c r="UZ70" i="77"/>
  <c r="UY70" i="77"/>
  <c r="UX70" i="77"/>
  <c r="UW70" i="77"/>
  <c r="UV70" i="77"/>
  <c r="UU70" i="77"/>
  <c r="UT70" i="77"/>
  <c r="US70" i="77"/>
  <c r="UR70" i="77"/>
  <c r="UQ70" i="77"/>
  <c r="UP70" i="77"/>
  <c r="UO70" i="77"/>
  <c r="UN70" i="77"/>
  <c r="UM70" i="77"/>
  <c r="UL70" i="77"/>
  <c r="UK70" i="77"/>
  <c r="UJ70" i="77"/>
  <c r="UI70" i="77"/>
  <c r="UH70" i="77"/>
  <c r="UG70" i="77"/>
  <c r="UF70" i="77"/>
  <c r="UE70" i="77"/>
  <c r="UD70" i="77"/>
  <c r="UC70" i="77"/>
  <c r="UB70" i="77"/>
  <c r="UA70" i="77"/>
  <c r="TZ70" i="77"/>
  <c r="TY70" i="77"/>
  <c r="TX70" i="77"/>
  <c r="TW70" i="77"/>
  <c r="TV70" i="77"/>
  <c r="TU70" i="77"/>
  <c r="TT70" i="77"/>
  <c r="TS70" i="77"/>
  <c r="TR70" i="77"/>
  <c r="TQ70" i="77"/>
  <c r="TP70" i="77"/>
  <c r="TO70" i="77"/>
  <c r="TN70" i="77"/>
  <c r="TM70" i="77"/>
  <c r="TL70" i="77"/>
  <c r="TK70" i="77"/>
  <c r="TJ70" i="77"/>
  <c r="TI70" i="77"/>
  <c r="TH70" i="77"/>
  <c r="TG70" i="77"/>
  <c r="TF70" i="77"/>
  <c r="TE70" i="77"/>
  <c r="TD70" i="77"/>
  <c r="TC70" i="77"/>
  <c r="TB70" i="77"/>
  <c r="TA70" i="77"/>
  <c r="SZ70" i="77"/>
  <c r="SY70" i="77"/>
  <c r="SX70" i="77"/>
  <c r="SW70" i="77"/>
  <c r="SV70" i="77"/>
  <c r="SU70" i="77"/>
  <c r="ST70" i="77"/>
  <c r="SS70" i="77"/>
  <c r="SR70" i="77"/>
  <c r="SQ70" i="77"/>
  <c r="SP70" i="77"/>
  <c r="SO70" i="77"/>
  <c r="SN70" i="77"/>
  <c r="SM70" i="77"/>
  <c r="SL70" i="77"/>
  <c r="SK70" i="77"/>
  <c r="SJ70" i="77"/>
  <c r="SI70" i="77"/>
  <c r="SH70" i="77"/>
  <c r="SG70" i="77"/>
  <c r="SF70" i="77"/>
  <c r="SE70" i="77"/>
  <c r="SD70" i="77"/>
  <c r="SC70" i="77"/>
  <c r="SB70" i="77"/>
  <c r="SA70" i="77"/>
  <c r="RZ70" i="77"/>
  <c r="RY70" i="77"/>
  <c r="RX70" i="77"/>
  <c r="RW70" i="77"/>
  <c r="RV70" i="77"/>
  <c r="RU70" i="77"/>
  <c r="RT70" i="77"/>
  <c r="RS70" i="77"/>
  <c r="RR70" i="77"/>
  <c r="RQ70" i="77"/>
  <c r="RP70" i="77"/>
  <c r="RO70" i="77"/>
  <c r="RN70" i="77"/>
  <c r="RM70" i="77"/>
  <c r="RL70" i="77"/>
  <c r="RK70" i="77"/>
  <c r="RJ70" i="77"/>
  <c r="RI70" i="77"/>
  <c r="RH70" i="77"/>
  <c r="RG70" i="77"/>
  <c r="RF70" i="77"/>
  <c r="RE70" i="77"/>
  <c r="RD70" i="77"/>
  <c r="RC70" i="77"/>
  <c r="RB70" i="77"/>
  <c r="RA70" i="77"/>
  <c r="QZ70" i="77"/>
  <c r="QY70" i="77"/>
  <c r="QX70" i="77"/>
  <c r="QW70" i="77"/>
  <c r="QV70" i="77"/>
  <c r="QU70" i="77"/>
  <c r="QT70" i="77"/>
  <c r="QS70" i="77"/>
  <c r="QR70" i="77"/>
  <c r="QQ70" i="77"/>
  <c r="QP70" i="77"/>
  <c r="QO70" i="77"/>
  <c r="QN70" i="77"/>
  <c r="QM70" i="77"/>
  <c r="QL70" i="77"/>
  <c r="QK70" i="77"/>
  <c r="QJ70" i="77"/>
  <c r="QI70" i="77"/>
  <c r="QH70" i="77"/>
  <c r="QG70" i="77"/>
  <c r="QF70" i="77"/>
  <c r="QE70" i="77"/>
  <c r="QD70" i="77"/>
  <c r="QC70" i="77"/>
  <c r="QB70" i="77"/>
  <c r="QA70" i="77"/>
  <c r="PZ70" i="77"/>
  <c r="PY70" i="77"/>
  <c r="PX70" i="77"/>
  <c r="PW70" i="77"/>
  <c r="PV70" i="77"/>
  <c r="PU70" i="77"/>
  <c r="PT70" i="77"/>
  <c r="PS70" i="77"/>
  <c r="PR70" i="77"/>
  <c r="PQ70" i="77"/>
  <c r="PP70" i="77"/>
  <c r="PO70" i="77"/>
  <c r="PN70" i="77"/>
  <c r="PM70" i="77"/>
  <c r="PL70" i="77"/>
  <c r="PK70" i="77"/>
  <c r="PJ70" i="77"/>
  <c r="PI70" i="77"/>
  <c r="PH70" i="77"/>
  <c r="PG70" i="77"/>
  <c r="PF70" i="77"/>
  <c r="PE70" i="77"/>
  <c r="PD70" i="77"/>
  <c r="PC70" i="77"/>
  <c r="PB70" i="77"/>
  <c r="PA70" i="77"/>
  <c r="OZ70" i="77"/>
  <c r="OY70" i="77"/>
  <c r="OX70" i="77"/>
  <c r="OW70" i="77"/>
  <c r="OV70" i="77"/>
  <c r="OU70" i="77"/>
  <c r="OT70" i="77"/>
  <c r="OS70" i="77"/>
  <c r="OR70" i="77"/>
  <c r="OQ70" i="77"/>
  <c r="OP70" i="77"/>
  <c r="OO70" i="77"/>
  <c r="ON70" i="77"/>
  <c r="OM70" i="77"/>
  <c r="OL70" i="77"/>
  <c r="OK70" i="77"/>
  <c r="OJ70" i="77"/>
  <c r="OI70" i="77"/>
  <c r="OH70" i="77"/>
  <c r="OG70" i="77"/>
  <c r="OF70" i="77"/>
  <c r="OE70" i="77"/>
  <c r="OD70" i="77"/>
  <c r="OC70" i="77"/>
  <c r="OB70" i="77"/>
  <c r="OA70" i="77"/>
  <c r="NZ70" i="77"/>
  <c r="NY70" i="77"/>
  <c r="NX70" i="77"/>
  <c r="NW70" i="77"/>
  <c r="NV70" i="77"/>
  <c r="NU70" i="77"/>
  <c r="NT70" i="77"/>
  <c r="NS70" i="77"/>
  <c r="NR70" i="77"/>
  <c r="NQ70" i="77"/>
  <c r="NP70" i="77"/>
  <c r="NO70" i="77"/>
  <c r="NN70" i="77"/>
  <c r="NM70" i="77"/>
  <c r="NL70" i="77"/>
  <c r="NK70" i="77"/>
  <c r="NJ70" i="77"/>
  <c r="NI70" i="77"/>
  <c r="NH70" i="77"/>
  <c r="NG70" i="77"/>
  <c r="NF70" i="77"/>
  <c r="NE70" i="77"/>
  <c r="ND70" i="77"/>
  <c r="NC70" i="77"/>
  <c r="NB70" i="77"/>
  <c r="NA70" i="77"/>
  <c r="MZ70" i="77"/>
  <c r="MY70" i="77"/>
  <c r="MX70" i="77"/>
  <c r="MW70" i="77"/>
  <c r="MV70" i="77"/>
  <c r="MU70" i="77"/>
  <c r="MT70" i="77"/>
  <c r="MS70" i="77"/>
  <c r="MR70" i="77"/>
  <c r="MQ70" i="77"/>
  <c r="MP70" i="77"/>
  <c r="MO70" i="77"/>
  <c r="MN70" i="77"/>
  <c r="MM70" i="77"/>
  <c r="ML70" i="77"/>
  <c r="MK70" i="77"/>
  <c r="MJ70" i="77"/>
  <c r="MI70" i="77"/>
  <c r="MH70" i="77"/>
  <c r="MG70" i="77"/>
  <c r="MF70" i="77"/>
  <c r="ME70" i="77"/>
  <c r="MD70" i="77"/>
  <c r="MC70" i="77"/>
  <c r="MB70" i="77"/>
  <c r="MA70" i="77"/>
  <c r="LZ70" i="77"/>
  <c r="LY70" i="77"/>
  <c r="LX70" i="77"/>
  <c r="LW70" i="77"/>
  <c r="LV70" i="77"/>
  <c r="LU70" i="77"/>
  <c r="LT70" i="77"/>
  <c r="LS70" i="77"/>
  <c r="LR70" i="77"/>
  <c r="LQ70" i="77"/>
  <c r="LP70" i="77"/>
  <c r="LO70" i="77"/>
  <c r="LN70" i="77"/>
  <c r="LM70" i="77"/>
  <c r="LL70" i="77"/>
  <c r="LK70" i="77"/>
  <c r="LJ70" i="77"/>
  <c r="LI70" i="77"/>
  <c r="LH70" i="77"/>
  <c r="LG70" i="77"/>
  <c r="LF70" i="77"/>
  <c r="LE70" i="77"/>
  <c r="LD70" i="77"/>
  <c r="LC70" i="77"/>
  <c r="LB70" i="77"/>
  <c r="LA70" i="77"/>
  <c r="KZ70" i="77"/>
  <c r="KY70" i="77"/>
  <c r="KX70" i="77"/>
  <c r="KW70" i="77"/>
  <c r="KV70" i="77"/>
  <c r="KU70" i="77"/>
  <c r="KT70" i="77"/>
  <c r="KS70" i="77"/>
  <c r="KR70" i="77"/>
  <c r="KQ70" i="77"/>
  <c r="KP70" i="77"/>
  <c r="KO70" i="77"/>
  <c r="KN70" i="77"/>
  <c r="KM70" i="77"/>
  <c r="KL70" i="77"/>
  <c r="KK70" i="77"/>
  <c r="KJ70" i="77"/>
  <c r="KI70" i="77"/>
  <c r="KH70" i="77"/>
  <c r="KG70" i="77"/>
  <c r="KF70" i="77"/>
  <c r="KE70" i="77"/>
  <c r="KD70" i="77"/>
  <c r="KC70" i="77"/>
  <c r="KB70" i="77"/>
  <c r="KA70" i="77"/>
  <c r="JZ70" i="77"/>
  <c r="JY70" i="77"/>
  <c r="JX70" i="77"/>
  <c r="JW70" i="77"/>
  <c r="JV70" i="77"/>
  <c r="JU70" i="77"/>
  <c r="JT70" i="77"/>
  <c r="JS70" i="77"/>
  <c r="JR70" i="77"/>
  <c r="JQ70" i="77"/>
  <c r="JP70" i="77"/>
  <c r="JO70" i="77"/>
  <c r="JN70" i="77"/>
  <c r="JM70" i="77"/>
  <c r="JL70" i="77"/>
  <c r="JK70" i="77"/>
  <c r="JJ70" i="77"/>
  <c r="JI70" i="77"/>
  <c r="JH70" i="77"/>
  <c r="JG70" i="77"/>
  <c r="JF70" i="77"/>
  <c r="JE70" i="77"/>
  <c r="JD70" i="77"/>
  <c r="JC70" i="77"/>
  <c r="JB70" i="77"/>
  <c r="JA70" i="77"/>
  <c r="IZ70" i="77"/>
  <c r="IY70" i="77"/>
  <c r="IX70" i="77"/>
  <c r="IW70" i="77"/>
  <c r="IV70" i="77"/>
  <c r="IU70" i="77"/>
  <c r="IT70" i="77"/>
  <c r="IS70" i="77"/>
  <c r="IR70" i="77"/>
  <c r="IQ70" i="77"/>
  <c r="IP70" i="77"/>
  <c r="IO70" i="77"/>
  <c r="IN70" i="77"/>
  <c r="IM70" i="77"/>
  <c r="IL70" i="77"/>
  <c r="IK70" i="77"/>
  <c r="IJ70" i="77"/>
  <c r="II70" i="77"/>
  <c r="IH70" i="77"/>
  <c r="IG70" i="77"/>
  <c r="IF70" i="77"/>
  <c r="IE70" i="77"/>
  <c r="ID70" i="77"/>
  <c r="IC70" i="77"/>
  <c r="IB70" i="77"/>
  <c r="IA70" i="77"/>
  <c r="HZ70" i="77"/>
  <c r="HY70" i="77"/>
  <c r="HX70" i="77"/>
  <c r="HW70" i="77"/>
  <c r="HV70" i="77"/>
  <c r="HU70" i="77"/>
  <c r="HT70" i="77"/>
  <c r="HS70" i="77"/>
  <c r="HR70" i="77"/>
  <c r="HQ70" i="77"/>
  <c r="HP70" i="77"/>
  <c r="HO70" i="77"/>
  <c r="HN70" i="77"/>
  <c r="HM70" i="77"/>
  <c r="HL70" i="77"/>
  <c r="HK70" i="77"/>
  <c r="HJ70" i="77"/>
  <c r="HI70" i="77"/>
  <c r="HH70" i="77"/>
  <c r="HG70" i="77"/>
  <c r="HF70" i="77"/>
  <c r="HE70" i="77"/>
  <c r="HD70" i="77"/>
  <c r="HC70" i="77"/>
  <c r="HB70" i="77"/>
  <c r="HA70" i="77"/>
  <c r="GZ70" i="77"/>
  <c r="GY70" i="77"/>
  <c r="GX70" i="77"/>
  <c r="GW70" i="77"/>
  <c r="GV70" i="77"/>
  <c r="GU70" i="77"/>
  <c r="GT70" i="77"/>
  <c r="GS70" i="77"/>
  <c r="GR70" i="77"/>
  <c r="GQ70" i="77"/>
  <c r="GP70" i="77"/>
  <c r="GO70" i="77"/>
  <c r="GN70" i="77"/>
  <c r="GM70" i="77"/>
  <c r="GL70" i="77"/>
  <c r="GK70" i="77"/>
  <c r="GJ70" i="77"/>
  <c r="GI70" i="77"/>
  <c r="GH70" i="77"/>
  <c r="GG70" i="77"/>
  <c r="GF70" i="77"/>
  <c r="GE70" i="77"/>
  <c r="GD70" i="77"/>
  <c r="GC70" i="77"/>
  <c r="GB70" i="77"/>
  <c r="GA70" i="77"/>
  <c r="FZ70" i="77"/>
  <c r="FY70" i="77"/>
  <c r="FX70" i="77"/>
  <c r="FW70" i="77"/>
  <c r="FV70" i="77"/>
  <c r="FU70" i="77"/>
  <c r="FT70" i="77"/>
  <c r="FS70" i="77"/>
  <c r="FR70" i="77"/>
  <c r="FQ70" i="77"/>
  <c r="FP70" i="77"/>
  <c r="FO70" i="77"/>
  <c r="FN70" i="77"/>
  <c r="FM70" i="77"/>
  <c r="FL70" i="77"/>
  <c r="FK70" i="77"/>
  <c r="FJ70" i="77"/>
  <c r="FI70" i="77"/>
  <c r="FH70" i="77"/>
  <c r="FG70" i="77"/>
  <c r="FF70" i="77"/>
  <c r="FE70" i="77"/>
  <c r="FD70" i="77"/>
  <c r="FC70" i="77"/>
  <c r="FB70" i="77"/>
  <c r="FA70" i="77"/>
  <c r="EZ70" i="77"/>
  <c r="EY70" i="77"/>
  <c r="EX70" i="77"/>
  <c r="EW70" i="77"/>
  <c r="EV70" i="77"/>
  <c r="EU70" i="77"/>
  <c r="ET70" i="77"/>
  <c r="ES70" i="77"/>
  <c r="ER70" i="77"/>
  <c r="EQ70" i="77"/>
  <c r="EP70" i="77"/>
  <c r="EO70" i="77"/>
  <c r="EN70" i="77"/>
  <c r="EM70" i="77"/>
  <c r="EL70" i="77"/>
  <c r="EK70" i="77"/>
  <c r="EJ70" i="77"/>
  <c r="EI70" i="77"/>
  <c r="EH70" i="77"/>
  <c r="EG70" i="77"/>
  <c r="EF70" i="77"/>
  <c r="EE70" i="77"/>
  <c r="ED70" i="77"/>
  <c r="EC70" i="77"/>
  <c r="EB70" i="77"/>
  <c r="EA70" i="77"/>
  <c r="DZ70" i="77"/>
  <c r="DY70" i="77"/>
  <c r="DX70" i="77"/>
  <c r="DW70" i="77"/>
  <c r="DV70" i="77"/>
  <c r="DU70" i="77"/>
  <c r="DT70" i="77"/>
  <c r="DS70" i="77"/>
  <c r="DR70" i="77"/>
  <c r="DQ70" i="77"/>
  <c r="DP70" i="77"/>
  <c r="DO70" i="77"/>
  <c r="DN70" i="77"/>
  <c r="DM70" i="77"/>
  <c r="DL70" i="77"/>
  <c r="DK70" i="77"/>
  <c r="DJ70" i="77"/>
  <c r="DI70" i="77"/>
  <c r="DH70" i="77"/>
  <c r="DG70" i="77"/>
  <c r="DF70" i="77"/>
  <c r="DE70" i="77"/>
  <c r="DD70" i="77"/>
  <c r="DC70" i="77"/>
  <c r="DB70" i="77"/>
  <c r="DA70" i="77"/>
  <c r="CZ70" i="77"/>
  <c r="CY70" i="77"/>
  <c r="CX70" i="77"/>
  <c r="CW70" i="77"/>
  <c r="CV70" i="77"/>
  <c r="CU70" i="77"/>
  <c r="CT70" i="77"/>
  <c r="CS70" i="77"/>
  <c r="CR70" i="77"/>
  <c r="CQ70" i="77"/>
  <c r="CP70" i="77"/>
  <c r="CO70" i="77"/>
  <c r="CN70" i="77"/>
  <c r="CM70" i="77"/>
  <c r="CL70" i="77"/>
  <c r="CK70" i="77"/>
  <c r="CJ70" i="77"/>
  <c r="CI70" i="77"/>
  <c r="CH70" i="77"/>
  <c r="CG70" i="77"/>
  <c r="CF70" i="77"/>
  <c r="CE70" i="77"/>
  <c r="CD70" i="77"/>
  <c r="CC70" i="77"/>
  <c r="CB70" i="77"/>
  <c r="CA70" i="77"/>
  <c r="BZ70" i="77"/>
  <c r="BY70" i="77"/>
  <c r="BX70" i="77"/>
  <c r="BW70" i="77"/>
  <c r="BV70" i="77"/>
  <c r="BU70" i="77"/>
  <c r="BT70" i="77"/>
  <c r="BS70" i="77"/>
  <c r="BR70" i="77"/>
  <c r="BQ70" i="77"/>
  <c r="BP70" i="77"/>
  <c r="BO70" i="77"/>
  <c r="BN70" i="77"/>
  <c r="BM70" i="77"/>
  <c r="BL70" i="77"/>
  <c r="BK70" i="77"/>
  <c r="BJ70" i="77"/>
  <c r="BI70" i="77"/>
  <c r="BH70" i="77"/>
  <c r="BG70" i="77"/>
  <c r="BF70" i="77"/>
  <c r="BE70" i="77"/>
  <c r="BD70" i="77"/>
  <c r="BC70" i="77"/>
  <c r="BB70" i="77"/>
  <c r="BA70" i="77"/>
  <c r="AZ70" i="77"/>
  <c r="AY70" i="77"/>
  <c r="AX70" i="77"/>
  <c r="AW70" i="77"/>
  <c r="AV70" i="77"/>
  <c r="AU70" i="77"/>
  <c r="AT70" i="77"/>
  <c r="AS70" i="77"/>
  <c r="AR70" i="77"/>
  <c r="AQ70" i="77"/>
  <c r="AP70" i="77"/>
  <c r="AO70" i="77"/>
  <c r="AN70" i="77"/>
  <c r="AM70" i="77"/>
  <c r="AL70" i="77"/>
  <c r="AK70" i="77"/>
  <c r="AJ70" i="77"/>
  <c r="AI70" i="77"/>
  <c r="AH70" i="77"/>
  <c r="AG70" i="77"/>
  <c r="AF70" i="77"/>
  <c r="AE70" i="77"/>
  <c r="AD70" i="77"/>
  <c r="AC70" i="77"/>
  <c r="AB70" i="77"/>
  <c r="AA70" i="77"/>
  <c r="Z70" i="77"/>
  <c r="Y70" i="77"/>
  <c r="X70" i="77"/>
  <c r="W70" i="77"/>
  <c r="V70" i="77"/>
  <c r="U70" i="77"/>
  <c r="T70" i="77"/>
  <c r="S70" i="77"/>
  <c r="R70" i="77"/>
  <c r="Q70" i="77"/>
  <c r="P70" i="77"/>
  <c r="O70" i="77"/>
  <c r="N70" i="77"/>
  <c r="M70" i="77"/>
  <c r="L70" i="77"/>
  <c r="K70" i="77"/>
  <c r="J70" i="77"/>
  <c r="I70" i="77"/>
  <c r="H70" i="77"/>
  <c r="G70" i="77"/>
  <c r="F70" i="77"/>
  <c r="E70" i="77"/>
  <c r="D70" i="77"/>
  <c r="D41" i="77" a="1"/>
  <c r="AVH41" i="77" s="1"/>
  <c r="AVH42" i="77" s="1"/>
  <c r="AVH37" i="77"/>
  <c r="AVG37" i="77"/>
  <c r="AVF37" i="77"/>
  <c r="AVE37" i="77"/>
  <c r="AVD37" i="77"/>
  <c r="AVC37" i="77"/>
  <c r="AVB37" i="77"/>
  <c r="AVA37" i="77"/>
  <c r="AUZ37" i="77"/>
  <c r="AUY37" i="77"/>
  <c r="AUX37" i="77"/>
  <c r="AUW37" i="77"/>
  <c r="AUV37" i="77"/>
  <c r="AUU37" i="77"/>
  <c r="AUT37" i="77"/>
  <c r="AUS37" i="77"/>
  <c r="AUR37" i="77"/>
  <c r="AUQ37" i="77"/>
  <c r="AUP37" i="77"/>
  <c r="AUO37" i="77"/>
  <c r="AUN37" i="77"/>
  <c r="AUM37" i="77"/>
  <c r="AUL37" i="77"/>
  <c r="AUK37" i="77"/>
  <c r="AUJ37" i="77"/>
  <c r="AUI37" i="77"/>
  <c r="AUH37" i="77"/>
  <c r="AUG37" i="77"/>
  <c r="AUF37" i="77"/>
  <c r="AUE37" i="77"/>
  <c r="AUD37" i="77"/>
  <c r="AUC37" i="77"/>
  <c r="AUB37" i="77"/>
  <c r="AUA37" i="77"/>
  <c r="ATZ37" i="77"/>
  <c r="ATY37" i="77"/>
  <c r="ATX37" i="77"/>
  <c r="ATW37" i="77"/>
  <c r="ATV37" i="77"/>
  <c r="ATU37" i="77"/>
  <c r="ATT37" i="77"/>
  <c r="ATS37" i="77"/>
  <c r="ATR37" i="77"/>
  <c r="ATQ37" i="77"/>
  <c r="ATP37" i="77"/>
  <c r="ATO37" i="77"/>
  <c r="ATN37" i="77"/>
  <c r="ATM37" i="77"/>
  <c r="ATL37" i="77"/>
  <c r="ATK37" i="77"/>
  <c r="ATJ37" i="77"/>
  <c r="ATI37" i="77"/>
  <c r="ATH37" i="77"/>
  <c r="ATG37" i="77"/>
  <c r="ATF37" i="77"/>
  <c r="ATE37" i="77"/>
  <c r="ATD37" i="77"/>
  <c r="ATC37" i="77"/>
  <c r="ATB37" i="77"/>
  <c r="ATA37" i="77"/>
  <c r="ASZ37" i="77"/>
  <c r="ASY37" i="77"/>
  <c r="ASX37" i="77"/>
  <c r="ASW37" i="77"/>
  <c r="ASV37" i="77"/>
  <c r="ASU37" i="77"/>
  <c r="AST37" i="77"/>
  <c r="ASS37" i="77"/>
  <c r="ASR37" i="77"/>
  <c r="ASQ37" i="77"/>
  <c r="ASP37" i="77"/>
  <c r="ASO37" i="77"/>
  <c r="ASN37" i="77"/>
  <c r="ASM37" i="77"/>
  <c r="ASL37" i="77"/>
  <c r="ASK37" i="77"/>
  <c r="ASJ37" i="77"/>
  <c r="ASI37" i="77"/>
  <c r="ASH37" i="77"/>
  <c r="ASG37" i="77"/>
  <c r="ASF37" i="77"/>
  <c r="ASE37" i="77"/>
  <c r="ASD37" i="77"/>
  <c r="ASC37" i="77"/>
  <c r="ASB37" i="77"/>
  <c r="ASA37" i="77"/>
  <c r="ARZ37" i="77"/>
  <c r="ARY37" i="77"/>
  <c r="ARX37" i="77"/>
  <c r="ARW37" i="77"/>
  <c r="ARV37" i="77"/>
  <c r="ARU37" i="77"/>
  <c r="ART37" i="77"/>
  <c r="ARS37" i="77"/>
  <c r="ARR37" i="77"/>
  <c r="ARQ37" i="77"/>
  <c r="ARP37" i="77"/>
  <c r="ARO37" i="77"/>
  <c r="ARN37" i="77"/>
  <c r="ARM37" i="77"/>
  <c r="ARL37" i="77"/>
  <c r="ARK37" i="77"/>
  <c r="ARJ37" i="77"/>
  <c r="ARI37" i="77"/>
  <c r="ARH37" i="77"/>
  <c r="ARG37" i="77"/>
  <c r="ARF37" i="77"/>
  <c r="ARE37" i="77"/>
  <c r="ARD37" i="77"/>
  <c r="ARC37" i="77"/>
  <c r="ARB37" i="77"/>
  <c r="ARA37" i="77"/>
  <c r="AQZ37" i="77"/>
  <c r="AQY37" i="77"/>
  <c r="AQX37" i="77"/>
  <c r="AQW37" i="77"/>
  <c r="AQV37" i="77"/>
  <c r="AQU37" i="77"/>
  <c r="AQT37" i="77"/>
  <c r="AQS37" i="77"/>
  <c r="AQR37" i="77"/>
  <c r="AQQ37" i="77"/>
  <c r="AQP37" i="77"/>
  <c r="AQO37" i="77"/>
  <c r="AQN37" i="77"/>
  <c r="AQM37" i="77"/>
  <c r="AQL37" i="77"/>
  <c r="AQK37" i="77"/>
  <c r="AQJ37" i="77"/>
  <c r="AQI37" i="77"/>
  <c r="AQH37" i="77"/>
  <c r="AQG37" i="77"/>
  <c r="AQF37" i="77"/>
  <c r="AQE37" i="77"/>
  <c r="AQD37" i="77"/>
  <c r="AQC37" i="77"/>
  <c r="AQB37" i="77"/>
  <c r="AQA37" i="77"/>
  <c r="APZ37" i="77"/>
  <c r="APY37" i="77"/>
  <c r="APX37" i="77"/>
  <c r="APW37" i="77"/>
  <c r="APV37" i="77"/>
  <c r="APU37" i="77"/>
  <c r="APT37" i="77"/>
  <c r="APS37" i="77"/>
  <c r="APR37" i="77"/>
  <c r="APQ37" i="77"/>
  <c r="APP37" i="77"/>
  <c r="APO37" i="77"/>
  <c r="APN37" i="77"/>
  <c r="APM37" i="77"/>
  <c r="APL37" i="77"/>
  <c r="APK37" i="77"/>
  <c r="APJ37" i="77"/>
  <c r="API37" i="77"/>
  <c r="APH37" i="77"/>
  <c r="APG37" i="77"/>
  <c r="APF37" i="77"/>
  <c r="APE37" i="77"/>
  <c r="APD37" i="77"/>
  <c r="APC37" i="77"/>
  <c r="APB37" i="77"/>
  <c r="APA37" i="77"/>
  <c r="AOZ37" i="77"/>
  <c r="AOY37" i="77"/>
  <c r="AOX37" i="77"/>
  <c r="AOW37" i="77"/>
  <c r="AOV37" i="77"/>
  <c r="AOU37" i="77"/>
  <c r="AOT37" i="77"/>
  <c r="AOS37" i="77"/>
  <c r="AOR37" i="77"/>
  <c r="AOQ37" i="77"/>
  <c r="AOP37" i="77"/>
  <c r="AOO37" i="77"/>
  <c r="AON37" i="77"/>
  <c r="AOM37" i="77"/>
  <c r="AOL37" i="77"/>
  <c r="AOK37" i="77"/>
  <c r="AOJ37" i="77"/>
  <c r="AOI37" i="77"/>
  <c r="AOH37" i="77"/>
  <c r="AOG37" i="77"/>
  <c r="AOF37" i="77"/>
  <c r="AOE37" i="77"/>
  <c r="AOD37" i="77"/>
  <c r="AOC37" i="77"/>
  <c r="AOB37" i="77"/>
  <c r="AOA37" i="77"/>
  <c r="ANZ37" i="77"/>
  <c r="ANY37" i="77"/>
  <c r="ANX37" i="77"/>
  <c r="ANW37" i="77"/>
  <c r="ANV37" i="77"/>
  <c r="ANU37" i="77"/>
  <c r="ANT37" i="77"/>
  <c r="ANS37" i="77"/>
  <c r="ANR37" i="77"/>
  <c r="ANQ37" i="77"/>
  <c r="ANP37" i="77"/>
  <c r="ANO37" i="77"/>
  <c r="ANN37" i="77"/>
  <c r="ANM37" i="77"/>
  <c r="ANL37" i="77"/>
  <c r="ANK37" i="77"/>
  <c r="ANJ37" i="77"/>
  <c r="ANI37" i="77"/>
  <c r="ANH37" i="77"/>
  <c r="ANG37" i="77"/>
  <c r="ANF37" i="77"/>
  <c r="ANE37" i="77"/>
  <c r="AND37" i="77"/>
  <c r="ANC37" i="77"/>
  <c r="ANB37" i="77"/>
  <c r="ANA37" i="77"/>
  <c r="AMZ37" i="77"/>
  <c r="AMY37" i="77"/>
  <c r="AMX37" i="77"/>
  <c r="AMW37" i="77"/>
  <c r="AMV37" i="77"/>
  <c r="AMU37" i="77"/>
  <c r="AMT37" i="77"/>
  <c r="AMS37" i="77"/>
  <c r="AMR37" i="77"/>
  <c r="AMQ37" i="77"/>
  <c r="AMP37" i="77"/>
  <c r="AMO37" i="77"/>
  <c r="AMN37" i="77"/>
  <c r="AMM37" i="77"/>
  <c r="AML37" i="77"/>
  <c r="AMK37" i="77"/>
  <c r="AMJ37" i="77"/>
  <c r="AMI37" i="77"/>
  <c r="AMH37" i="77"/>
  <c r="AMG37" i="77"/>
  <c r="AMF37" i="77"/>
  <c r="AME37" i="77"/>
  <c r="AMD37" i="77"/>
  <c r="AMC37" i="77"/>
  <c r="AMB37" i="77"/>
  <c r="AMA37" i="77"/>
  <c r="ALZ37" i="77"/>
  <c r="ALY37" i="77"/>
  <c r="ALX37" i="77"/>
  <c r="ALW37" i="77"/>
  <c r="ALV37" i="77"/>
  <c r="ALU37" i="77"/>
  <c r="ALT37" i="77"/>
  <c r="ALS37" i="77"/>
  <c r="ALR37" i="77"/>
  <c r="ALQ37" i="77"/>
  <c r="ALP37" i="77"/>
  <c r="ALO37" i="77"/>
  <c r="ALN37" i="77"/>
  <c r="ALM37" i="77"/>
  <c r="ALL37" i="77"/>
  <c r="ALK37" i="77"/>
  <c r="ALJ37" i="77"/>
  <c r="ALI37" i="77"/>
  <c r="ALH37" i="77"/>
  <c r="ALG37" i="77"/>
  <c r="ALF37" i="77"/>
  <c r="ALE37" i="77"/>
  <c r="ALD37" i="77"/>
  <c r="ALC37" i="77"/>
  <c r="ALB37" i="77"/>
  <c r="ALA37" i="77"/>
  <c r="AKZ37" i="77"/>
  <c r="AKY37" i="77"/>
  <c r="AKX37" i="77"/>
  <c r="AKW37" i="77"/>
  <c r="AKV37" i="77"/>
  <c r="AKU37" i="77"/>
  <c r="AKT37" i="77"/>
  <c r="AKS37" i="77"/>
  <c r="AKR37" i="77"/>
  <c r="AKQ37" i="77"/>
  <c r="AKP37" i="77"/>
  <c r="AKO37" i="77"/>
  <c r="AKN37" i="77"/>
  <c r="AKM37" i="77"/>
  <c r="AKL37" i="77"/>
  <c r="AKK37" i="77"/>
  <c r="AKJ37" i="77"/>
  <c r="AKI37" i="77"/>
  <c r="AKH37" i="77"/>
  <c r="AKG37" i="77"/>
  <c r="AKF37" i="77"/>
  <c r="AKE37" i="77"/>
  <c r="AKD37" i="77"/>
  <c r="AKC37" i="77"/>
  <c r="AKB37" i="77"/>
  <c r="AKA37" i="77"/>
  <c r="AJZ37" i="77"/>
  <c r="AJY37" i="77"/>
  <c r="AJX37" i="77"/>
  <c r="AJW37" i="77"/>
  <c r="AJV37" i="77"/>
  <c r="AJU37" i="77"/>
  <c r="AJT37" i="77"/>
  <c r="AJS37" i="77"/>
  <c r="AJR37" i="77"/>
  <c r="AJQ37" i="77"/>
  <c r="AJP37" i="77"/>
  <c r="AJO37" i="77"/>
  <c r="AJN37" i="77"/>
  <c r="AJM37" i="77"/>
  <c r="AJL37" i="77"/>
  <c r="AJK37" i="77"/>
  <c r="AJJ37" i="77"/>
  <c r="AJI37" i="77"/>
  <c r="AJH37" i="77"/>
  <c r="AJG37" i="77"/>
  <c r="AJF37" i="77"/>
  <c r="AJE37" i="77"/>
  <c r="AJD37" i="77"/>
  <c r="AJC37" i="77"/>
  <c r="AJB37" i="77"/>
  <c r="AJA37" i="77"/>
  <c r="AIZ37" i="77"/>
  <c r="AIY37" i="77"/>
  <c r="AIX37" i="77"/>
  <c r="AIW37" i="77"/>
  <c r="AIV37" i="77"/>
  <c r="AIU37" i="77"/>
  <c r="AIT37" i="77"/>
  <c r="AIS37" i="77"/>
  <c r="AIR37" i="77"/>
  <c r="AIQ37" i="77"/>
  <c r="AIP37" i="77"/>
  <c r="AIO37" i="77"/>
  <c r="AIN37" i="77"/>
  <c r="AIM37" i="77"/>
  <c r="AIL37" i="77"/>
  <c r="AIK37" i="77"/>
  <c r="AIJ37" i="77"/>
  <c r="AII37" i="77"/>
  <c r="AIH37" i="77"/>
  <c r="AIG37" i="77"/>
  <c r="AIF37" i="77"/>
  <c r="AIE37" i="77"/>
  <c r="AID37" i="77"/>
  <c r="AIC37" i="77"/>
  <c r="AIB37" i="77"/>
  <c r="AIA37" i="77"/>
  <c r="AHZ37" i="77"/>
  <c r="AHY37" i="77"/>
  <c r="AHX37" i="77"/>
  <c r="AHW37" i="77"/>
  <c r="AHV37" i="77"/>
  <c r="AHU37" i="77"/>
  <c r="AHT37" i="77"/>
  <c r="AHS37" i="77"/>
  <c r="AHR37" i="77"/>
  <c r="AHQ37" i="77"/>
  <c r="AHP37" i="77"/>
  <c r="AHO37" i="77"/>
  <c r="AHN37" i="77"/>
  <c r="AHM37" i="77"/>
  <c r="AHL37" i="77"/>
  <c r="AHK37" i="77"/>
  <c r="AHJ37" i="77"/>
  <c r="AHI37" i="77"/>
  <c r="AHH37" i="77"/>
  <c r="AHG37" i="77"/>
  <c r="AHF37" i="77"/>
  <c r="AHE37" i="77"/>
  <c r="AHD37" i="77"/>
  <c r="AHC37" i="77"/>
  <c r="AHB37" i="77"/>
  <c r="AHA37" i="77"/>
  <c r="AGZ37" i="77"/>
  <c r="AGY37" i="77"/>
  <c r="AGX37" i="77"/>
  <c r="AGW37" i="77"/>
  <c r="AGV37" i="77"/>
  <c r="AGU37" i="77"/>
  <c r="AGT37" i="77"/>
  <c r="AGS37" i="77"/>
  <c r="AGR37" i="77"/>
  <c r="AGQ37" i="77"/>
  <c r="AGP37" i="77"/>
  <c r="AGO37" i="77"/>
  <c r="AGN37" i="77"/>
  <c r="AGM37" i="77"/>
  <c r="AGL37" i="77"/>
  <c r="AGK37" i="77"/>
  <c r="AGJ37" i="77"/>
  <c r="AGI37" i="77"/>
  <c r="AGH37" i="77"/>
  <c r="AGG37" i="77"/>
  <c r="AGF37" i="77"/>
  <c r="AGE37" i="77"/>
  <c r="AGD37" i="77"/>
  <c r="AGC37" i="77"/>
  <c r="AGB37" i="77"/>
  <c r="AGA37" i="77"/>
  <c r="AFZ37" i="77"/>
  <c r="AFY37" i="77"/>
  <c r="AFX37" i="77"/>
  <c r="AFW37" i="77"/>
  <c r="AFV37" i="77"/>
  <c r="AFU37" i="77"/>
  <c r="AFT37" i="77"/>
  <c r="AFS37" i="77"/>
  <c r="AFR37" i="77"/>
  <c r="AFQ37" i="77"/>
  <c r="AFP37" i="77"/>
  <c r="AFO37" i="77"/>
  <c r="AFN37" i="77"/>
  <c r="AFM37" i="77"/>
  <c r="AFL37" i="77"/>
  <c r="AFK37" i="77"/>
  <c r="AFJ37" i="77"/>
  <c r="AFI37" i="77"/>
  <c r="AFH37" i="77"/>
  <c r="AFG37" i="77"/>
  <c r="AFF37" i="77"/>
  <c r="AFE37" i="77"/>
  <c r="AFD37" i="77"/>
  <c r="AFC37" i="77"/>
  <c r="AFB37" i="77"/>
  <c r="AFA37" i="77"/>
  <c r="AEZ37" i="77"/>
  <c r="AEY37" i="77"/>
  <c r="AEX37" i="77"/>
  <c r="AEW37" i="77"/>
  <c r="AEV37" i="77"/>
  <c r="AEU37" i="77"/>
  <c r="AET37" i="77"/>
  <c r="AES37" i="77"/>
  <c r="AER37" i="77"/>
  <c r="AEQ37" i="77"/>
  <c r="AEP37" i="77"/>
  <c r="AEO37" i="77"/>
  <c r="AEN37" i="77"/>
  <c r="AEM37" i="77"/>
  <c r="AEL37" i="77"/>
  <c r="AEK37" i="77"/>
  <c r="AEJ37" i="77"/>
  <c r="AEI37" i="77"/>
  <c r="AEH37" i="77"/>
  <c r="AEG37" i="77"/>
  <c r="AEF37" i="77"/>
  <c r="AEE37" i="77"/>
  <c r="AED37" i="77"/>
  <c r="AEC37" i="77"/>
  <c r="AEB37" i="77"/>
  <c r="AEA37" i="77"/>
  <c r="ADZ37" i="77"/>
  <c r="ADY37" i="77"/>
  <c r="ADX37" i="77"/>
  <c r="ADW37" i="77"/>
  <c r="ADV37" i="77"/>
  <c r="ADU37" i="77"/>
  <c r="ADT37" i="77"/>
  <c r="ADS37" i="77"/>
  <c r="ADR37" i="77"/>
  <c r="ADQ37" i="77"/>
  <c r="ADP37" i="77"/>
  <c r="ADO37" i="77"/>
  <c r="ADN37" i="77"/>
  <c r="ADM37" i="77"/>
  <c r="ADL37" i="77"/>
  <c r="ADK37" i="77"/>
  <c r="ADJ37" i="77"/>
  <c r="ADI37" i="77"/>
  <c r="ADH37" i="77"/>
  <c r="ADG37" i="77"/>
  <c r="ADF37" i="77"/>
  <c r="ADE37" i="77"/>
  <c r="ADD37" i="77"/>
  <c r="ADC37" i="77"/>
  <c r="ADB37" i="77"/>
  <c r="ADA37" i="77"/>
  <c r="ACZ37" i="77"/>
  <c r="ACY37" i="77"/>
  <c r="ACX37" i="77"/>
  <c r="ACW37" i="77"/>
  <c r="ACV37" i="77"/>
  <c r="ACU37" i="77"/>
  <c r="ACT37" i="77"/>
  <c r="ACS37" i="77"/>
  <c r="ACR37" i="77"/>
  <c r="ACQ37" i="77"/>
  <c r="ACP37" i="77"/>
  <c r="ACO37" i="77"/>
  <c r="ACN37" i="77"/>
  <c r="ACM37" i="77"/>
  <c r="ACL37" i="77"/>
  <c r="ACK37" i="77"/>
  <c r="ACJ37" i="77"/>
  <c r="ACI37" i="77"/>
  <c r="ACH37" i="77"/>
  <c r="ACG37" i="77"/>
  <c r="ACF37" i="77"/>
  <c r="ACE37" i="77"/>
  <c r="ACD37" i="77"/>
  <c r="ACC37" i="77"/>
  <c r="ACB37" i="77"/>
  <c r="ACA37" i="77"/>
  <c r="ABZ37" i="77"/>
  <c r="ABY37" i="77"/>
  <c r="ABX37" i="77"/>
  <c r="ABW37" i="77"/>
  <c r="ABV37" i="77"/>
  <c r="ABU37" i="77"/>
  <c r="ABT37" i="77"/>
  <c r="ABS37" i="77"/>
  <c r="ABR37" i="77"/>
  <c r="ABQ37" i="77"/>
  <c r="ABP37" i="77"/>
  <c r="ABO37" i="77"/>
  <c r="ABN37" i="77"/>
  <c r="ABM37" i="77"/>
  <c r="ABL37" i="77"/>
  <c r="ABK37" i="77"/>
  <c r="ABJ37" i="77"/>
  <c r="ABI37" i="77"/>
  <c r="ABH37" i="77"/>
  <c r="ABG37" i="77"/>
  <c r="ABF37" i="77"/>
  <c r="ABE37" i="77"/>
  <c r="ABD37" i="77"/>
  <c r="ABC37" i="77"/>
  <c r="ABB37" i="77"/>
  <c r="ABA37" i="77"/>
  <c r="AAZ37" i="77"/>
  <c r="AAY37" i="77"/>
  <c r="AAX37" i="77"/>
  <c r="AAW37" i="77"/>
  <c r="AAV37" i="77"/>
  <c r="AAU37" i="77"/>
  <c r="AAT37" i="77"/>
  <c r="AAS37" i="77"/>
  <c r="AAR37" i="77"/>
  <c r="AAQ37" i="77"/>
  <c r="AAP37" i="77"/>
  <c r="AAO37" i="77"/>
  <c r="AAN37" i="77"/>
  <c r="AAM37" i="77"/>
  <c r="AAL37" i="77"/>
  <c r="AAK37" i="77"/>
  <c r="AAJ37" i="77"/>
  <c r="AAI37" i="77"/>
  <c r="AAH37" i="77"/>
  <c r="AAG37" i="77"/>
  <c r="AAF37" i="77"/>
  <c r="AAE37" i="77"/>
  <c r="AAD37" i="77"/>
  <c r="AAC37" i="77"/>
  <c r="AAB37" i="77"/>
  <c r="AAA37" i="77"/>
  <c r="ZZ37" i="77"/>
  <c r="ZY37" i="77"/>
  <c r="ZX37" i="77"/>
  <c r="ZW37" i="77"/>
  <c r="ZV37" i="77"/>
  <c r="ZU37" i="77"/>
  <c r="ZT37" i="77"/>
  <c r="ZS37" i="77"/>
  <c r="ZR37" i="77"/>
  <c r="ZQ37" i="77"/>
  <c r="ZP37" i="77"/>
  <c r="ZO37" i="77"/>
  <c r="ZN37" i="77"/>
  <c r="ZM37" i="77"/>
  <c r="ZL37" i="77"/>
  <c r="ZK37" i="77"/>
  <c r="ZJ37" i="77"/>
  <c r="ZI37" i="77"/>
  <c r="ZH37" i="77"/>
  <c r="ZG37" i="77"/>
  <c r="ZF37" i="77"/>
  <c r="ZE37" i="77"/>
  <c r="ZD37" i="77"/>
  <c r="ZC37" i="77"/>
  <c r="ZB37" i="77"/>
  <c r="ZA37" i="77"/>
  <c r="YZ37" i="77"/>
  <c r="YY37" i="77"/>
  <c r="YX37" i="77"/>
  <c r="YW37" i="77"/>
  <c r="YV37" i="77"/>
  <c r="YU37" i="77"/>
  <c r="YT37" i="77"/>
  <c r="YS37" i="77"/>
  <c r="YR37" i="77"/>
  <c r="YQ37" i="77"/>
  <c r="YP37" i="77"/>
  <c r="YO37" i="77"/>
  <c r="YN37" i="77"/>
  <c r="YM37" i="77"/>
  <c r="YL37" i="77"/>
  <c r="YK37" i="77"/>
  <c r="YJ37" i="77"/>
  <c r="YI37" i="77"/>
  <c r="YH37" i="77"/>
  <c r="YG37" i="77"/>
  <c r="YF37" i="77"/>
  <c r="YE37" i="77"/>
  <c r="YD37" i="77"/>
  <c r="YC37" i="77"/>
  <c r="YB37" i="77"/>
  <c r="YA37" i="77"/>
  <c r="XZ37" i="77"/>
  <c r="XY37" i="77"/>
  <c r="XX37" i="77"/>
  <c r="XW37" i="77"/>
  <c r="XV37" i="77"/>
  <c r="XU37" i="77"/>
  <c r="XT37" i="77"/>
  <c r="XS37" i="77"/>
  <c r="XR37" i="77"/>
  <c r="XQ37" i="77"/>
  <c r="XP37" i="77"/>
  <c r="XO37" i="77"/>
  <c r="XN37" i="77"/>
  <c r="XM37" i="77"/>
  <c r="XL37" i="77"/>
  <c r="XK37" i="77"/>
  <c r="XJ37" i="77"/>
  <c r="XI37" i="77"/>
  <c r="XH37" i="77"/>
  <c r="XG37" i="77"/>
  <c r="XF37" i="77"/>
  <c r="XE37" i="77"/>
  <c r="XD37" i="77"/>
  <c r="XC37" i="77"/>
  <c r="XB37" i="77"/>
  <c r="XA37" i="77"/>
  <c r="WZ37" i="77"/>
  <c r="WY37" i="77"/>
  <c r="WX37" i="77"/>
  <c r="WW37" i="77"/>
  <c r="WV37" i="77"/>
  <c r="WU37" i="77"/>
  <c r="WT37" i="77"/>
  <c r="WS37" i="77"/>
  <c r="WR37" i="77"/>
  <c r="WQ37" i="77"/>
  <c r="WP37" i="77"/>
  <c r="WO37" i="77"/>
  <c r="WN37" i="77"/>
  <c r="WM37" i="77"/>
  <c r="WL37" i="77"/>
  <c r="WK37" i="77"/>
  <c r="WJ37" i="77"/>
  <c r="WI37" i="77"/>
  <c r="WH37" i="77"/>
  <c r="WG37" i="77"/>
  <c r="WF37" i="77"/>
  <c r="WE37" i="77"/>
  <c r="WD37" i="77"/>
  <c r="WC37" i="77"/>
  <c r="WB37" i="77"/>
  <c r="WA37" i="77"/>
  <c r="VZ37" i="77"/>
  <c r="VY37" i="77"/>
  <c r="VX37" i="77"/>
  <c r="VW37" i="77"/>
  <c r="VV37" i="77"/>
  <c r="VU37" i="77"/>
  <c r="VT37" i="77"/>
  <c r="VS37" i="77"/>
  <c r="VR37" i="77"/>
  <c r="VQ37" i="77"/>
  <c r="VP37" i="77"/>
  <c r="VO37" i="77"/>
  <c r="VN37" i="77"/>
  <c r="VM37" i="77"/>
  <c r="VL37" i="77"/>
  <c r="VK37" i="77"/>
  <c r="VJ37" i="77"/>
  <c r="VI37" i="77"/>
  <c r="VH37" i="77"/>
  <c r="VG37" i="77"/>
  <c r="VF37" i="77"/>
  <c r="VE37" i="77"/>
  <c r="VD37" i="77"/>
  <c r="VC37" i="77"/>
  <c r="VB37" i="77"/>
  <c r="VA37" i="77"/>
  <c r="UZ37" i="77"/>
  <c r="UY37" i="77"/>
  <c r="UX37" i="77"/>
  <c r="UW37" i="77"/>
  <c r="UV37" i="77"/>
  <c r="UU37" i="77"/>
  <c r="UT37" i="77"/>
  <c r="US37" i="77"/>
  <c r="UR37" i="77"/>
  <c r="UQ37" i="77"/>
  <c r="UP37" i="77"/>
  <c r="UO37" i="77"/>
  <c r="UN37" i="77"/>
  <c r="UM37" i="77"/>
  <c r="UL37" i="77"/>
  <c r="UK37" i="77"/>
  <c r="UJ37" i="77"/>
  <c r="UI37" i="77"/>
  <c r="UH37" i="77"/>
  <c r="UG37" i="77"/>
  <c r="UF37" i="77"/>
  <c r="UE37" i="77"/>
  <c r="UD37" i="77"/>
  <c r="UC37" i="77"/>
  <c r="UB37" i="77"/>
  <c r="UA37" i="77"/>
  <c r="TZ37" i="77"/>
  <c r="TY37" i="77"/>
  <c r="TX37" i="77"/>
  <c r="TW37" i="77"/>
  <c r="TV37" i="77"/>
  <c r="TU37" i="77"/>
  <c r="TT37" i="77"/>
  <c r="TS37" i="77"/>
  <c r="TR37" i="77"/>
  <c r="TQ37" i="77"/>
  <c r="TP37" i="77"/>
  <c r="TO37" i="77"/>
  <c r="TN37" i="77"/>
  <c r="TM37" i="77"/>
  <c r="TL37" i="77"/>
  <c r="TK37" i="77"/>
  <c r="TJ37" i="77"/>
  <c r="TI37" i="77"/>
  <c r="TH37" i="77"/>
  <c r="TG37" i="77"/>
  <c r="TF37" i="77"/>
  <c r="TE37" i="77"/>
  <c r="TD37" i="77"/>
  <c r="TC37" i="77"/>
  <c r="TB37" i="77"/>
  <c r="TA37" i="77"/>
  <c r="SZ37" i="77"/>
  <c r="SY37" i="77"/>
  <c r="SX37" i="77"/>
  <c r="SW37" i="77"/>
  <c r="SV37" i="77"/>
  <c r="SU37" i="77"/>
  <c r="ST37" i="77"/>
  <c r="SS37" i="77"/>
  <c r="SR37" i="77"/>
  <c r="SQ37" i="77"/>
  <c r="SP37" i="77"/>
  <c r="SO37" i="77"/>
  <c r="SN37" i="77"/>
  <c r="SM37" i="77"/>
  <c r="SL37" i="77"/>
  <c r="SK37" i="77"/>
  <c r="SJ37" i="77"/>
  <c r="SI37" i="77"/>
  <c r="SH37" i="77"/>
  <c r="SG37" i="77"/>
  <c r="SF37" i="77"/>
  <c r="SE37" i="77"/>
  <c r="SD37" i="77"/>
  <c r="SC37" i="77"/>
  <c r="SB37" i="77"/>
  <c r="SA37" i="77"/>
  <c r="RZ37" i="77"/>
  <c r="RY37" i="77"/>
  <c r="RX37" i="77"/>
  <c r="RW37" i="77"/>
  <c r="RV37" i="77"/>
  <c r="RU37" i="77"/>
  <c r="RT37" i="77"/>
  <c r="RS37" i="77"/>
  <c r="RR37" i="77"/>
  <c r="RQ37" i="77"/>
  <c r="RP37" i="77"/>
  <c r="RO37" i="77"/>
  <c r="RN37" i="77"/>
  <c r="RM37" i="77"/>
  <c r="RL37" i="77"/>
  <c r="RK37" i="77"/>
  <c r="RJ37" i="77"/>
  <c r="RI37" i="77"/>
  <c r="RH37" i="77"/>
  <c r="RG37" i="77"/>
  <c r="RF37" i="77"/>
  <c r="RE37" i="77"/>
  <c r="RD37" i="77"/>
  <c r="RC37" i="77"/>
  <c r="RB37" i="77"/>
  <c r="RA37" i="77"/>
  <c r="QZ37" i="77"/>
  <c r="QY37" i="77"/>
  <c r="QX37" i="77"/>
  <c r="QW37" i="77"/>
  <c r="QV37" i="77"/>
  <c r="QU37" i="77"/>
  <c r="QT37" i="77"/>
  <c r="QS37" i="77"/>
  <c r="QR37" i="77"/>
  <c r="QQ37" i="77"/>
  <c r="QP37" i="77"/>
  <c r="QO37" i="77"/>
  <c r="QN37" i="77"/>
  <c r="QM37" i="77"/>
  <c r="QL37" i="77"/>
  <c r="QK37" i="77"/>
  <c r="QJ37" i="77"/>
  <c r="QI37" i="77"/>
  <c r="QH37" i="77"/>
  <c r="QG37" i="77"/>
  <c r="QF37" i="77"/>
  <c r="QE37" i="77"/>
  <c r="QD37" i="77"/>
  <c r="QC37" i="77"/>
  <c r="QB37" i="77"/>
  <c r="QA37" i="77"/>
  <c r="PZ37" i="77"/>
  <c r="PY37" i="77"/>
  <c r="PX37" i="77"/>
  <c r="PW37" i="77"/>
  <c r="PV37" i="77"/>
  <c r="PU37" i="77"/>
  <c r="PT37" i="77"/>
  <c r="PS37" i="77"/>
  <c r="PR37" i="77"/>
  <c r="PQ37" i="77"/>
  <c r="PP37" i="77"/>
  <c r="PO37" i="77"/>
  <c r="PN37" i="77"/>
  <c r="PM37" i="77"/>
  <c r="PL37" i="77"/>
  <c r="PK37" i="77"/>
  <c r="PJ37" i="77"/>
  <c r="PI37" i="77"/>
  <c r="PH37" i="77"/>
  <c r="PG37" i="77"/>
  <c r="PF37" i="77"/>
  <c r="PE37" i="77"/>
  <c r="PD37" i="77"/>
  <c r="PC37" i="77"/>
  <c r="PB37" i="77"/>
  <c r="PA37" i="77"/>
  <c r="OZ37" i="77"/>
  <c r="OY37" i="77"/>
  <c r="OX37" i="77"/>
  <c r="OW37" i="77"/>
  <c r="OV37" i="77"/>
  <c r="OU37" i="77"/>
  <c r="OT37" i="77"/>
  <c r="OS37" i="77"/>
  <c r="OR37" i="77"/>
  <c r="OQ37" i="77"/>
  <c r="OP37" i="77"/>
  <c r="OO37" i="77"/>
  <c r="ON37" i="77"/>
  <c r="OM37" i="77"/>
  <c r="OL37" i="77"/>
  <c r="OK37" i="77"/>
  <c r="OJ37" i="77"/>
  <c r="OI37" i="77"/>
  <c r="OH37" i="77"/>
  <c r="OG37" i="77"/>
  <c r="OF37" i="77"/>
  <c r="OE37" i="77"/>
  <c r="OD37" i="77"/>
  <c r="OC37" i="77"/>
  <c r="OB37" i="77"/>
  <c r="OA37" i="77"/>
  <c r="NZ37" i="77"/>
  <c r="NY37" i="77"/>
  <c r="NX37" i="77"/>
  <c r="NW37" i="77"/>
  <c r="NV37" i="77"/>
  <c r="NU37" i="77"/>
  <c r="NT37" i="77"/>
  <c r="NS37" i="77"/>
  <c r="NR37" i="77"/>
  <c r="NQ37" i="77"/>
  <c r="NP37" i="77"/>
  <c r="NO37" i="77"/>
  <c r="NN37" i="77"/>
  <c r="NM37" i="77"/>
  <c r="NL37" i="77"/>
  <c r="NK37" i="77"/>
  <c r="NJ37" i="77"/>
  <c r="NI37" i="77"/>
  <c r="NH37" i="77"/>
  <c r="NG37" i="77"/>
  <c r="NF37" i="77"/>
  <c r="NE37" i="77"/>
  <c r="ND37" i="77"/>
  <c r="NC37" i="77"/>
  <c r="NB37" i="77"/>
  <c r="NA37" i="77"/>
  <c r="MZ37" i="77"/>
  <c r="MY37" i="77"/>
  <c r="MX37" i="77"/>
  <c r="MW37" i="77"/>
  <c r="MV37" i="77"/>
  <c r="MU37" i="77"/>
  <c r="MT37" i="77"/>
  <c r="MS37" i="77"/>
  <c r="MR37" i="77"/>
  <c r="MQ37" i="77"/>
  <c r="MP37" i="77"/>
  <c r="MO37" i="77"/>
  <c r="MN37" i="77"/>
  <c r="MM37" i="77"/>
  <c r="ML37" i="77"/>
  <c r="MK37" i="77"/>
  <c r="MJ37" i="77"/>
  <c r="MI37" i="77"/>
  <c r="MH37" i="77"/>
  <c r="MG37" i="77"/>
  <c r="MF37" i="77"/>
  <c r="ME37" i="77"/>
  <c r="MD37" i="77"/>
  <c r="MC37" i="77"/>
  <c r="MB37" i="77"/>
  <c r="MA37" i="77"/>
  <c r="LZ37" i="77"/>
  <c r="LY37" i="77"/>
  <c r="LX37" i="77"/>
  <c r="LW37" i="77"/>
  <c r="LV37" i="77"/>
  <c r="LU37" i="77"/>
  <c r="LT37" i="77"/>
  <c r="LS37" i="77"/>
  <c r="LR37" i="77"/>
  <c r="LQ37" i="77"/>
  <c r="LP37" i="77"/>
  <c r="LO37" i="77"/>
  <c r="LN37" i="77"/>
  <c r="LM37" i="77"/>
  <c r="LL37" i="77"/>
  <c r="LK37" i="77"/>
  <c r="LJ37" i="77"/>
  <c r="LI37" i="77"/>
  <c r="LH37" i="77"/>
  <c r="LG37" i="77"/>
  <c r="LF37" i="77"/>
  <c r="LE37" i="77"/>
  <c r="LD37" i="77"/>
  <c r="LC37" i="77"/>
  <c r="LB37" i="77"/>
  <c r="LA37" i="77"/>
  <c r="KZ37" i="77"/>
  <c r="KY37" i="77"/>
  <c r="KX37" i="77"/>
  <c r="KW37" i="77"/>
  <c r="KV37" i="77"/>
  <c r="KU37" i="77"/>
  <c r="KT37" i="77"/>
  <c r="KS37" i="77"/>
  <c r="KR37" i="77"/>
  <c r="KQ37" i="77"/>
  <c r="KP37" i="77"/>
  <c r="KO37" i="77"/>
  <c r="KN37" i="77"/>
  <c r="KM37" i="77"/>
  <c r="KL37" i="77"/>
  <c r="KK37" i="77"/>
  <c r="KJ37" i="77"/>
  <c r="KI37" i="77"/>
  <c r="KH37" i="77"/>
  <c r="KG37" i="77"/>
  <c r="KF37" i="77"/>
  <c r="KE37" i="77"/>
  <c r="KD37" i="77"/>
  <c r="KC37" i="77"/>
  <c r="KB37" i="77"/>
  <c r="KA37" i="77"/>
  <c r="JZ37" i="77"/>
  <c r="JY37" i="77"/>
  <c r="JX37" i="77"/>
  <c r="JW37" i="77"/>
  <c r="JV37" i="77"/>
  <c r="JU37" i="77"/>
  <c r="JT37" i="77"/>
  <c r="JS37" i="77"/>
  <c r="JR37" i="77"/>
  <c r="JQ37" i="77"/>
  <c r="JP37" i="77"/>
  <c r="JO37" i="77"/>
  <c r="JN37" i="77"/>
  <c r="JM37" i="77"/>
  <c r="JL37" i="77"/>
  <c r="JK37" i="77"/>
  <c r="JJ37" i="77"/>
  <c r="JI37" i="77"/>
  <c r="JH37" i="77"/>
  <c r="JG37" i="77"/>
  <c r="JF37" i="77"/>
  <c r="JE37" i="77"/>
  <c r="JD37" i="77"/>
  <c r="JC37" i="77"/>
  <c r="JB37" i="77"/>
  <c r="JA37" i="77"/>
  <c r="IZ37" i="77"/>
  <c r="IY37" i="77"/>
  <c r="IX37" i="77"/>
  <c r="IW37" i="77"/>
  <c r="IV37" i="77"/>
  <c r="IU37" i="77"/>
  <c r="IT37" i="77"/>
  <c r="IS37" i="77"/>
  <c r="IR37" i="77"/>
  <c r="IQ37" i="77"/>
  <c r="IP37" i="77"/>
  <c r="IO37" i="77"/>
  <c r="IN37" i="77"/>
  <c r="IM37" i="77"/>
  <c r="IL37" i="77"/>
  <c r="IK37" i="77"/>
  <c r="IJ37" i="77"/>
  <c r="II37" i="77"/>
  <c r="IH37" i="77"/>
  <c r="IG37" i="77"/>
  <c r="IF37" i="77"/>
  <c r="IE37" i="77"/>
  <c r="ID37" i="77"/>
  <c r="IC37" i="77"/>
  <c r="IB37" i="77"/>
  <c r="IA37" i="77"/>
  <c r="HZ37" i="77"/>
  <c r="HY37" i="77"/>
  <c r="HX37" i="77"/>
  <c r="HW37" i="77"/>
  <c r="HV37" i="77"/>
  <c r="HU37" i="77"/>
  <c r="HT37" i="77"/>
  <c r="HS37" i="77"/>
  <c r="HR37" i="77"/>
  <c r="HQ37" i="77"/>
  <c r="HP37" i="77"/>
  <c r="HO37" i="77"/>
  <c r="HN37" i="77"/>
  <c r="HM37" i="77"/>
  <c r="HL37" i="77"/>
  <c r="HK37" i="77"/>
  <c r="HJ37" i="77"/>
  <c r="HI37" i="77"/>
  <c r="HH37" i="77"/>
  <c r="HG37" i="77"/>
  <c r="HF37" i="77"/>
  <c r="HE37" i="77"/>
  <c r="HD37" i="77"/>
  <c r="HC37" i="77"/>
  <c r="HB37" i="77"/>
  <c r="HA37" i="77"/>
  <c r="GZ37" i="77"/>
  <c r="GY37" i="77"/>
  <c r="GX37" i="77"/>
  <c r="GW37" i="77"/>
  <c r="GV37" i="77"/>
  <c r="GU37" i="77"/>
  <c r="GT37" i="77"/>
  <c r="GS37" i="77"/>
  <c r="GR37" i="77"/>
  <c r="GQ37" i="77"/>
  <c r="GP37" i="77"/>
  <c r="GO37" i="77"/>
  <c r="GN37" i="77"/>
  <c r="GM37" i="77"/>
  <c r="GL37" i="77"/>
  <c r="GK37" i="77"/>
  <c r="GJ37" i="77"/>
  <c r="GI37" i="77"/>
  <c r="GH37" i="77"/>
  <c r="GG37" i="77"/>
  <c r="GF37" i="77"/>
  <c r="GE37" i="77"/>
  <c r="GD37" i="77"/>
  <c r="GC37" i="77"/>
  <c r="GB37" i="77"/>
  <c r="GA37" i="77"/>
  <c r="FZ37" i="77"/>
  <c r="FY37" i="77"/>
  <c r="FX37" i="77"/>
  <c r="FW37" i="77"/>
  <c r="FV37" i="77"/>
  <c r="FU37" i="77"/>
  <c r="FT37" i="77"/>
  <c r="FS37" i="77"/>
  <c r="FR37" i="77"/>
  <c r="FQ37" i="77"/>
  <c r="FP37" i="77"/>
  <c r="FO37" i="77"/>
  <c r="FN37" i="77"/>
  <c r="FM37" i="77"/>
  <c r="FL37" i="77"/>
  <c r="FK37" i="77"/>
  <c r="FJ37" i="77"/>
  <c r="FI37" i="77"/>
  <c r="FH37" i="77"/>
  <c r="FG37" i="77"/>
  <c r="FF37" i="77"/>
  <c r="FE37" i="77"/>
  <c r="FD37" i="77"/>
  <c r="FC37" i="77"/>
  <c r="FB37" i="77"/>
  <c r="FA37" i="77"/>
  <c r="EZ37" i="77"/>
  <c r="EY37" i="77"/>
  <c r="EX37" i="77"/>
  <c r="EW37" i="77"/>
  <c r="EV37" i="77"/>
  <c r="EU37" i="77"/>
  <c r="ET37" i="77"/>
  <c r="ES37" i="77"/>
  <c r="ER37" i="77"/>
  <c r="EQ37" i="77"/>
  <c r="EP37" i="77"/>
  <c r="EO37" i="77"/>
  <c r="EN37" i="77"/>
  <c r="EM37" i="77"/>
  <c r="EL37" i="77"/>
  <c r="EK37" i="77"/>
  <c r="EJ37" i="77"/>
  <c r="EI37" i="77"/>
  <c r="EH37" i="77"/>
  <c r="EG37" i="77"/>
  <c r="EF37" i="77"/>
  <c r="EE37" i="77"/>
  <c r="ED37" i="77"/>
  <c r="EC37" i="77"/>
  <c r="EB37" i="77"/>
  <c r="EA37" i="77"/>
  <c r="DZ37" i="77"/>
  <c r="DY37" i="77"/>
  <c r="DX37" i="77"/>
  <c r="DW37" i="77"/>
  <c r="DV37" i="77"/>
  <c r="DU37" i="77"/>
  <c r="DT37" i="77"/>
  <c r="DS37" i="77"/>
  <c r="DR37" i="77"/>
  <c r="DQ37" i="77"/>
  <c r="DP37" i="77"/>
  <c r="DO37" i="77"/>
  <c r="DN37" i="77"/>
  <c r="DM37" i="77"/>
  <c r="DL37" i="77"/>
  <c r="DK37" i="77"/>
  <c r="DJ37" i="77"/>
  <c r="DI37" i="77"/>
  <c r="DH37" i="77"/>
  <c r="DG37" i="77"/>
  <c r="DF37" i="77"/>
  <c r="DE37" i="77"/>
  <c r="DD37" i="77"/>
  <c r="DC37" i="77"/>
  <c r="DB37" i="77"/>
  <c r="DA37" i="77"/>
  <c r="CZ37" i="77"/>
  <c r="CY37" i="77"/>
  <c r="CX37" i="77"/>
  <c r="CW37" i="77"/>
  <c r="CV37" i="77"/>
  <c r="CU37" i="77"/>
  <c r="CT37" i="77"/>
  <c r="CS37" i="77"/>
  <c r="CR37" i="77"/>
  <c r="CQ37" i="77"/>
  <c r="CP37" i="77"/>
  <c r="CO37" i="77"/>
  <c r="CN37" i="77"/>
  <c r="CM37" i="77"/>
  <c r="CL37" i="77"/>
  <c r="CK37" i="77"/>
  <c r="CJ37" i="77"/>
  <c r="CI37" i="77"/>
  <c r="CH37" i="77"/>
  <c r="CG37" i="77"/>
  <c r="CF37" i="77"/>
  <c r="CE37" i="77"/>
  <c r="CD37" i="77"/>
  <c r="CC37" i="77"/>
  <c r="CB37" i="77"/>
  <c r="CA37" i="77"/>
  <c r="BZ37" i="77"/>
  <c r="BY37" i="77"/>
  <c r="BX37" i="77"/>
  <c r="BW37" i="77"/>
  <c r="BV37" i="77"/>
  <c r="BU37" i="77"/>
  <c r="BT37" i="77"/>
  <c r="BS37" i="77"/>
  <c r="BR37" i="77"/>
  <c r="BQ37" i="77"/>
  <c r="BP37" i="77"/>
  <c r="BO37" i="77"/>
  <c r="BN37" i="77"/>
  <c r="BM37" i="77"/>
  <c r="BL37" i="77"/>
  <c r="BK37" i="77"/>
  <c r="BJ37" i="77"/>
  <c r="BI37" i="77"/>
  <c r="BH37" i="77"/>
  <c r="BG37" i="77"/>
  <c r="BF37" i="77"/>
  <c r="BE37" i="77"/>
  <c r="BD37" i="77"/>
  <c r="BC37" i="77"/>
  <c r="BB37" i="77"/>
  <c r="BA37" i="77"/>
  <c r="AZ37" i="77"/>
  <c r="AY37" i="77"/>
  <c r="AX37" i="77"/>
  <c r="AW37" i="77"/>
  <c r="AV37" i="77"/>
  <c r="AU37" i="77"/>
  <c r="AT37" i="77"/>
  <c r="AS37" i="77"/>
  <c r="AR37" i="77"/>
  <c r="AQ37" i="77"/>
  <c r="AP37" i="77"/>
  <c r="AO37" i="77"/>
  <c r="AN37" i="77"/>
  <c r="AM37" i="77"/>
  <c r="AL37" i="77"/>
  <c r="AK37" i="77"/>
  <c r="AJ37" i="77"/>
  <c r="AI37" i="77"/>
  <c r="AH37" i="77"/>
  <c r="AG37" i="77"/>
  <c r="AF37" i="77"/>
  <c r="AE37" i="77"/>
  <c r="AD37" i="77"/>
  <c r="AC37" i="77"/>
  <c r="AB37" i="77"/>
  <c r="AA37" i="77"/>
  <c r="Z37" i="77"/>
  <c r="Y37" i="77"/>
  <c r="X37" i="77"/>
  <c r="W37" i="77"/>
  <c r="V37" i="77"/>
  <c r="U37" i="77"/>
  <c r="T37" i="77"/>
  <c r="S37" i="77"/>
  <c r="R37" i="77"/>
  <c r="Q37" i="77"/>
  <c r="P37" i="77"/>
  <c r="O37" i="77"/>
  <c r="N37" i="77"/>
  <c r="M37" i="77"/>
  <c r="L37" i="77"/>
  <c r="K37" i="77"/>
  <c r="J37" i="77"/>
  <c r="I37" i="77"/>
  <c r="H37" i="77"/>
  <c r="G37" i="77"/>
  <c r="F37" i="77"/>
  <c r="E37" i="77"/>
  <c r="D37" i="77"/>
  <c r="AVH30" i="77"/>
  <c r="AVG30" i="77"/>
  <c r="AVF30" i="77"/>
  <c r="AVE30" i="77"/>
  <c r="AVD30" i="77"/>
  <c r="AVC30" i="77"/>
  <c r="AVB30" i="77"/>
  <c r="AVA30" i="77"/>
  <c r="AUZ30" i="77"/>
  <c r="AUY30" i="77"/>
  <c r="AUX30" i="77"/>
  <c r="AUW30" i="77"/>
  <c r="AUV30" i="77"/>
  <c r="AUU30" i="77"/>
  <c r="AUT30" i="77"/>
  <c r="AUS30" i="77"/>
  <c r="AUR30" i="77"/>
  <c r="AUQ30" i="77"/>
  <c r="AUP30" i="77"/>
  <c r="AUO30" i="77"/>
  <c r="AUN30" i="77"/>
  <c r="AUM30" i="77"/>
  <c r="AUL30" i="77"/>
  <c r="AUK30" i="77"/>
  <c r="AUJ30" i="77"/>
  <c r="AUI30" i="77"/>
  <c r="AUH30" i="77"/>
  <c r="AUG30" i="77"/>
  <c r="AUF30" i="77"/>
  <c r="AUE30" i="77"/>
  <c r="AUD30" i="77"/>
  <c r="AUC30" i="77"/>
  <c r="AUB30" i="77"/>
  <c r="AUA30" i="77"/>
  <c r="ATZ30" i="77"/>
  <c r="ATY30" i="77"/>
  <c r="ATX30" i="77"/>
  <c r="ATW30" i="77"/>
  <c r="ATV30" i="77"/>
  <c r="ATU30" i="77"/>
  <c r="ATT30" i="77"/>
  <c r="ATS30" i="77"/>
  <c r="ATR30" i="77"/>
  <c r="ATQ30" i="77"/>
  <c r="ATP30" i="77"/>
  <c r="ATO30" i="77"/>
  <c r="ATN30" i="77"/>
  <c r="ATM30" i="77"/>
  <c r="ATL30" i="77"/>
  <c r="ATK30" i="77"/>
  <c r="ATJ30" i="77"/>
  <c r="ATI30" i="77"/>
  <c r="ATH30" i="77"/>
  <c r="ATG30" i="77"/>
  <c r="ATF30" i="77"/>
  <c r="ATE30" i="77"/>
  <c r="ATD30" i="77"/>
  <c r="ATC30" i="77"/>
  <c r="ATB30" i="77"/>
  <c r="ATA30" i="77"/>
  <c r="ASZ30" i="77"/>
  <c r="ASY30" i="77"/>
  <c r="ASX30" i="77"/>
  <c r="ASW30" i="77"/>
  <c r="ASV30" i="77"/>
  <c r="ASU30" i="77"/>
  <c r="AST30" i="77"/>
  <c r="ASS30" i="77"/>
  <c r="ASR30" i="77"/>
  <c r="ASQ30" i="77"/>
  <c r="ASP30" i="77"/>
  <c r="ASO30" i="77"/>
  <c r="ASN30" i="77"/>
  <c r="ASM30" i="77"/>
  <c r="ASL30" i="77"/>
  <c r="ASK30" i="77"/>
  <c r="ASJ30" i="77"/>
  <c r="ASI30" i="77"/>
  <c r="ASH30" i="77"/>
  <c r="ASG30" i="77"/>
  <c r="ASF30" i="77"/>
  <c r="ASE30" i="77"/>
  <c r="ASD30" i="77"/>
  <c r="ASC30" i="77"/>
  <c r="ASB30" i="77"/>
  <c r="ASA30" i="77"/>
  <c r="ARZ30" i="77"/>
  <c r="ARY30" i="77"/>
  <c r="ARX30" i="77"/>
  <c r="ARW30" i="77"/>
  <c r="ARV30" i="77"/>
  <c r="ARU30" i="77"/>
  <c r="ART30" i="77"/>
  <c r="ARS30" i="77"/>
  <c r="ARR30" i="77"/>
  <c r="ARQ30" i="77"/>
  <c r="ARP30" i="77"/>
  <c r="ARO30" i="77"/>
  <c r="ARN30" i="77"/>
  <c r="ARM30" i="77"/>
  <c r="ARL30" i="77"/>
  <c r="ARK30" i="77"/>
  <c r="ARJ30" i="77"/>
  <c r="ARI30" i="77"/>
  <c r="ARH30" i="77"/>
  <c r="ARG30" i="77"/>
  <c r="ARF30" i="77"/>
  <c r="ARE30" i="77"/>
  <c r="ARD30" i="77"/>
  <c r="ARC30" i="77"/>
  <c r="ARB30" i="77"/>
  <c r="ARA30" i="77"/>
  <c r="AQZ30" i="77"/>
  <c r="AQY30" i="77"/>
  <c r="AQX30" i="77"/>
  <c r="AQW30" i="77"/>
  <c r="AQV30" i="77"/>
  <c r="AQU30" i="77"/>
  <c r="AQT30" i="77"/>
  <c r="AQS30" i="77"/>
  <c r="AQR30" i="77"/>
  <c r="AQQ30" i="77"/>
  <c r="AQP30" i="77"/>
  <c r="AQO30" i="77"/>
  <c r="AQN30" i="77"/>
  <c r="AQM30" i="77"/>
  <c r="AQL30" i="77"/>
  <c r="AQK30" i="77"/>
  <c r="AQJ30" i="77"/>
  <c r="AQI30" i="77"/>
  <c r="AQH30" i="77"/>
  <c r="AQG30" i="77"/>
  <c r="AQF30" i="77"/>
  <c r="AQE30" i="77"/>
  <c r="AQD30" i="77"/>
  <c r="AQC30" i="77"/>
  <c r="AQB30" i="77"/>
  <c r="AQA30" i="77"/>
  <c r="APZ30" i="77"/>
  <c r="APY30" i="77"/>
  <c r="APX30" i="77"/>
  <c r="APW30" i="77"/>
  <c r="APV30" i="77"/>
  <c r="APU30" i="77"/>
  <c r="APT30" i="77"/>
  <c r="APS30" i="77"/>
  <c r="APR30" i="77"/>
  <c r="APQ30" i="77"/>
  <c r="APP30" i="77"/>
  <c r="APO30" i="77"/>
  <c r="APN30" i="77"/>
  <c r="APM30" i="77"/>
  <c r="APL30" i="77"/>
  <c r="APK30" i="77"/>
  <c r="APJ30" i="77"/>
  <c r="API30" i="77"/>
  <c r="APH30" i="77"/>
  <c r="APG30" i="77"/>
  <c r="APF30" i="77"/>
  <c r="APE30" i="77"/>
  <c r="APD30" i="77"/>
  <c r="APC30" i="77"/>
  <c r="APB30" i="77"/>
  <c r="APA30" i="77"/>
  <c r="AOZ30" i="77"/>
  <c r="AOY30" i="77"/>
  <c r="AOX30" i="77"/>
  <c r="AOW30" i="77"/>
  <c r="AOV30" i="77"/>
  <c r="AOU30" i="77"/>
  <c r="AOT30" i="77"/>
  <c r="AOS30" i="77"/>
  <c r="AOR30" i="77"/>
  <c r="AOQ30" i="77"/>
  <c r="AOP30" i="77"/>
  <c r="AOO30" i="77"/>
  <c r="AON30" i="77"/>
  <c r="AOM30" i="77"/>
  <c r="AOL30" i="77"/>
  <c r="AOK30" i="77"/>
  <c r="AOJ30" i="77"/>
  <c r="AOI30" i="77"/>
  <c r="AOH30" i="77"/>
  <c r="AOG30" i="77"/>
  <c r="AOF30" i="77"/>
  <c r="AOE30" i="77"/>
  <c r="AOD30" i="77"/>
  <c r="AOC30" i="77"/>
  <c r="AOB30" i="77"/>
  <c r="AOA30" i="77"/>
  <c r="ANZ30" i="77"/>
  <c r="ANY30" i="77"/>
  <c r="ANX30" i="77"/>
  <c r="ANW30" i="77"/>
  <c r="ANV30" i="77"/>
  <c r="ANU30" i="77"/>
  <c r="ANT30" i="77"/>
  <c r="ANS30" i="77"/>
  <c r="ANR30" i="77"/>
  <c r="ANQ30" i="77"/>
  <c r="ANP30" i="77"/>
  <c r="ANO30" i="77"/>
  <c r="ANN30" i="77"/>
  <c r="ANM30" i="77"/>
  <c r="ANL30" i="77"/>
  <c r="ANK30" i="77"/>
  <c r="ANJ30" i="77"/>
  <c r="ANI30" i="77"/>
  <c r="ANH30" i="77"/>
  <c r="ANG30" i="77"/>
  <c r="ANF30" i="77"/>
  <c r="ANE30" i="77"/>
  <c r="AND30" i="77"/>
  <c r="ANC30" i="77"/>
  <c r="ANB30" i="77"/>
  <c r="ANA30" i="77"/>
  <c r="AMZ30" i="77"/>
  <c r="AMY30" i="77"/>
  <c r="AMX30" i="77"/>
  <c r="AMW30" i="77"/>
  <c r="AMV30" i="77"/>
  <c r="AMU30" i="77"/>
  <c r="AMT30" i="77"/>
  <c r="AMS30" i="77"/>
  <c r="AMR30" i="77"/>
  <c r="AMQ30" i="77"/>
  <c r="AMP30" i="77"/>
  <c r="AMO30" i="77"/>
  <c r="AMN30" i="77"/>
  <c r="AMM30" i="77"/>
  <c r="AML30" i="77"/>
  <c r="AMK30" i="77"/>
  <c r="AMJ30" i="77"/>
  <c r="AMI30" i="77"/>
  <c r="AMH30" i="77"/>
  <c r="AMG30" i="77"/>
  <c r="AMF30" i="77"/>
  <c r="AME30" i="77"/>
  <c r="AMD30" i="77"/>
  <c r="AMC30" i="77"/>
  <c r="AMB30" i="77"/>
  <c r="AMA30" i="77"/>
  <c r="ALZ30" i="77"/>
  <c r="ALY30" i="77"/>
  <c r="ALX30" i="77"/>
  <c r="ALW30" i="77"/>
  <c r="ALV30" i="77"/>
  <c r="ALU30" i="77"/>
  <c r="ALT30" i="77"/>
  <c r="ALS30" i="77"/>
  <c r="ALR30" i="77"/>
  <c r="ALQ30" i="77"/>
  <c r="ALP30" i="77"/>
  <c r="ALO30" i="77"/>
  <c r="ALN30" i="77"/>
  <c r="ALM30" i="77"/>
  <c r="ALL30" i="77"/>
  <c r="ALK30" i="77"/>
  <c r="ALJ30" i="77"/>
  <c r="ALI30" i="77"/>
  <c r="ALH30" i="77"/>
  <c r="ALG30" i="77"/>
  <c r="ALF30" i="77"/>
  <c r="ALE30" i="77"/>
  <c r="ALD30" i="77"/>
  <c r="ALC30" i="77"/>
  <c r="ALB30" i="77"/>
  <c r="ALA30" i="77"/>
  <c r="AKZ30" i="77"/>
  <c r="AKY30" i="77"/>
  <c r="AKX30" i="77"/>
  <c r="AKW30" i="77"/>
  <c r="AKV30" i="77"/>
  <c r="AKU30" i="77"/>
  <c r="AKT30" i="77"/>
  <c r="AKS30" i="77"/>
  <c r="AKR30" i="77"/>
  <c r="AKQ30" i="77"/>
  <c r="AKP30" i="77"/>
  <c r="AKO30" i="77"/>
  <c r="AKN30" i="77"/>
  <c r="AKM30" i="77"/>
  <c r="AKL30" i="77"/>
  <c r="AKK30" i="77"/>
  <c r="AKJ30" i="77"/>
  <c r="AKI30" i="77"/>
  <c r="AKH30" i="77"/>
  <c r="AKG30" i="77"/>
  <c r="AKF30" i="77"/>
  <c r="AKE30" i="77"/>
  <c r="AKD30" i="77"/>
  <c r="AKC30" i="77"/>
  <c r="AKB30" i="77"/>
  <c r="AKA30" i="77"/>
  <c r="AJZ30" i="77"/>
  <c r="AJY30" i="77"/>
  <c r="AJX30" i="77"/>
  <c r="AJW30" i="77"/>
  <c r="AJV30" i="77"/>
  <c r="AJU30" i="77"/>
  <c r="AJT30" i="77"/>
  <c r="AJS30" i="77"/>
  <c r="AJR30" i="77"/>
  <c r="AJQ30" i="77"/>
  <c r="AJP30" i="77"/>
  <c r="AJO30" i="77"/>
  <c r="AJN30" i="77"/>
  <c r="AJM30" i="77"/>
  <c r="AJL30" i="77"/>
  <c r="AJK30" i="77"/>
  <c r="AJJ30" i="77"/>
  <c r="AJI30" i="77"/>
  <c r="AJH30" i="77"/>
  <c r="AJG30" i="77"/>
  <c r="AJF30" i="77"/>
  <c r="AJE30" i="77"/>
  <c r="AJD30" i="77"/>
  <c r="AJC30" i="77"/>
  <c r="AJB30" i="77"/>
  <c r="AJA30" i="77"/>
  <c r="AIZ30" i="77"/>
  <c r="AIY30" i="77"/>
  <c r="AIX30" i="77"/>
  <c r="AIW30" i="77"/>
  <c r="AIV30" i="77"/>
  <c r="AIU30" i="77"/>
  <c r="AIT30" i="77"/>
  <c r="AIS30" i="77"/>
  <c r="AIR30" i="77"/>
  <c r="AIQ30" i="77"/>
  <c r="AIP30" i="77"/>
  <c r="AIO30" i="77"/>
  <c r="AIN30" i="77"/>
  <c r="AIM30" i="77"/>
  <c r="AIL30" i="77"/>
  <c r="AIK30" i="77"/>
  <c r="AIJ30" i="77"/>
  <c r="AII30" i="77"/>
  <c r="AIH30" i="77"/>
  <c r="AIG30" i="77"/>
  <c r="AIF30" i="77"/>
  <c r="AIE30" i="77"/>
  <c r="AID30" i="77"/>
  <c r="AIC30" i="77"/>
  <c r="AIB30" i="77"/>
  <c r="AIA30" i="77"/>
  <c r="AHZ30" i="77"/>
  <c r="AHY30" i="77"/>
  <c r="AHX30" i="77"/>
  <c r="AHW30" i="77"/>
  <c r="AHV30" i="77"/>
  <c r="AHU30" i="77"/>
  <c r="AHT30" i="77"/>
  <c r="AHS30" i="77"/>
  <c r="AHR30" i="77"/>
  <c r="AHQ30" i="77"/>
  <c r="AHP30" i="77"/>
  <c r="AHO30" i="77"/>
  <c r="AHN30" i="77"/>
  <c r="AHM30" i="77"/>
  <c r="AHL30" i="77"/>
  <c r="AHK30" i="77"/>
  <c r="AHJ30" i="77"/>
  <c r="AHI30" i="77"/>
  <c r="AHH30" i="77"/>
  <c r="AHG30" i="77"/>
  <c r="AHF30" i="77"/>
  <c r="AHE30" i="77"/>
  <c r="AHD30" i="77"/>
  <c r="AHC30" i="77"/>
  <c r="AHB30" i="77"/>
  <c r="AHA30" i="77"/>
  <c r="AGZ30" i="77"/>
  <c r="AGY30" i="77"/>
  <c r="AGX30" i="77"/>
  <c r="AGW30" i="77"/>
  <c r="AGV30" i="77"/>
  <c r="AGU30" i="77"/>
  <c r="AGT30" i="77"/>
  <c r="AGS30" i="77"/>
  <c r="AGR30" i="77"/>
  <c r="AGQ30" i="77"/>
  <c r="AGP30" i="77"/>
  <c r="AGO30" i="77"/>
  <c r="AGN30" i="77"/>
  <c r="AGM30" i="77"/>
  <c r="AGL30" i="77"/>
  <c r="AGK30" i="77"/>
  <c r="AGJ30" i="77"/>
  <c r="AGI30" i="77"/>
  <c r="AGH30" i="77"/>
  <c r="AGG30" i="77"/>
  <c r="AGF30" i="77"/>
  <c r="AGE30" i="77"/>
  <c r="AGD30" i="77"/>
  <c r="AGC30" i="77"/>
  <c r="AGB30" i="77"/>
  <c r="AGA30" i="77"/>
  <c r="AFZ30" i="77"/>
  <c r="AFY30" i="77"/>
  <c r="AFX30" i="77"/>
  <c r="AFW30" i="77"/>
  <c r="AFV30" i="77"/>
  <c r="AFU30" i="77"/>
  <c r="AFT30" i="77"/>
  <c r="AFS30" i="77"/>
  <c r="AFR30" i="77"/>
  <c r="AFQ30" i="77"/>
  <c r="AFP30" i="77"/>
  <c r="AFO30" i="77"/>
  <c r="AFN30" i="77"/>
  <c r="AFM30" i="77"/>
  <c r="AFL30" i="77"/>
  <c r="AFK30" i="77"/>
  <c r="AFJ30" i="77"/>
  <c r="AFI30" i="77"/>
  <c r="AFH30" i="77"/>
  <c r="AFG30" i="77"/>
  <c r="AFF30" i="77"/>
  <c r="AFE30" i="77"/>
  <c r="AFD30" i="77"/>
  <c r="AFC30" i="77"/>
  <c r="AFB30" i="77"/>
  <c r="AFA30" i="77"/>
  <c r="AEZ30" i="77"/>
  <c r="AEY30" i="77"/>
  <c r="AEX30" i="77"/>
  <c r="AEW30" i="77"/>
  <c r="AEV30" i="77"/>
  <c r="AEU30" i="77"/>
  <c r="AET30" i="77"/>
  <c r="AES30" i="77"/>
  <c r="AER30" i="77"/>
  <c r="AEQ30" i="77"/>
  <c r="AEP30" i="77"/>
  <c r="AEO30" i="77"/>
  <c r="AEN30" i="77"/>
  <c r="AEM30" i="77"/>
  <c r="AEL30" i="77"/>
  <c r="AEK30" i="77"/>
  <c r="AEJ30" i="77"/>
  <c r="AEI30" i="77"/>
  <c r="AEH30" i="77"/>
  <c r="AEG30" i="77"/>
  <c r="AEF30" i="77"/>
  <c r="AEE30" i="77"/>
  <c r="AED30" i="77"/>
  <c r="AEC30" i="77"/>
  <c r="AEB30" i="77"/>
  <c r="AEA30" i="77"/>
  <c r="ADZ30" i="77"/>
  <c r="ADY30" i="77"/>
  <c r="ADX30" i="77"/>
  <c r="ADW30" i="77"/>
  <c r="ADV30" i="77"/>
  <c r="ADU30" i="77"/>
  <c r="ADT30" i="77"/>
  <c r="ADS30" i="77"/>
  <c r="ADR30" i="77"/>
  <c r="ADQ30" i="77"/>
  <c r="ADP30" i="77"/>
  <c r="ADO30" i="77"/>
  <c r="ADN30" i="77"/>
  <c r="ADM30" i="77"/>
  <c r="ADL30" i="77"/>
  <c r="ADK30" i="77"/>
  <c r="ADJ30" i="77"/>
  <c r="ADI30" i="77"/>
  <c r="ADH30" i="77"/>
  <c r="ADG30" i="77"/>
  <c r="ADF30" i="77"/>
  <c r="ADE30" i="77"/>
  <c r="ADD30" i="77"/>
  <c r="ADC30" i="77"/>
  <c r="ADB30" i="77"/>
  <c r="ADA30" i="77"/>
  <c r="ACZ30" i="77"/>
  <c r="ACY30" i="77"/>
  <c r="ACX30" i="77"/>
  <c r="ACW30" i="77"/>
  <c r="ACV30" i="77"/>
  <c r="ACU30" i="77"/>
  <c r="ACT30" i="77"/>
  <c r="ACS30" i="77"/>
  <c r="ACR30" i="77"/>
  <c r="ACQ30" i="77"/>
  <c r="ACP30" i="77"/>
  <c r="ACO30" i="77"/>
  <c r="ACN30" i="77"/>
  <c r="ACM30" i="77"/>
  <c r="ACL30" i="77"/>
  <c r="ACK30" i="77"/>
  <c r="ACJ30" i="77"/>
  <c r="ACI30" i="77"/>
  <c r="ACH30" i="77"/>
  <c r="ACG30" i="77"/>
  <c r="ACF30" i="77"/>
  <c r="ACE30" i="77"/>
  <c r="ACD30" i="77"/>
  <c r="ACC30" i="77"/>
  <c r="ACB30" i="77"/>
  <c r="ACA30" i="77"/>
  <c r="ABZ30" i="77"/>
  <c r="ABY30" i="77"/>
  <c r="ABX30" i="77"/>
  <c r="ABW30" i="77"/>
  <c r="ABV30" i="77"/>
  <c r="ABU30" i="77"/>
  <c r="ABT30" i="77"/>
  <c r="ABS30" i="77"/>
  <c r="ABR30" i="77"/>
  <c r="ABQ30" i="77"/>
  <c r="ABP30" i="77"/>
  <c r="ABO30" i="77"/>
  <c r="ABN30" i="77"/>
  <c r="ABM30" i="77"/>
  <c r="ABL30" i="77"/>
  <c r="ABK30" i="77"/>
  <c r="ABJ30" i="77"/>
  <c r="ABI30" i="77"/>
  <c r="ABH30" i="77"/>
  <c r="ABG30" i="77"/>
  <c r="ABF30" i="77"/>
  <c r="ABE30" i="77"/>
  <c r="ABD30" i="77"/>
  <c r="ABC30" i="77"/>
  <c r="ABB30" i="77"/>
  <c r="ABA30" i="77"/>
  <c r="AAZ30" i="77"/>
  <c r="AAY30" i="77"/>
  <c r="AAX30" i="77"/>
  <c r="AAW30" i="77"/>
  <c r="AAV30" i="77"/>
  <c r="AAU30" i="77"/>
  <c r="AAT30" i="77"/>
  <c r="AAS30" i="77"/>
  <c r="AAR30" i="77"/>
  <c r="AAQ30" i="77"/>
  <c r="AAP30" i="77"/>
  <c r="AAO30" i="77"/>
  <c r="AAN30" i="77"/>
  <c r="AAM30" i="77"/>
  <c r="AAL30" i="77"/>
  <c r="AAK30" i="77"/>
  <c r="AAJ30" i="77"/>
  <c r="AAI30" i="77"/>
  <c r="AAH30" i="77"/>
  <c r="AAG30" i="77"/>
  <c r="AAF30" i="77"/>
  <c r="AAE30" i="77"/>
  <c r="AAD30" i="77"/>
  <c r="AAC30" i="77"/>
  <c r="AAB30" i="77"/>
  <c r="AAA30" i="77"/>
  <c r="ZZ30" i="77"/>
  <c r="ZY30" i="77"/>
  <c r="ZX30" i="77"/>
  <c r="ZW30" i="77"/>
  <c r="ZV30" i="77"/>
  <c r="ZU30" i="77"/>
  <c r="ZT30" i="77"/>
  <c r="ZS30" i="77"/>
  <c r="ZR30" i="77"/>
  <c r="ZQ30" i="77"/>
  <c r="ZP30" i="77"/>
  <c r="ZO30" i="77"/>
  <c r="ZN30" i="77"/>
  <c r="ZM30" i="77"/>
  <c r="ZL30" i="77"/>
  <c r="ZK30" i="77"/>
  <c r="ZJ30" i="77"/>
  <c r="ZI30" i="77"/>
  <c r="ZH30" i="77"/>
  <c r="ZG30" i="77"/>
  <c r="ZF30" i="77"/>
  <c r="ZE30" i="77"/>
  <c r="ZD30" i="77"/>
  <c r="ZC30" i="77"/>
  <c r="ZB30" i="77"/>
  <c r="ZA30" i="77"/>
  <c r="YZ30" i="77"/>
  <c r="YY30" i="77"/>
  <c r="YX30" i="77"/>
  <c r="YW30" i="77"/>
  <c r="YV30" i="77"/>
  <c r="YU30" i="77"/>
  <c r="YT30" i="77"/>
  <c r="YS30" i="77"/>
  <c r="YR30" i="77"/>
  <c r="YQ30" i="77"/>
  <c r="YP30" i="77"/>
  <c r="YO30" i="77"/>
  <c r="YN30" i="77"/>
  <c r="YM30" i="77"/>
  <c r="YL30" i="77"/>
  <c r="YK30" i="77"/>
  <c r="YJ30" i="77"/>
  <c r="YI30" i="77"/>
  <c r="YH30" i="77"/>
  <c r="YG30" i="77"/>
  <c r="YF30" i="77"/>
  <c r="YE30" i="77"/>
  <c r="YD30" i="77"/>
  <c r="YC30" i="77"/>
  <c r="YB30" i="77"/>
  <c r="YA30" i="77"/>
  <c r="XZ30" i="77"/>
  <c r="XY30" i="77"/>
  <c r="XX30" i="77"/>
  <c r="XW30" i="77"/>
  <c r="XV30" i="77"/>
  <c r="XU30" i="77"/>
  <c r="XT30" i="77"/>
  <c r="XS30" i="77"/>
  <c r="XR30" i="77"/>
  <c r="XQ30" i="77"/>
  <c r="XP30" i="77"/>
  <c r="XO30" i="77"/>
  <c r="XN30" i="77"/>
  <c r="XM30" i="77"/>
  <c r="XL30" i="77"/>
  <c r="XK30" i="77"/>
  <c r="XJ30" i="77"/>
  <c r="XI30" i="77"/>
  <c r="XH30" i="77"/>
  <c r="XG30" i="77"/>
  <c r="XF30" i="77"/>
  <c r="XE30" i="77"/>
  <c r="XD30" i="77"/>
  <c r="XC30" i="77"/>
  <c r="XB30" i="77"/>
  <c r="XA30" i="77"/>
  <c r="WZ30" i="77"/>
  <c r="WY30" i="77"/>
  <c r="WX30" i="77"/>
  <c r="WW30" i="77"/>
  <c r="WV30" i="77"/>
  <c r="WU30" i="77"/>
  <c r="WT30" i="77"/>
  <c r="WS30" i="77"/>
  <c r="WR30" i="77"/>
  <c r="WQ30" i="77"/>
  <c r="WP30" i="77"/>
  <c r="WO30" i="77"/>
  <c r="WN30" i="77"/>
  <c r="WM30" i="77"/>
  <c r="WL30" i="77"/>
  <c r="WK30" i="77"/>
  <c r="WJ30" i="77"/>
  <c r="WI30" i="77"/>
  <c r="WH30" i="77"/>
  <c r="WG30" i="77"/>
  <c r="WF30" i="77"/>
  <c r="WE30" i="77"/>
  <c r="WD30" i="77"/>
  <c r="WC30" i="77"/>
  <c r="WB30" i="77"/>
  <c r="WA30" i="77"/>
  <c r="VZ30" i="77"/>
  <c r="VY30" i="77"/>
  <c r="VX30" i="77"/>
  <c r="VW30" i="77"/>
  <c r="VV30" i="77"/>
  <c r="VU30" i="77"/>
  <c r="VT30" i="77"/>
  <c r="VS30" i="77"/>
  <c r="VR30" i="77"/>
  <c r="VQ30" i="77"/>
  <c r="VP30" i="77"/>
  <c r="VO30" i="77"/>
  <c r="VN30" i="77"/>
  <c r="VM30" i="77"/>
  <c r="VL30" i="77"/>
  <c r="VK30" i="77"/>
  <c r="VJ30" i="77"/>
  <c r="VI30" i="77"/>
  <c r="VH30" i="77"/>
  <c r="VG30" i="77"/>
  <c r="VF30" i="77"/>
  <c r="VE30" i="77"/>
  <c r="VD30" i="77"/>
  <c r="VC30" i="77"/>
  <c r="VB30" i="77"/>
  <c r="VA30" i="77"/>
  <c r="UZ30" i="77"/>
  <c r="UY30" i="77"/>
  <c r="UX30" i="77"/>
  <c r="UW30" i="77"/>
  <c r="UV30" i="77"/>
  <c r="UU30" i="77"/>
  <c r="UT30" i="77"/>
  <c r="US30" i="77"/>
  <c r="UR30" i="77"/>
  <c r="UQ30" i="77"/>
  <c r="UP30" i="77"/>
  <c r="UO30" i="77"/>
  <c r="UN30" i="77"/>
  <c r="UM30" i="77"/>
  <c r="UL30" i="77"/>
  <c r="UK30" i="77"/>
  <c r="UJ30" i="77"/>
  <c r="UI30" i="77"/>
  <c r="UH30" i="77"/>
  <c r="UG30" i="77"/>
  <c r="UF30" i="77"/>
  <c r="UE30" i="77"/>
  <c r="UD30" i="77"/>
  <c r="UC30" i="77"/>
  <c r="UB30" i="77"/>
  <c r="UA30" i="77"/>
  <c r="TZ30" i="77"/>
  <c r="TY30" i="77"/>
  <c r="TX30" i="77"/>
  <c r="TW30" i="77"/>
  <c r="TV30" i="77"/>
  <c r="TU30" i="77"/>
  <c r="TT30" i="77"/>
  <c r="TS30" i="77"/>
  <c r="TR30" i="77"/>
  <c r="TQ30" i="77"/>
  <c r="TP30" i="77"/>
  <c r="TO30" i="77"/>
  <c r="TN30" i="77"/>
  <c r="TM30" i="77"/>
  <c r="TL30" i="77"/>
  <c r="TK30" i="77"/>
  <c r="TJ30" i="77"/>
  <c r="TI30" i="77"/>
  <c r="TH30" i="77"/>
  <c r="TG30" i="77"/>
  <c r="TF30" i="77"/>
  <c r="TE30" i="77"/>
  <c r="TD30" i="77"/>
  <c r="TC30" i="77"/>
  <c r="TB30" i="77"/>
  <c r="TA30" i="77"/>
  <c r="SZ30" i="77"/>
  <c r="SY30" i="77"/>
  <c r="SX30" i="77"/>
  <c r="SW30" i="77"/>
  <c r="SV30" i="77"/>
  <c r="SU30" i="77"/>
  <c r="ST30" i="77"/>
  <c r="SS30" i="77"/>
  <c r="SR30" i="77"/>
  <c r="SQ30" i="77"/>
  <c r="SP30" i="77"/>
  <c r="SO30" i="77"/>
  <c r="SN30" i="77"/>
  <c r="SM30" i="77"/>
  <c r="SL30" i="77"/>
  <c r="SK30" i="77"/>
  <c r="SJ30" i="77"/>
  <c r="SI30" i="77"/>
  <c r="SH30" i="77"/>
  <c r="SG30" i="77"/>
  <c r="SF30" i="77"/>
  <c r="SE30" i="77"/>
  <c r="SD30" i="77"/>
  <c r="SC30" i="77"/>
  <c r="SB30" i="77"/>
  <c r="SA30" i="77"/>
  <c r="RZ30" i="77"/>
  <c r="RY30" i="77"/>
  <c r="RX30" i="77"/>
  <c r="RW30" i="77"/>
  <c r="RV30" i="77"/>
  <c r="RU30" i="77"/>
  <c r="RT30" i="77"/>
  <c r="RS30" i="77"/>
  <c r="RR30" i="77"/>
  <c r="RQ30" i="77"/>
  <c r="RP30" i="77"/>
  <c r="RO30" i="77"/>
  <c r="RN30" i="77"/>
  <c r="RM30" i="77"/>
  <c r="RL30" i="77"/>
  <c r="RK30" i="77"/>
  <c r="RJ30" i="77"/>
  <c r="RI30" i="77"/>
  <c r="RH30" i="77"/>
  <c r="RG30" i="77"/>
  <c r="RF30" i="77"/>
  <c r="RE30" i="77"/>
  <c r="RD30" i="77"/>
  <c r="RC30" i="77"/>
  <c r="RB30" i="77"/>
  <c r="RA30" i="77"/>
  <c r="QZ30" i="77"/>
  <c r="QY30" i="77"/>
  <c r="QX30" i="77"/>
  <c r="QW30" i="77"/>
  <c r="QV30" i="77"/>
  <c r="QU30" i="77"/>
  <c r="QT30" i="77"/>
  <c r="QS30" i="77"/>
  <c r="QR30" i="77"/>
  <c r="QQ30" i="77"/>
  <c r="QP30" i="77"/>
  <c r="QO30" i="77"/>
  <c r="QN30" i="77"/>
  <c r="QM30" i="77"/>
  <c r="QL30" i="77"/>
  <c r="QK30" i="77"/>
  <c r="QJ30" i="77"/>
  <c r="QI30" i="77"/>
  <c r="QH30" i="77"/>
  <c r="QG30" i="77"/>
  <c r="QF30" i="77"/>
  <c r="QE30" i="77"/>
  <c r="QD30" i="77"/>
  <c r="QC30" i="77"/>
  <c r="QB30" i="77"/>
  <c r="QA30" i="77"/>
  <c r="PZ30" i="77"/>
  <c r="PY30" i="77"/>
  <c r="PX30" i="77"/>
  <c r="PW30" i="77"/>
  <c r="PV30" i="77"/>
  <c r="PU30" i="77"/>
  <c r="PT30" i="77"/>
  <c r="PS30" i="77"/>
  <c r="PR30" i="77"/>
  <c r="PQ30" i="77"/>
  <c r="PP30" i="77"/>
  <c r="PO30" i="77"/>
  <c r="PN30" i="77"/>
  <c r="PM30" i="77"/>
  <c r="PL30" i="77"/>
  <c r="PK30" i="77"/>
  <c r="PJ30" i="77"/>
  <c r="PI30" i="77"/>
  <c r="PH30" i="77"/>
  <c r="PG30" i="77"/>
  <c r="PF30" i="77"/>
  <c r="PE30" i="77"/>
  <c r="PD30" i="77"/>
  <c r="PC30" i="77"/>
  <c r="PB30" i="77"/>
  <c r="PA30" i="77"/>
  <c r="OZ30" i="77"/>
  <c r="OY30" i="77"/>
  <c r="OX30" i="77"/>
  <c r="OW30" i="77"/>
  <c r="OV30" i="77"/>
  <c r="OU30" i="77"/>
  <c r="OT30" i="77"/>
  <c r="OS30" i="77"/>
  <c r="OR30" i="77"/>
  <c r="OQ30" i="77"/>
  <c r="OP30" i="77"/>
  <c r="OO30" i="77"/>
  <c r="ON30" i="77"/>
  <c r="OM30" i="77"/>
  <c r="OL30" i="77"/>
  <c r="OK30" i="77"/>
  <c r="OJ30" i="77"/>
  <c r="OI30" i="77"/>
  <c r="OH30" i="77"/>
  <c r="OG30" i="77"/>
  <c r="OF30" i="77"/>
  <c r="OE30" i="77"/>
  <c r="OD30" i="77"/>
  <c r="OC30" i="77"/>
  <c r="OB30" i="77"/>
  <c r="OA30" i="77"/>
  <c r="NZ30" i="77"/>
  <c r="NY30" i="77"/>
  <c r="NX30" i="77"/>
  <c r="NW30" i="77"/>
  <c r="NV30" i="77"/>
  <c r="NU30" i="77"/>
  <c r="NT30" i="77"/>
  <c r="NS30" i="77"/>
  <c r="NR30" i="77"/>
  <c r="NQ30" i="77"/>
  <c r="NP30" i="77"/>
  <c r="NO30" i="77"/>
  <c r="NN30" i="77"/>
  <c r="NM30" i="77"/>
  <c r="NL30" i="77"/>
  <c r="NK30" i="77"/>
  <c r="NJ30" i="77"/>
  <c r="NI30" i="77"/>
  <c r="NH30" i="77"/>
  <c r="NG30" i="77"/>
  <c r="NF30" i="77"/>
  <c r="NE30" i="77"/>
  <c r="ND30" i="77"/>
  <c r="NC30" i="77"/>
  <c r="NB30" i="77"/>
  <c r="NA30" i="77"/>
  <c r="MZ30" i="77"/>
  <c r="MY30" i="77"/>
  <c r="MX30" i="77"/>
  <c r="MW30" i="77"/>
  <c r="MV30" i="77"/>
  <c r="MU30" i="77"/>
  <c r="MT30" i="77"/>
  <c r="MS30" i="77"/>
  <c r="MR30" i="77"/>
  <c r="MQ30" i="77"/>
  <c r="MP30" i="77"/>
  <c r="MO30" i="77"/>
  <c r="MN30" i="77"/>
  <c r="MM30" i="77"/>
  <c r="ML30" i="77"/>
  <c r="MK30" i="77"/>
  <c r="MJ30" i="77"/>
  <c r="MI30" i="77"/>
  <c r="MH30" i="77"/>
  <c r="MG30" i="77"/>
  <c r="MF30" i="77"/>
  <c r="ME30" i="77"/>
  <c r="MD30" i="77"/>
  <c r="MC30" i="77"/>
  <c r="MB30" i="77"/>
  <c r="MA30" i="77"/>
  <c r="LZ30" i="77"/>
  <c r="LY30" i="77"/>
  <c r="LX30" i="77"/>
  <c r="LW30" i="77"/>
  <c r="LV30" i="77"/>
  <c r="LU30" i="77"/>
  <c r="LT30" i="77"/>
  <c r="LS30" i="77"/>
  <c r="LR30" i="77"/>
  <c r="LQ30" i="77"/>
  <c r="LP30" i="77"/>
  <c r="LO30" i="77"/>
  <c r="LN30" i="77"/>
  <c r="LM30" i="77"/>
  <c r="LL30" i="77"/>
  <c r="LK30" i="77"/>
  <c r="LJ30" i="77"/>
  <c r="LI30" i="77"/>
  <c r="LH30" i="77"/>
  <c r="LG30" i="77"/>
  <c r="LF30" i="77"/>
  <c r="LE30" i="77"/>
  <c r="LD30" i="77"/>
  <c r="LC30" i="77"/>
  <c r="LB30" i="77"/>
  <c r="LA30" i="77"/>
  <c r="KZ30" i="77"/>
  <c r="KY30" i="77"/>
  <c r="KX30" i="77"/>
  <c r="KW30" i="77"/>
  <c r="KV30" i="77"/>
  <c r="KU30" i="77"/>
  <c r="KT30" i="77"/>
  <c r="KS30" i="77"/>
  <c r="KR30" i="77"/>
  <c r="KQ30" i="77"/>
  <c r="KP30" i="77"/>
  <c r="KO30" i="77"/>
  <c r="KN30" i="77"/>
  <c r="KM30" i="77"/>
  <c r="KL30" i="77"/>
  <c r="KK30" i="77"/>
  <c r="KJ30" i="77"/>
  <c r="KI30" i="77"/>
  <c r="KH30" i="77"/>
  <c r="KG30" i="77"/>
  <c r="KF30" i="77"/>
  <c r="KE30" i="77"/>
  <c r="KD30" i="77"/>
  <c r="KC30" i="77"/>
  <c r="KB30" i="77"/>
  <c r="KA30" i="77"/>
  <c r="JZ30" i="77"/>
  <c r="JY30" i="77"/>
  <c r="JX30" i="77"/>
  <c r="JW30" i="77"/>
  <c r="JV30" i="77"/>
  <c r="JU30" i="77"/>
  <c r="JT30" i="77"/>
  <c r="JS30" i="77"/>
  <c r="JR30" i="77"/>
  <c r="JQ30" i="77"/>
  <c r="JP30" i="77"/>
  <c r="JO30" i="77"/>
  <c r="JN30" i="77"/>
  <c r="JM30" i="77"/>
  <c r="JL30" i="77"/>
  <c r="JK30" i="77"/>
  <c r="JJ30" i="77"/>
  <c r="JI30" i="77"/>
  <c r="JH30" i="77"/>
  <c r="JG30" i="77"/>
  <c r="JF30" i="77"/>
  <c r="JE30" i="77"/>
  <c r="JD30" i="77"/>
  <c r="JC30" i="77"/>
  <c r="JB30" i="77"/>
  <c r="JA30" i="77"/>
  <c r="IZ30" i="77"/>
  <c r="IY30" i="77"/>
  <c r="IX30" i="77"/>
  <c r="IW30" i="77"/>
  <c r="IV30" i="77"/>
  <c r="IU30" i="77"/>
  <c r="IT30" i="77"/>
  <c r="IS30" i="77"/>
  <c r="IR30" i="77"/>
  <c r="IQ30" i="77"/>
  <c r="IP30" i="77"/>
  <c r="IO30" i="77"/>
  <c r="IN30" i="77"/>
  <c r="IM30" i="77"/>
  <c r="IL30" i="77"/>
  <c r="IK30" i="77"/>
  <c r="IJ30" i="77"/>
  <c r="II30" i="77"/>
  <c r="IH30" i="77"/>
  <c r="IG30" i="77"/>
  <c r="IF30" i="77"/>
  <c r="IE30" i="77"/>
  <c r="ID30" i="77"/>
  <c r="IC30" i="77"/>
  <c r="IB30" i="77"/>
  <c r="IA30" i="77"/>
  <c r="HZ30" i="77"/>
  <c r="HY30" i="77"/>
  <c r="HX30" i="77"/>
  <c r="HW30" i="77"/>
  <c r="HV30" i="77"/>
  <c r="HU30" i="77"/>
  <c r="HT30" i="77"/>
  <c r="HS30" i="77"/>
  <c r="HR30" i="77"/>
  <c r="HQ30" i="77"/>
  <c r="HP30" i="77"/>
  <c r="HO30" i="77"/>
  <c r="HN30" i="77"/>
  <c r="HM30" i="77"/>
  <c r="HL30" i="77"/>
  <c r="HK30" i="77"/>
  <c r="HJ30" i="77"/>
  <c r="HI30" i="77"/>
  <c r="HH30" i="77"/>
  <c r="HG30" i="77"/>
  <c r="HF30" i="77"/>
  <c r="HE30" i="77"/>
  <c r="HD30" i="77"/>
  <c r="HC30" i="77"/>
  <c r="HB30" i="77"/>
  <c r="HA30" i="77"/>
  <c r="GZ30" i="77"/>
  <c r="GY30" i="77"/>
  <c r="GX30" i="77"/>
  <c r="GW30" i="77"/>
  <c r="GV30" i="77"/>
  <c r="GU30" i="77"/>
  <c r="GT30" i="77"/>
  <c r="GS30" i="77"/>
  <c r="GR30" i="77"/>
  <c r="GQ30" i="77"/>
  <c r="GP30" i="77"/>
  <c r="GO30" i="77"/>
  <c r="GN30" i="77"/>
  <c r="GM30" i="77"/>
  <c r="GL30" i="77"/>
  <c r="GK30" i="77"/>
  <c r="GJ30" i="77"/>
  <c r="GI30" i="77"/>
  <c r="GH30" i="77"/>
  <c r="GG30" i="77"/>
  <c r="GF30" i="77"/>
  <c r="GE30" i="77"/>
  <c r="GD30" i="77"/>
  <c r="GC30" i="77"/>
  <c r="GB30" i="77"/>
  <c r="GA30" i="77"/>
  <c r="FZ30" i="77"/>
  <c r="FY30" i="77"/>
  <c r="FX30" i="77"/>
  <c r="FW30" i="77"/>
  <c r="FV30" i="77"/>
  <c r="FU30" i="77"/>
  <c r="FT30" i="77"/>
  <c r="FS30" i="77"/>
  <c r="FR30" i="77"/>
  <c r="FQ30" i="77"/>
  <c r="FP30" i="77"/>
  <c r="FO30" i="77"/>
  <c r="FN30" i="77"/>
  <c r="FM30" i="77"/>
  <c r="FL30" i="77"/>
  <c r="FK30" i="77"/>
  <c r="FJ30" i="77"/>
  <c r="FI30" i="77"/>
  <c r="FH30" i="77"/>
  <c r="FG30" i="77"/>
  <c r="FF30" i="77"/>
  <c r="FE30" i="77"/>
  <c r="FD30" i="77"/>
  <c r="FC30" i="77"/>
  <c r="FB30" i="77"/>
  <c r="FA30" i="77"/>
  <c r="EZ30" i="77"/>
  <c r="EY30" i="77"/>
  <c r="EX30" i="77"/>
  <c r="EW30" i="77"/>
  <c r="EV30" i="77"/>
  <c r="EU30" i="77"/>
  <c r="ET30" i="77"/>
  <c r="ES30" i="77"/>
  <c r="ER30" i="77"/>
  <c r="EQ30" i="77"/>
  <c r="EP30" i="77"/>
  <c r="EO30" i="77"/>
  <c r="EN30" i="77"/>
  <c r="EM30" i="77"/>
  <c r="EL30" i="77"/>
  <c r="EK30" i="77"/>
  <c r="EJ30" i="77"/>
  <c r="EI30" i="77"/>
  <c r="EH30" i="77"/>
  <c r="EG30" i="77"/>
  <c r="EF30" i="77"/>
  <c r="EE30" i="77"/>
  <c r="ED30" i="77"/>
  <c r="EC30" i="77"/>
  <c r="EB30" i="77"/>
  <c r="EA30" i="77"/>
  <c r="DZ30" i="77"/>
  <c r="DY30" i="77"/>
  <c r="DX30" i="77"/>
  <c r="DW30" i="77"/>
  <c r="DV30" i="77"/>
  <c r="DU30" i="77"/>
  <c r="DT30" i="77"/>
  <c r="DS30" i="77"/>
  <c r="DR30" i="77"/>
  <c r="DQ30" i="77"/>
  <c r="DP30" i="77"/>
  <c r="DO30" i="77"/>
  <c r="DN30" i="77"/>
  <c r="DM30" i="77"/>
  <c r="DL30" i="77"/>
  <c r="DK30" i="77"/>
  <c r="DJ30" i="77"/>
  <c r="DI30" i="77"/>
  <c r="DH30" i="77"/>
  <c r="DG30" i="77"/>
  <c r="DF30" i="77"/>
  <c r="DE30" i="77"/>
  <c r="DD30" i="77"/>
  <c r="DC30" i="77"/>
  <c r="DB30" i="77"/>
  <c r="DA30" i="77"/>
  <c r="CZ30" i="77"/>
  <c r="CY30" i="77"/>
  <c r="CX30" i="77"/>
  <c r="CW30" i="77"/>
  <c r="CV30" i="77"/>
  <c r="CU30" i="77"/>
  <c r="CT30" i="77"/>
  <c r="CS30" i="77"/>
  <c r="CR30" i="77"/>
  <c r="CQ30" i="77"/>
  <c r="CP30" i="77"/>
  <c r="CO30" i="77"/>
  <c r="CN30" i="77"/>
  <c r="CM30" i="77"/>
  <c r="CL30" i="77"/>
  <c r="CK30" i="77"/>
  <c r="CJ30" i="77"/>
  <c r="CI30" i="77"/>
  <c r="CH30" i="77"/>
  <c r="CG30" i="77"/>
  <c r="CF30" i="77"/>
  <c r="CE30" i="77"/>
  <c r="CD30" i="77"/>
  <c r="CC30" i="77"/>
  <c r="CB30" i="77"/>
  <c r="CA30" i="77"/>
  <c r="BZ30" i="77"/>
  <c r="BY30" i="77"/>
  <c r="BX30" i="77"/>
  <c r="BW30" i="77"/>
  <c r="BV30" i="77"/>
  <c r="BU30" i="77"/>
  <c r="BT30" i="77"/>
  <c r="BS30" i="77"/>
  <c r="BR30" i="77"/>
  <c r="BQ30" i="77"/>
  <c r="BP30" i="77"/>
  <c r="BO30" i="77"/>
  <c r="BN30" i="77"/>
  <c r="BM30" i="77"/>
  <c r="BL30" i="77"/>
  <c r="BK30" i="77"/>
  <c r="BJ30" i="77"/>
  <c r="BI30" i="77"/>
  <c r="BH30" i="77"/>
  <c r="BG30" i="77"/>
  <c r="BF30" i="77"/>
  <c r="BE30" i="77"/>
  <c r="BD30" i="77"/>
  <c r="BC30" i="77"/>
  <c r="BB30" i="77"/>
  <c r="BA30" i="77"/>
  <c r="AZ30" i="77"/>
  <c r="AY30" i="77"/>
  <c r="AX30" i="77"/>
  <c r="AW30" i="77"/>
  <c r="AV30" i="77"/>
  <c r="AU30" i="77"/>
  <c r="AT30" i="77"/>
  <c r="AS30" i="77"/>
  <c r="AR30" i="77"/>
  <c r="AQ30" i="77"/>
  <c r="AP30" i="77"/>
  <c r="AO30" i="77"/>
  <c r="AN30" i="77"/>
  <c r="AM30" i="77"/>
  <c r="AL30" i="77"/>
  <c r="AK30" i="77"/>
  <c r="AJ30" i="77"/>
  <c r="AI30" i="77"/>
  <c r="AH30" i="77"/>
  <c r="AG30" i="77"/>
  <c r="AF30" i="77"/>
  <c r="AE30" i="77"/>
  <c r="AD30" i="77"/>
  <c r="AC30" i="77"/>
  <c r="AB30" i="77"/>
  <c r="AA30" i="77"/>
  <c r="Z30" i="77"/>
  <c r="Y30" i="77"/>
  <c r="X30" i="77"/>
  <c r="W30" i="77"/>
  <c r="V30" i="77"/>
  <c r="U30" i="77"/>
  <c r="T30" i="77"/>
  <c r="S30" i="77"/>
  <c r="R30" i="77"/>
  <c r="Q30" i="77"/>
  <c r="P30" i="77"/>
  <c r="O30" i="77"/>
  <c r="N30" i="77"/>
  <c r="M30" i="77"/>
  <c r="L30" i="77"/>
  <c r="K30" i="77"/>
  <c r="J30" i="77"/>
  <c r="I30" i="77"/>
  <c r="H30" i="77"/>
  <c r="G30" i="77"/>
  <c r="F30" i="77"/>
  <c r="E30" i="77"/>
  <c r="D30" i="77"/>
  <c r="AVH29" i="77"/>
  <c r="AVG29" i="77"/>
  <c r="AVF29" i="77"/>
  <c r="AVE29" i="77"/>
  <c r="AVD29" i="77"/>
  <c r="AVC29" i="77"/>
  <c r="AVB29" i="77"/>
  <c r="AVA29" i="77"/>
  <c r="AUZ29" i="77"/>
  <c r="AUY29" i="77"/>
  <c r="AUX29" i="77"/>
  <c r="AUW29" i="77"/>
  <c r="AUV29" i="77"/>
  <c r="AUU29" i="77"/>
  <c r="AUT29" i="77"/>
  <c r="AUS29" i="77"/>
  <c r="AUR29" i="77"/>
  <c r="AUQ29" i="77"/>
  <c r="AUP29" i="77"/>
  <c r="AUO29" i="77"/>
  <c r="AUN29" i="77"/>
  <c r="AUM29" i="77"/>
  <c r="AUL29" i="77"/>
  <c r="AUK29" i="77"/>
  <c r="AUJ29" i="77"/>
  <c r="AUI29" i="77"/>
  <c r="AUH29" i="77"/>
  <c r="AUG29" i="77"/>
  <c r="AUF29" i="77"/>
  <c r="AUE29" i="77"/>
  <c r="AUD29" i="77"/>
  <c r="AUC29" i="77"/>
  <c r="AUB29" i="77"/>
  <c r="AUA29" i="77"/>
  <c r="ATZ29" i="77"/>
  <c r="ATY29" i="77"/>
  <c r="ATX29" i="77"/>
  <c r="ATW29" i="77"/>
  <c r="ATV29" i="77"/>
  <c r="ATU29" i="77"/>
  <c r="ATT29" i="77"/>
  <c r="ATS29" i="77"/>
  <c r="ATR29" i="77"/>
  <c r="ATQ29" i="77"/>
  <c r="ATP29" i="77"/>
  <c r="ATO29" i="77"/>
  <c r="ATN29" i="77"/>
  <c r="ATM29" i="77"/>
  <c r="ATL29" i="77"/>
  <c r="ATK29" i="77"/>
  <c r="ATJ29" i="77"/>
  <c r="ATI29" i="77"/>
  <c r="ATH29" i="77"/>
  <c r="ATG29" i="77"/>
  <c r="ATF29" i="77"/>
  <c r="ATE29" i="77"/>
  <c r="ATD29" i="77"/>
  <c r="ATC29" i="77"/>
  <c r="ATB29" i="77"/>
  <c r="ATA29" i="77"/>
  <c r="ASZ29" i="77"/>
  <c r="ASY29" i="77"/>
  <c r="ASX29" i="77"/>
  <c r="ASW29" i="77"/>
  <c r="ASV29" i="77"/>
  <c r="ASU29" i="77"/>
  <c r="AST29" i="77"/>
  <c r="ASS29" i="77"/>
  <c r="ASR29" i="77"/>
  <c r="ASQ29" i="77"/>
  <c r="ASP29" i="77"/>
  <c r="ASO29" i="77"/>
  <c r="ASN29" i="77"/>
  <c r="ASM29" i="77"/>
  <c r="ASL29" i="77"/>
  <c r="ASK29" i="77"/>
  <c r="ASJ29" i="77"/>
  <c r="ASI29" i="77"/>
  <c r="ASH29" i="77"/>
  <c r="ASG29" i="77"/>
  <c r="ASF29" i="77"/>
  <c r="ASE29" i="77"/>
  <c r="ASD29" i="77"/>
  <c r="ASC29" i="77"/>
  <c r="ASB29" i="77"/>
  <c r="ASA29" i="77"/>
  <c r="ARZ29" i="77"/>
  <c r="ARY29" i="77"/>
  <c r="ARX29" i="77"/>
  <c r="ARW29" i="77"/>
  <c r="ARV29" i="77"/>
  <c r="ARU29" i="77"/>
  <c r="ART29" i="77"/>
  <c r="ARS29" i="77"/>
  <c r="ARR29" i="77"/>
  <c r="ARQ29" i="77"/>
  <c r="ARP29" i="77"/>
  <c r="ARO29" i="77"/>
  <c r="ARN29" i="77"/>
  <c r="ARM29" i="77"/>
  <c r="ARL29" i="77"/>
  <c r="ARK29" i="77"/>
  <c r="ARJ29" i="77"/>
  <c r="ARI29" i="77"/>
  <c r="ARH29" i="77"/>
  <c r="ARG29" i="77"/>
  <c r="ARF29" i="77"/>
  <c r="ARE29" i="77"/>
  <c r="ARD29" i="77"/>
  <c r="ARC29" i="77"/>
  <c r="ARB29" i="77"/>
  <c r="ARA29" i="77"/>
  <c r="AQZ29" i="77"/>
  <c r="AQY29" i="77"/>
  <c r="AQX29" i="77"/>
  <c r="AQW29" i="77"/>
  <c r="AQV29" i="77"/>
  <c r="AQU29" i="77"/>
  <c r="AQT29" i="77"/>
  <c r="AQS29" i="77"/>
  <c r="AQR29" i="77"/>
  <c r="AQQ29" i="77"/>
  <c r="AQP29" i="77"/>
  <c r="AQO29" i="77"/>
  <c r="AQN29" i="77"/>
  <c r="AQM29" i="77"/>
  <c r="AQL29" i="77"/>
  <c r="AQK29" i="77"/>
  <c r="AQJ29" i="77"/>
  <c r="AQI29" i="77"/>
  <c r="AQH29" i="77"/>
  <c r="AQG29" i="77"/>
  <c r="AQF29" i="77"/>
  <c r="AQE29" i="77"/>
  <c r="AQD29" i="77"/>
  <c r="AQC29" i="77"/>
  <c r="AQB29" i="77"/>
  <c r="AQA29" i="77"/>
  <c r="APZ29" i="77"/>
  <c r="APY29" i="77"/>
  <c r="APX29" i="77"/>
  <c r="APW29" i="77"/>
  <c r="APV29" i="77"/>
  <c r="APU29" i="77"/>
  <c r="APT29" i="77"/>
  <c r="APS29" i="77"/>
  <c r="APR29" i="77"/>
  <c r="APQ29" i="77"/>
  <c r="APP29" i="77"/>
  <c r="APO29" i="77"/>
  <c r="APN29" i="77"/>
  <c r="APM29" i="77"/>
  <c r="APL29" i="77"/>
  <c r="APK29" i="77"/>
  <c r="APJ29" i="77"/>
  <c r="API29" i="77"/>
  <c r="APH29" i="77"/>
  <c r="APG29" i="77"/>
  <c r="APF29" i="77"/>
  <c r="APE29" i="77"/>
  <c r="APD29" i="77"/>
  <c r="APC29" i="77"/>
  <c r="APB29" i="77"/>
  <c r="APA29" i="77"/>
  <c r="AOZ29" i="77"/>
  <c r="AOY29" i="77"/>
  <c r="AOX29" i="77"/>
  <c r="AOW29" i="77"/>
  <c r="AOV29" i="77"/>
  <c r="AOU29" i="77"/>
  <c r="AOT29" i="77"/>
  <c r="AOS29" i="77"/>
  <c r="AOR29" i="77"/>
  <c r="AOQ29" i="77"/>
  <c r="AOP29" i="77"/>
  <c r="AOO29" i="77"/>
  <c r="AON29" i="77"/>
  <c r="AOM29" i="77"/>
  <c r="AOL29" i="77"/>
  <c r="AOK29" i="77"/>
  <c r="AOJ29" i="77"/>
  <c r="AOI29" i="77"/>
  <c r="AOH29" i="77"/>
  <c r="AOG29" i="77"/>
  <c r="AOF29" i="77"/>
  <c r="AOE29" i="77"/>
  <c r="AOD29" i="77"/>
  <c r="AOC29" i="77"/>
  <c r="AOB29" i="77"/>
  <c r="AOA29" i="77"/>
  <c r="ANZ29" i="77"/>
  <c r="ANY29" i="77"/>
  <c r="ANX29" i="77"/>
  <c r="ANW29" i="77"/>
  <c r="ANV29" i="77"/>
  <c r="ANU29" i="77"/>
  <c r="ANT29" i="77"/>
  <c r="ANS29" i="77"/>
  <c r="ANR29" i="77"/>
  <c r="ANQ29" i="77"/>
  <c r="ANP29" i="77"/>
  <c r="ANO29" i="77"/>
  <c r="ANN29" i="77"/>
  <c r="ANM29" i="77"/>
  <c r="ANL29" i="77"/>
  <c r="ANK29" i="77"/>
  <c r="ANJ29" i="77"/>
  <c r="ANI29" i="77"/>
  <c r="ANH29" i="77"/>
  <c r="ANG29" i="77"/>
  <c r="ANF29" i="77"/>
  <c r="ANE29" i="77"/>
  <c r="AND29" i="77"/>
  <c r="ANC29" i="77"/>
  <c r="ANB29" i="77"/>
  <c r="ANA29" i="77"/>
  <c r="AMZ29" i="77"/>
  <c r="AMY29" i="77"/>
  <c r="AMX29" i="77"/>
  <c r="AMW29" i="77"/>
  <c r="AMV29" i="77"/>
  <c r="AMU29" i="77"/>
  <c r="AMT29" i="77"/>
  <c r="AMS29" i="77"/>
  <c r="AMR29" i="77"/>
  <c r="AMQ29" i="77"/>
  <c r="AMP29" i="77"/>
  <c r="AMO29" i="77"/>
  <c r="AMN29" i="77"/>
  <c r="AMM29" i="77"/>
  <c r="AML29" i="77"/>
  <c r="AMK29" i="77"/>
  <c r="AMJ29" i="77"/>
  <c r="AMI29" i="77"/>
  <c r="AMH29" i="77"/>
  <c r="AMG29" i="77"/>
  <c r="AMF29" i="77"/>
  <c r="AME29" i="77"/>
  <c r="AMD29" i="77"/>
  <c r="AMC29" i="77"/>
  <c r="AMB29" i="77"/>
  <c r="AMA29" i="77"/>
  <c r="ALZ29" i="77"/>
  <c r="ALY29" i="77"/>
  <c r="ALX29" i="77"/>
  <c r="ALW29" i="77"/>
  <c r="ALV29" i="77"/>
  <c r="ALU29" i="77"/>
  <c r="ALT29" i="77"/>
  <c r="ALS29" i="77"/>
  <c r="ALR29" i="77"/>
  <c r="ALQ29" i="77"/>
  <c r="ALP29" i="77"/>
  <c r="ALO29" i="77"/>
  <c r="ALN29" i="77"/>
  <c r="ALM29" i="77"/>
  <c r="ALL29" i="77"/>
  <c r="ALK29" i="77"/>
  <c r="ALJ29" i="77"/>
  <c r="ALI29" i="77"/>
  <c r="ALH29" i="77"/>
  <c r="ALG29" i="77"/>
  <c r="ALF29" i="77"/>
  <c r="ALE29" i="77"/>
  <c r="ALD29" i="77"/>
  <c r="ALC29" i="77"/>
  <c r="ALB29" i="77"/>
  <c r="ALA29" i="77"/>
  <c r="AKZ29" i="77"/>
  <c r="AKY29" i="77"/>
  <c r="AKX29" i="77"/>
  <c r="AKW29" i="77"/>
  <c r="AKV29" i="77"/>
  <c r="AKU29" i="77"/>
  <c r="AKT29" i="77"/>
  <c r="AKS29" i="77"/>
  <c r="AKR29" i="77"/>
  <c r="AKQ29" i="77"/>
  <c r="AKP29" i="77"/>
  <c r="AKO29" i="77"/>
  <c r="AKN29" i="77"/>
  <c r="AKM29" i="77"/>
  <c r="AKL29" i="77"/>
  <c r="AKK29" i="77"/>
  <c r="AKJ29" i="77"/>
  <c r="AKI29" i="77"/>
  <c r="AKH29" i="77"/>
  <c r="AKG29" i="77"/>
  <c r="AKF29" i="77"/>
  <c r="AKE29" i="77"/>
  <c r="AKD29" i="77"/>
  <c r="AKC29" i="77"/>
  <c r="AKB29" i="77"/>
  <c r="AKA29" i="77"/>
  <c r="AJZ29" i="77"/>
  <c r="AJY29" i="77"/>
  <c r="AJX29" i="77"/>
  <c r="AJW29" i="77"/>
  <c r="AJV29" i="77"/>
  <c r="AJU29" i="77"/>
  <c r="AJT29" i="77"/>
  <c r="AJS29" i="77"/>
  <c r="AJR29" i="77"/>
  <c r="AJQ29" i="77"/>
  <c r="AJP29" i="77"/>
  <c r="AJO29" i="77"/>
  <c r="AJN29" i="77"/>
  <c r="AJM29" i="77"/>
  <c r="AJL29" i="77"/>
  <c r="AJK29" i="77"/>
  <c r="AJJ29" i="77"/>
  <c r="AJI29" i="77"/>
  <c r="AJH29" i="77"/>
  <c r="AJG29" i="77"/>
  <c r="AJF29" i="77"/>
  <c r="AJE29" i="77"/>
  <c r="AJD29" i="77"/>
  <c r="AJC29" i="77"/>
  <c r="AJB29" i="77"/>
  <c r="AJA29" i="77"/>
  <c r="AIZ29" i="77"/>
  <c r="AIY29" i="77"/>
  <c r="AIX29" i="77"/>
  <c r="AIW29" i="77"/>
  <c r="AIV29" i="77"/>
  <c r="AIU29" i="77"/>
  <c r="AIT29" i="77"/>
  <c r="AIS29" i="77"/>
  <c r="AIR29" i="77"/>
  <c r="AIQ29" i="77"/>
  <c r="AIP29" i="77"/>
  <c r="AIO29" i="77"/>
  <c r="AIN29" i="77"/>
  <c r="AIM29" i="77"/>
  <c r="AIL29" i="77"/>
  <c r="AIK29" i="77"/>
  <c r="AIJ29" i="77"/>
  <c r="AII29" i="77"/>
  <c r="AIH29" i="77"/>
  <c r="AIG29" i="77"/>
  <c r="AIF29" i="77"/>
  <c r="AIE29" i="77"/>
  <c r="AID29" i="77"/>
  <c r="AIC29" i="77"/>
  <c r="AIB29" i="77"/>
  <c r="AIA29" i="77"/>
  <c r="AHZ29" i="77"/>
  <c r="AHY29" i="77"/>
  <c r="AHX29" i="77"/>
  <c r="AHW29" i="77"/>
  <c r="AHV29" i="77"/>
  <c r="AHU29" i="77"/>
  <c r="AHT29" i="77"/>
  <c r="AHS29" i="77"/>
  <c r="AHR29" i="77"/>
  <c r="AHQ29" i="77"/>
  <c r="AHP29" i="77"/>
  <c r="AHO29" i="77"/>
  <c r="AHN29" i="77"/>
  <c r="AHM29" i="77"/>
  <c r="AHL29" i="77"/>
  <c r="AHK29" i="77"/>
  <c r="AHJ29" i="77"/>
  <c r="AHI29" i="77"/>
  <c r="AHH29" i="77"/>
  <c r="AHG29" i="77"/>
  <c r="AHF29" i="77"/>
  <c r="AHE29" i="77"/>
  <c r="AHD29" i="77"/>
  <c r="AHC29" i="77"/>
  <c r="AHB29" i="77"/>
  <c r="AHA29" i="77"/>
  <c r="AGZ29" i="77"/>
  <c r="AGY29" i="77"/>
  <c r="AGX29" i="77"/>
  <c r="AGW29" i="77"/>
  <c r="AGV29" i="77"/>
  <c r="AGU29" i="77"/>
  <c r="AGT29" i="77"/>
  <c r="AGS29" i="77"/>
  <c r="AGR29" i="77"/>
  <c r="AGQ29" i="77"/>
  <c r="AGP29" i="77"/>
  <c r="AGO29" i="77"/>
  <c r="AGN29" i="77"/>
  <c r="AGM29" i="77"/>
  <c r="AGL29" i="77"/>
  <c r="AGK29" i="77"/>
  <c r="AGJ29" i="77"/>
  <c r="AGI29" i="77"/>
  <c r="AGH29" i="77"/>
  <c r="AGG29" i="77"/>
  <c r="AGF29" i="77"/>
  <c r="AGE29" i="77"/>
  <c r="AGD29" i="77"/>
  <c r="AGC29" i="77"/>
  <c r="AGB29" i="77"/>
  <c r="AGA29" i="77"/>
  <c r="AFZ29" i="77"/>
  <c r="AFY29" i="77"/>
  <c r="AFX29" i="77"/>
  <c r="AFW29" i="77"/>
  <c r="AFV29" i="77"/>
  <c r="AFU29" i="77"/>
  <c r="AFT29" i="77"/>
  <c r="AFS29" i="77"/>
  <c r="AFR29" i="77"/>
  <c r="AFQ29" i="77"/>
  <c r="AFP29" i="77"/>
  <c r="AFO29" i="77"/>
  <c r="AFN29" i="77"/>
  <c r="AFM29" i="77"/>
  <c r="AFL29" i="77"/>
  <c r="AFK29" i="77"/>
  <c r="AFJ29" i="77"/>
  <c r="AFI29" i="77"/>
  <c r="AFH29" i="77"/>
  <c r="AFG29" i="77"/>
  <c r="AFF29" i="77"/>
  <c r="AFE29" i="77"/>
  <c r="AFD29" i="77"/>
  <c r="AFC29" i="77"/>
  <c r="AFB29" i="77"/>
  <c r="AFA29" i="77"/>
  <c r="AEZ29" i="77"/>
  <c r="AEY29" i="77"/>
  <c r="AEX29" i="77"/>
  <c r="AEW29" i="77"/>
  <c r="AEV29" i="77"/>
  <c r="AEU29" i="77"/>
  <c r="AET29" i="77"/>
  <c r="AES29" i="77"/>
  <c r="AER29" i="77"/>
  <c r="AEQ29" i="77"/>
  <c r="AEP29" i="77"/>
  <c r="AEO29" i="77"/>
  <c r="AEN29" i="77"/>
  <c r="AEM29" i="77"/>
  <c r="AEL29" i="77"/>
  <c r="AEK29" i="77"/>
  <c r="AEJ29" i="77"/>
  <c r="AEI29" i="77"/>
  <c r="AEH29" i="77"/>
  <c r="AEG29" i="77"/>
  <c r="AEF29" i="77"/>
  <c r="AEE29" i="77"/>
  <c r="AED29" i="77"/>
  <c r="AEC29" i="77"/>
  <c r="AEB29" i="77"/>
  <c r="AEA29" i="77"/>
  <c r="ADZ29" i="77"/>
  <c r="ADY29" i="77"/>
  <c r="ADX29" i="77"/>
  <c r="ADW29" i="77"/>
  <c r="ADV29" i="77"/>
  <c r="ADU29" i="77"/>
  <c r="ADT29" i="77"/>
  <c r="ADS29" i="77"/>
  <c r="ADR29" i="77"/>
  <c r="ADQ29" i="77"/>
  <c r="ADP29" i="77"/>
  <c r="ADO29" i="77"/>
  <c r="ADN29" i="77"/>
  <c r="ADM29" i="77"/>
  <c r="ADL29" i="77"/>
  <c r="ADK29" i="77"/>
  <c r="ADJ29" i="77"/>
  <c r="ADI29" i="77"/>
  <c r="ADH29" i="77"/>
  <c r="ADG29" i="77"/>
  <c r="ADF29" i="77"/>
  <c r="ADE29" i="77"/>
  <c r="ADD29" i="77"/>
  <c r="ADC29" i="77"/>
  <c r="ADB29" i="77"/>
  <c r="ADA29" i="77"/>
  <c r="ACZ29" i="77"/>
  <c r="ACY29" i="77"/>
  <c r="ACX29" i="77"/>
  <c r="ACW29" i="77"/>
  <c r="ACV29" i="77"/>
  <c r="ACU29" i="77"/>
  <c r="ACT29" i="77"/>
  <c r="ACS29" i="77"/>
  <c r="ACR29" i="77"/>
  <c r="ACQ29" i="77"/>
  <c r="ACP29" i="77"/>
  <c r="ACO29" i="77"/>
  <c r="ACN29" i="77"/>
  <c r="ACM29" i="77"/>
  <c r="ACL29" i="77"/>
  <c r="ACK29" i="77"/>
  <c r="ACJ29" i="77"/>
  <c r="ACI29" i="77"/>
  <c r="ACH29" i="77"/>
  <c r="ACG29" i="77"/>
  <c r="ACF29" i="77"/>
  <c r="ACE29" i="77"/>
  <c r="ACD29" i="77"/>
  <c r="ACC29" i="77"/>
  <c r="ACB29" i="77"/>
  <c r="ACA29" i="77"/>
  <c r="ABZ29" i="77"/>
  <c r="ABY29" i="77"/>
  <c r="ABX29" i="77"/>
  <c r="ABW29" i="77"/>
  <c r="ABV29" i="77"/>
  <c r="ABU29" i="77"/>
  <c r="ABT29" i="77"/>
  <c r="ABS29" i="77"/>
  <c r="ABR29" i="77"/>
  <c r="ABQ29" i="77"/>
  <c r="ABP29" i="77"/>
  <c r="ABO29" i="77"/>
  <c r="ABN29" i="77"/>
  <c r="ABM29" i="77"/>
  <c r="ABL29" i="77"/>
  <c r="ABK29" i="77"/>
  <c r="ABJ29" i="77"/>
  <c r="ABI29" i="77"/>
  <c r="ABH29" i="77"/>
  <c r="ABG29" i="77"/>
  <c r="ABF29" i="77"/>
  <c r="ABE29" i="77"/>
  <c r="ABD29" i="77"/>
  <c r="ABC29" i="77"/>
  <c r="ABB29" i="77"/>
  <c r="ABA29" i="77"/>
  <c r="AAZ29" i="77"/>
  <c r="AAY29" i="77"/>
  <c r="AAX29" i="77"/>
  <c r="AAW29" i="77"/>
  <c r="AAV29" i="77"/>
  <c r="AAU29" i="77"/>
  <c r="AAT29" i="77"/>
  <c r="AAS29" i="77"/>
  <c r="AAR29" i="77"/>
  <c r="AAQ29" i="77"/>
  <c r="AAP29" i="77"/>
  <c r="AAO29" i="77"/>
  <c r="AAN29" i="77"/>
  <c r="AAM29" i="77"/>
  <c r="AAL29" i="77"/>
  <c r="AAK29" i="77"/>
  <c r="AAJ29" i="77"/>
  <c r="AAI29" i="77"/>
  <c r="AAH29" i="77"/>
  <c r="AAG29" i="77"/>
  <c r="AAF29" i="77"/>
  <c r="AAE29" i="77"/>
  <c r="AAD29" i="77"/>
  <c r="AAC29" i="77"/>
  <c r="AAB29" i="77"/>
  <c r="AAA29" i="77"/>
  <c r="ZZ29" i="77"/>
  <c r="ZY29" i="77"/>
  <c r="ZX29" i="77"/>
  <c r="ZW29" i="77"/>
  <c r="ZV29" i="77"/>
  <c r="ZU29" i="77"/>
  <c r="ZT29" i="77"/>
  <c r="ZS29" i="77"/>
  <c r="ZR29" i="77"/>
  <c r="ZQ29" i="77"/>
  <c r="ZP29" i="77"/>
  <c r="ZO29" i="77"/>
  <c r="ZN29" i="77"/>
  <c r="ZM29" i="77"/>
  <c r="ZL29" i="77"/>
  <c r="ZK29" i="77"/>
  <c r="ZJ29" i="77"/>
  <c r="ZI29" i="77"/>
  <c r="ZH29" i="77"/>
  <c r="ZG29" i="77"/>
  <c r="ZF29" i="77"/>
  <c r="ZE29" i="77"/>
  <c r="ZD29" i="77"/>
  <c r="ZC29" i="77"/>
  <c r="ZB29" i="77"/>
  <c r="ZA29" i="77"/>
  <c r="YZ29" i="77"/>
  <c r="YY29" i="77"/>
  <c r="YX29" i="77"/>
  <c r="YW29" i="77"/>
  <c r="YV29" i="77"/>
  <c r="YU29" i="77"/>
  <c r="YT29" i="77"/>
  <c r="YS29" i="77"/>
  <c r="YR29" i="77"/>
  <c r="YQ29" i="77"/>
  <c r="YP29" i="77"/>
  <c r="YO29" i="77"/>
  <c r="YN29" i="77"/>
  <c r="YM29" i="77"/>
  <c r="YL29" i="77"/>
  <c r="YK29" i="77"/>
  <c r="YJ29" i="77"/>
  <c r="YI29" i="77"/>
  <c r="YH29" i="77"/>
  <c r="YG29" i="77"/>
  <c r="YF29" i="77"/>
  <c r="YE29" i="77"/>
  <c r="YD29" i="77"/>
  <c r="YC29" i="77"/>
  <c r="YB29" i="77"/>
  <c r="YA29" i="77"/>
  <c r="XZ29" i="77"/>
  <c r="XY29" i="77"/>
  <c r="XX29" i="77"/>
  <c r="XW29" i="77"/>
  <c r="XV29" i="77"/>
  <c r="XU29" i="77"/>
  <c r="XT29" i="77"/>
  <c r="XS29" i="77"/>
  <c r="XR29" i="77"/>
  <c r="XQ29" i="77"/>
  <c r="XP29" i="77"/>
  <c r="XO29" i="77"/>
  <c r="XN29" i="77"/>
  <c r="XM29" i="77"/>
  <c r="XL29" i="77"/>
  <c r="XK29" i="77"/>
  <c r="XJ29" i="77"/>
  <c r="XI29" i="77"/>
  <c r="XH29" i="77"/>
  <c r="XG29" i="77"/>
  <c r="XF29" i="77"/>
  <c r="XE29" i="77"/>
  <c r="XD29" i="77"/>
  <c r="XC29" i="77"/>
  <c r="XB29" i="77"/>
  <c r="XA29" i="77"/>
  <c r="WZ29" i="77"/>
  <c r="WY29" i="77"/>
  <c r="WX29" i="77"/>
  <c r="WW29" i="77"/>
  <c r="WV29" i="77"/>
  <c r="WU29" i="77"/>
  <c r="WT29" i="77"/>
  <c r="WS29" i="77"/>
  <c r="WR29" i="77"/>
  <c r="WQ29" i="77"/>
  <c r="WP29" i="77"/>
  <c r="WO29" i="77"/>
  <c r="WN29" i="77"/>
  <c r="WM29" i="77"/>
  <c r="WL29" i="77"/>
  <c r="WK29" i="77"/>
  <c r="WJ29" i="77"/>
  <c r="WI29" i="77"/>
  <c r="WH29" i="77"/>
  <c r="WG29" i="77"/>
  <c r="WF29" i="77"/>
  <c r="WE29" i="77"/>
  <c r="WD29" i="77"/>
  <c r="WC29" i="77"/>
  <c r="WB29" i="77"/>
  <c r="WA29" i="77"/>
  <c r="VZ29" i="77"/>
  <c r="VY29" i="77"/>
  <c r="VX29" i="77"/>
  <c r="VW29" i="77"/>
  <c r="VV29" i="77"/>
  <c r="VU29" i="77"/>
  <c r="VT29" i="77"/>
  <c r="VS29" i="77"/>
  <c r="VR29" i="77"/>
  <c r="VQ29" i="77"/>
  <c r="VP29" i="77"/>
  <c r="VO29" i="77"/>
  <c r="VN29" i="77"/>
  <c r="VM29" i="77"/>
  <c r="VL29" i="77"/>
  <c r="VK29" i="77"/>
  <c r="VJ29" i="77"/>
  <c r="VI29" i="77"/>
  <c r="VH29" i="77"/>
  <c r="VG29" i="77"/>
  <c r="VF29" i="77"/>
  <c r="VE29" i="77"/>
  <c r="VD29" i="77"/>
  <c r="VC29" i="77"/>
  <c r="VB29" i="77"/>
  <c r="VA29" i="77"/>
  <c r="UZ29" i="77"/>
  <c r="UY29" i="77"/>
  <c r="UX29" i="77"/>
  <c r="UW29" i="77"/>
  <c r="UV29" i="77"/>
  <c r="UU29" i="77"/>
  <c r="UT29" i="77"/>
  <c r="US29" i="77"/>
  <c r="UR29" i="77"/>
  <c r="UQ29" i="77"/>
  <c r="UP29" i="77"/>
  <c r="UO29" i="77"/>
  <c r="UN29" i="77"/>
  <c r="UM29" i="77"/>
  <c r="UL29" i="77"/>
  <c r="UK29" i="77"/>
  <c r="UJ29" i="77"/>
  <c r="UI29" i="77"/>
  <c r="UH29" i="77"/>
  <c r="UG29" i="77"/>
  <c r="UF29" i="77"/>
  <c r="UE29" i="77"/>
  <c r="UD29" i="77"/>
  <c r="UC29" i="77"/>
  <c r="UB29" i="77"/>
  <c r="UA29" i="77"/>
  <c r="TZ29" i="77"/>
  <c r="TY29" i="77"/>
  <c r="TX29" i="77"/>
  <c r="TW29" i="77"/>
  <c r="TV29" i="77"/>
  <c r="TU29" i="77"/>
  <c r="TT29" i="77"/>
  <c r="TS29" i="77"/>
  <c r="TR29" i="77"/>
  <c r="TQ29" i="77"/>
  <c r="TP29" i="77"/>
  <c r="TO29" i="77"/>
  <c r="TN29" i="77"/>
  <c r="TM29" i="77"/>
  <c r="TL29" i="77"/>
  <c r="TK29" i="77"/>
  <c r="TJ29" i="77"/>
  <c r="TI29" i="77"/>
  <c r="TH29" i="77"/>
  <c r="TG29" i="77"/>
  <c r="TF29" i="77"/>
  <c r="TE29" i="77"/>
  <c r="TD29" i="77"/>
  <c r="TC29" i="77"/>
  <c r="TB29" i="77"/>
  <c r="TA29" i="77"/>
  <c r="SZ29" i="77"/>
  <c r="SY29" i="77"/>
  <c r="SX29" i="77"/>
  <c r="SW29" i="77"/>
  <c r="SV29" i="77"/>
  <c r="SU29" i="77"/>
  <c r="ST29" i="77"/>
  <c r="SS29" i="77"/>
  <c r="SR29" i="77"/>
  <c r="SQ29" i="77"/>
  <c r="SP29" i="77"/>
  <c r="SO29" i="77"/>
  <c r="SN29" i="77"/>
  <c r="SM29" i="77"/>
  <c r="SL29" i="77"/>
  <c r="SK29" i="77"/>
  <c r="SJ29" i="77"/>
  <c r="SI29" i="77"/>
  <c r="SH29" i="77"/>
  <c r="SG29" i="77"/>
  <c r="SF29" i="77"/>
  <c r="SE29" i="77"/>
  <c r="SD29" i="77"/>
  <c r="SC29" i="77"/>
  <c r="SB29" i="77"/>
  <c r="SA29" i="77"/>
  <c r="RZ29" i="77"/>
  <c r="RY29" i="77"/>
  <c r="RX29" i="77"/>
  <c r="RW29" i="77"/>
  <c r="RV29" i="77"/>
  <c r="RU29" i="77"/>
  <c r="RT29" i="77"/>
  <c r="RS29" i="77"/>
  <c r="RR29" i="77"/>
  <c r="RQ29" i="77"/>
  <c r="RP29" i="77"/>
  <c r="RO29" i="77"/>
  <c r="RN29" i="77"/>
  <c r="RM29" i="77"/>
  <c r="RL29" i="77"/>
  <c r="RK29" i="77"/>
  <c r="RJ29" i="77"/>
  <c r="RI29" i="77"/>
  <c r="RH29" i="77"/>
  <c r="RG29" i="77"/>
  <c r="RF29" i="77"/>
  <c r="RE29" i="77"/>
  <c r="RD29" i="77"/>
  <c r="RC29" i="77"/>
  <c r="RB29" i="77"/>
  <c r="RA29" i="77"/>
  <c r="QZ29" i="77"/>
  <c r="QY29" i="77"/>
  <c r="QX29" i="77"/>
  <c r="QW29" i="77"/>
  <c r="QV29" i="77"/>
  <c r="QU29" i="77"/>
  <c r="QT29" i="77"/>
  <c r="QS29" i="77"/>
  <c r="QR29" i="77"/>
  <c r="QQ29" i="77"/>
  <c r="QP29" i="77"/>
  <c r="QO29" i="77"/>
  <c r="QN29" i="77"/>
  <c r="QM29" i="77"/>
  <c r="QL29" i="77"/>
  <c r="QK29" i="77"/>
  <c r="QJ29" i="77"/>
  <c r="QI29" i="77"/>
  <c r="QH29" i="77"/>
  <c r="QG29" i="77"/>
  <c r="QF29" i="77"/>
  <c r="QE29" i="77"/>
  <c r="QD29" i="77"/>
  <c r="QC29" i="77"/>
  <c r="QB29" i="77"/>
  <c r="QA29" i="77"/>
  <c r="PZ29" i="77"/>
  <c r="PY29" i="77"/>
  <c r="PX29" i="77"/>
  <c r="PW29" i="77"/>
  <c r="PV29" i="77"/>
  <c r="PU29" i="77"/>
  <c r="PT29" i="77"/>
  <c r="PS29" i="77"/>
  <c r="PR29" i="77"/>
  <c r="PQ29" i="77"/>
  <c r="PP29" i="77"/>
  <c r="PO29" i="77"/>
  <c r="PN29" i="77"/>
  <c r="PM29" i="77"/>
  <c r="PL29" i="77"/>
  <c r="PK29" i="77"/>
  <c r="PJ29" i="77"/>
  <c r="PI29" i="77"/>
  <c r="PH29" i="77"/>
  <c r="PG29" i="77"/>
  <c r="PF29" i="77"/>
  <c r="PE29" i="77"/>
  <c r="PD29" i="77"/>
  <c r="PC29" i="77"/>
  <c r="PB29" i="77"/>
  <c r="PA29" i="77"/>
  <c r="OZ29" i="77"/>
  <c r="OY29" i="77"/>
  <c r="OX29" i="77"/>
  <c r="OW29" i="77"/>
  <c r="OV29" i="77"/>
  <c r="OU29" i="77"/>
  <c r="OT29" i="77"/>
  <c r="OS29" i="77"/>
  <c r="OR29" i="77"/>
  <c r="OQ29" i="77"/>
  <c r="OP29" i="77"/>
  <c r="OO29" i="77"/>
  <c r="ON29" i="77"/>
  <c r="OM29" i="77"/>
  <c r="OL29" i="77"/>
  <c r="OK29" i="77"/>
  <c r="OJ29" i="77"/>
  <c r="OI29" i="77"/>
  <c r="OH29" i="77"/>
  <c r="OG29" i="77"/>
  <c r="OF29" i="77"/>
  <c r="OE29" i="77"/>
  <c r="OD29" i="77"/>
  <c r="OC29" i="77"/>
  <c r="OB29" i="77"/>
  <c r="OA29" i="77"/>
  <c r="NZ29" i="77"/>
  <c r="NY29" i="77"/>
  <c r="NX29" i="77"/>
  <c r="NW29" i="77"/>
  <c r="NV29" i="77"/>
  <c r="NU29" i="77"/>
  <c r="NT29" i="77"/>
  <c r="NS29" i="77"/>
  <c r="NR29" i="77"/>
  <c r="NQ29" i="77"/>
  <c r="NP29" i="77"/>
  <c r="NO29" i="77"/>
  <c r="NN29" i="77"/>
  <c r="NM29" i="77"/>
  <c r="NL29" i="77"/>
  <c r="NK29" i="77"/>
  <c r="NJ29" i="77"/>
  <c r="NI29" i="77"/>
  <c r="NH29" i="77"/>
  <c r="NG29" i="77"/>
  <c r="NF29" i="77"/>
  <c r="NE29" i="77"/>
  <c r="ND29" i="77"/>
  <c r="NC29" i="77"/>
  <c r="NB29" i="77"/>
  <c r="NA29" i="77"/>
  <c r="MZ29" i="77"/>
  <c r="MY29" i="77"/>
  <c r="MX29" i="77"/>
  <c r="MW29" i="77"/>
  <c r="MV29" i="77"/>
  <c r="MU29" i="77"/>
  <c r="MT29" i="77"/>
  <c r="MS29" i="77"/>
  <c r="MR29" i="77"/>
  <c r="MQ29" i="77"/>
  <c r="MP29" i="77"/>
  <c r="MO29" i="77"/>
  <c r="MN29" i="77"/>
  <c r="MM29" i="77"/>
  <c r="ML29" i="77"/>
  <c r="MK29" i="77"/>
  <c r="MJ29" i="77"/>
  <c r="MI29" i="77"/>
  <c r="MH29" i="77"/>
  <c r="MG29" i="77"/>
  <c r="MF29" i="77"/>
  <c r="ME29" i="77"/>
  <c r="MD29" i="77"/>
  <c r="MC29" i="77"/>
  <c r="MB29" i="77"/>
  <c r="MA29" i="77"/>
  <c r="LZ29" i="77"/>
  <c r="LY29" i="77"/>
  <c r="LX29" i="77"/>
  <c r="LW29" i="77"/>
  <c r="LV29" i="77"/>
  <c r="LU29" i="77"/>
  <c r="LT29" i="77"/>
  <c r="LS29" i="77"/>
  <c r="LR29" i="77"/>
  <c r="LQ29" i="77"/>
  <c r="LP29" i="77"/>
  <c r="LO29" i="77"/>
  <c r="LN29" i="77"/>
  <c r="LM29" i="77"/>
  <c r="LL29" i="77"/>
  <c r="LK29" i="77"/>
  <c r="LJ29" i="77"/>
  <c r="LI29" i="77"/>
  <c r="LH29" i="77"/>
  <c r="LG29" i="77"/>
  <c r="LF29" i="77"/>
  <c r="LE29" i="77"/>
  <c r="LD29" i="77"/>
  <c r="LC29" i="77"/>
  <c r="LB29" i="77"/>
  <c r="LA29" i="77"/>
  <c r="KZ29" i="77"/>
  <c r="KY29" i="77"/>
  <c r="KX29" i="77"/>
  <c r="KW29" i="77"/>
  <c r="KV29" i="77"/>
  <c r="KU29" i="77"/>
  <c r="KT29" i="77"/>
  <c r="KS29" i="77"/>
  <c r="KR29" i="77"/>
  <c r="KQ29" i="77"/>
  <c r="KP29" i="77"/>
  <c r="KO29" i="77"/>
  <c r="KN29" i="77"/>
  <c r="KM29" i="77"/>
  <c r="KL29" i="77"/>
  <c r="KK29" i="77"/>
  <c r="KJ29" i="77"/>
  <c r="KI29" i="77"/>
  <c r="KH29" i="77"/>
  <c r="KG29" i="77"/>
  <c r="KF29" i="77"/>
  <c r="KE29" i="77"/>
  <c r="KD29" i="77"/>
  <c r="KC29" i="77"/>
  <c r="KB29" i="77"/>
  <c r="KA29" i="77"/>
  <c r="JZ29" i="77"/>
  <c r="JY29" i="77"/>
  <c r="JX29" i="77"/>
  <c r="JW29" i="77"/>
  <c r="JV29" i="77"/>
  <c r="JU29" i="77"/>
  <c r="JT29" i="77"/>
  <c r="JS29" i="77"/>
  <c r="JR29" i="77"/>
  <c r="JQ29" i="77"/>
  <c r="JP29" i="77"/>
  <c r="JO29" i="77"/>
  <c r="JN29" i="77"/>
  <c r="JM29" i="77"/>
  <c r="JL29" i="77"/>
  <c r="JK29" i="77"/>
  <c r="JJ29" i="77"/>
  <c r="JI29" i="77"/>
  <c r="JH29" i="77"/>
  <c r="JG29" i="77"/>
  <c r="JF29" i="77"/>
  <c r="JE29" i="77"/>
  <c r="JD29" i="77"/>
  <c r="JC29" i="77"/>
  <c r="JB29" i="77"/>
  <c r="JA29" i="77"/>
  <c r="IZ29" i="77"/>
  <c r="IY29" i="77"/>
  <c r="IX29" i="77"/>
  <c r="IW29" i="77"/>
  <c r="IV29" i="77"/>
  <c r="IU29" i="77"/>
  <c r="IT29" i="77"/>
  <c r="IS29" i="77"/>
  <c r="IR29" i="77"/>
  <c r="IQ29" i="77"/>
  <c r="IP29" i="77"/>
  <c r="IO29" i="77"/>
  <c r="IN29" i="77"/>
  <c r="IM29" i="77"/>
  <c r="IL29" i="77"/>
  <c r="IK29" i="77"/>
  <c r="IJ29" i="77"/>
  <c r="II29" i="77"/>
  <c r="IH29" i="77"/>
  <c r="IG29" i="77"/>
  <c r="IF29" i="77"/>
  <c r="IE29" i="77"/>
  <c r="ID29" i="77"/>
  <c r="IC29" i="77"/>
  <c r="IB29" i="77"/>
  <c r="IA29" i="77"/>
  <c r="HZ29" i="77"/>
  <c r="HY29" i="77"/>
  <c r="HX29" i="77"/>
  <c r="HW29" i="77"/>
  <c r="HV29" i="77"/>
  <c r="HU29" i="77"/>
  <c r="HT29" i="77"/>
  <c r="HS29" i="77"/>
  <c r="HR29" i="77"/>
  <c r="HQ29" i="77"/>
  <c r="HP29" i="77"/>
  <c r="HO29" i="77"/>
  <c r="HN29" i="77"/>
  <c r="HM29" i="77"/>
  <c r="HL29" i="77"/>
  <c r="HK29" i="77"/>
  <c r="HJ29" i="77"/>
  <c r="HI29" i="77"/>
  <c r="HH29" i="77"/>
  <c r="HG29" i="77"/>
  <c r="HF29" i="77"/>
  <c r="HE29" i="77"/>
  <c r="HD29" i="77"/>
  <c r="HC29" i="77"/>
  <c r="HB29" i="77"/>
  <c r="HA29" i="77"/>
  <c r="GZ29" i="77"/>
  <c r="GY29" i="77"/>
  <c r="GX29" i="77"/>
  <c r="GW29" i="77"/>
  <c r="GV29" i="77"/>
  <c r="GU29" i="77"/>
  <c r="GT29" i="77"/>
  <c r="GS29" i="77"/>
  <c r="GR29" i="77"/>
  <c r="GQ29" i="77"/>
  <c r="GP29" i="77"/>
  <c r="GO29" i="77"/>
  <c r="GN29" i="77"/>
  <c r="GM29" i="77"/>
  <c r="GL29" i="77"/>
  <c r="GK29" i="77"/>
  <c r="GJ29" i="77"/>
  <c r="GI29" i="77"/>
  <c r="GH29" i="77"/>
  <c r="GG29" i="77"/>
  <c r="GF29" i="77"/>
  <c r="GE29" i="77"/>
  <c r="GD29" i="77"/>
  <c r="GC29" i="77"/>
  <c r="GB29" i="77"/>
  <c r="GA29" i="77"/>
  <c r="FZ29" i="77"/>
  <c r="FY29" i="77"/>
  <c r="FX29" i="77"/>
  <c r="FW29" i="77"/>
  <c r="FV29" i="77"/>
  <c r="FU29" i="77"/>
  <c r="FT29" i="77"/>
  <c r="FS29" i="77"/>
  <c r="FR29" i="77"/>
  <c r="FQ29" i="77"/>
  <c r="FP29" i="77"/>
  <c r="FO29" i="77"/>
  <c r="FN29" i="77"/>
  <c r="FM29" i="77"/>
  <c r="FL29" i="77"/>
  <c r="FK29" i="77"/>
  <c r="FJ29" i="77"/>
  <c r="FI29" i="77"/>
  <c r="FH29" i="77"/>
  <c r="FG29" i="77"/>
  <c r="FF29" i="77"/>
  <c r="FE29" i="77"/>
  <c r="FD29" i="77"/>
  <c r="FC29" i="77"/>
  <c r="FB29" i="77"/>
  <c r="FA29" i="77"/>
  <c r="EZ29" i="77"/>
  <c r="EY29" i="77"/>
  <c r="EX29" i="77"/>
  <c r="EW29" i="77"/>
  <c r="EV29" i="77"/>
  <c r="EU29" i="77"/>
  <c r="ET29" i="77"/>
  <c r="ES29" i="77"/>
  <c r="ER29" i="77"/>
  <c r="EQ29" i="77"/>
  <c r="EP29" i="77"/>
  <c r="EO29" i="77"/>
  <c r="EN29" i="77"/>
  <c r="EM29" i="77"/>
  <c r="EL29" i="77"/>
  <c r="EK29" i="77"/>
  <c r="EJ29" i="77"/>
  <c r="EI29" i="77"/>
  <c r="EH29" i="77"/>
  <c r="EG29" i="77"/>
  <c r="EF29" i="77"/>
  <c r="EE29" i="77"/>
  <c r="ED29" i="77"/>
  <c r="EC29" i="77"/>
  <c r="EB29" i="77"/>
  <c r="EA29" i="77"/>
  <c r="DZ29" i="77"/>
  <c r="DY29" i="77"/>
  <c r="DX29" i="77"/>
  <c r="DW29" i="77"/>
  <c r="DV29" i="77"/>
  <c r="DU29" i="77"/>
  <c r="DT29" i="77"/>
  <c r="DS29" i="77"/>
  <c r="DR29" i="77"/>
  <c r="DQ29" i="77"/>
  <c r="DP29" i="77"/>
  <c r="DO29" i="77"/>
  <c r="DN29" i="77"/>
  <c r="DM29" i="77"/>
  <c r="DL29" i="77"/>
  <c r="DK29" i="77"/>
  <c r="DJ29" i="77"/>
  <c r="DI29" i="77"/>
  <c r="DH29" i="77"/>
  <c r="DG29" i="77"/>
  <c r="DF29" i="77"/>
  <c r="DE29" i="77"/>
  <c r="DD29" i="77"/>
  <c r="DC29" i="77"/>
  <c r="DB29" i="77"/>
  <c r="DA29" i="77"/>
  <c r="CZ29" i="77"/>
  <c r="CY29" i="77"/>
  <c r="CX29" i="77"/>
  <c r="CW29" i="77"/>
  <c r="CV29" i="77"/>
  <c r="CU29" i="77"/>
  <c r="CT29" i="77"/>
  <c r="CS29" i="77"/>
  <c r="CR29" i="77"/>
  <c r="CQ29" i="77"/>
  <c r="CP29" i="77"/>
  <c r="CO29" i="77"/>
  <c r="CN29" i="77"/>
  <c r="CM29" i="77"/>
  <c r="CL29" i="77"/>
  <c r="CK29" i="77"/>
  <c r="CJ29" i="77"/>
  <c r="CI29" i="77"/>
  <c r="CH29" i="77"/>
  <c r="CG29" i="77"/>
  <c r="CF29" i="77"/>
  <c r="CE29" i="77"/>
  <c r="CD29" i="77"/>
  <c r="CC29" i="77"/>
  <c r="CB29" i="77"/>
  <c r="CA29" i="77"/>
  <c r="BZ29" i="77"/>
  <c r="BY29" i="77"/>
  <c r="BX29" i="77"/>
  <c r="BW29" i="77"/>
  <c r="BV29" i="77"/>
  <c r="BU29" i="77"/>
  <c r="BT29" i="77"/>
  <c r="BS29" i="77"/>
  <c r="BR29" i="77"/>
  <c r="BQ29" i="77"/>
  <c r="BP29" i="77"/>
  <c r="BO29" i="77"/>
  <c r="BN29" i="77"/>
  <c r="BM29" i="77"/>
  <c r="BL29" i="77"/>
  <c r="BK29" i="77"/>
  <c r="BJ29" i="77"/>
  <c r="BI29" i="77"/>
  <c r="BH29" i="77"/>
  <c r="BG29" i="77"/>
  <c r="BF29" i="77"/>
  <c r="BE29" i="77"/>
  <c r="BD29" i="77"/>
  <c r="BC29" i="77"/>
  <c r="BB29" i="77"/>
  <c r="BA29" i="77"/>
  <c r="AZ29" i="77"/>
  <c r="AY29" i="77"/>
  <c r="AX29" i="77"/>
  <c r="AW29" i="77"/>
  <c r="AV29" i="77"/>
  <c r="AU29" i="77"/>
  <c r="AT29" i="77"/>
  <c r="AS29" i="77"/>
  <c r="AR29" i="77"/>
  <c r="AQ29" i="77"/>
  <c r="AP29" i="77"/>
  <c r="AO29" i="77"/>
  <c r="AN29" i="77"/>
  <c r="AM29" i="77"/>
  <c r="AL29" i="77"/>
  <c r="AK29" i="77"/>
  <c r="AJ29" i="77"/>
  <c r="AI29" i="77"/>
  <c r="AH29" i="77"/>
  <c r="AG29" i="77"/>
  <c r="AF29" i="77"/>
  <c r="AE29" i="77"/>
  <c r="AD29" i="77"/>
  <c r="AC29" i="77"/>
  <c r="AB29" i="77"/>
  <c r="AA29" i="77"/>
  <c r="Z29" i="77"/>
  <c r="Y29" i="77"/>
  <c r="X29" i="77"/>
  <c r="W29" i="77"/>
  <c r="V29" i="77"/>
  <c r="U29" i="77"/>
  <c r="T29" i="77"/>
  <c r="S29" i="77"/>
  <c r="R29" i="77"/>
  <c r="Q29" i="77"/>
  <c r="P29" i="77"/>
  <c r="O29" i="77"/>
  <c r="N29" i="77"/>
  <c r="M29" i="77"/>
  <c r="L29" i="77"/>
  <c r="K29" i="77"/>
  <c r="J29" i="77"/>
  <c r="I29" i="77"/>
  <c r="H29" i="77"/>
  <c r="G29" i="77"/>
  <c r="F29" i="77"/>
  <c r="E29" i="77"/>
  <c r="AVH27" i="77"/>
  <c r="AVG27" i="77"/>
  <c r="AVF27" i="77"/>
  <c r="AVE27" i="77"/>
  <c r="AVD27" i="77"/>
  <c r="AVC27" i="77"/>
  <c r="AVB27" i="77"/>
  <c r="AVA27" i="77"/>
  <c r="AUZ27" i="77"/>
  <c r="AUY27" i="77"/>
  <c r="AUX27" i="77"/>
  <c r="AUW27" i="77"/>
  <c r="AUV27" i="77"/>
  <c r="AUU27" i="77"/>
  <c r="AUT27" i="77"/>
  <c r="AUS27" i="77"/>
  <c r="AUR27" i="77"/>
  <c r="AUQ27" i="77"/>
  <c r="AUP27" i="77"/>
  <c r="AUO27" i="77"/>
  <c r="AUN27" i="77"/>
  <c r="AUM27" i="77"/>
  <c r="AUL27" i="77"/>
  <c r="AUK27" i="77"/>
  <c r="AUJ27" i="77"/>
  <c r="AUI27" i="77"/>
  <c r="AUH27" i="77"/>
  <c r="AUG27" i="77"/>
  <c r="AUF27" i="77"/>
  <c r="AUE27" i="77"/>
  <c r="AUD27" i="77"/>
  <c r="AUC27" i="77"/>
  <c r="AUB27" i="77"/>
  <c r="AUA27" i="77"/>
  <c r="ATZ27" i="77"/>
  <c r="ATY27" i="77"/>
  <c r="ATX27" i="77"/>
  <c r="ATW27" i="77"/>
  <c r="ATV27" i="77"/>
  <c r="ATU27" i="77"/>
  <c r="ATT27" i="77"/>
  <c r="ATS27" i="77"/>
  <c r="ATR27" i="77"/>
  <c r="ATQ27" i="77"/>
  <c r="ATP27" i="77"/>
  <c r="ATO27" i="77"/>
  <c r="ATN27" i="77"/>
  <c r="ATM27" i="77"/>
  <c r="ATL27" i="77"/>
  <c r="ATK27" i="77"/>
  <c r="ATJ27" i="77"/>
  <c r="ATI27" i="77"/>
  <c r="ATH27" i="77"/>
  <c r="ATG27" i="77"/>
  <c r="ATF27" i="77"/>
  <c r="ATE27" i="77"/>
  <c r="ATD27" i="77"/>
  <c r="ATC27" i="77"/>
  <c r="ATB27" i="77"/>
  <c r="ATA27" i="77"/>
  <c r="ASZ27" i="77"/>
  <c r="ASY27" i="77"/>
  <c r="ASX27" i="77"/>
  <c r="ASW27" i="77"/>
  <c r="ASV27" i="77"/>
  <c r="ASU27" i="77"/>
  <c r="AST27" i="77"/>
  <c r="ASS27" i="77"/>
  <c r="ASR27" i="77"/>
  <c r="ASQ27" i="77"/>
  <c r="ASP27" i="77"/>
  <c r="ASO27" i="77"/>
  <c r="ASN27" i="77"/>
  <c r="ASM27" i="77"/>
  <c r="ASL27" i="77"/>
  <c r="ASK27" i="77"/>
  <c r="ASJ27" i="77"/>
  <c r="ASI27" i="77"/>
  <c r="ASH27" i="77"/>
  <c r="ASG27" i="77"/>
  <c r="ASF27" i="77"/>
  <c r="ASE27" i="77"/>
  <c r="ASD27" i="77"/>
  <c r="ASC27" i="77"/>
  <c r="ASB27" i="77"/>
  <c r="ASA27" i="77"/>
  <c r="ARZ27" i="77"/>
  <c r="ARY27" i="77"/>
  <c r="ARX27" i="77"/>
  <c r="ARW27" i="77"/>
  <c r="ARV27" i="77"/>
  <c r="ARU27" i="77"/>
  <c r="ART27" i="77"/>
  <c r="ARS27" i="77"/>
  <c r="ARR27" i="77"/>
  <c r="ARQ27" i="77"/>
  <c r="ARP27" i="77"/>
  <c r="ARO27" i="77"/>
  <c r="ARN27" i="77"/>
  <c r="ARM27" i="77"/>
  <c r="ARL27" i="77"/>
  <c r="ARK27" i="77"/>
  <c r="ARJ27" i="77"/>
  <c r="ARI27" i="77"/>
  <c r="ARH27" i="77"/>
  <c r="ARG27" i="77"/>
  <c r="ARF27" i="77"/>
  <c r="ARE27" i="77"/>
  <c r="ARD27" i="77"/>
  <c r="ARC27" i="77"/>
  <c r="ARB27" i="77"/>
  <c r="ARA27" i="77"/>
  <c r="AQZ27" i="77"/>
  <c r="AQY27" i="77"/>
  <c r="AQX27" i="77"/>
  <c r="AQW27" i="77"/>
  <c r="AQV27" i="77"/>
  <c r="AQU27" i="77"/>
  <c r="AQT27" i="77"/>
  <c r="AQS27" i="77"/>
  <c r="AQR27" i="77"/>
  <c r="AQQ27" i="77"/>
  <c r="AQP27" i="77"/>
  <c r="AQO27" i="77"/>
  <c r="AQN27" i="77"/>
  <c r="AQM27" i="77"/>
  <c r="AQL27" i="77"/>
  <c r="AQK27" i="77"/>
  <c r="AQJ27" i="77"/>
  <c r="AQI27" i="77"/>
  <c r="AQH27" i="77"/>
  <c r="AQG27" i="77"/>
  <c r="AQF27" i="77"/>
  <c r="AQE27" i="77"/>
  <c r="AQD27" i="77"/>
  <c r="AQC27" i="77"/>
  <c r="AQB27" i="77"/>
  <c r="AQA27" i="77"/>
  <c r="APZ27" i="77"/>
  <c r="APY27" i="77"/>
  <c r="APX27" i="77"/>
  <c r="APW27" i="77"/>
  <c r="APV27" i="77"/>
  <c r="APU27" i="77"/>
  <c r="APT27" i="77"/>
  <c r="APS27" i="77"/>
  <c r="APR27" i="77"/>
  <c r="APQ27" i="77"/>
  <c r="APP27" i="77"/>
  <c r="APO27" i="77"/>
  <c r="APN27" i="77"/>
  <c r="APM27" i="77"/>
  <c r="APL27" i="77"/>
  <c r="APK27" i="77"/>
  <c r="APJ27" i="77"/>
  <c r="API27" i="77"/>
  <c r="APH27" i="77"/>
  <c r="APG27" i="77"/>
  <c r="APF27" i="77"/>
  <c r="APE27" i="77"/>
  <c r="APD27" i="77"/>
  <c r="APC27" i="77"/>
  <c r="APB27" i="77"/>
  <c r="APA27" i="77"/>
  <c r="AOZ27" i="77"/>
  <c r="AOY27" i="77"/>
  <c r="AOX27" i="77"/>
  <c r="AOW27" i="77"/>
  <c r="AOV27" i="77"/>
  <c r="AOU27" i="77"/>
  <c r="AOT27" i="77"/>
  <c r="AOS27" i="77"/>
  <c r="AOR27" i="77"/>
  <c r="AOQ27" i="77"/>
  <c r="AOP27" i="77"/>
  <c r="AOO27" i="77"/>
  <c r="AON27" i="77"/>
  <c r="AOM27" i="77"/>
  <c r="AOL27" i="77"/>
  <c r="AOK27" i="77"/>
  <c r="AOJ27" i="77"/>
  <c r="AOI27" i="77"/>
  <c r="AOH27" i="77"/>
  <c r="AOG27" i="77"/>
  <c r="AOF27" i="77"/>
  <c r="AOE27" i="77"/>
  <c r="AOD27" i="77"/>
  <c r="AOC27" i="77"/>
  <c r="AOB27" i="77"/>
  <c r="AOA27" i="77"/>
  <c r="ANZ27" i="77"/>
  <c r="ANY27" i="77"/>
  <c r="ANX27" i="77"/>
  <c r="ANW27" i="77"/>
  <c r="ANV27" i="77"/>
  <c r="ANU27" i="77"/>
  <c r="ANT27" i="77"/>
  <c r="ANS27" i="77"/>
  <c r="ANR27" i="77"/>
  <c r="ANQ27" i="77"/>
  <c r="ANP27" i="77"/>
  <c r="ANO27" i="77"/>
  <c r="ANN27" i="77"/>
  <c r="ANM27" i="77"/>
  <c r="ANL27" i="77"/>
  <c r="ANK27" i="77"/>
  <c r="ANJ27" i="77"/>
  <c r="ANI27" i="77"/>
  <c r="ANH27" i="77"/>
  <c r="ANG27" i="77"/>
  <c r="ANF27" i="77"/>
  <c r="ANE27" i="77"/>
  <c r="AND27" i="77"/>
  <c r="ANC27" i="77"/>
  <c r="ANB27" i="77"/>
  <c r="ANA27" i="77"/>
  <c r="AMZ27" i="77"/>
  <c r="AMY27" i="77"/>
  <c r="AMX27" i="77"/>
  <c r="AMW27" i="77"/>
  <c r="AMV27" i="77"/>
  <c r="AMU27" i="77"/>
  <c r="AMT27" i="77"/>
  <c r="AMS27" i="77"/>
  <c r="AMR27" i="77"/>
  <c r="AMQ27" i="77"/>
  <c r="AMP27" i="77"/>
  <c r="AMO27" i="77"/>
  <c r="AMN27" i="77"/>
  <c r="AMM27" i="77"/>
  <c r="AML27" i="77"/>
  <c r="AMK27" i="77"/>
  <c r="AMJ27" i="77"/>
  <c r="AMI27" i="77"/>
  <c r="AMH27" i="77"/>
  <c r="AMG27" i="77"/>
  <c r="AMF27" i="77"/>
  <c r="AME27" i="77"/>
  <c r="AMD27" i="77"/>
  <c r="AMC27" i="77"/>
  <c r="AMB27" i="77"/>
  <c r="AMA27" i="77"/>
  <c r="ALZ27" i="77"/>
  <c r="ALY27" i="77"/>
  <c r="ALX27" i="77"/>
  <c r="ALW27" i="77"/>
  <c r="ALV27" i="77"/>
  <c r="ALU27" i="77"/>
  <c r="ALT27" i="77"/>
  <c r="ALS27" i="77"/>
  <c r="ALR27" i="77"/>
  <c r="ALQ27" i="77"/>
  <c r="ALP27" i="77"/>
  <c r="ALO27" i="77"/>
  <c r="ALN27" i="77"/>
  <c r="ALM27" i="77"/>
  <c r="ALL27" i="77"/>
  <c r="ALK27" i="77"/>
  <c r="ALJ27" i="77"/>
  <c r="ALI27" i="77"/>
  <c r="ALH27" i="77"/>
  <c r="ALG27" i="77"/>
  <c r="ALF27" i="77"/>
  <c r="ALE27" i="77"/>
  <c r="ALD27" i="77"/>
  <c r="ALC27" i="77"/>
  <c r="ALB27" i="77"/>
  <c r="ALA27" i="77"/>
  <c r="AKZ27" i="77"/>
  <c r="AKY27" i="77"/>
  <c r="AKX27" i="77"/>
  <c r="AKW27" i="77"/>
  <c r="AKV27" i="77"/>
  <c r="AKU27" i="77"/>
  <c r="AKT27" i="77"/>
  <c r="AKS27" i="77"/>
  <c r="AKR27" i="77"/>
  <c r="AKQ27" i="77"/>
  <c r="AKP27" i="77"/>
  <c r="AKO27" i="77"/>
  <c r="AKN27" i="77"/>
  <c r="AKM27" i="77"/>
  <c r="AKL27" i="77"/>
  <c r="AKK27" i="77"/>
  <c r="AKJ27" i="77"/>
  <c r="AKI27" i="77"/>
  <c r="AKH27" i="77"/>
  <c r="AKG27" i="77"/>
  <c r="AKF27" i="77"/>
  <c r="AKE27" i="77"/>
  <c r="AKD27" i="77"/>
  <c r="AKC27" i="77"/>
  <c r="AKB27" i="77"/>
  <c r="AKA27" i="77"/>
  <c r="AJZ27" i="77"/>
  <c r="AJY27" i="77"/>
  <c r="AJX27" i="77"/>
  <c r="AJW27" i="77"/>
  <c r="AJV27" i="77"/>
  <c r="AJU27" i="77"/>
  <c r="AJT27" i="77"/>
  <c r="AJS27" i="77"/>
  <c r="AJR27" i="77"/>
  <c r="AJQ27" i="77"/>
  <c r="AJP27" i="77"/>
  <c r="AJO27" i="77"/>
  <c r="AJN27" i="77"/>
  <c r="AJM27" i="77"/>
  <c r="AJL27" i="77"/>
  <c r="AJK27" i="77"/>
  <c r="AJJ27" i="77"/>
  <c r="AJI27" i="77"/>
  <c r="AJH27" i="77"/>
  <c r="AJG27" i="77"/>
  <c r="AJF27" i="77"/>
  <c r="AJE27" i="77"/>
  <c r="AJD27" i="77"/>
  <c r="AJC27" i="77"/>
  <c r="AJB27" i="77"/>
  <c r="AJA27" i="77"/>
  <c r="AIZ27" i="77"/>
  <c r="AIY27" i="77"/>
  <c r="AIX27" i="77"/>
  <c r="AIW27" i="77"/>
  <c r="AIV27" i="77"/>
  <c r="AIU27" i="77"/>
  <c r="AIT27" i="77"/>
  <c r="AIS27" i="77"/>
  <c r="AIR27" i="77"/>
  <c r="AIQ27" i="77"/>
  <c r="AIP27" i="77"/>
  <c r="AIO27" i="77"/>
  <c r="AIN27" i="77"/>
  <c r="AIM27" i="77"/>
  <c r="AIL27" i="77"/>
  <c r="AIK27" i="77"/>
  <c r="AIJ27" i="77"/>
  <c r="AII27" i="77"/>
  <c r="AIH27" i="77"/>
  <c r="AIG27" i="77"/>
  <c r="AIF27" i="77"/>
  <c r="AIE27" i="77"/>
  <c r="AID27" i="77"/>
  <c r="AIC27" i="77"/>
  <c r="AIB27" i="77"/>
  <c r="AIA27" i="77"/>
  <c r="AHZ27" i="77"/>
  <c r="AHY27" i="77"/>
  <c r="AHX27" i="77"/>
  <c r="AHW27" i="77"/>
  <c r="AHV27" i="77"/>
  <c r="AHU27" i="77"/>
  <c r="AHT27" i="77"/>
  <c r="AHS27" i="77"/>
  <c r="AHR27" i="77"/>
  <c r="AHQ27" i="77"/>
  <c r="AHP27" i="77"/>
  <c r="AHO27" i="77"/>
  <c r="AHN27" i="77"/>
  <c r="AHM27" i="77"/>
  <c r="AHL27" i="77"/>
  <c r="AHK27" i="77"/>
  <c r="AHJ27" i="77"/>
  <c r="AHI27" i="77"/>
  <c r="AHH27" i="77"/>
  <c r="AHG27" i="77"/>
  <c r="AHF27" i="77"/>
  <c r="AHE27" i="77"/>
  <c r="AHD27" i="77"/>
  <c r="AHC27" i="77"/>
  <c r="AHB27" i="77"/>
  <c r="AHA27" i="77"/>
  <c r="AGZ27" i="77"/>
  <c r="AGY27" i="77"/>
  <c r="AGX27" i="77"/>
  <c r="AGW27" i="77"/>
  <c r="AGV27" i="77"/>
  <c r="AGU27" i="77"/>
  <c r="AGT27" i="77"/>
  <c r="AGS27" i="77"/>
  <c r="AGR27" i="77"/>
  <c r="AGQ27" i="77"/>
  <c r="AGP27" i="77"/>
  <c r="AGO27" i="77"/>
  <c r="AGN27" i="77"/>
  <c r="AGM27" i="77"/>
  <c r="AGL27" i="77"/>
  <c r="AGK27" i="77"/>
  <c r="AGJ27" i="77"/>
  <c r="AGI27" i="77"/>
  <c r="AGH27" i="77"/>
  <c r="AGG27" i="77"/>
  <c r="AGF27" i="77"/>
  <c r="AGE27" i="77"/>
  <c r="AGD27" i="77"/>
  <c r="AGC27" i="77"/>
  <c r="AGB27" i="77"/>
  <c r="AGA27" i="77"/>
  <c r="AFZ27" i="77"/>
  <c r="AFY27" i="77"/>
  <c r="AFX27" i="77"/>
  <c r="AFW27" i="77"/>
  <c r="AFV27" i="77"/>
  <c r="AFU27" i="77"/>
  <c r="AFT27" i="77"/>
  <c r="AFS27" i="77"/>
  <c r="AFR27" i="77"/>
  <c r="AFQ27" i="77"/>
  <c r="AFP27" i="77"/>
  <c r="AFO27" i="77"/>
  <c r="AFN27" i="77"/>
  <c r="AFM27" i="77"/>
  <c r="AFL27" i="77"/>
  <c r="AFK27" i="77"/>
  <c r="AFJ27" i="77"/>
  <c r="AFI27" i="77"/>
  <c r="AFH27" i="77"/>
  <c r="AFG27" i="77"/>
  <c r="AFF27" i="77"/>
  <c r="AFE27" i="77"/>
  <c r="AFD27" i="77"/>
  <c r="AFC27" i="77"/>
  <c r="AFB27" i="77"/>
  <c r="AFA27" i="77"/>
  <c r="AEZ27" i="77"/>
  <c r="AEY27" i="77"/>
  <c r="AEX27" i="77"/>
  <c r="AEW27" i="77"/>
  <c r="AEV27" i="77"/>
  <c r="AEU27" i="77"/>
  <c r="AET27" i="77"/>
  <c r="AES27" i="77"/>
  <c r="AER27" i="77"/>
  <c r="AEQ27" i="77"/>
  <c r="AEP27" i="77"/>
  <c r="AEO27" i="77"/>
  <c r="AEN27" i="77"/>
  <c r="AEM27" i="77"/>
  <c r="AEL27" i="77"/>
  <c r="AEK27" i="77"/>
  <c r="AEJ27" i="77"/>
  <c r="AEI27" i="77"/>
  <c r="AEH27" i="77"/>
  <c r="AEG27" i="77"/>
  <c r="AEF27" i="77"/>
  <c r="AEE27" i="77"/>
  <c r="AED27" i="77"/>
  <c r="AEC27" i="77"/>
  <c r="AEB27" i="77"/>
  <c r="AEA27" i="77"/>
  <c r="ADZ27" i="77"/>
  <c r="ADY27" i="77"/>
  <c r="ADX27" i="77"/>
  <c r="ADW27" i="77"/>
  <c r="ADV27" i="77"/>
  <c r="ADU27" i="77"/>
  <c r="ADT27" i="77"/>
  <c r="ADS27" i="77"/>
  <c r="ADR27" i="77"/>
  <c r="ADQ27" i="77"/>
  <c r="ADP27" i="77"/>
  <c r="ADO27" i="77"/>
  <c r="ADN27" i="77"/>
  <c r="ADM27" i="77"/>
  <c r="ADL27" i="77"/>
  <c r="ADK27" i="77"/>
  <c r="ADJ27" i="77"/>
  <c r="ADI27" i="77"/>
  <c r="ADH27" i="77"/>
  <c r="ADG27" i="77"/>
  <c r="ADF27" i="77"/>
  <c r="ADE27" i="77"/>
  <c r="ADD27" i="77"/>
  <c r="ADC27" i="77"/>
  <c r="ADB27" i="77"/>
  <c r="ADA27" i="77"/>
  <c r="ACZ27" i="77"/>
  <c r="ACY27" i="77"/>
  <c r="ACX27" i="77"/>
  <c r="ACW27" i="77"/>
  <c r="ACV27" i="77"/>
  <c r="ACU27" i="77"/>
  <c r="ACT27" i="77"/>
  <c r="ACS27" i="77"/>
  <c r="ACR27" i="77"/>
  <c r="ACQ27" i="77"/>
  <c r="ACP27" i="77"/>
  <c r="ACO27" i="77"/>
  <c r="ACN27" i="77"/>
  <c r="ACM27" i="77"/>
  <c r="ACL27" i="77"/>
  <c r="ACK27" i="77"/>
  <c r="ACJ27" i="77"/>
  <c r="ACI27" i="77"/>
  <c r="ACH27" i="77"/>
  <c r="ACG27" i="77"/>
  <c r="ACF27" i="77"/>
  <c r="ACE27" i="77"/>
  <c r="ACD27" i="77"/>
  <c r="ACC27" i="77"/>
  <c r="ACB27" i="77"/>
  <c r="ACA27" i="77"/>
  <c r="ABZ27" i="77"/>
  <c r="ABY27" i="77"/>
  <c r="ABX27" i="77"/>
  <c r="ABW27" i="77"/>
  <c r="ABV27" i="77"/>
  <c r="ABU27" i="77"/>
  <c r="ABT27" i="77"/>
  <c r="ABS27" i="77"/>
  <c r="ABR27" i="77"/>
  <c r="ABQ27" i="77"/>
  <c r="ABP27" i="77"/>
  <c r="ABO27" i="77"/>
  <c r="ABN27" i="77"/>
  <c r="ABM27" i="77"/>
  <c r="ABL27" i="77"/>
  <c r="ABK27" i="77"/>
  <c r="ABJ27" i="77"/>
  <c r="ABI27" i="77"/>
  <c r="ABH27" i="77"/>
  <c r="ABG27" i="77"/>
  <c r="ABF27" i="77"/>
  <c r="ABE27" i="77"/>
  <c r="ABD27" i="77"/>
  <c r="ABC27" i="77"/>
  <c r="ABB27" i="77"/>
  <c r="ABA27" i="77"/>
  <c r="AAZ27" i="77"/>
  <c r="AAY27" i="77"/>
  <c r="AAX27" i="77"/>
  <c r="AAW27" i="77"/>
  <c r="AAV27" i="77"/>
  <c r="AAU27" i="77"/>
  <c r="AAT27" i="77"/>
  <c r="AAS27" i="77"/>
  <c r="AAR27" i="77"/>
  <c r="AAQ27" i="77"/>
  <c r="AAP27" i="77"/>
  <c r="AAO27" i="77"/>
  <c r="AAN27" i="77"/>
  <c r="AAM27" i="77"/>
  <c r="AAL27" i="77"/>
  <c r="AAK27" i="77"/>
  <c r="AAJ27" i="77"/>
  <c r="AAI27" i="77"/>
  <c r="AAH27" i="77"/>
  <c r="AAG27" i="77"/>
  <c r="AAF27" i="77"/>
  <c r="AAE27" i="77"/>
  <c r="AAD27" i="77"/>
  <c r="AAC27" i="77"/>
  <c r="AAB27" i="77"/>
  <c r="AAA27" i="77"/>
  <c r="ZZ27" i="77"/>
  <c r="ZY27" i="77"/>
  <c r="ZX27" i="77"/>
  <c r="ZW27" i="77"/>
  <c r="ZV27" i="77"/>
  <c r="ZU27" i="77"/>
  <c r="ZT27" i="77"/>
  <c r="ZS27" i="77"/>
  <c r="ZR27" i="77"/>
  <c r="ZQ27" i="77"/>
  <c r="ZP27" i="77"/>
  <c r="ZO27" i="77"/>
  <c r="ZN27" i="77"/>
  <c r="ZM27" i="77"/>
  <c r="ZL27" i="77"/>
  <c r="ZK27" i="77"/>
  <c r="ZJ27" i="77"/>
  <c r="ZI27" i="77"/>
  <c r="ZH27" i="77"/>
  <c r="ZG27" i="77"/>
  <c r="ZF27" i="77"/>
  <c r="ZE27" i="77"/>
  <c r="ZD27" i="77"/>
  <c r="ZC27" i="77"/>
  <c r="ZB27" i="77"/>
  <c r="ZA27" i="77"/>
  <c r="YZ27" i="77"/>
  <c r="YY27" i="77"/>
  <c r="YX27" i="77"/>
  <c r="YW27" i="77"/>
  <c r="YV27" i="77"/>
  <c r="YU27" i="77"/>
  <c r="YT27" i="77"/>
  <c r="YS27" i="77"/>
  <c r="YR27" i="77"/>
  <c r="YQ27" i="77"/>
  <c r="YP27" i="77"/>
  <c r="YO27" i="77"/>
  <c r="YN27" i="77"/>
  <c r="YM27" i="77"/>
  <c r="YL27" i="77"/>
  <c r="YK27" i="77"/>
  <c r="YJ27" i="77"/>
  <c r="YI27" i="77"/>
  <c r="YH27" i="77"/>
  <c r="YG27" i="77"/>
  <c r="YF27" i="77"/>
  <c r="YE27" i="77"/>
  <c r="YD27" i="77"/>
  <c r="YC27" i="77"/>
  <c r="YB27" i="77"/>
  <c r="YA27" i="77"/>
  <c r="XZ27" i="77"/>
  <c r="XY27" i="77"/>
  <c r="XX27" i="77"/>
  <c r="XW27" i="77"/>
  <c r="XV27" i="77"/>
  <c r="XU27" i="77"/>
  <c r="XT27" i="77"/>
  <c r="XS27" i="77"/>
  <c r="XR27" i="77"/>
  <c r="XQ27" i="77"/>
  <c r="XP27" i="77"/>
  <c r="XO27" i="77"/>
  <c r="XN27" i="77"/>
  <c r="XM27" i="77"/>
  <c r="XL27" i="77"/>
  <c r="XK27" i="77"/>
  <c r="XJ27" i="77"/>
  <c r="XI27" i="77"/>
  <c r="XH27" i="77"/>
  <c r="XG27" i="77"/>
  <c r="XF27" i="77"/>
  <c r="XE27" i="77"/>
  <c r="XD27" i="77"/>
  <c r="XC27" i="77"/>
  <c r="XB27" i="77"/>
  <c r="XA27" i="77"/>
  <c r="WZ27" i="77"/>
  <c r="WY27" i="77"/>
  <c r="WX27" i="77"/>
  <c r="WW27" i="77"/>
  <c r="WV27" i="77"/>
  <c r="WU27" i="77"/>
  <c r="WT27" i="77"/>
  <c r="WS27" i="77"/>
  <c r="WR27" i="77"/>
  <c r="WQ27" i="77"/>
  <c r="WP27" i="77"/>
  <c r="WO27" i="77"/>
  <c r="WN27" i="77"/>
  <c r="WM27" i="77"/>
  <c r="WL27" i="77"/>
  <c r="WK27" i="77"/>
  <c r="WJ27" i="77"/>
  <c r="WI27" i="77"/>
  <c r="WH27" i="77"/>
  <c r="WG27" i="77"/>
  <c r="WF27" i="77"/>
  <c r="WE27" i="77"/>
  <c r="WD27" i="77"/>
  <c r="WC27" i="77"/>
  <c r="WB27" i="77"/>
  <c r="WA27" i="77"/>
  <c r="VZ27" i="77"/>
  <c r="VY27" i="77"/>
  <c r="VX27" i="77"/>
  <c r="VW27" i="77"/>
  <c r="VV27" i="77"/>
  <c r="VU27" i="77"/>
  <c r="VT27" i="77"/>
  <c r="VS27" i="77"/>
  <c r="VR27" i="77"/>
  <c r="VQ27" i="77"/>
  <c r="VP27" i="77"/>
  <c r="VO27" i="77"/>
  <c r="VN27" i="77"/>
  <c r="VM27" i="77"/>
  <c r="VL27" i="77"/>
  <c r="VK27" i="77"/>
  <c r="VJ27" i="77"/>
  <c r="VI27" i="77"/>
  <c r="VH27" i="77"/>
  <c r="VG27" i="77"/>
  <c r="VF27" i="77"/>
  <c r="VE27" i="77"/>
  <c r="VD27" i="77"/>
  <c r="VC27" i="77"/>
  <c r="VB27" i="77"/>
  <c r="VA27" i="77"/>
  <c r="UZ27" i="77"/>
  <c r="UY27" i="77"/>
  <c r="UX27" i="77"/>
  <c r="UW27" i="77"/>
  <c r="UV27" i="77"/>
  <c r="UU27" i="77"/>
  <c r="UT27" i="77"/>
  <c r="US27" i="77"/>
  <c r="UR27" i="77"/>
  <c r="UQ27" i="77"/>
  <c r="UP27" i="77"/>
  <c r="UO27" i="77"/>
  <c r="UN27" i="77"/>
  <c r="UM27" i="77"/>
  <c r="UL27" i="77"/>
  <c r="UK27" i="77"/>
  <c r="UJ27" i="77"/>
  <c r="UI27" i="77"/>
  <c r="UH27" i="77"/>
  <c r="UG27" i="77"/>
  <c r="UF27" i="77"/>
  <c r="UE27" i="77"/>
  <c r="UD27" i="77"/>
  <c r="UC27" i="77"/>
  <c r="UB27" i="77"/>
  <c r="UA27" i="77"/>
  <c r="TZ27" i="77"/>
  <c r="TY27" i="77"/>
  <c r="TX27" i="77"/>
  <c r="TW27" i="77"/>
  <c r="TV27" i="77"/>
  <c r="TU27" i="77"/>
  <c r="TT27" i="77"/>
  <c r="TS27" i="77"/>
  <c r="TR27" i="77"/>
  <c r="TQ27" i="77"/>
  <c r="TP27" i="77"/>
  <c r="TO27" i="77"/>
  <c r="TN27" i="77"/>
  <c r="TM27" i="77"/>
  <c r="TL27" i="77"/>
  <c r="TK27" i="77"/>
  <c r="TJ27" i="77"/>
  <c r="TI27" i="77"/>
  <c r="TH27" i="77"/>
  <c r="TG27" i="77"/>
  <c r="TF27" i="77"/>
  <c r="TE27" i="77"/>
  <c r="TD27" i="77"/>
  <c r="TC27" i="77"/>
  <c r="TB27" i="77"/>
  <c r="TA27" i="77"/>
  <c r="SZ27" i="77"/>
  <c r="SY27" i="77"/>
  <c r="SX27" i="77"/>
  <c r="SW27" i="77"/>
  <c r="SV27" i="77"/>
  <c r="SU27" i="77"/>
  <c r="ST27" i="77"/>
  <c r="SS27" i="77"/>
  <c r="SR27" i="77"/>
  <c r="SQ27" i="77"/>
  <c r="SP27" i="77"/>
  <c r="SO27" i="77"/>
  <c r="SN27" i="77"/>
  <c r="SM27" i="77"/>
  <c r="SL27" i="77"/>
  <c r="SK27" i="77"/>
  <c r="SJ27" i="77"/>
  <c r="SI27" i="77"/>
  <c r="SH27" i="77"/>
  <c r="SG27" i="77"/>
  <c r="SF27" i="77"/>
  <c r="SE27" i="77"/>
  <c r="SD27" i="77"/>
  <c r="SC27" i="77"/>
  <c r="SB27" i="77"/>
  <c r="SA27" i="77"/>
  <c r="RZ27" i="77"/>
  <c r="RY27" i="77"/>
  <c r="RX27" i="77"/>
  <c r="RW27" i="77"/>
  <c r="RV27" i="77"/>
  <c r="RU27" i="77"/>
  <c r="RT27" i="77"/>
  <c r="RS27" i="77"/>
  <c r="RR27" i="77"/>
  <c r="RQ27" i="77"/>
  <c r="RP27" i="77"/>
  <c r="RO27" i="77"/>
  <c r="RN27" i="77"/>
  <c r="RM27" i="77"/>
  <c r="RL27" i="77"/>
  <c r="RK27" i="77"/>
  <c r="RJ27" i="77"/>
  <c r="RI27" i="77"/>
  <c r="RH27" i="77"/>
  <c r="RG27" i="77"/>
  <c r="RF27" i="77"/>
  <c r="RE27" i="77"/>
  <c r="RD27" i="77"/>
  <c r="RC27" i="77"/>
  <c r="RB27" i="77"/>
  <c r="RA27" i="77"/>
  <c r="QZ27" i="77"/>
  <c r="QY27" i="77"/>
  <c r="QX27" i="77"/>
  <c r="QW27" i="77"/>
  <c r="QV27" i="77"/>
  <c r="QU27" i="77"/>
  <c r="QT27" i="77"/>
  <c r="QS27" i="77"/>
  <c r="QR27" i="77"/>
  <c r="QQ27" i="77"/>
  <c r="QP27" i="77"/>
  <c r="QO27" i="77"/>
  <c r="QN27" i="77"/>
  <c r="QM27" i="77"/>
  <c r="QL27" i="77"/>
  <c r="QK27" i="77"/>
  <c r="QJ27" i="77"/>
  <c r="QI27" i="77"/>
  <c r="QH27" i="77"/>
  <c r="QG27" i="77"/>
  <c r="QF27" i="77"/>
  <c r="QE27" i="77"/>
  <c r="QD27" i="77"/>
  <c r="QC27" i="77"/>
  <c r="QB27" i="77"/>
  <c r="QA27" i="77"/>
  <c r="PZ27" i="77"/>
  <c r="PY27" i="77"/>
  <c r="PX27" i="77"/>
  <c r="PW27" i="77"/>
  <c r="PV27" i="77"/>
  <c r="PU27" i="77"/>
  <c r="PT27" i="77"/>
  <c r="PS27" i="77"/>
  <c r="PR27" i="77"/>
  <c r="PQ27" i="77"/>
  <c r="PP27" i="77"/>
  <c r="PO27" i="77"/>
  <c r="PN27" i="77"/>
  <c r="PM27" i="77"/>
  <c r="PL27" i="77"/>
  <c r="PK27" i="77"/>
  <c r="PJ27" i="77"/>
  <c r="PI27" i="77"/>
  <c r="PH27" i="77"/>
  <c r="PG27" i="77"/>
  <c r="PF27" i="77"/>
  <c r="PE27" i="77"/>
  <c r="PD27" i="77"/>
  <c r="PC27" i="77"/>
  <c r="PB27" i="77"/>
  <c r="PA27" i="77"/>
  <c r="OZ27" i="77"/>
  <c r="OY27" i="77"/>
  <c r="OX27" i="77"/>
  <c r="OW27" i="77"/>
  <c r="OV27" i="77"/>
  <c r="OU27" i="77"/>
  <c r="OT27" i="77"/>
  <c r="OS27" i="77"/>
  <c r="OR27" i="77"/>
  <c r="OQ27" i="77"/>
  <c r="OP27" i="77"/>
  <c r="OO27" i="77"/>
  <c r="ON27" i="77"/>
  <c r="OM27" i="77"/>
  <c r="OL27" i="77"/>
  <c r="OK27" i="77"/>
  <c r="OJ27" i="77"/>
  <c r="OI27" i="77"/>
  <c r="OH27" i="77"/>
  <c r="OG27" i="77"/>
  <c r="OF27" i="77"/>
  <c r="OE27" i="77"/>
  <c r="OD27" i="77"/>
  <c r="OC27" i="77"/>
  <c r="OB27" i="77"/>
  <c r="OA27" i="77"/>
  <c r="NZ27" i="77"/>
  <c r="NY27" i="77"/>
  <c r="NX27" i="77"/>
  <c r="NW27" i="77"/>
  <c r="NV27" i="77"/>
  <c r="NU27" i="77"/>
  <c r="NT27" i="77"/>
  <c r="NS27" i="77"/>
  <c r="NR27" i="77"/>
  <c r="NQ27" i="77"/>
  <c r="NP27" i="77"/>
  <c r="NO27" i="77"/>
  <c r="NN27" i="77"/>
  <c r="NM27" i="77"/>
  <c r="NL27" i="77"/>
  <c r="NK27" i="77"/>
  <c r="NJ27" i="77"/>
  <c r="NI27" i="77"/>
  <c r="NH27" i="77"/>
  <c r="NG27" i="77"/>
  <c r="NF27" i="77"/>
  <c r="NE27" i="77"/>
  <c r="ND27" i="77"/>
  <c r="NC27" i="77"/>
  <c r="NB27" i="77"/>
  <c r="NA27" i="77"/>
  <c r="MZ27" i="77"/>
  <c r="MY27" i="77"/>
  <c r="MX27" i="77"/>
  <c r="MW27" i="77"/>
  <c r="MV27" i="77"/>
  <c r="MU27" i="77"/>
  <c r="MT27" i="77"/>
  <c r="MS27" i="77"/>
  <c r="MR27" i="77"/>
  <c r="MQ27" i="77"/>
  <c r="MP27" i="77"/>
  <c r="MO27" i="77"/>
  <c r="MN27" i="77"/>
  <c r="MM27" i="77"/>
  <c r="ML27" i="77"/>
  <c r="MK27" i="77"/>
  <c r="MJ27" i="77"/>
  <c r="MI27" i="77"/>
  <c r="MH27" i="77"/>
  <c r="MG27" i="77"/>
  <c r="MF27" i="77"/>
  <c r="ME27" i="77"/>
  <c r="MD27" i="77"/>
  <c r="MC27" i="77"/>
  <c r="MB27" i="77"/>
  <c r="MA27" i="77"/>
  <c r="LZ27" i="77"/>
  <c r="LY27" i="77"/>
  <c r="LX27" i="77"/>
  <c r="LW27" i="77"/>
  <c r="LV27" i="77"/>
  <c r="LU27" i="77"/>
  <c r="LT27" i="77"/>
  <c r="LS27" i="77"/>
  <c r="LR27" i="77"/>
  <c r="LQ27" i="77"/>
  <c r="LP27" i="77"/>
  <c r="LO27" i="77"/>
  <c r="LN27" i="77"/>
  <c r="LM27" i="77"/>
  <c r="LL27" i="77"/>
  <c r="LK27" i="77"/>
  <c r="LJ27" i="77"/>
  <c r="LI27" i="77"/>
  <c r="LH27" i="77"/>
  <c r="LG27" i="77"/>
  <c r="LF27" i="77"/>
  <c r="LE27" i="77"/>
  <c r="LD27" i="77"/>
  <c r="LC27" i="77"/>
  <c r="LB27" i="77"/>
  <c r="LA27" i="77"/>
  <c r="KZ27" i="77"/>
  <c r="KY27" i="77"/>
  <c r="KX27" i="77"/>
  <c r="KW27" i="77"/>
  <c r="KV27" i="77"/>
  <c r="KU27" i="77"/>
  <c r="KT27" i="77"/>
  <c r="KS27" i="77"/>
  <c r="KR27" i="77"/>
  <c r="KQ27" i="77"/>
  <c r="KP27" i="77"/>
  <c r="KO27" i="77"/>
  <c r="KN27" i="77"/>
  <c r="KM27" i="77"/>
  <c r="KL27" i="77"/>
  <c r="KK27" i="77"/>
  <c r="KJ27" i="77"/>
  <c r="KI27" i="77"/>
  <c r="KH27" i="77"/>
  <c r="KG27" i="77"/>
  <c r="KF27" i="77"/>
  <c r="KE27" i="77"/>
  <c r="KD27" i="77"/>
  <c r="KC27" i="77"/>
  <c r="KB27" i="77"/>
  <c r="KA27" i="77"/>
  <c r="JZ27" i="77"/>
  <c r="JY27" i="77"/>
  <c r="JX27" i="77"/>
  <c r="JW27" i="77"/>
  <c r="JV27" i="77"/>
  <c r="JU27" i="77"/>
  <c r="JT27" i="77"/>
  <c r="JS27" i="77"/>
  <c r="JR27" i="77"/>
  <c r="JQ27" i="77"/>
  <c r="JP27" i="77"/>
  <c r="JO27" i="77"/>
  <c r="JN27" i="77"/>
  <c r="JM27" i="77"/>
  <c r="JL27" i="77"/>
  <c r="JK27" i="77"/>
  <c r="JJ27" i="77"/>
  <c r="JI27" i="77"/>
  <c r="JH27" i="77"/>
  <c r="JG27" i="77"/>
  <c r="JF27" i="77"/>
  <c r="JE27" i="77"/>
  <c r="JD27" i="77"/>
  <c r="JC27" i="77"/>
  <c r="JB27" i="77"/>
  <c r="JA27" i="77"/>
  <c r="IZ27" i="77"/>
  <c r="IY27" i="77"/>
  <c r="IX27" i="77"/>
  <c r="IW27" i="77"/>
  <c r="IV27" i="77"/>
  <c r="IU27" i="77"/>
  <c r="IT27" i="77"/>
  <c r="IS27" i="77"/>
  <c r="IR27" i="77"/>
  <c r="IQ27" i="77"/>
  <c r="IP27" i="77"/>
  <c r="IO27" i="77"/>
  <c r="IN27" i="77"/>
  <c r="IM27" i="77"/>
  <c r="IL27" i="77"/>
  <c r="IK27" i="77"/>
  <c r="IJ27" i="77"/>
  <c r="II27" i="77"/>
  <c r="IH27" i="77"/>
  <c r="IG27" i="77"/>
  <c r="IF27" i="77"/>
  <c r="IE27" i="77"/>
  <c r="ID27" i="77"/>
  <c r="IC27" i="77"/>
  <c r="IB27" i="77"/>
  <c r="IA27" i="77"/>
  <c r="HZ27" i="77"/>
  <c r="HY27" i="77"/>
  <c r="HX27" i="77"/>
  <c r="HW27" i="77"/>
  <c r="HV27" i="77"/>
  <c r="HU27" i="77"/>
  <c r="HT27" i="77"/>
  <c r="HS27" i="77"/>
  <c r="HR27" i="77"/>
  <c r="HQ27" i="77"/>
  <c r="HP27" i="77"/>
  <c r="HO27" i="77"/>
  <c r="HN27" i="77"/>
  <c r="HM27" i="77"/>
  <c r="HL27" i="77"/>
  <c r="HK27" i="77"/>
  <c r="HJ27" i="77"/>
  <c r="HI27" i="77"/>
  <c r="HH27" i="77"/>
  <c r="HG27" i="77"/>
  <c r="HF27" i="77"/>
  <c r="HE27" i="77"/>
  <c r="HD27" i="77"/>
  <c r="HC27" i="77"/>
  <c r="HB27" i="77"/>
  <c r="HA27" i="77"/>
  <c r="GZ27" i="77"/>
  <c r="GY27" i="77"/>
  <c r="GX27" i="77"/>
  <c r="GW27" i="77"/>
  <c r="GV27" i="77"/>
  <c r="GU27" i="77"/>
  <c r="GT27" i="77"/>
  <c r="GS27" i="77"/>
  <c r="GR27" i="77"/>
  <c r="GQ27" i="77"/>
  <c r="GP27" i="77"/>
  <c r="GO27" i="77"/>
  <c r="GN27" i="77"/>
  <c r="GM27" i="77"/>
  <c r="GL27" i="77"/>
  <c r="GK27" i="77"/>
  <c r="GJ27" i="77"/>
  <c r="GI27" i="77"/>
  <c r="GH27" i="77"/>
  <c r="GG27" i="77"/>
  <c r="GF27" i="77"/>
  <c r="GE27" i="77"/>
  <c r="GD27" i="77"/>
  <c r="GC27" i="77"/>
  <c r="GB27" i="77"/>
  <c r="GA27" i="77"/>
  <c r="FZ27" i="77"/>
  <c r="FY27" i="77"/>
  <c r="FX27" i="77"/>
  <c r="FW27" i="77"/>
  <c r="FV27" i="77"/>
  <c r="FU27" i="77"/>
  <c r="FT27" i="77"/>
  <c r="FS27" i="77"/>
  <c r="FR27" i="77"/>
  <c r="FQ27" i="77"/>
  <c r="FP27" i="77"/>
  <c r="FO27" i="77"/>
  <c r="FN27" i="77"/>
  <c r="FM27" i="77"/>
  <c r="FL27" i="77"/>
  <c r="FK27" i="77"/>
  <c r="FJ27" i="77"/>
  <c r="FI27" i="77"/>
  <c r="FH27" i="77"/>
  <c r="FG27" i="77"/>
  <c r="FF27" i="77"/>
  <c r="FE27" i="77"/>
  <c r="FD27" i="77"/>
  <c r="FC27" i="77"/>
  <c r="FB27" i="77"/>
  <c r="FA27" i="77"/>
  <c r="EZ27" i="77"/>
  <c r="EY27" i="77"/>
  <c r="EX27" i="77"/>
  <c r="EW27" i="77"/>
  <c r="EV27" i="77"/>
  <c r="EU27" i="77"/>
  <c r="ET27" i="77"/>
  <c r="ES27" i="77"/>
  <c r="ER27" i="77"/>
  <c r="EQ27" i="77"/>
  <c r="EP27" i="77"/>
  <c r="EO27" i="77"/>
  <c r="EN27" i="77"/>
  <c r="EM27" i="77"/>
  <c r="EL27" i="77"/>
  <c r="EK27" i="77"/>
  <c r="EJ27" i="77"/>
  <c r="EI27" i="77"/>
  <c r="EH27" i="77"/>
  <c r="EG27" i="77"/>
  <c r="EF27" i="77"/>
  <c r="EE27" i="77"/>
  <c r="ED27" i="77"/>
  <c r="EC27" i="77"/>
  <c r="EB27" i="77"/>
  <c r="EA27" i="77"/>
  <c r="DZ27" i="77"/>
  <c r="DY27" i="77"/>
  <c r="DX27" i="77"/>
  <c r="DW27" i="77"/>
  <c r="DV27" i="77"/>
  <c r="DU27" i="77"/>
  <c r="DT27" i="77"/>
  <c r="DS27" i="77"/>
  <c r="DR27" i="77"/>
  <c r="DQ27" i="77"/>
  <c r="DP27" i="77"/>
  <c r="DO27" i="77"/>
  <c r="DN27" i="77"/>
  <c r="DM27" i="77"/>
  <c r="DL27" i="77"/>
  <c r="DK27" i="77"/>
  <c r="DJ27" i="77"/>
  <c r="DI27" i="77"/>
  <c r="DH27" i="77"/>
  <c r="DG27" i="77"/>
  <c r="DF27" i="77"/>
  <c r="DE27" i="77"/>
  <c r="DD27" i="77"/>
  <c r="DC27" i="77"/>
  <c r="DB27" i="77"/>
  <c r="DA27" i="77"/>
  <c r="CZ27" i="77"/>
  <c r="CY27" i="77"/>
  <c r="CX27" i="77"/>
  <c r="CW27" i="77"/>
  <c r="CV27" i="77"/>
  <c r="CU27" i="77"/>
  <c r="CT27" i="77"/>
  <c r="CS27" i="77"/>
  <c r="CR27" i="77"/>
  <c r="CQ27" i="77"/>
  <c r="CP27" i="77"/>
  <c r="CO27" i="77"/>
  <c r="CN27" i="77"/>
  <c r="CM27" i="77"/>
  <c r="CL27" i="77"/>
  <c r="CK27" i="77"/>
  <c r="CJ27" i="77"/>
  <c r="CI27" i="77"/>
  <c r="CH27" i="77"/>
  <c r="CG27" i="77"/>
  <c r="CF27" i="77"/>
  <c r="CE27" i="77"/>
  <c r="CD27" i="77"/>
  <c r="CC27" i="77"/>
  <c r="CB27" i="77"/>
  <c r="CA27" i="77"/>
  <c r="BZ27" i="77"/>
  <c r="BY27" i="77"/>
  <c r="BX27" i="77"/>
  <c r="BW27" i="77"/>
  <c r="BV27" i="77"/>
  <c r="BU27" i="77"/>
  <c r="BT27" i="77"/>
  <c r="BS27" i="77"/>
  <c r="BR27" i="77"/>
  <c r="BQ27" i="77"/>
  <c r="BP27" i="77"/>
  <c r="BO27" i="77"/>
  <c r="BN27" i="77"/>
  <c r="BM27" i="77"/>
  <c r="BL27" i="77"/>
  <c r="BK27" i="77"/>
  <c r="BJ27" i="77"/>
  <c r="BI27" i="77"/>
  <c r="BH27" i="77"/>
  <c r="BG27" i="77"/>
  <c r="BF27" i="77"/>
  <c r="BE27" i="77"/>
  <c r="BD27" i="77"/>
  <c r="BC27" i="77"/>
  <c r="BB27" i="77"/>
  <c r="BA27" i="77"/>
  <c r="AZ27" i="77"/>
  <c r="AY27" i="77"/>
  <c r="AX27" i="77"/>
  <c r="AW27" i="77"/>
  <c r="AV27" i="77"/>
  <c r="AU27" i="77"/>
  <c r="AT27" i="77"/>
  <c r="AS27" i="77"/>
  <c r="AR27" i="77"/>
  <c r="AQ27" i="77"/>
  <c r="AP27" i="77"/>
  <c r="AO27" i="77"/>
  <c r="AN27" i="77"/>
  <c r="AM27" i="77"/>
  <c r="AL27" i="77"/>
  <c r="AK27" i="77"/>
  <c r="AJ27" i="77"/>
  <c r="AI27" i="77"/>
  <c r="AH27" i="77"/>
  <c r="AG27" i="77"/>
  <c r="AF27" i="77"/>
  <c r="AE27" i="77"/>
  <c r="AD27" i="77"/>
  <c r="AC27" i="77"/>
  <c r="AB27" i="77"/>
  <c r="AA27" i="77"/>
  <c r="Z27" i="77"/>
  <c r="Y27" i="77"/>
  <c r="X27" i="77"/>
  <c r="W27" i="77"/>
  <c r="V27" i="77"/>
  <c r="U27" i="77"/>
  <c r="T27" i="77"/>
  <c r="S27" i="77"/>
  <c r="R27" i="77"/>
  <c r="Q27" i="77"/>
  <c r="P27" i="77"/>
  <c r="O27" i="77"/>
  <c r="N27" i="77"/>
  <c r="M27" i="77"/>
  <c r="L27" i="77"/>
  <c r="K27" i="77"/>
  <c r="J27" i="77"/>
  <c r="I27" i="77"/>
  <c r="H27" i="77"/>
  <c r="G27" i="77"/>
  <c r="F27" i="77"/>
  <c r="E27" i="77"/>
  <c r="D27" i="77"/>
  <c r="AVH22" i="77"/>
  <c r="AVH50" i="77" s="1"/>
  <c r="AVG22" i="77"/>
  <c r="AVG50" i="77" s="1"/>
  <c r="AVF22" i="77"/>
  <c r="AVF50" i="77" s="1"/>
  <c r="AVE22" i="77"/>
  <c r="AVE50" i="77" s="1"/>
  <c r="AVD22" i="77"/>
  <c r="AVD50" i="77" s="1"/>
  <c r="AVC22" i="77"/>
  <c r="AVC50" i="77" s="1"/>
  <c r="AVB22" i="77"/>
  <c r="AVB50" i="77" s="1"/>
  <c r="AVA22" i="77"/>
  <c r="AVA50" i="77" s="1"/>
  <c r="AUZ22" i="77"/>
  <c r="AUZ50" i="77" s="1"/>
  <c r="AUY22" i="77"/>
  <c r="AUY50" i="77" s="1"/>
  <c r="AUX22" i="77"/>
  <c r="AUX50" i="77" s="1"/>
  <c r="AUW22" i="77"/>
  <c r="AUW50" i="77" s="1"/>
  <c r="AUV22" i="77"/>
  <c r="AUV50" i="77" s="1"/>
  <c r="AUU22" i="77"/>
  <c r="AUU50" i="77" s="1"/>
  <c r="AUT22" i="77"/>
  <c r="AUT50" i="77" s="1"/>
  <c r="AUS22" i="77"/>
  <c r="AUS50" i="77" s="1"/>
  <c r="AUR22" i="77"/>
  <c r="AUR50" i="77" s="1"/>
  <c r="AUQ22" i="77"/>
  <c r="AUQ50" i="77" s="1"/>
  <c r="AUP22" i="77"/>
  <c r="AUP50" i="77" s="1"/>
  <c r="AUO22" i="77"/>
  <c r="AUO50" i="77" s="1"/>
  <c r="AUN22" i="77"/>
  <c r="AUN50" i="77" s="1"/>
  <c r="AUM22" i="77"/>
  <c r="AUM50" i="77" s="1"/>
  <c r="AUL22" i="77"/>
  <c r="AUL50" i="77" s="1"/>
  <c r="AUK22" i="77"/>
  <c r="AUK50" i="77" s="1"/>
  <c r="AUJ22" i="77"/>
  <c r="AUJ50" i="77" s="1"/>
  <c r="AUI22" i="77"/>
  <c r="AUI50" i="77" s="1"/>
  <c r="AUH22" i="77"/>
  <c r="AUH50" i="77" s="1"/>
  <c r="AUG22" i="77"/>
  <c r="AUG50" i="77" s="1"/>
  <c r="AUF22" i="77"/>
  <c r="AUF50" i="77" s="1"/>
  <c r="AUE22" i="77"/>
  <c r="AUE50" i="77" s="1"/>
  <c r="AUD22" i="77"/>
  <c r="AUD50" i="77" s="1"/>
  <c r="AUC22" i="77"/>
  <c r="AUC50" i="77" s="1"/>
  <c r="AUB22" i="77"/>
  <c r="AUB50" i="77" s="1"/>
  <c r="AUA22" i="77"/>
  <c r="AUA50" i="77" s="1"/>
  <c r="ATZ22" i="77"/>
  <c r="ATZ50" i="77" s="1"/>
  <c r="ATY22" i="77"/>
  <c r="ATY50" i="77" s="1"/>
  <c r="ATX22" i="77"/>
  <c r="ATX50" i="77" s="1"/>
  <c r="ATW22" i="77"/>
  <c r="ATW50" i="77" s="1"/>
  <c r="ATV22" i="77"/>
  <c r="ATV50" i="77" s="1"/>
  <c r="ATU22" i="77"/>
  <c r="ATU50" i="77" s="1"/>
  <c r="ATT22" i="77"/>
  <c r="ATT50" i="77" s="1"/>
  <c r="ATS22" i="77"/>
  <c r="ATS50" i="77" s="1"/>
  <c r="ATR22" i="77"/>
  <c r="ATR50" i="77" s="1"/>
  <c r="ATQ22" i="77"/>
  <c r="ATQ50" i="77" s="1"/>
  <c r="ATP22" i="77"/>
  <c r="ATP50" i="77" s="1"/>
  <c r="ATO22" i="77"/>
  <c r="ATO50" i="77" s="1"/>
  <c r="ATN22" i="77"/>
  <c r="ATN50" i="77" s="1"/>
  <c r="ATM22" i="77"/>
  <c r="ATM50" i="77" s="1"/>
  <c r="ATL22" i="77"/>
  <c r="ATL50" i="77" s="1"/>
  <c r="ATK22" i="77"/>
  <c r="ATK50" i="77" s="1"/>
  <c r="ATJ22" i="77"/>
  <c r="ATJ50" i="77" s="1"/>
  <c r="ATI22" i="77"/>
  <c r="ATI50" i="77" s="1"/>
  <c r="ATH22" i="77"/>
  <c r="ATH50" i="77" s="1"/>
  <c r="ATG22" i="77"/>
  <c r="ATG50" i="77" s="1"/>
  <c r="ATF22" i="77"/>
  <c r="ATF50" i="77" s="1"/>
  <c r="ATE22" i="77"/>
  <c r="ATE50" i="77" s="1"/>
  <c r="ATD22" i="77"/>
  <c r="ATD50" i="77" s="1"/>
  <c r="ATC22" i="77"/>
  <c r="ATC50" i="77" s="1"/>
  <c r="ATB22" i="77"/>
  <c r="ATB50" i="77" s="1"/>
  <c r="ATA22" i="77"/>
  <c r="ATA50" i="77" s="1"/>
  <c r="ASZ22" i="77"/>
  <c r="ASZ50" i="77" s="1"/>
  <c r="ASY22" i="77"/>
  <c r="ASY50" i="77" s="1"/>
  <c r="ASX22" i="77"/>
  <c r="ASX50" i="77" s="1"/>
  <c r="ASW22" i="77"/>
  <c r="ASW50" i="77" s="1"/>
  <c r="ASV22" i="77"/>
  <c r="ASV50" i="77" s="1"/>
  <c r="ASU22" i="77"/>
  <c r="ASU50" i="77" s="1"/>
  <c r="AST22" i="77"/>
  <c r="AST50" i="77" s="1"/>
  <c r="ASS22" i="77"/>
  <c r="ASS50" i="77" s="1"/>
  <c r="ASR22" i="77"/>
  <c r="ASR50" i="77" s="1"/>
  <c r="ASQ22" i="77"/>
  <c r="ASQ50" i="77" s="1"/>
  <c r="ASP22" i="77"/>
  <c r="ASP50" i="77" s="1"/>
  <c r="ASO22" i="77"/>
  <c r="ASO50" i="77" s="1"/>
  <c r="ASN22" i="77"/>
  <c r="ASN50" i="77" s="1"/>
  <c r="ASM22" i="77"/>
  <c r="ASM50" i="77" s="1"/>
  <c r="ASL22" i="77"/>
  <c r="ASL50" i="77" s="1"/>
  <c r="ASK22" i="77"/>
  <c r="ASK50" i="77" s="1"/>
  <c r="ASJ22" i="77"/>
  <c r="ASJ50" i="77" s="1"/>
  <c r="ASI22" i="77"/>
  <c r="ASI50" i="77" s="1"/>
  <c r="ASH22" i="77"/>
  <c r="ASH50" i="77" s="1"/>
  <c r="ASG22" i="77"/>
  <c r="ASG50" i="77" s="1"/>
  <c r="ASF22" i="77"/>
  <c r="ASF50" i="77" s="1"/>
  <c r="ASE22" i="77"/>
  <c r="ASE50" i="77" s="1"/>
  <c r="ASD22" i="77"/>
  <c r="ASD50" i="77" s="1"/>
  <c r="ASC22" i="77"/>
  <c r="ASC50" i="77" s="1"/>
  <c r="ASB22" i="77"/>
  <c r="ASB50" i="77" s="1"/>
  <c r="ASA22" i="77"/>
  <c r="ASA50" i="77" s="1"/>
  <c r="ARZ22" i="77"/>
  <c r="ARZ50" i="77" s="1"/>
  <c r="ARY22" i="77"/>
  <c r="ARY50" i="77" s="1"/>
  <c r="ARX22" i="77"/>
  <c r="ARX50" i="77" s="1"/>
  <c r="ARW22" i="77"/>
  <c r="ARW50" i="77" s="1"/>
  <c r="ARV22" i="77"/>
  <c r="ARV50" i="77" s="1"/>
  <c r="ARU22" i="77"/>
  <c r="ARU50" i="77" s="1"/>
  <c r="ART22" i="77"/>
  <c r="ART50" i="77" s="1"/>
  <c r="ARS22" i="77"/>
  <c r="ARS50" i="77" s="1"/>
  <c r="ARR22" i="77"/>
  <c r="ARR50" i="77" s="1"/>
  <c r="ARQ22" i="77"/>
  <c r="ARQ50" i="77" s="1"/>
  <c r="ARP22" i="77"/>
  <c r="ARP50" i="77" s="1"/>
  <c r="ARO22" i="77"/>
  <c r="ARO50" i="77" s="1"/>
  <c r="ARN22" i="77"/>
  <c r="ARN50" i="77" s="1"/>
  <c r="ARM22" i="77"/>
  <c r="ARM50" i="77" s="1"/>
  <c r="ARL22" i="77"/>
  <c r="ARL50" i="77" s="1"/>
  <c r="ARK22" i="77"/>
  <c r="ARK50" i="77" s="1"/>
  <c r="ARJ22" i="77"/>
  <c r="ARJ50" i="77" s="1"/>
  <c r="ARI22" i="77"/>
  <c r="ARI50" i="77" s="1"/>
  <c r="ARH22" i="77"/>
  <c r="ARH50" i="77" s="1"/>
  <c r="ARG22" i="77"/>
  <c r="ARG50" i="77" s="1"/>
  <c r="ARF22" i="77"/>
  <c r="ARF50" i="77" s="1"/>
  <c r="ARE22" i="77"/>
  <c r="ARE50" i="77" s="1"/>
  <c r="ARD22" i="77"/>
  <c r="ARD50" i="77" s="1"/>
  <c r="ARC22" i="77"/>
  <c r="ARC50" i="77" s="1"/>
  <c r="ARB22" i="77"/>
  <c r="ARB50" i="77" s="1"/>
  <c r="ARA22" i="77"/>
  <c r="ARA50" i="77" s="1"/>
  <c r="AQZ22" i="77"/>
  <c r="AQZ50" i="77" s="1"/>
  <c r="AQY22" i="77"/>
  <c r="AQY50" i="77" s="1"/>
  <c r="AQX22" i="77"/>
  <c r="AQX50" i="77" s="1"/>
  <c r="AQW22" i="77"/>
  <c r="AQW50" i="77" s="1"/>
  <c r="AQV22" i="77"/>
  <c r="AQV50" i="77" s="1"/>
  <c r="AQU22" i="77"/>
  <c r="AQU50" i="77" s="1"/>
  <c r="AQT22" i="77"/>
  <c r="AQT50" i="77" s="1"/>
  <c r="AQS22" i="77"/>
  <c r="AQS50" i="77" s="1"/>
  <c r="AQR22" i="77"/>
  <c r="AQR50" i="77" s="1"/>
  <c r="AQQ22" i="77"/>
  <c r="AQQ50" i="77" s="1"/>
  <c r="AQP22" i="77"/>
  <c r="AQP50" i="77" s="1"/>
  <c r="AQO22" i="77"/>
  <c r="AQO50" i="77" s="1"/>
  <c r="AQN22" i="77"/>
  <c r="AQN50" i="77" s="1"/>
  <c r="AQM22" i="77"/>
  <c r="AQM50" i="77" s="1"/>
  <c r="AQL22" i="77"/>
  <c r="AQL50" i="77" s="1"/>
  <c r="AQK22" i="77"/>
  <c r="AQK50" i="77" s="1"/>
  <c r="AQJ22" i="77"/>
  <c r="AQJ50" i="77" s="1"/>
  <c r="AQI22" i="77"/>
  <c r="AQI50" i="77" s="1"/>
  <c r="AQH22" i="77"/>
  <c r="AQH50" i="77" s="1"/>
  <c r="AQG22" i="77"/>
  <c r="AQG50" i="77" s="1"/>
  <c r="AQF22" i="77"/>
  <c r="AQF50" i="77" s="1"/>
  <c r="AQE22" i="77"/>
  <c r="AQE50" i="77" s="1"/>
  <c r="AQD22" i="77"/>
  <c r="AQD50" i="77" s="1"/>
  <c r="AQC22" i="77"/>
  <c r="AQC50" i="77" s="1"/>
  <c r="AQB22" i="77"/>
  <c r="AQB50" i="77" s="1"/>
  <c r="AQA22" i="77"/>
  <c r="AQA50" i="77" s="1"/>
  <c r="APZ22" i="77"/>
  <c r="APZ50" i="77" s="1"/>
  <c r="APY22" i="77"/>
  <c r="APY50" i="77" s="1"/>
  <c r="APX22" i="77"/>
  <c r="APX50" i="77" s="1"/>
  <c r="APW22" i="77"/>
  <c r="APW50" i="77" s="1"/>
  <c r="APV22" i="77"/>
  <c r="APV50" i="77" s="1"/>
  <c r="APU22" i="77"/>
  <c r="APU50" i="77" s="1"/>
  <c r="APT22" i="77"/>
  <c r="APT50" i="77" s="1"/>
  <c r="APS22" i="77"/>
  <c r="APS50" i="77" s="1"/>
  <c r="APR22" i="77"/>
  <c r="APR50" i="77" s="1"/>
  <c r="APQ22" i="77"/>
  <c r="APQ50" i="77" s="1"/>
  <c r="APP22" i="77"/>
  <c r="APP50" i="77" s="1"/>
  <c r="APO22" i="77"/>
  <c r="APO50" i="77" s="1"/>
  <c r="APN22" i="77"/>
  <c r="APN50" i="77" s="1"/>
  <c r="APM22" i="77"/>
  <c r="APM50" i="77" s="1"/>
  <c r="APL22" i="77"/>
  <c r="APL50" i="77" s="1"/>
  <c r="APK22" i="77"/>
  <c r="APK50" i="77" s="1"/>
  <c r="APJ22" i="77"/>
  <c r="APJ50" i="77" s="1"/>
  <c r="API22" i="77"/>
  <c r="API50" i="77" s="1"/>
  <c r="APH22" i="77"/>
  <c r="APH50" i="77" s="1"/>
  <c r="APG22" i="77"/>
  <c r="APG50" i="77" s="1"/>
  <c r="APF22" i="77"/>
  <c r="APF50" i="77" s="1"/>
  <c r="APE22" i="77"/>
  <c r="APE50" i="77" s="1"/>
  <c r="APD22" i="77"/>
  <c r="APD50" i="77" s="1"/>
  <c r="APC22" i="77"/>
  <c r="APC50" i="77" s="1"/>
  <c r="APB22" i="77"/>
  <c r="APB50" i="77" s="1"/>
  <c r="APA22" i="77"/>
  <c r="APA50" i="77" s="1"/>
  <c r="AOZ22" i="77"/>
  <c r="AOZ50" i="77" s="1"/>
  <c r="AOY22" i="77"/>
  <c r="AOY50" i="77" s="1"/>
  <c r="AOX22" i="77"/>
  <c r="AOX50" i="77" s="1"/>
  <c r="AOW22" i="77"/>
  <c r="AOW50" i="77" s="1"/>
  <c r="AOV22" i="77"/>
  <c r="AOV50" i="77" s="1"/>
  <c r="AOU22" i="77"/>
  <c r="AOU50" i="77" s="1"/>
  <c r="AOT22" i="77"/>
  <c r="AOT50" i="77" s="1"/>
  <c r="AOS22" i="77"/>
  <c r="AOS50" i="77" s="1"/>
  <c r="AOR22" i="77"/>
  <c r="AOR50" i="77" s="1"/>
  <c r="AOQ22" i="77"/>
  <c r="AOQ50" i="77" s="1"/>
  <c r="AOP22" i="77"/>
  <c r="AOP50" i="77" s="1"/>
  <c r="AOO22" i="77"/>
  <c r="AOO50" i="77" s="1"/>
  <c r="AON22" i="77"/>
  <c r="AON50" i="77" s="1"/>
  <c r="AOM22" i="77"/>
  <c r="AOM50" i="77" s="1"/>
  <c r="AOL22" i="77"/>
  <c r="AOL50" i="77" s="1"/>
  <c r="AOK22" i="77"/>
  <c r="AOK50" i="77" s="1"/>
  <c r="AOJ22" i="77"/>
  <c r="AOJ50" i="77" s="1"/>
  <c r="AOI22" i="77"/>
  <c r="AOI50" i="77" s="1"/>
  <c r="AOH22" i="77"/>
  <c r="AOH50" i="77" s="1"/>
  <c r="AOG22" i="77"/>
  <c r="AOG50" i="77" s="1"/>
  <c r="AOF22" i="77"/>
  <c r="AOF50" i="77" s="1"/>
  <c r="AOE22" i="77"/>
  <c r="AOE50" i="77" s="1"/>
  <c r="AOD22" i="77"/>
  <c r="AOD50" i="77" s="1"/>
  <c r="AOC22" i="77"/>
  <c r="AOC50" i="77" s="1"/>
  <c r="AOB22" i="77"/>
  <c r="AOB50" i="77" s="1"/>
  <c r="AOA22" i="77"/>
  <c r="AOA50" i="77" s="1"/>
  <c r="ANZ22" i="77"/>
  <c r="ANZ50" i="77" s="1"/>
  <c r="ANY22" i="77"/>
  <c r="ANY50" i="77" s="1"/>
  <c r="ANX22" i="77"/>
  <c r="ANX50" i="77" s="1"/>
  <c r="ANW22" i="77"/>
  <c r="ANW50" i="77" s="1"/>
  <c r="ANV22" i="77"/>
  <c r="ANV50" i="77" s="1"/>
  <c r="ANU22" i="77"/>
  <c r="ANU50" i="77" s="1"/>
  <c r="ANT22" i="77"/>
  <c r="ANT50" i="77" s="1"/>
  <c r="ANS22" i="77"/>
  <c r="ANS50" i="77" s="1"/>
  <c r="ANR22" i="77"/>
  <c r="ANR50" i="77" s="1"/>
  <c r="ANQ22" i="77"/>
  <c r="ANQ50" i="77" s="1"/>
  <c r="ANP22" i="77"/>
  <c r="ANP50" i="77" s="1"/>
  <c r="ANO22" i="77"/>
  <c r="ANO50" i="77" s="1"/>
  <c r="ANN22" i="77"/>
  <c r="ANN50" i="77" s="1"/>
  <c r="ANM22" i="77"/>
  <c r="ANM50" i="77" s="1"/>
  <c r="ANL22" i="77"/>
  <c r="ANL50" i="77" s="1"/>
  <c r="ANK22" i="77"/>
  <c r="ANK50" i="77" s="1"/>
  <c r="ANJ22" i="77"/>
  <c r="ANJ50" i="77" s="1"/>
  <c r="ANI22" i="77"/>
  <c r="ANI50" i="77" s="1"/>
  <c r="ANH22" i="77"/>
  <c r="ANH50" i="77" s="1"/>
  <c r="ANG22" i="77"/>
  <c r="ANG50" i="77" s="1"/>
  <c r="ANF22" i="77"/>
  <c r="ANF50" i="77" s="1"/>
  <c r="ANE22" i="77"/>
  <c r="ANE50" i="77" s="1"/>
  <c r="AND22" i="77"/>
  <c r="AND50" i="77" s="1"/>
  <c r="ANC22" i="77"/>
  <c r="ANC50" i="77" s="1"/>
  <c r="ANB22" i="77"/>
  <c r="ANB50" i="77" s="1"/>
  <c r="ANA22" i="77"/>
  <c r="ANA50" i="77" s="1"/>
  <c r="AMZ22" i="77"/>
  <c r="AMZ50" i="77" s="1"/>
  <c r="AMY22" i="77"/>
  <c r="AMY50" i="77" s="1"/>
  <c r="AMX22" i="77"/>
  <c r="AMX50" i="77" s="1"/>
  <c r="AMW22" i="77"/>
  <c r="AMW50" i="77" s="1"/>
  <c r="AMV22" i="77"/>
  <c r="AMV50" i="77" s="1"/>
  <c r="AMU22" i="77"/>
  <c r="AMU50" i="77" s="1"/>
  <c r="AMT22" i="77"/>
  <c r="AMT50" i="77" s="1"/>
  <c r="AMS22" i="77"/>
  <c r="AMS50" i="77" s="1"/>
  <c r="AMR22" i="77"/>
  <c r="AMR50" i="77" s="1"/>
  <c r="AMQ22" i="77"/>
  <c r="AMQ50" i="77" s="1"/>
  <c r="AMP22" i="77"/>
  <c r="AMP50" i="77" s="1"/>
  <c r="AMO22" i="77"/>
  <c r="AMO50" i="77" s="1"/>
  <c r="AMN22" i="77"/>
  <c r="AMN50" i="77" s="1"/>
  <c r="AMM22" i="77"/>
  <c r="AMM50" i="77" s="1"/>
  <c r="AML22" i="77"/>
  <c r="AML50" i="77" s="1"/>
  <c r="AMK22" i="77"/>
  <c r="AMK50" i="77" s="1"/>
  <c r="AMJ22" i="77"/>
  <c r="AMJ50" i="77" s="1"/>
  <c r="AMI22" i="77"/>
  <c r="AMI50" i="77" s="1"/>
  <c r="AMH22" i="77"/>
  <c r="AMH50" i="77" s="1"/>
  <c r="AMG22" i="77"/>
  <c r="AMG50" i="77" s="1"/>
  <c r="AMF22" i="77"/>
  <c r="AMF50" i="77" s="1"/>
  <c r="AME22" i="77"/>
  <c r="AME50" i="77" s="1"/>
  <c r="AMD22" i="77"/>
  <c r="AMD50" i="77" s="1"/>
  <c r="AMC22" i="77"/>
  <c r="AMC50" i="77" s="1"/>
  <c r="AMB22" i="77"/>
  <c r="AMB50" i="77" s="1"/>
  <c r="AMA22" i="77"/>
  <c r="AMA50" i="77" s="1"/>
  <c r="ALZ22" i="77"/>
  <c r="ALZ50" i="77" s="1"/>
  <c r="ALY22" i="77"/>
  <c r="ALY50" i="77" s="1"/>
  <c r="ALX22" i="77"/>
  <c r="ALX50" i="77" s="1"/>
  <c r="ALW22" i="77"/>
  <c r="ALW50" i="77" s="1"/>
  <c r="ALV22" i="77"/>
  <c r="ALV50" i="77" s="1"/>
  <c r="ALU22" i="77"/>
  <c r="ALU50" i="77" s="1"/>
  <c r="ALT22" i="77"/>
  <c r="ALT50" i="77" s="1"/>
  <c r="ALS22" i="77"/>
  <c r="ALS50" i="77" s="1"/>
  <c r="ALR22" i="77"/>
  <c r="ALR50" i="77" s="1"/>
  <c r="ALQ22" i="77"/>
  <c r="ALQ50" i="77" s="1"/>
  <c r="ALP22" i="77"/>
  <c r="ALP50" i="77" s="1"/>
  <c r="ALO22" i="77"/>
  <c r="ALO50" i="77" s="1"/>
  <c r="ALN22" i="77"/>
  <c r="ALN50" i="77" s="1"/>
  <c r="ALM22" i="77"/>
  <c r="ALM50" i="77" s="1"/>
  <c r="ALL22" i="77"/>
  <c r="ALL50" i="77" s="1"/>
  <c r="ALK22" i="77"/>
  <c r="ALK50" i="77" s="1"/>
  <c r="ALJ22" i="77"/>
  <c r="ALJ50" i="77" s="1"/>
  <c r="ALI22" i="77"/>
  <c r="ALI50" i="77" s="1"/>
  <c r="ALH22" i="77"/>
  <c r="ALH50" i="77" s="1"/>
  <c r="ALG22" i="77"/>
  <c r="ALG50" i="77" s="1"/>
  <c r="ALF22" i="77"/>
  <c r="ALF50" i="77" s="1"/>
  <c r="ALE22" i="77"/>
  <c r="ALE50" i="77" s="1"/>
  <c r="ALD22" i="77"/>
  <c r="ALD50" i="77" s="1"/>
  <c r="ALC22" i="77"/>
  <c r="ALC50" i="77" s="1"/>
  <c r="ALB22" i="77"/>
  <c r="ALB50" i="77" s="1"/>
  <c r="ALA22" i="77"/>
  <c r="ALA50" i="77" s="1"/>
  <c r="AKZ22" i="77"/>
  <c r="AKZ50" i="77" s="1"/>
  <c r="AKY22" i="77"/>
  <c r="AKY50" i="77" s="1"/>
  <c r="AKX22" i="77"/>
  <c r="AKX50" i="77" s="1"/>
  <c r="AKW22" i="77"/>
  <c r="AKW50" i="77" s="1"/>
  <c r="AKV22" i="77"/>
  <c r="AKV50" i="77" s="1"/>
  <c r="AKU22" i="77"/>
  <c r="AKU50" i="77" s="1"/>
  <c r="AKT22" i="77"/>
  <c r="AKT50" i="77" s="1"/>
  <c r="AKS22" i="77"/>
  <c r="AKS50" i="77" s="1"/>
  <c r="AKR22" i="77"/>
  <c r="AKR50" i="77" s="1"/>
  <c r="AKQ22" i="77"/>
  <c r="AKQ50" i="77" s="1"/>
  <c r="AKP22" i="77"/>
  <c r="AKP50" i="77" s="1"/>
  <c r="AKO22" i="77"/>
  <c r="AKO50" i="77" s="1"/>
  <c r="AKN22" i="77"/>
  <c r="AKN50" i="77" s="1"/>
  <c r="AKM22" i="77"/>
  <c r="AKM50" i="77" s="1"/>
  <c r="AKL22" i="77"/>
  <c r="AKL50" i="77" s="1"/>
  <c r="AKK22" i="77"/>
  <c r="AKK50" i="77" s="1"/>
  <c r="AKJ22" i="77"/>
  <c r="AKJ50" i="77" s="1"/>
  <c r="AKI22" i="77"/>
  <c r="AKI50" i="77" s="1"/>
  <c r="AKH22" i="77"/>
  <c r="AKH50" i="77" s="1"/>
  <c r="AKG22" i="77"/>
  <c r="AKG50" i="77" s="1"/>
  <c r="AKF22" i="77"/>
  <c r="AKF50" i="77" s="1"/>
  <c r="AKE22" i="77"/>
  <c r="AKE50" i="77" s="1"/>
  <c r="AKD22" i="77"/>
  <c r="AKD50" i="77" s="1"/>
  <c r="AKC22" i="77"/>
  <c r="AKC50" i="77" s="1"/>
  <c r="AKB22" i="77"/>
  <c r="AKB50" i="77" s="1"/>
  <c r="AKA22" i="77"/>
  <c r="AKA50" i="77" s="1"/>
  <c r="AJZ22" i="77"/>
  <c r="AJZ50" i="77" s="1"/>
  <c r="AJY22" i="77"/>
  <c r="AJY50" i="77" s="1"/>
  <c r="AJX22" i="77"/>
  <c r="AJX50" i="77" s="1"/>
  <c r="AJW22" i="77"/>
  <c r="AJW50" i="77" s="1"/>
  <c r="AJV22" i="77"/>
  <c r="AJV50" i="77" s="1"/>
  <c r="AJU22" i="77"/>
  <c r="AJU50" i="77" s="1"/>
  <c r="AJT22" i="77"/>
  <c r="AJT50" i="77" s="1"/>
  <c r="AJS22" i="77"/>
  <c r="AJS50" i="77" s="1"/>
  <c r="AJR22" i="77"/>
  <c r="AJR50" i="77" s="1"/>
  <c r="AJQ22" i="77"/>
  <c r="AJQ50" i="77" s="1"/>
  <c r="AJP22" i="77"/>
  <c r="AJP50" i="77" s="1"/>
  <c r="AJO22" i="77"/>
  <c r="AJO50" i="77" s="1"/>
  <c r="AJN22" i="77"/>
  <c r="AJN50" i="77" s="1"/>
  <c r="AJM22" i="77"/>
  <c r="AJM50" i="77" s="1"/>
  <c r="AJL22" i="77"/>
  <c r="AJL50" i="77" s="1"/>
  <c r="AJK22" i="77"/>
  <c r="AJK50" i="77" s="1"/>
  <c r="AJJ22" i="77"/>
  <c r="AJJ50" i="77" s="1"/>
  <c r="AJI22" i="77"/>
  <c r="AJI50" i="77" s="1"/>
  <c r="AJH22" i="77"/>
  <c r="AJH50" i="77" s="1"/>
  <c r="AJG22" i="77"/>
  <c r="AJG50" i="77" s="1"/>
  <c r="AJF22" i="77"/>
  <c r="AJF50" i="77" s="1"/>
  <c r="AJE22" i="77"/>
  <c r="AJE50" i="77" s="1"/>
  <c r="AJD22" i="77"/>
  <c r="AJD50" i="77" s="1"/>
  <c r="AJC22" i="77"/>
  <c r="AJC50" i="77" s="1"/>
  <c r="AJB22" i="77"/>
  <c r="AJB50" i="77" s="1"/>
  <c r="AJA22" i="77"/>
  <c r="AJA50" i="77" s="1"/>
  <c r="AIZ22" i="77"/>
  <c r="AIZ50" i="77" s="1"/>
  <c r="AIY22" i="77"/>
  <c r="AIY50" i="77" s="1"/>
  <c r="AIX22" i="77"/>
  <c r="AIX50" i="77" s="1"/>
  <c r="AIW22" i="77"/>
  <c r="AIW50" i="77" s="1"/>
  <c r="AIV22" i="77"/>
  <c r="AIV50" i="77" s="1"/>
  <c r="AIU22" i="77"/>
  <c r="AIU50" i="77" s="1"/>
  <c r="AIT22" i="77"/>
  <c r="AIT50" i="77" s="1"/>
  <c r="AIS22" i="77"/>
  <c r="AIS50" i="77" s="1"/>
  <c r="AIR22" i="77"/>
  <c r="AIR50" i="77" s="1"/>
  <c r="AIQ22" i="77"/>
  <c r="AIQ50" i="77" s="1"/>
  <c r="AIP22" i="77"/>
  <c r="AIP50" i="77" s="1"/>
  <c r="AIO22" i="77"/>
  <c r="AIO50" i="77" s="1"/>
  <c r="AIN22" i="77"/>
  <c r="AIN50" i="77" s="1"/>
  <c r="AIM22" i="77"/>
  <c r="AIM50" i="77" s="1"/>
  <c r="AIL22" i="77"/>
  <c r="AIL50" i="77" s="1"/>
  <c r="AIK22" i="77"/>
  <c r="AIK50" i="77" s="1"/>
  <c r="AIJ22" i="77"/>
  <c r="AIJ50" i="77" s="1"/>
  <c r="AII22" i="77"/>
  <c r="AII50" i="77" s="1"/>
  <c r="AIH22" i="77"/>
  <c r="AIH50" i="77" s="1"/>
  <c r="AIG22" i="77"/>
  <c r="AIG50" i="77" s="1"/>
  <c r="AIF22" i="77"/>
  <c r="AIF50" i="77" s="1"/>
  <c r="AIE22" i="77"/>
  <c r="AIE50" i="77" s="1"/>
  <c r="AID22" i="77"/>
  <c r="AID50" i="77" s="1"/>
  <c r="AIC22" i="77"/>
  <c r="AIC50" i="77" s="1"/>
  <c r="AIB22" i="77"/>
  <c r="AIB50" i="77" s="1"/>
  <c r="AIA22" i="77"/>
  <c r="AIA50" i="77" s="1"/>
  <c r="AHZ22" i="77"/>
  <c r="AHZ50" i="77" s="1"/>
  <c r="AHY22" i="77"/>
  <c r="AHY50" i="77" s="1"/>
  <c r="AHX22" i="77"/>
  <c r="AHX50" i="77" s="1"/>
  <c r="AHW22" i="77"/>
  <c r="AHW50" i="77" s="1"/>
  <c r="AHV22" i="77"/>
  <c r="AHV50" i="77" s="1"/>
  <c r="AHU22" i="77"/>
  <c r="AHU50" i="77" s="1"/>
  <c r="AHT22" i="77"/>
  <c r="AHT50" i="77" s="1"/>
  <c r="AHS22" i="77"/>
  <c r="AHS50" i="77" s="1"/>
  <c r="AHR22" i="77"/>
  <c r="AHR50" i="77" s="1"/>
  <c r="AHQ22" i="77"/>
  <c r="AHQ50" i="77" s="1"/>
  <c r="AHP22" i="77"/>
  <c r="AHP50" i="77" s="1"/>
  <c r="AHO22" i="77"/>
  <c r="AHO50" i="77" s="1"/>
  <c r="AHN22" i="77"/>
  <c r="AHN50" i="77" s="1"/>
  <c r="AHM22" i="77"/>
  <c r="AHM50" i="77" s="1"/>
  <c r="AHL22" i="77"/>
  <c r="AHL50" i="77" s="1"/>
  <c r="AHK22" i="77"/>
  <c r="AHK50" i="77" s="1"/>
  <c r="AHJ22" i="77"/>
  <c r="AHJ50" i="77" s="1"/>
  <c r="AHI22" i="77"/>
  <c r="AHI50" i="77" s="1"/>
  <c r="AHH22" i="77"/>
  <c r="AHH50" i="77" s="1"/>
  <c r="AHG22" i="77"/>
  <c r="AHG50" i="77" s="1"/>
  <c r="AHF22" i="77"/>
  <c r="AHF50" i="77" s="1"/>
  <c r="AHE22" i="77"/>
  <c r="AHE50" i="77" s="1"/>
  <c r="AHD22" i="77"/>
  <c r="AHD50" i="77" s="1"/>
  <c r="AHC22" i="77"/>
  <c r="AHC50" i="77" s="1"/>
  <c r="AHB22" i="77"/>
  <c r="AHB50" i="77" s="1"/>
  <c r="AHA22" i="77"/>
  <c r="AHA50" i="77" s="1"/>
  <c r="AGZ22" i="77"/>
  <c r="AGZ50" i="77" s="1"/>
  <c r="AGY22" i="77"/>
  <c r="AGY50" i="77" s="1"/>
  <c r="AGX22" i="77"/>
  <c r="AGX50" i="77" s="1"/>
  <c r="AGW22" i="77"/>
  <c r="AGW50" i="77" s="1"/>
  <c r="AGV22" i="77"/>
  <c r="AGV50" i="77" s="1"/>
  <c r="AGU22" i="77"/>
  <c r="AGU50" i="77" s="1"/>
  <c r="AGT22" i="77"/>
  <c r="AGT50" i="77" s="1"/>
  <c r="AGS22" i="77"/>
  <c r="AGS50" i="77" s="1"/>
  <c r="AGR22" i="77"/>
  <c r="AGR50" i="77" s="1"/>
  <c r="AGQ22" i="77"/>
  <c r="AGQ50" i="77" s="1"/>
  <c r="AGP22" i="77"/>
  <c r="AGP50" i="77" s="1"/>
  <c r="AGO22" i="77"/>
  <c r="AGO50" i="77" s="1"/>
  <c r="AGN22" i="77"/>
  <c r="AGN50" i="77" s="1"/>
  <c r="AGM22" i="77"/>
  <c r="AGM50" i="77" s="1"/>
  <c r="AGL22" i="77"/>
  <c r="AGL50" i="77" s="1"/>
  <c r="AGK22" i="77"/>
  <c r="AGK50" i="77" s="1"/>
  <c r="AGJ22" i="77"/>
  <c r="AGJ50" i="77" s="1"/>
  <c r="AGI22" i="77"/>
  <c r="AGI50" i="77" s="1"/>
  <c r="AGH22" i="77"/>
  <c r="AGH50" i="77" s="1"/>
  <c r="AGG22" i="77"/>
  <c r="AGG50" i="77" s="1"/>
  <c r="AGF22" i="77"/>
  <c r="AGF50" i="77" s="1"/>
  <c r="AGE22" i="77"/>
  <c r="AGE50" i="77" s="1"/>
  <c r="AGD22" i="77"/>
  <c r="AGD50" i="77" s="1"/>
  <c r="AGC22" i="77"/>
  <c r="AGC50" i="77" s="1"/>
  <c r="AGB22" i="77"/>
  <c r="AGB50" i="77" s="1"/>
  <c r="AGA22" i="77"/>
  <c r="AGA50" i="77" s="1"/>
  <c r="AFZ22" i="77"/>
  <c r="AFZ50" i="77" s="1"/>
  <c r="AFY22" i="77"/>
  <c r="AFY50" i="77" s="1"/>
  <c r="AFX22" i="77"/>
  <c r="AFX50" i="77" s="1"/>
  <c r="AFW22" i="77"/>
  <c r="AFW50" i="77" s="1"/>
  <c r="AFV22" i="77"/>
  <c r="AFV50" i="77" s="1"/>
  <c r="AFU22" i="77"/>
  <c r="AFU50" i="77" s="1"/>
  <c r="AFT22" i="77"/>
  <c r="AFT50" i="77" s="1"/>
  <c r="AFS22" i="77"/>
  <c r="AFS50" i="77" s="1"/>
  <c r="AFR22" i="77"/>
  <c r="AFR50" i="77" s="1"/>
  <c r="AFQ22" i="77"/>
  <c r="AFQ50" i="77" s="1"/>
  <c r="AFP22" i="77"/>
  <c r="AFP50" i="77" s="1"/>
  <c r="AFO22" i="77"/>
  <c r="AFO50" i="77" s="1"/>
  <c r="AFN22" i="77"/>
  <c r="AFN50" i="77" s="1"/>
  <c r="AFM22" i="77"/>
  <c r="AFM50" i="77" s="1"/>
  <c r="AFL22" i="77"/>
  <c r="AFL50" i="77" s="1"/>
  <c r="AFK22" i="77"/>
  <c r="AFK50" i="77" s="1"/>
  <c r="AFJ22" i="77"/>
  <c r="AFJ50" i="77" s="1"/>
  <c r="AFI22" i="77"/>
  <c r="AFI50" i="77" s="1"/>
  <c r="AFH22" i="77"/>
  <c r="AFH50" i="77" s="1"/>
  <c r="AFG22" i="77"/>
  <c r="AFG50" i="77" s="1"/>
  <c r="AFF22" i="77"/>
  <c r="AFF50" i="77" s="1"/>
  <c r="AFE22" i="77"/>
  <c r="AFE50" i="77" s="1"/>
  <c r="AFD22" i="77"/>
  <c r="AFD50" i="77" s="1"/>
  <c r="AFC22" i="77"/>
  <c r="AFC50" i="77" s="1"/>
  <c r="AFB22" i="77"/>
  <c r="AFB50" i="77" s="1"/>
  <c r="AFA22" i="77"/>
  <c r="AFA50" i="77" s="1"/>
  <c r="AEZ22" i="77"/>
  <c r="AEZ50" i="77" s="1"/>
  <c r="AEY22" i="77"/>
  <c r="AEY50" i="77" s="1"/>
  <c r="AEX22" i="77"/>
  <c r="AEX50" i="77" s="1"/>
  <c r="AEW22" i="77"/>
  <c r="AEW50" i="77" s="1"/>
  <c r="AEV22" i="77"/>
  <c r="AEV50" i="77" s="1"/>
  <c r="AEU22" i="77"/>
  <c r="AEU50" i="77" s="1"/>
  <c r="AET22" i="77"/>
  <c r="AET50" i="77" s="1"/>
  <c r="AES22" i="77"/>
  <c r="AES50" i="77" s="1"/>
  <c r="AER22" i="77"/>
  <c r="AER50" i="77" s="1"/>
  <c r="AEQ22" i="77"/>
  <c r="AEQ50" i="77" s="1"/>
  <c r="AEP22" i="77"/>
  <c r="AEP50" i="77" s="1"/>
  <c r="AEO22" i="77"/>
  <c r="AEO50" i="77" s="1"/>
  <c r="AEN22" i="77"/>
  <c r="AEN50" i="77" s="1"/>
  <c r="AEM22" i="77"/>
  <c r="AEM50" i="77" s="1"/>
  <c r="AEL22" i="77"/>
  <c r="AEL50" i="77" s="1"/>
  <c r="AEK22" i="77"/>
  <c r="AEK50" i="77" s="1"/>
  <c r="AEJ22" i="77"/>
  <c r="AEJ50" i="77" s="1"/>
  <c r="AEI22" i="77"/>
  <c r="AEI50" i="77" s="1"/>
  <c r="AEH22" i="77"/>
  <c r="AEH50" i="77" s="1"/>
  <c r="AEG22" i="77"/>
  <c r="AEG50" i="77" s="1"/>
  <c r="AEF22" i="77"/>
  <c r="AEF50" i="77" s="1"/>
  <c r="AEE22" i="77"/>
  <c r="AEE50" i="77" s="1"/>
  <c r="AED22" i="77"/>
  <c r="AED50" i="77" s="1"/>
  <c r="AEC22" i="77"/>
  <c r="AEC50" i="77" s="1"/>
  <c r="AEB22" i="77"/>
  <c r="AEB50" i="77" s="1"/>
  <c r="AEA22" i="77"/>
  <c r="AEA50" i="77" s="1"/>
  <c r="ADZ22" i="77"/>
  <c r="ADZ50" i="77" s="1"/>
  <c r="ADY22" i="77"/>
  <c r="ADY50" i="77" s="1"/>
  <c r="ADX22" i="77"/>
  <c r="ADX50" i="77" s="1"/>
  <c r="ADW22" i="77"/>
  <c r="ADW50" i="77" s="1"/>
  <c r="ADV22" i="77"/>
  <c r="ADV50" i="77" s="1"/>
  <c r="ADU22" i="77"/>
  <c r="ADU50" i="77" s="1"/>
  <c r="ADT22" i="77"/>
  <c r="ADT50" i="77" s="1"/>
  <c r="ADS22" i="77"/>
  <c r="ADS50" i="77" s="1"/>
  <c r="ADR22" i="77"/>
  <c r="ADR50" i="77" s="1"/>
  <c r="ADQ22" i="77"/>
  <c r="ADQ50" i="77" s="1"/>
  <c r="ADP22" i="77"/>
  <c r="ADP50" i="77" s="1"/>
  <c r="ADO22" i="77"/>
  <c r="ADO50" i="77" s="1"/>
  <c r="ADN22" i="77"/>
  <c r="ADN50" i="77" s="1"/>
  <c r="ADM22" i="77"/>
  <c r="ADM50" i="77" s="1"/>
  <c r="ADL22" i="77"/>
  <c r="ADL50" i="77" s="1"/>
  <c r="ADK22" i="77"/>
  <c r="ADK50" i="77" s="1"/>
  <c r="ADJ22" i="77"/>
  <c r="ADJ50" i="77" s="1"/>
  <c r="ADI22" i="77"/>
  <c r="ADI50" i="77" s="1"/>
  <c r="ADH22" i="77"/>
  <c r="ADH50" i="77" s="1"/>
  <c r="ADG22" i="77"/>
  <c r="ADG50" i="77" s="1"/>
  <c r="ADF22" i="77"/>
  <c r="ADF50" i="77" s="1"/>
  <c r="ADE22" i="77"/>
  <c r="ADE50" i="77" s="1"/>
  <c r="ADD22" i="77"/>
  <c r="ADD50" i="77" s="1"/>
  <c r="ADC22" i="77"/>
  <c r="ADC50" i="77" s="1"/>
  <c r="ADB22" i="77"/>
  <c r="ADB50" i="77" s="1"/>
  <c r="ADA22" i="77"/>
  <c r="ADA50" i="77" s="1"/>
  <c r="ACZ22" i="77"/>
  <c r="ACZ50" i="77" s="1"/>
  <c r="ACY22" i="77"/>
  <c r="ACY50" i="77" s="1"/>
  <c r="ACX22" i="77"/>
  <c r="ACX50" i="77" s="1"/>
  <c r="ACW22" i="77"/>
  <c r="ACW50" i="77" s="1"/>
  <c r="ACV22" i="77"/>
  <c r="ACV50" i="77" s="1"/>
  <c r="ACU22" i="77"/>
  <c r="ACU50" i="77" s="1"/>
  <c r="ACT22" i="77"/>
  <c r="ACT50" i="77" s="1"/>
  <c r="ACS22" i="77"/>
  <c r="ACS50" i="77" s="1"/>
  <c r="ACR22" i="77"/>
  <c r="ACR50" i="77" s="1"/>
  <c r="ACQ22" i="77"/>
  <c r="ACQ50" i="77" s="1"/>
  <c r="ACP22" i="77"/>
  <c r="ACP50" i="77" s="1"/>
  <c r="ACO22" i="77"/>
  <c r="ACO50" i="77" s="1"/>
  <c r="ACN22" i="77"/>
  <c r="ACN50" i="77" s="1"/>
  <c r="ACM22" i="77"/>
  <c r="ACM50" i="77" s="1"/>
  <c r="ACL22" i="77"/>
  <c r="ACL50" i="77" s="1"/>
  <c r="ACK22" i="77"/>
  <c r="ACK50" i="77" s="1"/>
  <c r="ACJ22" i="77"/>
  <c r="ACJ50" i="77" s="1"/>
  <c r="ACI22" i="77"/>
  <c r="ACI50" i="77" s="1"/>
  <c r="ACH22" i="77"/>
  <c r="ACH50" i="77" s="1"/>
  <c r="ACG22" i="77"/>
  <c r="ACG50" i="77" s="1"/>
  <c r="ACF22" i="77"/>
  <c r="ACF50" i="77" s="1"/>
  <c r="ACE22" i="77"/>
  <c r="ACE50" i="77" s="1"/>
  <c r="ACD22" i="77"/>
  <c r="ACD50" i="77" s="1"/>
  <c r="ACC22" i="77"/>
  <c r="ACC50" i="77" s="1"/>
  <c r="ACB22" i="77"/>
  <c r="ACB50" i="77" s="1"/>
  <c r="ACA22" i="77"/>
  <c r="ACA50" i="77" s="1"/>
  <c r="ABZ22" i="77"/>
  <c r="ABZ50" i="77" s="1"/>
  <c r="ABY22" i="77"/>
  <c r="ABY50" i="77" s="1"/>
  <c r="ABX22" i="77"/>
  <c r="ABX50" i="77" s="1"/>
  <c r="ABW22" i="77"/>
  <c r="ABW50" i="77" s="1"/>
  <c r="ABV22" i="77"/>
  <c r="ABV50" i="77" s="1"/>
  <c r="ABU22" i="77"/>
  <c r="ABU50" i="77" s="1"/>
  <c r="ABT22" i="77"/>
  <c r="ABT50" i="77" s="1"/>
  <c r="ABS22" i="77"/>
  <c r="ABS50" i="77" s="1"/>
  <c r="ABR22" i="77"/>
  <c r="ABR50" i="77" s="1"/>
  <c r="ABQ22" i="77"/>
  <c r="ABQ50" i="77" s="1"/>
  <c r="ABP22" i="77"/>
  <c r="ABP50" i="77" s="1"/>
  <c r="ABO22" i="77"/>
  <c r="ABO50" i="77" s="1"/>
  <c r="ABN22" i="77"/>
  <c r="ABN50" i="77" s="1"/>
  <c r="ABM22" i="77"/>
  <c r="ABM50" i="77" s="1"/>
  <c r="ABL22" i="77"/>
  <c r="ABL50" i="77" s="1"/>
  <c r="ABK22" i="77"/>
  <c r="ABK50" i="77" s="1"/>
  <c r="ABJ22" i="77"/>
  <c r="ABJ50" i="77" s="1"/>
  <c r="ABI22" i="77"/>
  <c r="ABI50" i="77" s="1"/>
  <c r="ABH22" i="77"/>
  <c r="ABH50" i="77" s="1"/>
  <c r="ABG22" i="77"/>
  <c r="ABG50" i="77" s="1"/>
  <c r="ABF22" i="77"/>
  <c r="ABF50" i="77" s="1"/>
  <c r="ABE22" i="77"/>
  <c r="ABE50" i="77" s="1"/>
  <c r="ABD22" i="77"/>
  <c r="ABD50" i="77" s="1"/>
  <c r="ABC22" i="77"/>
  <c r="ABC50" i="77" s="1"/>
  <c r="ABB22" i="77"/>
  <c r="ABB50" i="77" s="1"/>
  <c r="ABA22" i="77"/>
  <c r="ABA50" i="77" s="1"/>
  <c r="AAZ22" i="77"/>
  <c r="AAZ50" i="77" s="1"/>
  <c r="AAY22" i="77"/>
  <c r="AAY50" i="77" s="1"/>
  <c r="AAX22" i="77"/>
  <c r="AAX50" i="77" s="1"/>
  <c r="AAW22" i="77"/>
  <c r="AAW50" i="77" s="1"/>
  <c r="AAV22" i="77"/>
  <c r="AAV50" i="77" s="1"/>
  <c r="AAU22" i="77"/>
  <c r="AAU50" i="77" s="1"/>
  <c r="AAT22" i="77"/>
  <c r="AAT50" i="77" s="1"/>
  <c r="AAS22" i="77"/>
  <c r="AAS50" i="77" s="1"/>
  <c r="AAR22" i="77"/>
  <c r="AAR50" i="77" s="1"/>
  <c r="AAQ22" i="77"/>
  <c r="AAQ50" i="77" s="1"/>
  <c r="AAP22" i="77"/>
  <c r="AAP50" i="77" s="1"/>
  <c r="AAO22" i="77"/>
  <c r="AAO50" i="77" s="1"/>
  <c r="AAN22" i="77"/>
  <c r="AAN50" i="77" s="1"/>
  <c r="AAM22" i="77"/>
  <c r="AAM50" i="77" s="1"/>
  <c r="AAL22" i="77"/>
  <c r="AAL50" i="77" s="1"/>
  <c r="AAK22" i="77"/>
  <c r="AAK50" i="77" s="1"/>
  <c r="AAJ22" i="77"/>
  <c r="AAJ50" i="77" s="1"/>
  <c r="AAI22" i="77"/>
  <c r="AAI50" i="77" s="1"/>
  <c r="AAH22" i="77"/>
  <c r="AAH50" i="77" s="1"/>
  <c r="AAG22" i="77"/>
  <c r="AAG50" i="77" s="1"/>
  <c r="AAF22" i="77"/>
  <c r="AAF50" i="77" s="1"/>
  <c r="AAE22" i="77"/>
  <c r="AAE50" i="77" s="1"/>
  <c r="AAD22" i="77"/>
  <c r="AAD50" i="77" s="1"/>
  <c r="AAC22" i="77"/>
  <c r="AAC50" i="77" s="1"/>
  <c r="AAB22" i="77"/>
  <c r="AAB50" i="77" s="1"/>
  <c r="AAA22" i="77"/>
  <c r="AAA50" i="77" s="1"/>
  <c r="ZZ22" i="77"/>
  <c r="ZZ50" i="77" s="1"/>
  <c r="ZY22" i="77"/>
  <c r="ZY50" i="77" s="1"/>
  <c r="ZX22" i="77"/>
  <c r="ZX50" i="77" s="1"/>
  <c r="ZW22" i="77"/>
  <c r="ZW50" i="77" s="1"/>
  <c r="ZV22" i="77"/>
  <c r="ZV50" i="77" s="1"/>
  <c r="ZU22" i="77"/>
  <c r="ZU50" i="77" s="1"/>
  <c r="ZT22" i="77"/>
  <c r="ZT50" i="77" s="1"/>
  <c r="ZS22" i="77"/>
  <c r="ZS50" i="77" s="1"/>
  <c r="ZR22" i="77"/>
  <c r="ZR50" i="77" s="1"/>
  <c r="ZQ22" i="77"/>
  <c r="ZQ50" i="77" s="1"/>
  <c r="ZP22" i="77"/>
  <c r="ZP50" i="77" s="1"/>
  <c r="ZO22" i="77"/>
  <c r="ZO50" i="77" s="1"/>
  <c r="ZN22" i="77"/>
  <c r="ZN50" i="77" s="1"/>
  <c r="ZM22" i="77"/>
  <c r="ZM50" i="77" s="1"/>
  <c r="ZL22" i="77"/>
  <c r="ZL50" i="77" s="1"/>
  <c r="ZK22" i="77"/>
  <c r="ZK50" i="77" s="1"/>
  <c r="ZJ22" i="77"/>
  <c r="ZJ50" i="77" s="1"/>
  <c r="ZI22" i="77"/>
  <c r="ZI50" i="77" s="1"/>
  <c r="ZH22" i="77"/>
  <c r="ZH50" i="77" s="1"/>
  <c r="ZG22" i="77"/>
  <c r="ZG50" i="77" s="1"/>
  <c r="ZF22" i="77"/>
  <c r="ZF50" i="77" s="1"/>
  <c r="ZE22" i="77"/>
  <c r="ZE50" i="77" s="1"/>
  <c r="ZD22" i="77"/>
  <c r="ZD50" i="77" s="1"/>
  <c r="ZC22" i="77"/>
  <c r="ZC50" i="77" s="1"/>
  <c r="ZB22" i="77"/>
  <c r="ZB50" i="77" s="1"/>
  <c r="ZA22" i="77"/>
  <c r="ZA50" i="77" s="1"/>
  <c r="YZ22" i="77"/>
  <c r="YZ50" i="77" s="1"/>
  <c r="YY22" i="77"/>
  <c r="YY50" i="77" s="1"/>
  <c r="YX22" i="77"/>
  <c r="YX50" i="77" s="1"/>
  <c r="YW22" i="77"/>
  <c r="YW50" i="77" s="1"/>
  <c r="YV22" i="77"/>
  <c r="YV50" i="77" s="1"/>
  <c r="YU22" i="77"/>
  <c r="YU50" i="77" s="1"/>
  <c r="YT22" i="77"/>
  <c r="YT50" i="77" s="1"/>
  <c r="YS22" i="77"/>
  <c r="YS50" i="77" s="1"/>
  <c r="YR22" i="77"/>
  <c r="YR50" i="77" s="1"/>
  <c r="YQ22" i="77"/>
  <c r="YQ50" i="77" s="1"/>
  <c r="YP22" i="77"/>
  <c r="YP50" i="77" s="1"/>
  <c r="YO22" i="77"/>
  <c r="YO50" i="77" s="1"/>
  <c r="YN22" i="77"/>
  <c r="YN50" i="77" s="1"/>
  <c r="YM22" i="77"/>
  <c r="YM50" i="77" s="1"/>
  <c r="YL22" i="77"/>
  <c r="YL50" i="77" s="1"/>
  <c r="YK22" i="77"/>
  <c r="YK50" i="77" s="1"/>
  <c r="YJ22" i="77"/>
  <c r="YJ50" i="77" s="1"/>
  <c r="YI22" i="77"/>
  <c r="YI50" i="77" s="1"/>
  <c r="YH22" i="77"/>
  <c r="YH50" i="77" s="1"/>
  <c r="YG22" i="77"/>
  <c r="YG50" i="77" s="1"/>
  <c r="YF22" i="77"/>
  <c r="YF50" i="77" s="1"/>
  <c r="YE22" i="77"/>
  <c r="YE50" i="77" s="1"/>
  <c r="YD22" i="77"/>
  <c r="YD50" i="77" s="1"/>
  <c r="YC22" i="77"/>
  <c r="YC50" i="77" s="1"/>
  <c r="YB22" i="77"/>
  <c r="YB50" i="77" s="1"/>
  <c r="YA22" i="77"/>
  <c r="YA50" i="77" s="1"/>
  <c r="XZ22" i="77"/>
  <c r="XZ50" i="77" s="1"/>
  <c r="XY22" i="77"/>
  <c r="XY50" i="77" s="1"/>
  <c r="XX22" i="77"/>
  <c r="XX50" i="77" s="1"/>
  <c r="XW22" i="77"/>
  <c r="XW50" i="77" s="1"/>
  <c r="XV22" i="77"/>
  <c r="XV50" i="77" s="1"/>
  <c r="XU22" i="77"/>
  <c r="XU50" i="77" s="1"/>
  <c r="XT22" i="77"/>
  <c r="XT50" i="77" s="1"/>
  <c r="XS22" i="77"/>
  <c r="XS50" i="77" s="1"/>
  <c r="XR22" i="77"/>
  <c r="XR50" i="77" s="1"/>
  <c r="XQ22" i="77"/>
  <c r="XQ50" i="77" s="1"/>
  <c r="XP22" i="77"/>
  <c r="XP50" i="77" s="1"/>
  <c r="XO22" i="77"/>
  <c r="XO50" i="77" s="1"/>
  <c r="XN22" i="77"/>
  <c r="XN50" i="77" s="1"/>
  <c r="XM22" i="77"/>
  <c r="XM50" i="77" s="1"/>
  <c r="XL22" i="77"/>
  <c r="XL50" i="77" s="1"/>
  <c r="XK22" i="77"/>
  <c r="XK50" i="77" s="1"/>
  <c r="XJ22" i="77"/>
  <c r="XJ50" i="77" s="1"/>
  <c r="XI22" i="77"/>
  <c r="XI50" i="77" s="1"/>
  <c r="XH22" i="77"/>
  <c r="XH50" i="77" s="1"/>
  <c r="XG22" i="77"/>
  <c r="XG50" i="77" s="1"/>
  <c r="XF22" i="77"/>
  <c r="XF50" i="77" s="1"/>
  <c r="XE22" i="77"/>
  <c r="XE50" i="77" s="1"/>
  <c r="XD22" i="77"/>
  <c r="XD50" i="77" s="1"/>
  <c r="XC22" i="77"/>
  <c r="XC50" i="77" s="1"/>
  <c r="XB22" i="77"/>
  <c r="XB50" i="77" s="1"/>
  <c r="XA22" i="77"/>
  <c r="XA50" i="77" s="1"/>
  <c r="WZ22" i="77"/>
  <c r="WZ50" i="77" s="1"/>
  <c r="WY22" i="77"/>
  <c r="WY50" i="77" s="1"/>
  <c r="WX22" i="77"/>
  <c r="WX50" i="77" s="1"/>
  <c r="WW22" i="77"/>
  <c r="WW50" i="77" s="1"/>
  <c r="WV22" i="77"/>
  <c r="WV50" i="77" s="1"/>
  <c r="WU22" i="77"/>
  <c r="WU50" i="77" s="1"/>
  <c r="WT22" i="77"/>
  <c r="WT50" i="77" s="1"/>
  <c r="WS22" i="77"/>
  <c r="WS50" i="77" s="1"/>
  <c r="WR22" i="77"/>
  <c r="WR50" i="77" s="1"/>
  <c r="WQ22" i="77"/>
  <c r="WQ50" i="77" s="1"/>
  <c r="WP22" i="77"/>
  <c r="WP50" i="77" s="1"/>
  <c r="WO22" i="77"/>
  <c r="WO50" i="77" s="1"/>
  <c r="WN22" i="77"/>
  <c r="WN50" i="77" s="1"/>
  <c r="WM22" i="77"/>
  <c r="WM50" i="77" s="1"/>
  <c r="WL22" i="77"/>
  <c r="WL50" i="77" s="1"/>
  <c r="WK22" i="77"/>
  <c r="WK50" i="77" s="1"/>
  <c r="WJ22" i="77"/>
  <c r="WJ50" i="77" s="1"/>
  <c r="WI22" i="77"/>
  <c r="WI50" i="77" s="1"/>
  <c r="WH22" i="77"/>
  <c r="WH50" i="77" s="1"/>
  <c r="WG22" i="77"/>
  <c r="WG50" i="77" s="1"/>
  <c r="WF22" i="77"/>
  <c r="WF50" i="77" s="1"/>
  <c r="WE22" i="77"/>
  <c r="WE50" i="77" s="1"/>
  <c r="WD22" i="77"/>
  <c r="WD50" i="77" s="1"/>
  <c r="WC22" i="77"/>
  <c r="WC50" i="77" s="1"/>
  <c r="WB22" i="77"/>
  <c r="WB50" i="77" s="1"/>
  <c r="WA22" i="77"/>
  <c r="WA50" i="77" s="1"/>
  <c r="VZ22" i="77"/>
  <c r="VZ50" i="77" s="1"/>
  <c r="VY22" i="77"/>
  <c r="VY50" i="77" s="1"/>
  <c r="VX22" i="77"/>
  <c r="VX50" i="77" s="1"/>
  <c r="VW22" i="77"/>
  <c r="VW50" i="77" s="1"/>
  <c r="VV22" i="77"/>
  <c r="VV50" i="77" s="1"/>
  <c r="VU22" i="77"/>
  <c r="VU50" i="77" s="1"/>
  <c r="VT22" i="77"/>
  <c r="VT50" i="77" s="1"/>
  <c r="VS22" i="77"/>
  <c r="VS50" i="77" s="1"/>
  <c r="VR22" i="77"/>
  <c r="VR50" i="77" s="1"/>
  <c r="VQ22" i="77"/>
  <c r="VQ50" i="77" s="1"/>
  <c r="VP22" i="77"/>
  <c r="VP50" i="77" s="1"/>
  <c r="VO22" i="77"/>
  <c r="VO50" i="77" s="1"/>
  <c r="VN22" i="77"/>
  <c r="VN50" i="77" s="1"/>
  <c r="VM22" i="77"/>
  <c r="VM50" i="77" s="1"/>
  <c r="VL22" i="77"/>
  <c r="VL50" i="77" s="1"/>
  <c r="VK22" i="77"/>
  <c r="VK50" i="77" s="1"/>
  <c r="VJ22" i="77"/>
  <c r="VJ50" i="77" s="1"/>
  <c r="VI22" i="77"/>
  <c r="VI50" i="77" s="1"/>
  <c r="VH22" i="77"/>
  <c r="VH50" i="77" s="1"/>
  <c r="VG22" i="77"/>
  <c r="VG50" i="77" s="1"/>
  <c r="VF22" i="77"/>
  <c r="VF50" i="77" s="1"/>
  <c r="VE22" i="77"/>
  <c r="VE50" i="77" s="1"/>
  <c r="VD22" i="77"/>
  <c r="VD50" i="77" s="1"/>
  <c r="VC22" i="77"/>
  <c r="VC50" i="77" s="1"/>
  <c r="VB22" i="77"/>
  <c r="VB50" i="77" s="1"/>
  <c r="VA22" i="77"/>
  <c r="VA50" i="77" s="1"/>
  <c r="UZ22" i="77"/>
  <c r="UZ50" i="77" s="1"/>
  <c r="UY22" i="77"/>
  <c r="UY50" i="77" s="1"/>
  <c r="UX22" i="77"/>
  <c r="UX50" i="77" s="1"/>
  <c r="UW22" i="77"/>
  <c r="UW50" i="77" s="1"/>
  <c r="UV22" i="77"/>
  <c r="UV50" i="77" s="1"/>
  <c r="UU22" i="77"/>
  <c r="UU50" i="77" s="1"/>
  <c r="UT22" i="77"/>
  <c r="UT50" i="77" s="1"/>
  <c r="US22" i="77"/>
  <c r="US50" i="77" s="1"/>
  <c r="UR22" i="77"/>
  <c r="UR50" i="77" s="1"/>
  <c r="UQ22" i="77"/>
  <c r="UQ50" i="77" s="1"/>
  <c r="UP22" i="77"/>
  <c r="UP50" i="77" s="1"/>
  <c r="UO22" i="77"/>
  <c r="UO50" i="77" s="1"/>
  <c r="UN22" i="77"/>
  <c r="UN50" i="77" s="1"/>
  <c r="UM22" i="77"/>
  <c r="UM50" i="77" s="1"/>
  <c r="UL22" i="77"/>
  <c r="UL50" i="77" s="1"/>
  <c r="UK22" i="77"/>
  <c r="UK50" i="77" s="1"/>
  <c r="UJ22" i="77"/>
  <c r="UJ50" i="77" s="1"/>
  <c r="UI22" i="77"/>
  <c r="UI50" i="77" s="1"/>
  <c r="UH22" i="77"/>
  <c r="UH50" i="77" s="1"/>
  <c r="UG22" i="77"/>
  <c r="UG50" i="77" s="1"/>
  <c r="UF22" i="77"/>
  <c r="UF50" i="77" s="1"/>
  <c r="UE22" i="77"/>
  <c r="UE50" i="77" s="1"/>
  <c r="UD22" i="77"/>
  <c r="UD50" i="77" s="1"/>
  <c r="UC22" i="77"/>
  <c r="UC50" i="77" s="1"/>
  <c r="UB22" i="77"/>
  <c r="UB50" i="77" s="1"/>
  <c r="UA22" i="77"/>
  <c r="UA50" i="77" s="1"/>
  <c r="TZ22" i="77"/>
  <c r="TZ50" i="77" s="1"/>
  <c r="TY22" i="77"/>
  <c r="TY50" i="77" s="1"/>
  <c r="TX22" i="77"/>
  <c r="TX50" i="77" s="1"/>
  <c r="TW22" i="77"/>
  <c r="TW50" i="77" s="1"/>
  <c r="TV22" i="77"/>
  <c r="TV50" i="77" s="1"/>
  <c r="TU22" i="77"/>
  <c r="TU50" i="77" s="1"/>
  <c r="TT22" i="77"/>
  <c r="TT50" i="77" s="1"/>
  <c r="TS22" i="77"/>
  <c r="TS50" i="77" s="1"/>
  <c r="TR22" i="77"/>
  <c r="TR50" i="77" s="1"/>
  <c r="TQ22" i="77"/>
  <c r="TQ50" i="77" s="1"/>
  <c r="TP22" i="77"/>
  <c r="TP50" i="77" s="1"/>
  <c r="TO22" i="77"/>
  <c r="TO50" i="77" s="1"/>
  <c r="TN22" i="77"/>
  <c r="TN50" i="77" s="1"/>
  <c r="TM22" i="77"/>
  <c r="TM50" i="77" s="1"/>
  <c r="TL22" i="77"/>
  <c r="TL50" i="77" s="1"/>
  <c r="TK22" i="77"/>
  <c r="TK50" i="77" s="1"/>
  <c r="TJ22" i="77"/>
  <c r="TJ50" i="77" s="1"/>
  <c r="TI22" i="77"/>
  <c r="TI50" i="77" s="1"/>
  <c r="TH22" i="77"/>
  <c r="TH50" i="77" s="1"/>
  <c r="TG22" i="77"/>
  <c r="TG50" i="77" s="1"/>
  <c r="TF22" i="77"/>
  <c r="TF50" i="77" s="1"/>
  <c r="TE22" i="77"/>
  <c r="TE50" i="77" s="1"/>
  <c r="TD22" i="77"/>
  <c r="TD50" i="77" s="1"/>
  <c r="TC22" i="77"/>
  <c r="TC50" i="77" s="1"/>
  <c r="TB22" i="77"/>
  <c r="TB50" i="77" s="1"/>
  <c r="TA22" i="77"/>
  <c r="TA50" i="77" s="1"/>
  <c r="SZ22" i="77"/>
  <c r="SZ50" i="77" s="1"/>
  <c r="SY22" i="77"/>
  <c r="SY50" i="77" s="1"/>
  <c r="SX22" i="77"/>
  <c r="SX50" i="77" s="1"/>
  <c r="SW22" i="77"/>
  <c r="SW50" i="77" s="1"/>
  <c r="SV22" i="77"/>
  <c r="SV50" i="77" s="1"/>
  <c r="SU22" i="77"/>
  <c r="SU50" i="77" s="1"/>
  <c r="ST22" i="77"/>
  <c r="ST50" i="77" s="1"/>
  <c r="SS22" i="77"/>
  <c r="SS50" i="77" s="1"/>
  <c r="SR22" i="77"/>
  <c r="SR50" i="77" s="1"/>
  <c r="SQ22" i="77"/>
  <c r="SQ50" i="77" s="1"/>
  <c r="SP22" i="77"/>
  <c r="SP50" i="77" s="1"/>
  <c r="SO22" i="77"/>
  <c r="SO50" i="77" s="1"/>
  <c r="SN22" i="77"/>
  <c r="SN50" i="77" s="1"/>
  <c r="SM22" i="77"/>
  <c r="SM50" i="77" s="1"/>
  <c r="SL22" i="77"/>
  <c r="SL50" i="77" s="1"/>
  <c r="SK22" i="77"/>
  <c r="SK50" i="77" s="1"/>
  <c r="SJ22" i="77"/>
  <c r="SJ50" i="77" s="1"/>
  <c r="SI22" i="77"/>
  <c r="SI50" i="77" s="1"/>
  <c r="SH22" i="77"/>
  <c r="SH50" i="77" s="1"/>
  <c r="SG22" i="77"/>
  <c r="SG50" i="77" s="1"/>
  <c r="SF22" i="77"/>
  <c r="SF50" i="77" s="1"/>
  <c r="SE22" i="77"/>
  <c r="SE50" i="77" s="1"/>
  <c r="SD22" i="77"/>
  <c r="SD50" i="77" s="1"/>
  <c r="SC22" i="77"/>
  <c r="SC50" i="77" s="1"/>
  <c r="SB22" i="77"/>
  <c r="SB50" i="77" s="1"/>
  <c r="SA22" i="77"/>
  <c r="SA50" i="77" s="1"/>
  <c r="RZ22" i="77"/>
  <c r="RZ50" i="77" s="1"/>
  <c r="RY22" i="77"/>
  <c r="RY50" i="77" s="1"/>
  <c r="RX22" i="77"/>
  <c r="RX50" i="77" s="1"/>
  <c r="RW22" i="77"/>
  <c r="RW50" i="77" s="1"/>
  <c r="RV22" i="77"/>
  <c r="RV50" i="77" s="1"/>
  <c r="RU22" i="77"/>
  <c r="RU50" i="77" s="1"/>
  <c r="RT22" i="77"/>
  <c r="RT50" i="77" s="1"/>
  <c r="RS22" i="77"/>
  <c r="RS50" i="77" s="1"/>
  <c r="RR22" i="77"/>
  <c r="RR50" i="77" s="1"/>
  <c r="RQ22" i="77"/>
  <c r="RQ50" i="77" s="1"/>
  <c r="RP22" i="77"/>
  <c r="RP50" i="77" s="1"/>
  <c r="RO22" i="77"/>
  <c r="RO50" i="77" s="1"/>
  <c r="RN22" i="77"/>
  <c r="RN50" i="77" s="1"/>
  <c r="RM22" i="77"/>
  <c r="RM50" i="77" s="1"/>
  <c r="RL22" i="77"/>
  <c r="RL50" i="77" s="1"/>
  <c r="RK22" i="77"/>
  <c r="RK50" i="77" s="1"/>
  <c r="RJ22" i="77"/>
  <c r="RJ50" i="77" s="1"/>
  <c r="RI22" i="77"/>
  <c r="RI50" i="77" s="1"/>
  <c r="RH22" i="77"/>
  <c r="RH50" i="77" s="1"/>
  <c r="RG22" i="77"/>
  <c r="RG50" i="77" s="1"/>
  <c r="RF22" i="77"/>
  <c r="RF50" i="77" s="1"/>
  <c r="RE22" i="77"/>
  <c r="RE50" i="77" s="1"/>
  <c r="RD22" i="77"/>
  <c r="RD50" i="77" s="1"/>
  <c r="RC22" i="77"/>
  <c r="RC50" i="77" s="1"/>
  <c r="RB22" i="77"/>
  <c r="RB50" i="77" s="1"/>
  <c r="RA22" i="77"/>
  <c r="RA50" i="77" s="1"/>
  <c r="QZ22" i="77"/>
  <c r="QZ50" i="77" s="1"/>
  <c r="QY22" i="77"/>
  <c r="QY50" i="77" s="1"/>
  <c r="QX22" i="77"/>
  <c r="QX50" i="77" s="1"/>
  <c r="QW22" i="77"/>
  <c r="QW50" i="77" s="1"/>
  <c r="QV22" i="77"/>
  <c r="QV50" i="77" s="1"/>
  <c r="QU22" i="77"/>
  <c r="QU50" i="77" s="1"/>
  <c r="QT22" i="77"/>
  <c r="QT50" i="77" s="1"/>
  <c r="QS22" i="77"/>
  <c r="QS50" i="77" s="1"/>
  <c r="QR22" i="77"/>
  <c r="QR50" i="77" s="1"/>
  <c r="QQ22" i="77"/>
  <c r="QQ50" i="77" s="1"/>
  <c r="QP22" i="77"/>
  <c r="QP50" i="77" s="1"/>
  <c r="QO22" i="77"/>
  <c r="QO50" i="77" s="1"/>
  <c r="QN22" i="77"/>
  <c r="QN50" i="77" s="1"/>
  <c r="QM22" i="77"/>
  <c r="QM50" i="77" s="1"/>
  <c r="QL22" i="77"/>
  <c r="QL50" i="77" s="1"/>
  <c r="QK22" i="77"/>
  <c r="QK50" i="77" s="1"/>
  <c r="QJ22" i="77"/>
  <c r="QJ50" i="77" s="1"/>
  <c r="QI22" i="77"/>
  <c r="QI50" i="77" s="1"/>
  <c r="QH22" i="77"/>
  <c r="QH50" i="77" s="1"/>
  <c r="QG22" i="77"/>
  <c r="QG50" i="77" s="1"/>
  <c r="QF22" i="77"/>
  <c r="QF50" i="77" s="1"/>
  <c r="QE22" i="77"/>
  <c r="QE50" i="77" s="1"/>
  <c r="QD22" i="77"/>
  <c r="QD50" i="77" s="1"/>
  <c r="QC22" i="77"/>
  <c r="QC50" i="77" s="1"/>
  <c r="QB22" i="77"/>
  <c r="QB50" i="77" s="1"/>
  <c r="QA22" i="77"/>
  <c r="QA50" i="77" s="1"/>
  <c r="PZ22" i="77"/>
  <c r="PZ50" i="77" s="1"/>
  <c r="PY22" i="77"/>
  <c r="PY50" i="77" s="1"/>
  <c r="PX22" i="77"/>
  <c r="PX50" i="77" s="1"/>
  <c r="PW22" i="77"/>
  <c r="PW50" i="77" s="1"/>
  <c r="PV22" i="77"/>
  <c r="PV50" i="77" s="1"/>
  <c r="PU22" i="77"/>
  <c r="PU50" i="77" s="1"/>
  <c r="PT22" i="77"/>
  <c r="PT50" i="77" s="1"/>
  <c r="PS22" i="77"/>
  <c r="PS50" i="77" s="1"/>
  <c r="PR22" i="77"/>
  <c r="PR50" i="77" s="1"/>
  <c r="PQ22" i="77"/>
  <c r="PQ50" i="77" s="1"/>
  <c r="PP22" i="77"/>
  <c r="PP50" i="77" s="1"/>
  <c r="PO22" i="77"/>
  <c r="PO50" i="77" s="1"/>
  <c r="PN22" i="77"/>
  <c r="PN50" i="77" s="1"/>
  <c r="PM22" i="77"/>
  <c r="PM50" i="77" s="1"/>
  <c r="PL22" i="77"/>
  <c r="PL50" i="77" s="1"/>
  <c r="PK22" i="77"/>
  <c r="PK50" i="77" s="1"/>
  <c r="PJ22" i="77"/>
  <c r="PJ50" i="77" s="1"/>
  <c r="PI22" i="77"/>
  <c r="PI50" i="77" s="1"/>
  <c r="PH22" i="77"/>
  <c r="PH50" i="77" s="1"/>
  <c r="PG22" i="77"/>
  <c r="PG50" i="77" s="1"/>
  <c r="PF22" i="77"/>
  <c r="PF50" i="77" s="1"/>
  <c r="PE22" i="77"/>
  <c r="PE50" i="77" s="1"/>
  <c r="PD22" i="77"/>
  <c r="PD50" i="77" s="1"/>
  <c r="PC22" i="77"/>
  <c r="PC50" i="77" s="1"/>
  <c r="PB22" i="77"/>
  <c r="PB50" i="77" s="1"/>
  <c r="PA22" i="77"/>
  <c r="PA50" i="77" s="1"/>
  <c r="OZ22" i="77"/>
  <c r="OZ50" i="77" s="1"/>
  <c r="OY22" i="77"/>
  <c r="OY50" i="77" s="1"/>
  <c r="OX22" i="77"/>
  <c r="OX50" i="77" s="1"/>
  <c r="OW22" i="77"/>
  <c r="OW50" i="77" s="1"/>
  <c r="OV22" i="77"/>
  <c r="OV50" i="77" s="1"/>
  <c r="OU22" i="77"/>
  <c r="OU50" i="77" s="1"/>
  <c r="OT22" i="77"/>
  <c r="OT50" i="77" s="1"/>
  <c r="OS22" i="77"/>
  <c r="OS50" i="77" s="1"/>
  <c r="OR22" i="77"/>
  <c r="OR50" i="77" s="1"/>
  <c r="OQ22" i="77"/>
  <c r="OQ50" i="77" s="1"/>
  <c r="OP22" i="77"/>
  <c r="OP50" i="77" s="1"/>
  <c r="OO22" i="77"/>
  <c r="OO50" i="77" s="1"/>
  <c r="ON22" i="77"/>
  <c r="ON50" i="77" s="1"/>
  <c r="OM22" i="77"/>
  <c r="OM50" i="77" s="1"/>
  <c r="OL22" i="77"/>
  <c r="OL50" i="77" s="1"/>
  <c r="OK22" i="77"/>
  <c r="OK50" i="77" s="1"/>
  <c r="OJ22" i="77"/>
  <c r="OJ50" i="77" s="1"/>
  <c r="OI22" i="77"/>
  <c r="OI50" i="77" s="1"/>
  <c r="OH22" i="77"/>
  <c r="OH50" i="77" s="1"/>
  <c r="OG22" i="77"/>
  <c r="OG50" i="77" s="1"/>
  <c r="OF22" i="77"/>
  <c r="OF50" i="77" s="1"/>
  <c r="OE22" i="77"/>
  <c r="OE50" i="77" s="1"/>
  <c r="OD22" i="77"/>
  <c r="OD50" i="77" s="1"/>
  <c r="OC22" i="77"/>
  <c r="OC50" i="77" s="1"/>
  <c r="OB22" i="77"/>
  <c r="OB50" i="77" s="1"/>
  <c r="OA22" i="77"/>
  <c r="OA50" i="77" s="1"/>
  <c r="NZ22" i="77"/>
  <c r="NZ50" i="77" s="1"/>
  <c r="NY22" i="77"/>
  <c r="NY50" i="77" s="1"/>
  <c r="NX22" i="77"/>
  <c r="NX50" i="77" s="1"/>
  <c r="NW22" i="77"/>
  <c r="NW50" i="77" s="1"/>
  <c r="NV22" i="77"/>
  <c r="NV50" i="77" s="1"/>
  <c r="NU22" i="77"/>
  <c r="NU50" i="77" s="1"/>
  <c r="NT22" i="77"/>
  <c r="NT50" i="77" s="1"/>
  <c r="NS22" i="77"/>
  <c r="NS50" i="77" s="1"/>
  <c r="NR22" i="77"/>
  <c r="NR50" i="77" s="1"/>
  <c r="NQ22" i="77"/>
  <c r="NQ50" i="77" s="1"/>
  <c r="NP22" i="77"/>
  <c r="NP50" i="77" s="1"/>
  <c r="NO22" i="77"/>
  <c r="NO50" i="77" s="1"/>
  <c r="NN22" i="77"/>
  <c r="NN50" i="77" s="1"/>
  <c r="NM22" i="77"/>
  <c r="NM50" i="77" s="1"/>
  <c r="NL22" i="77"/>
  <c r="NL50" i="77" s="1"/>
  <c r="NK22" i="77"/>
  <c r="NK50" i="77" s="1"/>
  <c r="NJ22" i="77"/>
  <c r="NJ50" i="77" s="1"/>
  <c r="NI22" i="77"/>
  <c r="NI50" i="77" s="1"/>
  <c r="NH22" i="77"/>
  <c r="NH50" i="77" s="1"/>
  <c r="NG22" i="77"/>
  <c r="NG50" i="77" s="1"/>
  <c r="NF22" i="77"/>
  <c r="NF50" i="77" s="1"/>
  <c r="NE22" i="77"/>
  <c r="NE50" i="77" s="1"/>
  <c r="ND22" i="77"/>
  <c r="ND50" i="77" s="1"/>
  <c r="NC22" i="77"/>
  <c r="NC50" i="77" s="1"/>
  <c r="NB22" i="77"/>
  <c r="NB50" i="77" s="1"/>
  <c r="NA22" i="77"/>
  <c r="NA50" i="77" s="1"/>
  <c r="MZ22" i="77"/>
  <c r="MZ50" i="77" s="1"/>
  <c r="MY22" i="77"/>
  <c r="MY50" i="77" s="1"/>
  <c r="MX22" i="77"/>
  <c r="MX50" i="77" s="1"/>
  <c r="MW22" i="77"/>
  <c r="MW50" i="77" s="1"/>
  <c r="MV22" i="77"/>
  <c r="MV50" i="77" s="1"/>
  <c r="MU22" i="77"/>
  <c r="MU50" i="77" s="1"/>
  <c r="MT22" i="77"/>
  <c r="MT50" i="77" s="1"/>
  <c r="MS22" i="77"/>
  <c r="MS50" i="77" s="1"/>
  <c r="MR22" i="77"/>
  <c r="MR50" i="77" s="1"/>
  <c r="MQ22" i="77"/>
  <c r="MQ50" i="77" s="1"/>
  <c r="MP22" i="77"/>
  <c r="MP50" i="77" s="1"/>
  <c r="MO22" i="77"/>
  <c r="MO50" i="77" s="1"/>
  <c r="MN22" i="77"/>
  <c r="MN50" i="77" s="1"/>
  <c r="MM22" i="77"/>
  <c r="MM50" i="77" s="1"/>
  <c r="ML22" i="77"/>
  <c r="ML50" i="77" s="1"/>
  <c r="MK22" i="77"/>
  <c r="MK50" i="77" s="1"/>
  <c r="MJ22" i="77"/>
  <c r="MJ50" i="77" s="1"/>
  <c r="MI22" i="77"/>
  <c r="MI50" i="77" s="1"/>
  <c r="MH22" i="77"/>
  <c r="MH50" i="77" s="1"/>
  <c r="MG22" i="77"/>
  <c r="MG50" i="77" s="1"/>
  <c r="MF22" i="77"/>
  <c r="MF50" i="77" s="1"/>
  <c r="ME22" i="77"/>
  <c r="ME50" i="77" s="1"/>
  <c r="MD22" i="77"/>
  <c r="MD50" i="77" s="1"/>
  <c r="MC22" i="77"/>
  <c r="MC50" i="77" s="1"/>
  <c r="MB22" i="77"/>
  <c r="MB50" i="77" s="1"/>
  <c r="MA22" i="77"/>
  <c r="MA50" i="77" s="1"/>
  <c r="LZ22" i="77"/>
  <c r="LZ50" i="77" s="1"/>
  <c r="LY22" i="77"/>
  <c r="LY50" i="77" s="1"/>
  <c r="LX22" i="77"/>
  <c r="LX50" i="77" s="1"/>
  <c r="LW22" i="77"/>
  <c r="LW50" i="77" s="1"/>
  <c r="LV22" i="77"/>
  <c r="LV50" i="77" s="1"/>
  <c r="LU22" i="77"/>
  <c r="LU50" i="77" s="1"/>
  <c r="LT22" i="77"/>
  <c r="LT50" i="77" s="1"/>
  <c r="LS22" i="77"/>
  <c r="LS50" i="77" s="1"/>
  <c r="LR22" i="77"/>
  <c r="LR50" i="77" s="1"/>
  <c r="LQ22" i="77"/>
  <c r="LQ50" i="77" s="1"/>
  <c r="LP22" i="77"/>
  <c r="LP50" i="77" s="1"/>
  <c r="LO22" i="77"/>
  <c r="LO50" i="77" s="1"/>
  <c r="LN22" i="77"/>
  <c r="LN50" i="77" s="1"/>
  <c r="LM22" i="77"/>
  <c r="LM50" i="77" s="1"/>
  <c r="LL22" i="77"/>
  <c r="LL50" i="77" s="1"/>
  <c r="LK22" i="77"/>
  <c r="LK50" i="77" s="1"/>
  <c r="LJ22" i="77"/>
  <c r="LJ50" i="77" s="1"/>
  <c r="LI22" i="77"/>
  <c r="LI50" i="77" s="1"/>
  <c r="LH22" i="77"/>
  <c r="LH50" i="77" s="1"/>
  <c r="LG22" i="77"/>
  <c r="LG50" i="77" s="1"/>
  <c r="LF22" i="77"/>
  <c r="LF50" i="77" s="1"/>
  <c r="LE22" i="77"/>
  <c r="LE50" i="77" s="1"/>
  <c r="LD22" i="77"/>
  <c r="LD50" i="77" s="1"/>
  <c r="LC22" i="77"/>
  <c r="LC50" i="77" s="1"/>
  <c r="LB22" i="77"/>
  <c r="LB50" i="77" s="1"/>
  <c r="LA22" i="77"/>
  <c r="LA50" i="77" s="1"/>
  <c r="KZ22" i="77"/>
  <c r="KZ50" i="77" s="1"/>
  <c r="KY22" i="77"/>
  <c r="KY50" i="77" s="1"/>
  <c r="KX22" i="77"/>
  <c r="KX50" i="77" s="1"/>
  <c r="KW22" i="77"/>
  <c r="KW50" i="77" s="1"/>
  <c r="KV22" i="77"/>
  <c r="KV50" i="77" s="1"/>
  <c r="KU22" i="77"/>
  <c r="KU50" i="77" s="1"/>
  <c r="KT22" i="77"/>
  <c r="KT50" i="77" s="1"/>
  <c r="KS22" i="77"/>
  <c r="KS50" i="77" s="1"/>
  <c r="KR22" i="77"/>
  <c r="KR50" i="77" s="1"/>
  <c r="KQ22" i="77"/>
  <c r="KQ50" i="77" s="1"/>
  <c r="KP22" i="77"/>
  <c r="KP50" i="77" s="1"/>
  <c r="KO22" i="77"/>
  <c r="KO50" i="77" s="1"/>
  <c r="KN22" i="77"/>
  <c r="KN50" i="77" s="1"/>
  <c r="KM22" i="77"/>
  <c r="KM50" i="77" s="1"/>
  <c r="KL22" i="77"/>
  <c r="KL50" i="77" s="1"/>
  <c r="KK22" i="77"/>
  <c r="KK50" i="77" s="1"/>
  <c r="KJ22" i="77"/>
  <c r="KJ50" i="77" s="1"/>
  <c r="KI22" i="77"/>
  <c r="KI50" i="77" s="1"/>
  <c r="KH22" i="77"/>
  <c r="KH50" i="77" s="1"/>
  <c r="KG22" i="77"/>
  <c r="KG50" i="77" s="1"/>
  <c r="KF22" i="77"/>
  <c r="KF50" i="77" s="1"/>
  <c r="KE22" i="77"/>
  <c r="KE50" i="77" s="1"/>
  <c r="KD22" i="77"/>
  <c r="KD50" i="77" s="1"/>
  <c r="KC22" i="77"/>
  <c r="KC50" i="77" s="1"/>
  <c r="KB22" i="77"/>
  <c r="KB50" i="77" s="1"/>
  <c r="KA22" i="77"/>
  <c r="KA50" i="77" s="1"/>
  <c r="JZ22" i="77"/>
  <c r="JZ50" i="77" s="1"/>
  <c r="JY22" i="77"/>
  <c r="JY50" i="77" s="1"/>
  <c r="JX22" i="77"/>
  <c r="JX50" i="77" s="1"/>
  <c r="JW22" i="77"/>
  <c r="JW50" i="77" s="1"/>
  <c r="JV22" i="77"/>
  <c r="JV50" i="77" s="1"/>
  <c r="JU22" i="77"/>
  <c r="JU50" i="77" s="1"/>
  <c r="JT22" i="77"/>
  <c r="JT50" i="77" s="1"/>
  <c r="JS22" i="77"/>
  <c r="JS50" i="77" s="1"/>
  <c r="JR22" i="77"/>
  <c r="JR50" i="77" s="1"/>
  <c r="JQ22" i="77"/>
  <c r="JQ50" i="77" s="1"/>
  <c r="JP22" i="77"/>
  <c r="JP50" i="77" s="1"/>
  <c r="JO22" i="77"/>
  <c r="JO50" i="77" s="1"/>
  <c r="JN22" i="77"/>
  <c r="JN50" i="77" s="1"/>
  <c r="JM22" i="77"/>
  <c r="JM50" i="77" s="1"/>
  <c r="JL22" i="77"/>
  <c r="JL50" i="77" s="1"/>
  <c r="JK22" i="77"/>
  <c r="JK50" i="77" s="1"/>
  <c r="JJ22" i="77"/>
  <c r="JJ50" i="77" s="1"/>
  <c r="JI22" i="77"/>
  <c r="JI50" i="77" s="1"/>
  <c r="JH22" i="77"/>
  <c r="JH50" i="77" s="1"/>
  <c r="JG22" i="77"/>
  <c r="JG50" i="77" s="1"/>
  <c r="JF22" i="77"/>
  <c r="JF50" i="77" s="1"/>
  <c r="JE22" i="77"/>
  <c r="JE50" i="77" s="1"/>
  <c r="JD22" i="77"/>
  <c r="JD50" i="77" s="1"/>
  <c r="JC22" i="77"/>
  <c r="JC50" i="77" s="1"/>
  <c r="JB22" i="77"/>
  <c r="JB50" i="77" s="1"/>
  <c r="JA22" i="77"/>
  <c r="JA50" i="77" s="1"/>
  <c r="IZ22" i="77"/>
  <c r="IZ50" i="77" s="1"/>
  <c r="IY22" i="77"/>
  <c r="IY50" i="77" s="1"/>
  <c r="IX22" i="77"/>
  <c r="IX50" i="77" s="1"/>
  <c r="IW22" i="77"/>
  <c r="IW50" i="77" s="1"/>
  <c r="IV22" i="77"/>
  <c r="IV50" i="77" s="1"/>
  <c r="IU22" i="77"/>
  <c r="IU50" i="77" s="1"/>
  <c r="IT22" i="77"/>
  <c r="IT50" i="77" s="1"/>
  <c r="IS22" i="77"/>
  <c r="IS50" i="77" s="1"/>
  <c r="IR22" i="77"/>
  <c r="IR50" i="77" s="1"/>
  <c r="IQ22" i="77"/>
  <c r="IQ50" i="77" s="1"/>
  <c r="IP22" i="77"/>
  <c r="IP50" i="77" s="1"/>
  <c r="IO22" i="77"/>
  <c r="IO50" i="77" s="1"/>
  <c r="IN22" i="77"/>
  <c r="IN50" i="77" s="1"/>
  <c r="IM22" i="77"/>
  <c r="IM50" i="77" s="1"/>
  <c r="IL22" i="77"/>
  <c r="IL50" i="77" s="1"/>
  <c r="IK22" i="77"/>
  <c r="IK50" i="77" s="1"/>
  <c r="IJ22" i="77"/>
  <c r="IJ50" i="77" s="1"/>
  <c r="II22" i="77"/>
  <c r="II50" i="77" s="1"/>
  <c r="IH22" i="77"/>
  <c r="IH50" i="77" s="1"/>
  <c r="IG22" i="77"/>
  <c r="IG50" i="77" s="1"/>
  <c r="IF22" i="77"/>
  <c r="IF50" i="77" s="1"/>
  <c r="IE22" i="77"/>
  <c r="IE50" i="77" s="1"/>
  <c r="ID22" i="77"/>
  <c r="ID50" i="77" s="1"/>
  <c r="IC22" i="77"/>
  <c r="IC50" i="77" s="1"/>
  <c r="IB22" i="77"/>
  <c r="IB50" i="77" s="1"/>
  <c r="IA22" i="77"/>
  <c r="IA50" i="77" s="1"/>
  <c r="HZ22" i="77"/>
  <c r="HZ50" i="77" s="1"/>
  <c r="HY22" i="77"/>
  <c r="HY50" i="77" s="1"/>
  <c r="HX22" i="77"/>
  <c r="HX50" i="77" s="1"/>
  <c r="HW22" i="77"/>
  <c r="HW50" i="77" s="1"/>
  <c r="HV22" i="77"/>
  <c r="HV50" i="77" s="1"/>
  <c r="HU22" i="77"/>
  <c r="HU50" i="77" s="1"/>
  <c r="HT22" i="77"/>
  <c r="HT50" i="77" s="1"/>
  <c r="HS22" i="77"/>
  <c r="HS50" i="77" s="1"/>
  <c r="HR22" i="77"/>
  <c r="HR50" i="77" s="1"/>
  <c r="HQ22" i="77"/>
  <c r="HQ50" i="77" s="1"/>
  <c r="HP22" i="77"/>
  <c r="HP50" i="77" s="1"/>
  <c r="HO22" i="77"/>
  <c r="HO50" i="77" s="1"/>
  <c r="HN22" i="77"/>
  <c r="HN50" i="77" s="1"/>
  <c r="HM22" i="77"/>
  <c r="HM50" i="77" s="1"/>
  <c r="HL22" i="77"/>
  <c r="HL50" i="77" s="1"/>
  <c r="HK22" i="77"/>
  <c r="HK50" i="77" s="1"/>
  <c r="HJ22" i="77"/>
  <c r="HJ50" i="77" s="1"/>
  <c r="HI22" i="77"/>
  <c r="HI50" i="77" s="1"/>
  <c r="HH22" i="77"/>
  <c r="HH50" i="77" s="1"/>
  <c r="HG22" i="77"/>
  <c r="HG50" i="77" s="1"/>
  <c r="HF22" i="77"/>
  <c r="HF50" i="77" s="1"/>
  <c r="HE22" i="77"/>
  <c r="HE50" i="77" s="1"/>
  <c r="HD22" i="77"/>
  <c r="HD50" i="77" s="1"/>
  <c r="HC22" i="77"/>
  <c r="HC50" i="77" s="1"/>
  <c r="HB22" i="77"/>
  <c r="HB50" i="77" s="1"/>
  <c r="HA22" i="77"/>
  <c r="HA50" i="77" s="1"/>
  <c r="GZ22" i="77"/>
  <c r="GZ50" i="77" s="1"/>
  <c r="GY22" i="77"/>
  <c r="GY50" i="77" s="1"/>
  <c r="GX22" i="77"/>
  <c r="GX50" i="77" s="1"/>
  <c r="GW22" i="77"/>
  <c r="GW50" i="77" s="1"/>
  <c r="GV22" i="77"/>
  <c r="GV50" i="77" s="1"/>
  <c r="GU22" i="77"/>
  <c r="GU50" i="77" s="1"/>
  <c r="GT22" i="77"/>
  <c r="GT50" i="77" s="1"/>
  <c r="GS22" i="77"/>
  <c r="GS50" i="77" s="1"/>
  <c r="GR22" i="77"/>
  <c r="GR50" i="77" s="1"/>
  <c r="GQ22" i="77"/>
  <c r="GQ50" i="77" s="1"/>
  <c r="GP22" i="77"/>
  <c r="GP50" i="77" s="1"/>
  <c r="GO22" i="77"/>
  <c r="GO50" i="77" s="1"/>
  <c r="GN22" i="77"/>
  <c r="GN50" i="77" s="1"/>
  <c r="GM22" i="77"/>
  <c r="GM50" i="77" s="1"/>
  <c r="GL22" i="77"/>
  <c r="GL50" i="77" s="1"/>
  <c r="GK22" i="77"/>
  <c r="GK50" i="77" s="1"/>
  <c r="GJ22" i="77"/>
  <c r="GJ50" i="77" s="1"/>
  <c r="GI22" i="77"/>
  <c r="GI50" i="77" s="1"/>
  <c r="GH22" i="77"/>
  <c r="GH50" i="77" s="1"/>
  <c r="GG22" i="77"/>
  <c r="GG50" i="77" s="1"/>
  <c r="GF22" i="77"/>
  <c r="GF50" i="77" s="1"/>
  <c r="GE22" i="77"/>
  <c r="GE50" i="77" s="1"/>
  <c r="GD22" i="77"/>
  <c r="GD50" i="77" s="1"/>
  <c r="GC22" i="77"/>
  <c r="GC50" i="77" s="1"/>
  <c r="GB22" i="77"/>
  <c r="GB50" i="77" s="1"/>
  <c r="GA22" i="77"/>
  <c r="GA50" i="77" s="1"/>
  <c r="FZ22" i="77"/>
  <c r="FZ50" i="77" s="1"/>
  <c r="FY22" i="77"/>
  <c r="FY50" i="77" s="1"/>
  <c r="FX22" i="77"/>
  <c r="FX50" i="77" s="1"/>
  <c r="FW22" i="77"/>
  <c r="FW50" i="77" s="1"/>
  <c r="FV22" i="77"/>
  <c r="FV50" i="77" s="1"/>
  <c r="FU22" i="77"/>
  <c r="FU50" i="77" s="1"/>
  <c r="FT22" i="77"/>
  <c r="FT50" i="77" s="1"/>
  <c r="FS22" i="77"/>
  <c r="FS50" i="77" s="1"/>
  <c r="FR22" i="77"/>
  <c r="FR50" i="77" s="1"/>
  <c r="FQ22" i="77"/>
  <c r="FQ50" i="77" s="1"/>
  <c r="FP22" i="77"/>
  <c r="FP50" i="77" s="1"/>
  <c r="FO22" i="77"/>
  <c r="FO50" i="77" s="1"/>
  <c r="FN22" i="77"/>
  <c r="FN50" i="77" s="1"/>
  <c r="FM22" i="77"/>
  <c r="FM50" i="77" s="1"/>
  <c r="FL22" i="77"/>
  <c r="FL50" i="77" s="1"/>
  <c r="FK22" i="77"/>
  <c r="FK50" i="77" s="1"/>
  <c r="FJ22" i="77"/>
  <c r="FJ50" i="77" s="1"/>
  <c r="FI22" i="77"/>
  <c r="FI50" i="77" s="1"/>
  <c r="FH22" i="77"/>
  <c r="FH50" i="77" s="1"/>
  <c r="FG22" i="77"/>
  <c r="FG50" i="77" s="1"/>
  <c r="FF22" i="77"/>
  <c r="FF50" i="77" s="1"/>
  <c r="FE22" i="77"/>
  <c r="FE50" i="77" s="1"/>
  <c r="FD22" i="77"/>
  <c r="FD50" i="77" s="1"/>
  <c r="FC22" i="77"/>
  <c r="FC50" i="77" s="1"/>
  <c r="FB22" i="77"/>
  <c r="FB50" i="77" s="1"/>
  <c r="FA22" i="77"/>
  <c r="FA50" i="77" s="1"/>
  <c r="EZ22" i="77"/>
  <c r="EZ50" i="77" s="1"/>
  <c r="EY22" i="77"/>
  <c r="EY50" i="77" s="1"/>
  <c r="EX22" i="77"/>
  <c r="EX50" i="77" s="1"/>
  <c r="EW22" i="77"/>
  <c r="EW50" i="77" s="1"/>
  <c r="EV22" i="77"/>
  <c r="EV50" i="77" s="1"/>
  <c r="EU22" i="77"/>
  <c r="EU50" i="77" s="1"/>
  <c r="ET22" i="77"/>
  <c r="ET50" i="77" s="1"/>
  <c r="ES22" i="77"/>
  <c r="ES50" i="77" s="1"/>
  <c r="ER22" i="77"/>
  <c r="ER50" i="77" s="1"/>
  <c r="EQ22" i="77"/>
  <c r="EQ50" i="77" s="1"/>
  <c r="EP22" i="77"/>
  <c r="EP50" i="77" s="1"/>
  <c r="EO22" i="77"/>
  <c r="EO50" i="77" s="1"/>
  <c r="EN22" i="77"/>
  <c r="EN50" i="77" s="1"/>
  <c r="EM22" i="77"/>
  <c r="EM50" i="77" s="1"/>
  <c r="EL22" i="77"/>
  <c r="EL50" i="77" s="1"/>
  <c r="EK22" i="77"/>
  <c r="EK50" i="77" s="1"/>
  <c r="EJ22" i="77"/>
  <c r="EJ50" i="77" s="1"/>
  <c r="EI22" i="77"/>
  <c r="EI50" i="77" s="1"/>
  <c r="EH22" i="77"/>
  <c r="EH50" i="77" s="1"/>
  <c r="EG22" i="77"/>
  <c r="EG50" i="77" s="1"/>
  <c r="EF22" i="77"/>
  <c r="EF50" i="77" s="1"/>
  <c r="EE22" i="77"/>
  <c r="EE50" i="77" s="1"/>
  <c r="ED22" i="77"/>
  <c r="ED50" i="77" s="1"/>
  <c r="EC22" i="77"/>
  <c r="EC50" i="77" s="1"/>
  <c r="EB22" i="77"/>
  <c r="EB50" i="77" s="1"/>
  <c r="EA22" i="77"/>
  <c r="EA50" i="77" s="1"/>
  <c r="DZ22" i="77"/>
  <c r="DZ50" i="77" s="1"/>
  <c r="DY22" i="77"/>
  <c r="DY50" i="77" s="1"/>
  <c r="DX22" i="77"/>
  <c r="DX50" i="77" s="1"/>
  <c r="DW22" i="77"/>
  <c r="DW50" i="77" s="1"/>
  <c r="DV22" i="77"/>
  <c r="DV50" i="77" s="1"/>
  <c r="DU22" i="77"/>
  <c r="DU50" i="77" s="1"/>
  <c r="DT22" i="77"/>
  <c r="DT50" i="77" s="1"/>
  <c r="DS22" i="77"/>
  <c r="DS50" i="77" s="1"/>
  <c r="DR22" i="77"/>
  <c r="DR50" i="77" s="1"/>
  <c r="DQ22" i="77"/>
  <c r="DQ50" i="77" s="1"/>
  <c r="DP22" i="77"/>
  <c r="DP50" i="77" s="1"/>
  <c r="DO22" i="77"/>
  <c r="DO50" i="77" s="1"/>
  <c r="DN22" i="77"/>
  <c r="DN50" i="77" s="1"/>
  <c r="DM22" i="77"/>
  <c r="DM50" i="77" s="1"/>
  <c r="DL22" i="77"/>
  <c r="DL50" i="77" s="1"/>
  <c r="DK22" i="77"/>
  <c r="DK50" i="77" s="1"/>
  <c r="DJ22" i="77"/>
  <c r="DJ50" i="77" s="1"/>
  <c r="DI22" i="77"/>
  <c r="DI50" i="77" s="1"/>
  <c r="DH22" i="77"/>
  <c r="DH50" i="77" s="1"/>
  <c r="DG22" i="77"/>
  <c r="DG50" i="77" s="1"/>
  <c r="DF22" i="77"/>
  <c r="DF50" i="77" s="1"/>
  <c r="DE22" i="77"/>
  <c r="DE50" i="77" s="1"/>
  <c r="DD22" i="77"/>
  <c r="DD50" i="77" s="1"/>
  <c r="DC22" i="77"/>
  <c r="DC50" i="77" s="1"/>
  <c r="DB22" i="77"/>
  <c r="DB50" i="77" s="1"/>
  <c r="DA22" i="77"/>
  <c r="DA50" i="77" s="1"/>
  <c r="CZ22" i="77"/>
  <c r="CZ50" i="77" s="1"/>
  <c r="CY22" i="77"/>
  <c r="CY50" i="77" s="1"/>
  <c r="CX22" i="77"/>
  <c r="CX50" i="77" s="1"/>
  <c r="CW22" i="77"/>
  <c r="CW50" i="77" s="1"/>
  <c r="CV22" i="77"/>
  <c r="CV50" i="77" s="1"/>
  <c r="CU22" i="77"/>
  <c r="CU50" i="77" s="1"/>
  <c r="CT22" i="77"/>
  <c r="CT50" i="77" s="1"/>
  <c r="CS22" i="77"/>
  <c r="CS50" i="77" s="1"/>
  <c r="CR22" i="77"/>
  <c r="CR50" i="77" s="1"/>
  <c r="CQ22" i="77"/>
  <c r="CQ50" i="77" s="1"/>
  <c r="CP22" i="77"/>
  <c r="CP50" i="77" s="1"/>
  <c r="CO22" i="77"/>
  <c r="CO50" i="77" s="1"/>
  <c r="CN22" i="77"/>
  <c r="CN50" i="77" s="1"/>
  <c r="CM22" i="77"/>
  <c r="CM50" i="77" s="1"/>
  <c r="CL22" i="77"/>
  <c r="CL50" i="77" s="1"/>
  <c r="CK22" i="77"/>
  <c r="CK50" i="77" s="1"/>
  <c r="CJ22" i="77"/>
  <c r="CJ50" i="77" s="1"/>
  <c r="CI22" i="77"/>
  <c r="CI50" i="77" s="1"/>
  <c r="CH22" i="77"/>
  <c r="CH50" i="77" s="1"/>
  <c r="CG22" i="77"/>
  <c r="CG50" i="77" s="1"/>
  <c r="CF22" i="77"/>
  <c r="CF50" i="77" s="1"/>
  <c r="CE22" i="77"/>
  <c r="CE50" i="77" s="1"/>
  <c r="CD22" i="77"/>
  <c r="CD50" i="77" s="1"/>
  <c r="CC22" i="77"/>
  <c r="CC50" i="77" s="1"/>
  <c r="CB22" i="77"/>
  <c r="CB50" i="77" s="1"/>
  <c r="CA22" i="77"/>
  <c r="CA50" i="77" s="1"/>
  <c r="BZ22" i="77"/>
  <c r="BZ50" i="77" s="1"/>
  <c r="BY22" i="77"/>
  <c r="BY50" i="77" s="1"/>
  <c r="BX22" i="77"/>
  <c r="BX50" i="77" s="1"/>
  <c r="BW22" i="77"/>
  <c r="BW50" i="77" s="1"/>
  <c r="BV22" i="77"/>
  <c r="BV50" i="77" s="1"/>
  <c r="BU22" i="77"/>
  <c r="BU50" i="77" s="1"/>
  <c r="BT22" i="77"/>
  <c r="BT50" i="77" s="1"/>
  <c r="BS22" i="77"/>
  <c r="BS50" i="77" s="1"/>
  <c r="BR22" i="77"/>
  <c r="BR50" i="77" s="1"/>
  <c r="BQ22" i="77"/>
  <c r="BQ50" i="77" s="1"/>
  <c r="BP22" i="77"/>
  <c r="BP50" i="77" s="1"/>
  <c r="BO22" i="77"/>
  <c r="BO50" i="77" s="1"/>
  <c r="BN22" i="77"/>
  <c r="BN50" i="77" s="1"/>
  <c r="BM22" i="77"/>
  <c r="BM50" i="77" s="1"/>
  <c r="BL22" i="77"/>
  <c r="BL50" i="77" s="1"/>
  <c r="BK22" i="77"/>
  <c r="BK50" i="77" s="1"/>
  <c r="BJ22" i="77"/>
  <c r="BJ50" i="77" s="1"/>
  <c r="BI22" i="77"/>
  <c r="BI50" i="77" s="1"/>
  <c r="BH22" i="77"/>
  <c r="BH50" i="77" s="1"/>
  <c r="BG22" i="77"/>
  <c r="BG50" i="77" s="1"/>
  <c r="BF22" i="77"/>
  <c r="BF50" i="77" s="1"/>
  <c r="BE22" i="77"/>
  <c r="BE50" i="77" s="1"/>
  <c r="BD22" i="77"/>
  <c r="BD50" i="77" s="1"/>
  <c r="BC22" i="77"/>
  <c r="BC50" i="77" s="1"/>
  <c r="BB22" i="77"/>
  <c r="BB50" i="77" s="1"/>
  <c r="BA22" i="77"/>
  <c r="BA50" i="77" s="1"/>
  <c r="AZ22" i="77"/>
  <c r="AZ50" i="77" s="1"/>
  <c r="AY22" i="77"/>
  <c r="AY50" i="77" s="1"/>
  <c r="AX22" i="77"/>
  <c r="AX50" i="77" s="1"/>
  <c r="AW22" i="77"/>
  <c r="AW50" i="77" s="1"/>
  <c r="AV22" i="77"/>
  <c r="AV50" i="77" s="1"/>
  <c r="AU22" i="77"/>
  <c r="AU50" i="77" s="1"/>
  <c r="AT22" i="77"/>
  <c r="AT50" i="77" s="1"/>
  <c r="AS22" i="77"/>
  <c r="AS50" i="77" s="1"/>
  <c r="AR22" i="77"/>
  <c r="AR50" i="77" s="1"/>
  <c r="AQ22" i="77"/>
  <c r="AQ50" i="77" s="1"/>
  <c r="AP22" i="77"/>
  <c r="AP50" i="77" s="1"/>
  <c r="AO22" i="77"/>
  <c r="AO50" i="77" s="1"/>
  <c r="AN22" i="77"/>
  <c r="AN50" i="77" s="1"/>
  <c r="AM22" i="77"/>
  <c r="AM50" i="77" s="1"/>
  <c r="AL22" i="77"/>
  <c r="AL50" i="77" s="1"/>
  <c r="AK22" i="77"/>
  <c r="AK50" i="77" s="1"/>
  <c r="AJ22" i="77"/>
  <c r="AJ50" i="77" s="1"/>
  <c r="AI22" i="77"/>
  <c r="AI50" i="77" s="1"/>
  <c r="AH22" i="77"/>
  <c r="AH50" i="77" s="1"/>
  <c r="AG22" i="77"/>
  <c r="AG50" i="77" s="1"/>
  <c r="AF22" i="77"/>
  <c r="AF50" i="77" s="1"/>
  <c r="AE22" i="77"/>
  <c r="AE50" i="77" s="1"/>
  <c r="AD22" i="77"/>
  <c r="AD50" i="77" s="1"/>
  <c r="AC22" i="77"/>
  <c r="AC50" i="77" s="1"/>
  <c r="AB22" i="77"/>
  <c r="AB50" i="77" s="1"/>
  <c r="AA22" i="77"/>
  <c r="AA50" i="77" s="1"/>
  <c r="Z22" i="77"/>
  <c r="Z50" i="77" s="1"/>
  <c r="Y22" i="77"/>
  <c r="Y50" i="77" s="1"/>
  <c r="X22" i="77"/>
  <c r="X50" i="77" s="1"/>
  <c r="W22" i="77"/>
  <c r="W50" i="77" s="1"/>
  <c r="V22" i="77"/>
  <c r="V50" i="77" s="1"/>
  <c r="U22" i="77"/>
  <c r="U50" i="77" s="1"/>
  <c r="T22" i="77"/>
  <c r="T50" i="77" s="1"/>
  <c r="S22" i="77"/>
  <c r="S50" i="77" s="1"/>
  <c r="R22" i="77"/>
  <c r="R50" i="77" s="1"/>
  <c r="Q22" i="77"/>
  <c r="Q50" i="77" s="1"/>
  <c r="P22" i="77"/>
  <c r="P50" i="77" s="1"/>
  <c r="O22" i="77"/>
  <c r="O50" i="77" s="1"/>
  <c r="N22" i="77"/>
  <c r="N50" i="77" s="1"/>
  <c r="M22" i="77"/>
  <c r="M50" i="77" s="1"/>
  <c r="L22" i="77"/>
  <c r="L50" i="77" s="1"/>
  <c r="K22" i="77"/>
  <c r="K50" i="77" s="1"/>
  <c r="J22" i="77"/>
  <c r="J50" i="77" s="1"/>
  <c r="I22" i="77"/>
  <c r="I50" i="77" s="1"/>
  <c r="H22" i="77"/>
  <c r="H50" i="77" s="1"/>
  <c r="G22" i="77"/>
  <c r="G50" i="77" s="1"/>
  <c r="F22" i="77"/>
  <c r="F50" i="77" s="1"/>
  <c r="E22" i="77"/>
  <c r="E50" i="77" s="1"/>
  <c r="D22" i="77"/>
  <c r="D50" i="77" s="1"/>
  <c r="AVH49" i="77"/>
  <c r="AVG49" i="77"/>
  <c r="AVF49" i="77"/>
  <c r="AVE49" i="77"/>
  <c r="AVD49" i="77"/>
  <c r="AVC49" i="77"/>
  <c r="AVB49" i="77"/>
  <c r="AVA49" i="77"/>
  <c r="AUZ49" i="77"/>
  <c r="AUY49" i="77"/>
  <c r="AUX49" i="77"/>
  <c r="AUW49" i="77"/>
  <c r="AUV49" i="77"/>
  <c r="AUU49" i="77"/>
  <c r="AUT49" i="77"/>
  <c r="AUS49" i="77"/>
  <c r="AUR49" i="77"/>
  <c r="AUQ49" i="77"/>
  <c r="AUP49" i="77"/>
  <c r="AUO49" i="77"/>
  <c r="AUN49" i="77"/>
  <c r="AUM49" i="77"/>
  <c r="AUL49" i="77"/>
  <c r="AUK49" i="77"/>
  <c r="AUJ49" i="77"/>
  <c r="AUI49" i="77"/>
  <c r="AUH49" i="77"/>
  <c r="AUG49" i="77"/>
  <c r="AUF49" i="77"/>
  <c r="AUE49" i="77"/>
  <c r="AUD49" i="77"/>
  <c r="AUC49" i="77"/>
  <c r="AUB49" i="77"/>
  <c r="AUA49" i="77"/>
  <c r="ATZ49" i="77"/>
  <c r="ATY49" i="77"/>
  <c r="ATX49" i="77"/>
  <c r="ATW49" i="77"/>
  <c r="ATV49" i="77"/>
  <c r="ATU49" i="77"/>
  <c r="ATT49" i="77"/>
  <c r="ATS49" i="77"/>
  <c r="ATR49" i="77"/>
  <c r="ATQ49" i="77"/>
  <c r="ATP49" i="77"/>
  <c r="ATO49" i="77"/>
  <c r="ATN49" i="77"/>
  <c r="ATM49" i="77"/>
  <c r="ATL49" i="77"/>
  <c r="ATK49" i="77"/>
  <c r="ATJ49" i="77"/>
  <c r="ATI49" i="77"/>
  <c r="ATH49" i="77"/>
  <c r="ATG49" i="77"/>
  <c r="ATF49" i="77"/>
  <c r="ATE49" i="77"/>
  <c r="ATD49" i="77"/>
  <c r="ATC49" i="77"/>
  <c r="ATB49" i="77"/>
  <c r="ATA49" i="77"/>
  <c r="ASZ49" i="77"/>
  <c r="ASY49" i="77"/>
  <c r="ASX49" i="77"/>
  <c r="ASW49" i="77"/>
  <c r="ASV49" i="77"/>
  <c r="ASU49" i="77"/>
  <c r="AST49" i="77"/>
  <c r="ASS49" i="77"/>
  <c r="ASR49" i="77"/>
  <c r="ASQ49" i="77"/>
  <c r="ASP49" i="77"/>
  <c r="ASO49" i="77"/>
  <c r="ASN49" i="77"/>
  <c r="ASM49" i="77"/>
  <c r="ASL49" i="77"/>
  <c r="ASK49" i="77"/>
  <c r="ASJ49" i="77"/>
  <c r="ASI49" i="77"/>
  <c r="ASH49" i="77"/>
  <c r="ASG49" i="77"/>
  <c r="ASF49" i="77"/>
  <c r="ASE49" i="77"/>
  <c r="ASD49" i="77"/>
  <c r="ASC49" i="77"/>
  <c r="ASB49" i="77"/>
  <c r="ASA49" i="77"/>
  <c r="ARZ49" i="77"/>
  <c r="ARY49" i="77"/>
  <c r="ARX49" i="77"/>
  <c r="ARW49" i="77"/>
  <c r="ARV49" i="77"/>
  <c r="ARU49" i="77"/>
  <c r="ART49" i="77"/>
  <c r="ARS49" i="77"/>
  <c r="ARR49" i="77"/>
  <c r="ARQ49" i="77"/>
  <c r="ARP49" i="77"/>
  <c r="ARO49" i="77"/>
  <c r="ARN49" i="77"/>
  <c r="ARM49" i="77"/>
  <c r="ARL49" i="77"/>
  <c r="ARK49" i="77"/>
  <c r="ARJ49" i="77"/>
  <c r="ARI49" i="77"/>
  <c r="ARH49" i="77"/>
  <c r="ARG49" i="77"/>
  <c r="ARF49" i="77"/>
  <c r="ARE49" i="77"/>
  <c r="ARD49" i="77"/>
  <c r="ARC49" i="77"/>
  <c r="ARB49" i="77"/>
  <c r="ARA49" i="77"/>
  <c r="AQZ49" i="77"/>
  <c r="AQY49" i="77"/>
  <c r="AQX49" i="77"/>
  <c r="AQW49" i="77"/>
  <c r="AQV49" i="77"/>
  <c r="AQU49" i="77"/>
  <c r="AQT49" i="77"/>
  <c r="AQS49" i="77"/>
  <c r="AQR49" i="77"/>
  <c r="AQQ49" i="77"/>
  <c r="AQP49" i="77"/>
  <c r="AQO49" i="77"/>
  <c r="AQN49" i="77"/>
  <c r="AQM49" i="77"/>
  <c r="AQL49" i="77"/>
  <c r="AQK49" i="77"/>
  <c r="AQJ49" i="77"/>
  <c r="AQI49" i="77"/>
  <c r="AQH49" i="77"/>
  <c r="AQG49" i="77"/>
  <c r="AQF49" i="77"/>
  <c r="AQE49" i="77"/>
  <c r="AQD49" i="77"/>
  <c r="AQC49" i="77"/>
  <c r="AQB49" i="77"/>
  <c r="AQA49" i="77"/>
  <c r="APZ49" i="77"/>
  <c r="APY49" i="77"/>
  <c r="APX49" i="77"/>
  <c r="APW49" i="77"/>
  <c r="APV49" i="77"/>
  <c r="APU49" i="77"/>
  <c r="APT49" i="77"/>
  <c r="APS49" i="77"/>
  <c r="APR49" i="77"/>
  <c r="APQ49" i="77"/>
  <c r="APP49" i="77"/>
  <c r="APO49" i="77"/>
  <c r="APN49" i="77"/>
  <c r="APM49" i="77"/>
  <c r="APL49" i="77"/>
  <c r="APK49" i="77"/>
  <c r="APJ49" i="77"/>
  <c r="API49" i="77"/>
  <c r="APH49" i="77"/>
  <c r="APG49" i="77"/>
  <c r="APF49" i="77"/>
  <c r="APE49" i="77"/>
  <c r="APD49" i="77"/>
  <c r="APC49" i="77"/>
  <c r="APB49" i="77"/>
  <c r="APA49" i="77"/>
  <c r="AOZ49" i="77"/>
  <c r="AOY49" i="77"/>
  <c r="AOX49" i="77"/>
  <c r="AOW49" i="77"/>
  <c r="AOV49" i="77"/>
  <c r="AOU49" i="77"/>
  <c r="AOT49" i="77"/>
  <c r="AOS49" i="77"/>
  <c r="AOR49" i="77"/>
  <c r="AOQ49" i="77"/>
  <c r="AOP49" i="77"/>
  <c r="AOO49" i="77"/>
  <c r="AON49" i="77"/>
  <c r="AOM49" i="77"/>
  <c r="AOL49" i="77"/>
  <c r="AOK49" i="77"/>
  <c r="AOJ49" i="77"/>
  <c r="AOI49" i="77"/>
  <c r="AOH49" i="77"/>
  <c r="AOG49" i="77"/>
  <c r="AOF49" i="77"/>
  <c r="AOE49" i="77"/>
  <c r="AOD49" i="77"/>
  <c r="AOC49" i="77"/>
  <c r="AOB49" i="77"/>
  <c r="AOA49" i="77"/>
  <c r="ANZ49" i="77"/>
  <c r="ANY49" i="77"/>
  <c r="ANX49" i="77"/>
  <c r="ANW49" i="77"/>
  <c r="ANV49" i="77"/>
  <c r="ANU49" i="77"/>
  <c r="ANT49" i="77"/>
  <c r="ANS49" i="77"/>
  <c r="ANR49" i="77"/>
  <c r="ANQ49" i="77"/>
  <c r="ANP49" i="77"/>
  <c r="ANO49" i="77"/>
  <c r="ANN49" i="77"/>
  <c r="ANM49" i="77"/>
  <c r="ANL49" i="77"/>
  <c r="ANK49" i="77"/>
  <c r="ANJ49" i="77"/>
  <c r="ANI49" i="77"/>
  <c r="ANH49" i="77"/>
  <c r="ANG49" i="77"/>
  <c r="ANF49" i="77"/>
  <c r="ANE49" i="77"/>
  <c r="AND49" i="77"/>
  <c r="ANC49" i="77"/>
  <c r="ANB49" i="77"/>
  <c r="ANA49" i="77"/>
  <c r="AMZ49" i="77"/>
  <c r="AMY49" i="77"/>
  <c r="AMX49" i="77"/>
  <c r="AMW49" i="77"/>
  <c r="AMV49" i="77"/>
  <c r="AMU49" i="77"/>
  <c r="AMT49" i="77"/>
  <c r="AMS49" i="77"/>
  <c r="AMR49" i="77"/>
  <c r="AMQ49" i="77"/>
  <c r="AMP49" i="77"/>
  <c r="AMO49" i="77"/>
  <c r="AMN49" i="77"/>
  <c r="AMM49" i="77"/>
  <c r="AML49" i="77"/>
  <c r="AMK49" i="77"/>
  <c r="AMJ49" i="77"/>
  <c r="AMI49" i="77"/>
  <c r="AMH49" i="77"/>
  <c r="AMG49" i="77"/>
  <c r="AMF49" i="77"/>
  <c r="AME49" i="77"/>
  <c r="AMD49" i="77"/>
  <c r="AMC49" i="77"/>
  <c r="AMB49" i="77"/>
  <c r="AMA49" i="77"/>
  <c r="ALZ49" i="77"/>
  <c r="ALY49" i="77"/>
  <c r="ALX49" i="77"/>
  <c r="ALW49" i="77"/>
  <c r="ALV49" i="77"/>
  <c r="ALU49" i="77"/>
  <c r="ALT49" i="77"/>
  <c r="ALS49" i="77"/>
  <c r="ALR49" i="77"/>
  <c r="ALQ49" i="77"/>
  <c r="ALP49" i="77"/>
  <c r="ALO49" i="77"/>
  <c r="ALN49" i="77"/>
  <c r="ALM49" i="77"/>
  <c r="ALL49" i="77"/>
  <c r="ALK49" i="77"/>
  <c r="ALJ49" i="77"/>
  <c r="ALI49" i="77"/>
  <c r="ALH49" i="77"/>
  <c r="ALG49" i="77"/>
  <c r="ALF49" i="77"/>
  <c r="ALE49" i="77"/>
  <c r="ALD49" i="77"/>
  <c r="ALC49" i="77"/>
  <c r="ALB49" i="77"/>
  <c r="ALA49" i="77"/>
  <c r="AKZ49" i="77"/>
  <c r="AKY49" i="77"/>
  <c r="AKX49" i="77"/>
  <c r="AKW49" i="77"/>
  <c r="AKV49" i="77"/>
  <c r="AKU49" i="77"/>
  <c r="AKT49" i="77"/>
  <c r="AKS49" i="77"/>
  <c r="AKR49" i="77"/>
  <c r="AKQ49" i="77"/>
  <c r="AKP49" i="77"/>
  <c r="AKO49" i="77"/>
  <c r="AKN49" i="77"/>
  <c r="AKM49" i="77"/>
  <c r="AKL49" i="77"/>
  <c r="AKK49" i="77"/>
  <c r="AKJ49" i="77"/>
  <c r="AKI49" i="77"/>
  <c r="AKH49" i="77"/>
  <c r="AKG49" i="77"/>
  <c r="AKF49" i="77"/>
  <c r="AKE49" i="77"/>
  <c r="AKD49" i="77"/>
  <c r="AKC49" i="77"/>
  <c r="AKB49" i="77"/>
  <c r="AKA49" i="77"/>
  <c r="AJZ49" i="77"/>
  <c r="AJY49" i="77"/>
  <c r="AJX49" i="77"/>
  <c r="AJW49" i="77"/>
  <c r="AJV49" i="77"/>
  <c r="AJU49" i="77"/>
  <c r="AJT49" i="77"/>
  <c r="AJS49" i="77"/>
  <c r="AJR49" i="77"/>
  <c r="AJQ49" i="77"/>
  <c r="AJP49" i="77"/>
  <c r="AJO49" i="77"/>
  <c r="AJN49" i="77"/>
  <c r="AJM49" i="77"/>
  <c r="AJL49" i="77"/>
  <c r="AJK49" i="77"/>
  <c r="AJJ49" i="77"/>
  <c r="AJI49" i="77"/>
  <c r="AJH49" i="77"/>
  <c r="AJG49" i="77"/>
  <c r="AJF49" i="77"/>
  <c r="AJE49" i="77"/>
  <c r="AJD49" i="77"/>
  <c r="AJC49" i="77"/>
  <c r="AJB49" i="77"/>
  <c r="AJA49" i="77"/>
  <c r="AIZ49" i="77"/>
  <c r="AIY49" i="77"/>
  <c r="AIX49" i="77"/>
  <c r="AIW49" i="77"/>
  <c r="AIV49" i="77"/>
  <c r="AIU49" i="77"/>
  <c r="AIT49" i="77"/>
  <c r="AIS49" i="77"/>
  <c r="AIR49" i="77"/>
  <c r="AIQ49" i="77"/>
  <c r="AIP49" i="77"/>
  <c r="AIO49" i="77"/>
  <c r="AIN49" i="77"/>
  <c r="AIM49" i="77"/>
  <c r="AIL49" i="77"/>
  <c r="AIK49" i="77"/>
  <c r="AIJ49" i="77"/>
  <c r="AII49" i="77"/>
  <c r="AIH49" i="77"/>
  <c r="AIG49" i="77"/>
  <c r="AIF49" i="77"/>
  <c r="AIE49" i="77"/>
  <c r="AID49" i="77"/>
  <c r="AIC49" i="77"/>
  <c r="AIB49" i="77"/>
  <c r="AIA49" i="77"/>
  <c r="AHZ49" i="77"/>
  <c r="AHY49" i="77"/>
  <c r="AHX49" i="77"/>
  <c r="AHW49" i="77"/>
  <c r="AHV49" i="77"/>
  <c r="AHU49" i="77"/>
  <c r="AHT49" i="77"/>
  <c r="AHS49" i="77"/>
  <c r="AHR49" i="77"/>
  <c r="AHQ49" i="77"/>
  <c r="AHP49" i="77"/>
  <c r="AHO49" i="77"/>
  <c r="AHN49" i="77"/>
  <c r="AHM49" i="77"/>
  <c r="AHL49" i="77"/>
  <c r="AHK49" i="77"/>
  <c r="AHJ49" i="77"/>
  <c r="AHI49" i="77"/>
  <c r="AHH49" i="77"/>
  <c r="AHG49" i="77"/>
  <c r="AHF49" i="77"/>
  <c r="AHE49" i="77"/>
  <c r="AHD49" i="77"/>
  <c r="AHC49" i="77"/>
  <c r="AHB49" i="77"/>
  <c r="AHA49" i="77"/>
  <c r="AGZ49" i="77"/>
  <c r="AGY49" i="77"/>
  <c r="AGX49" i="77"/>
  <c r="AGW49" i="77"/>
  <c r="AGV49" i="77"/>
  <c r="AGU49" i="77"/>
  <c r="AGT49" i="77"/>
  <c r="AGS49" i="77"/>
  <c r="AGR49" i="77"/>
  <c r="AGQ49" i="77"/>
  <c r="AGP49" i="77"/>
  <c r="AGO49" i="77"/>
  <c r="AGN49" i="77"/>
  <c r="AGM49" i="77"/>
  <c r="AGL49" i="77"/>
  <c r="AGK49" i="77"/>
  <c r="AGJ49" i="77"/>
  <c r="AGI49" i="77"/>
  <c r="AGH49" i="77"/>
  <c r="AGG49" i="77"/>
  <c r="AGF49" i="77"/>
  <c r="AGE49" i="77"/>
  <c r="AGD49" i="77"/>
  <c r="AGC49" i="77"/>
  <c r="AGB49" i="77"/>
  <c r="AGA49" i="77"/>
  <c r="AFZ49" i="77"/>
  <c r="AFY49" i="77"/>
  <c r="AFX49" i="77"/>
  <c r="AFW49" i="77"/>
  <c r="AFV49" i="77"/>
  <c r="AFU49" i="77"/>
  <c r="AFT49" i="77"/>
  <c r="AFS49" i="77"/>
  <c r="AFR49" i="77"/>
  <c r="AFQ49" i="77"/>
  <c r="AFP49" i="77"/>
  <c r="AFO49" i="77"/>
  <c r="AFN49" i="77"/>
  <c r="AFM49" i="77"/>
  <c r="AFL49" i="77"/>
  <c r="AFK49" i="77"/>
  <c r="AFJ49" i="77"/>
  <c r="AFI49" i="77"/>
  <c r="AFH49" i="77"/>
  <c r="AFG49" i="77"/>
  <c r="AFF49" i="77"/>
  <c r="AFE49" i="77"/>
  <c r="AFD49" i="77"/>
  <c r="AFC49" i="77"/>
  <c r="AFB49" i="77"/>
  <c r="AFA49" i="77"/>
  <c r="AEZ49" i="77"/>
  <c r="AEY49" i="77"/>
  <c r="AEX49" i="77"/>
  <c r="AEW49" i="77"/>
  <c r="AEV49" i="77"/>
  <c r="AEU49" i="77"/>
  <c r="AET49" i="77"/>
  <c r="AES49" i="77"/>
  <c r="AER49" i="77"/>
  <c r="AEQ49" i="77"/>
  <c r="AEP49" i="77"/>
  <c r="AEO49" i="77"/>
  <c r="AEN49" i="77"/>
  <c r="AEM49" i="77"/>
  <c r="AEL49" i="77"/>
  <c r="AEK49" i="77"/>
  <c r="AEJ49" i="77"/>
  <c r="AEI49" i="77"/>
  <c r="AEH49" i="77"/>
  <c r="AEG49" i="77"/>
  <c r="AEF49" i="77"/>
  <c r="AEE49" i="77"/>
  <c r="AED49" i="77"/>
  <c r="AEC49" i="77"/>
  <c r="AEB49" i="77"/>
  <c r="AEA49" i="77"/>
  <c r="ADZ49" i="77"/>
  <c r="ADY49" i="77"/>
  <c r="ADX49" i="77"/>
  <c r="ADW49" i="77"/>
  <c r="ADV49" i="77"/>
  <c r="ADU49" i="77"/>
  <c r="ADT49" i="77"/>
  <c r="ADS49" i="77"/>
  <c r="ADR49" i="77"/>
  <c r="ADQ49" i="77"/>
  <c r="ADP49" i="77"/>
  <c r="ADO49" i="77"/>
  <c r="ADN49" i="77"/>
  <c r="ADM49" i="77"/>
  <c r="ADL49" i="77"/>
  <c r="ADK49" i="77"/>
  <c r="ADJ49" i="77"/>
  <c r="ADI49" i="77"/>
  <c r="ADH49" i="77"/>
  <c r="ADG49" i="77"/>
  <c r="ADF49" i="77"/>
  <c r="ADE49" i="77"/>
  <c r="ADD49" i="77"/>
  <c r="ADC49" i="77"/>
  <c r="ADB49" i="77"/>
  <c r="ADA49" i="77"/>
  <c r="ACZ49" i="77"/>
  <c r="ACY49" i="77"/>
  <c r="ACX49" i="77"/>
  <c r="ACW49" i="77"/>
  <c r="ACV49" i="77"/>
  <c r="ACU49" i="77"/>
  <c r="ACT49" i="77"/>
  <c r="ACS49" i="77"/>
  <c r="ACR49" i="77"/>
  <c r="ACQ49" i="77"/>
  <c r="ACP49" i="77"/>
  <c r="ACO49" i="77"/>
  <c r="ACN49" i="77"/>
  <c r="ACM49" i="77"/>
  <c r="ACL49" i="77"/>
  <c r="ACK49" i="77"/>
  <c r="ACJ49" i="77"/>
  <c r="ACI49" i="77"/>
  <c r="ACH49" i="77"/>
  <c r="ACG49" i="77"/>
  <c r="ACF49" i="77"/>
  <c r="ACE49" i="77"/>
  <c r="ACD49" i="77"/>
  <c r="ACC49" i="77"/>
  <c r="ACB49" i="77"/>
  <c r="ACA49" i="77"/>
  <c r="ABZ49" i="77"/>
  <c r="ABY49" i="77"/>
  <c r="ABX49" i="77"/>
  <c r="ABW49" i="77"/>
  <c r="ABV49" i="77"/>
  <c r="ABU49" i="77"/>
  <c r="ABT49" i="77"/>
  <c r="ABS49" i="77"/>
  <c r="ABR49" i="77"/>
  <c r="ABQ49" i="77"/>
  <c r="ABP49" i="77"/>
  <c r="ABO49" i="77"/>
  <c r="ABN49" i="77"/>
  <c r="ABM49" i="77"/>
  <c r="ABL49" i="77"/>
  <c r="ABK49" i="77"/>
  <c r="ABJ49" i="77"/>
  <c r="ABI49" i="77"/>
  <c r="ABH49" i="77"/>
  <c r="ABG49" i="77"/>
  <c r="ABF49" i="77"/>
  <c r="ABE49" i="77"/>
  <c r="ABD49" i="77"/>
  <c r="ABC49" i="77"/>
  <c r="ABB49" i="77"/>
  <c r="ABA49" i="77"/>
  <c r="AAZ49" i="77"/>
  <c r="AAY49" i="77"/>
  <c r="AAX49" i="77"/>
  <c r="AAW49" i="77"/>
  <c r="AAV49" i="77"/>
  <c r="AAU49" i="77"/>
  <c r="AAT49" i="77"/>
  <c r="AAS49" i="77"/>
  <c r="AAR49" i="77"/>
  <c r="AAQ49" i="77"/>
  <c r="AAP49" i="77"/>
  <c r="AAO49" i="77"/>
  <c r="AAN49" i="77"/>
  <c r="AAM49" i="77"/>
  <c r="AAL49" i="77"/>
  <c r="AAK49" i="77"/>
  <c r="AAJ49" i="77"/>
  <c r="AAI49" i="77"/>
  <c r="AAH49" i="77"/>
  <c r="AAG49" i="77"/>
  <c r="AAF49" i="77"/>
  <c r="AAE49" i="77"/>
  <c r="AAD49" i="77"/>
  <c r="AAC49" i="77"/>
  <c r="AAB49" i="77"/>
  <c r="AAA49" i="77"/>
  <c r="ZZ49" i="77"/>
  <c r="ZY49" i="77"/>
  <c r="ZX49" i="77"/>
  <c r="ZW49" i="77"/>
  <c r="ZV49" i="77"/>
  <c r="ZU49" i="77"/>
  <c r="ZT49" i="77"/>
  <c r="ZS49" i="77"/>
  <c r="ZR49" i="77"/>
  <c r="ZQ49" i="77"/>
  <c r="ZP49" i="77"/>
  <c r="ZO49" i="77"/>
  <c r="ZN49" i="77"/>
  <c r="ZM49" i="77"/>
  <c r="ZL49" i="77"/>
  <c r="ZK49" i="77"/>
  <c r="ZJ49" i="77"/>
  <c r="ZI49" i="77"/>
  <c r="ZH49" i="77"/>
  <c r="ZG49" i="77"/>
  <c r="ZF49" i="77"/>
  <c r="ZE49" i="77"/>
  <c r="ZD49" i="77"/>
  <c r="ZC49" i="77"/>
  <c r="ZB49" i="77"/>
  <c r="ZA49" i="77"/>
  <c r="YZ49" i="77"/>
  <c r="YY49" i="77"/>
  <c r="YX49" i="77"/>
  <c r="YW49" i="77"/>
  <c r="YV49" i="77"/>
  <c r="YU49" i="77"/>
  <c r="YT49" i="77"/>
  <c r="YS49" i="77"/>
  <c r="YR49" i="77"/>
  <c r="YQ49" i="77"/>
  <c r="YP49" i="77"/>
  <c r="YO49" i="77"/>
  <c r="YN49" i="77"/>
  <c r="YM49" i="77"/>
  <c r="YL49" i="77"/>
  <c r="YK49" i="77"/>
  <c r="YJ49" i="77"/>
  <c r="YI49" i="77"/>
  <c r="YH49" i="77"/>
  <c r="YG49" i="77"/>
  <c r="YF49" i="77"/>
  <c r="YE49" i="77"/>
  <c r="YD49" i="77"/>
  <c r="YC49" i="77"/>
  <c r="YB49" i="77"/>
  <c r="YA49" i="77"/>
  <c r="XZ49" i="77"/>
  <c r="XY49" i="77"/>
  <c r="XX49" i="77"/>
  <c r="XW49" i="77"/>
  <c r="XV49" i="77"/>
  <c r="XU49" i="77"/>
  <c r="XT49" i="77"/>
  <c r="XS49" i="77"/>
  <c r="XR49" i="77"/>
  <c r="XQ49" i="77"/>
  <c r="XP49" i="77"/>
  <c r="XO49" i="77"/>
  <c r="XN49" i="77"/>
  <c r="XM49" i="77"/>
  <c r="XL49" i="77"/>
  <c r="XK49" i="77"/>
  <c r="XJ49" i="77"/>
  <c r="XI49" i="77"/>
  <c r="XH49" i="77"/>
  <c r="XG49" i="77"/>
  <c r="XF49" i="77"/>
  <c r="XE49" i="77"/>
  <c r="XD49" i="77"/>
  <c r="XC49" i="77"/>
  <c r="XB49" i="77"/>
  <c r="XA49" i="77"/>
  <c r="WZ49" i="77"/>
  <c r="WY49" i="77"/>
  <c r="WX49" i="77"/>
  <c r="WW49" i="77"/>
  <c r="WV49" i="77"/>
  <c r="WU49" i="77"/>
  <c r="WT49" i="77"/>
  <c r="WS49" i="77"/>
  <c r="WR49" i="77"/>
  <c r="WQ49" i="77"/>
  <c r="WP49" i="77"/>
  <c r="WO49" i="77"/>
  <c r="WN49" i="77"/>
  <c r="WM49" i="77"/>
  <c r="WL49" i="77"/>
  <c r="WK49" i="77"/>
  <c r="WJ49" i="77"/>
  <c r="WI49" i="77"/>
  <c r="WH49" i="77"/>
  <c r="WG49" i="77"/>
  <c r="WF49" i="77"/>
  <c r="WE49" i="77"/>
  <c r="WD49" i="77"/>
  <c r="WC49" i="77"/>
  <c r="WB49" i="77"/>
  <c r="WA49" i="77"/>
  <c r="VZ49" i="77"/>
  <c r="VY49" i="77"/>
  <c r="VX49" i="77"/>
  <c r="VW49" i="77"/>
  <c r="VV49" i="77"/>
  <c r="VU49" i="77"/>
  <c r="VT49" i="77"/>
  <c r="VS49" i="77"/>
  <c r="VR49" i="77"/>
  <c r="VQ49" i="77"/>
  <c r="VP49" i="77"/>
  <c r="VO49" i="77"/>
  <c r="VN49" i="77"/>
  <c r="VM49" i="77"/>
  <c r="VL49" i="77"/>
  <c r="VK49" i="77"/>
  <c r="VJ49" i="77"/>
  <c r="VI49" i="77"/>
  <c r="VH49" i="77"/>
  <c r="VG49" i="77"/>
  <c r="VF49" i="77"/>
  <c r="VE49" i="77"/>
  <c r="VD49" i="77"/>
  <c r="VC49" i="77"/>
  <c r="VB49" i="77"/>
  <c r="VA49" i="77"/>
  <c r="UZ49" i="77"/>
  <c r="UY49" i="77"/>
  <c r="UX49" i="77"/>
  <c r="UW49" i="77"/>
  <c r="UV49" i="77"/>
  <c r="UU49" i="77"/>
  <c r="UT49" i="77"/>
  <c r="US49" i="77"/>
  <c r="UR49" i="77"/>
  <c r="UQ49" i="77"/>
  <c r="UP49" i="77"/>
  <c r="UO49" i="77"/>
  <c r="UN49" i="77"/>
  <c r="UM49" i="77"/>
  <c r="UL49" i="77"/>
  <c r="UK49" i="77"/>
  <c r="UJ49" i="77"/>
  <c r="UI49" i="77"/>
  <c r="UH49" i="77"/>
  <c r="UG49" i="77"/>
  <c r="UF49" i="77"/>
  <c r="UE49" i="77"/>
  <c r="UD49" i="77"/>
  <c r="UC49" i="77"/>
  <c r="UB49" i="77"/>
  <c r="UA49" i="77"/>
  <c r="TZ49" i="77"/>
  <c r="TY49" i="77"/>
  <c r="TX49" i="77"/>
  <c r="TW49" i="77"/>
  <c r="TV49" i="77"/>
  <c r="TU49" i="77"/>
  <c r="TT49" i="77"/>
  <c r="TS49" i="77"/>
  <c r="TR49" i="77"/>
  <c r="TQ49" i="77"/>
  <c r="TP49" i="77"/>
  <c r="TO49" i="77"/>
  <c r="TN49" i="77"/>
  <c r="TM49" i="77"/>
  <c r="TL49" i="77"/>
  <c r="TK49" i="77"/>
  <c r="TJ49" i="77"/>
  <c r="TI49" i="77"/>
  <c r="TH49" i="77"/>
  <c r="TG49" i="77"/>
  <c r="TF49" i="77"/>
  <c r="TE49" i="77"/>
  <c r="TD49" i="77"/>
  <c r="TC49" i="77"/>
  <c r="TB49" i="77"/>
  <c r="TA49" i="77"/>
  <c r="SZ49" i="77"/>
  <c r="SY49" i="77"/>
  <c r="SX49" i="77"/>
  <c r="SW49" i="77"/>
  <c r="SV49" i="77"/>
  <c r="SU49" i="77"/>
  <c r="ST49" i="77"/>
  <c r="SS49" i="77"/>
  <c r="SR49" i="77"/>
  <c r="SQ49" i="77"/>
  <c r="SP49" i="77"/>
  <c r="SO49" i="77"/>
  <c r="SN49" i="77"/>
  <c r="SM49" i="77"/>
  <c r="SL49" i="77"/>
  <c r="SK49" i="77"/>
  <c r="SJ49" i="77"/>
  <c r="SI49" i="77"/>
  <c r="SH49" i="77"/>
  <c r="SG49" i="77"/>
  <c r="SF49" i="77"/>
  <c r="SE49" i="77"/>
  <c r="SD49" i="77"/>
  <c r="SC49" i="77"/>
  <c r="SB49" i="77"/>
  <c r="SA49" i="77"/>
  <c r="RZ49" i="77"/>
  <c r="RY49" i="77"/>
  <c r="RX49" i="77"/>
  <c r="RW49" i="77"/>
  <c r="RV49" i="77"/>
  <c r="RU49" i="77"/>
  <c r="RT49" i="77"/>
  <c r="RS49" i="77"/>
  <c r="RR49" i="77"/>
  <c r="RQ49" i="77"/>
  <c r="RP49" i="77"/>
  <c r="RO49" i="77"/>
  <c r="RN49" i="77"/>
  <c r="RM49" i="77"/>
  <c r="RL49" i="77"/>
  <c r="RK49" i="77"/>
  <c r="RJ49" i="77"/>
  <c r="RI49" i="77"/>
  <c r="RH49" i="77"/>
  <c r="RG49" i="77"/>
  <c r="RF49" i="77"/>
  <c r="RE49" i="77"/>
  <c r="RD49" i="77"/>
  <c r="RC49" i="77"/>
  <c r="RB49" i="77"/>
  <c r="RA49" i="77"/>
  <c r="QZ49" i="77"/>
  <c r="QY49" i="77"/>
  <c r="QX49" i="77"/>
  <c r="QW49" i="77"/>
  <c r="QV49" i="77"/>
  <c r="QU49" i="77"/>
  <c r="QT49" i="77"/>
  <c r="QS49" i="77"/>
  <c r="QR49" i="77"/>
  <c r="QQ49" i="77"/>
  <c r="QP49" i="77"/>
  <c r="QO49" i="77"/>
  <c r="QN49" i="77"/>
  <c r="QM49" i="77"/>
  <c r="QL49" i="77"/>
  <c r="QK49" i="77"/>
  <c r="QJ49" i="77"/>
  <c r="QI49" i="77"/>
  <c r="QH49" i="77"/>
  <c r="QG49" i="77"/>
  <c r="QF49" i="77"/>
  <c r="QE49" i="77"/>
  <c r="QD49" i="77"/>
  <c r="QC49" i="77"/>
  <c r="QB49" i="77"/>
  <c r="QA49" i="77"/>
  <c r="PZ49" i="77"/>
  <c r="PY49" i="77"/>
  <c r="PX49" i="77"/>
  <c r="PW49" i="77"/>
  <c r="PV49" i="77"/>
  <c r="PU49" i="77"/>
  <c r="PT49" i="77"/>
  <c r="PS49" i="77"/>
  <c r="PR49" i="77"/>
  <c r="PQ49" i="77"/>
  <c r="PP49" i="77"/>
  <c r="PO49" i="77"/>
  <c r="PN49" i="77"/>
  <c r="PM49" i="77"/>
  <c r="PL49" i="77"/>
  <c r="PK49" i="77"/>
  <c r="PJ49" i="77"/>
  <c r="PI49" i="77"/>
  <c r="PH49" i="77"/>
  <c r="PG49" i="77"/>
  <c r="PF49" i="77"/>
  <c r="PE49" i="77"/>
  <c r="PD49" i="77"/>
  <c r="PC49" i="77"/>
  <c r="PB49" i="77"/>
  <c r="PA49" i="77"/>
  <c r="OZ49" i="77"/>
  <c r="OY49" i="77"/>
  <c r="OX49" i="77"/>
  <c r="OW49" i="77"/>
  <c r="OV49" i="77"/>
  <c r="OU49" i="77"/>
  <c r="OT49" i="77"/>
  <c r="OS49" i="77"/>
  <c r="OR49" i="77"/>
  <c r="OQ49" i="77"/>
  <c r="OP49" i="77"/>
  <c r="OO49" i="77"/>
  <c r="ON49" i="77"/>
  <c r="OM49" i="77"/>
  <c r="OL49" i="77"/>
  <c r="OK49" i="77"/>
  <c r="OJ49" i="77"/>
  <c r="OI49" i="77"/>
  <c r="OH49" i="77"/>
  <c r="OG49" i="77"/>
  <c r="OF49" i="77"/>
  <c r="OE49" i="77"/>
  <c r="OD49" i="77"/>
  <c r="OC49" i="77"/>
  <c r="OB49" i="77"/>
  <c r="OA49" i="77"/>
  <c r="NZ49" i="77"/>
  <c r="NY49" i="77"/>
  <c r="NX49" i="77"/>
  <c r="NW49" i="77"/>
  <c r="NV49" i="77"/>
  <c r="NU49" i="77"/>
  <c r="NT49" i="77"/>
  <c r="NS49" i="77"/>
  <c r="NR49" i="77"/>
  <c r="NQ49" i="77"/>
  <c r="NP49" i="77"/>
  <c r="NO49" i="77"/>
  <c r="NN49" i="77"/>
  <c r="NM49" i="77"/>
  <c r="NL49" i="77"/>
  <c r="NK49" i="77"/>
  <c r="NJ49" i="77"/>
  <c r="NI49" i="77"/>
  <c r="NH49" i="77"/>
  <c r="NG49" i="77"/>
  <c r="NF49" i="77"/>
  <c r="NE49" i="77"/>
  <c r="ND49" i="77"/>
  <c r="NC49" i="77"/>
  <c r="NB49" i="77"/>
  <c r="NA49" i="77"/>
  <c r="MZ49" i="77"/>
  <c r="MY49" i="77"/>
  <c r="MX49" i="77"/>
  <c r="MW49" i="77"/>
  <c r="MV49" i="77"/>
  <c r="MU49" i="77"/>
  <c r="MT49" i="77"/>
  <c r="MS49" i="77"/>
  <c r="MR49" i="77"/>
  <c r="MQ49" i="77"/>
  <c r="MP49" i="77"/>
  <c r="MO49" i="77"/>
  <c r="MN49" i="77"/>
  <c r="MM49" i="77"/>
  <c r="ML49" i="77"/>
  <c r="MK49" i="77"/>
  <c r="MJ49" i="77"/>
  <c r="MI49" i="77"/>
  <c r="MH49" i="77"/>
  <c r="MG49" i="77"/>
  <c r="MF49" i="77"/>
  <c r="ME49" i="77"/>
  <c r="MD49" i="77"/>
  <c r="MC49" i="77"/>
  <c r="MB49" i="77"/>
  <c r="MA49" i="77"/>
  <c r="LZ49" i="77"/>
  <c r="LY49" i="77"/>
  <c r="LX49" i="77"/>
  <c r="LW49" i="77"/>
  <c r="LV49" i="77"/>
  <c r="LU49" i="77"/>
  <c r="LT49" i="77"/>
  <c r="LS49" i="77"/>
  <c r="LR49" i="77"/>
  <c r="LQ49" i="77"/>
  <c r="LP49" i="77"/>
  <c r="LO49" i="77"/>
  <c r="LN49" i="77"/>
  <c r="LM49" i="77"/>
  <c r="LL49" i="77"/>
  <c r="LK49" i="77"/>
  <c r="LJ49" i="77"/>
  <c r="LI49" i="77"/>
  <c r="LH49" i="77"/>
  <c r="LG49" i="77"/>
  <c r="LF49" i="77"/>
  <c r="LE49" i="77"/>
  <c r="LD49" i="77"/>
  <c r="LC49" i="77"/>
  <c r="LB49" i="77"/>
  <c r="LA49" i="77"/>
  <c r="KZ49" i="77"/>
  <c r="KY49" i="77"/>
  <c r="KX49" i="77"/>
  <c r="KW49" i="77"/>
  <c r="KV49" i="77"/>
  <c r="KU49" i="77"/>
  <c r="KT49" i="77"/>
  <c r="KS49" i="77"/>
  <c r="KR49" i="77"/>
  <c r="KQ49" i="77"/>
  <c r="KP49" i="77"/>
  <c r="KO49" i="77"/>
  <c r="KN49" i="77"/>
  <c r="KM49" i="77"/>
  <c r="KL49" i="77"/>
  <c r="KK49" i="77"/>
  <c r="KJ49" i="77"/>
  <c r="KI49" i="77"/>
  <c r="KH49" i="77"/>
  <c r="KG49" i="77"/>
  <c r="KF49" i="77"/>
  <c r="KE49" i="77"/>
  <c r="KD49" i="77"/>
  <c r="KC49" i="77"/>
  <c r="KB49" i="77"/>
  <c r="KA49" i="77"/>
  <c r="JZ49" i="77"/>
  <c r="JY49" i="77"/>
  <c r="JX49" i="77"/>
  <c r="JW49" i="77"/>
  <c r="JV49" i="77"/>
  <c r="JU49" i="77"/>
  <c r="JT49" i="77"/>
  <c r="JS49" i="77"/>
  <c r="JR49" i="77"/>
  <c r="JQ49" i="77"/>
  <c r="JP49" i="77"/>
  <c r="JO49" i="77"/>
  <c r="JN49" i="77"/>
  <c r="JM49" i="77"/>
  <c r="JL49" i="77"/>
  <c r="JK49" i="77"/>
  <c r="JJ49" i="77"/>
  <c r="JI49" i="77"/>
  <c r="JH49" i="77"/>
  <c r="JG49" i="77"/>
  <c r="JF49" i="77"/>
  <c r="JE49" i="77"/>
  <c r="JD49" i="77"/>
  <c r="JC49" i="77"/>
  <c r="JB49" i="77"/>
  <c r="JA49" i="77"/>
  <c r="IZ49" i="77"/>
  <c r="IY49" i="77"/>
  <c r="IX49" i="77"/>
  <c r="IW49" i="77"/>
  <c r="IV49" i="77"/>
  <c r="IU49" i="77"/>
  <c r="IT49" i="77"/>
  <c r="IS49" i="77"/>
  <c r="IR49" i="77"/>
  <c r="IQ49" i="77"/>
  <c r="IP49" i="77"/>
  <c r="IO49" i="77"/>
  <c r="IN49" i="77"/>
  <c r="IM49" i="77"/>
  <c r="IL49" i="77"/>
  <c r="IK49" i="77"/>
  <c r="IJ49" i="77"/>
  <c r="II49" i="77"/>
  <c r="IH49" i="77"/>
  <c r="IG49" i="77"/>
  <c r="IF49" i="77"/>
  <c r="IE49" i="77"/>
  <c r="ID49" i="77"/>
  <c r="IC49" i="77"/>
  <c r="IB49" i="77"/>
  <c r="IA49" i="77"/>
  <c r="HZ49" i="77"/>
  <c r="HY49" i="77"/>
  <c r="HX49" i="77"/>
  <c r="HW49" i="77"/>
  <c r="HV49" i="77"/>
  <c r="HU49" i="77"/>
  <c r="HT49" i="77"/>
  <c r="HS49" i="77"/>
  <c r="HR49" i="77"/>
  <c r="HQ49" i="77"/>
  <c r="HP49" i="77"/>
  <c r="HO49" i="77"/>
  <c r="HN49" i="77"/>
  <c r="HM49" i="77"/>
  <c r="HL49" i="77"/>
  <c r="HK49" i="77"/>
  <c r="HJ49" i="77"/>
  <c r="HI49" i="77"/>
  <c r="HH49" i="77"/>
  <c r="HG49" i="77"/>
  <c r="HF49" i="77"/>
  <c r="HE49" i="77"/>
  <c r="HD49" i="77"/>
  <c r="HC49" i="77"/>
  <c r="HB49" i="77"/>
  <c r="HA49" i="77"/>
  <c r="GZ49" i="77"/>
  <c r="GY49" i="77"/>
  <c r="GX49" i="77"/>
  <c r="GW49" i="77"/>
  <c r="GV49" i="77"/>
  <c r="GU49" i="77"/>
  <c r="GT49" i="77"/>
  <c r="GS49" i="77"/>
  <c r="GR49" i="77"/>
  <c r="GQ49" i="77"/>
  <c r="GP49" i="77"/>
  <c r="GO49" i="77"/>
  <c r="GN49" i="77"/>
  <c r="GM49" i="77"/>
  <c r="GL49" i="77"/>
  <c r="GK49" i="77"/>
  <c r="GJ49" i="77"/>
  <c r="GI49" i="77"/>
  <c r="GH49" i="77"/>
  <c r="GG49" i="77"/>
  <c r="GF49" i="77"/>
  <c r="GE49" i="77"/>
  <c r="GD49" i="77"/>
  <c r="GC49" i="77"/>
  <c r="GB49" i="77"/>
  <c r="GA49" i="77"/>
  <c r="FZ49" i="77"/>
  <c r="FY49" i="77"/>
  <c r="FX49" i="77"/>
  <c r="FW49" i="77"/>
  <c r="FV49" i="77"/>
  <c r="FU49" i="77"/>
  <c r="FT49" i="77"/>
  <c r="FS49" i="77"/>
  <c r="FR49" i="77"/>
  <c r="FQ49" i="77"/>
  <c r="FP49" i="77"/>
  <c r="FO49" i="77"/>
  <c r="FN49" i="77"/>
  <c r="FM49" i="77"/>
  <c r="FL49" i="77"/>
  <c r="FK49" i="77"/>
  <c r="FJ49" i="77"/>
  <c r="FI49" i="77"/>
  <c r="FH49" i="77"/>
  <c r="FG49" i="77"/>
  <c r="FF49" i="77"/>
  <c r="FE49" i="77"/>
  <c r="FD49" i="77"/>
  <c r="FC49" i="77"/>
  <c r="FB49" i="77"/>
  <c r="FA49" i="77"/>
  <c r="EZ49" i="77"/>
  <c r="EY49" i="77"/>
  <c r="EX49" i="77"/>
  <c r="EW49" i="77"/>
  <c r="EV49" i="77"/>
  <c r="EU49" i="77"/>
  <c r="ET49" i="77"/>
  <c r="ES49" i="77"/>
  <c r="ER49" i="77"/>
  <c r="EQ49" i="77"/>
  <c r="EP49" i="77"/>
  <c r="EO49" i="77"/>
  <c r="EN49" i="77"/>
  <c r="EM49" i="77"/>
  <c r="EL49" i="77"/>
  <c r="EK49" i="77"/>
  <c r="EJ49" i="77"/>
  <c r="EI49" i="77"/>
  <c r="EH49" i="77"/>
  <c r="EG49" i="77"/>
  <c r="EF49" i="77"/>
  <c r="EE49" i="77"/>
  <c r="ED49" i="77"/>
  <c r="EC49" i="77"/>
  <c r="EB49" i="77"/>
  <c r="EA49" i="77"/>
  <c r="DZ49" i="77"/>
  <c r="DY49" i="77"/>
  <c r="DX49" i="77"/>
  <c r="DW49" i="77"/>
  <c r="DV49" i="77"/>
  <c r="DU49" i="77"/>
  <c r="DT49" i="77"/>
  <c r="DS49" i="77"/>
  <c r="DR49" i="77"/>
  <c r="DQ49" i="77"/>
  <c r="DP49" i="77"/>
  <c r="DO49" i="77"/>
  <c r="DN49" i="77"/>
  <c r="DM49" i="77"/>
  <c r="DL49" i="77"/>
  <c r="DK49" i="77"/>
  <c r="DJ49" i="77"/>
  <c r="DI49" i="77"/>
  <c r="DH49" i="77"/>
  <c r="DG49" i="77"/>
  <c r="DF49" i="77"/>
  <c r="DE49" i="77"/>
  <c r="DD49" i="77"/>
  <c r="DC49" i="77"/>
  <c r="DB49" i="77"/>
  <c r="DA49" i="77"/>
  <c r="CZ49" i="77"/>
  <c r="CY49" i="77"/>
  <c r="CX49" i="77"/>
  <c r="CW49" i="77"/>
  <c r="CV49" i="77"/>
  <c r="CU49" i="77"/>
  <c r="CT49" i="77"/>
  <c r="CS49" i="77"/>
  <c r="CR49" i="77"/>
  <c r="CQ49" i="77"/>
  <c r="CP49" i="77"/>
  <c r="CO49" i="77"/>
  <c r="CN49" i="77"/>
  <c r="CM49" i="77"/>
  <c r="CL49" i="77"/>
  <c r="CK49" i="77"/>
  <c r="CJ49" i="77"/>
  <c r="CI49" i="77"/>
  <c r="CH49" i="77"/>
  <c r="CG49" i="77"/>
  <c r="CF49" i="77"/>
  <c r="CE49" i="77"/>
  <c r="CD49" i="77"/>
  <c r="CC49" i="77"/>
  <c r="CB49" i="77"/>
  <c r="CA49" i="77"/>
  <c r="BZ49" i="77"/>
  <c r="BY49" i="77"/>
  <c r="BX49" i="77"/>
  <c r="BW49" i="77"/>
  <c r="BV49" i="77"/>
  <c r="BU49" i="77"/>
  <c r="BT49" i="77"/>
  <c r="BS49" i="77"/>
  <c r="BR49" i="77"/>
  <c r="BQ49" i="77"/>
  <c r="BP49" i="77"/>
  <c r="BO49" i="77"/>
  <c r="BN49" i="77"/>
  <c r="BM49" i="77"/>
  <c r="BL49" i="77"/>
  <c r="BK49" i="77"/>
  <c r="BJ49" i="77"/>
  <c r="BI49" i="77"/>
  <c r="BH49" i="77"/>
  <c r="BG49" i="77"/>
  <c r="BF49" i="77"/>
  <c r="BE49" i="77"/>
  <c r="BD49" i="77"/>
  <c r="BC49" i="77"/>
  <c r="BB49" i="77"/>
  <c r="BA49" i="77"/>
  <c r="AZ49" i="77"/>
  <c r="AY49" i="77"/>
  <c r="AX49" i="77"/>
  <c r="AW49" i="77"/>
  <c r="AV49" i="77"/>
  <c r="AU49" i="77"/>
  <c r="AT49" i="77"/>
  <c r="AS49" i="77"/>
  <c r="AR49" i="77"/>
  <c r="AQ49" i="77"/>
  <c r="AP49" i="77"/>
  <c r="AO49" i="77"/>
  <c r="AN49" i="77"/>
  <c r="AM49" i="77"/>
  <c r="AL49" i="77"/>
  <c r="AK49" i="77"/>
  <c r="AJ49" i="77"/>
  <c r="AI49" i="77"/>
  <c r="AH49" i="77"/>
  <c r="AG49" i="77"/>
  <c r="AF49" i="77"/>
  <c r="AE49" i="77"/>
  <c r="AD49" i="77"/>
  <c r="AC49" i="77"/>
  <c r="AB49" i="77"/>
  <c r="AA49" i="77"/>
  <c r="Z49" i="77"/>
  <c r="Y49" i="77"/>
  <c r="X49" i="77"/>
  <c r="W49" i="77"/>
  <c r="V49" i="77"/>
  <c r="U49" i="77"/>
  <c r="T49" i="77"/>
  <c r="S49" i="77"/>
  <c r="R49" i="77"/>
  <c r="Q49" i="77"/>
  <c r="P49" i="77"/>
  <c r="O49" i="77"/>
  <c r="N49" i="77"/>
  <c r="M49" i="77"/>
  <c r="L49" i="77"/>
  <c r="K49" i="77"/>
  <c r="J49" i="77"/>
  <c r="I49" i="77"/>
  <c r="H49" i="77"/>
  <c r="G49" i="77"/>
  <c r="F49" i="77"/>
  <c r="E49" i="77"/>
  <c r="D49" i="77"/>
  <c r="D10" i="77" a="1"/>
  <c r="D8" i="77" a="1"/>
  <c r="TD8" i="77" s="1"/>
  <c r="TD9" i="77" s="1"/>
  <c r="D7" i="77" a="1"/>
  <c r="AUS7" i="77" s="1"/>
  <c r="AVH6" i="77"/>
  <c r="AVH23" i="77" s="1"/>
  <c r="AVH24" i="77" s="1"/>
  <c r="AVG6" i="77"/>
  <c r="AVG23" i="77" s="1"/>
  <c r="AVG24" i="77" s="1"/>
  <c r="AVF6" i="77"/>
  <c r="AVF23" i="77" s="1"/>
  <c r="AVF24" i="77" s="1"/>
  <c r="AVE6" i="77"/>
  <c r="AVE23" i="77" s="1"/>
  <c r="AVE24" i="77" s="1"/>
  <c r="AVD6" i="77"/>
  <c r="AVD23" i="77" s="1"/>
  <c r="AVD24" i="77" s="1"/>
  <c r="AVC6" i="77"/>
  <c r="AVC23" i="77" s="1"/>
  <c r="AVC24" i="77" s="1"/>
  <c r="AVB6" i="77"/>
  <c r="AVB23" i="77" s="1"/>
  <c r="AVB24" i="77" s="1"/>
  <c r="AVA6" i="77"/>
  <c r="AVA23" i="77" s="1"/>
  <c r="AVA24" i="77" s="1"/>
  <c r="AUZ6" i="77"/>
  <c r="AUZ23" i="77" s="1"/>
  <c r="AUZ24" i="77" s="1"/>
  <c r="AUY6" i="77"/>
  <c r="AUY23" i="77" s="1"/>
  <c r="AUY24" i="77" s="1"/>
  <c r="AUX6" i="77"/>
  <c r="AUX23" i="77" s="1"/>
  <c r="AUX24" i="77" s="1"/>
  <c r="AUW6" i="77"/>
  <c r="AUW23" i="77" s="1"/>
  <c r="AUW24" i="77" s="1"/>
  <c r="AUV6" i="77"/>
  <c r="AUV23" i="77" s="1"/>
  <c r="AUV24" i="77" s="1"/>
  <c r="AUU6" i="77"/>
  <c r="AUU23" i="77" s="1"/>
  <c r="AUU24" i="77" s="1"/>
  <c r="AUT6" i="77"/>
  <c r="AUT23" i="77" s="1"/>
  <c r="AUT24" i="77" s="1"/>
  <c r="AUS6" i="77"/>
  <c r="AUS23" i="77" s="1"/>
  <c r="AUS24" i="77" s="1"/>
  <c r="AUR6" i="77"/>
  <c r="AUR23" i="77" s="1"/>
  <c r="AUR24" i="77" s="1"/>
  <c r="AUQ6" i="77"/>
  <c r="AUQ23" i="77" s="1"/>
  <c r="AUQ24" i="77" s="1"/>
  <c r="AUP6" i="77"/>
  <c r="AUP23" i="77" s="1"/>
  <c r="AUP24" i="77" s="1"/>
  <c r="AUO6" i="77"/>
  <c r="AUO23" i="77" s="1"/>
  <c r="AUO24" i="77" s="1"/>
  <c r="AUN6" i="77"/>
  <c r="AUN23" i="77" s="1"/>
  <c r="AUN24" i="77" s="1"/>
  <c r="AUM6" i="77"/>
  <c r="AUM23" i="77" s="1"/>
  <c r="AUM24" i="77" s="1"/>
  <c r="AUL6" i="77"/>
  <c r="AUL23" i="77" s="1"/>
  <c r="AUL24" i="77" s="1"/>
  <c r="AUK6" i="77"/>
  <c r="AUK23" i="77" s="1"/>
  <c r="AUK24" i="77" s="1"/>
  <c r="AUJ6" i="77"/>
  <c r="AUJ23" i="77" s="1"/>
  <c r="AUJ24" i="77" s="1"/>
  <c r="AUI6" i="77"/>
  <c r="AUI23" i="77" s="1"/>
  <c r="AUI24" i="77" s="1"/>
  <c r="AUH6" i="77"/>
  <c r="AUH23" i="77" s="1"/>
  <c r="AUH24" i="77" s="1"/>
  <c r="AUG6" i="77"/>
  <c r="AUG23" i="77" s="1"/>
  <c r="AUG24" i="77" s="1"/>
  <c r="AUF6" i="77"/>
  <c r="AUF23" i="77" s="1"/>
  <c r="AUF24" i="77" s="1"/>
  <c r="AUE6" i="77"/>
  <c r="AUE23" i="77" s="1"/>
  <c r="AUE24" i="77" s="1"/>
  <c r="AUD6" i="77"/>
  <c r="AUD23" i="77" s="1"/>
  <c r="AUD24" i="77" s="1"/>
  <c r="AUC6" i="77"/>
  <c r="AUC23" i="77" s="1"/>
  <c r="AUC24" i="77" s="1"/>
  <c r="AUB6" i="77"/>
  <c r="AUB23" i="77" s="1"/>
  <c r="AUB24" i="77" s="1"/>
  <c r="AUA6" i="77"/>
  <c r="AUA23" i="77" s="1"/>
  <c r="AUA24" i="77" s="1"/>
  <c r="ATZ6" i="77"/>
  <c r="ATZ23" i="77" s="1"/>
  <c r="ATZ24" i="77" s="1"/>
  <c r="ATY6" i="77"/>
  <c r="ATY23" i="77" s="1"/>
  <c r="ATY24" i="77" s="1"/>
  <c r="ATX6" i="77"/>
  <c r="ATX23" i="77" s="1"/>
  <c r="ATX24" i="77" s="1"/>
  <c r="ATW6" i="77"/>
  <c r="ATW23" i="77" s="1"/>
  <c r="ATW24" i="77" s="1"/>
  <c r="ATV6" i="77"/>
  <c r="ATV23" i="77" s="1"/>
  <c r="ATV24" i="77" s="1"/>
  <c r="ATU6" i="77"/>
  <c r="ATU23" i="77" s="1"/>
  <c r="ATU24" i="77" s="1"/>
  <c r="ATT6" i="77"/>
  <c r="ATT23" i="77" s="1"/>
  <c r="ATT24" i="77" s="1"/>
  <c r="ATS6" i="77"/>
  <c r="ATS23" i="77" s="1"/>
  <c r="ATS24" i="77" s="1"/>
  <c r="ATR6" i="77"/>
  <c r="ATR23" i="77" s="1"/>
  <c r="ATR24" i="77" s="1"/>
  <c r="ATQ6" i="77"/>
  <c r="ATQ23" i="77" s="1"/>
  <c r="ATQ24" i="77" s="1"/>
  <c r="ATP6" i="77"/>
  <c r="ATP23" i="77" s="1"/>
  <c r="ATP24" i="77" s="1"/>
  <c r="ATO6" i="77"/>
  <c r="ATO23" i="77" s="1"/>
  <c r="ATO24" i="77" s="1"/>
  <c r="ATN6" i="77"/>
  <c r="ATN23" i="77" s="1"/>
  <c r="ATN24" i="77" s="1"/>
  <c r="ATM6" i="77"/>
  <c r="ATM23" i="77" s="1"/>
  <c r="ATM24" i="77" s="1"/>
  <c r="ATL6" i="77"/>
  <c r="ATL23" i="77" s="1"/>
  <c r="ATL24" i="77" s="1"/>
  <c r="ATK6" i="77"/>
  <c r="ATK23" i="77" s="1"/>
  <c r="ATK24" i="77" s="1"/>
  <c r="ATJ6" i="77"/>
  <c r="ATJ23" i="77" s="1"/>
  <c r="ATJ24" i="77" s="1"/>
  <c r="ATI6" i="77"/>
  <c r="ATI23" i="77" s="1"/>
  <c r="ATI24" i="77" s="1"/>
  <c r="ATH6" i="77"/>
  <c r="ATH23" i="77" s="1"/>
  <c r="ATH24" i="77" s="1"/>
  <c r="ATG6" i="77"/>
  <c r="ATG23" i="77" s="1"/>
  <c r="ATG24" i="77" s="1"/>
  <c r="ATF6" i="77"/>
  <c r="ATF23" i="77" s="1"/>
  <c r="ATF24" i="77" s="1"/>
  <c r="ATE6" i="77"/>
  <c r="ATE23" i="77" s="1"/>
  <c r="ATE24" i="77" s="1"/>
  <c r="ATD6" i="77"/>
  <c r="ATD23" i="77" s="1"/>
  <c r="ATD24" i="77" s="1"/>
  <c r="ATC6" i="77"/>
  <c r="ATC23" i="77" s="1"/>
  <c r="ATC24" i="77" s="1"/>
  <c r="ATB6" i="77"/>
  <c r="ATB23" i="77" s="1"/>
  <c r="ATB24" i="77" s="1"/>
  <c r="ATA6" i="77"/>
  <c r="ATA23" i="77" s="1"/>
  <c r="ATA24" i="77" s="1"/>
  <c r="ASZ6" i="77"/>
  <c r="ASZ23" i="77" s="1"/>
  <c r="ASZ24" i="77" s="1"/>
  <c r="ASY6" i="77"/>
  <c r="ASY23" i="77" s="1"/>
  <c r="ASY24" i="77" s="1"/>
  <c r="ASX6" i="77"/>
  <c r="ASX23" i="77" s="1"/>
  <c r="ASX24" i="77" s="1"/>
  <c r="ASW6" i="77"/>
  <c r="ASW23" i="77" s="1"/>
  <c r="ASW24" i="77" s="1"/>
  <c r="ASV6" i="77"/>
  <c r="ASV23" i="77" s="1"/>
  <c r="ASV24" i="77" s="1"/>
  <c r="ASU6" i="77"/>
  <c r="ASU23" i="77" s="1"/>
  <c r="ASU24" i="77" s="1"/>
  <c r="AST6" i="77"/>
  <c r="AST23" i="77" s="1"/>
  <c r="AST24" i="77" s="1"/>
  <c r="ASS6" i="77"/>
  <c r="ASS23" i="77" s="1"/>
  <c r="ASS24" i="77" s="1"/>
  <c r="ASR6" i="77"/>
  <c r="ASR23" i="77" s="1"/>
  <c r="ASR24" i="77" s="1"/>
  <c r="ASQ6" i="77"/>
  <c r="ASQ23" i="77" s="1"/>
  <c r="ASQ24" i="77" s="1"/>
  <c r="ASP6" i="77"/>
  <c r="ASP23" i="77" s="1"/>
  <c r="ASP24" i="77" s="1"/>
  <c r="ASO6" i="77"/>
  <c r="ASO23" i="77" s="1"/>
  <c r="ASO24" i="77" s="1"/>
  <c r="ASN6" i="77"/>
  <c r="ASN23" i="77" s="1"/>
  <c r="ASN24" i="77" s="1"/>
  <c r="ASM6" i="77"/>
  <c r="ASM23" i="77" s="1"/>
  <c r="ASM24" i="77" s="1"/>
  <c r="ASL6" i="77"/>
  <c r="ASL23" i="77" s="1"/>
  <c r="ASL24" i="77" s="1"/>
  <c r="ASK6" i="77"/>
  <c r="ASK23" i="77" s="1"/>
  <c r="ASK24" i="77" s="1"/>
  <c r="ASJ6" i="77"/>
  <c r="ASJ23" i="77" s="1"/>
  <c r="ASJ24" i="77" s="1"/>
  <c r="ASI6" i="77"/>
  <c r="ASI23" i="77" s="1"/>
  <c r="ASI24" i="77" s="1"/>
  <c r="ASH6" i="77"/>
  <c r="ASH23" i="77" s="1"/>
  <c r="ASH24" i="77" s="1"/>
  <c r="ASG6" i="77"/>
  <c r="ASG23" i="77" s="1"/>
  <c r="ASG24" i="77" s="1"/>
  <c r="ASF6" i="77"/>
  <c r="ASF23" i="77" s="1"/>
  <c r="ASF24" i="77" s="1"/>
  <c r="ASE6" i="77"/>
  <c r="ASE23" i="77" s="1"/>
  <c r="ASE24" i="77" s="1"/>
  <c r="ASD6" i="77"/>
  <c r="ASD23" i="77" s="1"/>
  <c r="ASD24" i="77" s="1"/>
  <c r="ASC6" i="77"/>
  <c r="ASC23" i="77" s="1"/>
  <c r="ASC24" i="77" s="1"/>
  <c r="ASB6" i="77"/>
  <c r="ASB23" i="77" s="1"/>
  <c r="ASB24" i="77" s="1"/>
  <c r="ASA6" i="77"/>
  <c r="ASA23" i="77" s="1"/>
  <c r="ASA24" i="77" s="1"/>
  <c r="ARZ6" i="77"/>
  <c r="ARZ23" i="77" s="1"/>
  <c r="ARZ24" i="77" s="1"/>
  <c r="ARY6" i="77"/>
  <c r="ARY23" i="77" s="1"/>
  <c r="ARY24" i="77" s="1"/>
  <c r="ARX6" i="77"/>
  <c r="ARX23" i="77" s="1"/>
  <c r="ARX24" i="77" s="1"/>
  <c r="ARW6" i="77"/>
  <c r="ARW23" i="77" s="1"/>
  <c r="ARW24" i="77" s="1"/>
  <c r="ARV6" i="77"/>
  <c r="ARV23" i="77" s="1"/>
  <c r="ARV24" i="77" s="1"/>
  <c r="ARU6" i="77"/>
  <c r="ARU23" i="77" s="1"/>
  <c r="ARU24" i="77" s="1"/>
  <c r="ART6" i="77"/>
  <c r="ART23" i="77" s="1"/>
  <c r="ART24" i="77" s="1"/>
  <c r="ARS6" i="77"/>
  <c r="ARS23" i="77" s="1"/>
  <c r="ARS24" i="77" s="1"/>
  <c r="ARR6" i="77"/>
  <c r="ARR23" i="77" s="1"/>
  <c r="ARR24" i="77" s="1"/>
  <c r="ARQ6" i="77"/>
  <c r="ARQ23" i="77" s="1"/>
  <c r="ARQ24" i="77" s="1"/>
  <c r="ARP6" i="77"/>
  <c r="ARP23" i="77" s="1"/>
  <c r="ARP24" i="77" s="1"/>
  <c r="ARO6" i="77"/>
  <c r="ARO23" i="77" s="1"/>
  <c r="ARO24" i="77" s="1"/>
  <c r="ARN6" i="77"/>
  <c r="ARN23" i="77" s="1"/>
  <c r="ARN24" i="77" s="1"/>
  <c r="ARM6" i="77"/>
  <c r="ARM23" i="77" s="1"/>
  <c r="ARM24" i="77" s="1"/>
  <c r="ARL6" i="77"/>
  <c r="ARL23" i="77" s="1"/>
  <c r="ARL24" i="77" s="1"/>
  <c r="ARK6" i="77"/>
  <c r="ARK23" i="77" s="1"/>
  <c r="ARK24" i="77" s="1"/>
  <c r="ARJ6" i="77"/>
  <c r="ARJ23" i="77" s="1"/>
  <c r="ARJ24" i="77" s="1"/>
  <c r="ARI6" i="77"/>
  <c r="ARI23" i="77" s="1"/>
  <c r="ARI24" i="77" s="1"/>
  <c r="ARH6" i="77"/>
  <c r="ARH23" i="77" s="1"/>
  <c r="ARH24" i="77" s="1"/>
  <c r="ARG6" i="77"/>
  <c r="ARG23" i="77" s="1"/>
  <c r="ARG24" i="77" s="1"/>
  <c r="ARF6" i="77"/>
  <c r="ARF23" i="77" s="1"/>
  <c r="ARF24" i="77" s="1"/>
  <c r="ARE6" i="77"/>
  <c r="ARE23" i="77" s="1"/>
  <c r="ARE24" i="77" s="1"/>
  <c r="ARD6" i="77"/>
  <c r="ARD23" i="77" s="1"/>
  <c r="ARD24" i="77" s="1"/>
  <c r="ARC6" i="77"/>
  <c r="ARC23" i="77" s="1"/>
  <c r="ARC24" i="77" s="1"/>
  <c r="ARB6" i="77"/>
  <c r="ARB23" i="77" s="1"/>
  <c r="ARB24" i="77" s="1"/>
  <c r="ARA6" i="77"/>
  <c r="ARA23" i="77" s="1"/>
  <c r="ARA24" i="77" s="1"/>
  <c r="AQZ6" i="77"/>
  <c r="AQZ23" i="77" s="1"/>
  <c r="AQZ24" i="77" s="1"/>
  <c r="AQY6" i="77"/>
  <c r="AQY23" i="77" s="1"/>
  <c r="AQY24" i="77" s="1"/>
  <c r="AQX6" i="77"/>
  <c r="AQX23" i="77" s="1"/>
  <c r="AQX24" i="77" s="1"/>
  <c r="AQW6" i="77"/>
  <c r="AQW23" i="77" s="1"/>
  <c r="AQW24" i="77" s="1"/>
  <c r="AQV6" i="77"/>
  <c r="AQV23" i="77" s="1"/>
  <c r="AQV24" i="77" s="1"/>
  <c r="AQU6" i="77"/>
  <c r="AQU23" i="77" s="1"/>
  <c r="AQU24" i="77" s="1"/>
  <c r="AQT6" i="77"/>
  <c r="AQT23" i="77" s="1"/>
  <c r="AQT24" i="77" s="1"/>
  <c r="AQS6" i="77"/>
  <c r="AQS23" i="77" s="1"/>
  <c r="AQS24" i="77" s="1"/>
  <c r="AQR6" i="77"/>
  <c r="AQR23" i="77" s="1"/>
  <c r="AQR24" i="77" s="1"/>
  <c r="AQQ6" i="77"/>
  <c r="AQQ23" i="77" s="1"/>
  <c r="AQQ24" i="77" s="1"/>
  <c r="AQP6" i="77"/>
  <c r="AQP23" i="77" s="1"/>
  <c r="AQP24" i="77" s="1"/>
  <c r="AQO6" i="77"/>
  <c r="AQO23" i="77" s="1"/>
  <c r="AQO24" i="77" s="1"/>
  <c r="AQN6" i="77"/>
  <c r="AQN23" i="77" s="1"/>
  <c r="AQN24" i="77" s="1"/>
  <c r="AQM6" i="77"/>
  <c r="AQM23" i="77" s="1"/>
  <c r="AQM24" i="77" s="1"/>
  <c r="AQL6" i="77"/>
  <c r="AQL23" i="77" s="1"/>
  <c r="AQL24" i="77" s="1"/>
  <c r="AQK6" i="77"/>
  <c r="AQK23" i="77" s="1"/>
  <c r="AQK24" i="77" s="1"/>
  <c r="AQJ6" i="77"/>
  <c r="AQJ23" i="77" s="1"/>
  <c r="AQJ24" i="77" s="1"/>
  <c r="AQI6" i="77"/>
  <c r="AQI23" i="77" s="1"/>
  <c r="AQI24" i="77" s="1"/>
  <c r="AQH6" i="77"/>
  <c r="AQH23" i="77" s="1"/>
  <c r="AQH24" i="77" s="1"/>
  <c r="AQG6" i="77"/>
  <c r="AQG23" i="77" s="1"/>
  <c r="AQG24" i="77" s="1"/>
  <c r="AQF6" i="77"/>
  <c r="AQF23" i="77" s="1"/>
  <c r="AQF24" i="77" s="1"/>
  <c r="AQE6" i="77"/>
  <c r="AQE23" i="77" s="1"/>
  <c r="AQE24" i="77" s="1"/>
  <c r="AQD6" i="77"/>
  <c r="AQD23" i="77" s="1"/>
  <c r="AQD24" i="77" s="1"/>
  <c r="AQC6" i="77"/>
  <c r="AQC23" i="77" s="1"/>
  <c r="AQC24" i="77" s="1"/>
  <c r="AQB6" i="77"/>
  <c r="AQB23" i="77" s="1"/>
  <c r="AQB24" i="77" s="1"/>
  <c r="AQA6" i="77"/>
  <c r="AQA23" i="77" s="1"/>
  <c r="AQA24" i="77" s="1"/>
  <c r="APZ6" i="77"/>
  <c r="APZ23" i="77" s="1"/>
  <c r="APZ24" i="77" s="1"/>
  <c r="APY6" i="77"/>
  <c r="APY23" i="77" s="1"/>
  <c r="APY24" i="77" s="1"/>
  <c r="APX6" i="77"/>
  <c r="APX23" i="77" s="1"/>
  <c r="APX24" i="77" s="1"/>
  <c r="APW6" i="77"/>
  <c r="APW23" i="77" s="1"/>
  <c r="APW24" i="77" s="1"/>
  <c r="APV6" i="77"/>
  <c r="APV23" i="77" s="1"/>
  <c r="APV24" i="77" s="1"/>
  <c r="APU6" i="77"/>
  <c r="APU23" i="77" s="1"/>
  <c r="APU24" i="77" s="1"/>
  <c r="APT6" i="77"/>
  <c r="APT23" i="77" s="1"/>
  <c r="APT24" i="77" s="1"/>
  <c r="APS6" i="77"/>
  <c r="APS23" i="77" s="1"/>
  <c r="APS24" i="77" s="1"/>
  <c r="APR6" i="77"/>
  <c r="APR23" i="77" s="1"/>
  <c r="APR24" i="77" s="1"/>
  <c r="APQ6" i="77"/>
  <c r="APQ23" i="77" s="1"/>
  <c r="APQ24" i="77" s="1"/>
  <c r="APP6" i="77"/>
  <c r="APP23" i="77" s="1"/>
  <c r="APP24" i="77" s="1"/>
  <c r="APO6" i="77"/>
  <c r="APO23" i="77" s="1"/>
  <c r="APO24" i="77" s="1"/>
  <c r="APN6" i="77"/>
  <c r="APN23" i="77" s="1"/>
  <c r="APN24" i="77" s="1"/>
  <c r="APM6" i="77"/>
  <c r="APM23" i="77" s="1"/>
  <c r="APM24" i="77" s="1"/>
  <c r="APL6" i="77"/>
  <c r="APL23" i="77" s="1"/>
  <c r="APL24" i="77" s="1"/>
  <c r="APK6" i="77"/>
  <c r="APK23" i="77" s="1"/>
  <c r="APK24" i="77" s="1"/>
  <c r="APJ6" i="77"/>
  <c r="APJ23" i="77" s="1"/>
  <c r="APJ24" i="77" s="1"/>
  <c r="API6" i="77"/>
  <c r="API23" i="77" s="1"/>
  <c r="API24" i="77" s="1"/>
  <c r="APH6" i="77"/>
  <c r="APH23" i="77" s="1"/>
  <c r="APH24" i="77" s="1"/>
  <c r="APG6" i="77"/>
  <c r="APG23" i="77" s="1"/>
  <c r="APG24" i="77" s="1"/>
  <c r="APF6" i="77"/>
  <c r="APF23" i="77" s="1"/>
  <c r="APF24" i="77" s="1"/>
  <c r="APE6" i="77"/>
  <c r="APE23" i="77" s="1"/>
  <c r="APE24" i="77" s="1"/>
  <c r="APD6" i="77"/>
  <c r="APD23" i="77" s="1"/>
  <c r="APD24" i="77" s="1"/>
  <c r="APC6" i="77"/>
  <c r="APC23" i="77" s="1"/>
  <c r="APC24" i="77" s="1"/>
  <c r="APB6" i="77"/>
  <c r="APB23" i="77" s="1"/>
  <c r="APB24" i="77" s="1"/>
  <c r="APA6" i="77"/>
  <c r="APA23" i="77" s="1"/>
  <c r="APA24" i="77" s="1"/>
  <c r="AOZ6" i="77"/>
  <c r="AOZ23" i="77" s="1"/>
  <c r="AOZ24" i="77" s="1"/>
  <c r="AOY6" i="77"/>
  <c r="AOY23" i="77" s="1"/>
  <c r="AOY24" i="77" s="1"/>
  <c r="AOX6" i="77"/>
  <c r="AOX23" i="77" s="1"/>
  <c r="AOX24" i="77" s="1"/>
  <c r="AOW6" i="77"/>
  <c r="AOW23" i="77" s="1"/>
  <c r="AOW24" i="77" s="1"/>
  <c r="AOV6" i="77"/>
  <c r="AOV23" i="77" s="1"/>
  <c r="AOV24" i="77" s="1"/>
  <c r="AOU6" i="77"/>
  <c r="AOU23" i="77" s="1"/>
  <c r="AOU24" i="77" s="1"/>
  <c r="AOT6" i="77"/>
  <c r="AOT23" i="77" s="1"/>
  <c r="AOT24" i="77" s="1"/>
  <c r="AOS6" i="77"/>
  <c r="AOS23" i="77" s="1"/>
  <c r="AOS24" i="77" s="1"/>
  <c r="AOR6" i="77"/>
  <c r="AOR23" i="77" s="1"/>
  <c r="AOR24" i="77" s="1"/>
  <c r="AOQ6" i="77"/>
  <c r="AOQ23" i="77" s="1"/>
  <c r="AOQ24" i="77" s="1"/>
  <c r="AOP6" i="77"/>
  <c r="AOP23" i="77" s="1"/>
  <c r="AOP24" i="77" s="1"/>
  <c r="AOO6" i="77"/>
  <c r="AOO23" i="77" s="1"/>
  <c r="AOO24" i="77" s="1"/>
  <c r="AON6" i="77"/>
  <c r="AON23" i="77" s="1"/>
  <c r="AON24" i="77" s="1"/>
  <c r="AOM6" i="77"/>
  <c r="AOM23" i="77" s="1"/>
  <c r="AOM24" i="77" s="1"/>
  <c r="AOL6" i="77"/>
  <c r="AOL23" i="77" s="1"/>
  <c r="AOL24" i="77" s="1"/>
  <c r="AOK6" i="77"/>
  <c r="AOK23" i="77" s="1"/>
  <c r="AOK24" i="77" s="1"/>
  <c r="AOJ6" i="77"/>
  <c r="AOJ23" i="77" s="1"/>
  <c r="AOJ24" i="77" s="1"/>
  <c r="AOI6" i="77"/>
  <c r="AOI23" i="77" s="1"/>
  <c r="AOI24" i="77" s="1"/>
  <c r="AOH6" i="77"/>
  <c r="AOH23" i="77" s="1"/>
  <c r="AOH24" i="77" s="1"/>
  <c r="AOG6" i="77"/>
  <c r="AOG23" i="77" s="1"/>
  <c r="AOG24" i="77" s="1"/>
  <c r="AOF6" i="77"/>
  <c r="AOF23" i="77" s="1"/>
  <c r="AOF24" i="77" s="1"/>
  <c r="AOE6" i="77"/>
  <c r="AOE23" i="77" s="1"/>
  <c r="AOE24" i="77" s="1"/>
  <c r="AOD6" i="77"/>
  <c r="AOD23" i="77" s="1"/>
  <c r="AOD24" i="77" s="1"/>
  <c r="AOC6" i="77"/>
  <c r="AOC23" i="77" s="1"/>
  <c r="AOC24" i="77" s="1"/>
  <c r="AOB6" i="77"/>
  <c r="AOB23" i="77" s="1"/>
  <c r="AOB24" i="77" s="1"/>
  <c r="AOA6" i="77"/>
  <c r="AOA23" i="77" s="1"/>
  <c r="AOA24" i="77" s="1"/>
  <c r="ANZ6" i="77"/>
  <c r="ANZ23" i="77" s="1"/>
  <c r="ANZ24" i="77" s="1"/>
  <c r="ANY6" i="77"/>
  <c r="ANY23" i="77" s="1"/>
  <c r="ANY24" i="77" s="1"/>
  <c r="ANX6" i="77"/>
  <c r="ANX23" i="77" s="1"/>
  <c r="ANX24" i="77" s="1"/>
  <c r="ANW6" i="77"/>
  <c r="ANW23" i="77" s="1"/>
  <c r="ANW24" i="77" s="1"/>
  <c r="ANV6" i="77"/>
  <c r="ANV23" i="77" s="1"/>
  <c r="ANV24" i="77" s="1"/>
  <c r="ANU6" i="77"/>
  <c r="ANU23" i="77" s="1"/>
  <c r="ANU24" i="77" s="1"/>
  <c r="ANT6" i="77"/>
  <c r="ANT23" i="77" s="1"/>
  <c r="ANT24" i="77" s="1"/>
  <c r="ANS6" i="77"/>
  <c r="ANS23" i="77" s="1"/>
  <c r="ANS24" i="77" s="1"/>
  <c r="ANR6" i="77"/>
  <c r="ANR23" i="77" s="1"/>
  <c r="ANR24" i="77" s="1"/>
  <c r="ANQ6" i="77"/>
  <c r="ANQ23" i="77" s="1"/>
  <c r="ANQ24" i="77" s="1"/>
  <c r="ANP6" i="77"/>
  <c r="ANP23" i="77" s="1"/>
  <c r="ANP24" i="77" s="1"/>
  <c r="ANO6" i="77"/>
  <c r="ANO23" i="77" s="1"/>
  <c r="ANO24" i="77" s="1"/>
  <c r="ANN6" i="77"/>
  <c r="ANN23" i="77" s="1"/>
  <c r="ANN24" i="77" s="1"/>
  <c r="ANM6" i="77"/>
  <c r="ANM23" i="77" s="1"/>
  <c r="ANM24" i="77" s="1"/>
  <c r="ANL6" i="77"/>
  <c r="ANL23" i="77" s="1"/>
  <c r="ANL24" i="77" s="1"/>
  <c r="ANK6" i="77"/>
  <c r="ANK23" i="77" s="1"/>
  <c r="ANK24" i="77" s="1"/>
  <c r="ANJ6" i="77"/>
  <c r="ANJ23" i="77" s="1"/>
  <c r="ANJ24" i="77" s="1"/>
  <c r="ANI6" i="77"/>
  <c r="ANI23" i="77" s="1"/>
  <c r="ANI24" i="77" s="1"/>
  <c r="ANH6" i="77"/>
  <c r="ANH23" i="77" s="1"/>
  <c r="ANH24" i="77" s="1"/>
  <c r="ANG6" i="77"/>
  <c r="ANG23" i="77" s="1"/>
  <c r="ANG24" i="77" s="1"/>
  <c r="ANF6" i="77"/>
  <c r="ANF23" i="77" s="1"/>
  <c r="ANF24" i="77" s="1"/>
  <c r="ANE6" i="77"/>
  <c r="ANE23" i="77" s="1"/>
  <c r="ANE24" i="77" s="1"/>
  <c r="AND6" i="77"/>
  <c r="AND23" i="77" s="1"/>
  <c r="AND24" i="77" s="1"/>
  <c r="ANC6" i="77"/>
  <c r="ANC23" i="77" s="1"/>
  <c r="ANC24" i="77" s="1"/>
  <c r="ANB6" i="77"/>
  <c r="ANB23" i="77" s="1"/>
  <c r="ANB24" i="77" s="1"/>
  <c r="ANA6" i="77"/>
  <c r="ANA23" i="77" s="1"/>
  <c r="ANA24" i="77" s="1"/>
  <c r="AMZ6" i="77"/>
  <c r="AMZ23" i="77" s="1"/>
  <c r="AMZ24" i="77" s="1"/>
  <c r="AMY6" i="77"/>
  <c r="AMY23" i="77" s="1"/>
  <c r="AMY24" i="77" s="1"/>
  <c r="AMX6" i="77"/>
  <c r="AMX23" i="77" s="1"/>
  <c r="AMX24" i="77" s="1"/>
  <c r="AMW6" i="77"/>
  <c r="AMW23" i="77" s="1"/>
  <c r="AMW24" i="77" s="1"/>
  <c r="AMV6" i="77"/>
  <c r="AMV23" i="77" s="1"/>
  <c r="AMV24" i="77" s="1"/>
  <c r="AMU6" i="77"/>
  <c r="AMU23" i="77" s="1"/>
  <c r="AMU24" i="77" s="1"/>
  <c r="AMT6" i="77"/>
  <c r="AMT23" i="77" s="1"/>
  <c r="AMT24" i="77" s="1"/>
  <c r="AMS6" i="77"/>
  <c r="AMS23" i="77" s="1"/>
  <c r="AMS24" i="77" s="1"/>
  <c r="AMR6" i="77"/>
  <c r="AMR23" i="77" s="1"/>
  <c r="AMR24" i="77" s="1"/>
  <c r="AMQ6" i="77"/>
  <c r="AMQ23" i="77" s="1"/>
  <c r="AMQ24" i="77" s="1"/>
  <c r="AMP6" i="77"/>
  <c r="AMP23" i="77" s="1"/>
  <c r="AMP24" i="77" s="1"/>
  <c r="AMO6" i="77"/>
  <c r="AMO23" i="77" s="1"/>
  <c r="AMO24" i="77" s="1"/>
  <c r="AMN6" i="77"/>
  <c r="AMN23" i="77" s="1"/>
  <c r="AMN24" i="77" s="1"/>
  <c r="AMM6" i="77"/>
  <c r="AMM23" i="77" s="1"/>
  <c r="AMM24" i="77" s="1"/>
  <c r="AML6" i="77"/>
  <c r="AML23" i="77" s="1"/>
  <c r="AML24" i="77" s="1"/>
  <c r="AMK6" i="77"/>
  <c r="AMK23" i="77" s="1"/>
  <c r="AMK24" i="77" s="1"/>
  <c r="AMJ6" i="77"/>
  <c r="AMJ23" i="77" s="1"/>
  <c r="AMJ24" i="77" s="1"/>
  <c r="AMI6" i="77"/>
  <c r="AMI23" i="77" s="1"/>
  <c r="AMI24" i="77" s="1"/>
  <c r="AMH6" i="77"/>
  <c r="AMH23" i="77" s="1"/>
  <c r="AMH24" i="77" s="1"/>
  <c r="AMG6" i="77"/>
  <c r="AMG23" i="77" s="1"/>
  <c r="AMG24" i="77" s="1"/>
  <c r="AMF6" i="77"/>
  <c r="AMF23" i="77" s="1"/>
  <c r="AMF24" i="77" s="1"/>
  <c r="AME6" i="77"/>
  <c r="AME23" i="77" s="1"/>
  <c r="AME24" i="77" s="1"/>
  <c r="AMD6" i="77"/>
  <c r="AMD23" i="77" s="1"/>
  <c r="AMD24" i="77" s="1"/>
  <c r="AMC6" i="77"/>
  <c r="AMC23" i="77" s="1"/>
  <c r="AMC24" i="77" s="1"/>
  <c r="AMB6" i="77"/>
  <c r="AMB23" i="77" s="1"/>
  <c r="AMB24" i="77" s="1"/>
  <c r="AMA6" i="77"/>
  <c r="AMA23" i="77" s="1"/>
  <c r="AMA24" i="77" s="1"/>
  <c r="ALZ6" i="77"/>
  <c r="ALZ23" i="77" s="1"/>
  <c r="ALZ24" i="77" s="1"/>
  <c r="ALY6" i="77"/>
  <c r="ALY23" i="77" s="1"/>
  <c r="ALY24" i="77" s="1"/>
  <c r="ALX6" i="77"/>
  <c r="ALX23" i="77" s="1"/>
  <c r="ALX24" i="77" s="1"/>
  <c r="ALW6" i="77"/>
  <c r="ALW23" i="77" s="1"/>
  <c r="ALW24" i="77" s="1"/>
  <c r="ALV6" i="77"/>
  <c r="ALV23" i="77" s="1"/>
  <c r="ALV24" i="77" s="1"/>
  <c r="ALU6" i="77"/>
  <c r="ALU23" i="77" s="1"/>
  <c r="ALU24" i="77" s="1"/>
  <c r="ALT6" i="77"/>
  <c r="ALT23" i="77" s="1"/>
  <c r="ALT24" i="77" s="1"/>
  <c r="ALS6" i="77"/>
  <c r="ALS23" i="77" s="1"/>
  <c r="ALS24" i="77" s="1"/>
  <c r="ALR6" i="77"/>
  <c r="ALR23" i="77" s="1"/>
  <c r="ALR24" i="77" s="1"/>
  <c r="ALQ6" i="77"/>
  <c r="ALQ23" i="77" s="1"/>
  <c r="ALQ24" i="77" s="1"/>
  <c r="ALP6" i="77"/>
  <c r="ALP23" i="77" s="1"/>
  <c r="ALP24" i="77" s="1"/>
  <c r="ALO6" i="77"/>
  <c r="ALO23" i="77" s="1"/>
  <c r="ALO24" i="77" s="1"/>
  <c r="ALN6" i="77"/>
  <c r="ALN23" i="77" s="1"/>
  <c r="ALN24" i="77" s="1"/>
  <c r="ALM6" i="77"/>
  <c r="ALM23" i="77" s="1"/>
  <c r="ALM24" i="77" s="1"/>
  <c r="ALL6" i="77"/>
  <c r="ALL23" i="77" s="1"/>
  <c r="ALL24" i="77" s="1"/>
  <c r="ALK6" i="77"/>
  <c r="ALK23" i="77" s="1"/>
  <c r="ALK24" i="77" s="1"/>
  <c r="ALJ6" i="77"/>
  <c r="ALJ23" i="77" s="1"/>
  <c r="ALJ24" i="77" s="1"/>
  <c r="ALI6" i="77"/>
  <c r="ALI23" i="77" s="1"/>
  <c r="ALI24" i="77" s="1"/>
  <c r="ALH6" i="77"/>
  <c r="ALH23" i="77" s="1"/>
  <c r="ALH24" i="77" s="1"/>
  <c r="ALG6" i="77"/>
  <c r="ALG23" i="77" s="1"/>
  <c r="ALG24" i="77" s="1"/>
  <c r="ALF6" i="77"/>
  <c r="ALF23" i="77" s="1"/>
  <c r="ALF24" i="77" s="1"/>
  <c r="ALE6" i="77"/>
  <c r="ALE23" i="77" s="1"/>
  <c r="ALE24" i="77" s="1"/>
  <c r="ALD6" i="77"/>
  <c r="ALD23" i="77" s="1"/>
  <c r="ALD24" i="77" s="1"/>
  <c r="ALC6" i="77"/>
  <c r="ALC23" i="77" s="1"/>
  <c r="ALC24" i="77" s="1"/>
  <c r="ALB6" i="77"/>
  <c r="ALB23" i="77" s="1"/>
  <c r="ALB24" i="77" s="1"/>
  <c r="ALA6" i="77"/>
  <c r="ALA23" i="77" s="1"/>
  <c r="ALA24" i="77" s="1"/>
  <c r="AKZ6" i="77"/>
  <c r="AKZ23" i="77" s="1"/>
  <c r="AKZ24" i="77" s="1"/>
  <c r="AKY6" i="77"/>
  <c r="AKY23" i="77" s="1"/>
  <c r="AKY24" i="77" s="1"/>
  <c r="AKX6" i="77"/>
  <c r="AKX23" i="77" s="1"/>
  <c r="AKX24" i="77" s="1"/>
  <c r="AKW6" i="77"/>
  <c r="AKW23" i="77" s="1"/>
  <c r="AKW24" i="77" s="1"/>
  <c r="AKV6" i="77"/>
  <c r="AKV23" i="77" s="1"/>
  <c r="AKV24" i="77" s="1"/>
  <c r="AKU6" i="77"/>
  <c r="AKU23" i="77" s="1"/>
  <c r="AKU24" i="77" s="1"/>
  <c r="AKT6" i="77"/>
  <c r="AKT23" i="77" s="1"/>
  <c r="AKT24" i="77" s="1"/>
  <c r="AKS6" i="77"/>
  <c r="AKS23" i="77" s="1"/>
  <c r="AKS24" i="77" s="1"/>
  <c r="AKR6" i="77"/>
  <c r="AKR23" i="77" s="1"/>
  <c r="AKR24" i="77" s="1"/>
  <c r="AKQ6" i="77"/>
  <c r="AKQ23" i="77" s="1"/>
  <c r="AKQ24" i="77" s="1"/>
  <c r="AKP6" i="77"/>
  <c r="AKP23" i="77" s="1"/>
  <c r="AKP24" i="77" s="1"/>
  <c r="AKO6" i="77"/>
  <c r="AKO23" i="77" s="1"/>
  <c r="AKO24" i="77" s="1"/>
  <c r="AKN6" i="77"/>
  <c r="AKN23" i="77" s="1"/>
  <c r="AKN24" i="77" s="1"/>
  <c r="AKM6" i="77"/>
  <c r="AKM23" i="77" s="1"/>
  <c r="AKM24" i="77" s="1"/>
  <c r="AKL6" i="77"/>
  <c r="AKL23" i="77" s="1"/>
  <c r="AKL24" i="77" s="1"/>
  <c r="AKK6" i="77"/>
  <c r="AKK23" i="77" s="1"/>
  <c r="AKK24" i="77" s="1"/>
  <c r="AKJ6" i="77"/>
  <c r="AKJ23" i="77" s="1"/>
  <c r="AKJ24" i="77" s="1"/>
  <c r="AKI6" i="77"/>
  <c r="AKI23" i="77" s="1"/>
  <c r="AKI24" i="77" s="1"/>
  <c r="AKH6" i="77"/>
  <c r="AKH23" i="77" s="1"/>
  <c r="AKH24" i="77" s="1"/>
  <c r="AKG6" i="77"/>
  <c r="AKG23" i="77" s="1"/>
  <c r="AKG24" i="77" s="1"/>
  <c r="AKF6" i="77"/>
  <c r="AKF23" i="77" s="1"/>
  <c r="AKF24" i="77" s="1"/>
  <c r="AKE6" i="77"/>
  <c r="AKE23" i="77" s="1"/>
  <c r="AKE24" i="77" s="1"/>
  <c r="AKD6" i="77"/>
  <c r="AKD23" i="77" s="1"/>
  <c r="AKD24" i="77" s="1"/>
  <c r="AKC6" i="77"/>
  <c r="AKC23" i="77" s="1"/>
  <c r="AKC24" i="77" s="1"/>
  <c r="AKB6" i="77"/>
  <c r="AKB23" i="77" s="1"/>
  <c r="AKB24" i="77" s="1"/>
  <c r="AKA6" i="77"/>
  <c r="AKA23" i="77" s="1"/>
  <c r="AKA24" i="77" s="1"/>
  <c r="AJZ6" i="77"/>
  <c r="AJZ23" i="77" s="1"/>
  <c r="AJZ24" i="77" s="1"/>
  <c r="AJY6" i="77"/>
  <c r="AJY23" i="77" s="1"/>
  <c r="AJY24" i="77" s="1"/>
  <c r="AJX6" i="77"/>
  <c r="AJX23" i="77" s="1"/>
  <c r="AJX24" i="77" s="1"/>
  <c r="AJW6" i="77"/>
  <c r="AJW23" i="77" s="1"/>
  <c r="AJW24" i="77" s="1"/>
  <c r="AJV6" i="77"/>
  <c r="AJV23" i="77" s="1"/>
  <c r="AJV24" i="77" s="1"/>
  <c r="AJU6" i="77"/>
  <c r="AJU23" i="77" s="1"/>
  <c r="AJU24" i="77" s="1"/>
  <c r="AJT6" i="77"/>
  <c r="AJT23" i="77" s="1"/>
  <c r="AJT24" i="77" s="1"/>
  <c r="AJS6" i="77"/>
  <c r="AJS23" i="77" s="1"/>
  <c r="AJS24" i="77" s="1"/>
  <c r="AJR6" i="77"/>
  <c r="AJR23" i="77" s="1"/>
  <c r="AJR24" i="77" s="1"/>
  <c r="AJQ6" i="77"/>
  <c r="AJQ23" i="77" s="1"/>
  <c r="AJQ24" i="77" s="1"/>
  <c r="AJP6" i="77"/>
  <c r="AJP23" i="77" s="1"/>
  <c r="AJP24" i="77" s="1"/>
  <c r="AJO6" i="77"/>
  <c r="AJO23" i="77" s="1"/>
  <c r="AJO24" i="77" s="1"/>
  <c r="AJN6" i="77"/>
  <c r="AJN23" i="77" s="1"/>
  <c r="AJN24" i="77" s="1"/>
  <c r="AJM6" i="77"/>
  <c r="AJM23" i="77" s="1"/>
  <c r="AJM24" i="77" s="1"/>
  <c r="AJL6" i="77"/>
  <c r="AJL23" i="77" s="1"/>
  <c r="AJL24" i="77" s="1"/>
  <c r="AJK6" i="77"/>
  <c r="AJK23" i="77" s="1"/>
  <c r="AJK24" i="77" s="1"/>
  <c r="AJJ6" i="77"/>
  <c r="AJJ23" i="77" s="1"/>
  <c r="AJJ24" i="77" s="1"/>
  <c r="AJI6" i="77"/>
  <c r="AJI23" i="77" s="1"/>
  <c r="AJI24" i="77" s="1"/>
  <c r="AJH6" i="77"/>
  <c r="AJH23" i="77" s="1"/>
  <c r="AJH24" i="77" s="1"/>
  <c r="AJG6" i="77"/>
  <c r="AJG23" i="77" s="1"/>
  <c r="AJG24" i="77" s="1"/>
  <c r="AJF6" i="77"/>
  <c r="AJF23" i="77" s="1"/>
  <c r="AJF24" i="77" s="1"/>
  <c r="AJE6" i="77"/>
  <c r="AJE23" i="77" s="1"/>
  <c r="AJE24" i="77" s="1"/>
  <c r="AJD6" i="77"/>
  <c r="AJD23" i="77" s="1"/>
  <c r="AJD24" i="77" s="1"/>
  <c r="AJC6" i="77"/>
  <c r="AJC23" i="77" s="1"/>
  <c r="AJC24" i="77" s="1"/>
  <c r="AJB6" i="77"/>
  <c r="AJB23" i="77" s="1"/>
  <c r="AJB24" i="77" s="1"/>
  <c r="AJA6" i="77"/>
  <c r="AJA23" i="77" s="1"/>
  <c r="AJA24" i="77" s="1"/>
  <c r="AIZ6" i="77"/>
  <c r="AIZ23" i="77" s="1"/>
  <c r="AIZ24" i="77" s="1"/>
  <c r="AIY6" i="77"/>
  <c r="AIY23" i="77" s="1"/>
  <c r="AIY24" i="77" s="1"/>
  <c r="AIX6" i="77"/>
  <c r="AIX23" i="77" s="1"/>
  <c r="AIX24" i="77" s="1"/>
  <c r="AIW6" i="77"/>
  <c r="AIW23" i="77" s="1"/>
  <c r="AIW24" i="77" s="1"/>
  <c r="AIV6" i="77"/>
  <c r="AIV23" i="77" s="1"/>
  <c r="AIV24" i="77" s="1"/>
  <c r="AIU6" i="77"/>
  <c r="AIU23" i="77" s="1"/>
  <c r="AIU24" i="77" s="1"/>
  <c r="AIT6" i="77"/>
  <c r="AIT23" i="77" s="1"/>
  <c r="AIT24" i="77" s="1"/>
  <c r="AIS6" i="77"/>
  <c r="AIS23" i="77" s="1"/>
  <c r="AIS24" i="77" s="1"/>
  <c r="AIR6" i="77"/>
  <c r="AIR23" i="77" s="1"/>
  <c r="AIR24" i="77" s="1"/>
  <c r="AIQ6" i="77"/>
  <c r="AIQ23" i="77" s="1"/>
  <c r="AIQ24" i="77" s="1"/>
  <c r="AIP6" i="77"/>
  <c r="AIP23" i="77" s="1"/>
  <c r="AIP24" i="77" s="1"/>
  <c r="AIO6" i="77"/>
  <c r="AIO23" i="77" s="1"/>
  <c r="AIO24" i="77" s="1"/>
  <c r="AIN6" i="77"/>
  <c r="AIN23" i="77" s="1"/>
  <c r="AIN24" i="77" s="1"/>
  <c r="AIM6" i="77"/>
  <c r="AIM23" i="77" s="1"/>
  <c r="AIM24" i="77" s="1"/>
  <c r="AIL6" i="77"/>
  <c r="AIL23" i="77" s="1"/>
  <c r="AIL24" i="77" s="1"/>
  <c r="AIK6" i="77"/>
  <c r="AIK23" i="77" s="1"/>
  <c r="AIK24" i="77" s="1"/>
  <c r="AIJ6" i="77"/>
  <c r="AIJ23" i="77" s="1"/>
  <c r="AIJ24" i="77" s="1"/>
  <c r="AII6" i="77"/>
  <c r="AII23" i="77" s="1"/>
  <c r="AII24" i="77" s="1"/>
  <c r="AIH6" i="77"/>
  <c r="AIH23" i="77" s="1"/>
  <c r="AIH24" i="77" s="1"/>
  <c r="AIG6" i="77"/>
  <c r="AIG23" i="77" s="1"/>
  <c r="AIG24" i="77" s="1"/>
  <c r="AIF6" i="77"/>
  <c r="AIF23" i="77" s="1"/>
  <c r="AIF24" i="77" s="1"/>
  <c r="AIE6" i="77"/>
  <c r="AIE23" i="77" s="1"/>
  <c r="AIE24" i="77" s="1"/>
  <c r="AID6" i="77"/>
  <c r="AID23" i="77" s="1"/>
  <c r="AID24" i="77" s="1"/>
  <c r="AIC6" i="77"/>
  <c r="AIC23" i="77" s="1"/>
  <c r="AIC24" i="77" s="1"/>
  <c r="AIB6" i="77"/>
  <c r="AIB23" i="77" s="1"/>
  <c r="AIB24" i="77" s="1"/>
  <c r="AIA6" i="77"/>
  <c r="AIA23" i="77" s="1"/>
  <c r="AIA24" i="77" s="1"/>
  <c r="AHZ6" i="77"/>
  <c r="AHZ23" i="77" s="1"/>
  <c r="AHZ24" i="77" s="1"/>
  <c r="AHY6" i="77"/>
  <c r="AHY23" i="77" s="1"/>
  <c r="AHY24" i="77" s="1"/>
  <c r="AHX6" i="77"/>
  <c r="AHX23" i="77" s="1"/>
  <c r="AHX24" i="77" s="1"/>
  <c r="AHW6" i="77"/>
  <c r="AHW23" i="77" s="1"/>
  <c r="AHW24" i="77" s="1"/>
  <c r="AHV6" i="77"/>
  <c r="AHV23" i="77" s="1"/>
  <c r="AHV24" i="77" s="1"/>
  <c r="AHU6" i="77"/>
  <c r="AHU23" i="77" s="1"/>
  <c r="AHU24" i="77" s="1"/>
  <c r="AHT6" i="77"/>
  <c r="AHT23" i="77" s="1"/>
  <c r="AHT24" i="77" s="1"/>
  <c r="AHS6" i="77"/>
  <c r="AHS23" i="77" s="1"/>
  <c r="AHS24" i="77" s="1"/>
  <c r="AHR6" i="77"/>
  <c r="AHR23" i="77" s="1"/>
  <c r="AHR24" i="77" s="1"/>
  <c r="AHQ6" i="77"/>
  <c r="AHQ23" i="77" s="1"/>
  <c r="AHQ24" i="77" s="1"/>
  <c r="AHP6" i="77"/>
  <c r="AHP23" i="77" s="1"/>
  <c r="AHP24" i="77" s="1"/>
  <c r="AHO6" i="77"/>
  <c r="AHO23" i="77" s="1"/>
  <c r="AHO24" i="77" s="1"/>
  <c r="AHN6" i="77"/>
  <c r="AHN23" i="77" s="1"/>
  <c r="AHN24" i="77" s="1"/>
  <c r="AHM6" i="77"/>
  <c r="AHM23" i="77" s="1"/>
  <c r="AHM24" i="77" s="1"/>
  <c r="AHL6" i="77"/>
  <c r="AHL23" i="77" s="1"/>
  <c r="AHL24" i="77" s="1"/>
  <c r="AHK6" i="77"/>
  <c r="AHK23" i="77" s="1"/>
  <c r="AHK24" i="77" s="1"/>
  <c r="AHJ6" i="77"/>
  <c r="AHJ23" i="77" s="1"/>
  <c r="AHJ24" i="77" s="1"/>
  <c r="AHI6" i="77"/>
  <c r="AHI23" i="77" s="1"/>
  <c r="AHI24" i="77" s="1"/>
  <c r="AHH6" i="77"/>
  <c r="AHH23" i="77" s="1"/>
  <c r="AHH24" i="77" s="1"/>
  <c r="AHG6" i="77"/>
  <c r="AHG23" i="77" s="1"/>
  <c r="AHG24" i="77" s="1"/>
  <c r="AHF6" i="77"/>
  <c r="AHF23" i="77" s="1"/>
  <c r="AHF24" i="77" s="1"/>
  <c r="AHE6" i="77"/>
  <c r="AHE23" i="77" s="1"/>
  <c r="AHE24" i="77" s="1"/>
  <c r="AHD6" i="77"/>
  <c r="AHD23" i="77" s="1"/>
  <c r="AHD24" i="77" s="1"/>
  <c r="AHC6" i="77"/>
  <c r="AHC23" i="77" s="1"/>
  <c r="AHC24" i="77" s="1"/>
  <c r="AHB6" i="77"/>
  <c r="AHB23" i="77" s="1"/>
  <c r="AHB24" i="77" s="1"/>
  <c r="AHA6" i="77"/>
  <c r="AHA23" i="77" s="1"/>
  <c r="AHA24" i="77" s="1"/>
  <c r="AGZ6" i="77"/>
  <c r="AGZ23" i="77" s="1"/>
  <c r="AGZ24" i="77" s="1"/>
  <c r="AGY6" i="77"/>
  <c r="AGY23" i="77" s="1"/>
  <c r="AGY24" i="77" s="1"/>
  <c r="AGX6" i="77"/>
  <c r="AGX23" i="77" s="1"/>
  <c r="AGX24" i="77" s="1"/>
  <c r="AGW6" i="77"/>
  <c r="AGW23" i="77" s="1"/>
  <c r="AGW24" i="77" s="1"/>
  <c r="AGV6" i="77"/>
  <c r="AGV23" i="77" s="1"/>
  <c r="AGV24" i="77" s="1"/>
  <c r="AGU6" i="77"/>
  <c r="AGU23" i="77" s="1"/>
  <c r="AGU24" i="77" s="1"/>
  <c r="AGT6" i="77"/>
  <c r="AGT23" i="77" s="1"/>
  <c r="AGT24" i="77" s="1"/>
  <c r="AGS6" i="77"/>
  <c r="AGS23" i="77" s="1"/>
  <c r="AGS24" i="77" s="1"/>
  <c r="AGR6" i="77"/>
  <c r="AGR23" i="77" s="1"/>
  <c r="AGR24" i="77" s="1"/>
  <c r="AGQ6" i="77"/>
  <c r="AGQ23" i="77" s="1"/>
  <c r="AGQ24" i="77" s="1"/>
  <c r="AGP6" i="77"/>
  <c r="AGP23" i="77" s="1"/>
  <c r="AGP24" i="77" s="1"/>
  <c r="AGO6" i="77"/>
  <c r="AGO23" i="77" s="1"/>
  <c r="AGO24" i="77" s="1"/>
  <c r="AGN6" i="77"/>
  <c r="AGN23" i="77" s="1"/>
  <c r="AGN24" i="77" s="1"/>
  <c r="AGM6" i="77"/>
  <c r="AGM23" i="77" s="1"/>
  <c r="AGM24" i="77" s="1"/>
  <c r="AGL6" i="77"/>
  <c r="AGL23" i="77" s="1"/>
  <c r="AGL24" i="77" s="1"/>
  <c r="AGK6" i="77"/>
  <c r="AGK23" i="77" s="1"/>
  <c r="AGK24" i="77" s="1"/>
  <c r="AGJ6" i="77"/>
  <c r="AGJ23" i="77" s="1"/>
  <c r="AGJ24" i="77" s="1"/>
  <c r="AGI6" i="77"/>
  <c r="AGI23" i="77" s="1"/>
  <c r="AGI24" i="77" s="1"/>
  <c r="AGH6" i="77"/>
  <c r="AGH23" i="77" s="1"/>
  <c r="AGH24" i="77" s="1"/>
  <c r="AGG6" i="77"/>
  <c r="AGG23" i="77" s="1"/>
  <c r="AGG24" i="77" s="1"/>
  <c r="AGF6" i="77"/>
  <c r="AGF23" i="77" s="1"/>
  <c r="AGF24" i="77" s="1"/>
  <c r="AGE6" i="77"/>
  <c r="AGE23" i="77" s="1"/>
  <c r="AGE24" i="77" s="1"/>
  <c r="AGD6" i="77"/>
  <c r="AGD23" i="77" s="1"/>
  <c r="AGD24" i="77" s="1"/>
  <c r="AGC6" i="77"/>
  <c r="AGC23" i="77" s="1"/>
  <c r="AGC24" i="77" s="1"/>
  <c r="AGB6" i="77"/>
  <c r="AGB23" i="77" s="1"/>
  <c r="AGB24" i="77" s="1"/>
  <c r="AGA6" i="77"/>
  <c r="AGA23" i="77" s="1"/>
  <c r="AGA24" i="77" s="1"/>
  <c r="AFZ6" i="77"/>
  <c r="AFZ23" i="77" s="1"/>
  <c r="AFZ24" i="77" s="1"/>
  <c r="AFY6" i="77"/>
  <c r="AFY23" i="77" s="1"/>
  <c r="AFY24" i="77" s="1"/>
  <c r="AFX6" i="77"/>
  <c r="AFX23" i="77" s="1"/>
  <c r="AFX24" i="77" s="1"/>
  <c r="AFW6" i="77"/>
  <c r="AFW23" i="77" s="1"/>
  <c r="AFW24" i="77" s="1"/>
  <c r="AFV6" i="77"/>
  <c r="AFV23" i="77" s="1"/>
  <c r="AFV24" i="77" s="1"/>
  <c r="AFU6" i="77"/>
  <c r="AFU23" i="77" s="1"/>
  <c r="AFU24" i="77" s="1"/>
  <c r="AFT6" i="77"/>
  <c r="AFT23" i="77" s="1"/>
  <c r="AFT24" i="77" s="1"/>
  <c r="AFS6" i="77"/>
  <c r="AFS23" i="77" s="1"/>
  <c r="AFS24" i="77" s="1"/>
  <c r="AFR6" i="77"/>
  <c r="AFR23" i="77" s="1"/>
  <c r="AFR24" i="77" s="1"/>
  <c r="AFQ6" i="77"/>
  <c r="AFQ23" i="77" s="1"/>
  <c r="AFQ24" i="77" s="1"/>
  <c r="AFP6" i="77"/>
  <c r="AFP23" i="77" s="1"/>
  <c r="AFP24" i="77" s="1"/>
  <c r="AFO6" i="77"/>
  <c r="AFO23" i="77" s="1"/>
  <c r="AFO24" i="77" s="1"/>
  <c r="AFN6" i="77"/>
  <c r="AFN23" i="77" s="1"/>
  <c r="AFN24" i="77" s="1"/>
  <c r="AFM6" i="77"/>
  <c r="AFM23" i="77" s="1"/>
  <c r="AFM24" i="77" s="1"/>
  <c r="AFL6" i="77"/>
  <c r="AFL23" i="77" s="1"/>
  <c r="AFL24" i="77" s="1"/>
  <c r="AFK6" i="77"/>
  <c r="AFK23" i="77" s="1"/>
  <c r="AFK24" i="77" s="1"/>
  <c r="AFJ6" i="77"/>
  <c r="AFJ23" i="77" s="1"/>
  <c r="AFJ24" i="77" s="1"/>
  <c r="AFI6" i="77"/>
  <c r="AFI23" i="77" s="1"/>
  <c r="AFI24" i="77" s="1"/>
  <c r="AFH6" i="77"/>
  <c r="AFH23" i="77" s="1"/>
  <c r="AFH24" i="77" s="1"/>
  <c r="AFG6" i="77"/>
  <c r="AFG23" i="77" s="1"/>
  <c r="AFG24" i="77" s="1"/>
  <c r="AFF6" i="77"/>
  <c r="AFF23" i="77" s="1"/>
  <c r="AFF24" i="77" s="1"/>
  <c r="AFE6" i="77"/>
  <c r="AFE23" i="77" s="1"/>
  <c r="AFE24" i="77" s="1"/>
  <c r="AFD6" i="77"/>
  <c r="AFD23" i="77" s="1"/>
  <c r="AFD24" i="77" s="1"/>
  <c r="AFC6" i="77"/>
  <c r="AFC23" i="77" s="1"/>
  <c r="AFC24" i="77" s="1"/>
  <c r="AFB6" i="77"/>
  <c r="AFB23" i="77" s="1"/>
  <c r="AFB24" i="77" s="1"/>
  <c r="AFA6" i="77"/>
  <c r="AFA23" i="77" s="1"/>
  <c r="AFA24" i="77" s="1"/>
  <c r="AEZ6" i="77"/>
  <c r="AEZ23" i="77" s="1"/>
  <c r="AEZ24" i="77" s="1"/>
  <c r="AEY6" i="77"/>
  <c r="AEY23" i="77" s="1"/>
  <c r="AEY24" i="77" s="1"/>
  <c r="AEX6" i="77"/>
  <c r="AEX23" i="77" s="1"/>
  <c r="AEX24" i="77" s="1"/>
  <c r="AEW6" i="77"/>
  <c r="AEW23" i="77" s="1"/>
  <c r="AEW24" i="77" s="1"/>
  <c r="AEV6" i="77"/>
  <c r="AEV23" i="77" s="1"/>
  <c r="AEV24" i="77" s="1"/>
  <c r="AEU6" i="77"/>
  <c r="AEU23" i="77" s="1"/>
  <c r="AEU24" i="77" s="1"/>
  <c r="AET6" i="77"/>
  <c r="AET23" i="77" s="1"/>
  <c r="AET24" i="77" s="1"/>
  <c r="AES6" i="77"/>
  <c r="AES23" i="77" s="1"/>
  <c r="AES24" i="77" s="1"/>
  <c r="AER6" i="77"/>
  <c r="AER23" i="77" s="1"/>
  <c r="AER24" i="77" s="1"/>
  <c r="AEQ6" i="77"/>
  <c r="AEQ23" i="77" s="1"/>
  <c r="AEQ24" i="77" s="1"/>
  <c r="AEP6" i="77"/>
  <c r="AEP23" i="77" s="1"/>
  <c r="AEP24" i="77" s="1"/>
  <c r="AEO6" i="77"/>
  <c r="AEO23" i="77" s="1"/>
  <c r="AEO24" i="77" s="1"/>
  <c r="AEN6" i="77"/>
  <c r="AEN23" i="77" s="1"/>
  <c r="AEN24" i="77" s="1"/>
  <c r="AEM6" i="77"/>
  <c r="AEM23" i="77" s="1"/>
  <c r="AEM24" i="77" s="1"/>
  <c r="AEL6" i="77"/>
  <c r="AEL23" i="77" s="1"/>
  <c r="AEL24" i="77" s="1"/>
  <c r="AEK6" i="77"/>
  <c r="AEK23" i="77" s="1"/>
  <c r="AEK24" i="77" s="1"/>
  <c r="AEJ6" i="77"/>
  <c r="AEJ23" i="77" s="1"/>
  <c r="AEJ24" i="77" s="1"/>
  <c r="AEI6" i="77"/>
  <c r="AEI23" i="77" s="1"/>
  <c r="AEI24" i="77" s="1"/>
  <c r="AEH6" i="77"/>
  <c r="AEH23" i="77" s="1"/>
  <c r="AEH24" i="77" s="1"/>
  <c r="AEG6" i="77"/>
  <c r="AEG23" i="77" s="1"/>
  <c r="AEG24" i="77" s="1"/>
  <c r="AEF6" i="77"/>
  <c r="AEF23" i="77" s="1"/>
  <c r="AEF24" i="77" s="1"/>
  <c r="AEE6" i="77"/>
  <c r="AEE23" i="77" s="1"/>
  <c r="AEE24" i="77" s="1"/>
  <c r="AED6" i="77"/>
  <c r="AED23" i="77" s="1"/>
  <c r="AED24" i="77" s="1"/>
  <c r="AEC6" i="77"/>
  <c r="AEC23" i="77" s="1"/>
  <c r="AEC24" i="77" s="1"/>
  <c r="AEB6" i="77"/>
  <c r="AEB23" i="77" s="1"/>
  <c r="AEB24" i="77" s="1"/>
  <c r="AEA6" i="77"/>
  <c r="AEA23" i="77" s="1"/>
  <c r="AEA24" i="77" s="1"/>
  <c r="ADZ6" i="77"/>
  <c r="ADZ23" i="77" s="1"/>
  <c r="ADZ24" i="77" s="1"/>
  <c r="ADY6" i="77"/>
  <c r="ADY23" i="77" s="1"/>
  <c r="ADY24" i="77" s="1"/>
  <c r="ADX6" i="77"/>
  <c r="ADX23" i="77" s="1"/>
  <c r="ADX24" i="77" s="1"/>
  <c r="ADW6" i="77"/>
  <c r="ADW23" i="77" s="1"/>
  <c r="ADW24" i="77" s="1"/>
  <c r="ADV6" i="77"/>
  <c r="ADV23" i="77" s="1"/>
  <c r="ADV24" i="77" s="1"/>
  <c r="ADU6" i="77"/>
  <c r="ADU23" i="77" s="1"/>
  <c r="ADU24" i="77" s="1"/>
  <c r="ADT6" i="77"/>
  <c r="ADT23" i="77" s="1"/>
  <c r="ADT24" i="77" s="1"/>
  <c r="ADS6" i="77"/>
  <c r="ADS23" i="77" s="1"/>
  <c r="ADS24" i="77" s="1"/>
  <c r="ADR6" i="77"/>
  <c r="ADR23" i="77" s="1"/>
  <c r="ADR24" i="77" s="1"/>
  <c r="ADQ6" i="77"/>
  <c r="ADQ23" i="77" s="1"/>
  <c r="ADQ24" i="77" s="1"/>
  <c r="ADP6" i="77"/>
  <c r="ADP23" i="77" s="1"/>
  <c r="ADP24" i="77" s="1"/>
  <c r="ADO6" i="77"/>
  <c r="ADO23" i="77" s="1"/>
  <c r="ADO24" i="77" s="1"/>
  <c r="ADN6" i="77"/>
  <c r="ADN23" i="77" s="1"/>
  <c r="ADN24" i="77" s="1"/>
  <c r="ADM6" i="77"/>
  <c r="ADM23" i="77" s="1"/>
  <c r="ADM24" i="77" s="1"/>
  <c r="ADL6" i="77"/>
  <c r="ADL23" i="77" s="1"/>
  <c r="ADL24" i="77" s="1"/>
  <c r="ADK6" i="77"/>
  <c r="ADK23" i="77" s="1"/>
  <c r="ADK24" i="77" s="1"/>
  <c r="ADJ6" i="77"/>
  <c r="ADJ23" i="77" s="1"/>
  <c r="ADJ24" i="77" s="1"/>
  <c r="ADI6" i="77"/>
  <c r="ADI23" i="77" s="1"/>
  <c r="ADI24" i="77" s="1"/>
  <c r="ADH6" i="77"/>
  <c r="ADH23" i="77" s="1"/>
  <c r="ADH24" i="77" s="1"/>
  <c r="ADG6" i="77"/>
  <c r="ADG23" i="77" s="1"/>
  <c r="ADG24" i="77" s="1"/>
  <c r="ADF6" i="77"/>
  <c r="ADF23" i="77" s="1"/>
  <c r="ADF24" i="77" s="1"/>
  <c r="ADE6" i="77"/>
  <c r="ADE23" i="77" s="1"/>
  <c r="ADE24" i="77" s="1"/>
  <c r="ADD6" i="77"/>
  <c r="ADD23" i="77" s="1"/>
  <c r="ADD24" i="77" s="1"/>
  <c r="ADC6" i="77"/>
  <c r="ADC23" i="77" s="1"/>
  <c r="ADC24" i="77" s="1"/>
  <c r="ADB6" i="77"/>
  <c r="ADB23" i="77" s="1"/>
  <c r="ADB24" i="77" s="1"/>
  <c r="ADA6" i="77"/>
  <c r="ADA23" i="77" s="1"/>
  <c r="ADA24" i="77" s="1"/>
  <c r="ACZ6" i="77"/>
  <c r="ACZ23" i="77" s="1"/>
  <c r="ACZ24" i="77" s="1"/>
  <c r="ACY6" i="77"/>
  <c r="ACY23" i="77" s="1"/>
  <c r="ACY24" i="77" s="1"/>
  <c r="ACX6" i="77"/>
  <c r="ACX23" i="77" s="1"/>
  <c r="ACX24" i="77" s="1"/>
  <c r="ACW6" i="77"/>
  <c r="ACW23" i="77" s="1"/>
  <c r="ACW24" i="77" s="1"/>
  <c r="ACV6" i="77"/>
  <c r="ACV23" i="77" s="1"/>
  <c r="ACV24" i="77" s="1"/>
  <c r="ACU6" i="77"/>
  <c r="ACU23" i="77" s="1"/>
  <c r="ACU24" i="77" s="1"/>
  <c r="ACT6" i="77"/>
  <c r="ACT23" i="77" s="1"/>
  <c r="ACT24" i="77" s="1"/>
  <c r="ACS6" i="77"/>
  <c r="ACS23" i="77" s="1"/>
  <c r="ACS24" i="77" s="1"/>
  <c r="ACR6" i="77"/>
  <c r="ACR23" i="77" s="1"/>
  <c r="ACR24" i="77" s="1"/>
  <c r="ACQ6" i="77"/>
  <c r="ACQ23" i="77" s="1"/>
  <c r="ACQ24" i="77" s="1"/>
  <c r="ACP6" i="77"/>
  <c r="ACP23" i="77" s="1"/>
  <c r="ACP24" i="77" s="1"/>
  <c r="ACO6" i="77"/>
  <c r="ACO23" i="77" s="1"/>
  <c r="ACO24" i="77" s="1"/>
  <c r="ACN6" i="77"/>
  <c r="ACN23" i="77" s="1"/>
  <c r="ACN24" i="77" s="1"/>
  <c r="ACM6" i="77"/>
  <c r="ACM23" i="77" s="1"/>
  <c r="ACM24" i="77" s="1"/>
  <c r="ACL6" i="77"/>
  <c r="ACL23" i="77" s="1"/>
  <c r="ACL24" i="77" s="1"/>
  <c r="ACK6" i="77"/>
  <c r="ACK23" i="77" s="1"/>
  <c r="ACK24" i="77" s="1"/>
  <c r="ACJ6" i="77"/>
  <c r="ACJ23" i="77" s="1"/>
  <c r="ACJ24" i="77" s="1"/>
  <c r="ACI6" i="77"/>
  <c r="ACI23" i="77" s="1"/>
  <c r="ACI24" i="77" s="1"/>
  <c r="ACH6" i="77"/>
  <c r="ACH23" i="77" s="1"/>
  <c r="ACH24" i="77" s="1"/>
  <c r="ACG6" i="77"/>
  <c r="ACG23" i="77" s="1"/>
  <c r="ACG24" i="77" s="1"/>
  <c r="ACF6" i="77"/>
  <c r="ACF23" i="77" s="1"/>
  <c r="ACF24" i="77" s="1"/>
  <c r="ACE6" i="77"/>
  <c r="ACE23" i="77" s="1"/>
  <c r="ACE24" i="77" s="1"/>
  <c r="ACD6" i="77"/>
  <c r="ACD23" i="77" s="1"/>
  <c r="ACD24" i="77" s="1"/>
  <c r="ACC6" i="77"/>
  <c r="ACC23" i="77" s="1"/>
  <c r="ACC24" i="77" s="1"/>
  <c r="ACB6" i="77"/>
  <c r="ACB23" i="77" s="1"/>
  <c r="ACB24" i="77" s="1"/>
  <c r="ACA6" i="77"/>
  <c r="ACA23" i="77" s="1"/>
  <c r="ACA24" i="77" s="1"/>
  <c r="ABZ6" i="77"/>
  <c r="ABZ23" i="77" s="1"/>
  <c r="ABZ24" i="77" s="1"/>
  <c r="ABY6" i="77"/>
  <c r="ABY23" i="77" s="1"/>
  <c r="ABY24" i="77" s="1"/>
  <c r="ABX6" i="77"/>
  <c r="ABX23" i="77" s="1"/>
  <c r="ABX24" i="77" s="1"/>
  <c r="ABW6" i="77"/>
  <c r="ABW23" i="77" s="1"/>
  <c r="ABW24" i="77" s="1"/>
  <c r="ABV6" i="77"/>
  <c r="ABV23" i="77" s="1"/>
  <c r="ABV24" i="77" s="1"/>
  <c r="ABU6" i="77"/>
  <c r="ABU23" i="77" s="1"/>
  <c r="ABU24" i="77" s="1"/>
  <c r="ABT6" i="77"/>
  <c r="ABT23" i="77" s="1"/>
  <c r="ABT24" i="77" s="1"/>
  <c r="ABS6" i="77"/>
  <c r="ABS23" i="77" s="1"/>
  <c r="ABS24" i="77" s="1"/>
  <c r="ABR6" i="77"/>
  <c r="ABR23" i="77" s="1"/>
  <c r="ABR24" i="77" s="1"/>
  <c r="ABQ6" i="77"/>
  <c r="ABQ23" i="77" s="1"/>
  <c r="ABQ24" i="77" s="1"/>
  <c r="ABP6" i="77"/>
  <c r="ABP23" i="77" s="1"/>
  <c r="ABP24" i="77" s="1"/>
  <c r="ABO6" i="77"/>
  <c r="ABO23" i="77" s="1"/>
  <c r="ABO24" i="77" s="1"/>
  <c r="ABN6" i="77"/>
  <c r="ABN23" i="77" s="1"/>
  <c r="ABN24" i="77" s="1"/>
  <c r="ABM6" i="77"/>
  <c r="ABM23" i="77" s="1"/>
  <c r="ABM24" i="77" s="1"/>
  <c r="ABL6" i="77"/>
  <c r="ABL23" i="77" s="1"/>
  <c r="ABL24" i="77" s="1"/>
  <c r="ABK6" i="77"/>
  <c r="ABK23" i="77" s="1"/>
  <c r="ABK24" i="77" s="1"/>
  <c r="ABJ6" i="77"/>
  <c r="ABJ23" i="77" s="1"/>
  <c r="ABJ24" i="77" s="1"/>
  <c r="ABI6" i="77"/>
  <c r="ABI23" i="77" s="1"/>
  <c r="ABI24" i="77" s="1"/>
  <c r="ABH6" i="77"/>
  <c r="ABH23" i="77" s="1"/>
  <c r="ABH24" i="77" s="1"/>
  <c r="ABG6" i="77"/>
  <c r="ABG23" i="77" s="1"/>
  <c r="ABG24" i="77" s="1"/>
  <c r="ABF6" i="77"/>
  <c r="ABF23" i="77" s="1"/>
  <c r="ABF24" i="77" s="1"/>
  <c r="ABE6" i="77"/>
  <c r="ABE23" i="77" s="1"/>
  <c r="ABE24" i="77" s="1"/>
  <c r="ABD6" i="77"/>
  <c r="ABD23" i="77" s="1"/>
  <c r="ABD24" i="77" s="1"/>
  <c r="ABC6" i="77"/>
  <c r="ABC23" i="77" s="1"/>
  <c r="ABC24" i="77" s="1"/>
  <c r="ABB6" i="77"/>
  <c r="ABB23" i="77" s="1"/>
  <c r="ABB24" i="77" s="1"/>
  <c r="ABA6" i="77"/>
  <c r="ABA23" i="77" s="1"/>
  <c r="ABA24" i="77" s="1"/>
  <c r="AAZ6" i="77"/>
  <c r="AAZ23" i="77" s="1"/>
  <c r="AAZ24" i="77" s="1"/>
  <c r="AAY6" i="77"/>
  <c r="AAY23" i="77" s="1"/>
  <c r="AAY24" i="77" s="1"/>
  <c r="AAX6" i="77"/>
  <c r="AAX23" i="77" s="1"/>
  <c r="AAX24" i="77" s="1"/>
  <c r="AAW6" i="77"/>
  <c r="AAW23" i="77" s="1"/>
  <c r="AAW24" i="77" s="1"/>
  <c r="AAV6" i="77"/>
  <c r="AAV23" i="77" s="1"/>
  <c r="AAV24" i="77" s="1"/>
  <c r="AAU6" i="77"/>
  <c r="AAU23" i="77" s="1"/>
  <c r="AAU24" i="77" s="1"/>
  <c r="AAT6" i="77"/>
  <c r="AAT23" i="77" s="1"/>
  <c r="AAT24" i="77" s="1"/>
  <c r="AAS6" i="77"/>
  <c r="AAS23" i="77" s="1"/>
  <c r="AAS24" i="77" s="1"/>
  <c r="AAR6" i="77"/>
  <c r="AAR23" i="77" s="1"/>
  <c r="AAR24" i="77" s="1"/>
  <c r="AAQ6" i="77"/>
  <c r="AAQ23" i="77" s="1"/>
  <c r="AAQ24" i="77" s="1"/>
  <c r="AAP6" i="77"/>
  <c r="AAP23" i="77" s="1"/>
  <c r="AAP24" i="77" s="1"/>
  <c r="AAO6" i="77"/>
  <c r="AAO23" i="77" s="1"/>
  <c r="AAO24" i="77" s="1"/>
  <c r="AAN6" i="77"/>
  <c r="AAN23" i="77" s="1"/>
  <c r="AAN24" i="77" s="1"/>
  <c r="AAM6" i="77"/>
  <c r="AAM23" i="77" s="1"/>
  <c r="AAM24" i="77" s="1"/>
  <c r="AAL6" i="77"/>
  <c r="AAL23" i="77" s="1"/>
  <c r="AAL24" i="77" s="1"/>
  <c r="AAK6" i="77"/>
  <c r="AAK23" i="77" s="1"/>
  <c r="AAK24" i="77" s="1"/>
  <c r="AAJ6" i="77"/>
  <c r="AAJ23" i="77" s="1"/>
  <c r="AAJ24" i="77" s="1"/>
  <c r="AAI6" i="77"/>
  <c r="AAI23" i="77" s="1"/>
  <c r="AAI24" i="77" s="1"/>
  <c r="AAH6" i="77"/>
  <c r="AAH23" i="77" s="1"/>
  <c r="AAH24" i="77" s="1"/>
  <c r="AAG6" i="77"/>
  <c r="AAG23" i="77" s="1"/>
  <c r="AAG24" i="77" s="1"/>
  <c r="AAF6" i="77"/>
  <c r="AAF23" i="77" s="1"/>
  <c r="AAF24" i="77" s="1"/>
  <c r="AAE6" i="77"/>
  <c r="AAE23" i="77" s="1"/>
  <c r="AAE24" i="77" s="1"/>
  <c r="AAD6" i="77"/>
  <c r="AAD23" i="77" s="1"/>
  <c r="AAD24" i="77" s="1"/>
  <c r="AAC6" i="77"/>
  <c r="AAC23" i="77" s="1"/>
  <c r="AAC24" i="77" s="1"/>
  <c r="AAB6" i="77"/>
  <c r="AAB23" i="77" s="1"/>
  <c r="AAB24" i="77" s="1"/>
  <c r="AAA6" i="77"/>
  <c r="AAA23" i="77" s="1"/>
  <c r="AAA24" i="77" s="1"/>
  <c r="ZZ6" i="77"/>
  <c r="ZZ23" i="77" s="1"/>
  <c r="ZZ24" i="77" s="1"/>
  <c r="ZY6" i="77"/>
  <c r="ZY23" i="77" s="1"/>
  <c r="ZY24" i="77" s="1"/>
  <c r="ZX6" i="77"/>
  <c r="ZX23" i="77" s="1"/>
  <c r="ZX24" i="77" s="1"/>
  <c r="ZW6" i="77"/>
  <c r="ZW23" i="77" s="1"/>
  <c r="ZW24" i="77" s="1"/>
  <c r="ZV6" i="77"/>
  <c r="ZV23" i="77" s="1"/>
  <c r="ZV24" i="77" s="1"/>
  <c r="ZU6" i="77"/>
  <c r="ZU23" i="77" s="1"/>
  <c r="ZU24" i="77" s="1"/>
  <c r="ZT6" i="77"/>
  <c r="ZT23" i="77" s="1"/>
  <c r="ZT24" i="77" s="1"/>
  <c r="ZS6" i="77"/>
  <c r="ZS23" i="77" s="1"/>
  <c r="ZS24" i="77" s="1"/>
  <c r="ZR6" i="77"/>
  <c r="ZR23" i="77" s="1"/>
  <c r="ZR24" i="77" s="1"/>
  <c r="ZQ6" i="77"/>
  <c r="ZQ23" i="77" s="1"/>
  <c r="ZQ24" i="77" s="1"/>
  <c r="ZP6" i="77"/>
  <c r="ZP23" i="77" s="1"/>
  <c r="ZP24" i="77" s="1"/>
  <c r="ZO6" i="77"/>
  <c r="ZO23" i="77" s="1"/>
  <c r="ZO24" i="77" s="1"/>
  <c r="ZN6" i="77"/>
  <c r="ZN23" i="77" s="1"/>
  <c r="ZN24" i="77" s="1"/>
  <c r="ZM6" i="77"/>
  <c r="ZM23" i="77" s="1"/>
  <c r="ZM24" i="77" s="1"/>
  <c r="ZL6" i="77"/>
  <c r="ZL23" i="77" s="1"/>
  <c r="ZL24" i="77" s="1"/>
  <c r="ZK6" i="77"/>
  <c r="ZK23" i="77" s="1"/>
  <c r="ZK24" i="77" s="1"/>
  <c r="ZJ6" i="77"/>
  <c r="ZJ23" i="77" s="1"/>
  <c r="ZJ24" i="77" s="1"/>
  <c r="ZI6" i="77"/>
  <c r="ZI23" i="77" s="1"/>
  <c r="ZI24" i="77" s="1"/>
  <c r="ZH6" i="77"/>
  <c r="ZH23" i="77" s="1"/>
  <c r="ZH24" i="77" s="1"/>
  <c r="ZG6" i="77"/>
  <c r="ZG23" i="77" s="1"/>
  <c r="ZG24" i="77" s="1"/>
  <c r="ZF6" i="77"/>
  <c r="ZF23" i="77" s="1"/>
  <c r="ZF24" i="77" s="1"/>
  <c r="ZE6" i="77"/>
  <c r="ZE23" i="77" s="1"/>
  <c r="ZE24" i="77" s="1"/>
  <c r="ZD6" i="77"/>
  <c r="ZD23" i="77" s="1"/>
  <c r="ZD24" i="77" s="1"/>
  <c r="ZC6" i="77"/>
  <c r="ZC23" i="77" s="1"/>
  <c r="ZC24" i="77" s="1"/>
  <c r="ZB6" i="77"/>
  <c r="ZB23" i="77" s="1"/>
  <c r="ZB24" i="77" s="1"/>
  <c r="ZA6" i="77"/>
  <c r="ZA23" i="77" s="1"/>
  <c r="ZA24" i="77" s="1"/>
  <c r="YZ6" i="77"/>
  <c r="YZ23" i="77" s="1"/>
  <c r="YZ24" i="77" s="1"/>
  <c r="YY6" i="77"/>
  <c r="YY23" i="77" s="1"/>
  <c r="YY24" i="77" s="1"/>
  <c r="YX6" i="77"/>
  <c r="YX23" i="77" s="1"/>
  <c r="YX24" i="77" s="1"/>
  <c r="YW6" i="77"/>
  <c r="YW23" i="77" s="1"/>
  <c r="YW24" i="77" s="1"/>
  <c r="YV6" i="77"/>
  <c r="YV23" i="77" s="1"/>
  <c r="YV24" i="77" s="1"/>
  <c r="YU6" i="77"/>
  <c r="YU23" i="77" s="1"/>
  <c r="YU24" i="77" s="1"/>
  <c r="YT6" i="77"/>
  <c r="YT23" i="77" s="1"/>
  <c r="YT24" i="77" s="1"/>
  <c r="YS6" i="77"/>
  <c r="YS23" i="77" s="1"/>
  <c r="YS24" i="77" s="1"/>
  <c r="YR6" i="77"/>
  <c r="YR23" i="77" s="1"/>
  <c r="YR24" i="77" s="1"/>
  <c r="YQ6" i="77"/>
  <c r="YQ23" i="77" s="1"/>
  <c r="YQ24" i="77" s="1"/>
  <c r="YP6" i="77"/>
  <c r="YP23" i="77" s="1"/>
  <c r="YP24" i="77" s="1"/>
  <c r="YO6" i="77"/>
  <c r="YO23" i="77" s="1"/>
  <c r="YO24" i="77" s="1"/>
  <c r="YN6" i="77"/>
  <c r="YN23" i="77" s="1"/>
  <c r="YN24" i="77" s="1"/>
  <c r="YM6" i="77"/>
  <c r="YM23" i="77" s="1"/>
  <c r="YM24" i="77" s="1"/>
  <c r="YL6" i="77"/>
  <c r="YL23" i="77" s="1"/>
  <c r="YL24" i="77" s="1"/>
  <c r="YK6" i="77"/>
  <c r="YK23" i="77" s="1"/>
  <c r="YK24" i="77" s="1"/>
  <c r="YJ6" i="77"/>
  <c r="YJ23" i="77" s="1"/>
  <c r="YJ24" i="77" s="1"/>
  <c r="YI6" i="77"/>
  <c r="YI23" i="77" s="1"/>
  <c r="YI24" i="77" s="1"/>
  <c r="YH6" i="77"/>
  <c r="YH23" i="77" s="1"/>
  <c r="YH24" i="77" s="1"/>
  <c r="YG6" i="77"/>
  <c r="YG23" i="77" s="1"/>
  <c r="YG24" i="77" s="1"/>
  <c r="YF6" i="77"/>
  <c r="YF23" i="77" s="1"/>
  <c r="YF24" i="77" s="1"/>
  <c r="YE6" i="77"/>
  <c r="YE23" i="77" s="1"/>
  <c r="YE24" i="77" s="1"/>
  <c r="YD6" i="77"/>
  <c r="YD23" i="77" s="1"/>
  <c r="YD24" i="77" s="1"/>
  <c r="YC6" i="77"/>
  <c r="YC23" i="77" s="1"/>
  <c r="YC24" i="77" s="1"/>
  <c r="YB6" i="77"/>
  <c r="YB23" i="77" s="1"/>
  <c r="YB24" i="77" s="1"/>
  <c r="YA6" i="77"/>
  <c r="YA23" i="77" s="1"/>
  <c r="YA24" i="77" s="1"/>
  <c r="XZ6" i="77"/>
  <c r="XZ23" i="77" s="1"/>
  <c r="XZ24" i="77" s="1"/>
  <c r="XY6" i="77"/>
  <c r="XY23" i="77" s="1"/>
  <c r="XY24" i="77" s="1"/>
  <c r="XX6" i="77"/>
  <c r="XX23" i="77" s="1"/>
  <c r="XX24" i="77" s="1"/>
  <c r="XW6" i="77"/>
  <c r="XW23" i="77" s="1"/>
  <c r="XW24" i="77" s="1"/>
  <c r="XV6" i="77"/>
  <c r="XV23" i="77" s="1"/>
  <c r="XV24" i="77" s="1"/>
  <c r="XU6" i="77"/>
  <c r="XU23" i="77" s="1"/>
  <c r="XU24" i="77" s="1"/>
  <c r="XT6" i="77"/>
  <c r="XT23" i="77" s="1"/>
  <c r="XT24" i="77" s="1"/>
  <c r="XS6" i="77"/>
  <c r="XS23" i="77" s="1"/>
  <c r="XS24" i="77" s="1"/>
  <c r="XR6" i="77"/>
  <c r="XR23" i="77" s="1"/>
  <c r="XR24" i="77" s="1"/>
  <c r="XQ6" i="77"/>
  <c r="XQ23" i="77" s="1"/>
  <c r="XQ24" i="77" s="1"/>
  <c r="XP6" i="77"/>
  <c r="XP23" i="77" s="1"/>
  <c r="XP24" i="77" s="1"/>
  <c r="XO6" i="77"/>
  <c r="XO23" i="77" s="1"/>
  <c r="XO24" i="77" s="1"/>
  <c r="XN6" i="77"/>
  <c r="XN23" i="77" s="1"/>
  <c r="XN24" i="77" s="1"/>
  <c r="XM6" i="77"/>
  <c r="XM23" i="77" s="1"/>
  <c r="XM24" i="77" s="1"/>
  <c r="XL6" i="77"/>
  <c r="XL23" i="77" s="1"/>
  <c r="XL24" i="77" s="1"/>
  <c r="XK6" i="77"/>
  <c r="XK23" i="77" s="1"/>
  <c r="XK24" i="77" s="1"/>
  <c r="XJ6" i="77"/>
  <c r="XJ23" i="77" s="1"/>
  <c r="XJ24" i="77" s="1"/>
  <c r="XI6" i="77"/>
  <c r="XI23" i="77" s="1"/>
  <c r="XI24" i="77" s="1"/>
  <c r="XH6" i="77"/>
  <c r="XH23" i="77" s="1"/>
  <c r="XH24" i="77" s="1"/>
  <c r="XG6" i="77"/>
  <c r="XG23" i="77" s="1"/>
  <c r="XG24" i="77" s="1"/>
  <c r="XF6" i="77"/>
  <c r="XF23" i="77" s="1"/>
  <c r="XF24" i="77" s="1"/>
  <c r="XE6" i="77"/>
  <c r="XE23" i="77" s="1"/>
  <c r="XE24" i="77" s="1"/>
  <c r="XD6" i="77"/>
  <c r="XD23" i="77" s="1"/>
  <c r="XD24" i="77" s="1"/>
  <c r="XC6" i="77"/>
  <c r="XC23" i="77" s="1"/>
  <c r="XC24" i="77" s="1"/>
  <c r="XB6" i="77"/>
  <c r="XB23" i="77" s="1"/>
  <c r="XB24" i="77" s="1"/>
  <c r="XA6" i="77"/>
  <c r="XA23" i="77" s="1"/>
  <c r="XA24" i="77" s="1"/>
  <c r="WZ6" i="77"/>
  <c r="WZ23" i="77" s="1"/>
  <c r="WZ24" i="77" s="1"/>
  <c r="WY6" i="77"/>
  <c r="WY23" i="77" s="1"/>
  <c r="WY24" i="77" s="1"/>
  <c r="WX6" i="77"/>
  <c r="WX23" i="77" s="1"/>
  <c r="WX24" i="77" s="1"/>
  <c r="WW6" i="77"/>
  <c r="WW23" i="77" s="1"/>
  <c r="WW24" i="77" s="1"/>
  <c r="WV6" i="77"/>
  <c r="WV23" i="77" s="1"/>
  <c r="WV24" i="77" s="1"/>
  <c r="WU6" i="77"/>
  <c r="WU23" i="77" s="1"/>
  <c r="WU24" i="77" s="1"/>
  <c r="WT6" i="77"/>
  <c r="WT23" i="77" s="1"/>
  <c r="WT24" i="77" s="1"/>
  <c r="WS6" i="77"/>
  <c r="WS23" i="77" s="1"/>
  <c r="WS24" i="77" s="1"/>
  <c r="WR6" i="77"/>
  <c r="WR23" i="77" s="1"/>
  <c r="WR24" i="77" s="1"/>
  <c r="WQ6" i="77"/>
  <c r="WQ23" i="77" s="1"/>
  <c r="WQ24" i="77" s="1"/>
  <c r="WP6" i="77"/>
  <c r="WP23" i="77" s="1"/>
  <c r="WP24" i="77" s="1"/>
  <c r="WO6" i="77"/>
  <c r="WO23" i="77" s="1"/>
  <c r="WO24" i="77" s="1"/>
  <c r="WN6" i="77"/>
  <c r="WN23" i="77" s="1"/>
  <c r="WN24" i="77" s="1"/>
  <c r="WM6" i="77"/>
  <c r="WM23" i="77" s="1"/>
  <c r="WM24" i="77" s="1"/>
  <c r="WL6" i="77"/>
  <c r="WL23" i="77" s="1"/>
  <c r="WL24" i="77" s="1"/>
  <c r="WK6" i="77"/>
  <c r="WK23" i="77" s="1"/>
  <c r="WK24" i="77" s="1"/>
  <c r="WJ6" i="77"/>
  <c r="WJ23" i="77" s="1"/>
  <c r="WJ24" i="77" s="1"/>
  <c r="WI6" i="77"/>
  <c r="WI23" i="77" s="1"/>
  <c r="WI24" i="77" s="1"/>
  <c r="WH6" i="77"/>
  <c r="WH23" i="77" s="1"/>
  <c r="WH24" i="77" s="1"/>
  <c r="WG6" i="77"/>
  <c r="WG23" i="77" s="1"/>
  <c r="WG24" i="77" s="1"/>
  <c r="WF6" i="77"/>
  <c r="WF23" i="77" s="1"/>
  <c r="WF24" i="77" s="1"/>
  <c r="WE6" i="77"/>
  <c r="WE23" i="77" s="1"/>
  <c r="WE24" i="77" s="1"/>
  <c r="WD6" i="77"/>
  <c r="WD23" i="77" s="1"/>
  <c r="WD24" i="77" s="1"/>
  <c r="WC6" i="77"/>
  <c r="WC23" i="77" s="1"/>
  <c r="WC24" i="77" s="1"/>
  <c r="WB6" i="77"/>
  <c r="WB23" i="77" s="1"/>
  <c r="WB24" i="77" s="1"/>
  <c r="WA6" i="77"/>
  <c r="WA23" i="77" s="1"/>
  <c r="WA24" i="77" s="1"/>
  <c r="VZ6" i="77"/>
  <c r="VZ23" i="77" s="1"/>
  <c r="VZ24" i="77" s="1"/>
  <c r="VY6" i="77"/>
  <c r="VY23" i="77" s="1"/>
  <c r="VY24" i="77" s="1"/>
  <c r="VX6" i="77"/>
  <c r="VX23" i="77" s="1"/>
  <c r="VX24" i="77" s="1"/>
  <c r="VW6" i="77"/>
  <c r="VW23" i="77" s="1"/>
  <c r="VW24" i="77" s="1"/>
  <c r="VV6" i="77"/>
  <c r="VV23" i="77" s="1"/>
  <c r="VV24" i="77" s="1"/>
  <c r="VU6" i="77"/>
  <c r="VU23" i="77" s="1"/>
  <c r="VU24" i="77" s="1"/>
  <c r="VT6" i="77"/>
  <c r="VT23" i="77" s="1"/>
  <c r="VT24" i="77" s="1"/>
  <c r="VS6" i="77"/>
  <c r="VS23" i="77" s="1"/>
  <c r="VS24" i="77" s="1"/>
  <c r="VR6" i="77"/>
  <c r="VR23" i="77" s="1"/>
  <c r="VR24" i="77" s="1"/>
  <c r="VQ6" i="77"/>
  <c r="VQ23" i="77" s="1"/>
  <c r="VQ24" i="77" s="1"/>
  <c r="VP6" i="77"/>
  <c r="VP23" i="77" s="1"/>
  <c r="VP24" i="77" s="1"/>
  <c r="VO6" i="77"/>
  <c r="VO23" i="77" s="1"/>
  <c r="VO24" i="77" s="1"/>
  <c r="VN6" i="77"/>
  <c r="VN23" i="77" s="1"/>
  <c r="VN24" i="77" s="1"/>
  <c r="VM6" i="77"/>
  <c r="VM23" i="77" s="1"/>
  <c r="VM24" i="77" s="1"/>
  <c r="VL6" i="77"/>
  <c r="VL23" i="77" s="1"/>
  <c r="VL24" i="77" s="1"/>
  <c r="VK6" i="77"/>
  <c r="VK23" i="77" s="1"/>
  <c r="VK24" i="77" s="1"/>
  <c r="VJ6" i="77"/>
  <c r="VJ23" i="77" s="1"/>
  <c r="VJ24" i="77" s="1"/>
  <c r="VI6" i="77"/>
  <c r="VI23" i="77" s="1"/>
  <c r="VI24" i="77" s="1"/>
  <c r="VH6" i="77"/>
  <c r="VH23" i="77" s="1"/>
  <c r="VH24" i="77" s="1"/>
  <c r="VG6" i="77"/>
  <c r="VG23" i="77" s="1"/>
  <c r="VG24" i="77" s="1"/>
  <c r="VF6" i="77"/>
  <c r="VF23" i="77" s="1"/>
  <c r="VF24" i="77" s="1"/>
  <c r="VE6" i="77"/>
  <c r="VE23" i="77" s="1"/>
  <c r="VE24" i="77" s="1"/>
  <c r="VD6" i="77"/>
  <c r="VD23" i="77" s="1"/>
  <c r="VD24" i="77" s="1"/>
  <c r="VC6" i="77"/>
  <c r="VC23" i="77" s="1"/>
  <c r="VC24" i="77" s="1"/>
  <c r="VB6" i="77"/>
  <c r="VB23" i="77" s="1"/>
  <c r="VB24" i="77" s="1"/>
  <c r="VA6" i="77"/>
  <c r="VA23" i="77" s="1"/>
  <c r="VA24" i="77" s="1"/>
  <c r="UZ6" i="77"/>
  <c r="UZ23" i="77" s="1"/>
  <c r="UZ24" i="77" s="1"/>
  <c r="UY6" i="77"/>
  <c r="UY23" i="77" s="1"/>
  <c r="UY24" i="77" s="1"/>
  <c r="UX6" i="77"/>
  <c r="UX23" i="77" s="1"/>
  <c r="UX24" i="77" s="1"/>
  <c r="UW6" i="77"/>
  <c r="UW23" i="77" s="1"/>
  <c r="UW24" i="77" s="1"/>
  <c r="UV6" i="77"/>
  <c r="UV23" i="77" s="1"/>
  <c r="UV24" i="77" s="1"/>
  <c r="UU6" i="77"/>
  <c r="UU23" i="77" s="1"/>
  <c r="UU24" i="77" s="1"/>
  <c r="UT6" i="77"/>
  <c r="UT23" i="77" s="1"/>
  <c r="UT24" i="77" s="1"/>
  <c r="US6" i="77"/>
  <c r="US23" i="77" s="1"/>
  <c r="US24" i="77" s="1"/>
  <c r="UR6" i="77"/>
  <c r="UR23" i="77" s="1"/>
  <c r="UR24" i="77" s="1"/>
  <c r="UQ6" i="77"/>
  <c r="UQ23" i="77" s="1"/>
  <c r="UQ24" i="77" s="1"/>
  <c r="UP6" i="77"/>
  <c r="UP23" i="77" s="1"/>
  <c r="UP24" i="77" s="1"/>
  <c r="UO6" i="77"/>
  <c r="UO23" i="77" s="1"/>
  <c r="UO24" i="77" s="1"/>
  <c r="UN6" i="77"/>
  <c r="UN23" i="77" s="1"/>
  <c r="UN24" i="77" s="1"/>
  <c r="UM6" i="77"/>
  <c r="UM23" i="77" s="1"/>
  <c r="UM24" i="77" s="1"/>
  <c r="UL6" i="77"/>
  <c r="UL23" i="77" s="1"/>
  <c r="UL24" i="77" s="1"/>
  <c r="UK6" i="77"/>
  <c r="UK23" i="77" s="1"/>
  <c r="UK24" i="77" s="1"/>
  <c r="UJ6" i="77"/>
  <c r="UJ23" i="77" s="1"/>
  <c r="UJ24" i="77" s="1"/>
  <c r="UI6" i="77"/>
  <c r="UI23" i="77" s="1"/>
  <c r="UI24" i="77" s="1"/>
  <c r="UH6" i="77"/>
  <c r="UH23" i="77" s="1"/>
  <c r="UH24" i="77" s="1"/>
  <c r="UG6" i="77"/>
  <c r="UG23" i="77" s="1"/>
  <c r="UG24" i="77" s="1"/>
  <c r="UF6" i="77"/>
  <c r="UF23" i="77" s="1"/>
  <c r="UF24" i="77" s="1"/>
  <c r="UE6" i="77"/>
  <c r="UE23" i="77" s="1"/>
  <c r="UE24" i="77" s="1"/>
  <c r="UD6" i="77"/>
  <c r="UD23" i="77" s="1"/>
  <c r="UD24" i="77" s="1"/>
  <c r="UC6" i="77"/>
  <c r="UC23" i="77" s="1"/>
  <c r="UC24" i="77" s="1"/>
  <c r="UB6" i="77"/>
  <c r="UB23" i="77" s="1"/>
  <c r="UB24" i="77" s="1"/>
  <c r="UA6" i="77"/>
  <c r="UA23" i="77" s="1"/>
  <c r="UA24" i="77" s="1"/>
  <c r="TZ6" i="77"/>
  <c r="TZ23" i="77" s="1"/>
  <c r="TZ24" i="77" s="1"/>
  <c r="TY6" i="77"/>
  <c r="TY23" i="77" s="1"/>
  <c r="TY24" i="77" s="1"/>
  <c r="TX6" i="77"/>
  <c r="TX23" i="77" s="1"/>
  <c r="TX24" i="77" s="1"/>
  <c r="TW6" i="77"/>
  <c r="TW23" i="77" s="1"/>
  <c r="TW24" i="77" s="1"/>
  <c r="TV6" i="77"/>
  <c r="TV23" i="77" s="1"/>
  <c r="TV24" i="77" s="1"/>
  <c r="TU6" i="77"/>
  <c r="TU23" i="77" s="1"/>
  <c r="TU24" i="77" s="1"/>
  <c r="TT6" i="77"/>
  <c r="TT23" i="77" s="1"/>
  <c r="TT24" i="77" s="1"/>
  <c r="TS6" i="77"/>
  <c r="TS23" i="77" s="1"/>
  <c r="TS24" i="77" s="1"/>
  <c r="TR6" i="77"/>
  <c r="TR23" i="77" s="1"/>
  <c r="TR24" i="77" s="1"/>
  <c r="TQ6" i="77"/>
  <c r="TQ23" i="77" s="1"/>
  <c r="TQ24" i="77" s="1"/>
  <c r="TP6" i="77"/>
  <c r="TP23" i="77" s="1"/>
  <c r="TP24" i="77" s="1"/>
  <c r="TO6" i="77"/>
  <c r="TO23" i="77" s="1"/>
  <c r="TO24" i="77" s="1"/>
  <c r="TN6" i="77"/>
  <c r="TN23" i="77" s="1"/>
  <c r="TN24" i="77" s="1"/>
  <c r="TM6" i="77"/>
  <c r="TM23" i="77" s="1"/>
  <c r="TM24" i="77" s="1"/>
  <c r="TL6" i="77"/>
  <c r="TL23" i="77" s="1"/>
  <c r="TL24" i="77" s="1"/>
  <c r="TK6" i="77"/>
  <c r="TK23" i="77" s="1"/>
  <c r="TK24" i="77" s="1"/>
  <c r="TJ6" i="77"/>
  <c r="TJ23" i="77" s="1"/>
  <c r="TJ24" i="77" s="1"/>
  <c r="TI6" i="77"/>
  <c r="TI23" i="77" s="1"/>
  <c r="TI24" i="77" s="1"/>
  <c r="TH6" i="77"/>
  <c r="TH23" i="77" s="1"/>
  <c r="TH24" i="77" s="1"/>
  <c r="TG6" i="77"/>
  <c r="TG23" i="77" s="1"/>
  <c r="TG24" i="77" s="1"/>
  <c r="TF6" i="77"/>
  <c r="TF23" i="77" s="1"/>
  <c r="TF24" i="77" s="1"/>
  <c r="TE6" i="77"/>
  <c r="TE23" i="77" s="1"/>
  <c r="TE24" i="77" s="1"/>
  <c r="TD6" i="77"/>
  <c r="TD23" i="77" s="1"/>
  <c r="TD24" i="77" s="1"/>
  <c r="TC6" i="77"/>
  <c r="TC23" i="77" s="1"/>
  <c r="TC24" i="77" s="1"/>
  <c r="TB6" i="77"/>
  <c r="TB23" i="77" s="1"/>
  <c r="TB24" i="77" s="1"/>
  <c r="TA6" i="77"/>
  <c r="TA23" i="77" s="1"/>
  <c r="TA24" i="77" s="1"/>
  <c r="SZ6" i="77"/>
  <c r="SZ23" i="77" s="1"/>
  <c r="SZ24" i="77" s="1"/>
  <c r="SY6" i="77"/>
  <c r="SY23" i="77" s="1"/>
  <c r="SY24" i="77" s="1"/>
  <c r="SX6" i="77"/>
  <c r="SX23" i="77" s="1"/>
  <c r="SX24" i="77" s="1"/>
  <c r="SW6" i="77"/>
  <c r="SW23" i="77" s="1"/>
  <c r="SW24" i="77" s="1"/>
  <c r="SV6" i="77"/>
  <c r="SV23" i="77" s="1"/>
  <c r="SV24" i="77" s="1"/>
  <c r="SU6" i="77"/>
  <c r="SU23" i="77" s="1"/>
  <c r="SU24" i="77" s="1"/>
  <c r="ST6" i="77"/>
  <c r="ST23" i="77" s="1"/>
  <c r="ST24" i="77" s="1"/>
  <c r="SS6" i="77"/>
  <c r="SS23" i="77" s="1"/>
  <c r="SS24" i="77" s="1"/>
  <c r="SR6" i="77"/>
  <c r="SR23" i="77" s="1"/>
  <c r="SR24" i="77" s="1"/>
  <c r="SQ6" i="77"/>
  <c r="SQ23" i="77" s="1"/>
  <c r="SQ24" i="77" s="1"/>
  <c r="SP6" i="77"/>
  <c r="SP23" i="77" s="1"/>
  <c r="SP24" i="77" s="1"/>
  <c r="SO6" i="77"/>
  <c r="SO23" i="77" s="1"/>
  <c r="SO24" i="77" s="1"/>
  <c r="SN6" i="77"/>
  <c r="SN23" i="77" s="1"/>
  <c r="SN24" i="77" s="1"/>
  <c r="SM6" i="77"/>
  <c r="SM23" i="77" s="1"/>
  <c r="SM24" i="77" s="1"/>
  <c r="SL6" i="77"/>
  <c r="SL23" i="77" s="1"/>
  <c r="SL24" i="77" s="1"/>
  <c r="SK6" i="77"/>
  <c r="SK23" i="77" s="1"/>
  <c r="SK24" i="77" s="1"/>
  <c r="SJ6" i="77"/>
  <c r="SJ23" i="77" s="1"/>
  <c r="SJ24" i="77" s="1"/>
  <c r="SI6" i="77"/>
  <c r="SI23" i="77" s="1"/>
  <c r="SI24" i="77" s="1"/>
  <c r="SH6" i="77"/>
  <c r="SH23" i="77" s="1"/>
  <c r="SH24" i="77" s="1"/>
  <c r="SG6" i="77"/>
  <c r="SG23" i="77" s="1"/>
  <c r="SG24" i="77" s="1"/>
  <c r="SF6" i="77"/>
  <c r="SF23" i="77" s="1"/>
  <c r="SF24" i="77" s="1"/>
  <c r="SE6" i="77"/>
  <c r="SE23" i="77" s="1"/>
  <c r="SE24" i="77" s="1"/>
  <c r="SD6" i="77"/>
  <c r="SD23" i="77" s="1"/>
  <c r="SD24" i="77" s="1"/>
  <c r="SC6" i="77"/>
  <c r="SC23" i="77" s="1"/>
  <c r="SC24" i="77" s="1"/>
  <c r="SB6" i="77"/>
  <c r="SB23" i="77" s="1"/>
  <c r="SB24" i="77" s="1"/>
  <c r="SA6" i="77"/>
  <c r="SA23" i="77" s="1"/>
  <c r="SA24" i="77" s="1"/>
  <c r="RZ6" i="77"/>
  <c r="RZ23" i="77" s="1"/>
  <c r="RZ24" i="77" s="1"/>
  <c r="RY6" i="77"/>
  <c r="RY23" i="77" s="1"/>
  <c r="RY24" i="77" s="1"/>
  <c r="RX6" i="77"/>
  <c r="RX23" i="77" s="1"/>
  <c r="RX24" i="77" s="1"/>
  <c r="RW6" i="77"/>
  <c r="RW23" i="77" s="1"/>
  <c r="RW24" i="77" s="1"/>
  <c r="RV6" i="77"/>
  <c r="RV23" i="77" s="1"/>
  <c r="RV24" i="77" s="1"/>
  <c r="RU6" i="77"/>
  <c r="RU23" i="77" s="1"/>
  <c r="RU24" i="77" s="1"/>
  <c r="RT6" i="77"/>
  <c r="RT23" i="77" s="1"/>
  <c r="RT24" i="77" s="1"/>
  <c r="RS6" i="77"/>
  <c r="RS23" i="77" s="1"/>
  <c r="RS24" i="77" s="1"/>
  <c r="RR6" i="77"/>
  <c r="RR23" i="77" s="1"/>
  <c r="RR24" i="77" s="1"/>
  <c r="RQ6" i="77"/>
  <c r="RQ23" i="77" s="1"/>
  <c r="RQ24" i="77" s="1"/>
  <c r="RP6" i="77"/>
  <c r="RP23" i="77" s="1"/>
  <c r="RP24" i="77" s="1"/>
  <c r="RO6" i="77"/>
  <c r="RO23" i="77" s="1"/>
  <c r="RO24" i="77" s="1"/>
  <c r="RN6" i="77"/>
  <c r="RN23" i="77" s="1"/>
  <c r="RN24" i="77" s="1"/>
  <c r="RM6" i="77"/>
  <c r="RM23" i="77" s="1"/>
  <c r="RM24" i="77" s="1"/>
  <c r="RL6" i="77"/>
  <c r="RL23" i="77" s="1"/>
  <c r="RL24" i="77" s="1"/>
  <c r="RK6" i="77"/>
  <c r="RK23" i="77" s="1"/>
  <c r="RK24" i="77" s="1"/>
  <c r="RJ6" i="77"/>
  <c r="RJ23" i="77" s="1"/>
  <c r="RJ24" i="77" s="1"/>
  <c r="RI6" i="77"/>
  <c r="RI23" i="77" s="1"/>
  <c r="RI24" i="77" s="1"/>
  <c r="RH6" i="77"/>
  <c r="RH23" i="77" s="1"/>
  <c r="RH24" i="77" s="1"/>
  <c r="RG6" i="77"/>
  <c r="RG23" i="77" s="1"/>
  <c r="RG24" i="77" s="1"/>
  <c r="RF6" i="77"/>
  <c r="RF23" i="77" s="1"/>
  <c r="RF24" i="77" s="1"/>
  <c r="RE6" i="77"/>
  <c r="RE23" i="77" s="1"/>
  <c r="RE24" i="77" s="1"/>
  <c r="RD6" i="77"/>
  <c r="RD23" i="77" s="1"/>
  <c r="RD24" i="77" s="1"/>
  <c r="RC6" i="77"/>
  <c r="RC23" i="77" s="1"/>
  <c r="RC24" i="77" s="1"/>
  <c r="RB6" i="77"/>
  <c r="RB23" i="77" s="1"/>
  <c r="RB24" i="77" s="1"/>
  <c r="RA6" i="77"/>
  <c r="RA23" i="77" s="1"/>
  <c r="RA24" i="77" s="1"/>
  <c r="QZ6" i="77"/>
  <c r="QZ23" i="77" s="1"/>
  <c r="QZ24" i="77" s="1"/>
  <c r="QY6" i="77"/>
  <c r="QY23" i="77" s="1"/>
  <c r="QY24" i="77" s="1"/>
  <c r="QX6" i="77"/>
  <c r="QX23" i="77" s="1"/>
  <c r="QX24" i="77" s="1"/>
  <c r="QW6" i="77"/>
  <c r="QW23" i="77" s="1"/>
  <c r="QW24" i="77" s="1"/>
  <c r="QV6" i="77"/>
  <c r="QV23" i="77" s="1"/>
  <c r="QV24" i="77" s="1"/>
  <c r="QU6" i="77"/>
  <c r="QU23" i="77" s="1"/>
  <c r="QU24" i="77" s="1"/>
  <c r="QT6" i="77"/>
  <c r="QT23" i="77" s="1"/>
  <c r="QT24" i="77" s="1"/>
  <c r="QS6" i="77"/>
  <c r="QS23" i="77" s="1"/>
  <c r="QS24" i="77" s="1"/>
  <c r="QR6" i="77"/>
  <c r="QR23" i="77" s="1"/>
  <c r="QR24" i="77" s="1"/>
  <c r="QQ6" i="77"/>
  <c r="QQ23" i="77" s="1"/>
  <c r="QQ24" i="77" s="1"/>
  <c r="QP6" i="77"/>
  <c r="QP23" i="77" s="1"/>
  <c r="QP24" i="77" s="1"/>
  <c r="QO6" i="77"/>
  <c r="QO23" i="77" s="1"/>
  <c r="QO24" i="77" s="1"/>
  <c r="QN6" i="77"/>
  <c r="QN23" i="77" s="1"/>
  <c r="QN24" i="77" s="1"/>
  <c r="QM6" i="77"/>
  <c r="QM23" i="77" s="1"/>
  <c r="QM24" i="77" s="1"/>
  <c r="QL6" i="77"/>
  <c r="QL23" i="77" s="1"/>
  <c r="QL24" i="77" s="1"/>
  <c r="QK6" i="77"/>
  <c r="QK23" i="77" s="1"/>
  <c r="QK24" i="77" s="1"/>
  <c r="QJ6" i="77"/>
  <c r="QJ23" i="77" s="1"/>
  <c r="QJ24" i="77" s="1"/>
  <c r="QI6" i="77"/>
  <c r="QI23" i="77" s="1"/>
  <c r="QI24" i="77" s="1"/>
  <c r="QH6" i="77"/>
  <c r="QH23" i="77" s="1"/>
  <c r="QH24" i="77" s="1"/>
  <c r="QG6" i="77"/>
  <c r="QG23" i="77" s="1"/>
  <c r="QG24" i="77" s="1"/>
  <c r="QF6" i="77"/>
  <c r="QF23" i="77" s="1"/>
  <c r="QF24" i="77" s="1"/>
  <c r="QE6" i="77"/>
  <c r="QE23" i="77" s="1"/>
  <c r="QE24" i="77" s="1"/>
  <c r="QD6" i="77"/>
  <c r="QD23" i="77" s="1"/>
  <c r="QD24" i="77" s="1"/>
  <c r="QC6" i="77"/>
  <c r="QC23" i="77" s="1"/>
  <c r="QC24" i="77" s="1"/>
  <c r="QB6" i="77"/>
  <c r="QB23" i="77" s="1"/>
  <c r="QB24" i="77" s="1"/>
  <c r="QA6" i="77"/>
  <c r="QA23" i="77" s="1"/>
  <c r="QA24" i="77" s="1"/>
  <c r="PZ6" i="77"/>
  <c r="PZ23" i="77" s="1"/>
  <c r="PZ24" i="77" s="1"/>
  <c r="PY6" i="77"/>
  <c r="PY23" i="77" s="1"/>
  <c r="PY24" i="77" s="1"/>
  <c r="PX6" i="77"/>
  <c r="PX23" i="77" s="1"/>
  <c r="PX24" i="77" s="1"/>
  <c r="PW6" i="77"/>
  <c r="PW23" i="77" s="1"/>
  <c r="PW24" i="77" s="1"/>
  <c r="PV6" i="77"/>
  <c r="PV23" i="77" s="1"/>
  <c r="PV24" i="77" s="1"/>
  <c r="PU6" i="77"/>
  <c r="PU23" i="77" s="1"/>
  <c r="PU24" i="77" s="1"/>
  <c r="PT6" i="77"/>
  <c r="PT23" i="77" s="1"/>
  <c r="PT24" i="77" s="1"/>
  <c r="PS6" i="77"/>
  <c r="PS23" i="77" s="1"/>
  <c r="PS24" i="77" s="1"/>
  <c r="PR6" i="77"/>
  <c r="PR23" i="77" s="1"/>
  <c r="PR24" i="77" s="1"/>
  <c r="PQ6" i="77"/>
  <c r="PQ23" i="77" s="1"/>
  <c r="PQ24" i="77" s="1"/>
  <c r="PP6" i="77"/>
  <c r="PP23" i="77" s="1"/>
  <c r="PP24" i="77" s="1"/>
  <c r="PO6" i="77"/>
  <c r="PO23" i="77" s="1"/>
  <c r="PO24" i="77" s="1"/>
  <c r="PN6" i="77"/>
  <c r="PN23" i="77" s="1"/>
  <c r="PN24" i="77" s="1"/>
  <c r="PM6" i="77"/>
  <c r="PM23" i="77" s="1"/>
  <c r="PM24" i="77" s="1"/>
  <c r="PL6" i="77"/>
  <c r="PL23" i="77" s="1"/>
  <c r="PL24" i="77" s="1"/>
  <c r="PK6" i="77"/>
  <c r="PK23" i="77" s="1"/>
  <c r="PK24" i="77" s="1"/>
  <c r="PJ6" i="77"/>
  <c r="PJ23" i="77" s="1"/>
  <c r="PJ24" i="77" s="1"/>
  <c r="PI6" i="77"/>
  <c r="PI23" i="77" s="1"/>
  <c r="PI24" i="77" s="1"/>
  <c r="PH6" i="77"/>
  <c r="PH23" i="77" s="1"/>
  <c r="PH24" i="77" s="1"/>
  <c r="PG6" i="77"/>
  <c r="PG23" i="77" s="1"/>
  <c r="PG24" i="77" s="1"/>
  <c r="PF6" i="77"/>
  <c r="PF23" i="77" s="1"/>
  <c r="PF24" i="77" s="1"/>
  <c r="PE6" i="77"/>
  <c r="PE23" i="77" s="1"/>
  <c r="PE24" i="77" s="1"/>
  <c r="PD6" i="77"/>
  <c r="PD23" i="77" s="1"/>
  <c r="PD24" i="77" s="1"/>
  <c r="PC6" i="77"/>
  <c r="PC23" i="77" s="1"/>
  <c r="PC24" i="77" s="1"/>
  <c r="PB6" i="77"/>
  <c r="PB23" i="77" s="1"/>
  <c r="PB24" i="77" s="1"/>
  <c r="PA6" i="77"/>
  <c r="PA23" i="77" s="1"/>
  <c r="PA24" i="77" s="1"/>
  <c r="OZ6" i="77"/>
  <c r="OZ23" i="77" s="1"/>
  <c r="OZ24" i="77" s="1"/>
  <c r="OY6" i="77"/>
  <c r="OY23" i="77" s="1"/>
  <c r="OY24" i="77" s="1"/>
  <c r="OX6" i="77"/>
  <c r="OX23" i="77" s="1"/>
  <c r="OX24" i="77" s="1"/>
  <c r="OW6" i="77"/>
  <c r="OW23" i="77" s="1"/>
  <c r="OW24" i="77" s="1"/>
  <c r="OV6" i="77"/>
  <c r="OV23" i="77" s="1"/>
  <c r="OV24" i="77" s="1"/>
  <c r="OU6" i="77"/>
  <c r="OU23" i="77" s="1"/>
  <c r="OU24" i="77" s="1"/>
  <c r="OT6" i="77"/>
  <c r="OT23" i="77" s="1"/>
  <c r="OT24" i="77" s="1"/>
  <c r="OS6" i="77"/>
  <c r="OS23" i="77" s="1"/>
  <c r="OS24" i="77" s="1"/>
  <c r="OR6" i="77"/>
  <c r="OR23" i="77" s="1"/>
  <c r="OR24" i="77" s="1"/>
  <c r="OQ6" i="77"/>
  <c r="OQ23" i="77" s="1"/>
  <c r="OQ24" i="77" s="1"/>
  <c r="OP6" i="77"/>
  <c r="OP23" i="77" s="1"/>
  <c r="OP24" i="77" s="1"/>
  <c r="OO6" i="77"/>
  <c r="OO23" i="77" s="1"/>
  <c r="OO24" i="77" s="1"/>
  <c r="ON6" i="77"/>
  <c r="ON23" i="77" s="1"/>
  <c r="ON24" i="77" s="1"/>
  <c r="OM6" i="77"/>
  <c r="OM23" i="77" s="1"/>
  <c r="OM24" i="77" s="1"/>
  <c r="OL6" i="77"/>
  <c r="OL23" i="77" s="1"/>
  <c r="OL24" i="77" s="1"/>
  <c r="OK6" i="77"/>
  <c r="OK23" i="77" s="1"/>
  <c r="OK24" i="77" s="1"/>
  <c r="OJ6" i="77"/>
  <c r="OJ23" i="77" s="1"/>
  <c r="OJ24" i="77" s="1"/>
  <c r="OI6" i="77"/>
  <c r="OI23" i="77" s="1"/>
  <c r="OI24" i="77" s="1"/>
  <c r="OH6" i="77"/>
  <c r="OH23" i="77" s="1"/>
  <c r="OH24" i="77" s="1"/>
  <c r="OG6" i="77"/>
  <c r="OG23" i="77" s="1"/>
  <c r="OG24" i="77" s="1"/>
  <c r="OF6" i="77"/>
  <c r="OF23" i="77" s="1"/>
  <c r="OF24" i="77" s="1"/>
  <c r="OE6" i="77"/>
  <c r="OE23" i="77" s="1"/>
  <c r="OE24" i="77" s="1"/>
  <c r="OD6" i="77"/>
  <c r="OD23" i="77" s="1"/>
  <c r="OD24" i="77" s="1"/>
  <c r="OC6" i="77"/>
  <c r="OC23" i="77" s="1"/>
  <c r="OC24" i="77" s="1"/>
  <c r="OB6" i="77"/>
  <c r="OB23" i="77" s="1"/>
  <c r="OB24" i="77" s="1"/>
  <c r="OA6" i="77"/>
  <c r="OA23" i="77" s="1"/>
  <c r="OA24" i="77" s="1"/>
  <c r="NZ6" i="77"/>
  <c r="NZ23" i="77" s="1"/>
  <c r="NZ24" i="77" s="1"/>
  <c r="NY6" i="77"/>
  <c r="NY23" i="77" s="1"/>
  <c r="NY24" i="77" s="1"/>
  <c r="NX6" i="77"/>
  <c r="NX23" i="77" s="1"/>
  <c r="NX24" i="77" s="1"/>
  <c r="NW6" i="77"/>
  <c r="NW23" i="77" s="1"/>
  <c r="NW24" i="77" s="1"/>
  <c r="NV6" i="77"/>
  <c r="NV23" i="77" s="1"/>
  <c r="NV24" i="77" s="1"/>
  <c r="NU6" i="77"/>
  <c r="NU23" i="77" s="1"/>
  <c r="NU24" i="77" s="1"/>
  <c r="NT6" i="77"/>
  <c r="NT23" i="77" s="1"/>
  <c r="NT24" i="77" s="1"/>
  <c r="NS6" i="77"/>
  <c r="NS23" i="77" s="1"/>
  <c r="NS24" i="77" s="1"/>
  <c r="NR6" i="77"/>
  <c r="NR23" i="77" s="1"/>
  <c r="NR24" i="77" s="1"/>
  <c r="NQ6" i="77"/>
  <c r="NQ23" i="77" s="1"/>
  <c r="NQ24" i="77" s="1"/>
  <c r="NP6" i="77"/>
  <c r="NP23" i="77" s="1"/>
  <c r="NP24" i="77" s="1"/>
  <c r="NO6" i="77"/>
  <c r="NO23" i="77" s="1"/>
  <c r="NO24" i="77" s="1"/>
  <c r="NN6" i="77"/>
  <c r="NN23" i="77" s="1"/>
  <c r="NN24" i="77" s="1"/>
  <c r="NM6" i="77"/>
  <c r="NM23" i="77" s="1"/>
  <c r="NM24" i="77" s="1"/>
  <c r="NL6" i="77"/>
  <c r="NL23" i="77" s="1"/>
  <c r="NL24" i="77" s="1"/>
  <c r="NK6" i="77"/>
  <c r="NK23" i="77" s="1"/>
  <c r="NK24" i="77" s="1"/>
  <c r="NJ6" i="77"/>
  <c r="NJ23" i="77" s="1"/>
  <c r="NJ24" i="77" s="1"/>
  <c r="NI6" i="77"/>
  <c r="NI23" i="77" s="1"/>
  <c r="NI24" i="77" s="1"/>
  <c r="NH6" i="77"/>
  <c r="NH23" i="77" s="1"/>
  <c r="NH24" i="77" s="1"/>
  <c r="NG6" i="77"/>
  <c r="NG23" i="77" s="1"/>
  <c r="NG24" i="77" s="1"/>
  <c r="NF6" i="77"/>
  <c r="NF23" i="77" s="1"/>
  <c r="NF24" i="77" s="1"/>
  <c r="NE6" i="77"/>
  <c r="NE23" i="77" s="1"/>
  <c r="NE24" i="77" s="1"/>
  <c r="ND6" i="77"/>
  <c r="ND23" i="77" s="1"/>
  <c r="ND24" i="77" s="1"/>
  <c r="NC6" i="77"/>
  <c r="NC23" i="77" s="1"/>
  <c r="NC24" i="77" s="1"/>
  <c r="NB6" i="77"/>
  <c r="NB23" i="77" s="1"/>
  <c r="NB24" i="77" s="1"/>
  <c r="NA6" i="77"/>
  <c r="NA23" i="77" s="1"/>
  <c r="NA24" i="77" s="1"/>
  <c r="MZ6" i="77"/>
  <c r="MZ23" i="77" s="1"/>
  <c r="MZ24" i="77" s="1"/>
  <c r="MY6" i="77"/>
  <c r="MY23" i="77" s="1"/>
  <c r="MY24" i="77" s="1"/>
  <c r="MX6" i="77"/>
  <c r="MX23" i="77" s="1"/>
  <c r="MX24" i="77" s="1"/>
  <c r="MW6" i="77"/>
  <c r="MW23" i="77" s="1"/>
  <c r="MW24" i="77" s="1"/>
  <c r="MV6" i="77"/>
  <c r="MV23" i="77" s="1"/>
  <c r="MV24" i="77" s="1"/>
  <c r="MU6" i="77"/>
  <c r="MU23" i="77" s="1"/>
  <c r="MU24" i="77" s="1"/>
  <c r="MT6" i="77"/>
  <c r="MT23" i="77" s="1"/>
  <c r="MT24" i="77" s="1"/>
  <c r="MS6" i="77"/>
  <c r="MS23" i="77" s="1"/>
  <c r="MS24" i="77" s="1"/>
  <c r="MR6" i="77"/>
  <c r="MR23" i="77" s="1"/>
  <c r="MR24" i="77" s="1"/>
  <c r="MQ6" i="77"/>
  <c r="MQ23" i="77" s="1"/>
  <c r="MQ24" i="77" s="1"/>
  <c r="MP6" i="77"/>
  <c r="MP23" i="77" s="1"/>
  <c r="MP24" i="77" s="1"/>
  <c r="MO6" i="77"/>
  <c r="MO23" i="77" s="1"/>
  <c r="MO24" i="77" s="1"/>
  <c r="MN6" i="77"/>
  <c r="MN23" i="77" s="1"/>
  <c r="MN24" i="77" s="1"/>
  <c r="MM6" i="77"/>
  <c r="MM23" i="77" s="1"/>
  <c r="MM24" i="77" s="1"/>
  <c r="ML6" i="77"/>
  <c r="ML23" i="77" s="1"/>
  <c r="ML24" i="77" s="1"/>
  <c r="MK6" i="77"/>
  <c r="MK23" i="77" s="1"/>
  <c r="MK24" i="77" s="1"/>
  <c r="MJ6" i="77"/>
  <c r="MJ23" i="77" s="1"/>
  <c r="MJ24" i="77" s="1"/>
  <c r="MI6" i="77"/>
  <c r="MI23" i="77" s="1"/>
  <c r="MI24" i="77" s="1"/>
  <c r="MH6" i="77"/>
  <c r="MH23" i="77" s="1"/>
  <c r="MH24" i="77" s="1"/>
  <c r="MG6" i="77"/>
  <c r="MG23" i="77" s="1"/>
  <c r="MG24" i="77" s="1"/>
  <c r="MF6" i="77"/>
  <c r="MF23" i="77" s="1"/>
  <c r="MF24" i="77" s="1"/>
  <c r="ME6" i="77"/>
  <c r="ME23" i="77" s="1"/>
  <c r="ME24" i="77" s="1"/>
  <c r="MD6" i="77"/>
  <c r="MD23" i="77" s="1"/>
  <c r="MD24" i="77" s="1"/>
  <c r="MC6" i="77"/>
  <c r="MC23" i="77" s="1"/>
  <c r="MC24" i="77" s="1"/>
  <c r="MB6" i="77"/>
  <c r="MB23" i="77" s="1"/>
  <c r="MB24" i="77" s="1"/>
  <c r="MA6" i="77"/>
  <c r="MA23" i="77" s="1"/>
  <c r="MA24" i="77" s="1"/>
  <c r="LZ6" i="77"/>
  <c r="LZ23" i="77" s="1"/>
  <c r="LZ24" i="77" s="1"/>
  <c r="LY6" i="77"/>
  <c r="LY23" i="77" s="1"/>
  <c r="LY24" i="77" s="1"/>
  <c r="LX6" i="77"/>
  <c r="LX23" i="77" s="1"/>
  <c r="LX24" i="77" s="1"/>
  <c r="LW6" i="77"/>
  <c r="LW23" i="77" s="1"/>
  <c r="LW24" i="77" s="1"/>
  <c r="LV6" i="77"/>
  <c r="LV23" i="77" s="1"/>
  <c r="LV24" i="77" s="1"/>
  <c r="LU6" i="77"/>
  <c r="LU23" i="77" s="1"/>
  <c r="LU24" i="77" s="1"/>
  <c r="LT6" i="77"/>
  <c r="LT23" i="77" s="1"/>
  <c r="LT24" i="77" s="1"/>
  <c r="LS6" i="77"/>
  <c r="LS23" i="77" s="1"/>
  <c r="LS24" i="77" s="1"/>
  <c r="LR6" i="77"/>
  <c r="LR23" i="77" s="1"/>
  <c r="LR24" i="77" s="1"/>
  <c r="LQ6" i="77"/>
  <c r="LQ23" i="77" s="1"/>
  <c r="LQ24" i="77" s="1"/>
  <c r="LP6" i="77"/>
  <c r="LP23" i="77" s="1"/>
  <c r="LP24" i="77" s="1"/>
  <c r="LO6" i="77"/>
  <c r="LO23" i="77" s="1"/>
  <c r="LO24" i="77" s="1"/>
  <c r="LN6" i="77"/>
  <c r="LN23" i="77" s="1"/>
  <c r="LN24" i="77" s="1"/>
  <c r="LM6" i="77"/>
  <c r="LM23" i="77" s="1"/>
  <c r="LM24" i="77" s="1"/>
  <c r="LL6" i="77"/>
  <c r="LL23" i="77" s="1"/>
  <c r="LL24" i="77" s="1"/>
  <c r="LK6" i="77"/>
  <c r="LK23" i="77" s="1"/>
  <c r="LK24" i="77" s="1"/>
  <c r="LJ6" i="77"/>
  <c r="LJ23" i="77" s="1"/>
  <c r="LJ24" i="77" s="1"/>
  <c r="LI6" i="77"/>
  <c r="LI23" i="77" s="1"/>
  <c r="LI24" i="77" s="1"/>
  <c r="LH6" i="77"/>
  <c r="LH23" i="77" s="1"/>
  <c r="LH24" i="77" s="1"/>
  <c r="LG6" i="77"/>
  <c r="LG23" i="77" s="1"/>
  <c r="LG24" i="77" s="1"/>
  <c r="LF6" i="77"/>
  <c r="LF23" i="77" s="1"/>
  <c r="LF24" i="77" s="1"/>
  <c r="LE6" i="77"/>
  <c r="LE23" i="77" s="1"/>
  <c r="LE24" i="77" s="1"/>
  <c r="LD6" i="77"/>
  <c r="LD23" i="77" s="1"/>
  <c r="LD24" i="77" s="1"/>
  <c r="LC6" i="77"/>
  <c r="LC23" i="77" s="1"/>
  <c r="LC24" i="77" s="1"/>
  <c r="LB6" i="77"/>
  <c r="LB23" i="77" s="1"/>
  <c r="LB24" i="77" s="1"/>
  <c r="LA6" i="77"/>
  <c r="LA23" i="77" s="1"/>
  <c r="LA24" i="77" s="1"/>
  <c r="KZ6" i="77"/>
  <c r="KZ23" i="77" s="1"/>
  <c r="KZ24" i="77" s="1"/>
  <c r="KY6" i="77"/>
  <c r="KY23" i="77" s="1"/>
  <c r="KY24" i="77" s="1"/>
  <c r="KX6" i="77"/>
  <c r="KX23" i="77" s="1"/>
  <c r="KX24" i="77" s="1"/>
  <c r="KW6" i="77"/>
  <c r="KW23" i="77" s="1"/>
  <c r="KW24" i="77" s="1"/>
  <c r="KV6" i="77"/>
  <c r="KV23" i="77" s="1"/>
  <c r="KV24" i="77" s="1"/>
  <c r="KU6" i="77"/>
  <c r="KU23" i="77" s="1"/>
  <c r="KU24" i="77" s="1"/>
  <c r="KT6" i="77"/>
  <c r="KT23" i="77" s="1"/>
  <c r="KT24" i="77" s="1"/>
  <c r="KS6" i="77"/>
  <c r="KS23" i="77" s="1"/>
  <c r="KS24" i="77" s="1"/>
  <c r="KR6" i="77"/>
  <c r="KR23" i="77" s="1"/>
  <c r="KR24" i="77" s="1"/>
  <c r="KQ6" i="77"/>
  <c r="KQ23" i="77" s="1"/>
  <c r="KQ24" i="77" s="1"/>
  <c r="KP6" i="77"/>
  <c r="KP23" i="77" s="1"/>
  <c r="KP24" i="77" s="1"/>
  <c r="KO6" i="77"/>
  <c r="KO23" i="77" s="1"/>
  <c r="KO24" i="77" s="1"/>
  <c r="KN6" i="77"/>
  <c r="KN23" i="77" s="1"/>
  <c r="KN24" i="77" s="1"/>
  <c r="KM6" i="77"/>
  <c r="KM23" i="77" s="1"/>
  <c r="KM24" i="77" s="1"/>
  <c r="KL6" i="77"/>
  <c r="KL23" i="77" s="1"/>
  <c r="KL24" i="77" s="1"/>
  <c r="KK6" i="77"/>
  <c r="KK23" i="77" s="1"/>
  <c r="KK24" i="77" s="1"/>
  <c r="KJ6" i="77"/>
  <c r="KJ23" i="77" s="1"/>
  <c r="KJ24" i="77" s="1"/>
  <c r="KI6" i="77"/>
  <c r="KI23" i="77" s="1"/>
  <c r="KI24" i="77" s="1"/>
  <c r="KH6" i="77"/>
  <c r="KH23" i="77" s="1"/>
  <c r="KH24" i="77" s="1"/>
  <c r="KG6" i="77"/>
  <c r="KG23" i="77" s="1"/>
  <c r="KG24" i="77" s="1"/>
  <c r="KF6" i="77"/>
  <c r="KF23" i="77" s="1"/>
  <c r="KF24" i="77" s="1"/>
  <c r="KE6" i="77"/>
  <c r="KE23" i="77" s="1"/>
  <c r="KE24" i="77" s="1"/>
  <c r="KD6" i="77"/>
  <c r="KD23" i="77" s="1"/>
  <c r="KD24" i="77" s="1"/>
  <c r="KC6" i="77"/>
  <c r="KC23" i="77" s="1"/>
  <c r="KC24" i="77" s="1"/>
  <c r="KB6" i="77"/>
  <c r="KB23" i="77" s="1"/>
  <c r="KB24" i="77" s="1"/>
  <c r="KA6" i="77"/>
  <c r="KA23" i="77" s="1"/>
  <c r="KA24" i="77" s="1"/>
  <c r="JZ6" i="77"/>
  <c r="JZ23" i="77" s="1"/>
  <c r="JZ24" i="77" s="1"/>
  <c r="JY6" i="77"/>
  <c r="JY23" i="77" s="1"/>
  <c r="JY24" i="77" s="1"/>
  <c r="JX6" i="77"/>
  <c r="JX23" i="77" s="1"/>
  <c r="JX24" i="77" s="1"/>
  <c r="JW6" i="77"/>
  <c r="JW23" i="77" s="1"/>
  <c r="JW24" i="77" s="1"/>
  <c r="JV6" i="77"/>
  <c r="JV23" i="77" s="1"/>
  <c r="JV24" i="77" s="1"/>
  <c r="JU6" i="77"/>
  <c r="JU23" i="77" s="1"/>
  <c r="JU24" i="77" s="1"/>
  <c r="JT6" i="77"/>
  <c r="JT23" i="77" s="1"/>
  <c r="JT24" i="77" s="1"/>
  <c r="JS6" i="77"/>
  <c r="JS23" i="77" s="1"/>
  <c r="JS24" i="77" s="1"/>
  <c r="JR6" i="77"/>
  <c r="JR23" i="77" s="1"/>
  <c r="JR24" i="77" s="1"/>
  <c r="JQ6" i="77"/>
  <c r="JQ23" i="77" s="1"/>
  <c r="JQ24" i="77" s="1"/>
  <c r="JP6" i="77"/>
  <c r="JP23" i="77" s="1"/>
  <c r="JP24" i="77" s="1"/>
  <c r="JO6" i="77"/>
  <c r="JO23" i="77" s="1"/>
  <c r="JO24" i="77" s="1"/>
  <c r="JN6" i="77"/>
  <c r="JN23" i="77" s="1"/>
  <c r="JN24" i="77" s="1"/>
  <c r="JM6" i="77"/>
  <c r="JM23" i="77" s="1"/>
  <c r="JM24" i="77" s="1"/>
  <c r="JL6" i="77"/>
  <c r="JL23" i="77" s="1"/>
  <c r="JL24" i="77" s="1"/>
  <c r="JK6" i="77"/>
  <c r="JK23" i="77" s="1"/>
  <c r="JK24" i="77" s="1"/>
  <c r="JJ6" i="77"/>
  <c r="JJ23" i="77" s="1"/>
  <c r="JJ24" i="77" s="1"/>
  <c r="JI6" i="77"/>
  <c r="JI23" i="77" s="1"/>
  <c r="JI24" i="77" s="1"/>
  <c r="JH6" i="77"/>
  <c r="JH23" i="77" s="1"/>
  <c r="JH24" i="77" s="1"/>
  <c r="JG6" i="77"/>
  <c r="JG23" i="77" s="1"/>
  <c r="JG24" i="77" s="1"/>
  <c r="JF6" i="77"/>
  <c r="JF23" i="77" s="1"/>
  <c r="JF24" i="77" s="1"/>
  <c r="JE6" i="77"/>
  <c r="JE23" i="77" s="1"/>
  <c r="JE24" i="77" s="1"/>
  <c r="JD6" i="77"/>
  <c r="JD23" i="77" s="1"/>
  <c r="JD24" i="77" s="1"/>
  <c r="JC6" i="77"/>
  <c r="JC23" i="77" s="1"/>
  <c r="JC24" i="77" s="1"/>
  <c r="JB6" i="77"/>
  <c r="JB23" i="77" s="1"/>
  <c r="JB24" i="77" s="1"/>
  <c r="JA6" i="77"/>
  <c r="JA23" i="77" s="1"/>
  <c r="JA24" i="77" s="1"/>
  <c r="IZ6" i="77"/>
  <c r="IZ23" i="77" s="1"/>
  <c r="IZ24" i="77" s="1"/>
  <c r="IY6" i="77"/>
  <c r="IY23" i="77" s="1"/>
  <c r="IY24" i="77" s="1"/>
  <c r="IX6" i="77"/>
  <c r="IX23" i="77" s="1"/>
  <c r="IX24" i="77" s="1"/>
  <c r="IW6" i="77"/>
  <c r="IW23" i="77" s="1"/>
  <c r="IW24" i="77" s="1"/>
  <c r="IV6" i="77"/>
  <c r="IV23" i="77" s="1"/>
  <c r="IV24" i="77" s="1"/>
  <c r="IU6" i="77"/>
  <c r="IU23" i="77" s="1"/>
  <c r="IU24" i="77" s="1"/>
  <c r="IT6" i="77"/>
  <c r="IT23" i="77" s="1"/>
  <c r="IT24" i="77" s="1"/>
  <c r="IS6" i="77"/>
  <c r="IS23" i="77" s="1"/>
  <c r="IS24" i="77" s="1"/>
  <c r="IR6" i="77"/>
  <c r="IR23" i="77" s="1"/>
  <c r="IR24" i="77" s="1"/>
  <c r="IQ6" i="77"/>
  <c r="IQ23" i="77" s="1"/>
  <c r="IQ24" i="77" s="1"/>
  <c r="IP6" i="77"/>
  <c r="IP23" i="77" s="1"/>
  <c r="IP24" i="77" s="1"/>
  <c r="IO6" i="77"/>
  <c r="IO23" i="77" s="1"/>
  <c r="IO24" i="77" s="1"/>
  <c r="IN6" i="77"/>
  <c r="IN23" i="77" s="1"/>
  <c r="IN24" i="77" s="1"/>
  <c r="IM6" i="77"/>
  <c r="IM23" i="77" s="1"/>
  <c r="IM24" i="77" s="1"/>
  <c r="IL6" i="77"/>
  <c r="IL23" i="77" s="1"/>
  <c r="IL24" i="77" s="1"/>
  <c r="IK6" i="77"/>
  <c r="IK23" i="77" s="1"/>
  <c r="IK24" i="77" s="1"/>
  <c r="IJ6" i="77"/>
  <c r="IJ23" i="77" s="1"/>
  <c r="IJ24" i="77" s="1"/>
  <c r="II6" i="77"/>
  <c r="II23" i="77" s="1"/>
  <c r="II24" i="77" s="1"/>
  <c r="IH6" i="77"/>
  <c r="IH23" i="77" s="1"/>
  <c r="IH24" i="77" s="1"/>
  <c r="IG6" i="77"/>
  <c r="IG23" i="77" s="1"/>
  <c r="IG24" i="77" s="1"/>
  <c r="IF6" i="77"/>
  <c r="IF23" i="77" s="1"/>
  <c r="IF24" i="77" s="1"/>
  <c r="IE6" i="77"/>
  <c r="IE23" i="77" s="1"/>
  <c r="IE24" i="77" s="1"/>
  <c r="ID6" i="77"/>
  <c r="ID23" i="77" s="1"/>
  <c r="ID24" i="77" s="1"/>
  <c r="IC6" i="77"/>
  <c r="IC23" i="77" s="1"/>
  <c r="IC24" i="77" s="1"/>
  <c r="IB6" i="77"/>
  <c r="IB23" i="77" s="1"/>
  <c r="IB24" i="77" s="1"/>
  <c r="IA6" i="77"/>
  <c r="IA23" i="77" s="1"/>
  <c r="IA24" i="77" s="1"/>
  <c r="HZ6" i="77"/>
  <c r="HZ23" i="77" s="1"/>
  <c r="HZ24" i="77" s="1"/>
  <c r="HY6" i="77"/>
  <c r="HY23" i="77" s="1"/>
  <c r="HY24" i="77" s="1"/>
  <c r="HX6" i="77"/>
  <c r="HX23" i="77" s="1"/>
  <c r="HX24" i="77" s="1"/>
  <c r="HW6" i="77"/>
  <c r="HW23" i="77" s="1"/>
  <c r="HW24" i="77" s="1"/>
  <c r="HV6" i="77"/>
  <c r="HV23" i="77" s="1"/>
  <c r="HV24" i="77" s="1"/>
  <c r="HU6" i="77"/>
  <c r="HU23" i="77" s="1"/>
  <c r="HU24" i="77" s="1"/>
  <c r="HT6" i="77"/>
  <c r="HT23" i="77" s="1"/>
  <c r="HT24" i="77" s="1"/>
  <c r="HS6" i="77"/>
  <c r="HS23" i="77" s="1"/>
  <c r="HS24" i="77" s="1"/>
  <c r="HR6" i="77"/>
  <c r="HR23" i="77" s="1"/>
  <c r="HR24" i="77" s="1"/>
  <c r="HQ6" i="77"/>
  <c r="HQ23" i="77" s="1"/>
  <c r="HQ24" i="77" s="1"/>
  <c r="HP6" i="77"/>
  <c r="HP23" i="77" s="1"/>
  <c r="HP24" i="77" s="1"/>
  <c r="HO6" i="77"/>
  <c r="HO23" i="77" s="1"/>
  <c r="HO24" i="77" s="1"/>
  <c r="HN6" i="77"/>
  <c r="HN23" i="77" s="1"/>
  <c r="HN24" i="77" s="1"/>
  <c r="HM6" i="77"/>
  <c r="HM23" i="77" s="1"/>
  <c r="HM24" i="77" s="1"/>
  <c r="HL6" i="77"/>
  <c r="HL23" i="77" s="1"/>
  <c r="HL24" i="77" s="1"/>
  <c r="HK6" i="77"/>
  <c r="HK23" i="77" s="1"/>
  <c r="HK24" i="77" s="1"/>
  <c r="HJ6" i="77"/>
  <c r="HJ23" i="77" s="1"/>
  <c r="HJ24" i="77" s="1"/>
  <c r="HI6" i="77"/>
  <c r="HI23" i="77" s="1"/>
  <c r="HI24" i="77" s="1"/>
  <c r="HH6" i="77"/>
  <c r="HH23" i="77" s="1"/>
  <c r="HH24" i="77" s="1"/>
  <c r="HG6" i="77"/>
  <c r="HG23" i="77" s="1"/>
  <c r="HG24" i="77" s="1"/>
  <c r="HF6" i="77"/>
  <c r="HF23" i="77" s="1"/>
  <c r="HF24" i="77" s="1"/>
  <c r="HE6" i="77"/>
  <c r="HE23" i="77" s="1"/>
  <c r="HE24" i="77" s="1"/>
  <c r="HD6" i="77"/>
  <c r="HD23" i="77" s="1"/>
  <c r="HD24" i="77" s="1"/>
  <c r="HC6" i="77"/>
  <c r="HC23" i="77" s="1"/>
  <c r="HC24" i="77" s="1"/>
  <c r="HB6" i="77"/>
  <c r="HB23" i="77" s="1"/>
  <c r="HB24" i="77" s="1"/>
  <c r="HA6" i="77"/>
  <c r="HA23" i="77" s="1"/>
  <c r="HA24" i="77" s="1"/>
  <c r="GZ6" i="77"/>
  <c r="GZ23" i="77" s="1"/>
  <c r="GZ24" i="77" s="1"/>
  <c r="GY6" i="77"/>
  <c r="GY23" i="77" s="1"/>
  <c r="GY24" i="77" s="1"/>
  <c r="GX6" i="77"/>
  <c r="GX23" i="77" s="1"/>
  <c r="GX24" i="77" s="1"/>
  <c r="GW6" i="77"/>
  <c r="GW23" i="77" s="1"/>
  <c r="GW24" i="77" s="1"/>
  <c r="GV6" i="77"/>
  <c r="GV23" i="77" s="1"/>
  <c r="GV24" i="77" s="1"/>
  <c r="GU6" i="77"/>
  <c r="GU23" i="77" s="1"/>
  <c r="GU24" i="77" s="1"/>
  <c r="GT6" i="77"/>
  <c r="GT23" i="77" s="1"/>
  <c r="GT24" i="77" s="1"/>
  <c r="GS6" i="77"/>
  <c r="GS23" i="77" s="1"/>
  <c r="GS24" i="77" s="1"/>
  <c r="GR6" i="77"/>
  <c r="GR23" i="77" s="1"/>
  <c r="GR24" i="77" s="1"/>
  <c r="GQ6" i="77"/>
  <c r="GQ23" i="77" s="1"/>
  <c r="GQ24" i="77" s="1"/>
  <c r="GP6" i="77"/>
  <c r="GP23" i="77" s="1"/>
  <c r="GP24" i="77" s="1"/>
  <c r="GO6" i="77"/>
  <c r="GO23" i="77" s="1"/>
  <c r="GO24" i="77" s="1"/>
  <c r="GN6" i="77"/>
  <c r="GN23" i="77" s="1"/>
  <c r="GN24" i="77" s="1"/>
  <c r="GM6" i="77"/>
  <c r="GM23" i="77" s="1"/>
  <c r="GM24" i="77" s="1"/>
  <c r="GL6" i="77"/>
  <c r="GL23" i="77" s="1"/>
  <c r="GL24" i="77" s="1"/>
  <c r="GK6" i="77"/>
  <c r="GK23" i="77" s="1"/>
  <c r="GK24" i="77" s="1"/>
  <c r="GJ6" i="77"/>
  <c r="GJ23" i="77" s="1"/>
  <c r="GJ24" i="77" s="1"/>
  <c r="GI6" i="77"/>
  <c r="GI23" i="77" s="1"/>
  <c r="GI24" i="77" s="1"/>
  <c r="GH6" i="77"/>
  <c r="GH23" i="77" s="1"/>
  <c r="GH24" i="77" s="1"/>
  <c r="GG6" i="77"/>
  <c r="GG23" i="77" s="1"/>
  <c r="GG24" i="77" s="1"/>
  <c r="GF6" i="77"/>
  <c r="GF23" i="77" s="1"/>
  <c r="GF24" i="77" s="1"/>
  <c r="GE6" i="77"/>
  <c r="GE23" i="77" s="1"/>
  <c r="GE24" i="77" s="1"/>
  <c r="GD6" i="77"/>
  <c r="GD23" i="77" s="1"/>
  <c r="GD24" i="77" s="1"/>
  <c r="GC6" i="77"/>
  <c r="GC23" i="77" s="1"/>
  <c r="GC24" i="77" s="1"/>
  <c r="GB6" i="77"/>
  <c r="GB23" i="77" s="1"/>
  <c r="GB24" i="77" s="1"/>
  <c r="GA6" i="77"/>
  <c r="GA23" i="77" s="1"/>
  <c r="GA24" i="77" s="1"/>
  <c r="FZ6" i="77"/>
  <c r="FZ23" i="77" s="1"/>
  <c r="FZ24" i="77" s="1"/>
  <c r="FY6" i="77"/>
  <c r="FY23" i="77" s="1"/>
  <c r="FY24" i="77" s="1"/>
  <c r="FX6" i="77"/>
  <c r="FX23" i="77" s="1"/>
  <c r="FX24" i="77" s="1"/>
  <c r="FW6" i="77"/>
  <c r="FW23" i="77" s="1"/>
  <c r="FW24" i="77" s="1"/>
  <c r="FV6" i="77"/>
  <c r="FV23" i="77" s="1"/>
  <c r="FV24" i="77" s="1"/>
  <c r="FU6" i="77"/>
  <c r="FU23" i="77" s="1"/>
  <c r="FU24" i="77" s="1"/>
  <c r="FT6" i="77"/>
  <c r="FT23" i="77" s="1"/>
  <c r="FT24" i="77" s="1"/>
  <c r="FS6" i="77"/>
  <c r="FS23" i="77" s="1"/>
  <c r="FS24" i="77" s="1"/>
  <c r="FR6" i="77"/>
  <c r="FR23" i="77" s="1"/>
  <c r="FR24" i="77" s="1"/>
  <c r="FQ6" i="77"/>
  <c r="FQ23" i="77" s="1"/>
  <c r="FQ24" i="77" s="1"/>
  <c r="FP6" i="77"/>
  <c r="FP23" i="77" s="1"/>
  <c r="FP24" i="77" s="1"/>
  <c r="FO6" i="77"/>
  <c r="FO23" i="77" s="1"/>
  <c r="FO24" i="77" s="1"/>
  <c r="FN6" i="77"/>
  <c r="FN23" i="77" s="1"/>
  <c r="FN24" i="77" s="1"/>
  <c r="FM6" i="77"/>
  <c r="FM23" i="77" s="1"/>
  <c r="FM24" i="77" s="1"/>
  <c r="FL6" i="77"/>
  <c r="FL23" i="77" s="1"/>
  <c r="FL24" i="77" s="1"/>
  <c r="FK6" i="77"/>
  <c r="FK23" i="77" s="1"/>
  <c r="FK24" i="77" s="1"/>
  <c r="FJ6" i="77"/>
  <c r="FJ23" i="77" s="1"/>
  <c r="FJ24" i="77" s="1"/>
  <c r="FI6" i="77"/>
  <c r="FI23" i="77" s="1"/>
  <c r="FI24" i="77" s="1"/>
  <c r="FH6" i="77"/>
  <c r="FH23" i="77" s="1"/>
  <c r="FH24" i="77" s="1"/>
  <c r="FG6" i="77"/>
  <c r="FG23" i="77" s="1"/>
  <c r="FG24" i="77" s="1"/>
  <c r="FF6" i="77"/>
  <c r="FF23" i="77" s="1"/>
  <c r="FF24" i="77" s="1"/>
  <c r="FE6" i="77"/>
  <c r="FE23" i="77" s="1"/>
  <c r="FE24" i="77" s="1"/>
  <c r="FD6" i="77"/>
  <c r="FD23" i="77" s="1"/>
  <c r="FD24" i="77" s="1"/>
  <c r="FC6" i="77"/>
  <c r="FC23" i="77" s="1"/>
  <c r="FC24" i="77" s="1"/>
  <c r="FB6" i="77"/>
  <c r="FB23" i="77" s="1"/>
  <c r="FB24" i="77" s="1"/>
  <c r="FA6" i="77"/>
  <c r="FA23" i="77" s="1"/>
  <c r="FA24" i="77" s="1"/>
  <c r="EZ6" i="77"/>
  <c r="EZ23" i="77" s="1"/>
  <c r="EZ24" i="77" s="1"/>
  <c r="EY6" i="77"/>
  <c r="EY23" i="77" s="1"/>
  <c r="EY24" i="77" s="1"/>
  <c r="EX6" i="77"/>
  <c r="EX23" i="77" s="1"/>
  <c r="EX24" i="77" s="1"/>
  <c r="EW6" i="77"/>
  <c r="EW23" i="77" s="1"/>
  <c r="EW24" i="77" s="1"/>
  <c r="EV6" i="77"/>
  <c r="EV23" i="77" s="1"/>
  <c r="EV24" i="77" s="1"/>
  <c r="EU6" i="77"/>
  <c r="EU23" i="77" s="1"/>
  <c r="EU24" i="77" s="1"/>
  <c r="ET6" i="77"/>
  <c r="ET23" i="77" s="1"/>
  <c r="ET24" i="77" s="1"/>
  <c r="ES6" i="77"/>
  <c r="ES23" i="77" s="1"/>
  <c r="ES24" i="77" s="1"/>
  <c r="ER6" i="77"/>
  <c r="ER23" i="77" s="1"/>
  <c r="ER24" i="77" s="1"/>
  <c r="EQ6" i="77"/>
  <c r="EQ23" i="77" s="1"/>
  <c r="EQ24" i="77" s="1"/>
  <c r="EP6" i="77"/>
  <c r="EP23" i="77" s="1"/>
  <c r="EP24" i="77" s="1"/>
  <c r="EO6" i="77"/>
  <c r="EO23" i="77" s="1"/>
  <c r="EO24" i="77" s="1"/>
  <c r="EN6" i="77"/>
  <c r="EN23" i="77" s="1"/>
  <c r="EN24" i="77" s="1"/>
  <c r="EM6" i="77"/>
  <c r="EM23" i="77" s="1"/>
  <c r="EM24" i="77" s="1"/>
  <c r="EL6" i="77"/>
  <c r="EL23" i="77" s="1"/>
  <c r="EL24" i="77" s="1"/>
  <c r="EK6" i="77"/>
  <c r="EK23" i="77" s="1"/>
  <c r="EK24" i="77" s="1"/>
  <c r="EJ6" i="77"/>
  <c r="EJ23" i="77" s="1"/>
  <c r="EJ24" i="77" s="1"/>
  <c r="EI6" i="77"/>
  <c r="EI23" i="77" s="1"/>
  <c r="EI24" i="77" s="1"/>
  <c r="EH6" i="77"/>
  <c r="EH23" i="77" s="1"/>
  <c r="EH24" i="77" s="1"/>
  <c r="EG6" i="77"/>
  <c r="EG23" i="77" s="1"/>
  <c r="EG24" i="77" s="1"/>
  <c r="EF6" i="77"/>
  <c r="EF23" i="77" s="1"/>
  <c r="EF24" i="77" s="1"/>
  <c r="EE6" i="77"/>
  <c r="EE23" i="77" s="1"/>
  <c r="EE24" i="77" s="1"/>
  <c r="ED6" i="77"/>
  <c r="ED23" i="77" s="1"/>
  <c r="ED24" i="77" s="1"/>
  <c r="EC6" i="77"/>
  <c r="EC23" i="77" s="1"/>
  <c r="EC24" i="77" s="1"/>
  <c r="EB6" i="77"/>
  <c r="EB23" i="77" s="1"/>
  <c r="EB24" i="77" s="1"/>
  <c r="EA6" i="77"/>
  <c r="EA23" i="77" s="1"/>
  <c r="EA24" i="77" s="1"/>
  <c r="DZ6" i="77"/>
  <c r="DZ23" i="77" s="1"/>
  <c r="DZ24" i="77" s="1"/>
  <c r="DY6" i="77"/>
  <c r="DY23" i="77" s="1"/>
  <c r="DY24" i="77" s="1"/>
  <c r="DX6" i="77"/>
  <c r="DX23" i="77" s="1"/>
  <c r="DX24" i="77" s="1"/>
  <c r="DW6" i="77"/>
  <c r="DW23" i="77" s="1"/>
  <c r="DW24" i="77" s="1"/>
  <c r="DV6" i="77"/>
  <c r="DV23" i="77" s="1"/>
  <c r="DV24" i="77" s="1"/>
  <c r="DU6" i="77"/>
  <c r="DU23" i="77" s="1"/>
  <c r="DU24" i="77" s="1"/>
  <c r="DT6" i="77"/>
  <c r="DT23" i="77" s="1"/>
  <c r="DT24" i="77" s="1"/>
  <c r="DS6" i="77"/>
  <c r="DS23" i="77" s="1"/>
  <c r="DS24" i="77" s="1"/>
  <c r="DR6" i="77"/>
  <c r="DR23" i="77" s="1"/>
  <c r="DR24" i="77" s="1"/>
  <c r="DQ6" i="77"/>
  <c r="DQ23" i="77" s="1"/>
  <c r="DQ24" i="77" s="1"/>
  <c r="DP6" i="77"/>
  <c r="DP23" i="77" s="1"/>
  <c r="DP24" i="77" s="1"/>
  <c r="DO6" i="77"/>
  <c r="DO23" i="77" s="1"/>
  <c r="DO24" i="77" s="1"/>
  <c r="DN6" i="77"/>
  <c r="DN23" i="77" s="1"/>
  <c r="DN24" i="77" s="1"/>
  <c r="DM6" i="77"/>
  <c r="DM23" i="77" s="1"/>
  <c r="DM24" i="77" s="1"/>
  <c r="DL6" i="77"/>
  <c r="DL23" i="77" s="1"/>
  <c r="DL24" i="77" s="1"/>
  <c r="DK6" i="77"/>
  <c r="DK23" i="77" s="1"/>
  <c r="DK24" i="77" s="1"/>
  <c r="DJ6" i="77"/>
  <c r="DJ23" i="77" s="1"/>
  <c r="DJ24" i="77" s="1"/>
  <c r="DI6" i="77"/>
  <c r="DI23" i="77" s="1"/>
  <c r="DI24" i="77" s="1"/>
  <c r="DH6" i="77"/>
  <c r="DH23" i="77" s="1"/>
  <c r="DH24" i="77" s="1"/>
  <c r="DG6" i="77"/>
  <c r="DG23" i="77" s="1"/>
  <c r="DG24" i="77" s="1"/>
  <c r="DF6" i="77"/>
  <c r="DF23" i="77" s="1"/>
  <c r="DF24" i="77" s="1"/>
  <c r="DE6" i="77"/>
  <c r="DE23" i="77" s="1"/>
  <c r="DE24" i="77" s="1"/>
  <c r="DD6" i="77"/>
  <c r="DD23" i="77" s="1"/>
  <c r="DD24" i="77" s="1"/>
  <c r="DC6" i="77"/>
  <c r="DC23" i="77" s="1"/>
  <c r="DC24" i="77" s="1"/>
  <c r="DB6" i="77"/>
  <c r="DB23" i="77" s="1"/>
  <c r="DB24" i="77" s="1"/>
  <c r="DA6" i="77"/>
  <c r="DA23" i="77" s="1"/>
  <c r="DA24" i="77" s="1"/>
  <c r="CZ6" i="77"/>
  <c r="CZ23" i="77" s="1"/>
  <c r="CZ24" i="77" s="1"/>
  <c r="CY6" i="77"/>
  <c r="CY23" i="77" s="1"/>
  <c r="CY24" i="77" s="1"/>
  <c r="CX6" i="77"/>
  <c r="CX23" i="77" s="1"/>
  <c r="CX24" i="77" s="1"/>
  <c r="CW6" i="77"/>
  <c r="CW23" i="77" s="1"/>
  <c r="CW24" i="77" s="1"/>
  <c r="CV6" i="77"/>
  <c r="CV23" i="77" s="1"/>
  <c r="CV24" i="77" s="1"/>
  <c r="CU6" i="77"/>
  <c r="CU23" i="77" s="1"/>
  <c r="CU24" i="77" s="1"/>
  <c r="CT6" i="77"/>
  <c r="CT23" i="77" s="1"/>
  <c r="CT24" i="77" s="1"/>
  <c r="CS6" i="77"/>
  <c r="CS23" i="77" s="1"/>
  <c r="CS24" i="77" s="1"/>
  <c r="CR6" i="77"/>
  <c r="CR23" i="77" s="1"/>
  <c r="CR24" i="77" s="1"/>
  <c r="CQ6" i="77"/>
  <c r="CQ23" i="77" s="1"/>
  <c r="CQ24" i="77" s="1"/>
  <c r="CP6" i="77"/>
  <c r="CP23" i="77" s="1"/>
  <c r="CP24" i="77" s="1"/>
  <c r="CO6" i="77"/>
  <c r="CO23" i="77" s="1"/>
  <c r="CO24" i="77" s="1"/>
  <c r="CN6" i="77"/>
  <c r="CN23" i="77" s="1"/>
  <c r="CN24" i="77" s="1"/>
  <c r="CM6" i="77"/>
  <c r="CM23" i="77" s="1"/>
  <c r="CM24" i="77" s="1"/>
  <c r="CL6" i="77"/>
  <c r="CL23" i="77" s="1"/>
  <c r="CL24" i="77" s="1"/>
  <c r="CK6" i="77"/>
  <c r="CK23" i="77" s="1"/>
  <c r="CK24" i="77" s="1"/>
  <c r="CJ6" i="77"/>
  <c r="CJ23" i="77" s="1"/>
  <c r="CJ24" i="77" s="1"/>
  <c r="CI6" i="77"/>
  <c r="CI23" i="77" s="1"/>
  <c r="CI24" i="77" s="1"/>
  <c r="CH6" i="77"/>
  <c r="CH23" i="77" s="1"/>
  <c r="CH24" i="77" s="1"/>
  <c r="CG6" i="77"/>
  <c r="CG23" i="77" s="1"/>
  <c r="CG24" i="77" s="1"/>
  <c r="CF6" i="77"/>
  <c r="CF23" i="77" s="1"/>
  <c r="CF24" i="77" s="1"/>
  <c r="CE6" i="77"/>
  <c r="CE23" i="77" s="1"/>
  <c r="CE24" i="77" s="1"/>
  <c r="CD6" i="77"/>
  <c r="CD23" i="77" s="1"/>
  <c r="CD24" i="77" s="1"/>
  <c r="CC6" i="77"/>
  <c r="CC23" i="77" s="1"/>
  <c r="CC24" i="77" s="1"/>
  <c r="CB6" i="77"/>
  <c r="CB23" i="77" s="1"/>
  <c r="CB24" i="77" s="1"/>
  <c r="CA6" i="77"/>
  <c r="CA23" i="77" s="1"/>
  <c r="CA24" i="77" s="1"/>
  <c r="BZ6" i="77"/>
  <c r="BZ23" i="77" s="1"/>
  <c r="BZ24" i="77" s="1"/>
  <c r="BY6" i="77"/>
  <c r="BY23" i="77" s="1"/>
  <c r="BY24" i="77" s="1"/>
  <c r="BX6" i="77"/>
  <c r="BX23" i="77" s="1"/>
  <c r="BX24" i="77" s="1"/>
  <c r="BW6" i="77"/>
  <c r="BW23" i="77" s="1"/>
  <c r="BW24" i="77" s="1"/>
  <c r="BV6" i="77"/>
  <c r="BV23" i="77" s="1"/>
  <c r="BV24" i="77" s="1"/>
  <c r="BU6" i="77"/>
  <c r="BU23" i="77" s="1"/>
  <c r="BU24" i="77" s="1"/>
  <c r="BT6" i="77"/>
  <c r="BT23" i="77" s="1"/>
  <c r="BT24" i="77" s="1"/>
  <c r="BS6" i="77"/>
  <c r="BS23" i="77" s="1"/>
  <c r="BS24" i="77" s="1"/>
  <c r="BR6" i="77"/>
  <c r="BR23" i="77" s="1"/>
  <c r="BR24" i="77" s="1"/>
  <c r="BQ6" i="77"/>
  <c r="BQ23" i="77" s="1"/>
  <c r="BQ24" i="77" s="1"/>
  <c r="BP6" i="77"/>
  <c r="BP23" i="77" s="1"/>
  <c r="BP24" i="77" s="1"/>
  <c r="BO6" i="77"/>
  <c r="BO23" i="77" s="1"/>
  <c r="BO24" i="77" s="1"/>
  <c r="BN6" i="77"/>
  <c r="BN23" i="77" s="1"/>
  <c r="BN24" i="77" s="1"/>
  <c r="BM6" i="77"/>
  <c r="BM23" i="77" s="1"/>
  <c r="BM24" i="77" s="1"/>
  <c r="BL6" i="77"/>
  <c r="BL23" i="77" s="1"/>
  <c r="BL24" i="77" s="1"/>
  <c r="BK6" i="77"/>
  <c r="BK23" i="77" s="1"/>
  <c r="BK24" i="77" s="1"/>
  <c r="BJ6" i="77"/>
  <c r="BJ23" i="77" s="1"/>
  <c r="BJ24" i="77" s="1"/>
  <c r="BI6" i="77"/>
  <c r="BI23" i="77" s="1"/>
  <c r="BI24" i="77" s="1"/>
  <c r="BH6" i="77"/>
  <c r="BH23" i="77" s="1"/>
  <c r="BH24" i="77" s="1"/>
  <c r="BG6" i="77"/>
  <c r="BG23" i="77" s="1"/>
  <c r="BG24" i="77" s="1"/>
  <c r="BF6" i="77"/>
  <c r="BF23" i="77" s="1"/>
  <c r="BF24" i="77" s="1"/>
  <c r="BE6" i="77"/>
  <c r="BE23" i="77" s="1"/>
  <c r="BE24" i="77" s="1"/>
  <c r="BD6" i="77"/>
  <c r="BD23" i="77" s="1"/>
  <c r="BD24" i="77" s="1"/>
  <c r="BC6" i="77"/>
  <c r="BC23" i="77" s="1"/>
  <c r="BC24" i="77" s="1"/>
  <c r="BB6" i="77"/>
  <c r="BB23" i="77" s="1"/>
  <c r="BB24" i="77" s="1"/>
  <c r="BA6" i="77"/>
  <c r="BA23" i="77" s="1"/>
  <c r="BA24" i="77" s="1"/>
  <c r="AZ6" i="77"/>
  <c r="AZ23" i="77" s="1"/>
  <c r="AZ24" i="77" s="1"/>
  <c r="AY6" i="77"/>
  <c r="AY23" i="77" s="1"/>
  <c r="AY24" i="77" s="1"/>
  <c r="AX6" i="77"/>
  <c r="AX23" i="77" s="1"/>
  <c r="AX24" i="77" s="1"/>
  <c r="AW6" i="77"/>
  <c r="AW23" i="77" s="1"/>
  <c r="AW24" i="77" s="1"/>
  <c r="AV6" i="77"/>
  <c r="AV23" i="77" s="1"/>
  <c r="AV24" i="77" s="1"/>
  <c r="AU6" i="77"/>
  <c r="AU23" i="77" s="1"/>
  <c r="AU24" i="77" s="1"/>
  <c r="AT6" i="77"/>
  <c r="AT23" i="77" s="1"/>
  <c r="AT24" i="77" s="1"/>
  <c r="AS6" i="77"/>
  <c r="AS23" i="77" s="1"/>
  <c r="AS24" i="77" s="1"/>
  <c r="AR6" i="77"/>
  <c r="AR23" i="77" s="1"/>
  <c r="AR24" i="77" s="1"/>
  <c r="AQ6" i="77"/>
  <c r="AQ23" i="77" s="1"/>
  <c r="AQ24" i="77" s="1"/>
  <c r="AP6" i="77"/>
  <c r="AP23" i="77" s="1"/>
  <c r="AP24" i="77" s="1"/>
  <c r="AO6" i="77"/>
  <c r="AO23" i="77" s="1"/>
  <c r="AO24" i="77" s="1"/>
  <c r="AN6" i="77"/>
  <c r="AN23" i="77" s="1"/>
  <c r="AN24" i="77" s="1"/>
  <c r="AM6" i="77"/>
  <c r="AM23" i="77" s="1"/>
  <c r="AM24" i="77" s="1"/>
  <c r="AL6" i="77"/>
  <c r="AL23" i="77" s="1"/>
  <c r="AL24" i="77" s="1"/>
  <c r="AK6" i="77"/>
  <c r="AK23" i="77" s="1"/>
  <c r="AK24" i="77" s="1"/>
  <c r="AJ6" i="77"/>
  <c r="AJ23" i="77" s="1"/>
  <c r="AJ24" i="77" s="1"/>
  <c r="AI6" i="77"/>
  <c r="AI23" i="77" s="1"/>
  <c r="AI24" i="77" s="1"/>
  <c r="AH6" i="77"/>
  <c r="AH23" i="77" s="1"/>
  <c r="AH24" i="77" s="1"/>
  <c r="AG6" i="77"/>
  <c r="AG23" i="77" s="1"/>
  <c r="AG24" i="77" s="1"/>
  <c r="AF6" i="77"/>
  <c r="AF23" i="77" s="1"/>
  <c r="AF24" i="77" s="1"/>
  <c r="AE6" i="77"/>
  <c r="AE23" i="77" s="1"/>
  <c r="AE24" i="77" s="1"/>
  <c r="AD6" i="77"/>
  <c r="AD23" i="77" s="1"/>
  <c r="AD24" i="77" s="1"/>
  <c r="AC6" i="77"/>
  <c r="AC23" i="77" s="1"/>
  <c r="AC24" i="77" s="1"/>
  <c r="AB6" i="77"/>
  <c r="AB23" i="77" s="1"/>
  <c r="AB24" i="77" s="1"/>
  <c r="AA6" i="77"/>
  <c r="AA23" i="77" s="1"/>
  <c r="AA24" i="77" s="1"/>
  <c r="Z6" i="77"/>
  <c r="Z23" i="77" s="1"/>
  <c r="Z24" i="77" s="1"/>
  <c r="Y6" i="77"/>
  <c r="Y23" i="77" s="1"/>
  <c r="Y24" i="77" s="1"/>
  <c r="X6" i="77"/>
  <c r="X23" i="77" s="1"/>
  <c r="X24" i="77" s="1"/>
  <c r="W6" i="77"/>
  <c r="W23" i="77" s="1"/>
  <c r="W24" i="77" s="1"/>
  <c r="V6" i="77"/>
  <c r="V23" i="77" s="1"/>
  <c r="V24" i="77" s="1"/>
  <c r="U6" i="77"/>
  <c r="U23" i="77" s="1"/>
  <c r="U24" i="77" s="1"/>
  <c r="T6" i="77"/>
  <c r="T23" i="77" s="1"/>
  <c r="T24" i="77" s="1"/>
  <c r="S6" i="77"/>
  <c r="S23" i="77" s="1"/>
  <c r="S24" i="77" s="1"/>
  <c r="R6" i="77"/>
  <c r="R23" i="77" s="1"/>
  <c r="R24" i="77" s="1"/>
  <c r="Q6" i="77"/>
  <c r="Q23" i="77" s="1"/>
  <c r="Q24" i="77" s="1"/>
  <c r="P6" i="77"/>
  <c r="P23" i="77" s="1"/>
  <c r="P24" i="77" s="1"/>
  <c r="O6" i="77"/>
  <c r="O23" i="77" s="1"/>
  <c r="O24" i="77" s="1"/>
  <c r="N6" i="77"/>
  <c r="N23" i="77" s="1"/>
  <c r="N24" i="77" s="1"/>
  <c r="M6" i="77"/>
  <c r="M23" i="77" s="1"/>
  <c r="M24" i="77" s="1"/>
  <c r="L6" i="77"/>
  <c r="L23" i="77" s="1"/>
  <c r="L24" i="77" s="1"/>
  <c r="K6" i="77"/>
  <c r="K23" i="77" s="1"/>
  <c r="K24" i="77" s="1"/>
  <c r="J6" i="77"/>
  <c r="J23" i="77" s="1"/>
  <c r="J24" i="77" s="1"/>
  <c r="I6" i="77"/>
  <c r="I23" i="77" s="1"/>
  <c r="I24" i="77" s="1"/>
  <c r="H6" i="77"/>
  <c r="H23" i="77" s="1"/>
  <c r="H24" i="77" s="1"/>
  <c r="G6" i="77"/>
  <c r="G23" i="77" s="1"/>
  <c r="G24" i="77" s="1"/>
  <c r="F6" i="77"/>
  <c r="F23" i="77" s="1"/>
  <c r="F24" i="77" s="1"/>
  <c r="E6" i="77"/>
  <c r="E23" i="77" s="1"/>
  <c r="E24" i="77" s="1"/>
  <c r="D6" i="77"/>
  <c r="D23" i="77" s="1"/>
  <c r="D24" i="77" s="1"/>
  <c r="H1257" i="75"/>
  <c r="H1256" i="75"/>
  <c r="H1255" i="75"/>
  <c r="H1254" i="75"/>
  <c r="H1253" i="75"/>
  <c r="H1252" i="75"/>
  <c r="H1251" i="75"/>
  <c r="H1250" i="75"/>
  <c r="H1249" i="75"/>
  <c r="H1248" i="75"/>
  <c r="H1247" i="75"/>
  <c r="H1246" i="75"/>
  <c r="H1245" i="75"/>
  <c r="H1244" i="75"/>
  <c r="H1243" i="75"/>
  <c r="H1242" i="75"/>
  <c r="H1241" i="75"/>
  <c r="H1240" i="75"/>
  <c r="H1239" i="75"/>
  <c r="H1238" i="75"/>
  <c r="H1237" i="75"/>
  <c r="H1236" i="75"/>
  <c r="H1235" i="75"/>
  <c r="H1234" i="75"/>
  <c r="H1233" i="75"/>
  <c r="H1232" i="75"/>
  <c r="H1231" i="75"/>
  <c r="H1230" i="75"/>
  <c r="H1229" i="75"/>
  <c r="H1228" i="75"/>
  <c r="H1227" i="75"/>
  <c r="H1226" i="75"/>
  <c r="H1225" i="75"/>
  <c r="H1224" i="75"/>
  <c r="H1223" i="75"/>
  <c r="H1222" i="75"/>
  <c r="H1221" i="75"/>
  <c r="H1220" i="75"/>
  <c r="H1219" i="75"/>
  <c r="H1218" i="75"/>
  <c r="H1217" i="75"/>
  <c r="H1216" i="75"/>
  <c r="H1215" i="75"/>
  <c r="H1214" i="75"/>
  <c r="H1213" i="75"/>
  <c r="H1212" i="75"/>
  <c r="H1211" i="75"/>
  <c r="H1210" i="75"/>
  <c r="H1209" i="75"/>
  <c r="H1208" i="75"/>
  <c r="H1207" i="75"/>
  <c r="H1206" i="75"/>
  <c r="H1205" i="75"/>
  <c r="H1204" i="75"/>
  <c r="H1203" i="75"/>
  <c r="H1202" i="75"/>
  <c r="H1201" i="75"/>
  <c r="H1200" i="75"/>
  <c r="H1199" i="75"/>
  <c r="H1198" i="75"/>
  <c r="H1197" i="75"/>
  <c r="H1196" i="75"/>
  <c r="H1195" i="75"/>
  <c r="H1194" i="75"/>
  <c r="H1193" i="75"/>
  <c r="H1192" i="75"/>
  <c r="H1191" i="75"/>
  <c r="H1190" i="75"/>
  <c r="H1189" i="75"/>
  <c r="H1188" i="75"/>
  <c r="H1187" i="75"/>
  <c r="H1186" i="75"/>
  <c r="H1185" i="75"/>
  <c r="H1184" i="75"/>
  <c r="H1183" i="75"/>
  <c r="H1182" i="75"/>
  <c r="H1181" i="75"/>
  <c r="H1180" i="75"/>
  <c r="H1179" i="75"/>
  <c r="H1178" i="75"/>
  <c r="H1177" i="75"/>
  <c r="H1176" i="75"/>
  <c r="H1175" i="75"/>
  <c r="H1174" i="75"/>
  <c r="H1173" i="75"/>
  <c r="H1172" i="75"/>
  <c r="H1171" i="75"/>
  <c r="H1170" i="75"/>
  <c r="H1169" i="75"/>
  <c r="H1168" i="75"/>
  <c r="H1167" i="75"/>
  <c r="H1166" i="75"/>
  <c r="H1165" i="75"/>
  <c r="H1164" i="75"/>
  <c r="H1163" i="75"/>
  <c r="H1162" i="75"/>
  <c r="H1161" i="75"/>
  <c r="H1160" i="75"/>
  <c r="H1159" i="75"/>
  <c r="H1158" i="75"/>
  <c r="H1157" i="75"/>
  <c r="H1156" i="75"/>
  <c r="H1155" i="75"/>
  <c r="H1154" i="75"/>
  <c r="H1153" i="75"/>
  <c r="H1152" i="75"/>
  <c r="H1151" i="75"/>
  <c r="H1150" i="75"/>
  <c r="H1149" i="75"/>
  <c r="H1148" i="75"/>
  <c r="H1147" i="75"/>
  <c r="H1146" i="75"/>
  <c r="H1145" i="75"/>
  <c r="H1144" i="75"/>
  <c r="H1143" i="75"/>
  <c r="H1142" i="75"/>
  <c r="H1141" i="75"/>
  <c r="H1140" i="75"/>
  <c r="H1139" i="75"/>
  <c r="H1138" i="75"/>
  <c r="H1137" i="75"/>
  <c r="H1136" i="75"/>
  <c r="H1135" i="75"/>
  <c r="H1134" i="75"/>
  <c r="H1133" i="75"/>
  <c r="H1132" i="75"/>
  <c r="H1131" i="75"/>
  <c r="H1130" i="75"/>
  <c r="H1129" i="75"/>
  <c r="H1128" i="75"/>
  <c r="H1127" i="75"/>
  <c r="H1126" i="75"/>
  <c r="H1125" i="75"/>
  <c r="H1124" i="75"/>
  <c r="H1123" i="75"/>
  <c r="H1122" i="75"/>
  <c r="H1121" i="75"/>
  <c r="H1120" i="75"/>
  <c r="H1119" i="75"/>
  <c r="H1118" i="75"/>
  <c r="H1117" i="75"/>
  <c r="H1116" i="75"/>
  <c r="H1115" i="75"/>
  <c r="H1114" i="75"/>
  <c r="H1113" i="75"/>
  <c r="H1112" i="75"/>
  <c r="H1111" i="75"/>
  <c r="H1110" i="75"/>
  <c r="H1109" i="75"/>
  <c r="H1108" i="75"/>
  <c r="H1107" i="75"/>
  <c r="H1106" i="75"/>
  <c r="H1105" i="75"/>
  <c r="H1104" i="75"/>
  <c r="H1103" i="75"/>
  <c r="H1102" i="75"/>
  <c r="H1101" i="75"/>
  <c r="H1100" i="75"/>
  <c r="H1099" i="75"/>
  <c r="H1098" i="75"/>
  <c r="H1097" i="75"/>
  <c r="H1096" i="75"/>
  <c r="H1095" i="75"/>
  <c r="H1094" i="75"/>
  <c r="H1093" i="75"/>
  <c r="H1092" i="75"/>
  <c r="H1091" i="75"/>
  <c r="H1090" i="75"/>
  <c r="H1089" i="75"/>
  <c r="H1088" i="75"/>
  <c r="H1087" i="75"/>
  <c r="H1086" i="75"/>
  <c r="H1085" i="75"/>
  <c r="H1084" i="75"/>
  <c r="H1083" i="75"/>
  <c r="H1082" i="75"/>
  <c r="H1081" i="75"/>
  <c r="H1080" i="75"/>
  <c r="H1079" i="75"/>
  <c r="H1078" i="75"/>
  <c r="H1077" i="75"/>
  <c r="H1076" i="75"/>
  <c r="H1075" i="75"/>
  <c r="H1074" i="75"/>
  <c r="H1073" i="75"/>
  <c r="H1072" i="75"/>
  <c r="H1071" i="75"/>
  <c r="H1070" i="75"/>
  <c r="H1069" i="75"/>
  <c r="H1068" i="75"/>
  <c r="H1067" i="75"/>
  <c r="H1066" i="75"/>
  <c r="H1065" i="75"/>
  <c r="H1064" i="75"/>
  <c r="H1063" i="75"/>
  <c r="H1062" i="75"/>
  <c r="H1061" i="75"/>
  <c r="H1060" i="75"/>
  <c r="H1059" i="75"/>
  <c r="H1058" i="75"/>
  <c r="H1057" i="75"/>
  <c r="H1056" i="75"/>
  <c r="H1055" i="75"/>
  <c r="H1054" i="75"/>
  <c r="H1053" i="75"/>
  <c r="H1052" i="75"/>
  <c r="H1051" i="75"/>
  <c r="H1050" i="75"/>
  <c r="H1049" i="75"/>
  <c r="H1048" i="75"/>
  <c r="H1047" i="75"/>
  <c r="H1046" i="75"/>
  <c r="H1045" i="75"/>
  <c r="H1044" i="75"/>
  <c r="H1043" i="75"/>
  <c r="H1042" i="75"/>
  <c r="H1041" i="75"/>
  <c r="H1040" i="75"/>
  <c r="H1039" i="75"/>
  <c r="H1038" i="75"/>
  <c r="H1037" i="75"/>
  <c r="H1036" i="75"/>
  <c r="H1035" i="75"/>
  <c r="H1034" i="75"/>
  <c r="H1033" i="75"/>
  <c r="H1032" i="75"/>
  <c r="H1031" i="75"/>
  <c r="H1030" i="75"/>
  <c r="H1029" i="75"/>
  <c r="H1028" i="75"/>
  <c r="H1027" i="75"/>
  <c r="H1026" i="75"/>
  <c r="H1025" i="75"/>
  <c r="H1024" i="75"/>
  <c r="H1023" i="75"/>
  <c r="H1022" i="75"/>
  <c r="H1021" i="75"/>
  <c r="H1020" i="75"/>
  <c r="H1019" i="75"/>
  <c r="H1018" i="75"/>
  <c r="H1017" i="75"/>
  <c r="H1016" i="75"/>
  <c r="H1015" i="75"/>
  <c r="H1014" i="75"/>
  <c r="H1013" i="75"/>
  <c r="H1012" i="75"/>
  <c r="H1011" i="75"/>
  <c r="H1010" i="75"/>
  <c r="H1009" i="75"/>
  <c r="H1008" i="75"/>
  <c r="H1007" i="75"/>
  <c r="H1006" i="75"/>
  <c r="H1005" i="75"/>
  <c r="H1004" i="75"/>
  <c r="H1003" i="75"/>
  <c r="H1002" i="75"/>
  <c r="H1001" i="75"/>
  <c r="H1000" i="75"/>
  <c r="H999" i="75"/>
  <c r="H998" i="75"/>
  <c r="H997" i="75"/>
  <c r="H996" i="75"/>
  <c r="H995" i="75"/>
  <c r="H994" i="75"/>
  <c r="H993" i="75"/>
  <c r="H992" i="75"/>
  <c r="H991" i="75"/>
  <c r="H990" i="75"/>
  <c r="H989" i="75"/>
  <c r="H988" i="75"/>
  <c r="H987" i="75"/>
  <c r="H986" i="75"/>
  <c r="H985" i="75"/>
  <c r="H984" i="75"/>
  <c r="H983" i="75"/>
  <c r="H982" i="75"/>
  <c r="H981" i="75"/>
  <c r="H980" i="75"/>
  <c r="H979" i="75"/>
  <c r="H978" i="75"/>
  <c r="H977" i="75"/>
  <c r="H976" i="75"/>
  <c r="H975" i="75"/>
  <c r="H974" i="75"/>
  <c r="H973" i="75"/>
  <c r="H972" i="75"/>
  <c r="H971" i="75"/>
  <c r="H970" i="75"/>
  <c r="H969" i="75"/>
  <c r="H968" i="75"/>
  <c r="H967" i="75"/>
  <c r="H966" i="75"/>
  <c r="H965" i="75"/>
  <c r="H964" i="75"/>
  <c r="H963" i="75"/>
  <c r="H962" i="75"/>
  <c r="H961" i="75"/>
  <c r="H960" i="75"/>
  <c r="H959" i="75"/>
  <c r="H958" i="75"/>
  <c r="H957" i="75"/>
  <c r="H956" i="75"/>
  <c r="H955" i="75"/>
  <c r="H954" i="75"/>
  <c r="H953" i="75"/>
  <c r="H952" i="75"/>
  <c r="H951" i="75"/>
  <c r="H950" i="75"/>
  <c r="H949" i="75"/>
  <c r="H948" i="75"/>
  <c r="H947" i="75"/>
  <c r="H946" i="75"/>
  <c r="H945" i="75"/>
  <c r="H944" i="75"/>
  <c r="H943" i="75"/>
  <c r="H942" i="75"/>
  <c r="H941" i="75"/>
  <c r="H940" i="75"/>
  <c r="H939" i="75"/>
  <c r="H938" i="75"/>
  <c r="H937" i="75"/>
  <c r="H936" i="75"/>
  <c r="H935" i="75"/>
  <c r="H934" i="75"/>
  <c r="H933" i="75"/>
  <c r="H932" i="75"/>
  <c r="H931" i="75"/>
  <c r="H930" i="75"/>
  <c r="H929" i="75"/>
  <c r="H928" i="75"/>
  <c r="H927" i="75"/>
  <c r="H926" i="75"/>
  <c r="H925" i="75"/>
  <c r="H924" i="75"/>
  <c r="H923" i="75"/>
  <c r="H922" i="75"/>
  <c r="H921" i="75"/>
  <c r="H920" i="75"/>
  <c r="H919" i="75"/>
  <c r="H918" i="75"/>
  <c r="H917" i="75"/>
  <c r="H916" i="75"/>
  <c r="H915" i="75"/>
  <c r="H914" i="75"/>
  <c r="H913" i="75"/>
  <c r="H912" i="75"/>
  <c r="H911" i="75"/>
  <c r="H910" i="75"/>
  <c r="H909" i="75"/>
  <c r="H908" i="75"/>
  <c r="H907" i="75"/>
  <c r="H906" i="75"/>
  <c r="H905" i="75"/>
  <c r="H904" i="75"/>
  <c r="H903" i="75"/>
  <c r="H902" i="75"/>
  <c r="H901" i="75"/>
  <c r="H900" i="75"/>
  <c r="H899" i="75"/>
  <c r="H898" i="75"/>
  <c r="H897" i="75"/>
  <c r="H896" i="75"/>
  <c r="H895" i="75"/>
  <c r="H894" i="75"/>
  <c r="H893" i="75"/>
  <c r="H892" i="75"/>
  <c r="H891" i="75"/>
  <c r="H890" i="75"/>
  <c r="H889" i="75"/>
  <c r="H888" i="75"/>
  <c r="H887" i="75"/>
  <c r="H886" i="75"/>
  <c r="H885" i="75"/>
  <c r="H884" i="75"/>
  <c r="H883" i="75"/>
  <c r="H882" i="75"/>
  <c r="H881" i="75"/>
  <c r="H880" i="75"/>
  <c r="H879" i="75"/>
  <c r="H878" i="75"/>
  <c r="H877" i="75"/>
  <c r="H876" i="75"/>
  <c r="H875" i="75"/>
  <c r="H874" i="75"/>
  <c r="H873" i="75"/>
  <c r="H872" i="75"/>
  <c r="H871" i="75"/>
  <c r="H870" i="75"/>
  <c r="H869" i="75"/>
  <c r="H868" i="75"/>
  <c r="H867" i="75"/>
  <c r="H866" i="75"/>
  <c r="H865" i="75"/>
  <c r="H864" i="75"/>
  <c r="H863" i="75"/>
  <c r="H862" i="75"/>
  <c r="H861" i="75"/>
  <c r="H860" i="75"/>
  <c r="H859" i="75"/>
  <c r="H858" i="75"/>
  <c r="H857" i="75"/>
  <c r="H856" i="75"/>
  <c r="H855" i="75"/>
  <c r="H854" i="75"/>
  <c r="H853" i="75"/>
  <c r="H852" i="75"/>
  <c r="H851" i="75"/>
  <c r="H850" i="75"/>
  <c r="H849" i="75"/>
  <c r="H848" i="75"/>
  <c r="H847" i="75"/>
  <c r="H846" i="75"/>
  <c r="H845" i="75"/>
  <c r="H844" i="75"/>
  <c r="H843" i="75"/>
  <c r="H842" i="75"/>
  <c r="H841" i="75"/>
  <c r="H840" i="75"/>
  <c r="H839" i="75"/>
  <c r="H838" i="75"/>
  <c r="H837" i="75"/>
  <c r="H836" i="75"/>
  <c r="H835" i="75"/>
  <c r="H834" i="75"/>
  <c r="H833" i="75"/>
  <c r="H832" i="75"/>
  <c r="H831" i="75"/>
  <c r="H830" i="75"/>
  <c r="H829" i="75"/>
  <c r="H828" i="75"/>
  <c r="H827" i="75"/>
  <c r="H826" i="75"/>
  <c r="H825" i="75"/>
  <c r="H824" i="75"/>
  <c r="H823" i="75"/>
  <c r="H822" i="75"/>
  <c r="H821" i="75"/>
  <c r="H820" i="75"/>
  <c r="H819" i="75"/>
  <c r="H818" i="75"/>
  <c r="H817" i="75"/>
  <c r="H816" i="75"/>
  <c r="H815" i="75"/>
  <c r="H814" i="75"/>
  <c r="H813" i="75"/>
  <c r="H812" i="75"/>
  <c r="H811" i="75"/>
  <c r="H810" i="75"/>
  <c r="H809" i="75"/>
  <c r="H808" i="75"/>
  <c r="H807" i="75"/>
  <c r="H806" i="75"/>
  <c r="H805" i="75"/>
  <c r="H804" i="75"/>
  <c r="H803" i="75"/>
  <c r="H802" i="75"/>
  <c r="H801" i="75"/>
  <c r="H800" i="75"/>
  <c r="H799" i="75"/>
  <c r="H798" i="75"/>
  <c r="H797" i="75"/>
  <c r="H796" i="75"/>
  <c r="H795" i="75"/>
  <c r="H794" i="75"/>
  <c r="H793" i="75"/>
  <c r="H792" i="75"/>
  <c r="H791" i="75"/>
  <c r="H790" i="75"/>
  <c r="H789" i="75"/>
  <c r="H788" i="75"/>
  <c r="H787" i="75"/>
  <c r="H786" i="75"/>
  <c r="H785" i="75"/>
  <c r="H784" i="75"/>
  <c r="H783" i="75"/>
  <c r="H782" i="75"/>
  <c r="H781" i="75"/>
  <c r="H780" i="75"/>
  <c r="H779" i="75"/>
  <c r="H778" i="75"/>
  <c r="H777" i="75"/>
  <c r="H776" i="75"/>
  <c r="H775" i="75"/>
  <c r="H774" i="75"/>
  <c r="H773" i="75"/>
  <c r="H772" i="75"/>
  <c r="H771" i="75"/>
  <c r="H770" i="75"/>
  <c r="H769" i="75"/>
  <c r="H768" i="75"/>
  <c r="H767" i="75"/>
  <c r="H766" i="75"/>
  <c r="H765" i="75"/>
  <c r="H764" i="75"/>
  <c r="H763" i="75"/>
  <c r="H762" i="75"/>
  <c r="H761" i="75"/>
  <c r="H760" i="75"/>
  <c r="H759" i="75"/>
  <c r="H758" i="75"/>
  <c r="H757" i="75"/>
  <c r="H756" i="75"/>
  <c r="H755" i="75"/>
  <c r="H754" i="75"/>
  <c r="H753" i="75"/>
  <c r="H752" i="75"/>
  <c r="H751" i="75"/>
  <c r="H750" i="75"/>
  <c r="H749" i="75"/>
  <c r="H748" i="75"/>
  <c r="H747" i="75"/>
  <c r="H746" i="75"/>
  <c r="H745" i="75"/>
  <c r="H744" i="75"/>
  <c r="H743" i="75"/>
  <c r="H742" i="75"/>
  <c r="H741" i="75"/>
  <c r="H740" i="75"/>
  <c r="H739" i="75"/>
  <c r="H738" i="75"/>
  <c r="H737" i="75"/>
  <c r="H736" i="75"/>
  <c r="H735" i="75"/>
  <c r="H734" i="75"/>
  <c r="H733" i="75"/>
  <c r="H732" i="75"/>
  <c r="H731" i="75"/>
  <c r="H730" i="75"/>
  <c r="H729" i="75"/>
  <c r="H728" i="75"/>
  <c r="H727" i="75"/>
  <c r="H726" i="75"/>
  <c r="H725" i="75"/>
  <c r="H724" i="75"/>
  <c r="H723" i="75"/>
  <c r="H722" i="75"/>
  <c r="H721" i="75"/>
  <c r="H720" i="75"/>
  <c r="H719" i="75"/>
  <c r="H718" i="75"/>
  <c r="H717" i="75"/>
  <c r="H716" i="75"/>
  <c r="H715" i="75"/>
  <c r="H714" i="75"/>
  <c r="H713" i="75"/>
  <c r="H712" i="75"/>
  <c r="H711" i="75"/>
  <c r="H710" i="75"/>
  <c r="H709" i="75"/>
  <c r="H708" i="75"/>
  <c r="H707" i="75"/>
  <c r="H706" i="75"/>
  <c r="H705" i="75"/>
  <c r="H704" i="75"/>
  <c r="H703" i="75"/>
  <c r="H702" i="75"/>
  <c r="H701" i="75"/>
  <c r="H700" i="75"/>
  <c r="H699" i="75"/>
  <c r="H698" i="75"/>
  <c r="H697" i="75"/>
  <c r="H696" i="75"/>
  <c r="H695" i="75"/>
  <c r="H694" i="75"/>
  <c r="H693" i="75"/>
  <c r="H692" i="75"/>
  <c r="H691" i="75"/>
  <c r="H690" i="75"/>
  <c r="H689" i="75"/>
  <c r="H688" i="75"/>
  <c r="H687" i="75"/>
  <c r="H686" i="75"/>
  <c r="H685" i="75"/>
  <c r="H684" i="75"/>
  <c r="H683" i="75"/>
  <c r="H682" i="75"/>
  <c r="H681" i="75"/>
  <c r="H680" i="75"/>
  <c r="H679" i="75"/>
  <c r="H678" i="75"/>
  <c r="H677" i="75"/>
  <c r="H676" i="75"/>
  <c r="H675" i="75"/>
  <c r="H674" i="75"/>
  <c r="H673" i="75"/>
  <c r="H672" i="75"/>
  <c r="H671" i="75"/>
  <c r="H670" i="75"/>
  <c r="H669" i="75"/>
  <c r="H668" i="75"/>
  <c r="H667" i="75"/>
  <c r="H666" i="75"/>
  <c r="H665" i="75"/>
  <c r="H664" i="75"/>
  <c r="H663" i="75"/>
  <c r="H662" i="75"/>
  <c r="H661" i="75"/>
  <c r="H660" i="75"/>
  <c r="H659" i="75"/>
  <c r="H658" i="75"/>
  <c r="H657" i="75"/>
  <c r="H656" i="75"/>
  <c r="H655" i="75"/>
  <c r="H654" i="75"/>
  <c r="H653" i="75"/>
  <c r="H652" i="75"/>
  <c r="H651" i="75"/>
  <c r="H650" i="75"/>
  <c r="H649" i="75"/>
  <c r="H648" i="75"/>
  <c r="H647" i="75"/>
  <c r="H646" i="75"/>
  <c r="H645" i="75"/>
  <c r="H644" i="75"/>
  <c r="H643" i="75"/>
  <c r="H642" i="75"/>
  <c r="H641" i="75"/>
  <c r="H640" i="75"/>
  <c r="H639" i="75"/>
  <c r="H638" i="75"/>
  <c r="H637" i="75"/>
  <c r="H636" i="75"/>
  <c r="H635" i="75"/>
  <c r="H634" i="75"/>
  <c r="H633" i="75"/>
  <c r="H632" i="75"/>
  <c r="H631" i="75"/>
  <c r="H630" i="75"/>
  <c r="H629" i="75"/>
  <c r="H628" i="75"/>
  <c r="H627" i="75"/>
  <c r="H626" i="75"/>
  <c r="H625" i="75"/>
  <c r="H624" i="75"/>
  <c r="H623" i="75"/>
  <c r="H622" i="75"/>
  <c r="H621" i="75"/>
  <c r="H620" i="75"/>
  <c r="H619" i="75"/>
  <c r="H618" i="75"/>
  <c r="H617" i="75"/>
  <c r="H616" i="75"/>
  <c r="H615" i="75"/>
  <c r="H614" i="75"/>
  <c r="H613" i="75"/>
  <c r="H612" i="75"/>
  <c r="H611" i="75"/>
  <c r="H610" i="75"/>
  <c r="H609" i="75"/>
  <c r="H608" i="75"/>
  <c r="H607" i="75"/>
  <c r="H606" i="75"/>
  <c r="H605" i="75"/>
  <c r="H604" i="75"/>
  <c r="H603" i="75"/>
  <c r="H602" i="75"/>
  <c r="H601" i="75"/>
  <c r="H600" i="75"/>
  <c r="H599" i="75"/>
  <c r="H598" i="75"/>
  <c r="H597" i="75"/>
  <c r="H596" i="75"/>
  <c r="H595" i="75"/>
  <c r="H594" i="75"/>
  <c r="H593" i="75"/>
  <c r="H592" i="75"/>
  <c r="H591" i="75"/>
  <c r="H590" i="75"/>
  <c r="H589" i="75"/>
  <c r="H588" i="75"/>
  <c r="H587" i="75"/>
  <c r="H586" i="75"/>
  <c r="H585" i="75"/>
  <c r="H584" i="75"/>
  <c r="H583" i="75"/>
  <c r="H582" i="75"/>
  <c r="H581" i="75"/>
  <c r="H580" i="75"/>
  <c r="H579" i="75"/>
  <c r="H578" i="75"/>
  <c r="H577" i="75"/>
  <c r="H576" i="75"/>
  <c r="H575" i="75"/>
  <c r="H574" i="75"/>
  <c r="H573" i="75"/>
  <c r="H572" i="75"/>
  <c r="H571" i="75"/>
  <c r="H570" i="75"/>
  <c r="H569" i="75"/>
  <c r="H568" i="75"/>
  <c r="H567" i="75"/>
  <c r="H566" i="75"/>
  <c r="H565" i="75"/>
  <c r="H564" i="75"/>
  <c r="H563" i="75"/>
  <c r="H562" i="75"/>
  <c r="H561" i="75"/>
  <c r="H560" i="75"/>
  <c r="H559" i="75"/>
  <c r="H558" i="75"/>
  <c r="H557" i="75"/>
  <c r="H556" i="75"/>
  <c r="H555" i="75"/>
  <c r="H554" i="75"/>
  <c r="H553" i="75"/>
  <c r="H552" i="75"/>
  <c r="H551" i="75"/>
  <c r="H550" i="75"/>
  <c r="H549" i="75"/>
  <c r="H548" i="75"/>
  <c r="H547" i="75"/>
  <c r="H546" i="75"/>
  <c r="H545" i="75"/>
  <c r="H544" i="75"/>
  <c r="H543" i="75"/>
  <c r="H542" i="75"/>
  <c r="H541" i="75"/>
  <c r="H540" i="75"/>
  <c r="H539" i="75"/>
  <c r="H538" i="75"/>
  <c r="H537" i="75"/>
  <c r="H536" i="75"/>
  <c r="H535" i="75"/>
  <c r="H534" i="75"/>
  <c r="H533" i="75"/>
  <c r="H532" i="75"/>
  <c r="H531" i="75"/>
  <c r="H530" i="75"/>
  <c r="H529" i="75"/>
  <c r="H528" i="75"/>
  <c r="H527" i="75"/>
  <c r="H526" i="75"/>
  <c r="H525" i="75"/>
  <c r="H524" i="75"/>
  <c r="H523" i="75"/>
  <c r="H522" i="75"/>
  <c r="H521" i="75"/>
  <c r="H520" i="75"/>
  <c r="H519" i="75"/>
  <c r="H518" i="75"/>
  <c r="H517" i="75"/>
  <c r="H516" i="75"/>
  <c r="H515" i="75"/>
  <c r="H514" i="75"/>
  <c r="H513" i="75"/>
  <c r="H512" i="75"/>
  <c r="H511" i="75"/>
  <c r="H510" i="75"/>
  <c r="H509" i="75"/>
  <c r="H508" i="75"/>
  <c r="H507" i="75"/>
  <c r="H506" i="75"/>
  <c r="H505" i="75"/>
  <c r="H504" i="75"/>
  <c r="H503" i="75"/>
  <c r="H502" i="75"/>
  <c r="H501" i="75"/>
  <c r="H500" i="75"/>
  <c r="H499" i="75"/>
  <c r="H498" i="75"/>
  <c r="H497" i="75"/>
  <c r="H496" i="75"/>
  <c r="H495" i="75"/>
  <c r="H494" i="75"/>
  <c r="H493" i="75"/>
  <c r="H492" i="75"/>
  <c r="H491" i="75"/>
  <c r="H490" i="75"/>
  <c r="H489" i="75"/>
  <c r="H488" i="75"/>
  <c r="H487" i="75"/>
  <c r="H486" i="75"/>
  <c r="H485" i="75"/>
  <c r="H484" i="75"/>
  <c r="H483" i="75"/>
  <c r="H482" i="75"/>
  <c r="H481" i="75"/>
  <c r="H480" i="75"/>
  <c r="H479" i="75"/>
  <c r="H478" i="75"/>
  <c r="H477" i="75"/>
  <c r="H476" i="75"/>
  <c r="H475" i="75"/>
  <c r="H474" i="75"/>
  <c r="H473" i="75"/>
  <c r="H472" i="75"/>
  <c r="H471" i="75"/>
  <c r="H470" i="75"/>
  <c r="H469" i="75"/>
  <c r="H468" i="75"/>
  <c r="H467" i="75"/>
  <c r="H466" i="75"/>
  <c r="H465" i="75"/>
  <c r="H464" i="75"/>
  <c r="H463" i="75"/>
  <c r="H462" i="75"/>
  <c r="H461" i="75"/>
  <c r="H460" i="75"/>
  <c r="H459" i="75"/>
  <c r="H458" i="75"/>
  <c r="H457" i="75"/>
  <c r="H456" i="75"/>
  <c r="H455" i="75"/>
  <c r="H454" i="75"/>
  <c r="H453" i="75"/>
  <c r="H452" i="75"/>
  <c r="H451" i="75"/>
  <c r="H450" i="75"/>
  <c r="H449" i="75"/>
  <c r="H448" i="75"/>
  <c r="H447" i="75"/>
  <c r="H446" i="75"/>
  <c r="H445" i="75"/>
  <c r="H444" i="75"/>
  <c r="H443" i="75"/>
  <c r="H442" i="75"/>
  <c r="H441" i="75"/>
  <c r="H440" i="75"/>
  <c r="H439" i="75"/>
  <c r="H438" i="75"/>
  <c r="H437" i="75"/>
  <c r="H436" i="75"/>
  <c r="H435" i="75"/>
  <c r="H434" i="75"/>
  <c r="H433" i="75"/>
  <c r="H432" i="75"/>
  <c r="H431" i="75"/>
  <c r="H430" i="75"/>
  <c r="H429" i="75"/>
  <c r="H428" i="75"/>
  <c r="H427" i="75"/>
  <c r="H426" i="75"/>
  <c r="H425" i="75"/>
  <c r="H424" i="75"/>
  <c r="H423" i="75"/>
  <c r="H422" i="75"/>
  <c r="H421" i="75"/>
  <c r="H420" i="75"/>
  <c r="H419" i="75"/>
  <c r="H418" i="75"/>
  <c r="H417" i="75"/>
  <c r="H416" i="75"/>
  <c r="H415" i="75"/>
  <c r="H414" i="75"/>
  <c r="H413" i="75"/>
  <c r="H412" i="75"/>
  <c r="H411" i="75"/>
  <c r="H410" i="75"/>
  <c r="H409" i="75"/>
  <c r="H408" i="75"/>
  <c r="H407" i="75"/>
  <c r="H406" i="75"/>
  <c r="H405" i="75"/>
  <c r="H404" i="75"/>
  <c r="H403" i="75"/>
  <c r="H402" i="75"/>
  <c r="H401" i="75"/>
  <c r="H400" i="75"/>
  <c r="H399" i="75"/>
  <c r="H398" i="75"/>
  <c r="H397" i="75"/>
  <c r="H396" i="75"/>
  <c r="H395" i="75"/>
  <c r="H394" i="75"/>
  <c r="H393" i="75"/>
  <c r="H392" i="75"/>
  <c r="H391" i="75"/>
  <c r="H390" i="75"/>
  <c r="H389" i="75"/>
  <c r="H388" i="75"/>
  <c r="H387" i="75"/>
  <c r="H386" i="75"/>
  <c r="H385" i="75"/>
  <c r="H384" i="75"/>
  <c r="H383" i="75"/>
  <c r="H382" i="75"/>
  <c r="H381" i="75"/>
  <c r="H380" i="75"/>
  <c r="H379" i="75"/>
  <c r="H378" i="75"/>
  <c r="H377" i="75"/>
  <c r="H376" i="75"/>
  <c r="H375" i="75"/>
  <c r="H374" i="75"/>
  <c r="H373" i="75"/>
  <c r="H372" i="75"/>
  <c r="H371" i="75"/>
  <c r="H370" i="75"/>
  <c r="H369" i="75"/>
  <c r="H368" i="75"/>
  <c r="H367" i="75"/>
  <c r="H366" i="75"/>
  <c r="H365" i="75"/>
  <c r="H364" i="75"/>
  <c r="H363" i="75"/>
  <c r="H362" i="75"/>
  <c r="H361" i="75"/>
  <c r="H360" i="75"/>
  <c r="H359" i="75"/>
  <c r="H358" i="75"/>
  <c r="H357" i="75"/>
  <c r="H356" i="75"/>
  <c r="H355" i="75"/>
  <c r="H354" i="75"/>
  <c r="H353" i="75"/>
  <c r="H352" i="75"/>
  <c r="H351" i="75"/>
  <c r="H350" i="75"/>
  <c r="H349" i="75"/>
  <c r="H348" i="75"/>
  <c r="H347" i="75"/>
  <c r="H346" i="75"/>
  <c r="H345" i="75"/>
  <c r="H344" i="75"/>
  <c r="H343" i="75"/>
  <c r="H342" i="75"/>
  <c r="H341" i="75"/>
  <c r="H340" i="75"/>
  <c r="H339" i="75"/>
  <c r="H338" i="75"/>
  <c r="H337" i="75"/>
  <c r="H336" i="75"/>
  <c r="H335" i="75"/>
  <c r="H334" i="75"/>
  <c r="H333" i="75"/>
  <c r="H332" i="75"/>
  <c r="H331" i="75"/>
  <c r="H330" i="75"/>
  <c r="H329" i="75"/>
  <c r="H328" i="75"/>
  <c r="H327" i="75"/>
  <c r="H326" i="75"/>
  <c r="H325" i="75"/>
  <c r="H324" i="75"/>
  <c r="H323" i="75"/>
  <c r="H322" i="75"/>
  <c r="H321" i="75"/>
  <c r="H320" i="75"/>
  <c r="H319" i="75"/>
  <c r="H318" i="75"/>
  <c r="H317" i="75"/>
  <c r="H316" i="75"/>
  <c r="H315" i="75"/>
  <c r="H314" i="75"/>
  <c r="H313" i="75"/>
  <c r="H312" i="75"/>
  <c r="H311" i="75"/>
  <c r="H310" i="75"/>
  <c r="H309" i="75"/>
  <c r="H308" i="75"/>
  <c r="H307" i="75"/>
  <c r="H306" i="75"/>
  <c r="H305" i="75"/>
  <c r="H304" i="75"/>
  <c r="H303" i="75"/>
  <c r="H302" i="75"/>
  <c r="H301" i="75"/>
  <c r="H300" i="75"/>
  <c r="H299" i="75"/>
  <c r="H298" i="75"/>
  <c r="H297" i="75"/>
  <c r="H296" i="75"/>
  <c r="H295" i="75"/>
  <c r="H294" i="75"/>
  <c r="H293" i="75"/>
  <c r="H292" i="75"/>
  <c r="H291" i="75"/>
  <c r="H290" i="75"/>
  <c r="H289" i="75"/>
  <c r="H288" i="75"/>
  <c r="H287" i="75"/>
  <c r="H286" i="75"/>
  <c r="H285" i="75"/>
  <c r="H284" i="75"/>
  <c r="H283" i="75"/>
  <c r="H282" i="75"/>
  <c r="H281" i="75"/>
  <c r="H280" i="75"/>
  <c r="H279" i="75"/>
  <c r="H278" i="75"/>
  <c r="H277" i="75"/>
  <c r="H276" i="75"/>
  <c r="H275" i="75"/>
  <c r="H274" i="75"/>
  <c r="H273" i="75"/>
  <c r="H272" i="75"/>
  <c r="H271" i="75"/>
  <c r="H270" i="75"/>
  <c r="H269" i="75"/>
  <c r="H268" i="75"/>
  <c r="H267" i="75"/>
  <c r="H266" i="75"/>
  <c r="H265" i="75"/>
  <c r="H264" i="75"/>
  <c r="H263" i="75"/>
  <c r="H262" i="75"/>
  <c r="H261" i="75"/>
  <c r="H260" i="75"/>
  <c r="H259" i="75"/>
  <c r="H258" i="75"/>
  <c r="H257" i="75"/>
  <c r="H256" i="75"/>
  <c r="H255" i="75"/>
  <c r="H254" i="75"/>
  <c r="H253" i="75"/>
  <c r="H252" i="75"/>
  <c r="H251" i="75"/>
  <c r="H250" i="75"/>
  <c r="H249" i="75"/>
  <c r="H248" i="75"/>
  <c r="H247" i="75"/>
  <c r="H246" i="75"/>
  <c r="H245" i="75"/>
  <c r="H244" i="75"/>
  <c r="H243" i="75"/>
  <c r="H242" i="75"/>
  <c r="H241" i="75"/>
  <c r="H240" i="75"/>
  <c r="H239" i="75"/>
  <c r="H238" i="75"/>
  <c r="H237" i="75"/>
  <c r="H236" i="75"/>
  <c r="H235" i="75"/>
  <c r="H234" i="75"/>
  <c r="H233" i="75"/>
  <c r="H232" i="75"/>
  <c r="H231" i="75"/>
  <c r="H230" i="75"/>
  <c r="H229" i="75"/>
  <c r="H228" i="75"/>
  <c r="H227" i="75"/>
  <c r="H226" i="75"/>
  <c r="H225" i="75"/>
  <c r="H224" i="75"/>
  <c r="H223" i="75"/>
  <c r="H222" i="75"/>
  <c r="H221" i="75"/>
  <c r="H220" i="75"/>
  <c r="H219" i="75"/>
  <c r="H218" i="75"/>
  <c r="H217" i="75"/>
  <c r="H216" i="75"/>
  <c r="H215" i="75"/>
  <c r="H214" i="75"/>
  <c r="H213" i="75"/>
  <c r="H212" i="75"/>
  <c r="H211" i="75"/>
  <c r="H210" i="75"/>
  <c r="H209" i="75"/>
  <c r="H208" i="75"/>
  <c r="H207" i="75"/>
  <c r="H206" i="75"/>
  <c r="H205" i="75"/>
  <c r="H204" i="75"/>
  <c r="H203" i="75"/>
  <c r="H202" i="75"/>
  <c r="H201" i="75"/>
  <c r="H200" i="75"/>
  <c r="H199" i="75"/>
  <c r="H198" i="75"/>
  <c r="H197" i="75"/>
  <c r="H196" i="75"/>
  <c r="H195" i="75"/>
  <c r="H194" i="75"/>
  <c r="H193" i="75"/>
  <c r="H192" i="75"/>
  <c r="H191" i="75"/>
  <c r="H190" i="75"/>
  <c r="H189" i="75"/>
  <c r="H188" i="75"/>
  <c r="H187" i="75"/>
  <c r="H186" i="75"/>
  <c r="H185" i="75"/>
  <c r="H184" i="75"/>
  <c r="H183" i="75"/>
  <c r="H182" i="75"/>
  <c r="H181" i="75"/>
  <c r="H180" i="75"/>
  <c r="H179" i="75"/>
  <c r="H178" i="75"/>
  <c r="H177" i="75"/>
  <c r="H176" i="75"/>
  <c r="H175" i="75"/>
  <c r="H174" i="75"/>
  <c r="H173" i="75"/>
  <c r="H172" i="75"/>
  <c r="H171" i="75"/>
  <c r="H170" i="75"/>
  <c r="H169" i="75"/>
  <c r="H168" i="75"/>
  <c r="H167" i="75"/>
  <c r="H166" i="75"/>
  <c r="H165" i="75"/>
  <c r="H164" i="75"/>
  <c r="H163" i="75"/>
  <c r="H162" i="75"/>
  <c r="H161" i="75"/>
  <c r="H160" i="75"/>
  <c r="H159" i="75"/>
  <c r="H158" i="75"/>
  <c r="H157" i="75"/>
  <c r="H156" i="75"/>
  <c r="H155" i="75"/>
  <c r="H154" i="75"/>
  <c r="H153" i="75"/>
  <c r="H152" i="75"/>
  <c r="H151" i="75"/>
  <c r="H150" i="75"/>
  <c r="H149" i="75"/>
  <c r="H148" i="75"/>
  <c r="H147" i="75"/>
  <c r="H146" i="75"/>
  <c r="H145" i="75"/>
  <c r="H144" i="75"/>
  <c r="H143" i="75"/>
  <c r="H142" i="75"/>
  <c r="H141" i="75"/>
  <c r="H140" i="75"/>
  <c r="H139" i="75"/>
  <c r="H138" i="75"/>
  <c r="H137" i="75"/>
  <c r="H136" i="75"/>
  <c r="H135" i="75"/>
  <c r="H134" i="75"/>
  <c r="F133" i="75"/>
  <c r="B133" i="75" s="1"/>
  <c r="F132" i="75"/>
  <c r="F131" i="75"/>
  <c r="F130" i="75"/>
  <c r="F129" i="75"/>
  <c r="F128" i="75"/>
  <c r="F127" i="75"/>
  <c r="F126" i="75"/>
  <c r="F125" i="75"/>
  <c r="F124" i="75"/>
  <c r="F123" i="75"/>
  <c r="F122" i="75"/>
  <c r="F121" i="75"/>
  <c r="F120" i="75"/>
  <c r="F119" i="75"/>
  <c r="F118" i="75"/>
  <c r="F117" i="75"/>
  <c r="F116" i="75"/>
  <c r="F115" i="75"/>
  <c r="F114" i="75"/>
  <c r="F113" i="75"/>
  <c r="F112" i="75"/>
  <c r="F111" i="75"/>
  <c r="F110" i="75"/>
  <c r="F109" i="75"/>
  <c r="F108" i="75"/>
  <c r="F107" i="75"/>
  <c r="F106" i="75"/>
  <c r="F105" i="75"/>
  <c r="F104" i="75"/>
  <c r="F103" i="75"/>
  <c r="F102" i="75"/>
  <c r="F101" i="75"/>
  <c r="F100" i="75"/>
  <c r="F99" i="75"/>
  <c r="F98" i="75"/>
  <c r="F97" i="75"/>
  <c r="F96" i="75"/>
  <c r="F95" i="75"/>
  <c r="F94" i="75"/>
  <c r="F93" i="75"/>
  <c r="F92" i="75"/>
  <c r="F91" i="75"/>
  <c r="F90" i="75"/>
  <c r="F89" i="75"/>
  <c r="F88" i="75"/>
  <c r="F87" i="75"/>
  <c r="F86" i="75"/>
  <c r="F85" i="75"/>
  <c r="F84" i="75"/>
  <c r="F83" i="75"/>
  <c r="F82" i="75"/>
  <c r="F81" i="75"/>
  <c r="F80" i="75"/>
  <c r="F79" i="75"/>
  <c r="F78" i="75"/>
  <c r="F77" i="75"/>
  <c r="F76" i="75"/>
  <c r="F75" i="75"/>
  <c r="F74" i="75"/>
  <c r="F73" i="75"/>
  <c r="F72" i="75"/>
  <c r="F71" i="75"/>
  <c r="F70" i="75"/>
  <c r="F69" i="75"/>
  <c r="F68" i="75"/>
  <c r="F67" i="75"/>
  <c r="F66" i="75"/>
  <c r="F65" i="75"/>
  <c r="F64" i="75"/>
  <c r="F63" i="75"/>
  <c r="F62" i="75"/>
  <c r="F61" i="75"/>
  <c r="F60" i="75"/>
  <c r="F59" i="75"/>
  <c r="F58" i="75"/>
  <c r="F57" i="75"/>
  <c r="F56" i="75"/>
  <c r="F55" i="75"/>
  <c r="F54" i="75"/>
  <c r="F53" i="75"/>
  <c r="F52" i="75"/>
  <c r="F51" i="75"/>
  <c r="F50" i="75"/>
  <c r="F49" i="75"/>
  <c r="F48" i="75"/>
  <c r="F47" i="75"/>
  <c r="F46" i="75"/>
  <c r="F45" i="75"/>
  <c r="F44" i="75"/>
  <c r="F43" i="75"/>
  <c r="F42" i="75"/>
  <c r="F41" i="75"/>
  <c r="F40" i="75"/>
  <c r="F39" i="75"/>
  <c r="F38" i="75"/>
  <c r="F37" i="75"/>
  <c r="F36" i="75"/>
  <c r="F35" i="75"/>
  <c r="F34" i="75"/>
  <c r="F33" i="75"/>
  <c r="F32" i="75"/>
  <c r="F31" i="75"/>
  <c r="F30" i="75"/>
  <c r="F29" i="75"/>
  <c r="F28" i="75"/>
  <c r="F27" i="75"/>
  <c r="F26" i="75"/>
  <c r="F25" i="75"/>
  <c r="F24" i="75"/>
  <c r="F23" i="75"/>
  <c r="F22" i="75"/>
  <c r="F21" i="75"/>
  <c r="F20" i="75"/>
  <c r="F19" i="75"/>
  <c r="F18" i="75"/>
  <c r="F17" i="75"/>
  <c r="F16" i="75"/>
  <c r="F15" i="75"/>
  <c r="F14" i="75"/>
  <c r="F13" i="75"/>
  <c r="F12" i="75"/>
  <c r="F11" i="75"/>
  <c r="F10" i="75"/>
  <c r="F9" i="75"/>
  <c r="F8" i="75"/>
  <c r="F7" i="75"/>
  <c r="F6" i="75"/>
  <c r="F5" i="75"/>
  <c r="F4" i="75"/>
  <c r="Z6" i="74"/>
  <c r="Z7" i="74"/>
  <c r="Z8" i="74"/>
  <c r="Z9" i="74"/>
  <c r="Z10" i="74"/>
  <c r="Z11" i="74"/>
  <c r="Z12" i="74"/>
  <c r="Z13" i="74"/>
  <c r="Z14" i="74"/>
  <c r="Z15" i="74"/>
  <c r="Z16" i="74"/>
  <c r="Z17" i="74"/>
  <c r="Z18" i="74"/>
  <c r="Z19" i="74"/>
  <c r="Z20" i="74"/>
  <c r="Z21" i="74"/>
  <c r="Z22" i="74"/>
  <c r="Z23" i="74"/>
  <c r="Z24" i="74"/>
  <c r="Z25" i="74"/>
  <c r="Z26" i="74"/>
  <c r="Z27" i="74"/>
  <c r="Z28" i="74"/>
  <c r="Z29" i="74"/>
  <c r="Z30" i="74"/>
  <c r="Z31" i="74"/>
  <c r="Z32" i="74"/>
  <c r="Z33" i="74"/>
  <c r="Z34" i="74"/>
  <c r="Z35" i="74"/>
  <c r="Z36" i="74"/>
  <c r="Z37" i="74"/>
  <c r="Z38" i="74"/>
  <c r="Z39" i="74"/>
  <c r="Z40" i="74"/>
  <c r="Z41" i="74"/>
  <c r="Z42" i="74"/>
  <c r="Z43" i="74"/>
  <c r="Z44" i="74"/>
  <c r="Z45" i="74"/>
  <c r="Z46" i="74"/>
  <c r="Z47" i="74"/>
  <c r="Z48" i="74"/>
  <c r="Z49" i="74"/>
  <c r="Z50" i="74"/>
  <c r="Z51" i="74"/>
  <c r="Z52" i="74"/>
  <c r="Z53" i="74"/>
  <c r="Z54" i="74"/>
  <c r="Z55" i="74"/>
  <c r="Z56" i="74"/>
  <c r="Z57" i="74"/>
  <c r="Z58" i="74"/>
  <c r="Z59" i="74"/>
  <c r="Z60" i="74"/>
  <c r="Z61" i="74"/>
  <c r="Z62" i="74"/>
  <c r="Z63" i="74"/>
  <c r="Z64" i="74"/>
  <c r="Z65" i="74"/>
  <c r="Z66" i="74"/>
  <c r="Z67" i="74"/>
  <c r="Z68" i="74"/>
  <c r="Z69" i="74"/>
  <c r="Z70" i="74"/>
  <c r="Z71" i="74"/>
  <c r="Z72" i="74"/>
  <c r="Z73" i="74"/>
  <c r="Z74" i="74"/>
  <c r="Z75" i="74"/>
  <c r="Z76" i="74"/>
  <c r="Z77" i="74"/>
  <c r="Z5" i="74"/>
  <c r="J1" i="75" a="1"/>
  <c r="G117" i="82" l="1"/>
  <c r="A118" i="81"/>
  <c r="AT111" i="31"/>
  <c r="AS112" i="31"/>
  <c r="C133" i="75"/>
  <c r="H133" i="75" s="1"/>
  <c r="D7" i="77"/>
  <c r="D47" i="77" s="1"/>
  <c r="I7" i="77"/>
  <c r="I47" i="77" s="1"/>
  <c r="N7" i="77"/>
  <c r="N47" i="77" s="1"/>
  <c r="T7" i="77"/>
  <c r="T47" i="77" s="1"/>
  <c r="Y7" i="77"/>
  <c r="Y47" i="77" s="1"/>
  <c r="AD7" i="77"/>
  <c r="AD47" i="77" s="1"/>
  <c r="AJ7" i="77"/>
  <c r="AJ47" i="77" s="1"/>
  <c r="AO7" i="77"/>
  <c r="AO47" i="77" s="1"/>
  <c r="AT7" i="77"/>
  <c r="AT47" i="77" s="1"/>
  <c r="AZ7" i="77"/>
  <c r="AZ47" i="77" s="1"/>
  <c r="BE7" i="77"/>
  <c r="BJ7" i="77"/>
  <c r="BJ47" i="77" s="1"/>
  <c r="BP7" i="77"/>
  <c r="BP47" i="77" s="1"/>
  <c r="BU7" i="77"/>
  <c r="BZ7" i="77"/>
  <c r="BZ47" i="77" s="1"/>
  <c r="CF7" i="77"/>
  <c r="CF47" i="77" s="1"/>
  <c r="CK7" i="77"/>
  <c r="CK47" i="77" s="1"/>
  <c r="CP7" i="77"/>
  <c r="CP47" i="77" s="1"/>
  <c r="CV7" i="77"/>
  <c r="CV47" i="77" s="1"/>
  <c r="DA7" i="77"/>
  <c r="DF7" i="77"/>
  <c r="DF47" i="77" s="1"/>
  <c r="DL7" i="77"/>
  <c r="DQ7" i="77"/>
  <c r="DV7" i="77"/>
  <c r="DV47" i="77" s="1"/>
  <c r="EB7" i="77"/>
  <c r="EB47" i="77" s="1"/>
  <c r="EG7" i="77"/>
  <c r="EG47" i="77" s="1"/>
  <c r="EL7" i="77"/>
  <c r="EL47" i="77" s="1"/>
  <c r="ER7" i="77"/>
  <c r="ER47" i="77" s="1"/>
  <c r="EW7" i="77"/>
  <c r="EW47" i="77" s="1"/>
  <c r="FB7" i="77"/>
  <c r="FB47" i="77" s="1"/>
  <c r="FH7" i="77"/>
  <c r="FH47" i="77" s="1"/>
  <c r="FM7" i="77"/>
  <c r="FM47" i="77" s="1"/>
  <c r="FR7" i="77"/>
  <c r="FR47" i="77" s="1"/>
  <c r="FX7" i="77"/>
  <c r="FX47" i="77" s="1"/>
  <c r="GC7" i="77"/>
  <c r="GC47" i="77" s="1"/>
  <c r="GH7" i="77"/>
  <c r="GH47" i="77" s="1"/>
  <c r="GN7" i="77"/>
  <c r="GN47" i="77" s="1"/>
  <c r="GS7" i="77"/>
  <c r="GX7" i="77"/>
  <c r="GX47" i="77" s="1"/>
  <c r="HD7" i="77"/>
  <c r="HD47" i="77" s="1"/>
  <c r="HI7" i="77"/>
  <c r="HI47" i="77" s="1"/>
  <c r="HN7" i="77"/>
  <c r="HN47" i="77" s="1"/>
  <c r="HT7" i="77"/>
  <c r="HT47" i="77" s="1"/>
  <c r="HY7" i="77"/>
  <c r="ID7" i="77"/>
  <c r="ID47" i="77" s="1"/>
  <c r="IJ7" i="77"/>
  <c r="IO7" i="77"/>
  <c r="IT7" i="77"/>
  <c r="IT47" i="77" s="1"/>
  <c r="IZ7" i="77"/>
  <c r="IZ47" i="77" s="1"/>
  <c r="JE7" i="77"/>
  <c r="JE47" i="77" s="1"/>
  <c r="JJ7" i="77"/>
  <c r="JJ47" i="77" s="1"/>
  <c r="JP7" i="77"/>
  <c r="JP47" i="77" s="1"/>
  <c r="JU7" i="77"/>
  <c r="JU47" i="77" s="1"/>
  <c r="JZ7" i="77"/>
  <c r="JZ47" i="77" s="1"/>
  <c r="KF7" i="77"/>
  <c r="KF47" i="77" s="1"/>
  <c r="KK7" i="77"/>
  <c r="KK47" i="77" s="1"/>
  <c r="KP7" i="77"/>
  <c r="KP47" i="77" s="1"/>
  <c r="KV7" i="77"/>
  <c r="KV47" i="77" s="1"/>
  <c r="LA7" i="77"/>
  <c r="LF7" i="77"/>
  <c r="LF47" i="77" s="1"/>
  <c r="LL7" i="77"/>
  <c r="LL47" i="77" s="1"/>
  <c r="LQ7" i="77"/>
  <c r="LV7" i="77"/>
  <c r="LV47" i="77" s="1"/>
  <c r="MB7" i="77"/>
  <c r="MB47" i="77" s="1"/>
  <c r="MG7" i="77"/>
  <c r="MG47" i="77" s="1"/>
  <c r="ML7" i="77"/>
  <c r="ML47" i="77" s="1"/>
  <c r="MR7" i="77"/>
  <c r="MR47" i="77" s="1"/>
  <c r="MW7" i="77"/>
  <c r="NB7" i="77"/>
  <c r="NB47" i="77" s="1"/>
  <c r="NH7" i="77"/>
  <c r="NM7" i="77"/>
  <c r="NR7" i="77"/>
  <c r="NR47" i="77" s="1"/>
  <c r="NX7" i="77"/>
  <c r="NX47" i="77" s="1"/>
  <c r="OC7" i="77"/>
  <c r="OC47" i="77" s="1"/>
  <c r="OH7" i="77"/>
  <c r="OH47" i="77" s="1"/>
  <c r="ON7" i="77"/>
  <c r="ON47" i="77" s="1"/>
  <c r="OS7" i="77"/>
  <c r="OS47" i="77" s="1"/>
  <c r="OX7" i="77"/>
  <c r="OX47" i="77" s="1"/>
  <c r="PD7" i="77"/>
  <c r="PD47" i="77" s="1"/>
  <c r="PI7" i="77"/>
  <c r="PI47" i="77" s="1"/>
  <c r="PN7" i="77"/>
  <c r="PN47" i="77" s="1"/>
  <c r="PT7" i="77"/>
  <c r="PT47" i="77" s="1"/>
  <c r="PY7" i="77"/>
  <c r="PY47" i="77" s="1"/>
  <c r="QD7" i="77"/>
  <c r="QD47" i="77" s="1"/>
  <c r="QJ7" i="77"/>
  <c r="QJ47" i="77" s="1"/>
  <c r="QO7" i="77"/>
  <c r="QT7" i="77"/>
  <c r="QT47" i="77" s="1"/>
  <c r="QZ7" i="77"/>
  <c r="QZ47" i="77" s="1"/>
  <c r="RE7" i="77"/>
  <c r="RE47" i="77" s="1"/>
  <c r="RJ7" i="77"/>
  <c r="RJ47" i="77" s="1"/>
  <c r="RP7" i="77"/>
  <c r="RP47" i="77" s="1"/>
  <c r="RU7" i="77"/>
  <c r="RZ7" i="77"/>
  <c r="RZ47" i="77" s="1"/>
  <c r="SF7" i="77"/>
  <c r="SK7" i="77"/>
  <c r="SP7" i="77"/>
  <c r="SP47" i="77" s="1"/>
  <c r="SV7" i="77"/>
  <c r="SV47" i="77" s="1"/>
  <c r="TA7" i="77"/>
  <c r="TA47" i="77" s="1"/>
  <c r="TF7" i="77"/>
  <c r="TF47" i="77" s="1"/>
  <c r="TL7" i="77"/>
  <c r="TL47" i="77" s="1"/>
  <c r="TQ7" i="77"/>
  <c r="TQ47" i="77" s="1"/>
  <c r="TV7" i="77"/>
  <c r="TV47" i="77" s="1"/>
  <c r="UB7" i="77"/>
  <c r="UB47" i="77" s="1"/>
  <c r="UG7" i="77"/>
  <c r="UG47" i="77" s="1"/>
  <c r="UL7" i="77"/>
  <c r="UL47" i="77" s="1"/>
  <c r="UR7" i="77"/>
  <c r="UR47" i="77" s="1"/>
  <c r="UW7" i="77"/>
  <c r="VB7" i="77"/>
  <c r="VB47" i="77" s="1"/>
  <c r="VH7" i="77"/>
  <c r="VH47" i="77" s="1"/>
  <c r="VM7" i="77"/>
  <c r="VR7" i="77"/>
  <c r="VR47" i="77" s="1"/>
  <c r="VX7" i="77"/>
  <c r="VX47" i="77" s="1"/>
  <c r="WC7" i="77"/>
  <c r="WC47" i="77" s="1"/>
  <c r="WH7" i="77"/>
  <c r="WH47" i="77" s="1"/>
  <c r="WN7" i="77"/>
  <c r="WN47" i="77" s="1"/>
  <c r="WS7" i="77"/>
  <c r="WS47" i="77" s="1"/>
  <c r="WX7" i="77"/>
  <c r="WX47" i="77" s="1"/>
  <c r="XD7" i="77"/>
  <c r="XI7" i="77"/>
  <c r="XN7" i="77"/>
  <c r="XN47" i="77" s="1"/>
  <c r="XT7" i="77"/>
  <c r="XT47" i="77" s="1"/>
  <c r="XY7" i="77"/>
  <c r="XY47" i="77" s="1"/>
  <c r="YD7" i="77"/>
  <c r="YD47" i="77" s="1"/>
  <c r="YJ7" i="77"/>
  <c r="YJ47" i="77" s="1"/>
  <c r="YO7" i="77"/>
  <c r="YO47" i="77" s="1"/>
  <c r="YT7" i="77"/>
  <c r="YT47" i="77" s="1"/>
  <c r="YZ7" i="77"/>
  <c r="YZ47" i="77" s="1"/>
  <c r="ZE7" i="77"/>
  <c r="ZE47" i="77" s="1"/>
  <c r="ZJ7" i="77"/>
  <c r="ZJ47" i="77" s="1"/>
  <c r="ZP7" i="77"/>
  <c r="ZP47" i="77" s="1"/>
  <c r="ZU7" i="77"/>
  <c r="ZZ7" i="77"/>
  <c r="ZZ47" i="77" s="1"/>
  <c r="AAF7" i="77"/>
  <c r="AAF47" i="77" s="1"/>
  <c r="AAK7" i="77"/>
  <c r="AAK47" i="77" s="1"/>
  <c r="AAP7" i="77"/>
  <c r="AAP47" i="77" s="1"/>
  <c r="AAW7" i="77"/>
  <c r="ABL7" i="77"/>
  <c r="ABL47" i="77" s="1"/>
  <c r="ACG7" i="77"/>
  <c r="ACG47" i="77" s="1"/>
  <c r="ADB7" i="77"/>
  <c r="ADB47" i="77" s="1"/>
  <c r="ADX7" i="77"/>
  <c r="ADX47" i="77" s="1"/>
  <c r="AES7" i="77"/>
  <c r="AES47" i="77" s="1"/>
  <c r="AFN7" i="77"/>
  <c r="AFN47" i="77" s="1"/>
  <c r="AGJ7" i="77"/>
  <c r="AGJ47" i="77" s="1"/>
  <c r="AHE7" i="77"/>
  <c r="AHE47" i="77" s="1"/>
  <c r="AHZ7" i="77"/>
  <c r="AHZ47" i="77" s="1"/>
  <c r="AIV7" i="77"/>
  <c r="AIV47" i="77" s="1"/>
  <c r="AJQ7" i="77"/>
  <c r="AKL7" i="77"/>
  <c r="AKL47" i="77" s="1"/>
  <c r="ALH7" i="77"/>
  <c r="ALH47" i="77" s="1"/>
  <c r="AMC7" i="77"/>
  <c r="AMC47" i="77" s="1"/>
  <c r="AMX7" i="77"/>
  <c r="AMX47" i="77" s="1"/>
  <c r="ANT7" i="77"/>
  <c r="ANT47" i="77" s="1"/>
  <c r="AOO7" i="77"/>
  <c r="AOO47" i="77" s="1"/>
  <c r="APJ7" i="77"/>
  <c r="APJ47" i="77" s="1"/>
  <c r="AQF7" i="77"/>
  <c r="AQF47" i="77" s="1"/>
  <c r="ARA7" i="77"/>
  <c r="ARV7" i="77"/>
  <c r="ARV47" i="77" s="1"/>
  <c r="ASR7" i="77"/>
  <c r="ASR47" i="77" s="1"/>
  <c r="ATM7" i="77"/>
  <c r="AUH7" i="77"/>
  <c r="AUH47" i="77" s="1"/>
  <c r="AVD7" i="77"/>
  <c r="AVD47" i="77" s="1"/>
  <c r="E7" i="77"/>
  <c r="E47" i="77" s="1"/>
  <c r="J7" i="77"/>
  <c r="J47" i="77" s="1"/>
  <c r="P7" i="77"/>
  <c r="P47" i="77" s="1"/>
  <c r="U7" i="77"/>
  <c r="U47" i="77" s="1"/>
  <c r="Z7" i="77"/>
  <c r="Z47" i="77" s="1"/>
  <c r="AF7" i="77"/>
  <c r="AF47" i="77" s="1"/>
  <c r="AK7" i="77"/>
  <c r="AK47" i="77" s="1"/>
  <c r="AP7" i="77"/>
  <c r="AP47" i="77" s="1"/>
  <c r="AV7" i="77"/>
  <c r="AV47" i="77" s="1"/>
  <c r="BA7" i="77"/>
  <c r="BF7" i="77"/>
  <c r="BF47" i="77" s="1"/>
  <c r="BL7" i="77"/>
  <c r="BL47" i="77" s="1"/>
  <c r="BQ7" i="77"/>
  <c r="BQ47" i="77" s="1"/>
  <c r="BV7" i="77"/>
  <c r="BV47" i="77" s="1"/>
  <c r="CB7" i="77"/>
  <c r="CB47" i="77" s="1"/>
  <c r="CG7" i="77"/>
  <c r="CL7" i="77"/>
  <c r="CL47" i="77" s="1"/>
  <c r="CR7" i="77"/>
  <c r="CR47" i="77" s="1"/>
  <c r="CW7" i="77"/>
  <c r="CW47" i="77" s="1"/>
  <c r="DB7" i="77"/>
  <c r="DB47" i="77" s="1"/>
  <c r="DH7" i="77"/>
  <c r="DM7" i="77"/>
  <c r="DM47" i="77" s="1"/>
  <c r="DR7" i="77"/>
  <c r="DR47" i="77" s="1"/>
  <c r="DX7" i="77"/>
  <c r="DX47" i="77" s="1"/>
  <c r="EC7" i="77"/>
  <c r="EC47" i="77" s="1"/>
  <c r="EH7" i="77"/>
  <c r="EH47" i="77" s="1"/>
  <c r="EN7" i="77"/>
  <c r="EN47" i="77" s="1"/>
  <c r="ES7" i="77"/>
  <c r="ES47" i="77" s="1"/>
  <c r="EX7" i="77"/>
  <c r="EX47" i="77" s="1"/>
  <c r="FD7" i="77"/>
  <c r="FD47" i="77" s="1"/>
  <c r="FI7" i="77"/>
  <c r="FI47" i="77" s="1"/>
  <c r="FN7" i="77"/>
  <c r="FN47" i="77" s="1"/>
  <c r="FT7" i="77"/>
  <c r="FT47" i="77" s="1"/>
  <c r="FY7" i="77"/>
  <c r="FY47" i="77" s="1"/>
  <c r="GD7" i="77"/>
  <c r="GD47" i="77" s="1"/>
  <c r="GJ7" i="77"/>
  <c r="GJ47" i="77" s="1"/>
  <c r="GO7" i="77"/>
  <c r="GO47" i="77" s="1"/>
  <c r="GT7" i="77"/>
  <c r="GT47" i="77" s="1"/>
  <c r="GZ7" i="77"/>
  <c r="GZ47" i="77" s="1"/>
  <c r="HE7" i="77"/>
  <c r="HJ7" i="77"/>
  <c r="HJ47" i="77" s="1"/>
  <c r="HP7" i="77"/>
  <c r="HP47" i="77" s="1"/>
  <c r="HU7" i="77"/>
  <c r="HU47" i="77" s="1"/>
  <c r="HZ7" i="77"/>
  <c r="HZ47" i="77" s="1"/>
  <c r="IF7" i="77"/>
  <c r="IK7" i="77"/>
  <c r="IK47" i="77" s="1"/>
  <c r="IP7" i="77"/>
  <c r="IP47" i="77" s="1"/>
  <c r="IV7" i="77"/>
  <c r="IV47" i="77" s="1"/>
  <c r="JA7" i="77"/>
  <c r="JA47" i="77" s="1"/>
  <c r="JF7" i="77"/>
  <c r="JF47" i="77" s="1"/>
  <c r="JL7" i="77"/>
  <c r="JL47" i="77" s="1"/>
  <c r="JQ7" i="77"/>
  <c r="JQ47" i="77" s="1"/>
  <c r="JV7" i="77"/>
  <c r="JV47" i="77" s="1"/>
  <c r="KB7" i="77"/>
  <c r="KB47" i="77" s="1"/>
  <c r="KG7" i="77"/>
  <c r="KG47" i="77" s="1"/>
  <c r="KL7" i="77"/>
  <c r="KL47" i="77" s="1"/>
  <c r="KR7" i="77"/>
  <c r="KR47" i="77" s="1"/>
  <c r="KW7" i="77"/>
  <c r="KW47" i="77" s="1"/>
  <c r="LB7" i="77"/>
  <c r="LB47" i="77" s="1"/>
  <c r="LH7" i="77"/>
  <c r="LH47" i="77" s="1"/>
  <c r="LM7" i="77"/>
  <c r="LM47" i="77" s="1"/>
  <c r="LR7" i="77"/>
  <c r="LR47" i="77" s="1"/>
  <c r="LX7" i="77"/>
  <c r="LX47" i="77" s="1"/>
  <c r="MC7" i="77"/>
  <c r="MC47" i="77" s="1"/>
  <c r="MH7" i="77"/>
  <c r="MH47" i="77" s="1"/>
  <c r="MN7" i="77"/>
  <c r="MN47" i="77" s="1"/>
  <c r="MS7" i="77"/>
  <c r="MS47" i="77" s="1"/>
  <c r="MX7" i="77"/>
  <c r="MX47" i="77" s="1"/>
  <c r="ND7" i="77"/>
  <c r="NI7" i="77"/>
  <c r="NI47" i="77" s="1"/>
  <c r="NN7" i="77"/>
  <c r="NN47" i="77" s="1"/>
  <c r="NT7" i="77"/>
  <c r="NT47" i="77" s="1"/>
  <c r="NY7" i="77"/>
  <c r="NY47" i="77" s="1"/>
  <c r="OD7" i="77"/>
  <c r="OD47" i="77" s="1"/>
  <c r="OJ7" i="77"/>
  <c r="OJ47" i="77" s="1"/>
  <c r="OO7" i="77"/>
  <c r="OO47" i="77" s="1"/>
  <c r="OT7" i="77"/>
  <c r="OT47" i="77" s="1"/>
  <c r="OZ7" i="77"/>
  <c r="OZ47" i="77" s="1"/>
  <c r="PE7" i="77"/>
  <c r="PE47" i="77" s="1"/>
  <c r="PJ7" i="77"/>
  <c r="PJ47" i="77" s="1"/>
  <c r="PP7" i="77"/>
  <c r="PP47" i="77" s="1"/>
  <c r="PU7" i="77"/>
  <c r="PU47" i="77" s="1"/>
  <c r="PZ7" i="77"/>
  <c r="PZ47" i="77" s="1"/>
  <c r="QF7" i="77"/>
  <c r="QF47" i="77" s="1"/>
  <c r="QK7" i="77"/>
  <c r="QK47" i="77" s="1"/>
  <c r="QP7" i="77"/>
  <c r="QP47" i="77" s="1"/>
  <c r="QV7" i="77"/>
  <c r="QV47" i="77" s="1"/>
  <c r="RA7" i="77"/>
  <c r="RA47" i="77" s="1"/>
  <c r="RF7" i="77"/>
  <c r="RF47" i="77" s="1"/>
  <c r="RL7" i="77"/>
  <c r="RL47" i="77" s="1"/>
  <c r="RQ7" i="77"/>
  <c r="RQ47" i="77" s="1"/>
  <c r="RV7" i="77"/>
  <c r="RV47" i="77" s="1"/>
  <c r="SB7" i="77"/>
  <c r="SG7" i="77"/>
  <c r="SG47" i="77" s="1"/>
  <c r="SL7" i="77"/>
  <c r="SL47" i="77" s="1"/>
  <c r="SR7" i="77"/>
  <c r="SR47" i="77" s="1"/>
  <c r="SW7" i="77"/>
  <c r="SW47" i="77" s="1"/>
  <c r="TB7" i="77"/>
  <c r="TB47" i="77" s="1"/>
  <c r="TH7" i="77"/>
  <c r="TH47" i="77" s="1"/>
  <c r="TM7" i="77"/>
  <c r="TM47" i="77" s="1"/>
  <c r="TR7" i="77"/>
  <c r="TR47" i="77" s="1"/>
  <c r="TX7" i="77"/>
  <c r="TX47" i="77" s="1"/>
  <c r="UC7" i="77"/>
  <c r="UC47" i="77" s="1"/>
  <c r="UH7" i="77"/>
  <c r="UH47" i="77" s="1"/>
  <c r="UN7" i="77"/>
  <c r="UN47" i="77" s="1"/>
  <c r="US7" i="77"/>
  <c r="US47" i="77" s="1"/>
  <c r="UX7" i="77"/>
  <c r="UX47" i="77" s="1"/>
  <c r="VD7" i="77"/>
  <c r="VD47" i="77" s="1"/>
  <c r="VI7" i="77"/>
  <c r="VI47" i="77" s="1"/>
  <c r="VN7" i="77"/>
  <c r="VN47" i="77" s="1"/>
  <c r="VT7" i="77"/>
  <c r="VT47" i="77" s="1"/>
  <c r="VY7" i="77"/>
  <c r="VY47" i="77" s="1"/>
  <c r="WD7" i="77"/>
  <c r="WD47" i="77" s="1"/>
  <c r="WJ7" i="77"/>
  <c r="WJ47" i="77" s="1"/>
  <c r="WO7" i="77"/>
  <c r="WO47" i="77" s="1"/>
  <c r="WT7" i="77"/>
  <c r="WT47" i="77" s="1"/>
  <c r="WZ7" i="77"/>
  <c r="XE7" i="77"/>
  <c r="XE47" i="77" s="1"/>
  <c r="XJ7" i="77"/>
  <c r="XJ47" i="77" s="1"/>
  <c r="XP7" i="77"/>
  <c r="XP47" i="77" s="1"/>
  <c r="XU7" i="77"/>
  <c r="XU47" i="77" s="1"/>
  <c r="XZ7" i="77"/>
  <c r="XZ47" i="77" s="1"/>
  <c r="YF7" i="77"/>
  <c r="YF47" i="77" s="1"/>
  <c r="YK7" i="77"/>
  <c r="YK47" i="77" s="1"/>
  <c r="YP7" i="77"/>
  <c r="YP47" i="77" s="1"/>
  <c r="YV7" i="77"/>
  <c r="YV47" i="77" s="1"/>
  <c r="ZA7" i="77"/>
  <c r="ZA47" i="77" s="1"/>
  <c r="ZF7" i="77"/>
  <c r="ZF47" i="77" s="1"/>
  <c r="ZL7" i="77"/>
  <c r="ZL47" i="77" s="1"/>
  <c r="ZQ7" i="77"/>
  <c r="ZQ47" i="77" s="1"/>
  <c r="ZV7" i="77"/>
  <c r="ZV47" i="77" s="1"/>
  <c r="AAB7" i="77"/>
  <c r="AAB47" i="77" s="1"/>
  <c r="AAG7" i="77"/>
  <c r="AAG47" i="77" s="1"/>
  <c r="AAL7" i="77"/>
  <c r="AAL47" i="77" s="1"/>
  <c r="AAR7" i="77"/>
  <c r="AAR47" i="77" s="1"/>
  <c r="AAZ7" i="77"/>
  <c r="AAZ47" i="77" s="1"/>
  <c r="ABQ7" i="77"/>
  <c r="ABQ47" i="77" s="1"/>
  <c r="ACL7" i="77"/>
  <c r="ACL47" i="77" s="1"/>
  <c r="ADH7" i="77"/>
  <c r="ADH47" i="77" s="1"/>
  <c r="AEC7" i="77"/>
  <c r="AEC47" i="77" s="1"/>
  <c r="AEX7" i="77"/>
  <c r="AFT7" i="77"/>
  <c r="AFT47" i="77" s="1"/>
  <c r="AGO7" i="77"/>
  <c r="AGO47" i="77" s="1"/>
  <c r="AHJ7" i="77"/>
  <c r="AHJ47" i="77" s="1"/>
  <c r="AIF7" i="77"/>
  <c r="AIF47" i="77" s="1"/>
  <c r="AJA7" i="77"/>
  <c r="AJA47" i="77" s="1"/>
  <c r="AJV7" i="77"/>
  <c r="AJV47" i="77" s="1"/>
  <c r="AKR7" i="77"/>
  <c r="AKR47" i="77" s="1"/>
  <c r="ALM7" i="77"/>
  <c r="AMH7" i="77"/>
  <c r="AMH47" i="77" s="1"/>
  <c r="AND7" i="77"/>
  <c r="AND47" i="77" s="1"/>
  <c r="ANY7" i="77"/>
  <c r="ANY47" i="77" s="1"/>
  <c r="AOT7" i="77"/>
  <c r="AOT47" i="77" s="1"/>
  <c r="APP7" i="77"/>
  <c r="APP47" i="77" s="1"/>
  <c r="AQK7" i="77"/>
  <c r="ARF7" i="77"/>
  <c r="ARF47" i="77" s="1"/>
  <c r="ASB7" i="77"/>
  <c r="ASW7" i="77"/>
  <c r="ATR7" i="77"/>
  <c r="ATR47" i="77" s="1"/>
  <c r="AUN7" i="77"/>
  <c r="AUN47" i="77" s="1"/>
  <c r="F7" i="77"/>
  <c r="F47" i="77" s="1"/>
  <c r="L7" i="77"/>
  <c r="L47" i="77" s="1"/>
  <c r="Q7" i="77"/>
  <c r="Q47" i="77" s="1"/>
  <c r="V7" i="77"/>
  <c r="V47" i="77" s="1"/>
  <c r="AB7" i="77"/>
  <c r="AG7" i="77"/>
  <c r="AL7" i="77"/>
  <c r="AL47" i="77" s="1"/>
  <c r="AR7" i="77"/>
  <c r="AR47" i="77" s="1"/>
  <c r="AW7" i="77"/>
  <c r="AW47" i="77" s="1"/>
  <c r="BB7" i="77"/>
  <c r="BB47" i="77" s="1"/>
  <c r="BH7" i="77"/>
  <c r="BH47" i="77" s="1"/>
  <c r="BM7" i="77"/>
  <c r="BM47" i="77" s="1"/>
  <c r="BR7" i="77"/>
  <c r="BX7" i="77"/>
  <c r="BX47" i="77" s="1"/>
  <c r="CC7" i="77"/>
  <c r="CC47" i="77" s="1"/>
  <c r="CH7" i="77"/>
  <c r="CH47" i="77" s="1"/>
  <c r="CN7" i="77"/>
  <c r="CN47" i="77" s="1"/>
  <c r="CS7" i="77"/>
  <c r="CX7" i="77"/>
  <c r="CX47" i="77" s="1"/>
  <c r="DD7" i="77"/>
  <c r="DD47" i="77" s="1"/>
  <c r="DI7" i="77"/>
  <c r="DI47" i="77" s="1"/>
  <c r="DN7" i="77"/>
  <c r="DN47" i="77" s="1"/>
  <c r="DT7" i="77"/>
  <c r="DT47" i="77" s="1"/>
  <c r="DY7" i="77"/>
  <c r="DY47" i="77" s="1"/>
  <c r="ED7" i="77"/>
  <c r="ED47" i="77" s="1"/>
  <c r="EJ7" i="77"/>
  <c r="EJ47" i="77" s="1"/>
  <c r="EO7" i="77"/>
  <c r="EO47" i="77" s="1"/>
  <c r="ET7" i="77"/>
  <c r="ET47" i="77" s="1"/>
  <c r="EZ7" i="77"/>
  <c r="FE7" i="77"/>
  <c r="FJ7" i="77"/>
  <c r="FJ47" i="77" s="1"/>
  <c r="FP7" i="77"/>
  <c r="FP47" i="77" s="1"/>
  <c r="FU7" i="77"/>
  <c r="FU47" i="77" s="1"/>
  <c r="FZ7" i="77"/>
  <c r="FZ47" i="77" s="1"/>
  <c r="GF7" i="77"/>
  <c r="GF47" i="77" s="1"/>
  <c r="GK7" i="77"/>
  <c r="GK47" i="77" s="1"/>
  <c r="GP7" i="77"/>
  <c r="GV7" i="77"/>
  <c r="GV47" i="77" s="1"/>
  <c r="HA7" i="77"/>
  <c r="HA47" i="77" s="1"/>
  <c r="HF7" i="77"/>
  <c r="HF47" i="77" s="1"/>
  <c r="HL7" i="77"/>
  <c r="HL47" i="77" s="1"/>
  <c r="HQ7" i="77"/>
  <c r="HV7" i="77"/>
  <c r="HV47" i="77" s="1"/>
  <c r="IB7" i="77"/>
  <c r="IB47" i="77" s="1"/>
  <c r="IG7" i="77"/>
  <c r="IG47" i="77" s="1"/>
  <c r="IL7" i="77"/>
  <c r="IL47" i="77" s="1"/>
  <c r="IR7" i="77"/>
  <c r="IR47" i="77" s="1"/>
  <c r="IW7" i="77"/>
  <c r="IW47" i="77" s="1"/>
  <c r="JB7" i="77"/>
  <c r="JB47" i="77" s="1"/>
  <c r="JH7" i="77"/>
  <c r="JH47" i="77" s="1"/>
  <c r="JM7" i="77"/>
  <c r="JM47" i="77" s="1"/>
  <c r="JR7" i="77"/>
  <c r="JR47" i="77" s="1"/>
  <c r="JX7" i="77"/>
  <c r="KC7" i="77"/>
  <c r="KH7" i="77"/>
  <c r="KH47" i="77" s="1"/>
  <c r="KN7" i="77"/>
  <c r="KN47" i="77" s="1"/>
  <c r="KS7" i="77"/>
  <c r="KS47" i="77" s="1"/>
  <c r="KX7" i="77"/>
  <c r="KX47" i="77" s="1"/>
  <c r="LD7" i="77"/>
  <c r="LD47" i="77" s="1"/>
  <c r="LI7" i="77"/>
  <c r="LI47" i="77" s="1"/>
  <c r="LN7" i="77"/>
  <c r="LN47" i="77" s="1"/>
  <c r="LT7" i="77"/>
  <c r="LT47" i="77" s="1"/>
  <c r="LY7" i="77"/>
  <c r="LY47" i="77" s="1"/>
  <c r="MD7" i="77"/>
  <c r="MD47" i="77" s="1"/>
  <c r="MJ7" i="77"/>
  <c r="MJ47" i="77" s="1"/>
  <c r="MO7" i="77"/>
  <c r="MT7" i="77"/>
  <c r="MT47" i="77" s="1"/>
  <c r="MZ7" i="77"/>
  <c r="MZ47" i="77" s="1"/>
  <c r="NE7" i="77"/>
  <c r="NE47" i="77" s="1"/>
  <c r="NJ7" i="77"/>
  <c r="NJ47" i="77" s="1"/>
  <c r="NP7" i="77"/>
  <c r="NP47" i="77" s="1"/>
  <c r="NU7" i="77"/>
  <c r="NU47" i="77" s="1"/>
  <c r="NZ7" i="77"/>
  <c r="NZ47" i="77" s="1"/>
  <c r="OF7" i="77"/>
  <c r="OF47" i="77" s="1"/>
  <c r="OK7" i="77"/>
  <c r="OK47" i="77" s="1"/>
  <c r="OP7" i="77"/>
  <c r="OP47" i="77" s="1"/>
  <c r="OV7" i="77"/>
  <c r="PA7" i="77"/>
  <c r="PF7" i="77"/>
  <c r="PF47" i="77" s="1"/>
  <c r="PL7" i="77"/>
  <c r="PL47" i="77" s="1"/>
  <c r="PQ7" i="77"/>
  <c r="PQ47" i="77" s="1"/>
  <c r="PV7" i="77"/>
  <c r="PV47" i="77" s="1"/>
  <c r="QB7" i="77"/>
  <c r="QB47" i="77" s="1"/>
  <c r="QG7" i="77"/>
  <c r="QG47" i="77" s="1"/>
  <c r="QL7" i="77"/>
  <c r="QL47" i="77" s="1"/>
  <c r="QR7" i="77"/>
  <c r="QR47" i="77" s="1"/>
  <c r="QW7" i="77"/>
  <c r="QW47" i="77" s="1"/>
  <c r="RB7" i="77"/>
  <c r="RB47" i="77" s="1"/>
  <c r="RH7" i="77"/>
  <c r="RH47" i="77" s="1"/>
  <c r="RM7" i="77"/>
  <c r="RR7" i="77"/>
  <c r="RR47" i="77" s="1"/>
  <c r="RX7" i="77"/>
  <c r="RX47" i="77" s="1"/>
  <c r="SC7" i="77"/>
  <c r="SC47" i="77" s="1"/>
  <c r="SH7" i="77"/>
  <c r="SH47" i="77" s="1"/>
  <c r="SN7" i="77"/>
  <c r="SN47" i="77" s="1"/>
  <c r="SS7" i="77"/>
  <c r="SS47" i="77" s="1"/>
  <c r="SX7" i="77"/>
  <c r="SX47" i="77" s="1"/>
  <c r="TD7" i="77"/>
  <c r="TD47" i="77" s="1"/>
  <c r="TI7" i="77"/>
  <c r="TI47" i="77" s="1"/>
  <c r="TN7" i="77"/>
  <c r="TN47" i="77" s="1"/>
  <c r="TT7" i="77"/>
  <c r="TY7" i="77"/>
  <c r="UD7" i="77"/>
  <c r="UD47" i="77" s="1"/>
  <c r="UJ7" i="77"/>
  <c r="UJ47" i="77" s="1"/>
  <c r="UO7" i="77"/>
  <c r="UO47" i="77" s="1"/>
  <c r="UT7" i="77"/>
  <c r="UT47" i="77" s="1"/>
  <c r="UZ7" i="77"/>
  <c r="UZ47" i="77" s="1"/>
  <c r="VE7" i="77"/>
  <c r="VE47" i="77" s="1"/>
  <c r="VJ7" i="77"/>
  <c r="VJ47" i="77" s="1"/>
  <c r="VP7" i="77"/>
  <c r="VP47" i="77" s="1"/>
  <c r="VU7" i="77"/>
  <c r="VU47" i="77" s="1"/>
  <c r="VZ7" i="77"/>
  <c r="VZ47" i="77" s="1"/>
  <c r="WF7" i="77"/>
  <c r="WF47" i="77" s="1"/>
  <c r="WK7" i="77"/>
  <c r="WP7" i="77"/>
  <c r="WP47" i="77" s="1"/>
  <c r="WV7" i="77"/>
  <c r="WV47" i="77" s="1"/>
  <c r="XA7" i="77"/>
  <c r="XA47" i="77" s="1"/>
  <c r="XF7" i="77"/>
  <c r="XF47" i="77" s="1"/>
  <c r="XL7" i="77"/>
  <c r="XL47" i="77" s="1"/>
  <c r="XQ7" i="77"/>
  <c r="XQ47" i="77" s="1"/>
  <c r="XV7" i="77"/>
  <c r="XV47" i="77" s="1"/>
  <c r="YB7" i="77"/>
  <c r="YB47" i="77" s="1"/>
  <c r="YG7" i="77"/>
  <c r="YG47" i="77" s="1"/>
  <c r="YL7" i="77"/>
  <c r="YL47" i="77" s="1"/>
  <c r="YR7" i="77"/>
  <c r="YW7" i="77"/>
  <c r="ZB7" i="77"/>
  <c r="ZB47" i="77" s="1"/>
  <c r="ZH7" i="77"/>
  <c r="ZH47" i="77" s="1"/>
  <c r="ZM7" i="77"/>
  <c r="ZM47" i="77" s="1"/>
  <c r="ZR7" i="77"/>
  <c r="ZR47" i="77" s="1"/>
  <c r="ZX7" i="77"/>
  <c r="ZX47" i="77" s="1"/>
  <c r="AAC7" i="77"/>
  <c r="AAC47" i="77" s="1"/>
  <c r="AAH7" i="77"/>
  <c r="AAH47" i="77" s="1"/>
  <c r="AAN7" i="77"/>
  <c r="AAN47" i="77" s="1"/>
  <c r="AAT7" i="77"/>
  <c r="AAT47" i="77" s="1"/>
  <c r="ABA7" i="77"/>
  <c r="ABA47" i="77" s="1"/>
  <c r="ABV7" i="77"/>
  <c r="ABV47" i="77" s="1"/>
  <c r="ACR7" i="77"/>
  <c r="ACR47" i="77" s="1"/>
  <c r="ADM7" i="77"/>
  <c r="ADM47" i="77" s="1"/>
  <c r="AEH7" i="77"/>
  <c r="AEH47" i="77" s="1"/>
  <c r="AFD7" i="77"/>
  <c r="AFY7" i="77"/>
  <c r="AFY47" i="77" s="1"/>
  <c r="AGT7" i="77"/>
  <c r="AGT47" i="77" s="1"/>
  <c r="AHP7" i="77"/>
  <c r="AHP47" i="77" s="1"/>
  <c r="AIK7" i="77"/>
  <c r="AIK47" i="77" s="1"/>
  <c r="AJF7" i="77"/>
  <c r="AJF47" i="77" s="1"/>
  <c r="AKB7" i="77"/>
  <c r="AKB47" i="77" s="1"/>
  <c r="AKW7" i="77"/>
  <c r="AKW47" i="77" s="1"/>
  <c r="ALR7" i="77"/>
  <c r="ALR47" i="77" s="1"/>
  <c r="AMN7" i="77"/>
  <c r="AMN47" i="77" s="1"/>
  <c r="ANI7" i="77"/>
  <c r="ANI47" i="77" s="1"/>
  <c r="AOD7" i="77"/>
  <c r="AOD47" i="77" s="1"/>
  <c r="AOZ7" i="77"/>
  <c r="AOZ47" i="77" s="1"/>
  <c r="APU7" i="77"/>
  <c r="AQP7" i="77"/>
  <c r="AQP47" i="77" s="1"/>
  <c r="ARL7" i="77"/>
  <c r="ARL47" i="77" s="1"/>
  <c r="ASG7" i="77"/>
  <c r="ATB7" i="77"/>
  <c r="ATB47" i="77" s="1"/>
  <c r="ATX7" i="77"/>
  <c r="ATX47" i="77" s="1"/>
  <c r="AVG7" i="77"/>
  <c r="AVG47" i="77" s="1"/>
  <c r="AVH7" i="77"/>
  <c r="AVH47" i="77" s="1"/>
  <c r="AVB7" i="77"/>
  <c r="AVB47" i="77" s="1"/>
  <c r="AUW7" i="77"/>
  <c r="AUW47" i="77" s="1"/>
  <c r="AUR7" i="77"/>
  <c r="AUR47" i="77" s="1"/>
  <c r="AUL7" i="77"/>
  <c r="AUL47" i="77" s="1"/>
  <c r="AUG7" i="77"/>
  <c r="AUG47" i="77" s="1"/>
  <c r="AUB7" i="77"/>
  <c r="AUB47" i="77" s="1"/>
  <c r="ATV7" i="77"/>
  <c r="ATV47" i="77" s="1"/>
  <c r="ATQ7" i="77"/>
  <c r="ATQ47" i="77" s="1"/>
  <c r="ATL7" i="77"/>
  <c r="ATL47" i="77" s="1"/>
  <c r="ATF7" i="77"/>
  <c r="ATF47" i="77" s="1"/>
  <c r="ATA7" i="77"/>
  <c r="ATA47" i="77" s="1"/>
  <c r="ASV7" i="77"/>
  <c r="ASP7" i="77"/>
  <c r="ASP47" i="77" s="1"/>
  <c r="ASK7" i="77"/>
  <c r="ASK47" i="77" s="1"/>
  <c r="ASF7" i="77"/>
  <c r="ASF47" i="77" s="1"/>
  <c r="ARZ7" i="77"/>
  <c r="ARZ47" i="77" s="1"/>
  <c r="ARU7" i="77"/>
  <c r="ARP7" i="77"/>
  <c r="ARP47" i="77" s="1"/>
  <c r="ARJ7" i="77"/>
  <c r="ARJ47" i="77" s="1"/>
  <c r="ARE7" i="77"/>
  <c r="AQZ7" i="77"/>
  <c r="AQZ47" i="77" s="1"/>
  <c r="AQT7" i="77"/>
  <c r="AQT47" i="77" s="1"/>
  <c r="AQO7" i="77"/>
  <c r="AQO47" i="77" s="1"/>
  <c r="AQJ7" i="77"/>
  <c r="AQJ47" i="77" s="1"/>
  <c r="AQD7" i="77"/>
  <c r="AQD47" i="77" s="1"/>
  <c r="APY7" i="77"/>
  <c r="APT7" i="77"/>
  <c r="APT47" i="77" s="1"/>
  <c r="APN7" i="77"/>
  <c r="APN47" i="77" s="1"/>
  <c r="API7" i="77"/>
  <c r="APD7" i="77"/>
  <c r="APD47" i="77" s="1"/>
  <c r="AOX7" i="77"/>
  <c r="AOX47" i="77" s="1"/>
  <c r="AOS7" i="77"/>
  <c r="AOS47" i="77" s="1"/>
  <c r="AON7" i="77"/>
  <c r="AON47" i="77" s="1"/>
  <c r="AOH7" i="77"/>
  <c r="AOH47" i="77" s="1"/>
  <c r="AOC7" i="77"/>
  <c r="AOC47" i="77" s="1"/>
  <c r="ANX7" i="77"/>
  <c r="ANR7" i="77"/>
  <c r="ANR47" i="77" s="1"/>
  <c r="ANM7" i="77"/>
  <c r="ANM47" i="77" s="1"/>
  <c r="ANH7" i="77"/>
  <c r="ANH47" i="77" s="1"/>
  <c r="ANB7" i="77"/>
  <c r="ANB47" i="77" s="1"/>
  <c r="AMW7" i="77"/>
  <c r="AMR7" i="77"/>
  <c r="AMR47" i="77" s="1"/>
  <c r="AML7" i="77"/>
  <c r="AML47" i="77" s="1"/>
  <c r="AMG7" i="77"/>
  <c r="AMG47" i="77" s="1"/>
  <c r="AMB7" i="77"/>
  <c r="AMB47" i="77" s="1"/>
  <c r="ALV7" i="77"/>
  <c r="ALV47" i="77" s="1"/>
  <c r="ALQ7" i="77"/>
  <c r="ALQ47" i="77" s="1"/>
  <c r="ALL7" i="77"/>
  <c r="ALL47" i="77" s="1"/>
  <c r="ALF7" i="77"/>
  <c r="ALF47" i="77" s="1"/>
  <c r="ALA7" i="77"/>
  <c r="AKV7" i="77"/>
  <c r="AKV47" i="77" s="1"/>
  <c r="AKP7" i="77"/>
  <c r="AKP47" i="77" s="1"/>
  <c r="AKK7" i="77"/>
  <c r="AKF7" i="77"/>
  <c r="AKF47" i="77" s="1"/>
  <c r="AJZ7" i="77"/>
  <c r="AJZ47" i="77" s="1"/>
  <c r="AJU7" i="77"/>
  <c r="AJU47" i="77" s="1"/>
  <c r="AJP7" i="77"/>
  <c r="AJP47" i="77" s="1"/>
  <c r="AJJ7" i="77"/>
  <c r="AJJ47" i="77" s="1"/>
  <c r="AJE7" i="77"/>
  <c r="AJE47" i="77" s="1"/>
  <c r="AIZ7" i="77"/>
  <c r="AIT7" i="77"/>
  <c r="AIT47" i="77" s="1"/>
  <c r="AIO7" i="77"/>
  <c r="AIO47" i="77" s="1"/>
  <c r="AIJ7" i="77"/>
  <c r="AIJ47" i="77" s="1"/>
  <c r="AID7" i="77"/>
  <c r="AID47" i="77" s="1"/>
  <c r="AHY7" i="77"/>
  <c r="AHT7" i="77"/>
  <c r="AHT47" i="77" s="1"/>
  <c r="AHN7" i="77"/>
  <c r="AHN47" i="77" s="1"/>
  <c r="AHI7" i="77"/>
  <c r="AHI47" i="77" s="1"/>
  <c r="AHD7" i="77"/>
  <c r="AHD47" i="77" s="1"/>
  <c r="AGX7" i="77"/>
  <c r="AGX47" i="77" s="1"/>
  <c r="AGS7" i="77"/>
  <c r="AGS47" i="77" s="1"/>
  <c r="AGN7" i="77"/>
  <c r="AGN47" i="77" s="1"/>
  <c r="AGH7" i="77"/>
  <c r="AGH47" i="77" s="1"/>
  <c r="AGC7" i="77"/>
  <c r="AFX7" i="77"/>
  <c r="AFX47" i="77" s="1"/>
  <c r="AFR7" i="77"/>
  <c r="AFR47" i="77" s="1"/>
  <c r="AFM7" i="77"/>
  <c r="AFH7" i="77"/>
  <c r="AFH47" i="77" s="1"/>
  <c r="AFB7" i="77"/>
  <c r="AFB47" i="77" s="1"/>
  <c r="AEW7" i="77"/>
  <c r="AEW47" i="77" s="1"/>
  <c r="AER7" i="77"/>
  <c r="AER47" i="77" s="1"/>
  <c r="AEL7" i="77"/>
  <c r="AEL47" i="77" s="1"/>
  <c r="AEG7" i="77"/>
  <c r="AEG47" i="77" s="1"/>
  <c r="AEB7" i="77"/>
  <c r="ADV7" i="77"/>
  <c r="ADV47" i="77" s="1"/>
  <c r="ADQ7" i="77"/>
  <c r="ADQ47" i="77" s="1"/>
  <c r="ADL7" i="77"/>
  <c r="ADL47" i="77" s="1"/>
  <c r="ADF7" i="77"/>
  <c r="ADF47" i="77" s="1"/>
  <c r="ADA7" i="77"/>
  <c r="ACV7" i="77"/>
  <c r="ACV47" i="77" s="1"/>
  <c r="ACP7" i="77"/>
  <c r="ACP47" i="77" s="1"/>
  <c r="ACK7" i="77"/>
  <c r="ACK47" i="77" s="1"/>
  <c r="ACF7" i="77"/>
  <c r="ACF47" i="77" s="1"/>
  <c r="ABZ7" i="77"/>
  <c r="ABZ47" i="77" s="1"/>
  <c r="ABU7" i="77"/>
  <c r="ABU47" i="77" s="1"/>
  <c r="ABP7" i="77"/>
  <c r="ABP47" i="77" s="1"/>
  <c r="ABJ7" i="77"/>
  <c r="ABJ47" i="77" s="1"/>
  <c r="ABE7" i="77"/>
  <c r="AVF7" i="77"/>
  <c r="AVF47" i="77" s="1"/>
  <c r="AVA7" i="77"/>
  <c r="AVA47" i="77" s="1"/>
  <c r="AUV7" i="77"/>
  <c r="AUV47" i="77" s="1"/>
  <c r="AUP7" i="77"/>
  <c r="AUP47" i="77" s="1"/>
  <c r="AUK7" i="77"/>
  <c r="AUK47" i="77" s="1"/>
  <c r="AUF7" i="77"/>
  <c r="AUF47" i="77" s="1"/>
  <c r="ATZ7" i="77"/>
  <c r="ATZ47" i="77" s="1"/>
  <c r="ATU7" i="77"/>
  <c r="ATU47" i="77" s="1"/>
  <c r="ATP7" i="77"/>
  <c r="ATP47" i="77" s="1"/>
  <c r="ATJ7" i="77"/>
  <c r="ATJ47" i="77" s="1"/>
  <c r="ATE7" i="77"/>
  <c r="ASZ7" i="77"/>
  <c r="ASZ47" i="77" s="1"/>
  <c r="AST7" i="77"/>
  <c r="AST47" i="77" s="1"/>
  <c r="ASO7" i="77"/>
  <c r="ASO47" i="77" s="1"/>
  <c r="ASJ7" i="77"/>
  <c r="ASJ47" i="77" s="1"/>
  <c r="ASD7" i="77"/>
  <c r="ASD47" i="77" s="1"/>
  <c r="ARY7" i="77"/>
  <c r="ARY47" i="77" s="1"/>
  <c r="ART7" i="77"/>
  <c r="ARN7" i="77"/>
  <c r="ARN47" i="77" s="1"/>
  <c r="ARI7" i="77"/>
  <c r="ARI47" i="77" s="1"/>
  <c r="ARD7" i="77"/>
  <c r="ARD47" i="77" s="1"/>
  <c r="AQX7" i="77"/>
  <c r="AQX47" i="77" s="1"/>
  <c r="AQS7" i="77"/>
  <c r="AQN7" i="77"/>
  <c r="AQN47" i="77" s="1"/>
  <c r="AQH7" i="77"/>
  <c r="AQH47" i="77" s="1"/>
  <c r="AQC7" i="77"/>
  <c r="APX7" i="77"/>
  <c r="APX47" i="77" s="1"/>
  <c r="APR7" i="77"/>
  <c r="APR47" i="77" s="1"/>
  <c r="APM7" i="77"/>
  <c r="APM47" i="77" s="1"/>
  <c r="APH7" i="77"/>
  <c r="APH47" i="77" s="1"/>
  <c r="APB7" i="77"/>
  <c r="APB47" i="77" s="1"/>
  <c r="AOW7" i="77"/>
  <c r="AOW47" i="77" s="1"/>
  <c r="AOR7" i="77"/>
  <c r="AOR47" i="77" s="1"/>
  <c r="AOL7" i="77"/>
  <c r="AOG7" i="77"/>
  <c r="AOB7" i="77"/>
  <c r="AOB47" i="77" s="1"/>
  <c r="ANV7" i="77"/>
  <c r="ANV47" i="77" s="1"/>
  <c r="ANQ7" i="77"/>
  <c r="ANQ47" i="77" s="1"/>
  <c r="ANL7" i="77"/>
  <c r="ANL47" i="77" s="1"/>
  <c r="ANF7" i="77"/>
  <c r="ANF47" i="77" s="1"/>
  <c r="ANA7" i="77"/>
  <c r="ANA47" i="77" s="1"/>
  <c r="AMV7" i="77"/>
  <c r="AMP7" i="77"/>
  <c r="AMP47" i="77" s="1"/>
  <c r="AMK7" i="77"/>
  <c r="AMF7" i="77"/>
  <c r="AMF47" i="77" s="1"/>
  <c r="ALZ7" i="77"/>
  <c r="ALZ47" i="77" s="1"/>
  <c r="ALU7" i="77"/>
  <c r="ALP7" i="77"/>
  <c r="ALP47" i="77" s="1"/>
  <c r="ALJ7" i="77"/>
  <c r="ALJ47" i="77" s="1"/>
  <c r="ALE7" i="77"/>
  <c r="AKZ7" i="77"/>
  <c r="AKZ47" i="77" s="1"/>
  <c r="AKT7" i="77"/>
  <c r="AKT47" i="77" s="1"/>
  <c r="AKO7" i="77"/>
  <c r="AKO47" i="77" s="1"/>
  <c r="AKJ7" i="77"/>
  <c r="AKJ47" i="77" s="1"/>
  <c r="AKD7" i="77"/>
  <c r="AKD47" i="77" s="1"/>
  <c r="AJY7" i="77"/>
  <c r="AJY47" i="77" s="1"/>
  <c r="AJT7" i="77"/>
  <c r="AJT47" i="77" s="1"/>
  <c r="AJN7" i="77"/>
  <c r="AJN47" i="77" s="1"/>
  <c r="AJI7" i="77"/>
  <c r="AJD7" i="77"/>
  <c r="AJD47" i="77" s="1"/>
  <c r="AIX7" i="77"/>
  <c r="AIX47" i="77" s="1"/>
  <c r="AIS7" i="77"/>
  <c r="AIS47" i="77" s="1"/>
  <c r="AIN7" i="77"/>
  <c r="AIN47" i="77" s="1"/>
  <c r="AIH7" i="77"/>
  <c r="AIH47" i="77" s="1"/>
  <c r="AIC7" i="77"/>
  <c r="AIC47" i="77" s="1"/>
  <c r="AHX7" i="77"/>
  <c r="AHR7" i="77"/>
  <c r="AHR47" i="77" s="1"/>
  <c r="AHM7" i="77"/>
  <c r="AHM47" i="77" s="1"/>
  <c r="AHH7" i="77"/>
  <c r="AHH47" i="77" s="1"/>
  <c r="AHB7" i="77"/>
  <c r="AHB47" i="77" s="1"/>
  <c r="AGW7" i="77"/>
  <c r="AGR7" i="77"/>
  <c r="AGR47" i="77" s="1"/>
  <c r="AGL7" i="77"/>
  <c r="AGL47" i="77" s="1"/>
  <c r="AGG7" i="77"/>
  <c r="AGG47" i="77" s="1"/>
  <c r="AGB7" i="77"/>
  <c r="AGB47" i="77" s="1"/>
  <c r="AFV7" i="77"/>
  <c r="AFV47" i="77" s="1"/>
  <c r="AFQ7" i="77"/>
  <c r="AFQ47" i="77" s="1"/>
  <c r="AFL7" i="77"/>
  <c r="AFL47" i="77" s="1"/>
  <c r="AFF7" i="77"/>
  <c r="AFF47" i="77" s="1"/>
  <c r="AFA7" i="77"/>
  <c r="AFA47" i="77" s="1"/>
  <c r="AEV7" i="77"/>
  <c r="AEV47" i="77" s="1"/>
  <c r="AEP7" i="77"/>
  <c r="AEK7" i="77"/>
  <c r="AEF7" i="77"/>
  <c r="AEF47" i="77" s="1"/>
  <c r="ADZ7" i="77"/>
  <c r="ADZ47" i="77" s="1"/>
  <c r="ADU7" i="77"/>
  <c r="ADU47" i="77" s="1"/>
  <c r="ADP7" i="77"/>
  <c r="ADP47" i="77" s="1"/>
  <c r="ADJ7" i="77"/>
  <c r="ADJ47" i="77" s="1"/>
  <c r="ADE7" i="77"/>
  <c r="ADE47" i="77" s="1"/>
  <c r="ACZ7" i="77"/>
  <c r="ACT7" i="77"/>
  <c r="ACT47" i="77" s="1"/>
  <c r="ACO7" i="77"/>
  <c r="ACJ7" i="77"/>
  <c r="ACJ47" i="77" s="1"/>
  <c r="ACD7" i="77"/>
  <c r="ACD47" i="77" s="1"/>
  <c r="ABY7" i="77"/>
  <c r="ABT7" i="77"/>
  <c r="ABT47" i="77" s="1"/>
  <c r="ABN7" i="77"/>
  <c r="ABN47" i="77" s="1"/>
  <c r="ABI7" i="77"/>
  <c r="ABD7" i="77"/>
  <c r="ABD47" i="77" s="1"/>
  <c r="AAX7" i="77"/>
  <c r="AAX47" i="77" s="1"/>
  <c r="AAS7" i="77"/>
  <c r="AAS47" i="77" s="1"/>
  <c r="AVE7" i="77"/>
  <c r="AVE47" i="77" s="1"/>
  <c r="AUZ7" i="77"/>
  <c r="AUZ47" i="77" s="1"/>
  <c r="AUT7" i="77"/>
  <c r="AUT47" i="77" s="1"/>
  <c r="AUO7" i="77"/>
  <c r="AUO47" i="77" s="1"/>
  <c r="AUJ7" i="77"/>
  <c r="AUD7" i="77"/>
  <c r="AUD47" i="77" s="1"/>
  <c r="ATY7" i="77"/>
  <c r="ATT7" i="77"/>
  <c r="ATT47" i="77" s="1"/>
  <c r="ATN7" i="77"/>
  <c r="ATN47" i="77" s="1"/>
  <c r="ATI7" i="77"/>
  <c r="ATD7" i="77"/>
  <c r="ATD47" i="77" s="1"/>
  <c r="ASX7" i="77"/>
  <c r="ASX47" i="77" s="1"/>
  <c r="ASS7" i="77"/>
  <c r="ASS47" i="77" s="1"/>
  <c r="ASN7" i="77"/>
  <c r="ASN47" i="77" s="1"/>
  <c r="ASH7" i="77"/>
  <c r="ASH47" i="77" s="1"/>
  <c r="ASC7" i="77"/>
  <c r="ASC47" i="77" s="1"/>
  <c r="ARX7" i="77"/>
  <c r="ARX47" i="77" s="1"/>
  <c r="ARR7" i="77"/>
  <c r="ARR47" i="77" s="1"/>
  <c r="ARM7" i="77"/>
  <c r="ARM47" i="77" s="1"/>
  <c r="ARH7" i="77"/>
  <c r="ARH47" i="77" s="1"/>
  <c r="ARB7" i="77"/>
  <c r="ARB47" i="77" s="1"/>
  <c r="AQW7" i="77"/>
  <c r="AQW47" i="77" s="1"/>
  <c r="AQR7" i="77"/>
  <c r="AQR47" i="77" s="1"/>
  <c r="AQL7" i="77"/>
  <c r="AQL47" i="77" s="1"/>
  <c r="AQG7" i="77"/>
  <c r="AQG47" i="77" s="1"/>
  <c r="AQB7" i="77"/>
  <c r="AQB47" i="77" s="1"/>
  <c r="APV7" i="77"/>
  <c r="APV47" i="77" s="1"/>
  <c r="APQ7" i="77"/>
  <c r="APQ47" i="77" s="1"/>
  <c r="APL7" i="77"/>
  <c r="APF7" i="77"/>
  <c r="APF47" i="77" s="1"/>
  <c r="APA7" i="77"/>
  <c r="AOV7" i="77"/>
  <c r="AOV47" i="77" s="1"/>
  <c r="AOP7" i="77"/>
  <c r="AOP47" i="77" s="1"/>
  <c r="AOK7" i="77"/>
  <c r="AOK47" i="77" s="1"/>
  <c r="AOF7" i="77"/>
  <c r="AOF47" i="77" s="1"/>
  <c r="ANZ7" i="77"/>
  <c r="ANZ47" i="77" s="1"/>
  <c r="ANU7" i="77"/>
  <c r="ANU47" i="77" s="1"/>
  <c r="ANP7" i="77"/>
  <c r="ANP47" i="77" s="1"/>
  <c r="ANJ7" i="77"/>
  <c r="ANJ47" i="77" s="1"/>
  <c r="ANE7" i="77"/>
  <c r="ANE47" i="77" s="1"/>
  <c r="AMZ7" i="77"/>
  <c r="AMZ47" i="77" s="1"/>
  <c r="AMT7" i="77"/>
  <c r="AMT47" i="77" s="1"/>
  <c r="AMO7" i="77"/>
  <c r="AMO47" i="77" s="1"/>
  <c r="AMJ7" i="77"/>
  <c r="AMJ47" i="77" s="1"/>
  <c r="AMD7" i="77"/>
  <c r="AMD47" i="77" s="1"/>
  <c r="ALY7" i="77"/>
  <c r="ALY47" i="77" s="1"/>
  <c r="ALT7" i="77"/>
  <c r="ALT47" i="77" s="1"/>
  <c r="ALN7" i="77"/>
  <c r="ALN47" i="77" s="1"/>
  <c r="ALI7" i="77"/>
  <c r="ALI47" i="77" s="1"/>
  <c r="ALD7" i="77"/>
  <c r="ALD47" i="77" s="1"/>
  <c r="AKX7" i="77"/>
  <c r="AKX47" i="77" s="1"/>
  <c r="AKS7" i="77"/>
  <c r="AKS47" i="77" s="1"/>
  <c r="AKN7" i="77"/>
  <c r="AKH7" i="77"/>
  <c r="AKH47" i="77" s="1"/>
  <c r="AKC7" i="77"/>
  <c r="AJX7" i="77"/>
  <c r="AJX47" i="77" s="1"/>
  <c r="AJR7" i="77"/>
  <c r="AJR47" i="77" s="1"/>
  <c r="AJM7" i="77"/>
  <c r="AJM47" i="77" s="1"/>
  <c r="AJH7" i="77"/>
  <c r="AJH47" i="77" s="1"/>
  <c r="AJB7" i="77"/>
  <c r="AJB47" i="77" s="1"/>
  <c r="AIW7" i="77"/>
  <c r="AIW47" i="77" s="1"/>
  <c r="AIR7" i="77"/>
  <c r="AIR47" i="77" s="1"/>
  <c r="AIL7" i="77"/>
  <c r="AIL47" i="77" s="1"/>
  <c r="AIG7" i="77"/>
  <c r="AIG47" i="77" s="1"/>
  <c r="AIB7" i="77"/>
  <c r="AIB47" i="77" s="1"/>
  <c r="AHV7" i="77"/>
  <c r="AHV47" i="77" s="1"/>
  <c r="AHQ7" i="77"/>
  <c r="AHL7" i="77"/>
  <c r="AHL47" i="77" s="1"/>
  <c r="AHF7" i="77"/>
  <c r="AHF47" i="77" s="1"/>
  <c r="AHA7" i="77"/>
  <c r="AHA47" i="77" s="1"/>
  <c r="AGV7" i="77"/>
  <c r="AGV47" i="77" s="1"/>
  <c r="AGP7" i="77"/>
  <c r="AGP47" i="77" s="1"/>
  <c r="AGK7" i="77"/>
  <c r="AGK47" i="77" s="1"/>
  <c r="AGF7" i="77"/>
  <c r="AGF47" i="77" s="1"/>
  <c r="AFZ7" i="77"/>
  <c r="AFZ47" i="77" s="1"/>
  <c r="AFU7" i="77"/>
  <c r="AFU47" i="77" s="1"/>
  <c r="AFP7" i="77"/>
  <c r="AFJ7" i="77"/>
  <c r="AFJ47" i="77" s="1"/>
  <c r="AFE7" i="77"/>
  <c r="AFE47" i="77" s="1"/>
  <c r="AEZ7" i="77"/>
  <c r="AEZ47" i="77" s="1"/>
  <c r="AET7" i="77"/>
  <c r="AET47" i="77" s="1"/>
  <c r="AEO7" i="77"/>
  <c r="AEO47" i="77" s="1"/>
  <c r="AEJ7" i="77"/>
  <c r="AEJ47" i="77" s="1"/>
  <c r="AED7" i="77"/>
  <c r="AED47" i="77" s="1"/>
  <c r="ADY7" i="77"/>
  <c r="ADY47" i="77" s="1"/>
  <c r="ADT7" i="77"/>
  <c r="ADT47" i="77" s="1"/>
  <c r="ADN7" i="77"/>
  <c r="ADN47" i="77" s="1"/>
  <c r="ADI7" i="77"/>
  <c r="ADI47" i="77" s="1"/>
  <c r="ADD7" i="77"/>
  <c r="ADD47" i="77" s="1"/>
  <c r="ACX7" i="77"/>
  <c r="ACX47" i="77" s="1"/>
  <c r="ACS7" i="77"/>
  <c r="ACN7" i="77"/>
  <c r="ACN47" i="77" s="1"/>
  <c r="ACH7" i="77"/>
  <c r="ACH47" i="77" s="1"/>
  <c r="ACC7" i="77"/>
  <c r="ACC47" i="77" s="1"/>
  <c r="ABX7" i="77"/>
  <c r="ABX47" i="77" s="1"/>
  <c r="ABR7" i="77"/>
  <c r="ABR47" i="77" s="1"/>
  <c r="ABM7" i="77"/>
  <c r="ABM47" i="77" s="1"/>
  <c r="ABH7" i="77"/>
  <c r="ABH47" i="77" s="1"/>
  <c r="ABB7" i="77"/>
  <c r="ABB47" i="77" s="1"/>
  <c r="H7" i="77"/>
  <c r="H47" i="77" s="1"/>
  <c r="M7" i="77"/>
  <c r="M47" i="77" s="1"/>
  <c r="R7" i="77"/>
  <c r="R47" i="77" s="1"/>
  <c r="X7" i="77"/>
  <c r="X47" i="77" s="1"/>
  <c r="AC7" i="77"/>
  <c r="AH7" i="77"/>
  <c r="AH47" i="77" s="1"/>
  <c r="AN7" i="77"/>
  <c r="AN47" i="77" s="1"/>
  <c r="AS7" i="77"/>
  <c r="AS47" i="77" s="1"/>
  <c r="AX7" i="77"/>
  <c r="AX47" i="77" s="1"/>
  <c r="BD7" i="77"/>
  <c r="BI7" i="77"/>
  <c r="BN7" i="77"/>
  <c r="BN47" i="77" s="1"/>
  <c r="BT7" i="77"/>
  <c r="BT47" i="77" s="1"/>
  <c r="BY7" i="77"/>
  <c r="BY47" i="77" s="1"/>
  <c r="CD7" i="77"/>
  <c r="CD47" i="77" s="1"/>
  <c r="CJ7" i="77"/>
  <c r="CJ47" i="77" s="1"/>
  <c r="CO7" i="77"/>
  <c r="CO47" i="77" s="1"/>
  <c r="CT7" i="77"/>
  <c r="CZ7" i="77"/>
  <c r="CZ47" i="77" s="1"/>
  <c r="DE7" i="77"/>
  <c r="DE47" i="77" s="1"/>
  <c r="DJ7" i="77"/>
  <c r="DJ47" i="77" s="1"/>
  <c r="DP7" i="77"/>
  <c r="DP47" i="77" s="1"/>
  <c r="DU7" i="77"/>
  <c r="DZ7" i="77"/>
  <c r="DZ47" i="77" s="1"/>
  <c r="EF7" i="77"/>
  <c r="EF47" i="77" s="1"/>
  <c r="EK7" i="77"/>
  <c r="EP7" i="77"/>
  <c r="EP47" i="77" s="1"/>
  <c r="EV7" i="77"/>
  <c r="EV47" i="77" s="1"/>
  <c r="FA7" i="77"/>
  <c r="FF7" i="77"/>
  <c r="FF47" i="77" s="1"/>
  <c r="FL7" i="77"/>
  <c r="FL47" i="77" s="1"/>
  <c r="FQ7" i="77"/>
  <c r="FQ47" i="77" s="1"/>
  <c r="FV7" i="77"/>
  <c r="FV47" i="77" s="1"/>
  <c r="GB7" i="77"/>
  <c r="GG7" i="77"/>
  <c r="GL7" i="77"/>
  <c r="GL47" i="77" s="1"/>
  <c r="GR7" i="77"/>
  <c r="GR47" i="77" s="1"/>
  <c r="GW7" i="77"/>
  <c r="GW47" i="77" s="1"/>
  <c r="HB7" i="77"/>
  <c r="HB47" i="77" s="1"/>
  <c r="HH7" i="77"/>
  <c r="HH47" i="77" s="1"/>
  <c r="HM7" i="77"/>
  <c r="HM47" i="77" s="1"/>
  <c r="HR7" i="77"/>
  <c r="HX7" i="77"/>
  <c r="HX47" i="77" s="1"/>
  <c r="IC7" i="77"/>
  <c r="IC47" i="77" s="1"/>
  <c r="IH7" i="77"/>
  <c r="IH47" i="77" s="1"/>
  <c r="IN7" i="77"/>
  <c r="IN47" i="77" s="1"/>
  <c r="IS7" i="77"/>
  <c r="IX7" i="77"/>
  <c r="IX47" i="77" s="1"/>
  <c r="JD7" i="77"/>
  <c r="JD47" i="77" s="1"/>
  <c r="JI7" i="77"/>
  <c r="JI47" i="77" s="1"/>
  <c r="JN7" i="77"/>
  <c r="JN47" i="77" s="1"/>
  <c r="JT7" i="77"/>
  <c r="JT47" i="77" s="1"/>
  <c r="JY7" i="77"/>
  <c r="JY47" i="77" s="1"/>
  <c r="KD7" i="77"/>
  <c r="KD47" i="77" s="1"/>
  <c r="KJ7" i="77"/>
  <c r="KJ47" i="77" s="1"/>
  <c r="KO7" i="77"/>
  <c r="KO47" i="77" s="1"/>
  <c r="KT7" i="77"/>
  <c r="KT47" i="77" s="1"/>
  <c r="KZ7" i="77"/>
  <c r="LE7" i="77"/>
  <c r="LJ7" i="77"/>
  <c r="LJ47" i="77" s="1"/>
  <c r="LP7" i="77"/>
  <c r="LP47" i="77" s="1"/>
  <c r="LU7" i="77"/>
  <c r="LU47" i="77" s="1"/>
  <c r="LZ7" i="77"/>
  <c r="LZ47" i="77" s="1"/>
  <c r="MF7" i="77"/>
  <c r="MF47" i="77" s="1"/>
  <c r="MK7" i="77"/>
  <c r="MK47" i="77" s="1"/>
  <c r="MP7" i="77"/>
  <c r="MP47" i="77" s="1"/>
  <c r="MV7" i="77"/>
  <c r="MV47" i="77" s="1"/>
  <c r="NA7" i="77"/>
  <c r="NF7" i="77"/>
  <c r="NF47" i="77" s="1"/>
  <c r="NL7" i="77"/>
  <c r="NL47" i="77" s="1"/>
  <c r="NQ7" i="77"/>
  <c r="NV7" i="77"/>
  <c r="NV47" i="77" s="1"/>
  <c r="OB7" i="77"/>
  <c r="OB47" i="77" s="1"/>
  <c r="OG7" i="77"/>
  <c r="OG47" i="77" s="1"/>
  <c r="OL7" i="77"/>
  <c r="OL47" i="77" s="1"/>
  <c r="OR7" i="77"/>
  <c r="OR47" i="77" s="1"/>
  <c r="OW7" i="77"/>
  <c r="OW47" i="77" s="1"/>
  <c r="PB7" i="77"/>
  <c r="PB47" i="77" s="1"/>
  <c r="PH7" i="77"/>
  <c r="PH47" i="77" s="1"/>
  <c r="PM7" i="77"/>
  <c r="PM47" i="77" s="1"/>
  <c r="PR7" i="77"/>
  <c r="PR47" i="77" s="1"/>
  <c r="PX7" i="77"/>
  <c r="QC7" i="77"/>
  <c r="QH7" i="77"/>
  <c r="QH47" i="77" s="1"/>
  <c r="QN7" i="77"/>
  <c r="QN47" i="77" s="1"/>
  <c r="QS7" i="77"/>
  <c r="QS47" i="77" s="1"/>
  <c r="QX7" i="77"/>
  <c r="QX47" i="77" s="1"/>
  <c r="RD7" i="77"/>
  <c r="RD47" i="77" s="1"/>
  <c r="RI7" i="77"/>
  <c r="RI47" i="77" s="1"/>
  <c r="RN7" i="77"/>
  <c r="RN47" i="77" s="1"/>
  <c r="RT7" i="77"/>
  <c r="RT47" i="77" s="1"/>
  <c r="RY7" i="77"/>
  <c r="RY47" i="77" s="1"/>
  <c r="SD7" i="77"/>
  <c r="SD47" i="77" s="1"/>
  <c r="SJ7" i="77"/>
  <c r="SJ47" i="77" s="1"/>
  <c r="SO7" i="77"/>
  <c r="ST7" i="77"/>
  <c r="ST47" i="77" s="1"/>
  <c r="SZ7" i="77"/>
  <c r="SZ47" i="77" s="1"/>
  <c r="TE7" i="77"/>
  <c r="TJ7" i="77"/>
  <c r="TJ47" i="77" s="1"/>
  <c r="TP7" i="77"/>
  <c r="TP47" i="77" s="1"/>
  <c r="TU7" i="77"/>
  <c r="TU47" i="77" s="1"/>
  <c r="TZ7" i="77"/>
  <c r="TZ47" i="77" s="1"/>
  <c r="UF7" i="77"/>
  <c r="UF47" i="77" s="1"/>
  <c r="UK7" i="77"/>
  <c r="UK47" i="77" s="1"/>
  <c r="UP7" i="77"/>
  <c r="UP47" i="77" s="1"/>
  <c r="UV7" i="77"/>
  <c r="VA7" i="77"/>
  <c r="VF7" i="77"/>
  <c r="VF47" i="77" s="1"/>
  <c r="VL7" i="77"/>
  <c r="VL47" i="77" s="1"/>
  <c r="VQ7" i="77"/>
  <c r="VQ47" i="77" s="1"/>
  <c r="VV7" i="77"/>
  <c r="VV47" i="77" s="1"/>
  <c r="WB7" i="77"/>
  <c r="WB47" i="77" s="1"/>
  <c r="WG7" i="77"/>
  <c r="WG47" i="77" s="1"/>
  <c r="WL7" i="77"/>
  <c r="WL47" i="77" s="1"/>
  <c r="WR7" i="77"/>
  <c r="WR47" i="77" s="1"/>
  <c r="WW7" i="77"/>
  <c r="WW47" i="77" s="1"/>
  <c r="XB7" i="77"/>
  <c r="XB47" i="77" s="1"/>
  <c r="XH7" i="77"/>
  <c r="XH47" i="77" s="1"/>
  <c r="XM7" i="77"/>
  <c r="XR7" i="77"/>
  <c r="XR47" i="77" s="1"/>
  <c r="XX7" i="77"/>
  <c r="XX47" i="77" s="1"/>
  <c r="YC7" i="77"/>
  <c r="YC47" i="77" s="1"/>
  <c r="YH7" i="77"/>
  <c r="YH47" i="77" s="1"/>
  <c r="YN7" i="77"/>
  <c r="YN47" i="77" s="1"/>
  <c r="YS7" i="77"/>
  <c r="YS47" i="77" s="1"/>
  <c r="YX7" i="77"/>
  <c r="YX47" i="77" s="1"/>
  <c r="ZD7" i="77"/>
  <c r="ZD47" i="77" s="1"/>
  <c r="ZI7" i="77"/>
  <c r="ZI47" i="77" s="1"/>
  <c r="ZN7" i="77"/>
  <c r="ZN47" i="77" s="1"/>
  <c r="ZT7" i="77"/>
  <c r="ZY7" i="77"/>
  <c r="AAD7" i="77"/>
  <c r="AAD47" i="77" s="1"/>
  <c r="AAJ7" i="77"/>
  <c r="AAJ47" i="77" s="1"/>
  <c r="AAO7" i="77"/>
  <c r="AAO47" i="77" s="1"/>
  <c r="AAV7" i="77"/>
  <c r="AAV47" i="77" s="1"/>
  <c r="ABF7" i="77"/>
  <c r="ABF47" i="77" s="1"/>
  <c r="ACB7" i="77"/>
  <c r="ACB47" i="77" s="1"/>
  <c r="ACW7" i="77"/>
  <c r="ACW47" i="77" s="1"/>
  <c r="ADR7" i="77"/>
  <c r="ADR47" i="77" s="1"/>
  <c r="AEN7" i="77"/>
  <c r="AEN47" i="77" s="1"/>
  <c r="AFI7" i="77"/>
  <c r="AFI47" i="77" s="1"/>
  <c r="AGD7" i="77"/>
  <c r="AGD47" i="77" s="1"/>
  <c r="AGZ7" i="77"/>
  <c r="AGZ47" i="77" s="1"/>
  <c r="AHU7" i="77"/>
  <c r="AHU47" i="77" s="1"/>
  <c r="AIP7" i="77"/>
  <c r="AIP47" i="77" s="1"/>
  <c r="AJL7" i="77"/>
  <c r="AJL47" i="77" s="1"/>
  <c r="AKG7" i="77"/>
  <c r="AKG47" i="77" s="1"/>
  <c r="ALB7" i="77"/>
  <c r="ALB47" i="77" s="1"/>
  <c r="ALX7" i="77"/>
  <c r="ALX47" i="77" s="1"/>
  <c r="AMS7" i="77"/>
  <c r="AMS47" i="77" s="1"/>
  <c r="ANN7" i="77"/>
  <c r="ANN47" i="77" s="1"/>
  <c r="AOJ7" i="77"/>
  <c r="AOJ47" i="77" s="1"/>
  <c r="APE7" i="77"/>
  <c r="APE47" i="77" s="1"/>
  <c r="APZ7" i="77"/>
  <c r="AQV7" i="77"/>
  <c r="AQV47" i="77" s="1"/>
  <c r="ARQ7" i="77"/>
  <c r="ARQ47" i="77" s="1"/>
  <c r="ASL7" i="77"/>
  <c r="ASL47" i="77" s="1"/>
  <c r="ATH7" i="77"/>
  <c r="ATH47" i="77" s="1"/>
  <c r="AUC7" i="77"/>
  <c r="AUC47" i="77" s="1"/>
  <c r="AUX7" i="77"/>
  <c r="AUX47" i="77" s="1"/>
  <c r="D8" i="77"/>
  <c r="D9" i="77" s="1"/>
  <c r="D44" i="77" s="1"/>
  <c r="I8" i="77"/>
  <c r="I9" i="77" s="1"/>
  <c r="I52" i="77" s="1"/>
  <c r="N8" i="77"/>
  <c r="N9" i="77" s="1"/>
  <c r="T8" i="77"/>
  <c r="T9" i="77" s="1"/>
  <c r="Y8" i="77"/>
  <c r="Y9" i="77" s="1"/>
  <c r="Y52" i="77" s="1"/>
  <c r="AD8" i="77"/>
  <c r="AD9" i="77" s="1"/>
  <c r="AD52" i="77" s="1"/>
  <c r="AJ8" i="77"/>
  <c r="AJ9" i="77" s="1"/>
  <c r="AO8" i="77"/>
  <c r="AO9" i="77" s="1"/>
  <c r="AT8" i="77"/>
  <c r="AT9" i="77" s="1"/>
  <c r="AT52" i="77" s="1"/>
  <c r="AZ8" i="77"/>
  <c r="AZ9" i="77" s="1"/>
  <c r="AZ44" i="77" s="1"/>
  <c r="BE8" i="77"/>
  <c r="BE9" i="77" s="1"/>
  <c r="BE52" i="77" s="1"/>
  <c r="BJ8" i="77"/>
  <c r="BJ9" i="77" s="1"/>
  <c r="BJ52" i="77" s="1"/>
  <c r="BP8" i="77"/>
  <c r="BP9" i="77" s="1"/>
  <c r="BP52" i="77" s="1"/>
  <c r="BU8" i="77"/>
  <c r="BU9" i="77" s="1"/>
  <c r="BU52" i="77" s="1"/>
  <c r="BZ8" i="77"/>
  <c r="BZ9" i="77" s="1"/>
  <c r="BZ44" i="77" s="1"/>
  <c r="CF8" i="77"/>
  <c r="CF9" i="77" s="1"/>
  <c r="CK8" i="77"/>
  <c r="CK9" i="77" s="1"/>
  <c r="CK52" i="77" s="1"/>
  <c r="CP8" i="77"/>
  <c r="CP9" i="77" s="1"/>
  <c r="CP52" i="77" s="1"/>
  <c r="CV8" i="77"/>
  <c r="CV9" i="77" s="1"/>
  <c r="DA8" i="77"/>
  <c r="DA9" i="77" s="1"/>
  <c r="DA52" i="77" s="1"/>
  <c r="DF8" i="77"/>
  <c r="DF9" i="77" s="1"/>
  <c r="DF52" i="77" s="1"/>
  <c r="DL8" i="77"/>
  <c r="DL9" i="77" s="1"/>
  <c r="DL52" i="77" s="1"/>
  <c r="DQ8" i="77"/>
  <c r="DQ9" i="77" s="1"/>
  <c r="DQ52" i="77" s="1"/>
  <c r="DV8" i="77"/>
  <c r="DV9" i="77" s="1"/>
  <c r="EB8" i="77"/>
  <c r="EB9" i="77" s="1"/>
  <c r="EB52" i="77" s="1"/>
  <c r="EG8" i="77"/>
  <c r="EG9" i="77" s="1"/>
  <c r="EG52" i="77" s="1"/>
  <c r="EL8" i="77"/>
  <c r="EL9" i="77" s="1"/>
  <c r="ER8" i="77"/>
  <c r="ER9" i="77" s="1"/>
  <c r="EW8" i="77"/>
  <c r="EW9" i="77" s="1"/>
  <c r="EW52" i="77" s="1"/>
  <c r="FB8" i="77"/>
  <c r="FB9" i="77" s="1"/>
  <c r="FB44" i="77" s="1"/>
  <c r="FH8" i="77"/>
  <c r="FH9" i="77" s="1"/>
  <c r="FM8" i="77"/>
  <c r="FM9" i="77" s="1"/>
  <c r="FR8" i="77"/>
  <c r="FR9" i="77" s="1"/>
  <c r="FR44" i="77" s="1"/>
  <c r="FX8" i="77"/>
  <c r="FX9" i="77" s="1"/>
  <c r="FX44" i="77" s="1"/>
  <c r="GC8" i="77"/>
  <c r="GC9" i="77" s="1"/>
  <c r="GC52" i="77" s="1"/>
  <c r="GH8" i="77"/>
  <c r="GH9" i="77" s="1"/>
  <c r="GN8" i="77"/>
  <c r="GN9" i="77" s="1"/>
  <c r="GN52" i="77" s="1"/>
  <c r="GS8" i="77"/>
  <c r="GS9" i="77" s="1"/>
  <c r="GS52" i="77" s="1"/>
  <c r="GX8" i="77"/>
  <c r="GX9" i="77" s="1"/>
  <c r="HD8" i="77"/>
  <c r="HD9" i="77" s="1"/>
  <c r="HI8" i="77"/>
  <c r="HI9" i="77" s="1"/>
  <c r="HI52" i="77" s="1"/>
  <c r="HN8" i="77"/>
  <c r="HN9" i="77" s="1"/>
  <c r="HN52" i="77" s="1"/>
  <c r="HT8" i="77"/>
  <c r="HT9" i="77" s="1"/>
  <c r="HT52" i="77" s="1"/>
  <c r="HY8" i="77"/>
  <c r="HY9" i="77" s="1"/>
  <c r="ID8" i="77"/>
  <c r="ID9" i="77" s="1"/>
  <c r="ID52" i="77" s="1"/>
  <c r="IJ8" i="77"/>
  <c r="IJ9" i="77" s="1"/>
  <c r="IJ52" i="77" s="1"/>
  <c r="IO8" i="77"/>
  <c r="IO9" i="77" s="1"/>
  <c r="IO52" i="77" s="1"/>
  <c r="IT8" i="77"/>
  <c r="IT9" i="77" s="1"/>
  <c r="IZ8" i="77"/>
  <c r="IZ9" i="77" s="1"/>
  <c r="IZ44" i="77" s="1"/>
  <c r="JJ8" i="77"/>
  <c r="JJ9" i="77" s="1"/>
  <c r="JJ52" i="77" s="1"/>
  <c r="JU8" i="77"/>
  <c r="JU9" i="77" s="1"/>
  <c r="KF8" i="77"/>
  <c r="KF9" i="77" s="1"/>
  <c r="KP8" i="77"/>
  <c r="KP9" i="77" s="1"/>
  <c r="KP44" i="77" s="1"/>
  <c r="LA8" i="77"/>
  <c r="LA9" i="77" s="1"/>
  <c r="LA44" i="77" s="1"/>
  <c r="LL8" i="77"/>
  <c r="LL9" i="77" s="1"/>
  <c r="LV8" i="77"/>
  <c r="LV9" i="77" s="1"/>
  <c r="MG8" i="77"/>
  <c r="MG9" i="77" s="1"/>
  <c r="MG52" i="77" s="1"/>
  <c r="MR8" i="77"/>
  <c r="MR9" i="77" s="1"/>
  <c r="MR52" i="77" s="1"/>
  <c r="NB8" i="77"/>
  <c r="NB9" i="77" s="1"/>
  <c r="NM8" i="77"/>
  <c r="NM9" i="77" s="1"/>
  <c r="NX8" i="77"/>
  <c r="NX9" i="77" s="1"/>
  <c r="NX52" i="77" s="1"/>
  <c r="OH8" i="77"/>
  <c r="OH9" i="77" s="1"/>
  <c r="OH52" i="77" s="1"/>
  <c r="OS8" i="77"/>
  <c r="OS9" i="77" s="1"/>
  <c r="PH8" i="77"/>
  <c r="PH9" i="77" s="1"/>
  <c r="PX8" i="77"/>
  <c r="PX9" i="77" s="1"/>
  <c r="PX52" i="77" s="1"/>
  <c r="QN8" i="77"/>
  <c r="QN9" i="77" s="1"/>
  <c r="QN52" i="77" s="1"/>
  <c r="RH8" i="77"/>
  <c r="RH9" i="77" s="1"/>
  <c r="SN8" i="77"/>
  <c r="SN9" i="77" s="1"/>
  <c r="SN52" i="77" s="1"/>
  <c r="TT8" i="77"/>
  <c r="TT9" i="77" s="1"/>
  <c r="TT52" i="77" s="1"/>
  <c r="E8" i="77"/>
  <c r="E9" i="77" s="1"/>
  <c r="E52" i="77" s="1"/>
  <c r="J8" i="77"/>
  <c r="J9" i="77" s="1"/>
  <c r="P8" i="77"/>
  <c r="P9" i="77" s="1"/>
  <c r="U8" i="77"/>
  <c r="U9" i="77" s="1"/>
  <c r="U52" i="77" s="1"/>
  <c r="Z8" i="77"/>
  <c r="Z9" i="77" s="1"/>
  <c r="Z52" i="77" s="1"/>
  <c r="AF8" i="77"/>
  <c r="AF9" i="77" s="1"/>
  <c r="AF52" i="77" s="1"/>
  <c r="AK8" i="77"/>
  <c r="AK9" i="77" s="1"/>
  <c r="AP8" i="77"/>
  <c r="AP9" i="77" s="1"/>
  <c r="AP52" i="77" s="1"/>
  <c r="AV8" i="77"/>
  <c r="AV9" i="77" s="1"/>
  <c r="AV44" i="77" s="1"/>
  <c r="BA8" i="77"/>
  <c r="BA9" i="77" s="1"/>
  <c r="BF8" i="77"/>
  <c r="BF9" i="77" s="1"/>
  <c r="BL8" i="77"/>
  <c r="BL9" i="77" s="1"/>
  <c r="BL52" i="77" s="1"/>
  <c r="BQ8" i="77"/>
  <c r="BQ9" i="77" s="1"/>
  <c r="BQ52" i="77" s="1"/>
  <c r="BV8" i="77"/>
  <c r="BV9" i="77" s="1"/>
  <c r="CB8" i="77"/>
  <c r="CB9" i="77" s="1"/>
  <c r="CG8" i="77"/>
  <c r="CG9" i="77" s="1"/>
  <c r="CG52" i="77" s="1"/>
  <c r="CL8" i="77"/>
  <c r="CL9" i="77" s="1"/>
  <c r="CL52" i="77" s="1"/>
  <c r="CR8" i="77"/>
  <c r="CR9" i="77" s="1"/>
  <c r="CW8" i="77"/>
  <c r="CW9" i="77" s="1"/>
  <c r="DB8" i="77"/>
  <c r="DB9" i="77" s="1"/>
  <c r="DB52" i="77" s="1"/>
  <c r="DH8" i="77"/>
  <c r="DH9" i="77" s="1"/>
  <c r="DH52" i="77" s="1"/>
  <c r="DM8" i="77"/>
  <c r="DM9" i="77" s="1"/>
  <c r="DR8" i="77"/>
  <c r="DR9" i="77" s="1"/>
  <c r="DX8" i="77"/>
  <c r="DX9" i="77" s="1"/>
  <c r="DX52" i="77" s="1"/>
  <c r="EC8" i="77"/>
  <c r="EC9" i="77" s="1"/>
  <c r="EC44" i="77" s="1"/>
  <c r="EH8" i="77"/>
  <c r="EH9" i="77" s="1"/>
  <c r="EN8" i="77"/>
  <c r="EN9" i="77" s="1"/>
  <c r="ES8" i="77"/>
  <c r="ES9" i="77" s="1"/>
  <c r="ES52" i="77" s="1"/>
  <c r="EX8" i="77"/>
  <c r="EX9" i="77" s="1"/>
  <c r="FD8" i="77"/>
  <c r="FD9" i="77" s="1"/>
  <c r="FI8" i="77"/>
  <c r="FI9" i="77" s="1"/>
  <c r="FN8" i="77"/>
  <c r="FN9" i="77" s="1"/>
  <c r="FN52" i="77" s="1"/>
  <c r="FT8" i="77"/>
  <c r="FT9" i="77" s="1"/>
  <c r="FT52" i="77" s="1"/>
  <c r="FY8" i="77"/>
  <c r="FY9" i="77" s="1"/>
  <c r="GD8" i="77"/>
  <c r="GD9" i="77" s="1"/>
  <c r="GJ8" i="77"/>
  <c r="GJ9" i="77" s="1"/>
  <c r="GJ52" i="77" s="1"/>
  <c r="GO8" i="77"/>
  <c r="GO9" i="77" s="1"/>
  <c r="GO52" i="77" s="1"/>
  <c r="GT8" i="77"/>
  <c r="GT9" i="77" s="1"/>
  <c r="GT52" i="77" s="1"/>
  <c r="GZ8" i="77"/>
  <c r="GZ9" i="77" s="1"/>
  <c r="HE8" i="77"/>
  <c r="HE9" i="77" s="1"/>
  <c r="HE52" i="77" s="1"/>
  <c r="HJ8" i="77"/>
  <c r="HJ9" i="77" s="1"/>
  <c r="HJ44" i="77" s="1"/>
  <c r="HP8" i="77"/>
  <c r="HP9" i="77" s="1"/>
  <c r="HU8" i="77"/>
  <c r="HU9" i="77" s="1"/>
  <c r="HU44" i="77" s="1"/>
  <c r="HZ8" i="77"/>
  <c r="HZ9" i="77" s="1"/>
  <c r="HZ52" i="77" s="1"/>
  <c r="IF8" i="77"/>
  <c r="IF9" i="77" s="1"/>
  <c r="IF44" i="77" s="1"/>
  <c r="IK8" i="77"/>
  <c r="IK9" i="77" s="1"/>
  <c r="IP8" i="77"/>
  <c r="IP9" i="77" s="1"/>
  <c r="IV8" i="77"/>
  <c r="IV9" i="77" s="1"/>
  <c r="IV52" i="77" s="1"/>
  <c r="JB8" i="77"/>
  <c r="JB9" i="77" s="1"/>
  <c r="JB44" i="77" s="1"/>
  <c r="JM8" i="77"/>
  <c r="JM9" i="77" s="1"/>
  <c r="JX8" i="77"/>
  <c r="JX9" i="77" s="1"/>
  <c r="KH8" i="77"/>
  <c r="KH9" i="77" s="1"/>
  <c r="KH52" i="77" s="1"/>
  <c r="KS8" i="77"/>
  <c r="KS9" i="77" s="1"/>
  <c r="KS44" i="77" s="1"/>
  <c r="LD8" i="77"/>
  <c r="LD9" i="77" s="1"/>
  <c r="LD44" i="77" s="1"/>
  <c r="LN8" i="77"/>
  <c r="LN9" i="77" s="1"/>
  <c r="LY8" i="77"/>
  <c r="LY9" i="77" s="1"/>
  <c r="LY44" i="77" s="1"/>
  <c r="MJ8" i="77"/>
  <c r="MJ9" i="77" s="1"/>
  <c r="MJ44" i="77" s="1"/>
  <c r="MT8" i="77"/>
  <c r="MT9" i="77" s="1"/>
  <c r="NE8" i="77"/>
  <c r="NE9" i="77" s="1"/>
  <c r="NP8" i="77"/>
  <c r="NP9" i="77" s="1"/>
  <c r="NP44" i="77" s="1"/>
  <c r="NZ8" i="77"/>
  <c r="NZ9" i="77" s="1"/>
  <c r="NZ44" i="77" s="1"/>
  <c r="OK8" i="77"/>
  <c r="OK9" i="77" s="1"/>
  <c r="OV8" i="77"/>
  <c r="OV9" i="77" s="1"/>
  <c r="PL8" i="77"/>
  <c r="PL9" i="77" s="1"/>
  <c r="PL44" i="77" s="1"/>
  <c r="QB8" i="77"/>
  <c r="QB9" i="77" s="1"/>
  <c r="QB44" i="77" s="1"/>
  <c r="QR8" i="77"/>
  <c r="QR9" i="77" s="1"/>
  <c r="RP8" i="77"/>
  <c r="RP9" i="77" s="1"/>
  <c r="SV8" i="77"/>
  <c r="SV9" i="77" s="1"/>
  <c r="SV44" i="77" s="1"/>
  <c r="UB8" i="77"/>
  <c r="UB9" i="77" s="1"/>
  <c r="UB52" i="77" s="1"/>
  <c r="F8" i="77"/>
  <c r="F9" i="77" s="1"/>
  <c r="L8" i="77"/>
  <c r="L9" i="77" s="1"/>
  <c r="Q8" i="77"/>
  <c r="Q9" i="77" s="1"/>
  <c r="Q52" i="77" s="1"/>
  <c r="V8" i="77"/>
  <c r="V9" i="77" s="1"/>
  <c r="V44" i="77" s="1"/>
  <c r="AB8" i="77"/>
  <c r="AB9" i="77" s="1"/>
  <c r="AG8" i="77"/>
  <c r="AG9" i="77" s="1"/>
  <c r="AL8" i="77"/>
  <c r="AL9" i="77" s="1"/>
  <c r="AL44" i="77" s="1"/>
  <c r="AR8" i="77"/>
  <c r="AR9" i="77" s="1"/>
  <c r="AR44" i="77" s="1"/>
  <c r="AW8" i="77"/>
  <c r="AW9" i="77" s="1"/>
  <c r="BB8" i="77"/>
  <c r="BB9" i="77" s="1"/>
  <c r="BH8" i="77"/>
  <c r="BH9" i="77" s="1"/>
  <c r="BH52" i="77" s="1"/>
  <c r="BM8" i="77"/>
  <c r="BM9" i="77" s="1"/>
  <c r="BM52" i="77" s="1"/>
  <c r="BR8" i="77"/>
  <c r="BR9" i="77" s="1"/>
  <c r="BR52" i="77" s="1"/>
  <c r="BX8" i="77"/>
  <c r="BX9" i="77" s="1"/>
  <c r="CC8" i="77"/>
  <c r="CC9" i="77" s="1"/>
  <c r="CC52" i="77" s="1"/>
  <c r="CH8" i="77"/>
  <c r="CH9" i="77" s="1"/>
  <c r="CH44" i="77" s="1"/>
  <c r="CN8" i="77"/>
  <c r="CN9" i="77" s="1"/>
  <c r="CS8" i="77"/>
  <c r="CS9" i="77" s="1"/>
  <c r="CX8" i="77"/>
  <c r="CX9" i="77" s="1"/>
  <c r="CX52" i="77" s="1"/>
  <c r="DD8" i="77"/>
  <c r="DD9" i="77" s="1"/>
  <c r="DD44" i="77" s="1"/>
  <c r="DI8" i="77"/>
  <c r="DI9" i="77" s="1"/>
  <c r="DN8" i="77"/>
  <c r="DN9" i="77" s="1"/>
  <c r="DN52" i="77" s="1"/>
  <c r="DT8" i="77"/>
  <c r="DT9" i="77" s="1"/>
  <c r="DT52" i="77" s="1"/>
  <c r="DY8" i="77"/>
  <c r="DY9" i="77" s="1"/>
  <c r="DY44" i="77" s="1"/>
  <c r="ED8" i="77"/>
  <c r="ED9" i="77" s="1"/>
  <c r="EJ8" i="77"/>
  <c r="EJ9" i="77" s="1"/>
  <c r="EO8" i="77"/>
  <c r="EO9" i="77" s="1"/>
  <c r="EO52" i="77" s="1"/>
  <c r="ET8" i="77"/>
  <c r="ET9" i="77" s="1"/>
  <c r="ET44" i="77" s="1"/>
  <c r="EZ8" i="77"/>
  <c r="EZ9" i="77" s="1"/>
  <c r="FE8" i="77"/>
  <c r="FE9" i="77" s="1"/>
  <c r="FJ8" i="77"/>
  <c r="FJ9" i="77" s="1"/>
  <c r="FJ44" i="77" s="1"/>
  <c r="FP8" i="77"/>
  <c r="FP9" i="77" s="1"/>
  <c r="FP44" i="77" s="1"/>
  <c r="FU8" i="77"/>
  <c r="FU9" i="77" s="1"/>
  <c r="FU52" i="77" s="1"/>
  <c r="FZ8" i="77"/>
  <c r="FZ9" i="77" s="1"/>
  <c r="GF8" i="77"/>
  <c r="GF9" i="77" s="1"/>
  <c r="GF44" i="77" s="1"/>
  <c r="GK8" i="77"/>
  <c r="GK9" i="77" s="1"/>
  <c r="GK52" i="77" s="1"/>
  <c r="GP8" i="77"/>
  <c r="GP9" i="77" s="1"/>
  <c r="GV8" i="77"/>
  <c r="GV9" i="77" s="1"/>
  <c r="HA8" i="77"/>
  <c r="HA9" i="77" s="1"/>
  <c r="HA52" i="77" s="1"/>
  <c r="HF8" i="77"/>
  <c r="HF9" i="77" s="1"/>
  <c r="HF44" i="77" s="1"/>
  <c r="HL8" i="77"/>
  <c r="HL9" i="77" s="1"/>
  <c r="HQ8" i="77"/>
  <c r="HQ9" i="77" s="1"/>
  <c r="HQ44" i="77" s="1"/>
  <c r="HV8" i="77"/>
  <c r="HV9" i="77" s="1"/>
  <c r="HV52" i="77" s="1"/>
  <c r="IB8" i="77"/>
  <c r="IB9" i="77" s="1"/>
  <c r="IB44" i="77" s="1"/>
  <c r="IG8" i="77"/>
  <c r="IG9" i="77" s="1"/>
  <c r="IL8" i="77"/>
  <c r="IL9" i="77" s="1"/>
  <c r="IR8" i="77"/>
  <c r="IR9" i="77" s="1"/>
  <c r="IR52" i="77" s="1"/>
  <c r="IW8" i="77"/>
  <c r="IW9" i="77" s="1"/>
  <c r="IW44" i="77" s="1"/>
  <c r="JE8" i="77"/>
  <c r="JE9" i="77" s="1"/>
  <c r="JP8" i="77"/>
  <c r="JP9" i="77" s="1"/>
  <c r="JZ8" i="77"/>
  <c r="JZ9" i="77" s="1"/>
  <c r="JZ52" i="77" s="1"/>
  <c r="KK8" i="77"/>
  <c r="KK9" i="77" s="1"/>
  <c r="KK44" i="77" s="1"/>
  <c r="KV8" i="77"/>
  <c r="KV9" i="77" s="1"/>
  <c r="LF8" i="77"/>
  <c r="LF9" i="77" s="1"/>
  <c r="LF52" i="77" s="1"/>
  <c r="LQ8" i="77"/>
  <c r="LQ9" i="77" s="1"/>
  <c r="LQ44" i="77" s="1"/>
  <c r="MB8" i="77"/>
  <c r="MB9" i="77" s="1"/>
  <c r="MB44" i="77" s="1"/>
  <c r="ML8" i="77"/>
  <c r="ML9" i="77" s="1"/>
  <c r="MW8" i="77"/>
  <c r="MW9" i="77" s="1"/>
  <c r="NH8" i="77"/>
  <c r="NH9" i="77" s="1"/>
  <c r="NH52" i="77" s="1"/>
  <c r="NR8" i="77"/>
  <c r="NR9" i="77" s="1"/>
  <c r="NR52" i="77" s="1"/>
  <c r="OC8" i="77"/>
  <c r="OC9" i="77" s="1"/>
  <c r="ON8" i="77"/>
  <c r="ON9" i="77" s="1"/>
  <c r="OZ8" i="77"/>
  <c r="OZ9" i="77" s="1"/>
  <c r="OZ52" i="77" s="1"/>
  <c r="PP8" i="77"/>
  <c r="PP9" i="77" s="1"/>
  <c r="PP52" i="77" s="1"/>
  <c r="QF8" i="77"/>
  <c r="QF9" i="77" s="1"/>
  <c r="QV8" i="77"/>
  <c r="QV9" i="77" s="1"/>
  <c r="RX8" i="77"/>
  <c r="RX9" i="77" s="1"/>
  <c r="RX52" i="77" s="1"/>
  <c r="AVE8" i="77"/>
  <c r="AVE9" i="77" s="1"/>
  <c r="AVE44" i="77" s="1"/>
  <c r="AVH8" i="77"/>
  <c r="AVH9" i="77" s="1"/>
  <c r="AUZ8" i="77"/>
  <c r="AUZ9" i="77" s="1"/>
  <c r="AUR8" i="77"/>
  <c r="AUR9" i="77" s="1"/>
  <c r="AUR52" i="77" s="1"/>
  <c r="AUJ8" i="77"/>
  <c r="AUJ9" i="77" s="1"/>
  <c r="AUJ44" i="77" s="1"/>
  <c r="AUB8" i="77"/>
  <c r="AUB9" i="77" s="1"/>
  <c r="ATT8" i="77"/>
  <c r="ATT9" i="77" s="1"/>
  <c r="ATL8" i="77"/>
  <c r="ATL9" i="77" s="1"/>
  <c r="ATL44" i="77" s="1"/>
  <c r="ATD8" i="77"/>
  <c r="ATD9" i="77" s="1"/>
  <c r="ATD44" i="77" s="1"/>
  <c r="ASV8" i="77"/>
  <c r="ASV9" i="77" s="1"/>
  <c r="AVD8" i="77"/>
  <c r="AVD9" i="77" s="1"/>
  <c r="AUV8" i="77"/>
  <c r="AUV9" i="77" s="1"/>
  <c r="AUV52" i="77" s="1"/>
  <c r="AUN8" i="77"/>
  <c r="AUN9" i="77" s="1"/>
  <c r="AUN52" i="77" s="1"/>
  <c r="AUF8" i="77"/>
  <c r="AUF9" i="77" s="1"/>
  <c r="AUF44" i="77" s="1"/>
  <c r="ATX8" i="77"/>
  <c r="ATX9" i="77" s="1"/>
  <c r="ATP8" i="77"/>
  <c r="ATP9" i="77" s="1"/>
  <c r="ATP52" i="77" s="1"/>
  <c r="ATH8" i="77"/>
  <c r="ATH9" i="77" s="1"/>
  <c r="ATH44" i="77" s="1"/>
  <c r="ASZ8" i="77"/>
  <c r="ASZ9" i="77" s="1"/>
  <c r="AVF8" i="77"/>
  <c r="AVF9" i="77" s="1"/>
  <c r="AUP8" i="77"/>
  <c r="AUP9" i="77" s="1"/>
  <c r="AUP44" i="77" s="1"/>
  <c r="ATZ8" i="77"/>
  <c r="ATZ9" i="77" s="1"/>
  <c r="ATZ52" i="77" s="1"/>
  <c r="ATJ8" i="77"/>
  <c r="ATJ9" i="77" s="1"/>
  <c r="ATJ52" i="77" s="1"/>
  <c r="AST8" i="77"/>
  <c r="AST9" i="77" s="1"/>
  <c r="ASL8" i="77"/>
  <c r="ASL9" i="77" s="1"/>
  <c r="ASL52" i="77" s="1"/>
  <c r="ASD8" i="77"/>
  <c r="ASD9" i="77" s="1"/>
  <c r="ASD52" i="77" s="1"/>
  <c r="ARV8" i="77"/>
  <c r="ARV9" i="77" s="1"/>
  <c r="ARV44" i="77" s="1"/>
  <c r="ARN8" i="77"/>
  <c r="ARN9" i="77" s="1"/>
  <c r="ARN52" i="77" s="1"/>
  <c r="ARF8" i="77"/>
  <c r="ARF9" i="77" s="1"/>
  <c r="ARF44" i="77" s="1"/>
  <c r="AQX8" i="77"/>
  <c r="AQX9" i="77" s="1"/>
  <c r="AQX52" i="77" s="1"/>
  <c r="AQP8" i="77"/>
  <c r="AQP9" i="77" s="1"/>
  <c r="AQP44" i="77" s="1"/>
  <c r="AQH8" i="77"/>
  <c r="AQH9" i="77" s="1"/>
  <c r="APZ8" i="77"/>
  <c r="APZ9" i="77" s="1"/>
  <c r="APZ52" i="77" s="1"/>
  <c r="APR8" i="77"/>
  <c r="APR9" i="77" s="1"/>
  <c r="APR52" i="77" s="1"/>
  <c r="APJ8" i="77"/>
  <c r="APJ9" i="77" s="1"/>
  <c r="APJ44" i="77" s="1"/>
  <c r="APB8" i="77"/>
  <c r="APB9" i="77" s="1"/>
  <c r="APB52" i="77" s="1"/>
  <c r="AOT8" i="77"/>
  <c r="AOT9" i="77" s="1"/>
  <c r="AOT52" i="77" s="1"/>
  <c r="AOL8" i="77"/>
  <c r="AOL9" i="77" s="1"/>
  <c r="AOL52" i="77" s="1"/>
  <c r="AOD8" i="77"/>
  <c r="AOD9" i="77" s="1"/>
  <c r="ANV8" i="77"/>
  <c r="ANV9" i="77" s="1"/>
  <c r="ANN8" i="77"/>
  <c r="ANN9" i="77" s="1"/>
  <c r="ANN52" i="77" s="1"/>
  <c r="ANF8" i="77"/>
  <c r="ANF9" i="77" s="1"/>
  <c r="ANF52" i="77" s="1"/>
  <c r="AMX8" i="77"/>
  <c r="AMX9" i="77" s="1"/>
  <c r="AMX44" i="77" s="1"/>
  <c r="AMP8" i="77"/>
  <c r="AMP9" i="77" s="1"/>
  <c r="AMP52" i="77" s="1"/>
  <c r="AMH8" i="77"/>
  <c r="AMH9" i="77" s="1"/>
  <c r="AMH52" i="77" s="1"/>
  <c r="ALZ8" i="77"/>
  <c r="ALZ9" i="77" s="1"/>
  <c r="ALZ52" i="77" s="1"/>
  <c r="ALR8" i="77"/>
  <c r="ALR9" i="77" s="1"/>
  <c r="ALR44" i="77" s="1"/>
  <c r="ALJ8" i="77"/>
  <c r="ALJ9" i="77" s="1"/>
  <c r="ALB8" i="77"/>
  <c r="ALB9" i="77" s="1"/>
  <c r="ALB52" i="77" s="1"/>
  <c r="AKT8" i="77"/>
  <c r="AKT9" i="77" s="1"/>
  <c r="AKT44" i="77" s="1"/>
  <c r="AKL8" i="77"/>
  <c r="AKL9" i="77" s="1"/>
  <c r="AKL44" i="77" s="1"/>
  <c r="AKD8" i="77"/>
  <c r="AKD9" i="77" s="1"/>
  <c r="AKD52" i="77" s="1"/>
  <c r="AJV8" i="77"/>
  <c r="AJV9" i="77" s="1"/>
  <c r="AJV44" i="77" s="1"/>
  <c r="AJN8" i="77"/>
  <c r="AJN9" i="77" s="1"/>
  <c r="AJN52" i="77" s="1"/>
  <c r="AJF8" i="77"/>
  <c r="AJF9" i="77" s="1"/>
  <c r="AIX8" i="77"/>
  <c r="AIX9" i="77" s="1"/>
  <c r="AIP8" i="77"/>
  <c r="AIP9" i="77" s="1"/>
  <c r="AIP52" i="77" s="1"/>
  <c r="AIH8" i="77"/>
  <c r="AIH9" i="77" s="1"/>
  <c r="AIH52" i="77" s="1"/>
  <c r="AHZ8" i="77"/>
  <c r="AHZ9" i="77" s="1"/>
  <c r="AHZ44" i="77" s="1"/>
  <c r="AHR8" i="77"/>
  <c r="AHR9" i="77" s="1"/>
  <c r="AHR52" i="77" s="1"/>
  <c r="AHJ8" i="77"/>
  <c r="AHJ9" i="77" s="1"/>
  <c r="AHJ44" i="77" s="1"/>
  <c r="AHB8" i="77"/>
  <c r="AHB9" i="77" s="1"/>
  <c r="AHB52" i="77" s="1"/>
  <c r="AGT8" i="77"/>
  <c r="AGT9" i="77" s="1"/>
  <c r="AGT44" i="77" s="1"/>
  <c r="AGL8" i="77"/>
  <c r="AGL9" i="77" s="1"/>
  <c r="AGD8" i="77"/>
  <c r="AGD9" i="77" s="1"/>
  <c r="AGD52" i="77" s="1"/>
  <c r="AFV8" i="77"/>
  <c r="AFV9" i="77" s="1"/>
  <c r="AFV52" i="77" s="1"/>
  <c r="AFN8" i="77"/>
  <c r="AFN9" i="77" s="1"/>
  <c r="AFN44" i="77" s="1"/>
  <c r="AFF8" i="77"/>
  <c r="AFF9" i="77" s="1"/>
  <c r="AEX8" i="77"/>
  <c r="AEX9" i="77" s="1"/>
  <c r="AEX52" i="77" s="1"/>
  <c r="AEP8" i="77"/>
  <c r="AEP9" i="77" s="1"/>
  <c r="AEP52" i="77" s="1"/>
  <c r="AEH8" i="77"/>
  <c r="AEH9" i="77" s="1"/>
  <c r="ADZ8" i="77"/>
  <c r="ADZ9" i="77" s="1"/>
  <c r="ADR8" i="77"/>
  <c r="ADR9" i="77" s="1"/>
  <c r="ADR52" i="77" s="1"/>
  <c r="ADJ8" i="77"/>
  <c r="ADJ9" i="77" s="1"/>
  <c r="ADJ52" i="77" s="1"/>
  <c r="ADB8" i="77"/>
  <c r="ADB9" i="77" s="1"/>
  <c r="ADB44" i="77" s="1"/>
  <c r="ACT8" i="77"/>
  <c r="ACT9" i="77" s="1"/>
  <c r="ACT52" i="77" s="1"/>
  <c r="ACL8" i="77"/>
  <c r="ACL9" i="77" s="1"/>
  <c r="ACL52" i="77" s="1"/>
  <c r="AVB8" i="77"/>
  <c r="AVB9" i="77" s="1"/>
  <c r="AVB52" i="77" s="1"/>
  <c r="AUL8" i="77"/>
  <c r="AUL9" i="77" s="1"/>
  <c r="ATV8" i="77"/>
  <c r="ATV9" i="77" s="1"/>
  <c r="ATV52" i="77" s="1"/>
  <c r="ATF8" i="77"/>
  <c r="ATF9" i="77" s="1"/>
  <c r="ATF52" i="77" s="1"/>
  <c r="ASR8" i="77"/>
  <c r="ASR9" i="77" s="1"/>
  <c r="ASR44" i="77" s="1"/>
  <c r="ASJ8" i="77"/>
  <c r="ASJ9" i="77" s="1"/>
  <c r="ASB8" i="77"/>
  <c r="ASB9" i="77" s="1"/>
  <c r="ART8" i="77"/>
  <c r="ART9" i="77" s="1"/>
  <c r="ART52" i="77" s="1"/>
  <c r="ARL8" i="77"/>
  <c r="ARL9" i="77" s="1"/>
  <c r="ARL44" i="77" s="1"/>
  <c r="ARD8" i="77"/>
  <c r="ARD9" i="77" s="1"/>
  <c r="AQV8" i="77"/>
  <c r="AQV9" i="77" s="1"/>
  <c r="AQN8" i="77"/>
  <c r="AQN9" i="77" s="1"/>
  <c r="AQN52" i="77" s="1"/>
  <c r="AQF8" i="77"/>
  <c r="AQF9" i="77" s="1"/>
  <c r="AQF44" i="77" s="1"/>
  <c r="APX8" i="77"/>
  <c r="APX9" i="77" s="1"/>
  <c r="APX44" i="77" s="1"/>
  <c r="APP8" i="77"/>
  <c r="APP9" i="77" s="1"/>
  <c r="APP44" i="77" s="1"/>
  <c r="APH8" i="77"/>
  <c r="APH9" i="77" s="1"/>
  <c r="APH52" i="77" s="1"/>
  <c r="AOZ8" i="77"/>
  <c r="AOZ9" i="77" s="1"/>
  <c r="AOZ44" i="77" s="1"/>
  <c r="AOR8" i="77"/>
  <c r="AOR9" i="77" s="1"/>
  <c r="AOJ8" i="77"/>
  <c r="AOJ9" i="77" s="1"/>
  <c r="AOB8" i="77"/>
  <c r="AOB9" i="77" s="1"/>
  <c r="AOB52" i="77" s="1"/>
  <c r="ANT8" i="77"/>
  <c r="ANT9" i="77" s="1"/>
  <c r="ANT44" i="77" s="1"/>
  <c r="ANL8" i="77"/>
  <c r="ANL9" i="77" s="1"/>
  <c r="AND8" i="77"/>
  <c r="AND9" i="77" s="1"/>
  <c r="AMV8" i="77"/>
  <c r="AMV9" i="77" s="1"/>
  <c r="AMV44" i="77" s="1"/>
  <c r="AMN8" i="77"/>
  <c r="AMN9" i="77" s="1"/>
  <c r="AMN44" i="77" s="1"/>
  <c r="AMF8" i="77"/>
  <c r="AMF9" i="77" s="1"/>
  <c r="ALX8" i="77"/>
  <c r="ALX9" i="77" s="1"/>
  <c r="ALP8" i="77"/>
  <c r="ALP9" i="77" s="1"/>
  <c r="ALP52" i="77" s="1"/>
  <c r="ALH8" i="77"/>
  <c r="ALH9" i="77" s="1"/>
  <c r="ALH44" i="77" s="1"/>
  <c r="AKZ8" i="77"/>
  <c r="AKZ9" i="77" s="1"/>
  <c r="AKZ44" i="77" s="1"/>
  <c r="AKR8" i="77"/>
  <c r="AKR9" i="77" s="1"/>
  <c r="AKJ8" i="77"/>
  <c r="AKJ9" i="77" s="1"/>
  <c r="AKJ44" i="77" s="1"/>
  <c r="AKB8" i="77"/>
  <c r="AKB9" i="77" s="1"/>
  <c r="AKB44" i="77" s="1"/>
  <c r="AJT8" i="77"/>
  <c r="AJT9" i="77" s="1"/>
  <c r="AJL8" i="77"/>
  <c r="AJL9" i="77" s="1"/>
  <c r="AJD8" i="77"/>
  <c r="AJD9" i="77" s="1"/>
  <c r="AJD52" i="77" s="1"/>
  <c r="AIV8" i="77"/>
  <c r="AIV9" i="77" s="1"/>
  <c r="AIV44" i="77" s="1"/>
  <c r="AIN8" i="77"/>
  <c r="AIN9" i="77" s="1"/>
  <c r="AIF8" i="77"/>
  <c r="AIF9" i="77" s="1"/>
  <c r="AIF52" i="77" s="1"/>
  <c r="AHX8" i="77"/>
  <c r="AHX9" i="77" s="1"/>
  <c r="AHX44" i="77" s="1"/>
  <c r="AHP8" i="77"/>
  <c r="AHP9" i="77" s="1"/>
  <c r="AHP44" i="77" s="1"/>
  <c r="AHH8" i="77"/>
  <c r="AHH9" i="77" s="1"/>
  <c r="AGZ8" i="77"/>
  <c r="AGZ9" i="77" s="1"/>
  <c r="AGR8" i="77"/>
  <c r="AGR9" i="77" s="1"/>
  <c r="AGR52" i="77" s="1"/>
  <c r="AGJ8" i="77"/>
  <c r="AGJ9" i="77" s="1"/>
  <c r="AGJ44" i="77" s="1"/>
  <c r="AGB8" i="77"/>
  <c r="AGB9" i="77" s="1"/>
  <c r="AGB44" i="77" s="1"/>
  <c r="AFT8" i="77"/>
  <c r="AFT9" i="77" s="1"/>
  <c r="AFL8" i="77"/>
  <c r="AFL9" i="77" s="1"/>
  <c r="AFL44" i="77" s="1"/>
  <c r="AFD8" i="77"/>
  <c r="AFD9" i="77" s="1"/>
  <c r="AFD44" i="77" s="1"/>
  <c r="AEV8" i="77"/>
  <c r="AEV9" i="77" s="1"/>
  <c r="AEN8" i="77"/>
  <c r="AEN9" i="77" s="1"/>
  <c r="AEF8" i="77"/>
  <c r="AEF9" i="77" s="1"/>
  <c r="AEF52" i="77" s="1"/>
  <c r="ADX8" i="77"/>
  <c r="ADX9" i="77" s="1"/>
  <c r="ADX44" i="77" s="1"/>
  <c r="ADP8" i="77"/>
  <c r="ADP9" i="77" s="1"/>
  <c r="ADH8" i="77"/>
  <c r="ADH9" i="77" s="1"/>
  <c r="ACZ8" i="77"/>
  <c r="ACZ9" i="77" s="1"/>
  <c r="ACZ44" i="77" s="1"/>
  <c r="ACR8" i="77"/>
  <c r="ACR9" i="77" s="1"/>
  <c r="ACR44" i="77" s="1"/>
  <c r="ACJ8" i="77"/>
  <c r="ACJ9" i="77" s="1"/>
  <c r="ACB8" i="77"/>
  <c r="ACB9" i="77" s="1"/>
  <c r="ACB52" i="77" s="1"/>
  <c r="AUX8" i="77"/>
  <c r="AUX9" i="77" s="1"/>
  <c r="AUX52" i="77" s="1"/>
  <c r="AUH8" i="77"/>
  <c r="AUH9" i="77" s="1"/>
  <c r="AUH44" i="77" s="1"/>
  <c r="ATR8" i="77"/>
  <c r="ATR9" i="77" s="1"/>
  <c r="ATR44" i="77" s="1"/>
  <c r="ATB8" i="77"/>
  <c r="ATB9" i="77" s="1"/>
  <c r="ATB52" i="77" s="1"/>
  <c r="ASP8" i="77"/>
  <c r="ASP9" i="77" s="1"/>
  <c r="ASP44" i="77" s="1"/>
  <c r="ASH8" i="77"/>
  <c r="ASH9" i="77" s="1"/>
  <c r="ASH44" i="77" s="1"/>
  <c r="ARZ8" i="77"/>
  <c r="ARZ9" i="77" s="1"/>
  <c r="ARR8" i="77"/>
  <c r="ARR9" i="77" s="1"/>
  <c r="ARJ8" i="77"/>
  <c r="ARJ9" i="77" s="1"/>
  <c r="ARJ52" i="77" s="1"/>
  <c r="ARB8" i="77"/>
  <c r="ARB9" i="77" s="1"/>
  <c r="ARB44" i="77" s="1"/>
  <c r="AQT8" i="77"/>
  <c r="AQT9" i="77" s="1"/>
  <c r="AQL8" i="77"/>
  <c r="AQL9" i="77" s="1"/>
  <c r="AQD8" i="77"/>
  <c r="AQD9" i="77" s="1"/>
  <c r="AQD44" i="77" s="1"/>
  <c r="APV8" i="77"/>
  <c r="APV9" i="77" s="1"/>
  <c r="APV44" i="77" s="1"/>
  <c r="APN8" i="77"/>
  <c r="APN9" i="77" s="1"/>
  <c r="APF8" i="77"/>
  <c r="APF9" i="77" s="1"/>
  <c r="AOX8" i="77"/>
  <c r="AOX9" i="77" s="1"/>
  <c r="AOX52" i="77" s="1"/>
  <c r="AOP8" i="77"/>
  <c r="AOP9" i="77" s="1"/>
  <c r="AOP44" i="77" s="1"/>
  <c r="AOH8" i="77"/>
  <c r="AOH9" i="77" s="1"/>
  <c r="ANZ8" i="77"/>
  <c r="ANZ9" i="77" s="1"/>
  <c r="ANR8" i="77"/>
  <c r="ANR9" i="77" s="1"/>
  <c r="ANR44" i="77" s="1"/>
  <c r="ANJ8" i="77"/>
  <c r="ANJ9" i="77" s="1"/>
  <c r="ANJ44" i="77" s="1"/>
  <c r="ANB8" i="77"/>
  <c r="ANB9" i="77" s="1"/>
  <c r="AMT8" i="77"/>
  <c r="AMT9" i="77" s="1"/>
  <c r="AMT52" i="77" s="1"/>
  <c r="AML8" i="77"/>
  <c r="AML9" i="77" s="1"/>
  <c r="AML52" i="77" s="1"/>
  <c r="AMD8" i="77"/>
  <c r="AMD9" i="77" s="1"/>
  <c r="AMD44" i="77" s="1"/>
  <c r="ALV8" i="77"/>
  <c r="ALV9" i="77" s="1"/>
  <c r="ALN8" i="77"/>
  <c r="ALN9" i="77" s="1"/>
  <c r="ALF8" i="77"/>
  <c r="ALF9" i="77" s="1"/>
  <c r="ALF44" i="77" s="1"/>
  <c r="AKX8" i="77"/>
  <c r="AKX9" i="77" s="1"/>
  <c r="AKX44" i="77" s="1"/>
  <c r="AKP8" i="77"/>
  <c r="AKP9" i="77" s="1"/>
  <c r="AKP52" i="77" s="1"/>
  <c r="AKH8" i="77"/>
  <c r="AKH9" i="77" s="1"/>
  <c r="AJZ8" i="77"/>
  <c r="AJZ9" i="77" s="1"/>
  <c r="AJZ52" i="77" s="1"/>
  <c r="AJR8" i="77"/>
  <c r="AJR9" i="77" s="1"/>
  <c r="AJR44" i="77" s="1"/>
  <c r="AJJ8" i="77"/>
  <c r="AJJ9" i="77" s="1"/>
  <c r="AJB8" i="77"/>
  <c r="AJB9" i="77" s="1"/>
  <c r="AIT8" i="77"/>
  <c r="AIT9" i="77" s="1"/>
  <c r="AIT44" i="77" s="1"/>
  <c r="AIL8" i="77"/>
  <c r="AIL9" i="77" s="1"/>
  <c r="AIL44" i="77" s="1"/>
  <c r="AID8" i="77"/>
  <c r="AID9" i="77" s="1"/>
  <c r="AHV8" i="77"/>
  <c r="AHV9" i="77" s="1"/>
  <c r="AHN8" i="77"/>
  <c r="AHN9" i="77" s="1"/>
  <c r="AHN52" i="77" s="1"/>
  <c r="AHF8" i="77"/>
  <c r="AHF9" i="77" s="1"/>
  <c r="AHF44" i="77" s="1"/>
  <c r="AGX8" i="77"/>
  <c r="AGX9" i="77" s="1"/>
  <c r="AGP8" i="77"/>
  <c r="AGP9" i="77" s="1"/>
  <c r="AGH8" i="77"/>
  <c r="AGH9" i="77" s="1"/>
  <c r="AGH44" i="77" s="1"/>
  <c r="AFZ8" i="77"/>
  <c r="AFZ9" i="77" s="1"/>
  <c r="AFZ44" i="77" s="1"/>
  <c r="AFR8" i="77"/>
  <c r="AFR9" i="77" s="1"/>
  <c r="AFJ8" i="77"/>
  <c r="AFJ9" i="77" s="1"/>
  <c r="AFB8" i="77"/>
  <c r="AFB9" i="77" s="1"/>
  <c r="AFB52" i="77" s="1"/>
  <c r="AET8" i="77"/>
  <c r="AET9" i="77" s="1"/>
  <c r="AET44" i="77" s="1"/>
  <c r="AEL8" i="77"/>
  <c r="AEL9" i="77" s="1"/>
  <c r="AED8" i="77"/>
  <c r="AED9" i="77" s="1"/>
  <c r="AED52" i="77" s="1"/>
  <c r="ADV8" i="77"/>
  <c r="ADV9" i="77" s="1"/>
  <c r="ADV52" i="77" s="1"/>
  <c r="ADN8" i="77"/>
  <c r="ADN9" i="77" s="1"/>
  <c r="ADN44" i="77" s="1"/>
  <c r="ADF8" i="77"/>
  <c r="ADF9" i="77" s="1"/>
  <c r="ACX8" i="77"/>
  <c r="ACX9" i="77" s="1"/>
  <c r="ACP8" i="77"/>
  <c r="ACP9" i="77" s="1"/>
  <c r="ACP52" i="77" s="1"/>
  <c r="ACH8" i="77"/>
  <c r="ACH9" i="77" s="1"/>
  <c r="ACH44" i="77" s="1"/>
  <c r="ABZ8" i="77"/>
  <c r="ABZ9" i="77" s="1"/>
  <c r="ABR8" i="77"/>
  <c r="ABR9" i="77" s="1"/>
  <c r="ABJ8" i="77"/>
  <c r="ABJ9" i="77" s="1"/>
  <c r="ABJ44" i="77" s="1"/>
  <c r="ABB8" i="77"/>
  <c r="ABB9" i="77" s="1"/>
  <c r="ABB44" i="77" s="1"/>
  <c r="ATN8" i="77"/>
  <c r="ATN9" i="77" s="1"/>
  <c r="ATN44" i="77" s="1"/>
  <c r="ARX8" i="77"/>
  <c r="ARX9" i="77" s="1"/>
  <c r="AQR8" i="77"/>
  <c r="AQR9" i="77" s="1"/>
  <c r="AQR52" i="77" s="1"/>
  <c r="APL8" i="77"/>
  <c r="APL9" i="77" s="1"/>
  <c r="APL44" i="77" s="1"/>
  <c r="AOF8" i="77"/>
  <c r="AOF9" i="77" s="1"/>
  <c r="AMZ8" i="77"/>
  <c r="AMZ9" i="77" s="1"/>
  <c r="ALT8" i="77"/>
  <c r="ALT9" i="77" s="1"/>
  <c r="ALT44" i="77" s="1"/>
  <c r="AKN8" i="77"/>
  <c r="AKN9" i="77" s="1"/>
  <c r="AKN52" i="77" s="1"/>
  <c r="AJH8" i="77"/>
  <c r="AJH9" i="77" s="1"/>
  <c r="AJH44" i="77" s="1"/>
  <c r="AIB8" i="77"/>
  <c r="AIB9" i="77" s="1"/>
  <c r="AGV8" i="77"/>
  <c r="AGV9" i="77" s="1"/>
  <c r="AGV52" i="77" s="1"/>
  <c r="AFP8" i="77"/>
  <c r="AFP9" i="77" s="1"/>
  <c r="AFP52" i="77" s="1"/>
  <c r="AEJ8" i="77"/>
  <c r="AEJ9" i="77" s="1"/>
  <c r="ADD8" i="77"/>
  <c r="ADD9" i="77" s="1"/>
  <c r="ACD8" i="77"/>
  <c r="ACD9" i="77" s="1"/>
  <c r="ACD52" i="77" s="1"/>
  <c r="ABP8" i="77"/>
  <c r="ABP9" i="77" s="1"/>
  <c r="ABP52" i="77" s="1"/>
  <c r="ABF8" i="77"/>
  <c r="ABF9" i="77" s="1"/>
  <c r="ABF44" i="77" s="1"/>
  <c r="AAV8" i="77"/>
  <c r="AAV9" i="77" s="1"/>
  <c r="AAV44" i="77" s="1"/>
  <c r="AAN8" i="77"/>
  <c r="AAN9" i="77" s="1"/>
  <c r="AAN52" i="77" s="1"/>
  <c r="AAF8" i="77"/>
  <c r="AAF9" i="77" s="1"/>
  <c r="AAF44" i="77" s="1"/>
  <c r="ZX8" i="77"/>
  <c r="ZX9" i="77" s="1"/>
  <c r="ZX44" i="77" s="1"/>
  <c r="ZP8" i="77"/>
  <c r="ZP9" i="77" s="1"/>
  <c r="ZH8" i="77"/>
  <c r="ZH9" i="77" s="1"/>
  <c r="ZH52" i="77" s="1"/>
  <c r="YZ8" i="77"/>
  <c r="YZ9" i="77" s="1"/>
  <c r="YZ52" i="77" s="1"/>
  <c r="YR8" i="77"/>
  <c r="YR9" i="77" s="1"/>
  <c r="YJ8" i="77"/>
  <c r="YJ9" i="77" s="1"/>
  <c r="YB8" i="77"/>
  <c r="YB9" i="77" s="1"/>
  <c r="YB52" i="77" s="1"/>
  <c r="XT8" i="77"/>
  <c r="XT9" i="77" s="1"/>
  <c r="XT52" i="77" s="1"/>
  <c r="XL8" i="77"/>
  <c r="XL9" i="77" s="1"/>
  <c r="XD8" i="77"/>
  <c r="XD9" i="77" s="1"/>
  <c r="WV8" i="77"/>
  <c r="WV9" i="77" s="1"/>
  <c r="WV52" i="77" s="1"/>
  <c r="WN8" i="77"/>
  <c r="WN9" i="77" s="1"/>
  <c r="WN52" i="77" s="1"/>
  <c r="WF8" i="77"/>
  <c r="WF9" i="77" s="1"/>
  <c r="VX8" i="77"/>
  <c r="VX9" i="77" s="1"/>
  <c r="VP8" i="77"/>
  <c r="VP9" i="77" s="1"/>
  <c r="VP52" i="77" s="1"/>
  <c r="VH8" i="77"/>
  <c r="VH9" i="77" s="1"/>
  <c r="VH44" i="77" s="1"/>
  <c r="UZ8" i="77"/>
  <c r="UZ9" i="77" s="1"/>
  <c r="UZ44" i="77" s="1"/>
  <c r="UR8" i="77"/>
  <c r="UR9" i="77" s="1"/>
  <c r="UJ8" i="77"/>
  <c r="UJ9" i="77" s="1"/>
  <c r="UJ52" i="77" s="1"/>
  <c r="ASX8" i="77"/>
  <c r="ASX9" i="77" s="1"/>
  <c r="ASX44" i="77" s="1"/>
  <c r="ARP8" i="77"/>
  <c r="ARP9" i="77" s="1"/>
  <c r="AQJ8" i="77"/>
  <c r="AQJ9" i="77" s="1"/>
  <c r="APD8" i="77"/>
  <c r="APD9" i="77" s="1"/>
  <c r="APD52" i="77" s="1"/>
  <c r="ANX8" i="77"/>
  <c r="ANX9" i="77" s="1"/>
  <c r="ANX44" i="77" s="1"/>
  <c r="AMR8" i="77"/>
  <c r="AMR9" i="77" s="1"/>
  <c r="AMR52" i="77" s="1"/>
  <c r="ALL8" i="77"/>
  <c r="ALL9" i="77" s="1"/>
  <c r="AKF8" i="77"/>
  <c r="AKF9" i="77" s="1"/>
  <c r="AKF52" i="77" s="1"/>
  <c r="AIZ8" i="77"/>
  <c r="AIZ9" i="77" s="1"/>
  <c r="AIZ44" i="77" s="1"/>
  <c r="AHT8" i="77"/>
  <c r="AHT9" i="77" s="1"/>
  <c r="AGN8" i="77"/>
  <c r="AGN9" i="77" s="1"/>
  <c r="AFH8" i="77"/>
  <c r="AFH9" i="77" s="1"/>
  <c r="AFH44" i="77" s="1"/>
  <c r="AEB8" i="77"/>
  <c r="AEB9" i="77" s="1"/>
  <c r="AEB44" i="77" s="1"/>
  <c r="ACV8" i="77"/>
  <c r="ACV9" i="77" s="1"/>
  <c r="ABX8" i="77"/>
  <c r="ABX9" i="77" s="1"/>
  <c r="ABN8" i="77"/>
  <c r="ABN9" i="77" s="1"/>
  <c r="ABN44" i="77" s="1"/>
  <c r="ABD8" i="77"/>
  <c r="ABD9" i="77" s="1"/>
  <c r="ABD52" i="77" s="1"/>
  <c r="AAT8" i="77"/>
  <c r="AAT9" i="77" s="1"/>
  <c r="AAT52" i="77" s="1"/>
  <c r="AAL8" i="77"/>
  <c r="AAL9" i="77" s="1"/>
  <c r="AAD8" i="77"/>
  <c r="AAD9" i="77" s="1"/>
  <c r="AAD52" i="77" s="1"/>
  <c r="ZV8" i="77"/>
  <c r="ZV9" i="77" s="1"/>
  <c r="ZV44" i="77" s="1"/>
  <c r="ZN8" i="77"/>
  <c r="ZN9" i="77" s="1"/>
  <c r="ZF8" i="77"/>
  <c r="ZF9" i="77" s="1"/>
  <c r="YX8" i="77"/>
  <c r="YX9" i="77" s="1"/>
  <c r="YX52" i="77" s="1"/>
  <c r="YP8" i="77"/>
  <c r="YP9" i="77" s="1"/>
  <c r="YP44" i="77" s="1"/>
  <c r="YH8" i="77"/>
  <c r="YH9" i="77" s="1"/>
  <c r="XZ8" i="77"/>
  <c r="XZ9" i="77" s="1"/>
  <c r="XR8" i="77"/>
  <c r="XR9" i="77" s="1"/>
  <c r="XR52" i="77" s="1"/>
  <c r="XJ8" i="77"/>
  <c r="XJ9" i="77" s="1"/>
  <c r="XJ44" i="77" s="1"/>
  <c r="XB8" i="77"/>
  <c r="XB9" i="77" s="1"/>
  <c r="WT8" i="77"/>
  <c r="WT9" i="77" s="1"/>
  <c r="WL8" i="77"/>
  <c r="WL9" i="77" s="1"/>
  <c r="WL44" i="77" s="1"/>
  <c r="WD8" i="77"/>
  <c r="WD9" i="77" s="1"/>
  <c r="WD44" i="77" s="1"/>
  <c r="VV8" i="77"/>
  <c r="VV9" i="77" s="1"/>
  <c r="VN8" i="77"/>
  <c r="VN9" i="77" s="1"/>
  <c r="VF8" i="77"/>
  <c r="VF9" i="77" s="1"/>
  <c r="VF52" i="77" s="1"/>
  <c r="UX8" i="77"/>
  <c r="UX9" i="77" s="1"/>
  <c r="UX44" i="77" s="1"/>
  <c r="UP8" i="77"/>
  <c r="UP9" i="77" s="1"/>
  <c r="UH8" i="77"/>
  <c r="UH9" i="77" s="1"/>
  <c r="TZ8" i="77"/>
  <c r="TZ9" i="77" s="1"/>
  <c r="TZ52" i="77" s="1"/>
  <c r="TR8" i="77"/>
  <c r="TR9" i="77" s="1"/>
  <c r="TR44" i="77" s="1"/>
  <c r="TJ8" i="77"/>
  <c r="TJ9" i="77" s="1"/>
  <c r="TB8" i="77"/>
  <c r="TB9" i="77" s="1"/>
  <c r="ST8" i="77"/>
  <c r="ST9" i="77" s="1"/>
  <c r="ST44" i="77" s="1"/>
  <c r="SL8" i="77"/>
  <c r="SL9" i="77" s="1"/>
  <c r="SL44" i="77" s="1"/>
  <c r="SD8" i="77"/>
  <c r="SD9" i="77" s="1"/>
  <c r="RV8" i="77"/>
  <c r="RV9" i="77" s="1"/>
  <c r="RV44" i="77" s="1"/>
  <c r="RN8" i="77"/>
  <c r="RN9" i="77" s="1"/>
  <c r="RN44" i="77" s="1"/>
  <c r="RF8" i="77"/>
  <c r="RF9" i="77" s="1"/>
  <c r="RF44" i="77" s="1"/>
  <c r="QX8" i="77"/>
  <c r="QX9" i="77" s="1"/>
  <c r="QX52" i="77" s="1"/>
  <c r="QP8" i="77"/>
  <c r="QP9" i="77" s="1"/>
  <c r="QH8" i="77"/>
  <c r="QH9" i="77" s="1"/>
  <c r="QH52" i="77" s="1"/>
  <c r="PZ8" i="77"/>
  <c r="PZ9" i="77" s="1"/>
  <c r="PZ44" i="77" s="1"/>
  <c r="PR8" i="77"/>
  <c r="PR9" i="77" s="1"/>
  <c r="PJ8" i="77"/>
  <c r="PJ9" i="77" s="1"/>
  <c r="PB8" i="77"/>
  <c r="PB9" i="77" s="1"/>
  <c r="PB52" i="77" s="1"/>
  <c r="OT8" i="77"/>
  <c r="OT9" i="77" s="1"/>
  <c r="OT44" i="77" s="1"/>
  <c r="OO8" i="77"/>
  <c r="OO9" i="77" s="1"/>
  <c r="OJ8" i="77"/>
  <c r="OJ9" i="77" s="1"/>
  <c r="OD8" i="77"/>
  <c r="OD9" i="77" s="1"/>
  <c r="OD52" i="77" s="1"/>
  <c r="NY8" i="77"/>
  <c r="NY9" i="77" s="1"/>
  <c r="NY44" i="77" s="1"/>
  <c r="NT8" i="77"/>
  <c r="NT9" i="77" s="1"/>
  <c r="NN8" i="77"/>
  <c r="NN9" i="77" s="1"/>
  <c r="NI8" i="77"/>
  <c r="NI9" i="77" s="1"/>
  <c r="NI52" i="77" s="1"/>
  <c r="ND8" i="77"/>
  <c r="ND9" i="77" s="1"/>
  <c r="ND44" i="77" s="1"/>
  <c r="MX8" i="77"/>
  <c r="MX9" i="77" s="1"/>
  <c r="MS8" i="77"/>
  <c r="MS9" i="77" s="1"/>
  <c r="MN8" i="77"/>
  <c r="MN9" i="77" s="1"/>
  <c r="MN44" i="77" s="1"/>
  <c r="MH8" i="77"/>
  <c r="MH9" i="77" s="1"/>
  <c r="MH44" i="77" s="1"/>
  <c r="MC8" i="77"/>
  <c r="MC9" i="77" s="1"/>
  <c r="LX8" i="77"/>
  <c r="LX9" i="77" s="1"/>
  <c r="LR8" i="77"/>
  <c r="LR9" i="77" s="1"/>
  <c r="LR52" i="77" s="1"/>
  <c r="LM8" i="77"/>
  <c r="LM9" i="77" s="1"/>
  <c r="LM44" i="77" s="1"/>
  <c r="LH8" i="77"/>
  <c r="LH9" i="77" s="1"/>
  <c r="LB8" i="77"/>
  <c r="LB9" i="77" s="1"/>
  <c r="KW8" i="77"/>
  <c r="KW9" i="77" s="1"/>
  <c r="KW44" i="77" s="1"/>
  <c r="KR8" i="77"/>
  <c r="KR9" i="77" s="1"/>
  <c r="KR44" i="77" s="1"/>
  <c r="KL8" i="77"/>
  <c r="KL9" i="77" s="1"/>
  <c r="KG8" i="77"/>
  <c r="KG9" i="77" s="1"/>
  <c r="KB8" i="77"/>
  <c r="KB9" i="77" s="1"/>
  <c r="KB44" i="77" s="1"/>
  <c r="JV8" i="77"/>
  <c r="JV9" i="77" s="1"/>
  <c r="JV44" i="77" s="1"/>
  <c r="JQ8" i="77"/>
  <c r="JQ9" i="77" s="1"/>
  <c r="JL8" i="77"/>
  <c r="JL9" i="77" s="1"/>
  <c r="JF8" i="77"/>
  <c r="JF9" i="77" s="1"/>
  <c r="JF52" i="77" s="1"/>
  <c r="JA8" i="77"/>
  <c r="JA9" i="77" s="1"/>
  <c r="JA44" i="77" s="1"/>
  <c r="AUT8" i="77"/>
  <c r="AUT9" i="77" s="1"/>
  <c r="ASN8" i="77"/>
  <c r="ASN9" i="77" s="1"/>
  <c r="ARH8" i="77"/>
  <c r="ARH9" i="77" s="1"/>
  <c r="ARH44" i="77" s="1"/>
  <c r="AQB8" i="77"/>
  <c r="AQB9" i="77" s="1"/>
  <c r="AQB44" i="77" s="1"/>
  <c r="AOV8" i="77"/>
  <c r="AOV9" i="77" s="1"/>
  <c r="ANP8" i="77"/>
  <c r="ANP9" i="77" s="1"/>
  <c r="AMJ8" i="77"/>
  <c r="AMJ9" i="77" s="1"/>
  <c r="AMJ52" i="77" s="1"/>
  <c r="ALD8" i="77"/>
  <c r="ALD9" i="77" s="1"/>
  <c r="ALD44" i="77" s="1"/>
  <c r="AJX8" i="77"/>
  <c r="AJX9" i="77" s="1"/>
  <c r="AJX44" i="77" s="1"/>
  <c r="AIR8" i="77"/>
  <c r="AIR9" i="77" s="1"/>
  <c r="AHL8" i="77"/>
  <c r="AHL9" i="77" s="1"/>
  <c r="AHL52" i="77" s="1"/>
  <c r="AGF8" i="77"/>
  <c r="AGF9" i="77" s="1"/>
  <c r="AGF44" i="77" s="1"/>
  <c r="AEZ8" i="77"/>
  <c r="AEZ9" i="77" s="1"/>
  <c r="ADT8" i="77"/>
  <c r="ADT9" i="77" s="1"/>
  <c r="ACN8" i="77"/>
  <c r="ACN9" i="77" s="1"/>
  <c r="ACN52" i="77" s="1"/>
  <c r="ABV8" i="77"/>
  <c r="ABV9" i="77" s="1"/>
  <c r="ABV44" i="77" s="1"/>
  <c r="ABL8" i="77"/>
  <c r="ABL9" i="77" s="1"/>
  <c r="AAZ8" i="77"/>
  <c r="AAZ9" i="77" s="1"/>
  <c r="AAZ52" i="77" s="1"/>
  <c r="AAR8" i="77"/>
  <c r="AAR9" i="77" s="1"/>
  <c r="AAR52" i="77" s="1"/>
  <c r="AAJ8" i="77"/>
  <c r="AAJ9" i="77" s="1"/>
  <c r="AAJ44" i="77" s="1"/>
  <c r="AAB8" i="77"/>
  <c r="AAB9" i="77" s="1"/>
  <c r="ZT8" i="77"/>
  <c r="ZT9" i="77" s="1"/>
  <c r="ZL8" i="77"/>
  <c r="ZL9" i="77" s="1"/>
  <c r="ZL44" i="77" s="1"/>
  <c r="ZD8" i="77"/>
  <c r="ZD9" i="77" s="1"/>
  <c r="ZD44" i="77" s="1"/>
  <c r="YV8" i="77"/>
  <c r="YV9" i="77" s="1"/>
  <c r="YN8" i="77"/>
  <c r="YN9" i="77" s="1"/>
  <c r="YF8" i="77"/>
  <c r="YF9" i="77" s="1"/>
  <c r="YF52" i="77" s="1"/>
  <c r="XX8" i="77"/>
  <c r="XX9" i="77" s="1"/>
  <c r="XX44" i="77" s="1"/>
  <c r="XP8" i="77"/>
  <c r="XP9" i="77" s="1"/>
  <c r="XH8" i="77"/>
  <c r="XH9" i="77" s="1"/>
  <c r="WZ8" i="77"/>
  <c r="WZ9" i="77" s="1"/>
  <c r="WZ44" i="77" s="1"/>
  <c r="WR8" i="77"/>
  <c r="WR9" i="77" s="1"/>
  <c r="WR44" i="77" s="1"/>
  <c r="WJ8" i="77"/>
  <c r="WJ9" i="77" s="1"/>
  <c r="WB8" i="77"/>
  <c r="WB9" i="77" s="1"/>
  <c r="VT8" i="77"/>
  <c r="VT9" i="77" s="1"/>
  <c r="VT44" i="77" s="1"/>
  <c r="VL8" i="77"/>
  <c r="VL9" i="77" s="1"/>
  <c r="VL44" i="77" s="1"/>
  <c r="VD8" i="77"/>
  <c r="VD9" i="77" s="1"/>
  <c r="UV8" i="77"/>
  <c r="UV9" i="77" s="1"/>
  <c r="UN8" i="77"/>
  <c r="UN9" i="77" s="1"/>
  <c r="UN52" i="77" s="1"/>
  <c r="UF8" i="77"/>
  <c r="UF9" i="77" s="1"/>
  <c r="UF44" i="77" s="1"/>
  <c r="TX8" i="77"/>
  <c r="TX9" i="77" s="1"/>
  <c r="TP8" i="77"/>
  <c r="TP9" i="77" s="1"/>
  <c r="TH8" i="77"/>
  <c r="TH9" i="77" s="1"/>
  <c r="TH44" i="77" s="1"/>
  <c r="SZ8" i="77"/>
  <c r="SZ9" i="77" s="1"/>
  <c r="SZ44" i="77" s="1"/>
  <c r="SR8" i="77"/>
  <c r="SR9" i="77" s="1"/>
  <c r="SJ8" i="77"/>
  <c r="SJ9" i="77" s="1"/>
  <c r="SB8" i="77"/>
  <c r="SB9" i="77" s="1"/>
  <c r="SB52" i="77" s="1"/>
  <c r="RT8" i="77"/>
  <c r="RT9" i="77" s="1"/>
  <c r="RT44" i="77" s="1"/>
  <c r="RL8" i="77"/>
  <c r="RL9" i="77" s="1"/>
  <c r="RD8" i="77"/>
  <c r="RD9" i="77" s="1"/>
  <c r="AUD8" i="77"/>
  <c r="AUD9" i="77" s="1"/>
  <c r="AUD52" i="77" s="1"/>
  <c r="ASF8" i="77"/>
  <c r="ASF9" i="77" s="1"/>
  <c r="ASF52" i="77" s="1"/>
  <c r="AQZ8" i="77"/>
  <c r="AQZ9" i="77" s="1"/>
  <c r="APT8" i="77"/>
  <c r="APT9" i="77" s="1"/>
  <c r="AON8" i="77"/>
  <c r="AON9" i="77" s="1"/>
  <c r="AON52" i="77" s="1"/>
  <c r="ANH8" i="77"/>
  <c r="ANH9" i="77" s="1"/>
  <c r="ANH44" i="77" s="1"/>
  <c r="AMB8" i="77"/>
  <c r="AMB9" i="77" s="1"/>
  <c r="AKV8" i="77"/>
  <c r="AKV9" i="77" s="1"/>
  <c r="AJP8" i="77"/>
  <c r="AJP9" i="77" s="1"/>
  <c r="AJP52" i="77" s="1"/>
  <c r="AIJ8" i="77"/>
  <c r="AIJ9" i="77" s="1"/>
  <c r="AIJ52" i="77" s="1"/>
  <c r="AHD8" i="77"/>
  <c r="AHD9" i="77" s="1"/>
  <c r="AFX8" i="77"/>
  <c r="AFX9" i="77" s="1"/>
  <c r="AER8" i="77"/>
  <c r="AER9" i="77" s="1"/>
  <c r="AER44" i="77" s="1"/>
  <c r="ADL8" i="77"/>
  <c r="ADL9" i="77" s="1"/>
  <c r="ADL52" i="77" s="1"/>
  <c r="ACF8" i="77"/>
  <c r="ACF9" i="77" s="1"/>
  <c r="ABT8" i="77"/>
  <c r="ABT9" i="77" s="1"/>
  <c r="ABH8" i="77"/>
  <c r="ABH9" i="77" s="1"/>
  <c r="ABH52" i="77" s="1"/>
  <c r="AAX8" i="77"/>
  <c r="AAX9" i="77" s="1"/>
  <c r="AAX52" i="77" s="1"/>
  <c r="AAP8" i="77"/>
  <c r="AAP9" i="77" s="1"/>
  <c r="AAP44" i="77" s="1"/>
  <c r="AAH8" i="77"/>
  <c r="AAH9" i="77" s="1"/>
  <c r="AAH52" i="77" s="1"/>
  <c r="ZZ8" i="77"/>
  <c r="ZZ9" i="77" s="1"/>
  <c r="ZZ52" i="77" s="1"/>
  <c r="ZR8" i="77"/>
  <c r="ZR9" i="77" s="1"/>
  <c r="ZR52" i="77" s="1"/>
  <c r="ZJ8" i="77"/>
  <c r="ZJ9" i="77" s="1"/>
  <c r="ZB8" i="77"/>
  <c r="ZB9" i="77" s="1"/>
  <c r="YT8" i="77"/>
  <c r="YT9" i="77" s="1"/>
  <c r="YT44" i="77" s="1"/>
  <c r="YL8" i="77"/>
  <c r="YL9" i="77" s="1"/>
  <c r="YL52" i="77" s="1"/>
  <c r="YD8" i="77"/>
  <c r="YD9" i="77" s="1"/>
  <c r="YD44" i="77" s="1"/>
  <c r="XV8" i="77"/>
  <c r="XV9" i="77" s="1"/>
  <c r="XV52" i="77" s="1"/>
  <c r="XN8" i="77"/>
  <c r="XN9" i="77" s="1"/>
  <c r="XN52" i="77" s="1"/>
  <c r="XF8" i="77"/>
  <c r="XF9" i="77" s="1"/>
  <c r="XF52" i="77" s="1"/>
  <c r="WX8" i="77"/>
  <c r="WX9" i="77" s="1"/>
  <c r="WX44" i="77" s="1"/>
  <c r="WP8" i="77"/>
  <c r="WP9" i="77" s="1"/>
  <c r="WH8" i="77"/>
  <c r="WH9" i="77" s="1"/>
  <c r="WH52" i="77" s="1"/>
  <c r="VZ8" i="77"/>
  <c r="VZ9" i="77" s="1"/>
  <c r="VZ52" i="77" s="1"/>
  <c r="VR8" i="77"/>
  <c r="VR9" i="77" s="1"/>
  <c r="VR44" i="77" s="1"/>
  <c r="VJ8" i="77"/>
  <c r="VJ9" i="77" s="1"/>
  <c r="VJ52" i="77" s="1"/>
  <c r="VB8" i="77"/>
  <c r="VB9" i="77" s="1"/>
  <c r="VB52" i="77" s="1"/>
  <c r="UT8" i="77"/>
  <c r="UT9" i="77" s="1"/>
  <c r="UT52" i="77" s="1"/>
  <c r="UL8" i="77"/>
  <c r="UL9" i="77" s="1"/>
  <c r="UL44" i="77" s="1"/>
  <c r="UD8" i="77"/>
  <c r="UD9" i="77" s="1"/>
  <c r="TV8" i="77"/>
  <c r="TV9" i="77" s="1"/>
  <c r="TV52" i="77" s="1"/>
  <c r="TN8" i="77"/>
  <c r="TN9" i="77" s="1"/>
  <c r="TN52" i="77" s="1"/>
  <c r="TF8" i="77"/>
  <c r="TF9" i="77" s="1"/>
  <c r="TF44" i="77" s="1"/>
  <c r="SX8" i="77"/>
  <c r="SX9" i="77" s="1"/>
  <c r="SX52" i="77" s="1"/>
  <c r="SP8" i="77"/>
  <c r="SP9" i="77" s="1"/>
  <c r="SP52" i="77" s="1"/>
  <c r="SH8" i="77"/>
  <c r="SH9" i="77" s="1"/>
  <c r="SH44" i="77" s="1"/>
  <c r="RZ8" i="77"/>
  <c r="RZ9" i="77" s="1"/>
  <c r="RZ44" i="77" s="1"/>
  <c r="RR8" i="77"/>
  <c r="RR9" i="77" s="1"/>
  <c r="RJ8" i="77"/>
  <c r="RJ9" i="77" s="1"/>
  <c r="RJ44" i="77" s="1"/>
  <c r="RB8" i="77"/>
  <c r="RB9" i="77" s="1"/>
  <c r="RB52" i="77" s="1"/>
  <c r="QT8" i="77"/>
  <c r="QT9" i="77" s="1"/>
  <c r="QT44" i="77" s="1"/>
  <c r="QL8" i="77"/>
  <c r="QL9" i="77" s="1"/>
  <c r="QD8" i="77"/>
  <c r="QD9" i="77" s="1"/>
  <c r="QD52" i="77" s="1"/>
  <c r="PV8" i="77"/>
  <c r="PV9" i="77" s="1"/>
  <c r="PV52" i="77" s="1"/>
  <c r="PN8" i="77"/>
  <c r="PN9" i="77" s="1"/>
  <c r="PF8" i="77"/>
  <c r="PF9" i="77" s="1"/>
  <c r="OX8" i="77"/>
  <c r="OX9" i="77" s="1"/>
  <c r="OX44" i="77" s="1"/>
  <c r="OR8" i="77"/>
  <c r="OR9" i="77" s="1"/>
  <c r="OR52" i="77" s="1"/>
  <c r="OL8" i="77"/>
  <c r="OL9" i="77" s="1"/>
  <c r="OL44" i="77" s="1"/>
  <c r="OG8" i="77"/>
  <c r="OG9" i="77" s="1"/>
  <c r="OB8" i="77"/>
  <c r="OB9" i="77" s="1"/>
  <c r="OB52" i="77" s="1"/>
  <c r="NV8" i="77"/>
  <c r="NV9" i="77" s="1"/>
  <c r="NV52" i="77" s="1"/>
  <c r="NQ8" i="77"/>
  <c r="NQ9" i="77" s="1"/>
  <c r="NL8" i="77"/>
  <c r="NL9" i="77" s="1"/>
  <c r="NL52" i="77" s="1"/>
  <c r="NF8" i="77"/>
  <c r="NF9" i="77" s="1"/>
  <c r="NF52" i="77" s="1"/>
  <c r="NA8" i="77"/>
  <c r="NA9" i="77" s="1"/>
  <c r="NA44" i="77" s="1"/>
  <c r="MV8" i="77"/>
  <c r="MV9" i="77" s="1"/>
  <c r="MV52" i="77" s="1"/>
  <c r="MP8" i="77"/>
  <c r="MP9" i="77" s="1"/>
  <c r="MP52" i="77" s="1"/>
  <c r="MK8" i="77"/>
  <c r="MK9" i="77" s="1"/>
  <c r="MK52" i="77" s="1"/>
  <c r="MF8" i="77"/>
  <c r="MF9" i="77" s="1"/>
  <c r="MF52" i="77" s="1"/>
  <c r="LZ8" i="77"/>
  <c r="LZ9" i="77" s="1"/>
  <c r="LZ44" i="77" s="1"/>
  <c r="LU8" i="77"/>
  <c r="LU9" i="77" s="1"/>
  <c r="LP8" i="77"/>
  <c r="LP9" i="77" s="1"/>
  <c r="LP44" i="77" s="1"/>
  <c r="LJ8" i="77"/>
  <c r="LJ9" i="77" s="1"/>
  <c r="LJ52" i="77" s="1"/>
  <c r="LE8" i="77"/>
  <c r="LE9" i="77" s="1"/>
  <c r="LE52" i="77" s="1"/>
  <c r="KZ8" i="77"/>
  <c r="KZ9" i="77" s="1"/>
  <c r="KZ52" i="77" s="1"/>
  <c r="KT8" i="77"/>
  <c r="KT9" i="77" s="1"/>
  <c r="KT52" i="77" s="1"/>
  <c r="KO8" i="77"/>
  <c r="KO9" i="77" s="1"/>
  <c r="KO44" i="77" s="1"/>
  <c r="KJ8" i="77"/>
  <c r="KJ9" i="77" s="1"/>
  <c r="KJ52" i="77" s="1"/>
  <c r="KD8" i="77"/>
  <c r="KD9" i="77" s="1"/>
  <c r="KD52" i="77" s="1"/>
  <c r="JY8" i="77"/>
  <c r="JY9" i="77" s="1"/>
  <c r="JY52" i="77" s="1"/>
  <c r="JT8" i="77"/>
  <c r="JT9" i="77" s="1"/>
  <c r="JT52" i="77" s="1"/>
  <c r="JN8" i="77"/>
  <c r="JN9" i="77" s="1"/>
  <c r="JN44" i="77" s="1"/>
  <c r="JI8" i="77"/>
  <c r="JI9" i="77" s="1"/>
  <c r="JD8" i="77"/>
  <c r="JD9" i="77" s="1"/>
  <c r="JD52" i="77" s="1"/>
  <c r="H8" i="77"/>
  <c r="H9" i="77" s="1"/>
  <c r="H52" i="77" s="1"/>
  <c r="M8" i="77"/>
  <c r="M9" i="77" s="1"/>
  <c r="R8" i="77"/>
  <c r="R9" i="77" s="1"/>
  <c r="X8" i="77"/>
  <c r="X9" i="77" s="1"/>
  <c r="X52" i="77" s="1"/>
  <c r="AC8" i="77"/>
  <c r="AC9" i="77" s="1"/>
  <c r="AC44" i="77" s="1"/>
  <c r="AH8" i="77"/>
  <c r="AH9" i="77" s="1"/>
  <c r="AH44" i="77" s="1"/>
  <c r="AN8" i="77"/>
  <c r="AN9" i="77" s="1"/>
  <c r="AS8" i="77"/>
  <c r="AS9" i="77" s="1"/>
  <c r="AS52" i="77" s="1"/>
  <c r="AX8" i="77"/>
  <c r="AX9" i="77" s="1"/>
  <c r="AX52" i="77" s="1"/>
  <c r="BD8" i="77"/>
  <c r="BD9" i="77" s="1"/>
  <c r="BD52" i="77" s="1"/>
  <c r="BI8" i="77"/>
  <c r="BI9" i="77" s="1"/>
  <c r="BN8" i="77"/>
  <c r="BN9" i="77" s="1"/>
  <c r="BN44" i="77" s="1"/>
  <c r="BT8" i="77"/>
  <c r="BT9" i="77" s="1"/>
  <c r="BT52" i="77" s="1"/>
  <c r="BY8" i="77"/>
  <c r="BY9" i="77" s="1"/>
  <c r="CD8" i="77"/>
  <c r="CD9" i="77" s="1"/>
  <c r="CJ8" i="77"/>
  <c r="CJ9" i="77" s="1"/>
  <c r="CJ52" i="77" s="1"/>
  <c r="CO8" i="77"/>
  <c r="CO9" i="77" s="1"/>
  <c r="CO52" i="77" s="1"/>
  <c r="CT8" i="77"/>
  <c r="CT9" i="77" s="1"/>
  <c r="CT44" i="77" s="1"/>
  <c r="CZ8" i="77"/>
  <c r="CZ9" i="77" s="1"/>
  <c r="DE8" i="77"/>
  <c r="DE9" i="77" s="1"/>
  <c r="DE52" i="77" s="1"/>
  <c r="DJ8" i="77"/>
  <c r="DJ9" i="77" s="1"/>
  <c r="DJ52" i="77" s="1"/>
  <c r="DP8" i="77"/>
  <c r="DP9" i="77" s="1"/>
  <c r="DU8" i="77"/>
  <c r="DU9" i="77" s="1"/>
  <c r="DZ8" i="77"/>
  <c r="DZ9" i="77" s="1"/>
  <c r="DZ52" i="77" s="1"/>
  <c r="EF8" i="77"/>
  <c r="EF9" i="77" s="1"/>
  <c r="EF52" i="77" s="1"/>
  <c r="EK8" i="77"/>
  <c r="EK9" i="77" s="1"/>
  <c r="EP8" i="77"/>
  <c r="EP9" i="77" s="1"/>
  <c r="EV8" i="77"/>
  <c r="EV9" i="77" s="1"/>
  <c r="EV44" i="77" s="1"/>
  <c r="FA8" i="77"/>
  <c r="FA9" i="77" s="1"/>
  <c r="FA44" i="77" s="1"/>
  <c r="FF8" i="77"/>
  <c r="FF9" i="77" s="1"/>
  <c r="FF44" i="77" s="1"/>
  <c r="FL8" i="77"/>
  <c r="FL9" i="77" s="1"/>
  <c r="FQ8" i="77"/>
  <c r="FQ9" i="77" s="1"/>
  <c r="FQ44" i="77" s="1"/>
  <c r="FV8" i="77"/>
  <c r="FV9" i="77" s="1"/>
  <c r="FV44" i="77" s="1"/>
  <c r="GB8" i="77"/>
  <c r="GB9" i="77" s="1"/>
  <c r="GB52" i="77" s="1"/>
  <c r="GG8" i="77"/>
  <c r="GG9" i="77" s="1"/>
  <c r="GL8" i="77"/>
  <c r="GL9" i="77" s="1"/>
  <c r="GL52" i="77" s="1"/>
  <c r="GR8" i="77"/>
  <c r="GR9" i="77" s="1"/>
  <c r="GR52" i="77" s="1"/>
  <c r="GW8" i="77"/>
  <c r="GW9" i="77" s="1"/>
  <c r="HB8" i="77"/>
  <c r="HB9" i="77" s="1"/>
  <c r="HH8" i="77"/>
  <c r="HH9" i="77" s="1"/>
  <c r="HH52" i="77" s="1"/>
  <c r="HM8" i="77"/>
  <c r="HM9" i="77" s="1"/>
  <c r="HM52" i="77" s="1"/>
  <c r="HR8" i="77"/>
  <c r="HR9" i="77" s="1"/>
  <c r="HR44" i="77" s="1"/>
  <c r="HX8" i="77"/>
  <c r="HX9" i="77" s="1"/>
  <c r="IC8" i="77"/>
  <c r="IC9" i="77" s="1"/>
  <c r="IC44" i="77" s="1"/>
  <c r="IH8" i="77"/>
  <c r="IH9" i="77" s="1"/>
  <c r="IH44" i="77" s="1"/>
  <c r="IN8" i="77"/>
  <c r="IN9" i="77" s="1"/>
  <c r="IS8" i="77"/>
  <c r="IS9" i="77" s="1"/>
  <c r="IX8" i="77"/>
  <c r="IX9" i="77" s="1"/>
  <c r="IX52" i="77" s="1"/>
  <c r="JH8" i="77"/>
  <c r="JH9" i="77" s="1"/>
  <c r="JH44" i="77" s="1"/>
  <c r="JR8" i="77"/>
  <c r="JR9" i="77" s="1"/>
  <c r="KC8" i="77"/>
  <c r="KC9" i="77" s="1"/>
  <c r="KN8" i="77"/>
  <c r="KN9" i="77" s="1"/>
  <c r="KN52" i="77" s="1"/>
  <c r="KX8" i="77"/>
  <c r="KX9" i="77" s="1"/>
  <c r="KX44" i="77" s="1"/>
  <c r="LI8" i="77"/>
  <c r="LI9" i="77" s="1"/>
  <c r="LT8" i="77"/>
  <c r="LT9" i="77" s="1"/>
  <c r="LT52" i="77" s="1"/>
  <c r="MD8" i="77"/>
  <c r="MD9" i="77" s="1"/>
  <c r="MD44" i="77" s="1"/>
  <c r="MO8" i="77"/>
  <c r="MO9" i="77" s="1"/>
  <c r="MO44" i="77" s="1"/>
  <c r="MZ8" i="77"/>
  <c r="MZ9" i="77" s="1"/>
  <c r="NJ8" i="77"/>
  <c r="NJ9" i="77" s="1"/>
  <c r="NU8" i="77"/>
  <c r="NU9" i="77" s="1"/>
  <c r="NU52" i="77" s="1"/>
  <c r="OF8" i="77"/>
  <c r="OF9" i="77" s="1"/>
  <c r="OF44" i="77" s="1"/>
  <c r="OP8" i="77"/>
  <c r="OP9" i="77" s="1"/>
  <c r="OP44" i="77" s="1"/>
  <c r="PD8" i="77"/>
  <c r="PD9" i="77" s="1"/>
  <c r="PD52" i="77" s="1"/>
  <c r="PT8" i="77"/>
  <c r="PT9" i="77" s="1"/>
  <c r="PT44" i="77" s="1"/>
  <c r="QJ8" i="77"/>
  <c r="QJ9" i="77" s="1"/>
  <c r="QJ52" i="77" s="1"/>
  <c r="QZ8" i="77"/>
  <c r="QZ9" i="77" s="1"/>
  <c r="QZ52" i="77" s="1"/>
  <c r="SF8" i="77"/>
  <c r="SF9" i="77" s="1"/>
  <c r="TL8" i="77"/>
  <c r="TL9" i="77" s="1"/>
  <c r="TL52" i="77" s="1"/>
  <c r="AVG10" i="77"/>
  <c r="AVG11" i="77" s="1"/>
  <c r="AUW10" i="77"/>
  <c r="AUW11" i="77" s="1"/>
  <c r="AUG10" i="77"/>
  <c r="AUG11" i="77" s="1"/>
  <c r="ATQ10" i="77"/>
  <c r="ATQ11" i="77" s="1"/>
  <c r="ATA10" i="77"/>
  <c r="ATA11" i="77" s="1"/>
  <c r="ASK10" i="77"/>
  <c r="ASK11" i="77" s="1"/>
  <c r="ARU10" i="77"/>
  <c r="ARU11" i="77" s="1"/>
  <c r="ARE10" i="77"/>
  <c r="ARE11" i="77" s="1"/>
  <c r="AUO10" i="77"/>
  <c r="AUO11" i="77" s="1"/>
  <c r="ATU10" i="77"/>
  <c r="ATU11" i="77" s="1"/>
  <c r="ASW10" i="77"/>
  <c r="ASW11" i="77" s="1"/>
  <c r="ASC10" i="77"/>
  <c r="ASC11" i="77" s="1"/>
  <c r="ARI10" i="77"/>
  <c r="ARI11" i="77" s="1"/>
  <c r="AQO10" i="77"/>
  <c r="AQO11" i="77" s="1"/>
  <c r="APY10" i="77"/>
  <c r="APY11" i="77" s="1"/>
  <c r="API10" i="77"/>
  <c r="API11" i="77" s="1"/>
  <c r="AOS10" i="77"/>
  <c r="AOS11" i="77" s="1"/>
  <c r="AOC10" i="77"/>
  <c r="AOC11" i="77" s="1"/>
  <c r="ANM10" i="77"/>
  <c r="ANM11" i="77" s="1"/>
  <c r="AMW10" i="77"/>
  <c r="AMW11" i="77" s="1"/>
  <c r="AMG10" i="77"/>
  <c r="AMG11" i="77" s="1"/>
  <c r="ALQ10" i="77"/>
  <c r="ALQ11" i="77" s="1"/>
  <c r="ALA10" i="77"/>
  <c r="ALA11" i="77" s="1"/>
  <c r="AKK10" i="77"/>
  <c r="AKK11" i="77" s="1"/>
  <c r="AJU10" i="77"/>
  <c r="AJU11" i="77" s="1"/>
  <c r="AJE10" i="77"/>
  <c r="AJE11" i="77" s="1"/>
  <c r="AIO10" i="77"/>
  <c r="AIO11" i="77" s="1"/>
  <c r="AHY10" i="77"/>
  <c r="AHY11" i="77" s="1"/>
  <c r="AHI10" i="77"/>
  <c r="AHI11" i="77" s="1"/>
  <c r="AGS10" i="77"/>
  <c r="AGS11" i="77" s="1"/>
  <c r="AGC10" i="77"/>
  <c r="AGC11" i="77" s="1"/>
  <c r="AFM10" i="77"/>
  <c r="AFM11" i="77" s="1"/>
  <c r="AEW10" i="77"/>
  <c r="AEW11" i="77" s="1"/>
  <c r="AEG10" i="77"/>
  <c r="AEG11" i="77" s="1"/>
  <c r="ADQ10" i="77"/>
  <c r="ADQ11" i="77" s="1"/>
  <c r="ADA10" i="77"/>
  <c r="ADA11" i="77" s="1"/>
  <c r="ACK10" i="77"/>
  <c r="ACK11" i="77" s="1"/>
  <c r="ABU10" i="77"/>
  <c r="ABU11" i="77" s="1"/>
  <c r="ABE10" i="77"/>
  <c r="ABE11" i="77" s="1"/>
  <c r="AAO10" i="77"/>
  <c r="AAO11" i="77" s="1"/>
  <c r="ZY10" i="77"/>
  <c r="ZY11" i="77" s="1"/>
  <c r="ZI10" i="77"/>
  <c r="ZI11" i="77" s="1"/>
  <c r="YS10" i="77"/>
  <c r="YS11" i="77" s="1"/>
  <c r="YC10" i="77"/>
  <c r="YC11" i="77" s="1"/>
  <c r="XM10" i="77"/>
  <c r="XM11" i="77" s="1"/>
  <c r="WW10" i="77"/>
  <c r="WW11" i="77" s="1"/>
  <c r="WG10" i="77"/>
  <c r="WG11" i="77" s="1"/>
  <c r="VQ10" i="77"/>
  <c r="VQ11" i="77" s="1"/>
  <c r="VA10" i="77"/>
  <c r="VA11" i="77" s="1"/>
  <c r="UK10" i="77"/>
  <c r="UK11" i="77" s="1"/>
  <c r="TU10" i="77"/>
  <c r="TU11" i="77" s="1"/>
  <c r="TE10" i="77"/>
  <c r="TE11" i="77" s="1"/>
  <c r="SO10" i="77"/>
  <c r="SO11" i="77" s="1"/>
  <c r="RY10" i="77"/>
  <c r="RY11" i="77" s="1"/>
  <c r="RI10" i="77"/>
  <c r="RI11" i="77" s="1"/>
  <c r="QS10" i="77"/>
  <c r="QS11" i="77" s="1"/>
  <c r="QC10" i="77"/>
  <c r="QC11" i="77" s="1"/>
  <c r="PM10" i="77"/>
  <c r="PM11" i="77" s="1"/>
  <c r="OW10" i="77"/>
  <c r="OW11" i="77" s="1"/>
  <c r="OG10" i="77"/>
  <c r="OG11" i="77" s="1"/>
  <c r="NQ10" i="77"/>
  <c r="NQ11" i="77" s="1"/>
  <c r="NA10" i="77"/>
  <c r="NA11" i="77" s="1"/>
  <c r="MK10" i="77"/>
  <c r="MK11" i="77" s="1"/>
  <c r="LU10" i="77"/>
  <c r="LU11" i="77" s="1"/>
  <c r="LE10" i="77"/>
  <c r="LE11" i="77" s="1"/>
  <c r="KO10" i="77"/>
  <c r="KO11" i="77" s="1"/>
  <c r="JY10" i="77"/>
  <c r="JY11" i="77" s="1"/>
  <c r="JI10" i="77"/>
  <c r="JI11" i="77" s="1"/>
  <c r="IS10" i="77"/>
  <c r="IS11" i="77" s="1"/>
  <c r="IC10" i="77"/>
  <c r="IC11" i="77" s="1"/>
  <c r="HM10" i="77"/>
  <c r="HM11" i="77" s="1"/>
  <c r="GW10" i="77"/>
  <c r="GW11" i="77" s="1"/>
  <c r="GG10" i="77"/>
  <c r="GG11" i="77" s="1"/>
  <c r="FQ10" i="77"/>
  <c r="FQ11" i="77" s="1"/>
  <c r="FA10" i="77"/>
  <c r="FA11" i="77" s="1"/>
  <c r="EK10" i="77"/>
  <c r="EK11" i="77" s="1"/>
  <c r="DU10" i="77"/>
  <c r="DU11" i="77" s="1"/>
  <c r="DE10" i="77"/>
  <c r="DE11" i="77" s="1"/>
  <c r="CO10" i="77"/>
  <c r="CO11" i="77" s="1"/>
  <c r="BY10" i="77"/>
  <c r="BY11" i="77" s="1"/>
  <c r="BI10" i="77"/>
  <c r="BI11" i="77" s="1"/>
  <c r="AS10" i="77"/>
  <c r="AS11" i="77" s="1"/>
  <c r="AC10" i="77"/>
  <c r="AC11" i="77" s="1"/>
  <c r="M10" i="77"/>
  <c r="M11" i="77" s="1"/>
  <c r="AVE10" i="77"/>
  <c r="AVE11" i="77" s="1"/>
  <c r="AUK10" i="77"/>
  <c r="AUK11" i="77" s="1"/>
  <c r="ATM10" i="77"/>
  <c r="ATM11" i="77" s="1"/>
  <c r="ASS10" i="77"/>
  <c r="ASS11" i="77" s="1"/>
  <c r="ARY10" i="77"/>
  <c r="ARY11" i="77" s="1"/>
  <c r="ARA10" i="77"/>
  <c r="ARA11" i="77" s="1"/>
  <c r="AQK10" i="77"/>
  <c r="AQK11" i="77" s="1"/>
  <c r="APU10" i="77"/>
  <c r="APU11" i="77" s="1"/>
  <c r="APE10" i="77"/>
  <c r="APE11" i="77" s="1"/>
  <c r="AOO10" i="77"/>
  <c r="AOO11" i="77" s="1"/>
  <c r="ANY10" i="77"/>
  <c r="ANY11" i="77" s="1"/>
  <c r="ANI10" i="77"/>
  <c r="ANI11" i="77" s="1"/>
  <c r="AMS10" i="77"/>
  <c r="AMS11" i="77" s="1"/>
  <c r="AMC10" i="77"/>
  <c r="AMC11" i="77" s="1"/>
  <c r="ALM10" i="77"/>
  <c r="ALM11" i="77" s="1"/>
  <c r="AKW10" i="77"/>
  <c r="AKW11" i="77" s="1"/>
  <c r="AKG10" i="77"/>
  <c r="AKG11" i="77" s="1"/>
  <c r="AJQ10" i="77"/>
  <c r="AJQ11" i="77" s="1"/>
  <c r="AJA10" i="77"/>
  <c r="AJA11" i="77" s="1"/>
  <c r="AIK10" i="77"/>
  <c r="AIK11" i="77" s="1"/>
  <c r="AHU10" i="77"/>
  <c r="AHU11" i="77" s="1"/>
  <c r="AHE10" i="77"/>
  <c r="AHE11" i="77" s="1"/>
  <c r="AGO10" i="77"/>
  <c r="AGO11" i="77" s="1"/>
  <c r="AFY10" i="77"/>
  <c r="AFY11" i="77" s="1"/>
  <c r="AFI10" i="77"/>
  <c r="AFI11" i="77" s="1"/>
  <c r="AES10" i="77"/>
  <c r="AES11" i="77" s="1"/>
  <c r="AEC10" i="77"/>
  <c r="AEC11" i="77" s="1"/>
  <c r="ADM10" i="77"/>
  <c r="ADM11" i="77" s="1"/>
  <c r="ACW10" i="77"/>
  <c r="ACW11" i="77" s="1"/>
  <c r="ACG10" i="77"/>
  <c r="ACG11" i="77" s="1"/>
  <c r="ABQ10" i="77"/>
  <c r="ABQ11" i="77" s="1"/>
  <c r="ABA10" i="77"/>
  <c r="ABA11" i="77" s="1"/>
  <c r="AAK10" i="77"/>
  <c r="AAK11" i="77" s="1"/>
  <c r="ZU10" i="77"/>
  <c r="ZU11" i="77" s="1"/>
  <c r="ZE10" i="77"/>
  <c r="ZE11" i="77" s="1"/>
  <c r="YO10" i="77"/>
  <c r="YO11" i="77" s="1"/>
  <c r="XY10" i="77"/>
  <c r="XY11" i="77" s="1"/>
  <c r="XI10" i="77"/>
  <c r="XI11" i="77" s="1"/>
  <c r="WS10" i="77"/>
  <c r="WS11" i="77" s="1"/>
  <c r="WC10" i="77"/>
  <c r="WC11" i="77" s="1"/>
  <c r="VM10" i="77"/>
  <c r="VM11" i="77" s="1"/>
  <c r="UW10" i="77"/>
  <c r="UW11" i="77" s="1"/>
  <c r="UG10" i="77"/>
  <c r="UG11" i="77" s="1"/>
  <c r="AVA10" i="77"/>
  <c r="AVA11" i="77" s="1"/>
  <c r="AUC10" i="77"/>
  <c r="AUC11" i="77" s="1"/>
  <c r="ATI10" i="77"/>
  <c r="ATI11" i="77" s="1"/>
  <c r="ASO10" i="77"/>
  <c r="ASO11" i="77" s="1"/>
  <c r="ARQ10" i="77"/>
  <c r="ARQ11" i="77" s="1"/>
  <c r="AQW10" i="77"/>
  <c r="AQW11" i="77" s="1"/>
  <c r="AQG10" i="77"/>
  <c r="AQG11" i="77" s="1"/>
  <c r="APQ10" i="77"/>
  <c r="APQ11" i="77" s="1"/>
  <c r="APA10" i="77"/>
  <c r="APA11" i="77" s="1"/>
  <c r="AOK10" i="77"/>
  <c r="AOK11" i="77" s="1"/>
  <c r="ANU10" i="77"/>
  <c r="ANU11" i="77" s="1"/>
  <c r="ANE10" i="77"/>
  <c r="ANE11" i="77" s="1"/>
  <c r="AMO10" i="77"/>
  <c r="AMO11" i="77" s="1"/>
  <c r="ALY10" i="77"/>
  <c r="ALY11" i="77" s="1"/>
  <c r="ALI10" i="77"/>
  <c r="ALI11" i="77" s="1"/>
  <c r="AKS10" i="77"/>
  <c r="AKS11" i="77" s="1"/>
  <c r="AKC10" i="77"/>
  <c r="AKC11" i="77" s="1"/>
  <c r="AJM10" i="77"/>
  <c r="AJM11" i="77" s="1"/>
  <c r="AIW10" i="77"/>
  <c r="AIW11" i="77" s="1"/>
  <c r="AIG10" i="77"/>
  <c r="AIG11" i="77" s="1"/>
  <c r="AHQ10" i="77"/>
  <c r="AHQ11" i="77" s="1"/>
  <c r="AHA10" i="77"/>
  <c r="AHA11" i="77" s="1"/>
  <c r="AGK10" i="77"/>
  <c r="AGK11" i="77" s="1"/>
  <c r="AFU10" i="77"/>
  <c r="AFU11" i="77" s="1"/>
  <c r="AFE10" i="77"/>
  <c r="AFE11" i="77" s="1"/>
  <c r="AEO10" i="77"/>
  <c r="AEO11" i="77" s="1"/>
  <c r="ADY10" i="77"/>
  <c r="ADY11" i="77" s="1"/>
  <c r="ADI10" i="77"/>
  <c r="ADI11" i="77" s="1"/>
  <c r="ACS10" i="77"/>
  <c r="ACS11" i="77" s="1"/>
  <c r="ACC10" i="77"/>
  <c r="ACC11" i="77" s="1"/>
  <c r="ABM10" i="77"/>
  <c r="ABM11" i="77" s="1"/>
  <c r="AAW10" i="77"/>
  <c r="AAW11" i="77" s="1"/>
  <c r="AAG10" i="77"/>
  <c r="AAG11" i="77" s="1"/>
  <c r="ZQ10" i="77"/>
  <c r="ZQ11" i="77" s="1"/>
  <c r="ZA10" i="77"/>
  <c r="ZA11" i="77" s="1"/>
  <c r="YK10" i="77"/>
  <c r="YK11" i="77" s="1"/>
  <c r="XU10" i="77"/>
  <c r="XU11" i="77" s="1"/>
  <c r="XE10" i="77"/>
  <c r="XE11" i="77" s="1"/>
  <c r="WO10" i="77"/>
  <c r="WO11" i="77" s="1"/>
  <c r="VY10" i="77"/>
  <c r="VY11" i="77" s="1"/>
  <c r="VI10" i="77"/>
  <c r="VI11" i="77" s="1"/>
  <c r="US10" i="77"/>
  <c r="US11" i="77" s="1"/>
  <c r="UC10" i="77"/>
  <c r="UC11" i="77" s="1"/>
  <c r="TM10" i="77"/>
  <c r="TM11" i="77" s="1"/>
  <c r="SW10" i="77"/>
  <c r="SW11" i="77" s="1"/>
  <c r="SG10" i="77"/>
  <c r="SG11" i="77" s="1"/>
  <c r="RQ10" i="77"/>
  <c r="RQ11" i="77" s="1"/>
  <c r="RA10" i="77"/>
  <c r="RA11" i="77" s="1"/>
  <c r="QK10" i="77"/>
  <c r="QK11" i="77" s="1"/>
  <c r="PU10" i="77"/>
  <c r="PU11" i="77" s="1"/>
  <c r="PE10" i="77"/>
  <c r="PE11" i="77" s="1"/>
  <c r="OO10" i="77"/>
  <c r="OO11" i="77" s="1"/>
  <c r="NY10" i="77"/>
  <c r="NY11" i="77" s="1"/>
  <c r="NI10" i="77"/>
  <c r="NI11" i="77" s="1"/>
  <c r="MS10" i="77"/>
  <c r="MS11" i="77" s="1"/>
  <c r="MC10" i="77"/>
  <c r="MC11" i="77" s="1"/>
  <c r="LM10" i="77"/>
  <c r="LM11" i="77" s="1"/>
  <c r="KW10" i="77"/>
  <c r="KW11" i="77" s="1"/>
  <c r="KG10" i="77"/>
  <c r="KG11" i="77" s="1"/>
  <c r="JQ10" i="77"/>
  <c r="JQ11" i="77" s="1"/>
  <c r="JA10" i="77"/>
  <c r="JA11" i="77" s="1"/>
  <c r="IK10" i="77"/>
  <c r="IK11" i="77" s="1"/>
  <c r="HU10" i="77"/>
  <c r="HU11" i="77" s="1"/>
  <c r="HE10" i="77"/>
  <c r="HE11" i="77" s="1"/>
  <c r="GO10" i="77"/>
  <c r="GO11" i="77" s="1"/>
  <c r="FY10" i="77"/>
  <c r="FY11" i="77" s="1"/>
  <c r="FI10" i="77"/>
  <c r="FI11" i="77" s="1"/>
  <c r="ES10" i="77"/>
  <c r="ES11" i="77" s="1"/>
  <c r="EC10" i="77"/>
  <c r="EC11" i="77" s="1"/>
  <c r="DM10" i="77"/>
  <c r="DM11" i="77" s="1"/>
  <c r="CW10" i="77"/>
  <c r="CW11" i="77" s="1"/>
  <c r="CG10" i="77"/>
  <c r="CG11" i="77" s="1"/>
  <c r="BQ10" i="77"/>
  <c r="BQ11" i="77" s="1"/>
  <c r="BA10" i="77"/>
  <c r="BA11" i="77" s="1"/>
  <c r="AK10" i="77"/>
  <c r="AK11" i="77" s="1"/>
  <c r="U10" i="77"/>
  <c r="U11" i="77" s="1"/>
  <c r="E10" i="77"/>
  <c r="E11" i="77" s="1"/>
  <c r="AG10" i="77"/>
  <c r="AG11" i="77" s="1"/>
  <c r="BM10" i="77"/>
  <c r="BM11" i="77" s="1"/>
  <c r="CS10" i="77"/>
  <c r="CS11" i="77" s="1"/>
  <c r="DY10" i="77"/>
  <c r="DY11" i="77" s="1"/>
  <c r="FE10" i="77"/>
  <c r="FE11" i="77" s="1"/>
  <c r="GK10" i="77"/>
  <c r="GK11" i="77" s="1"/>
  <c r="HQ10" i="77"/>
  <c r="HQ11" i="77" s="1"/>
  <c r="IW10" i="77"/>
  <c r="IW11" i="77" s="1"/>
  <c r="KC10" i="77"/>
  <c r="KC11" i="77" s="1"/>
  <c r="LI10" i="77"/>
  <c r="LI11" i="77" s="1"/>
  <c r="MO10" i="77"/>
  <c r="MO11" i="77" s="1"/>
  <c r="NU10" i="77"/>
  <c r="NU11" i="77" s="1"/>
  <c r="PA10" i="77"/>
  <c r="PA11" i="77" s="1"/>
  <c r="QG10" i="77"/>
  <c r="QG11" i="77" s="1"/>
  <c r="RM10" i="77"/>
  <c r="RM11" i="77" s="1"/>
  <c r="SS10" i="77"/>
  <c r="SS11" i="77" s="1"/>
  <c r="TY10" i="77"/>
  <c r="TY11" i="77" s="1"/>
  <c r="WK10" i="77"/>
  <c r="WK11" i="77" s="1"/>
  <c r="YW10" i="77"/>
  <c r="YW11" i="77" s="1"/>
  <c r="ABI10" i="77"/>
  <c r="ABI11" i="77" s="1"/>
  <c r="ADU10" i="77"/>
  <c r="ADU11" i="77" s="1"/>
  <c r="AGG10" i="77"/>
  <c r="AGG11" i="77" s="1"/>
  <c r="AIS10" i="77"/>
  <c r="AIS11" i="77" s="1"/>
  <c r="ALE10" i="77"/>
  <c r="ALE11" i="77" s="1"/>
  <c r="ANQ10" i="77"/>
  <c r="ANQ11" i="77" s="1"/>
  <c r="AQC10" i="77"/>
  <c r="AQC11" i="77" s="1"/>
  <c r="ATE10" i="77"/>
  <c r="ATE11" i="77" s="1"/>
  <c r="I10" i="77"/>
  <c r="I11" i="77" s="1"/>
  <c r="AO10" i="77"/>
  <c r="AO11" i="77" s="1"/>
  <c r="BU10" i="77"/>
  <c r="BU11" i="77" s="1"/>
  <c r="DA10" i="77"/>
  <c r="DA11" i="77" s="1"/>
  <c r="EG10" i="77"/>
  <c r="EG11" i="77" s="1"/>
  <c r="FM10" i="77"/>
  <c r="FM11" i="77" s="1"/>
  <c r="GS10" i="77"/>
  <c r="GS11" i="77" s="1"/>
  <c r="HY10" i="77"/>
  <c r="HY11" i="77" s="1"/>
  <c r="JE10" i="77"/>
  <c r="JE11" i="77" s="1"/>
  <c r="KK10" i="77"/>
  <c r="KK11" i="77" s="1"/>
  <c r="LQ10" i="77"/>
  <c r="LQ11" i="77" s="1"/>
  <c r="MW10" i="77"/>
  <c r="MW11" i="77" s="1"/>
  <c r="OC10" i="77"/>
  <c r="OC11" i="77" s="1"/>
  <c r="PI10" i="77"/>
  <c r="PI11" i="77" s="1"/>
  <c r="QO10" i="77"/>
  <c r="QO11" i="77" s="1"/>
  <c r="RU10" i="77"/>
  <c r="RU11" i="77" s="1"/>
  <c r="TA10" i="77"/>
  <c r="TA11" i="77" s="1"/>
  <c r="UO10" i="77"/>
  <c r="UO11" i="77" s="1"/>
  <c r="XA10" i="77"/>
  <c r="XA11" i="77" s="1"/>
  <c r="ZM10" i="77"/>
  <c r="ZM11" i="77" s="1"/>
  <c r="ABY10" i="77"/>
  <c r="ABY11" i="77" s="1"/>
  <c r="AEK10" i="77"/>
  <c r="AEK11" i="77" s="1"/>
  <c r="AGW10" i="77"/>
  <c r="AGW11" i="77" s="1"/>
  <c r="AJI10" i="77"/>
  <c r="AJI11" i="77" s="1"/>
  <c r="ALU10" i="77"/>
  <c r="ALU11" i="77" s="1"/>
  <c r="AOG10" i="77"/>
  <c r="AOG11" i="77" s="1"/>
  <c r="AQS10" i="77"/>
  <c r="AQS11" i="77" s="1"/>
  <c r="ATY10" i="77"/>
  <c r="ATY11" i="77" s="1"/>
  <c r="Q10" i="77"/>
  <c r="Q11" i="77" s="1"/>
  <c r="AW10" i="77"/>
  <c r="AW11" i="77" s="1"/>
  <c r="CC10" i="77"/>
  <c r="CC11" i="77" s="1"/>
  <c r="DI10" i="77"/>
  <c r="DI11" i="77" s="1"/>
  <c r="EO10" i="77"/>
  <c r="EO11" i="77" s="1"/>
  <c r="FU10" i="77"/>
  <c r="FU11" i="77" s="1"/>
  <c r="HA10" i="77"/>
  <c r="HA11" i="77" s="1"/>
  <c r="IG10" i="77"/>
  <c r="IG11" i="77" s="1"/>
  <c r="JM10" i="77"/>
  <c r="JM11" i="77" s="1"/>
  <c r="KS10" i="77"/>
  <c r="KS11" i="77" s="1"/>
  <c r="LY10" i="77"/>
  <c r="LY11" i="77" s="1"/>
  <c r="NE10" i="77"/>
  <c r="NE11" i="77" s="1"/>
  <c r="OK10" i="77"/>
  <c r="OK11" i="77" s="1"/>
  <c r="PQ10" i="77"/>
  <c r="PQ11" i="77" s="1"/>
  <c r="QW10" i="77"/>
  <c r="QW11" i="77" s="1"/>
  <c r="SC10" i="77"/>
  <c r="SC11" i="77" s="1"/>
  <c r="TI10" i="77"/>
  <c r="TI11" i="77" s="1"/>
  <c r="VE10" i="77"/>
  <c r="VE11" i="77" s="1"/>
  <c r="XQ10" i="77"/>
  <c r="XQ11" i="77" s="1"/>
  <c r="AAC10" i="77"/>
  <c r="AAC11" i="77" s="1"/>
  <c r="ACO10" i="77"/>
  <c r="ACO11" i="77" s="1"/>
  <c r="AFA10" i="77"/>
  <c r="AFA11" i="77" s="1"/>
  <c r="AHM10" i="77"/>
  <c r="AHM11" i="77" s="1"/>
  <c r="AJY10" i="77"/>
  <c r="AJY11" i="77" s="1"/>
  <c r="AMK10" i="77"/>
  <c r="AMK11" i="77" s="1"/>
  <c r="AOW10" i="77"/>
  <c r="AOW11" i="77" s="1"/>
  <c r="ARM10" i="77"/>
  <c r="ARM11" i="77" s="1"/>
  <c r="AUS10" i="77"/>
  <c r="AUS11" i="77" s="1"/>
  <c r="Y10" i="77"/>
  <c r="Y11" i="77" s="1"/>
  <c r="BE10" i="77"/>
  <c r="BE11" i="77" s="1"/>
  <c r="CK10" i="77"/>
  <c r="CK11" i="77" s="1"/>
  <c r="DQ10" i="77"/>
  <c r="DQ11" i="77" s="1"/>
  <c r="EW10" i="77"/>
  <c r="EW11" i="77" s="1"/>
  <c r="GC10" i="77"/>
  <c r="GC11" i="77" s="1"/>
  <c r="HI10" i="77"/>
  <c r="HI11" i="77" s="1"/>
  <c r="IO10" i="77"/>
  <c r="IO11" i="77" s="1"/>
  <c r="JU10" i="77"/>
  <c r="JU11" i="77" s="1"/>
  <c r="LA10" i="77"/>
  <c r="LA11" i="77" s="1"/>
  <c r="MG10" i="77"/>
  <c r="MG11" i="77" s="1"/>
  <c r="NM10" i="77"/>
  <c r="NM11" i="77" s="1"/>
  <c r="OS10" i="77"/>
  <c r="OS11" i="77" s="1"/>
  <c r="PY10" i="77"/>
  <c r="PY11" i="77" s="1"/>
  <c r="RE10" i="77"/>
  <c r="RE11" i="77" s="1"/>
  <c r="SK10" i="77"/>
  <c r="SK11" i="77" s="1"/>
  <c r="TQ10" i="77"/>
  <c r="TQ11" i="77" s="1"/>
  <c r="VU10" i="77"/>
  <c r="VU11" i="77" s="1"/>
  <c r="YG10" i="77"/>
  <c r="YG11" i="77" s="1"/>
  <c r="AAS10" i="77"/>
  <c r="AAS11" i="77" s="1"/>
  <c r="ADE10" i="77"/>
  <c r="ADE11" i="77" s="1"/>
  <c r="AFQ10" i="77"/>
  <c r="AFQ11" i="77" s="1"/>
  <c r="AIC10" i="77"/>
  <c r="AIC11" i="77" s="1"/>
  <c r="AKO10" i="77"/>
  <c r="AKO11" i="77" s="1"/>
  <c r="ANA10" i="77"/>
  <c r="ANA11" i="77" s="1"/>
  <c r="APM10" i="77"/>
  <c r="APM11" i="77" s="1"/>
  <c r="ASG10" i="77"/>
  <c r="ASG11" i="77" s="1"/>
  <c r="Q41" i="77"/>
  <c r="Q42" i="77" s="1"/>
  <c r="AG41" i="77"/>
  <c r="AG42" i="77" s="1"/>
  <c r="AW41" i="77"/>
  <c r="AW42" i="77" s="1"/>
  <c r="AW43" i="77" s="1"/>
  <c r="BM41" i="77"/>
  <c r="BM42" i="77" s="1"/>
  <c r="CC41" i="77"/>
  <c r="CC42" i="77" s="1"/>
  <c r="CS41" i="77"/>
  <c r="CS42" i="77" s="1"/>
  <c r="DI41" i="77"/>
  <c r="DI42" i="77" s="1"/>
  <c r="DI43" i="77" s="1"/>
  <c r="DY41" i="77"/>
  <c r="DY42" i="77" s="1"/>
  <c r="EO41" i="77"/>
  <c r="EO42" i="77" s="1"/>
  <c r="FE41" i="77"/>
  <c r="FE42" i="77" s="1"/>
  <c r="FU41" i="77"/>
  <c r="FU42" i="77" s="1"/>
  <c r="FU43" i="77" s="1"/>
  <c r="GK41" i="77"/>
  <c r="GK42" i="77" s="1"/>
  <c r="HA41" i="77"/>
  <c r="HA42" i="77" s="1"/>
  <c r="HQ41" i="77"/>
  <c r="HQ42" i="77" s="1"/>
  <c r="IG41" i="77"/>
  <c r="IG42" i="77" s="1"/>
  <c r="IW41" i="77"/>
  <c r="IW42" i="77" s="1"/>
  <c r="JM41" i="77"/>
  <c r="JM42" i="77" s="1"/>
  <c r="KC41" i="77"/>
  <c r="KC42" i="77" s="1"/>
  <c r="KS41" i="77"/>
  <c r="KS42" i="77" s="1"/>
  <c r="KS43" i="77" s="1"/>
  <c r="LI41" i="77"/>
  <c r="LI42" i="77" s="1"/>
  <c r="LY41" i="77"/>
  <c r="LY42" i="77" s="1"/>
  <c r="MO41" i="77"/>
  <c r="MO42" i="77" s="1"/>
  <c r="NE41" i="77"/>
  <c r="NE42" i="77" s="1"/>
  <c r="NE43" i="77" s="1"/>
  <c r="NU41" i="77"/>
  <c r="NU42" i="77" s="1"/>
  <c r="OK41" i="77"/>
  <c r="OK42" i="77" s="1"/>
  <c r="PA41" i="77"/>
  <c r="PA42" i="77" s="1"/>
  <c r="PQ41" i="77"/>
  <c r="PQ42" i="77" s="1"/>
  <c r="PQ43" i="77" s="1"/>
  <c r="QG41" i="77"/>
  <c r="QG42" i="77" s="1"/>
  <c r="QW41" i="77"/>
  <c r="QW42" i="77" s="1"/>
  <c r="RM41" i="77"/>
  <c r="RM42" i="77" s="1"/>
  <c r="SC41" i="77"/>
  <c r="SC42" i="77" s="1"/>
  <c r="SC43" i="77" s="1"/>
  <c r="SS41" i="77"/>
  <c r="SS42" i="77" s="1"/>
  <c r="TI41" i="77"/>
  <c r="TI42" i="77" s="1"/>
  <c r="TY41" i="77"/>
  <c r="TY42" i="77" s="1"/>
  <c r="UO41" i="77"/>
  <c r="UO42" i="77" s="1"/>
  <c r="UO43" i="77" s="1"/>
  <c r="VE41" i="77"/>
  <c r="VE42" i="77" s="1"/>
  <c r="VU41" i="77"/>
  <c r="VU42" i="77" s="1"/>
  <c r="WK41" i="77"/>
  <c r="WK42" i="77" s="1"/>
  <c r="XA41" i="77"/>
  <c r="XA42" i="77" s="1"/>
  <c r="XA43" i="77" s="1"/>
  <c r="XQ41" i="77"/>
  <c r="XQ42" i="77" s="1"/>
  <c r="YG41" i="77"/>
  <c r="YG42" i="77" s="1"/>
  <c r="YW41" i="77"/>
  <c r="YW42" i="77" s="1"/>
  <c r="ZM41" i="77"/>
  <c r="ZM42" i="77" s="1"/>
  <c r="ZM43" i="77" s="1"/>
  <c r="AAC41" i="77"/>
  <c r="AAC42" i="77" s="1"/>
  <c r="AAS41" i="77"/>
  <c r="AAS42" i="77" s="1"/>
  <c r="ABI41" i="77"/>
  <c r="ABI42" i="77" s="1"/>
  <c r="ABY41" i="77"/>
  <c r="ABY42" i="77" s="1"/>
  <c r="ACO41" i="77"/>
  <c r="ACO42" i="77" s="1"/>
  <c r="ADE41" i="77"/>
  <c r="ADE42" i="77" s="1"/>
  <c r="ADU41" i="77"/>
  <c r="ADU42" i="77" s="1"/>
  <c r="AEK41" i="77"/>
  <c r="AEK42" i="77" s="1"/>
  <c r="AFA41" i="77"/>
  <c r="AFA42" i="77" s="1"/>
  <c r="AFQ41" i="77"/>
  <c r="AFQ42" i="77" s="1"/>
  <c r="AGG41" i="77"/>
  <c r="AGG42" i="77" s="1"/>
  <c r="AGW41" i="77"/>
  <c r="AGW42" i="77" s="1"/>
  <c r="AHM41" i="77"/>
  <c r="AHM42" i="77" s="1"/>
  <c r="AIC41" i="77"/>
  <c r="AIC42" i="77" s="1"/>
  <c r="AIS41" i="77"/>
  <c r="AIS42" i="77" s="1"/>
  <c r="AJI41" i="77"/>
  <c r="AJI42" i="77" s="1"/>
  <c r="AJY41" i="77"/>
  <c r="AJY42" i="77" s="1"/>
  <c r="AKO41" i="77"/>
  <c r="AKO42" i="77" s="1"/>
  <c r="ALE41" i="77"/>
  <c r="ALE42" i="77" s="1"/>
  <c r="ALE43" i="77" s="1"/>
  <c r="ALU41" i="77"/>
  <c r="ALU42" i="77" s="1"/>
  <c r="AMK41" i="77"/>
  <c r="AMK42" i="77" s="1"/>
  <c r="ANA41" i="77"/>
  <c r="ANA42" i="77" s="1"/>
  <c r="ANQ41" i="77"/>
  <c r="ANQ42" i="77" s="1"/>
  <c r="AOG41" i="77"/>
  <c r="AOG42" i="77" s="1"/>
  <c r="AOW41" i="77"/>
  <c r="AOW42" i="77" s="1"/>
  <c r="APM41" i="77"/>
  <c r="APM42" i="77" s="1"/>
  <c r="AQC41" i="77"/>
  <c r="AQC42" i="77" s="1"/>
  <c r="AQS41" i="77"/>
  <c r="AQS42" i="77" s="1"/>
  <c r="ARI41" i="77"/>
  <c r="ARI42" i="77" s="1"/>
  <c r="ARY41" i="77"/>
  <c r="ARY42" i="77" s="1"/>
  <c r="ASO41" i="77"/>
  <c r="ASO42" i="77" s="1"/>
  <c r="ATE41" i="77"/>
  <c r="ATE42" i="77" s="1"/>
  <c r="ATU41" i="77"/>
  <c r="ATU42" i="77" s="1"/>
  <c r="AUQ41" i="77"/>
  <c r="AUQ42" i="77" s="1"/>
  <c r="E41" i="77"/>
  <c r="E42" i="77" s="1"/>
  <c r="U41" i="77"/>
  <c r="U42" i="77" s="1"/>
  <c r="AK41" i="77"/>
  <c r="AK42" i="77" s="1"/>
  <c r="BA41" i="77"/>
  <c r="BA42" i="77" s="1"/>
  <c r="BQ41" i="77"/>
  <c r="BQ42" i="77" s="1"/>
  <c r="CG41" i="77"/>
  <c r="CG42" i="77" s="1"/>
  <c r="CW41" i="77"/>
  <c r="CW42" i="77" s="1"/>
  <c r="DM41" i="77"/>
  <c r="DM42" i="77" s="1"/>
  <c r="EC41" i="77"/>
  <c r="EC42" i="77" s="1"/>
  <c r="ES41" i="77"/>
  <c r="ES42" i="77" s="1"/>
  <c r="FI41" i="77"/>
  <c r="FI42" i="77" s="1"/>
  <c r="FY41" i="77"/>
  <c r="FY42" i="77" s="1"/>
  <c r="GO41" i="77"/>
  <c r="GO42" i="77" s="1"/>
  <c r="HE41" i="77"/>
  <c r="HE42" i="77" s="1"/>
  <c r="HU41" i="77"/>
  <c r="HU42" i="77" s="1"/>
  <c r="IK41" i="77"/>
  <c r="IK42" i="77" s="1"/>
  <c r="JA41" i="77"/>
  <c r="JA42" i="77" s="1"/>
  <c r="JQ41" i="77"/>
  <c r="JQ42" i="77" s="1"/>
  <c r="KG41" i="77"/>
  <c r="KG42" i="77" s="1"/>
  <c r="KW41" i="77"/>
  <c r="KW42" i="77" s="1"/>
  <c r="LM41" i="77"/>
  <c r="LM42" i="77" s="1"/>
  <c r="MC41" i="77"/>
  <c r="MC42" i="77" s="1"/>
  <c r="MS41" i="77"/>
  <c r="MS42" i="77" s="1"/>
  <c r="NI41" i="77"/>
  <c r="NI42" i="77" s="1"/>
  <c r="NY41" i="77"/>
  <c r="NY42" i="77" s="1"/>
  <c r="OO41" i="77"/>
  <c r="OO42" i="77" s="1"/>
  <c r="PE41" i="77"/>
  <c r="PE42" i="77" s="1"/>
  <c r="PU41" i="77"/>
  <c r="PU42" i="77" s="1"/>
  <c r="QK41" i="77"/>
  <c r="QK42" i="77" s="1"/>
  <c r="RA41" i="77"/>
  <c r="RA42" i="77" s="1"/>
  <c r="RQ41" i="77"/>
  <c r="RQ42" i="77" s="1"/>
  <c r="SG41" i="77"/>
  <c r="SG42" i="77" s="1"/>
  <c r="SW41" i="77"/>
  <c r="SW42" i="77" s="1"/>
  <c r="TM41" i="77"/>
  <c r="TM42" i="77" s="1"/>
  <c r="UC41" i="77"/>
  <c r="UC42" i="77" s="1"/>
  <c r="US41" i="77"/>
  <c r="US42" i="77" s="1"/>
  <c r="VI41" i="77"/>
  <c r="VI42" i="77" s="1"/>
  <c r="VY41" i="77"/>
  <c r="VY42" i="77" s="1"/>
  <c r="WO41" i="77"/>
  <c r="WO42" i="77" s="1"/>
  <c r="XE41" i="77"/>
  <c r="XE42" i="77" s="1"/>
  <c r="XU41" i="77"/>
  <c r="XU42" i="77" s="1"/>
  <c r="YK41" i="77"/>
  <c r="YK42" i="77" s="1"/>
  <c r="ZA41" i="77"/>
  <c r="ZA42" i="77" s="1"/>
  <c r="ZQ41" i="77"/>
  <c r="ZQ42" i="77" s="1"/>
  <c r="AAG41" i="77"/>
  <c r="AAG42" i="77" s="1"/>
  <c r="AAW41" i="77"/>
  <c r="AAW42" i="77" s="1"/>
  <c r="ABM41" i="77"/>
  <c r="ABM42" i="77" s="1"/>
  <c r="ACC41" i="77"/>
  <c r="ACC42" i="77" s="1"/>
  <c r="ACS41" i="77"/>
  <c r="ACS42" i="77" s="1"/>
  <c r="ADI41" i="77"/>
  <c r="ADI42" i="77" s="1"/>
  <c r="ADY41" i="77"/>
  <c r="ADY42" i="77" s="1"/>
  <c r="AEO41" i="77"/>
  <c r="AEO42" i="77" s="1"/>
  <c r="AFE41" i="77"/>
  <c r="AFE42" i="77" s="1"/>
  <c r="AFU41" i="77"/>
  <c r="AFU42" i="77" s="1"/>
  <c r="AGK41" i="77"/>
  <c r="AGK42" i="77" s="1"/>
  <c r="AHA41" i="77"/>
  <c r="AHA42" i="77" s="1"/>
  <c r="AHQ41" i="77"/>
  <c r="AHQ42" i="77" s="1"/>
  <c r="AIG41" i="77"/>
  <c r="AIG42" i="77" s="1"/>
  <c r="AIW41" i="77"/>
  <c r="AIW42" i="77" s="1"/>
  <c r="AJM41" i="77"/>
  <c r="AJM42" i="77" s="1"/>
  <c r="AKC41" i="77"/>
  <c r="AKC42" i="77" s="1"/>
  <c r="AKS41" i="77"/>
  <c r="AKS42" i="77" s="1"/>
  <c r="ALI41" i="77"/>
  <c r="ALI42" i="77" s="1"/>
  <c r="ALY41" i="77"/>
  <c r="ALY42" i="77" s="1"/>
  <c r="AMO41" i="77"/>
  <c r="AMO42" i="77" s="1"/>
  <c r="ANE41" i="77"/>
  <c r="ANE42" i="77" s="1"/>
  <c r="ANU41" i="77"/>
  <c r="ANU42" i="77" s="1"/>
  <c r="AOK41" i="77"/>
  <c r="AOK42" i="77" s="1"/>
  <c r="APA41" i="77"/>
  <c r="APA42" i="77" s="1"/>
  <c r="APQ41" i="77"/>
  <c r="APQ42" i="77" s="1"/>
  <c r="AQG41" i="77"/>
  <c r="AQG42" i="77" s="1"/>
  <c r="AQW41" i="77"/>
  <c r="AQW42" i="77" s="1"/>
  <c r="ARM41" i="77"/>
  <c r="ARM42" i="77" s="1"/>
  <c r="ASC41" i="77"/>
  <c r="ASC42" i="77" s="1"/>
  <c r="ASS41" i="77"/>
  <c r="ASS42" i="77" s="1"/>
  <c r="ATI41" i="77"/>
  <c r="ATI42" i="77" s="1"/>
  <c r="ATY41" i="77"/>
  <c r="ATY42" i="77" s="1"/>
  <c r="AUY41" i="77"/>
  <c r="AUY42" i="77" s="1"/>
  <c r="I41" i="77"/>
  <c r="I42" i="77" s="1"/>
  <c r="Y41" i="77"/>
  <c r="Y42" i="77" s="1"/>
  <c r="AO41" i="77"/>
  <c r="AO42" i="77" s="1"/>
  <c r="BE41" i="77"/>
  <c r="BE42" i="77" s="1"/>
  <c r="BU41" i="77"/>
  <c r="BU42" i="77" s="1"/>
  <c r="CK41" i="77"/>
  <c r="CK42" i="77" s="1"/>
  <c r="DA41" i="77"/>
  <c r="DA42" i="77" s="1"/>
  <c r="DQ41" i="77"/>
  <c r="DQ42" i="77" s="1"/>
  <c r="EG41" i="77"/>
  <c r="EG42" i="77" s="1"/>
  <c r="EW41" i="77"/>
  <c r="EW42" i="77" s="1"/>
  <c r="FM41" i="77"/>
  <c r="FM42" i="77" s="1"/>
  <c r="GC41" i="77"/>
  <c r="GC42" i="77" s="1"/>
  <c r="GS41" i="77"/>
  <c r="GS42" i="77" s="1"/>
  <c r="HI41" i="77"/>
  <c r="HI42" i="77" s="1"/>
  <c r="HY41" i="77"/>
  <c r="HY42" i="77" s="1"/>
  <c r="IO41" i="77"/>
  <c r="IO42" i="77" s="1"/>
  <c r="JE41" i="77"/>
  <c r="JE42" i="77" s="1"/>
  <c r="JU41" i="77"/>
  <c r="JU42" i="77" s="1"/>
  <c r="KK41" i="77"/>
  <c r="KK42" i="77" s="1"/>
  <c r="LA41" i="77"/>
  <c r="LA42" i="77" s="1"/>
  <c r="LQ41" i="77"/>
  <c r="LQ42" i="77" s="1"/>
  <c r="MG41" i="77"/>
  <c r="MG42" i="77" s="1"/>
  <c r="MW41" i="77"/>
  <c r="MW42" i="77" s="1"/>
  <c r="NM41" i="77"/>
  <c r="NM42" i="77" s="1"/>
  <c r="OC41" i="77"/>
  <c r="OC42" i="77" s="1"/>
  <c r="OS41" i="77"/>
  <c r="OS42" i="77" s="1"/>
  <c r="PI41" i="77"/>
  <c r="PI42" i="77" s="1"/>
  <c r="PY41" i="77"/>
  <c r="PY42" i="77" s="1"/>
  <c r="QO41" i="77"/>
  <c r="QO42" i="77" s="1"/>
  <c r="RE41" i="77"/>
  <c r="RE42" i="77" s="1"/>
  <c r="RU41" i="77"/>
  <c r="RU42" i="77" s="1"/>
  <c r="SK41" i="77"/>
  <c r="SK42" i="77" s="1"/>
  <c r="TA41" i="77"/>
  <c r="TA42" i="77" s="1"/>
  <c r="TQ41" i="77"/>
  <c r="TQ42" i="77" s="1"/>
  <c r="UG41" i="77"/>
  <c r="UG42" i="77" s="1"/>
  <c r="UW41" i="77"/>
  <c r="UW42" i="77" s="1"/>
  <c r="VM41" i="77"/>
  <c r="VM42" i="77" s="1"/>
  <c r="WC41" i="77"/>
  <c r="WC42" i="77" s="1"/>
  <c r="WS41" i="77"/>
  <c r="WS42" i="77" s="1"/>
  <c r="XI41" i="77"/>
  <c r="XI42" i="77" s="1"/>
  <c r="XY41" i="77"/>
  <c r="XY42" i="77" s="1"/>
  <c r="YO41" i="77"/>
  <c r="YO42" i="77" s="1"/>
  <c r="ZE41" i="77"/>
  <c r="ZE42" i="77" s="1"/>
  <c r="ZU41" i="77"/>
  <c r="ZU42" i="77" s="1"/>
  <c r="AAK41" i="77"/>
  <c r="AAK42" i="77" s="1"/>
  <c r="ABA41" i="77"/>
  <c r="ABA42" i="77" s="1"/>
  <c r="ABQ41" i="77"/>
  <c r="ABQ42" i="77" s="1"/>
  <c r="ACG41" i="77"/>
  <c r="ACG42" i="77" s="1"/>
  <c r="ACG43" i="77" s="1"/>
  <c r="ACW41" i="77"/>
  <c r="ACW42" i="77" s="1"/>
  <c r="ADM41" i="77"/>
  <c r="ADM42" i="77" s="1"/>
  <c r="ADM43" i="77" s="1"/>
  <c r="AEC41" i="77"/>
  <c r="AEC42" i="77" s="1"/>
  <c r="AEC43" i="77" s="1"/>
  <c r="AES41" i="77"/>
  <c r="AES42" i="77" s="1"/>
  <c r="AFI41" i="77"/>
  <c r="AFI42" i="77" s="1"/>
  <c r="AFY41" i="77"/>
  <c r="AFY42" i="77" s="1"/>
  <c r="AGO41" i="77"/>
  <c r="AGO42" i="77" s="1"/>
  <c r="AHE41" i="77"/>
  <c r="AHE42" i="77" s="1"/>
  <c r="AHU41" i="77"/>
  <c r="AHU42" i="77" s="1"/>
  <c r="AIK41" i="77"/>
  <c r="AIK42" i="77" s="1"/>
  <c r="AJA41" i="77"/>
  <c r="AJA42" i="77" s="1"/>
  <c r="AJQ41" i="77"/>
  <c r="AJQ42" i="77" s="1"/>
  <c r="AKG41" i="77"/>
  <c r="AKG42" i="77" s="1"/>
  <c r="AKG43" i="77" s="1"/>
  <c r="AKW41" i="77"/>
  <c r="AKW42" i="77" s="1"/>
  <c r="ALM41" i="77"/>
  <c r="ALM42" i="77" s="1"/>
  <c r="AMC41" i="77"/>
  <c r="AMC42" i="77" s="1"/>
  <c r="AMC43" i="77" s="1"/>
  <c r="AMS41" i="77"/>
  <c r="AMS42" i="77" s="1"/>
  <c r="ANI41" i="77"/>
  <c r="ANI42" i="77" s="1"/>
  <c r="ANY41" i="77"/>
  <c r="ANY42" i="77" s="1"/>
  <c r="AOO41" i="77"/>
  <c r="AOO42" i="77" s="1"/>
  <c r="APE41" i="77"/>
  <c r="APE42" i="77" s="1"/>
  <c r="APU41" i="77"/>
  <c r="APU42" i="77" s="1"/>
  <c r="AQK41" i="77"/>
  <c r="AQK42" i="77" s="1"/>
  <c r="ARA41" i="77"/>
  <c r="ARA42" i="77" s="1"/>
  <c r="ARQ41" i="77"/>
  <c r="ARQ42" i="77" s="1"/>
  <c r="ASG41" i="77"/>
  <c r="ASG42" i="77" s="1"/>
  <c r="ASW41" i="77"/>
  <c r="ASW42" i="77" s="1"/>
  <c r="ATM41" i="77"/>
  <c r="ATM42" i="77" s="1"/>
  <c r="AUC41" i="77"/>
  <c r="AUC42" i="77" s="1"/>
  <c r="AVG41" i="77"/>
  <c r="AVG42" i="77" s="1"/>
  <c r="M41" i="77"/>
  <c r="M42" i="77" s="1"/>
  <c r="AC41" i="77"/>
  <c r="AC42" i="77" s="1"/>
  <c r="AS41" i="77"/>
  <c r="AS42" i="77" s="1"/>
  <c r="BI41" i="77"/>
  <c r="BI42" i="77" s="1"/>
  <c r="BY41" i="77"/>
  <c r="BY42" i="77" s="1"/>
  <c r="CO41" i="77"/>
  <c r="CO42" i="77" s="1"/>
  <c r="DE41" i="77"/>
  <c r="DE42" i="77" s="1"/>
  <c r="DU41" i="77"/>
  <c r="DU42" i="77" s="1"/>
  <c r="EK41" i="77"/>
  <c r="EK42" i="77" s="1"/>
  <c r="FA41" i="77"/>
  <c r="FA42" i="77" s="1"/>
  <c r="FQ41" i="77"/>
  <c r="FQ42" i="77" s="1"/>
  <c r="GG41" i="77"/>
  <c r="GG42" i="77" s="1"/>
  <c r="GW41" i="77"/>
  <c r="GW42" i="77" s="1"/>
  <c r="HM41" i="77"/>
  <c r="HM42" i="77" s="1"/>
  <c r="IC41" i="77"/>
  <c r="IC42" i="77" s="1"/>
  <c r="IS41" i="77"/>
  <c r="IS42" i="77" s="1"/>
  <c r="JI41" i="77"/>
  <c r="JI42" i="77" s="1"/>
  <c r="JI43" i="77" s="1"/>
  <c r="JY41" i="77"/>
  <c r="JY42" i="77" s="1"/>
  <c r="KO41" i="77"/>
  <c r="KO42" i="77" s="1"/>
  <c r="LE41" i="77"/>
  <c r="LE42" i="77" s="1"/>
  <c r="LU41" i="77"/>
  <c r="LU42" i="77" s="1"/>
  <c r="MK41" i="77"/>
  <c r="MK42" i="77" s="1"/>
  <c r="NA41" i="77"/>
  <c r="NA42" i="77" s="1"/>
  <c r="NQ41" i="77"/>
  <c r="NQ42" i="77" s="1"/>
  <c r="OG41" i="77"/>
  <c r="OG42" i="77" s="1"/>
  <c r="OG43" i="77" s="1"/>
  <c r="OW41" i="77"/>
  <c r="OW42" i="77" s="1"/>
  <c r="PM41" i="77"/>
  <c r="PM42" i="77" s="1"/>
  <c r="QC41" i="77"/>
  <c r="QC42" i="77" s="1"/>
  <c r="QS41" i="77"/>
  <c r="QS42" i="77" s="1"/>
  <c r="RI41" i="77"/>
  <c r="RI42" i="77" s="1"/>
  <c r="RY41" i="77"/>
  <c r="RY42" i="77" s="1"/>
  <c r="SO41" i="77"/>
  <c r="SO42" i="77" s="1"/>
  <c r="TE41" i="77"/>
  <c r="TE42" i="77" s="1"/>
  <c r="TU41" i="77"/>
  <c r="TU42" i="77" s="1"/>
  <c r="UK41" i="77"/>
  <c r="UK42" i="77" s="1"/>
  <c r="VA41" i="77"/>
  <c r="VA42" i="77" s="1"/>
  <c r="VQ41" i="77"/>
  <c r="VQ42" i="77" s="1"/>
  <c r="WG41" i="77"/>
  <c r="WG42" i="77" s="1"/>
  <c r="WW41" i="77"/>
  <c r="WW42" i="77" s="1"/>
  <c r="XM41" i="77"/>
  <c r="XM42" i="77" s="1"/>
  <c r="YC41" i="77"/>
  <c r="YC42" i="77" s="1"/>
  <c r="YS41" i="77"/>
  <c r="YS42" i="77" s="1"/>
  <c r="ZI41" i="77"/>
  <c r="ZI42" i="77" s="1"/>
  <c r="ZY41" i="77"/>
  <c r="ZY42" i="77" s="1"/>
  <c r="AAO41" i="77"/>
  <c r="AAO42" i="77" s="1"/>
  <c r="ABE41" i="77"/>
  <c r="ABE42" i="77" s="1"/>
  <c r="ABU41" i="77"/>
  <c r="ABU42" i="77" s="1"/>
  <c r="ACK41" i="77"/>
  <c r="ACK42" i="77" s="1"/>
  <c r="ADA41" i="77"/>
  <c r="ADA42" i="77" s="1"/>
  <c r="ADQ41" i="77"/>
  <c r="ADQ42" i="77" s="1"/>
  <c r="AEG41" i="77"/>
  <c r="AEG42" i="77" s="1"/>
  <c r="AEW41" i="77"/>
  <c r="AEW42" i="77" s="1"/>
  <c r="AFM41" i="77"/>
  <c r="AFM42" i="77" s="1"/>
  <c r="AGC41" i="77"/>
  <c r="AGC42" i="77" s="1"/>
  <c r="AGS41" i="77"/>
  <c r="AGS42" i="77" s="1"/>
  <c r="AHI41" i="77"/>
  <c r="AHI42" i="77" s="1"/>
  <c r="AHY41" i="77"/>
  <c r="AHY42" i="77" s="1"/>
  <c r="AIO41" i="77"/>
  <c r="AIO42" i="77" s="1"/>
  <c r="AJE41" i="77"/>
  <c r="AJE42" i="77" s="1"/>
  <c r="AJU41" i="77"/>
  <c r="AJU42" i="77" s="1"/>
  <c r="AKK41" i="77"/>
  <c r="AKK42" i="77" s="1"/>
  <c r="ALA41" i="77"/>
  <c r="ALA42" i="77" s="1"/>
  <c r="ALQ41" i="77"/>
  <c r="ALQ42" i="77" s="1"/>
  <c r="AMG41" i="77"/>
  <c r="AMG42" i="77" s="1"/>
  <c r="AMW41" i="77"/>
  <c r="AMW42" i="77" s="1"/>
  <c r="ANM41" i="77"/>
  <c r="ANM42" i="77" s="1"/>
  <c r="AOC41" i="77"/>
  <c r="AOC42" i="77" s="1"/>
  <c r="AOS41" i="77"/>
  <c r="AOS42" i="77" s="1"/>
  <c r="API41" i="77"/>
  <c r="API42" i="77" s="1"/>
  <c r="APY41" i="77"/>
  <c r="APY42" i="77" s="1"/>
  <c r="AQO41" i="77"/>
  <c r="AQO42" i="77" s="1"/>
  <c r="ARE41" i="77"/>
  <c r="ARE42" i="77" s="1"/>
  <c r="ARU41" i="77"/>
  <c r="ARU42" i="77" s="1"/>
  <c r="ASK41" i="77"/>
  <c r="ASK42" i="77" s="1"/>
  <c r="ATA41" i="77"/>
  <c r="ATA42" i="77" s="1"/>
  <c r="ATQ41" i="77"/>
  <c r="ATQ42" i="77" s="1"/>
  <c r="AUI41" i="77"/>
  <c r="AUI42" i="77" s="1"/>
  <c r="J1" i="75"/>
  <c r="G4" i="75"/>
  <c r="B4" i="75" s="1"/>
  <c r="G5" i="75"/>
  <c r="G6" i="75"/>
  <c r="G7" i="75"/>
  <c r="B7" i="75" s="1"/>
  <c r="G8" i="75"/>
  <c r="B8" i="75" s="1"/>
  <c r="G9" i="75"/>
  <c r="G10" i="75"/>
  <c r="G11" i="75"/>
  <c r="B11" i="75" s="1"/>
  <c r="G12" i="75"/>
  <c r="B12" i="75" s="1"/>
  <c r="G13" i="75"/>
  <c r="B13" i="75" s="1"/>
  <c r="G14" i="75"/>
  <c r="G15" i="75"/>
  <c r="B15" i="75" s="1"/>
  <c r="G16" i="75"/>
  <c r="G17" i="75"/>
  <c r="G18" i="75"/>
  <c r="G19" i="75"/>
  <c r="G20" i="75"/>
  <c r="G21" i="75"/>
  <c r="G22" i="75"/>
  <c r="G23" i="75"/>
  <c r="B23" i="75" s="1"/>
  <c r="G24" i="75"/>
  <c r="B24" i="75" s="1"/>
  <c r="G25" i="75"/>
  <c r="G26" i="75"/>
  <c r="G27" i="75"/>
  <c r="B27" i="75" s="1"/>
  <c r="G28" i="75"/>
  <c r="B28" i="75" s="1"/>
  <c r="G29" i="75"/>
  <c r="B29" i="75" s="1"/>
  <c r="G30" i="75"/>
  <c r="G31" i="75"/>
  <c r="B31" i="75" s="1"/>
  <c r="G32" i="75"/>
  <c r="G33" i="75"/>
  <c r="G34" i="75"/>
  <c r="G35" i="75"/>
  <c r="G36" i="75"/>
  <c r="G37" i="75"/>
  <c r="G38" i="75"/>
  <c r="G39" i="75"/>
  <c r="B39" i="75" s="1"/>
  <c r="G40" i="75"/>
  <c r="B40" i="75" s="1"/>
  <c r="G41" i="75"/>
  <c r="G42" i="75"/>
  <c r="G43" i="75"/>
  <c r="G44" i="75"/>
  <c r="G45" i="75"/>
  <c r="G46" i="75"/>
  <c r="G47" i="75"/>
  <c r="G48" i="75"/>
  <c r="G49" i="75"/>
  <c r="G50" i="75"/>
  <c r="G51" i="75"/>
  <c r="G52" i="75"/>
  <c r="G53" i="75"/>
  <c r="G54" i="75"/>
  <c r="G55" i="75"/>
  <c r="G56" i="75"/>
  <c r="G57" i="75"/>
  <c r="G58" i="75"/>
  <c r="G59" i="75"/>
  <c r="G60" i="75"/>
  <c r="G61" i="75"/>
  <c r="G62" i="75"/>
  <c r="G63" i="75"/>
  <c r="G64" i="75"/>
  <c r="G65" i="75"/>
  <c r="C65" i="75" s="1"/>
  <c r="G66" i="75"/>
  <c r="C66" i="75" s="1"/>
  <c r="G67" i="75"/>
  <c r="C67" i="75" s="1"/>
  <c r="G68" i="75"/>
  <c r="C68" i="75" s="1"/>
  <c r="G69" i="75"/>
  <c r="C69" i="75" s="1"/>
  <c r="G70" i="75"/>
  <c r="C70" i="75" s="1"/>
  <c r="G71" i="75"/>
  <c r="C71" i="75" s="1"/>
  <c r="G72" i="75"/>
  <c r="C72" i="75" s="1"/>
  <c r="G73" i="75"/>
  <c r="C73" i="75" s="1"/>
  <c r="G74" i="75"/>
  <c r="C74" i="75" s="1"/>
  <c r="G75" i="75"/>
  <c r="C75" i="75" s="1"/>
  <c r="G76" i="75"/>
  <c r="C76" i="75" s="1"/>
  <c r="G77" i="75"/>
  <c r="C77" i="75" s="1"/>
  <c r="G78" i="75"/>
  <c r="C78" i="75" s="1"/>
  <c r="G79" i="75"/>
  <c r="C79" i="75" s="1"/>
  <c r="G80" i="75"/>
  <c r="C80" i="75" s="1"/>
  <c r="G81" i="75"/>
  <c r="C81" i="75" s="1"/>
  <c r="G82" i="75"/>
  <c r="C82" i="75" s="1"/>
  <c r="G83" i="75"/>
  <c r="C83" i="75" s="1"/>
  <c r="G84" i="75"/>
  <c r="C84" i="75" s="1"/>
  <c r="G85" i="75"/>
  <c r="C85" i="75" s="1"/>
  <c r="G86" i="75"/>
  <c r="C86" i="75" s="1"/>
  <c r="G87" i="75"/>
  <c r="C87" i="75" s="1"/>
  <c r="G88" i="75"/>
  <c r="C88" i="75" s="1"/>
  <c r="G89" i="75"/>
  <c r="C89" i="75" s="1"/>
  <c r="G90" i="75"/>
  <c r="C90" i="75" s="1"/>
  <c r="G91" i="75"/>
  <c r="C91" i="75" s="1"/>
  <c r="G92" i="75"/>
  <c r="C92" i="75" s="1"/>
  <c r="G93" i="75"/>
  <c r="C93" i="75" s="1"/>
  <c r="G94" i="75"/>
  <c r="C94" i="75" s="1"/>
  <c r="G95" i="75"/>
  <c r="C95" i="75" s="1"/>
  <c r="G96" i="75"/>
  <c r="C96" i="75" s="1"/>
  <c r="G97" i="75"/>
  <c r="C97" i="75" s="1"/>
  <c r="G98" i="75"/>
  <c r="C98" i="75" s="1"/>
  <c r="G99" i="75"/>
  <c r="C99" i="75" s="1"/>
  <c r="G100" i="75"/>
  <c r="C100" i="75" s="1"/>
  <c r="G101" i="75"/>
  <c r="C101" i="75" s="1"/>
  <c r="G102" i="75"/>
  <c r="C102" i="75" s="1"/>
  <c r="G103" i="75"/>
  <c r="C103" i="75" s="1"/>
  <c r="G104" i="75"/>
  <c r="C104" i="75" s="1"/>
  <c r="G105" i="75"/>
  <c r="C105" i="75" s="1"/>
  <c r="G106" i="75"/>
  <c r="C106" i="75" s="1"/>
  <c r="G107" i="75"/>
  <c r="C107" i="75" s="1"/>
  <c r="G108" i="75"/>
  <c r="C108" i="75" s="1"/>
  <c r="G109" i="75"/>
  <c r="C109" i="75" s="1"/>
  <c r="G110" i="75"/>
  <c r="C110" i="75" s="1"/>
  <c r="G111" i="75"/>
  <c r="C111" i="75" s="1"/>
  <c r="G112" i="75"/>
  <c r="C112" i="75" s="1"/>
  <c r="G113" i="75"/>
  <c r="C113" i="75" s="1"/>
  <c r="G114" i="75"/>
  <c r="C114" i="75" s="1"/>
  <c r="G115" i="75"/>
  <c r="C115" i="75" s="1"/>
  <c r="G116" i="75"/>
  <c r="C116" i="75" s="1"/>
  <c r="G117" i="75"/>
  <c r="G118" i="75"/>
  <c r="G119" i="75"/>
  <c r="B119" i="75" s="1"/>
  <c r="G120" i="75"/>
  <c r="B120" i="75" s="1"/>
  <c r="G121" i="75"/>
  <c r="G122" i="75"/>
  <c r="G123" i="75"/>
  <c r="B123" i="75" s="1"/>
  <c r="G124" i="75"/>
  <c r="B124" i="75" s="1"/>
  <c r="G125" i="75"/>
  <c r="B125" i="75" s="1"/>
  <c r="G126" i="75"/>
  <c r="G127" i="75"/>
  <c r="B127" i="75" s="1"/>
  <c r="G128" i="75"/>
  <c r="G129" i="75"/>
  <c r="G130" i="75"/>
  <c r="G131" i="75"/>
  <c r="G132" i="75"/>
  <c r="DY52" i="77"/>
  <c r="G53" i="77"/>
  <c r="G45" i="77"/>
  <c r="G48" i="77"/>
  <c r="K53" i="77"/>
  <c r="K48" i="77"/>
  <c r="K45" i="77"/>
  <c r="O53" i="77"/>
  <c r="O48" i="77"/>
  <c r="O45" i="77"/>
  <c r="S53" i="77"/>
  <c r="S48" i="77"/>
  <c r="S45" i="77"/>
  <c r="W53" i="77"/>
  <c r="W48" i="77"/>
  <c r="W45" i="77"/>
  <c r="AA53" i="77"/>
  <c r="AA48" i="77"/>
  <c r="AA45" i="77"/>
  <c r="AE53" i="77"/>
  <c r="AE48" i="77"/>
  <c r="AE45" i="77"/>
  <c r="AI53" i="77"/>
  <c r="AI48" i="77"/>
  <c r="AI45" i="77"/>
  <c r="AM53" i="77"/>
  <c r="AM45" i="77"/>
  <c r="AM48" i="77"/>
  <c r="AQ53" i="77"/>
  <c r="AQ48" i="77"/>
  <c r="AQ45" i="77"/>
  <c r="AU53" i="77"/>
  <c r="AU48" i="77"/>
  <c r="AU45" i="77"/>
  <c r="AY53" i="77"/>
  <c r="AY48" i="77"/>
  <c r="AY45" i="77"/>
  <c r="BC53" i="77"/>
  <c r="BC45" i="77"/>
  <c r="BC48" i="77"/>
  <c r="BG53" i="77"/>
  <c r="BG48" i="77"/>
  <c r="BG45" i="77"/>
  <c r="BK53" i="77"/>
  <c r="BK48" i="77"/>
  <c r="BK45" i="77"/>
  <c r="BO53" i="77"/>
  <c r="BO48" i="77"/>
  <c r="BO45" i="77"/>
  <c r="BS53" i="77"/>
  <c r="BS45" i="77"/>
  <c r="BS48" i="77"/>
  <c r="BW53" i="77"/>
  <c r="BW48" i="77"/>
  <c r="BW45" i="77"/>
  <c r="CA53" i="77"/>
  <c r="CA48" i="77"/>
  <c r="CA45" i="77"/>
  <c r="CE53" i="77"/>
  <c r="CE48" i="77"/>
  <c r="CE45" i="77"/>
  <c r="CI53" i="77"/>
  <c r="CI48" i="77"/>
  <c r="CI45" i="77"/>
  <c r="CM53" i="77"/>
  <c r="CM48" i="77"/>
  <c r="CM45" i="77"/>
  <c r="CQ53" i="77"/>
  <c r="CQ48" i="77"/>
  <c r="CQ45" i="77"/>
  <c r="CU53" i="77"/>
  <c r="CU48" i="77"/>
  <c r="CU45" i="77"/>
  <c r="CY53" i="77"/>
  <c r="CY45" i="77"/>
  <c r="CY48" i="77"/>
  <c r="DC53" i="77"/>
  <c r="DC48" i="77"/>
  <c r="DC45" i="77"/>
  <c r="DG53" i="77"/>
  <c r="DG48" i="77"/>
  <c r="DG45" i="77"/>
  <c r="DK53" i="77"/>
  <c r="DK48" i="77"/>
  <c r="DK45" i="77"/>
  <c r="DO53" i="77"/>
  <c r="DO45" i="77"/>
  <c r="DO48" i="77"/>
  <c r="DS53" i="77"/>
  <c r="DS48" i="77"/>
  <c r="DS45" i="77"/>
  <c r="DW53" i="77"/>
  <c r="DW48" i="77"/>
  <c r="DW45" i="77"/>
  <c r="EA53" i="77"/>
  <c r="EA48" i="77"/>
  <c r="EA45" i="77"/>
  <c r="EE53" i="77"/>
  <c r="EE45" i="77"/>
  <c r="EE48" i="77"/>
  <c r="EI53" i="77"/>
  <c r="EI48" i="77"/>
  <c r="EI45" i="77"/>
  <c r="EM53" i="77"/>
  <c r="EM48" i="77"/>
  <c r="EM45" i="77"/>
  <c r="EQ53" i="77"/>
  <c r="EQ48" i="77"/>
  <c r="EQ45" i="77"/>
  <c r="EU53" i="77"/>
  <c r="EU48" i="77"/>
  <c r="EU45" i="77"/>
  <c r="EY53" i="77"/>
  <c r="EY48" i="77"/>
  <c r="EY45" i="77"/>
  <c r="FC53" i="77"/>
  <c r="FC48" i="77"/>
  <c r="FC45" i="77"/>
  <c r="FG53" i="77"/>
  <c r="FG48" i="77"/>
  <c r="FG45" i="77"/>
  <c r="FK53" i="77"/>
  <c r="FK45" i="77"/>
  <c r="FK48" i="77"/>
  <c r="FO53" i="77"/>
  <c r="FO48" i="77"/>
  <c r="FO45" i="77"/>
  <c r="FS53" i="77"/>
  <c r="FS48" i="77"/>
  <c r="FS45" i="77"/>
  <c r="FW53" i="77"/>
  <c r="FW48" i="77"/>
  <c r="FW45" i="77"/>
  <c r="GA53" i="77"/>
  <c r="GA45" i="77"/>
  <c r="GA48" i="77"/>
  <c r="GE53" i="77"/>
  <c r="GE48" i="77"/>
  <c r="GE45" i="77"/>
  <c r="GI53" i="77"/>
  <c r="GI48" i="77"/>
  <c r="GI45" i="77"/>
  <c r="GM53" i="77"/>
  <c r="GM48" i="77"/>
  <c r="GM45" i="77"/>
  <c r="GQ53" i="77"/>
  <c r="GQ45" i="77"/>
  <c r="GQ48" i="77"/>
  <c r="GU53" i="77"/>
  <c r="GU48" i="77"/>
  <c r="GU45" i="77"/>
  <c r="GY53" i="77"/>
  <c r="GY48" i="77"/>
  <c r="GY45" i="77"/>
  <c r="HC53" i="77"/>
  <c r="HC48" i="77"/>
  <c r="HC45" i="77"/>
  <c r="HG53" i="77"/>
  <c r="HG48" i="77"/>
  <c r="HG45" i="77"/>
  <c r="HK53" i="77"/>
  <c r="HK48" i="77"/>
  <c r="HK45" i="77"/>
  <c r="HO53" i="77"/>
  <c r="HO48" i="77"/>
  <c r="HO45" i="77"/>
  <c r="HS53" i="77"/>
  <c r="HS48" i="77"/>
  <c r="HS45" i="77"/>
  <c r="HW53" i="77"/>
  <c r="HW45" i="77"/>
  <c r="HW48" i="77"/>
  <c r="IA53" i="77"/>
  <c r="IA48" i="77"/>
  <c r="IA45" i="77"/>
  <c r="IE53" i="77"/>
  <c r="IE48" i="77"/>
  <c r="IE45" i="77"/>
  <c r="II53" i="77"/>
  <c r="II48" i="77"/>
  <c r="II45" i="77"/>
  <c r="IM53" i="77"/>
  <c r="IM45" i="77"/>
  <c r="IM48" i="77"/>
  <c r="IQ53" i="77"/>
  <c r="IQ48" i="77"/>
  <c r="IQ45" i="77"/>
  <c r="IU53" i="77"/>
  <c r="IU48" i="77"/>
  <c r="IU45" i="77"/>
  <c r="IY53" i="77"/>
  <c r="IY48" i="77"/>
  <c r="IY45" i="77"/>
  <c r="JC53" i="77"/>
  <c r="JC45" i="77"/>
  <c r="JC48" i="77"/>
  <c r="JG53" i="77"/>
  <c r="JG48" i="77"/>
  <c r="JG45" i="77"/>
  <c r="JK53" i="77"/>
  <c r="JK48" i="77"/>
  <c r="JK45" i="77"/>
  <c r="JO53" i="77"/>
  <c r="JO48" i="77"/>
  <c r="JO45" i="77"/>
  <c r="JS53" i="77"/>
  <c r="JS48" i="77"/>
  <c r="JS45" i="77"/>
  <c r="JW53" i="77"/>
  <c r="JW48" i="77"/>
  <c r="JW45" i="77"/>
  <c r="KA53" i="77"/>
  <c r="KA48" i="77"/>
  <c r="KA45" i="77"/>
  <c r="KE53" i="77"/>
  <c r="KE48" i="77"/>
  <c r="KE45" i="77"/>
  <c r="KI53" i="77"/>
  <c r="KI45" i="77"/>
  <c r="KI48" i="77"/>
  <c r="KM53" i="77"/>
  <c r="KM48" i="77"/>
  <c r="KM45" i="77"/>
  <c r="KQ53" i="77"/>
  <c r="KQ48" i="77"/>
  <c r="KQ45" i="77"/>
  <c r="KU53" i="77"/>
  <c r="KU48" i="77"/>
  <c r="KU45" i="77"/>
  <c r="KY53" i="77"/>
  <c r="KY45" i="77"/>
  <c r="KY48" i="77"/>
  <c r="LC53" i="77"/>
  <c r="LC48" i="77"/>
  <c r="LC45" i="77"/>
  <c r="LG53" i="77"/>
  <c r="LG48" i="77"/>
  <c r="LG45" i="77"/>
  <c r="LK53" i="77"/>
  <c r="LK48" i="77"/>
  <c r="LK45" i="77"/>
  <c r="LO53" i="77"/>
  <c r="LO45" i="77"/>
  <c r="LO48" i="77"/>
  <c r="LS53" i="77"/>
  <c r="LS48" i="77"/>
  <c r="LS45" i="77"/>
  <c r="LW53" i="77"/>
  <c r="LW48" i="77"/>
  <c r="LW45" i="77"/>
  <c r="MA53" i="77"/>
  <c r="MA48" i="77"/>
  <c r="MA45" i="77"/>
  <c r="ME53" i="77"/>
  <c r="ME48" i="77"/>
  <c r="ME45" i="77"/>
  <c r="MI53" i="77"/>
  <c r="MI48" i="77"/>
  <c r="MI45" i="77"/>
  <c r="MM53" i="77"/>
  <c r="MM48" i="77"/>
  <c r="MM45" i="77"/>
  <c r="MQ53" i="77"/>
  <c r="MQ48" i="77"/>
  <c r="MQ45" i="77"/>
  <c r="MU53" i="77"/>
  <c r="MU45" i="77"/>
  <c r="MU48" i="77"/>
  <c r="MY53" i="77"/>
  <c r="MY48" i="77"/>
  <c r="MY45" i="77"/>
  <c r="NC53" i="77"/>
  <c r="NC48" i="77"/>
  <c r="NC45" i="77"/>
  <c r="NG53" i="77"/>
  <c r="NG48" i="77"/>
  <c r="NG45" i="77"/>
  <c r="NK53" i="77"/>
  <c r="NK45" i="77"/>
  <c r="NK48" i="77"/>
  <c r="NO53" i="77"/>
  <c r="NO48" i="77"/>
  <c r="NO45" i="77"/>
  <c r="NS53" i="77"/>
  <c r="NS48" i="77"/>
  <c r="NS45" i="77"/>
  <c r="NW53" i="77"/>
  <c r="NW48" i="77"/>
  <c r="NW45" i="77"/>
  <c r="OA53" i="77"/>
  <c r="OA45" i="77"/>
  <c r="OA48" i="77"/>
  <c r="OE53" i="77"/>
  <c r="OE48" i="77"/>
  <c r="OE45" i="77"/>
  <c r="OI53" i="77"/>
  <c r="OI48" i="77"/>
  <c r="OI45" i="77"/>
  <c r="OM53" i="77"/>
  <c r="OM48" i="77"/>
  <c r="OM45" i="77"/>
  <c r="OQ53" i="77"/>
  <c r="OQ48" i="77"/>
  <c r="OQ45" i="77"/>
  <c r="OU53" i="77"/>
  <c r="OU48" i="77"/>
  <c r="OU45" i="77"/>
  <c r="OY53" i="77"/>
  <c r="OY48" i="77"/>
  <c r="OY45" i="77"/>
  <c r="PC53" i="77"/>
  <c r="PC48" i="77"/>
  <c r="PC45" i="77"/>
  <c r="PG53" i="77"/>
  <c r="PG45" i="77"/>
  <c r="PG48" i="77"/>
  <c r="PK53" i="77"/>
  <c r="PK48" i="77"/>
  <c r="PK45" i="77"/>
  <c r="PO53" i="77"/>
  <c r="PO48" i="77"/>
  <c r="PO45" i="77"/>
  <c r="PS53" i="77"/>
  <c r="PS48" i="77"/>
  <c r="PS45" i="77"/>
  <c r="PW53" i="77"/>
  <c r="PW45" i="77"/>
  <c r="PW48" i="77"/>
  <c r="QA53" i="77"/>
  <c r="QA48" i="77"/>
  <c r="QA45" i="77"/>
  <c r="QE53" i="77"/>
  <c r="QE48" i="77"/>
  <c r="QE45" i="77"/>
  <c r="QI53" i="77"/>
  <c r="QI48" i="77"/>
  <c r="QI45" i="77"/>
  <c r="QM53" i="77"/>
  <c r="QM45" i="77"/>
  <c r="QM48" i="77"/>
  <c r="QQ53" i="77"/>
  <c r="QQ48" i="77"/>
  <c r="QQ45" i="77"/>
  <c r="QU53" i="77"/>
  <c r="QU48" i="77"/>
  <c r="QU45" i="77"/>
  <c r="QY53" i="77"/>
  <c r="QY48" i="77"/>
  <c r="QY45" i="77"/>
  <c r="RC53" i="77"/>
  <c r="RC48" i="77"/>
  <c r="RC45" i="77"/>
  <c r="RG53" i="77"/>
  <c r="RG48" i="77"/>
  <c r="RG45" i="77"/>
  <c r="RK53" i="77"/>
  <c r="RK48" i="77"/>
  <c r="RK45" i="77"/>
  <c r="RO53" i="77"/>
  <c r="RO48" i="77"/>
  <c r="RO45" i="77"/>
  <c r="RS53" i="77"/>
  <c r="RS45" i="77"/>
  <c r="RS48" i="77"/>
  <c r="RW53" i="77"/>
  <c r="RW48" i="77"/>
  <c r="RW45" i="77"/>
  <c r="SA53" i="77"/>
  <c r="SA48" i="77"/>
  <c r="SA45" i="77"/>
  <c r="SE53" i="77"/>
  <c r="SE48" i="77"/>
  <c r="SE45" i="77"/>
  <c r="SI53" i="77"/>
  <c r="SI45" i="77"/>
  <c r="SI48" i="77"/>
  <c r="SM53" i="77"/>
  <c r="SM48" i="77"/>
  <c r="SM45" i="77"/>
  <c r="SQ53" i="77"/>
  <c r="SQ48" i="77"/>
  <c r="SQ45" i="77"/>
  <c r="SU53" i="77"/>
  <c r="SU48" i="77"/>
  <c r="SU45" i="77"/>
  <c r="SY53" i="77"/>
  <c r="SY45" i="77"/>
  <c r="SY48" i="77"/>
  <c r="TC53" i="77"/>
  <c r="TC48" i="77"/>
  <c r="TC45" i="77"/>
  <c r="TG53" i="77"/>
  <c r="TG48" i="77"/>
  <c r="TG45" i="77"/>
  <c r="TK53" i="77"/>
  <c r="TK48" i="77"/>
  <c r="TK45" i="77"/>
  <c r="TO53" i="77"/>
  <c r="TO48" i="77"/>
  <c r="TO45" i="77"/>
  <c r="TS53" i="77"/>
  <c r="TS48" i="77"/>
  <c r="TS45" i="77"/>
  <c r="TW53" i="77"/>
  <c r="TW48" i="77"/>
  <c r="TW45" i="77"/>
  <c r="UA53" i="77"/>
  <c r="UA48" i="77"/>
  <c r="UA45" i="77"/>
  <c r="UE53" i="77"/>
  <c r="UE45" i="77"/>
  <c r="UE48" i="77"/>
  <c r="UI53" i="77"/>
  <c r="UI48" i="77"/>
  <c r="UI45" i="77"/>
  <c r="UM53" i="77"/>
  <c r="UM48" i="77"/>
  <c r="UM45" i="77"/>
  <c r="UQ53" i="77"/>
  <c r="UQ48" i="77"/>
  <c r="UQ45" i="77"/>
  <c r="UU53" i="77"/>
  <c r="UU45" i="77"/>
  <c r="UU48" i="77"/>
  <c r="UY53" i="77"/>
  <c r="UY48" i="77"/>
  <c r="UY45" i="77"/>
  <c r="VC53" i="77"/>
  <c r="VC48" i="77"/>
  <c r="VC45" i="77"/>
  <c r="VG53" i="77"/>
  <c r="VG48" i="77"/>
  <c r="VG45" i="77"/>
  <c r="VK53" i="77"/>
  <c r="VK45" i="77"/>
  <c r="VK48" i="77"/>
  <c r="VO53" i="77"/>
  <c r="VO48" i="77"/>
  <c r="VO45" i="77"/>
  <c r="VS53" i="77"/>
  <c r="VS48" i="77"/>
  <c r="VS45" i="77"/>
  <c r="VW53" i="77"/>
  <c r="VW48" i="77"/>
  <c r="VW45" i="77"/>
  <c r="WA53" i="77"/>
  <c r="WA48" i="77"/>
  <c r="WA45" i="77"/>
  <c r="WE53" i="77"/>
  <c r="WE48" i="77"/>
  <c r="WE45" i="77"/>
  <c r="WI53" i="77"/>
  <c r="WI48" i="77"/>
  <c r="WI45" i="77"/>
  <c r="WM53" i="77"/>
  <c r="WM48" i="77"/>
  <c r="WM45" i="77"/>
  <c r="WQ53" i="77"/>
  <c r="WQ48" i="77"/>
  <c r="WQ45" i="77"/>
  <c r="WU53" i="77"/>
  <c r="WU48" i="77"/>
  <c r="WU45" i="77"/>
  <c r="WY53" i="77"/>
  <c r="WY48" i="77"/>
  <c r="WY45" i="77"/>
  <c r="XC53" i="77"/>
  <c r="XC48" i="77"/>
  <c r="XC45" i="77"/>
  <c r="XG53" i="77"/>
  <c r="XG48" i="77"/>
  <c r="XG45" i="77"/>
  <c r="XK53" i="77"/>
  <c r="XK48" i="77"/>
  <c r="XK45" i="77"/>
  <c r="XO53" i="77"/>
  <c r="XO48" i="77"/>
  <c r="XO45" i="77"/>
  <c r="XS53" i="77"/>
  <c r="XS48" i="77"/>
  <c r="XS45" i="77"/>
  <c r="XW53" i="77"/>
  <c r="XW48" i="77"/>
  <c r="XW45" i="77"/>
  <c r="YA53" i="77"/>
  <c r="YA48" i="77"/>
  <c r="YA45" i="77"/>
  <c r="YE53" i="77"/>
  <c r="YE48" i="77"/>
  <c r="YE45" i="77"/>
  <c r="YI53" i="77"/>
  <c r="YI48" i="77"/>
  <c r="YI45" i="77"/>
  <c r="YM53" i="77"/>
  <c r="YM48" i="77"/>
  <c r="YM45" i="77"/>
  <c r="YQ53" i="77"/>
  <c r="YQ48" i="77"/>
  <c r="YQ45" i="77"/>
  <c r="YU53" i="77"/>
  <c r="YU48" i="77"/>
  <c r="YU45" i="77"/>
  <c r="YY53" i="77"/>
  <c r="YY48" i="77"/>
  <c r="YY45" i="77"/>
  <c r="ZC53" i="77"/>
  <c r="ZC48" i="77"/>
  <c r="ZC45" i="77"/>
  <c r="ZG53" i="77"/>
  <c r="ZG48" i="77"/>
  <c r="ZG45" i="77"/>
  <c r="ZK53" i="77"/>
  <c r="ZK48" i="77"/>
  <c r="ZK45" i="77"/>
  <c r="ZO53" i="77"/>
  <c r="ZO48" i="77"/>
  <c r="ZO45" i="77"/>
  <c r="ZS53" i="77"/>
  <c r="ZS48" i="77"/>
  <c r="ZS45" i="77"/>
  <c r="ZW53" i="77"/>
  <c r="ZW48" i="77"/>
  <c r="ZW45" i="77"/>
  <c r="AAA53" i="77"/>
  <c r="AAA48" i="77"/>
  <c r="AAA45" i="77"/>
  <c r="AAE53" i="77"/>
  <c r="AAE48" i="77"/>
  <c r="AAE45" i="77"/>
  <c r="AAI53" i="77"/>
  <c r="AAI45" i="77"/>
  <c r="AAI48" i="77"/>
  <c r="AAM53" i="77"/>
  <c r="AAM48" i="77"/>
  <c r="AAM45" i="77"/>
  <c r="AAQ53" i="77"/>
  <c r="AAQ48" i="77"/>
  <c r="AAQ45" i="77"/>
  <c r="AAU53" i="77"/>
  <c r="AAU48" i="77"/>
  <c r="AAU45" i="77"/>
  <c r="AAY53" i="77"/>
  <c r="AAY48" i="77"/>
  <c r="AAY45" i="77"/>
  <c r="ABC53" i="77"/>
  <c r="ABC48" i="77"/>
  <c r="ABC45" i="77"/>
  <c r="ABG53" i="77"/>
  <c r="ABG48" i="77"/>
  <c r="ABG45" i="77"/>
  <c r="ABK53" i="77"/>
  <c r="ABK48" i="77"/>
  <c r="ABK45" i="77"/>
  <c r="ABO53" i="77"/>
  <c r="ABO48" i="77"/>
  <c r="ABO45" i="77"/>
  <c r="ABS53" i="77"/>
  <c r="ABS48" i="77"/>
  <c r="ABS45" i="77"/>
  <c r="ABW53" i="77"/>
  <c r="ABW48" i="77"/>
  <c r="ABW45" i="77"/>
  <c r="ACA53" i="77"/>
  <c r="ACA48" i="77"/>
  <c r="ACA45" i="77"/>
  <c r="ACE53" i="77"/>
  <c r="ACE48" i="77"/>
  <c r="ACE45" i="77"/>
  <c r="ACI53" i="77"/>
  <c r="ACI48" i="77"/>
  <c r="ACI45" i="77"/>
  <c r="ACM53" i="77"/>
  <c r="ACM48" i="77"/>
  <c r="ACM45" i="77"/>
  <c r="ACQ53" i="77"/>
  <c r="ACQ48" i="77"/>
  <c r="ACQ45" i="77"/>
  <c r="ACU53" i="77"/>
  <c r="ACU45" i="77"/>
  <c r="ACU48" i="77"/>
  <c r="ACY53" i="77"/>
  <c r="ACY48" i="77"/>
  <c r="ACY45" i="77"/>
  <c r="ADC53" i="77"/>
  <c r="ADC48" i="77"/>
  <c r="ADC45" i="77"/>
  <c r="ADG53" i="77"/>
  <c r="ADG48" i="77"/>
  <c r="ADG45" i="77"/>
  <c r="ADK53" i="77"/>
  <c r="ADK48" i="77"/>
  <c r="ADK45" i="77"/>
  <c r="ADO53" i="77"/>
  <c r="ADO48" i="77"/>
  <c r="ADO45" i="77"/>
  <c r="ADS53" i="77"/>
  <c r="ADS48" i="77"/>
  <c r="ADS45" i="77"/>
  <c r="ADW53" i="77"/>
  <c r="ADW48" i="77"/>
  <c r="ADW45" i="77"/>
  <c r="AEA53" i="77"/>
  <c r="AEA48" i="77"/>
  <c r="AEA45" i="77"/>
  <c r="AEE53" i="77"/>
  <c r="AEE48" i="77"/>
  <c r="AEE45" i="77"/>
  <c r="AEI53" i="77"/>
  <c r="AEI48" i="77"/>
  <c r="AEI45" i="77"/>
  <c r="AEM53" i="77"/>
  <c r="AEM48" i="77"/>
  <c r="AEM45" i="77"/>
  <c r="AEQ53" i="77"/>
  <c r="AEQ48" i="77"/>
  <c r="AEQ45" i="77"/>
  <c r="AEU53" i="77"/>
  <c r="AEU48" i="77"/>
  <c r="AEU45" i="77"/>
  <c r="AEY53" i="77"/>
  <c r="AEY48" i="77"/>
  <c r="AEY45" i="77"/>
  <c r="AFC53" i="77"/>
  <c r="AFC48" i="77"/>
  <c r="AFC45" i="77"/>
  <c r="AFG53" i="77"/>
  <c r="AFG45" i="77"/>
  <c r="AFG48" i="77"/>
  <c r="AFK53" i="77"/>
  <c r="AFK48" i="77"/>
  <c r="AFK45" i="77"/>
  <c r="AFO53" i="77"/>
  <c r="AFO48" i="77"/>
  <c r="AFO45" i="77"/>
  <c r="AFS53" i="77"/>
  <c r="AFS48" i="77"/>
  <c r="AFS45" i="77"/>
  <c r="AFW53" i="77"/>
  <c r="AFW48" i="77"/>
  <c r="AFW45" i="77"/>
  <c r="AGA53" i="77"/>
  <c r="AGA48" i="77"/>
  <c r="AGA45" i="77"/>
  <c r="AGE53" i="77"/>
  <c r="AGE48" i="77"/>
  <c r="AGE45" i="77"/>
  <c r="AGI53" i="77"/>
  <c r="AGI48" i="77"/>
  <c r="AGI45" i="77"/>
  <c r="AGM53" i="77"/>
  <c r="AGM48" i="77"/>
  <c r="AGM45" i="77"/>
  <c r="AGQ53" i="77"/>
  <c r="AGQ48" i="77"/>
  <c r="AGQ45" i="77"/>
  <c r="AGU53" i="77"/>
  <c r="AGU48" i="77"/>
  <c r="AGU45" i="77"/>
  <c r="AGY53" i="77"/>
  <c r="AGY48" i="77"/>
  <c r="AGY45" i="77"/>
  <c r="AHC53" i="77"/>
  <c r="AHC48" i="77"/>
  <c r="AHC45" i="77"/>
  <c r="AHG53" i="77"/>
  <c r="AHG48" i="77"/>
  <c r="AHG45" i="77"/>
  <c r="AHK53" i="77"/>
  <c r="AHK48" i="77"/>
  <c r="AHK45" i="77"/>
  <c r="AHO53" i="77"/>
  <c r="AHO48" i="77"/>
  <c r="AHO45" i="77"/>
  <c r="AHS53" i="77"/>
  <c r="AHS48" i="77"/>
  <c r="AHS45" i="77"/>
  <c r="AHW53" i="77"/>
  <c r="AHW48" i="77"/>
  <c r="AHW45" i="77"/>
  <c r="AIA53" i="77"/>
  <c r="AIA48" i="77"/>
  <c r="AIA45" i="77"/>
  <c r="AIE53" i="77"/>
  <c r="AIE48" i="77"/>
  <c r="AIE45" i="77"/>
  <c r="AII53" i="77"/>
  <c r="AII48" i="77"/>
  <c r="AII45" i="77"/>
  <c r="AIM53" i="77"/>
  <c r="AIM48" i="77"/>
  <c r="AIM45" i="77"/>
  <c r="G7" i="77"/>
  <c r="G47" i="77" s="1"/>
  <c r="K7" i="77"/>
  <c r="K47" i="77" s="1"/>
  <c r="O7" i="77"/>
  <c r="O47" i="77" s="1"/>
  <c r="S7" i="77"/>
  <c r="S47" i="77" s="1"/>
  <c r="W7" i="77"/>
  <c r="W47" i="77" s="1"/>
  <c r="AA7" i="77"/>
  <c r="AA47" i="77" s="1"/>
  <c r="AE7" i="77"/>
  <c r="AE47" i="77" s="1"/>
  <c r="AI7" i="77"/>
  <c r="AI47" i="77" s="1"/>
  <c r="AM7" i="77"/>
  <c r="AM47" i="77" s="1"/>
  <c r="AQ7" i="77"/>
  <c r="AQ47" i="77" s="1"/>
  <c r="AU7" i="77"/>
  <c r="AU47" i="77" s="1"/>
  <c r="AY7" i="77"/>
  <c r="AY47" i="77" s="1"/>
  <c r="BC7" i="77"/>
  <c r="BC47" i="77" s="1"/>
  <c r="BG7" i="77"/>
  <c r="BG47" i="77" s="1"/>
  <c r="BK7" i="77"/>
  <c r="BK47" i="77" s="1"/>
  <c r="BO7" i="77"/>
  <c r="BO47" i="77" s="1"/>
  <c r="BS7" i="77"/>
  <c r="BS47" i="77" s="1"/>
  <c r="BW7" i="77"/>
  <c r="BW47" i="77" s="1"/>
  <c r="CA7" i="77"/>
  <c r="CA47" i="77" s="1"/>
  <c r="CE7" i="77"/>
  <c r="CE47" i="77" s="1"/>
  <c r="CI7" i="77"/>
  <c r="CI47" i="77" s="1"/>
  <c r="CM7" i="77"/>
  <c r="CM47" i="77" s="1"/>
  <c r="CQ7" i="77"/>
  <c r="CQ47" i="77" s="1"/>
  <c r="CU7" i="77"/>
  <c r="CU47" i="77" s="1"/>
  <c r="CY7" i="77"/>
  <c r="CY47" i="77" s="1"/>
  <c r="DC7" i="77"/>
  <c r="DC47" i="77" s="1"/>
  <c r="DG7" i="77"/>
  <c r="DG47" i="77" s="1"/>
  <c r="DK7" i="77"/>
  <c r="DK47" i="77" s="1"/>
  <c r="DO7" i="77"/>
  <c r="DO47" i="77" s="1"/>
  <c r="DS7" i="77"/>
  <c r="DS47" i="77" s="1"/>
  <c r="DW7" i="77"/>
  <c r="DW47" i="77" s="1"/>
  <c r="EA7" i="77"/>
  <c r="EA47" i="77" s="1"/>
  <c r="EE7" i="77"/>
  <c r="EE47" i="77" s="1"/>
  <c r="EI7" i="77"/>
  <c r="EI47" i="77" s="1"/>
  <c r="EM7" i="77"/>
  <c r="EM47" i="77" s="1"/>
  <c r="EQ7" i="77"/>
  <c r="EQ47" i="77" s="1"/>
  <c r="EU7" i="77"/>
  <c r="EU47" i="77" s="1"/>
  <c r="EY7" i="77"/>
  <c r="EY47" i="77" s="1"/>
  <c r="FC7" i="77"/>
  <c r="FC47" i="77" s="1"/>
  <c r="FG7" i="77"/>
  <c r="FG47" i="77" s="1"/>
  <c r="FK7" i="77"/>
  <c r="FK47" i="77" s="1"/>
  <c r="FO7" i="77"/>
  <c r="FO47" i="77" s="1"/>
  <c r="FS7" i="77"/>
  <c r="FS47" i="77" s="1"/>
  <c r="FW7" i="77"/>
  <c r="FW47" i="77" s="1"/>
  <c r="GA7" i="77"/>
  <c r="GA47" i="77" s="1"/>
  <c r="GE7" i="77"/>
  <c r="GE47" i="77" s="1"/>
  <c r="GI7" i="77"/>
  <c r="GI47" i="77" s="1"/>
  <c r="GM7" i="77"/>
  <c r="GM47" i="77" s="1"/>
  <c r="GQ7" i="77"/>
  <c r="GQ47" i="77" s="1"/>
  <c r="GU7" i="77"/>
  <c r="GU47" i="77" s="1"/>
  <c r="GY7" i="77"/>
  <c r="GY47" i="77" s="1"/>
  <c r="HC7" i="77"/>
  <c r="HC47" i="77" s="1"/>
  <c r="HG7" i="77"/>
  <c r="HG47" i="77" s="1"/>
  <c r="HK7" i="77"/>
  <c r="HK47" i="77" s="1"/>
  <c r="HO7" i="77"/>
  <c r="HO47" i="77" s="1"/>
  <c r="HS7" i="77"/>
  <c r="HS47" i="77" s="1"/>
  <c r="HW7" i="77"/>
  <c r="HW47" i="77" s="1"/>
  <c r="IA7" i="77"/>
  <c r="IA47" i="77" s="1"/>
  <c r="IE7" i="77"/>
  <c r="IE47" i="77" s="1"/>
  <c r="II7" i="77"/>
  <c r="II47" i="77" s="1"/>
  <c r="IM7" i="77"/>
  <c r="IM47" i="77" s="1"/>
  <c r="IQ7" i="77"/>
  <c r="IQ47" i="77" s="1"/>
  <c r="IU7" i="77"/>
  <c r="IU47" i="77" s="1"/>
  <c r="IY7" i="77"/>
  <c r="IY47" i="77" s="1"/>
  <c r="JC7" i="77"/>
  <c r="JC47" i="77" s="1"/>
  <c r="JG7" i="77"/>
  <c r="JG47" i="77" s="1"/>
  <c r="JK7" i="77"/>
  <c r="JK47" i="77" s="1"/>
  <c r="JO7" i="77"/>
  <c r="JO47" i="77" s="1"/>
  <c r="JS7" i="77"/>
  <c r="JS47" i="77" s="1"/>
  <c r="JW7" i="77"/>
  <c r="JW47" i="77" s="1"/>
  <c r="KA7" i="77"/>
  <c r="KA47" i="77" s="1"/>
  <c r="KE7" i="77"/>
  <c r="KE47" i="77" s="1"/>
  <c r="KI7" i="77"/>
  <c r="KI47" i="77" s="1"/>
  <c r="KM7" i="77"/>
  <c r="KM47" i="77" s="1"/>
  <c r="KQ7" i="77"/>
  <c r="KQ47" i="77" s="1"/>
  <c r="KU7" i="77"/>
  <c r="KU47" i="77" s="1"/>
  <c r="KY7" i="77"/>
  <c r="KY47" i="77" s="1"/>
  <c r="LC7" i="77"/>
  <c r="LC47" i="77" s="1"/>
  <c r="LG7" i="77"/>
  <c r="LG47" i="77" s="1"/>
  <c r="LK7" i="77"/>
  <c r="LK47" i="77" s="1"/>
  <c r="LO7" i="77"/>
  <c r="LO47" i="77" s="1"/>
  <c r="LS7" i="77"/>
  <c r="LS47" i="77" s="1"/>
  <c r="LW7" i="77"/>
  <c r="LW47" i="77" s="1"/>
  <c r="MA7" i="77"/>
  <c r="MA47" i="77" s="1"/>
  <c r="ME7" i="77"/>
  <c r="ME47" i="77" s="1"/>
  <c r="MI7" i="77"/>
  <c r="MI47" i="77" s="1"/>
  <c r="MM7" i="77"/>
  <c r="MM47" i="77" s="1"/>
  <c r="MQ7" i="77"/>
  <c r="MQ47" i="77" s="1"/>
  <c r="MU7" i="77"/>
  <c r="MU47" i="77" s="1"/>
  <c r="MY7" i="77"/>
  <c r="MY47" i="77" s="1"/>
  <c r="NC7" i="77"/>
  <c r="NC47" i="77" s="1"/>
  <c r="NG7" i="77"/>
  <c r="NG47" i="77" s="1"/>
  <c r="NK7" i="77"/>
  <c r="NK47" i="77" s="1"/>
  <c r="NO7" i="77"/>
  <c r="NO47" i="77" s="1"/>
  <c r="NS7" i="77"/>
  <c r="NS47" i="77" s="1"/>
  <c r="NW7" i="77"/>
  <c r="NW47" i="77" s="1"/>
  <c r="OA7" i="77"/>
  <c r="OA47" i="77" s="1"/>
  <c r="OE7" i="77"/>
  <c r="OE47" i="77" s="1"/>
  <c r="OI7" i="77"/>
  <c r="OI47" i="77" s="1"/>
  <c r="OM7" i="77"/>
  <c r="OM47" i="77" s="1"/>
  <c r="OQ7" i="77"/>
  <c r="OQ47" i="77" s="1"/>
  <c r="OU7" i="77"/>
  <c r="OU47" i="77" s="1"/>
  <c r="OY7" i="77"/>
  <c r="OY47" i="77" s="1"/>
  <c r="PC7" i="77"/>
  <c r="PC47" i="77" s="1"/>
  <c r="PG7" i="77"/>
  <c r="PG47" i="77" s="1"/>
  <c r="PK7" i="77"/>
  <c r="PK47" i="77" s="1"/>
  <c r="PO7" i="77"/>
  <c r="PO47" i="77" s="1"/>
  <c r="PS7" i="77"/>
  <c r="PS47" i="77" s="1"/>
  <c r="PW7" i="77"/>
  <c r="PW47" i="77" s="1"/>
  <c r="QA7" i="77"/>
  <c r="QA47" i="77" s="1"/>
  <c r="QE7" i="77"/>
  <c r="QE47" i="77" s="1"/>
  <c r="QI7" i="77"/>
  <c r="QI47" i="77" s="1"/>
  <c r="QM7" i="77"/>
  <c r="QM47" i="77" s="1"/>
  <c r="QQ7" i="77"/>
  <c r="QQ47" i="77" s="1"/>
  <c r="QU7" i="77"/>
  <c r="QU47" i="77" s="1"/>
  <c r="QY7" i="77"/>
  <c r="QY47" i="77" s="1"/>
  <c r="RC7" i="77"/>
  <c r="RC47" i="77" s="1"/>
  <c r="RG7" i="77"/>
  <c r="RG47" i="77" s="1"/>
  <c r="RK7" i="77"/>
  <c r="RK47" i="77" s="1"/>
  <c r="RO7" i="77"/>
  <c r="RO47" i="77" s="1"/>
  <c r="RS7" i="77"/>
  <c r="RS47" i="77" s="1"/>
  <c r="RW7" i="77"/>
  <c r="RW47" i="77" s="1"/>
  <c r="SA7" i="77"/>
  <c r="SA47" i="77" s="1"/>
  <c r="SE7" i="77"/>
  <c r="SE47" i="77" s="1"/>
  <c r="SI7" i="77"/>
  <c r="SI47" i="77" s="1"/>
  <c r="SM7" i="77"/>
  <c r="SM47" i="77" s="1"/>
  <c r="SQ7" i="77"/>
  <c r="SQ47" i="77" s="1"/>
  <c r="SU7" i="77"/>
  <c r="SU47" i="77" s="1"/>
  <c r="SY7" i="77"/>
  <c r="SY47" i="77" s="1"/>
  <c r="TC7" i="77"/>
  <c r="TC47" i="77" s="1"/>
  <c r="TG7" i="77"/>
  <c r="TG47" i="77" s="1"/>
  <c r="TK7" i="77"/>
  <c r="TK47" i="77" s="1"/>
  <c r="TO7" i="77"/>
  <c r="TO47" i="77" s="1"/>
  <c r="TS7" i="77"/>
  <c r="TS47" i="77" s="1"/>
  <c r="TW7" i="77"/>
  <c r="TW47" i="77" s="1"/>
  <c r="UA7" i="77"/>
  <c r="UA47" i="77" s="1"/>
  <c r="UE7" i="77"/>
  <c r="UE47" i="77" s="1"/>
  <c r="UI7" i="77"/>
  <c r="UI47" i="77" s="1"/>
  <c r="UM7" i="77"/>
  <c r="UM47" i="77" s="1"/>
  <c r="UQ7" i="77"/>
  <c r="UQ47" i="77" s="1"/>
  <c r="UU7" i="77"/>
  <c r="UU47" i="77" s="1"/>
  <c r="UY7" i="77"/>
  <c r="UY47" i="77" s="1"/>
  <c r="VC7" i="77"/>
  <c r="VC47" i="77" s="1"/>
  <c r="VG7" i="77"/>
  <c r="VG47" i="77" s="1"/>
  <c r="VK7" i="77"/>
  <c r="VK47" i="77" s="1"/>
  <c r="VO7" i="77"/>
  <c r="VO47" i="77" s="1"/>
  <c r="VS7" i="77"/>
  <c r="VS47" i="77" s="1"/>
  <c r="VW7" i="77"/>
  <c r="VW47" i="77" s="1"/>
  <c r="WA7" i="77"/>
  <c r="WA47" i="77" s="1"/>
  <c r="WE7" i="77"/>
  <c r="WE47" i="77" s="1"/>
  <c r="WI7" i="77"/>
  <c r="WI47" i="77" s="1"/>
  <c r="WM7" i="77"/>
  <c r="WM47" i="77" s="1"/>
  <c r="WQ7" i="77"/>
  <c r="WQ47" i="77" s="1"/>
  <c r="WU7" i="77"/>
  <c r="WU47" i="77" s="1"/>
  <c r="WY7" i="77"/>
  <c r="WY47" i="77" s="1"/>
  <c r="XC7" i="77"/>
  <c r="XC47" i="77" s="1"/>
  <c r="XG7" i="77"/>
  <c r="XG47" i="77" s="1"/>
  <c r="XK7" i="77"/>
  <c r="XK47" i="77" s="1"/>
  <c r="XO7" i="77"/>
  <c r="XO47" i="77" s="1"/>
  <c r="XS7" i="77"/>
  <c r="XS47" i="77" s="1"/>
  <c r="XW7" i="77"/>
  <c r="XW47" i="77" s="1"/>
  <c r="YA7" i="77"/>
  <c r="YA47" i="77" s="1"/>
  <c r="YE7" i="77"/>
  <c r="YE47" i="77" s="1"/>
  <c r="YI7" i="77"/>
  <c r="YI47" i="77" s="1"/>
  <c r="YM7" i="77"/>
  <c r="YM47" i="77" s="1"/>
  <c r="YQ7" i="77"/>
  <c r="YQ47" i="77" s="1"/>
  <c r="YU7" i="77"/>
  <c r="YU47" i="77" s="1"/>
  <c r="YY7" i="77"/>
  <c r="YY47" i="77" s="1"/>
  <c r="ZC7" i="77"/>
  <c r="ZC47" i="77" s="1"/>
  <c r="ZG7" i="77"/>
  <c r="ZG47" i="77" s="1"/>
  <c r="ZK7" i="77"/>
  <c r="ZK47" i="77" s="1"/>
  <c r="ZO7" i="77"/>
  <c r="ZO47" i="77" s="1"/>
  <c r="ZS7" i="77"/>
  <c r="ZS47" i="77" s="1"/>
  <c r="ZW7" i="77"/>
  <c r="ZW47" i="77" s="1"/>
  <c r="AAA7" i="77"/>
  <c r="AAA47" i="77" s="1"/>
  <c r="AAE7" i="77"/>
  <c r="AAE47" i="77" s="1"/>
  <c r="AAI7" i="77"/>
  <c r="AAI47" i="77" s="1"/>
  <c r="AAM7" i="77"/>
  <c r="AAM47" i="77" s="1"/>
  <c r="AAQ7" i="77"/>
  <c r="AAQ47" i="77" s="1"/>
  <c r="AAU7" i="77"/>
  <c r="AAU47" i="77" s="1"/>
  <c r="AAY7" i="77"/>
  <c r="AAY47" i="77" s="1"/>
  <c r="ABC7" i="77"/>
  <c r="ABC47" i="77" s="1"/>
  <c r="ABG7" i="77"/>
  <c r="ABG47" i="77" s="1"/>
  <c r="ABK7" i="77"/>
  <c r="ABK47" i="77" s="1"/>
  <c r="ABO7" i="77"/>
  <c r="ABO47" i="77" s="1"/>
  <c r="ABS7" i="77"/>
  <c r="ABS47" i="77" s="1"/>
  <c r="ABW7" i="77"/>
  <c r="ABW47" i="77" s="1"/>
  <c r="ACA7" i="77"/>
  <c r="ACA47" i="77" s="1"/>
  <c r="ACE7" i="77"/>
  <c r="ACE47" i="77" s="1"/>
  <c r="ACI7" i="77"/>
  <c r="ACI47" i="77" s="1"/>
  <c r="ACM7" i="77"/>
  <c r="ACM47" i="77" s="1"/>
  <c r="ACQ7" i="77"/>
  <c r="ACQ47" i="77" s="1"/>
  <c r="ACU7" i="77"/>
  <c r="ACU47" i="77" s="1"/>
  <c r="ACY7" i="77"/>
  <c r="ACY47" i="77" s="1"/>
  <c r="ADC7" i="77"/>
  <c r="ADC47" i="77" s="1"/>
  <c r="ADG7" i="77"/>
  <c r="ADG47" i="77" s="1"/>
  <c r="ADK7" i="77"/>
  <c r="ADK47" i="77" s="1"/>
  <c r="ADO7" i="77"/>
  <c r="ADO47" i="77" s="1"/>
  <c r="ADS7" i="77"/>
  <c r="ADS47" i="77" s="1"/>
  <c r="ADW7" i="77"/>
  <c r="ADW47" i="77" s="1"/>
  <c r="AEA7" i="77"/>
  <c r="AEA47" i="77" s="1"/>
  <c r="AEE7" i="77"/>
  <c r="AEE47" i="77" s="1"/>
  <c r="AEI7" i="77"/>
  <c r="AEI47" i="77" s="1"/>
  <c r="AEM7" i="77"/>
  <c r="AEM47" i="77" s="1"/>
  <c r="AEQ7" i="77"/>
  <c r="AEQ47" i="77" s="1"/>
  <c r="AEU7" i="77"/>
  <c r="AEU47" i="77" s="1"/>
  <c r="AEY7" i="77"/>
  <c r="AEY47" i="77" s="1"/>
  <c r="AFC7" i="77"/>
  <c r="AFC47" i="77" s="1"/>
  <c r="AFG7" i="77"/>
  <c r="AFG47" i="77" s="1"/>
  <c r="AFK7" i="77"/>
  <c r="AFK47" i="77" s="1"/>
  <c r="AFO7" i="77"/>
  <c r="AFO47" i="77" s="1"/>
  <c r="AFS7" i="77"/>
  <c r="AFS47" i="77" s="1"/>
  <c r="AFW7" i="77"/>
  <c r="AFW47" i="77" s="1"/>
  <c r="AGA7" i="77"/>
  <c r="AGA47" i="77" s="1"/>
  <c r="AGE7" i="77"/>
  <c r="AGE47" i="77" s="1"/>
  <c r="AGI7" i="77"/>
  <c r="AGI47" i="77" s="1"/>
  <c r="AGM7" i="77"/>
  <c r="AGM47" i="77" s="1"/>
  <c r="AGQ7" i="77"/>
  <c r="AGQ47" i="77" s="1"/>
  <c r="AGU7" i="77"/>
  <c r="AGU47" i="77" s="1"/>
  <c r="AGY7" i="77"/>
  <c r="AGY47" i="77" s="1"/>
  <c r="AHC7" i="77"/>
  <c r="AHC47" i="77" s="1"/>
  <c r="AHG7" i="77"/>
  <c r="AHG47" i="77" s="1"/>
  <c r="AHK7" i="77"/>
  <c r="AHK47" i="77" s="1"/>
  <c r="AHO7" i="77"/>
  <c r="AHO47" i="77" s="1"/>
  <c r="AHS7" i="77"/>
  <c r="AHS47" i="77" s="1"/>
  <c r="AHW7" i="77"/>
  <c r="AHW47" i="77" s="1"/>
  <c r="AIA7" i="77"/>
  <c r="AIA47" i="77" s="1"/>
  <c r="AIE7" i="77"/>
  <c r="AIE47" i="77" s="1"/>
  <c r="AII7" i="77"/>
  <c r="AII47" i="77" s="1"/>
  <c r="AIM7" i="77"/>
  <c r="AIM47" i="77" s="1"/>
  <c r="AIQ7" i="77"/>
  <c r="AIQ47" i="77" s="1"/>
  <c r="AIU7" i="77"/>
  <c r="AIU47" i="77" s="1"/>
  <c r="AIY7" i="77"/>
  <c r="AIY47" i="77" s="1"/>
  <c r="AJC7" i="77"/>
  <c r="AJC47" i="77" s="1"/>
  <c r="AJG7" i="77"/>
  <c r="AJG47" i="77" s="1"/>
  <c r="AJK7" i="77"/>
  <c r="AJK47" i="77" s="1"/>
  <c r="AJO7" i="77"/>
  <c r="AJO47" i="77" s="1"/>
  <c r="AJS7" i="77"/>
  <c r="AJS47" i="77" s="1"/>
  <c r="AJW7" i="77"/>
  <c r="AJW47" i="77" s="1"/>
  <c r="AKA7" i="77"/>
  <c r="AKA47" i="77" s="1"/>
  <c r="AKE7" i="77"/>
  <c r="AKE47" i="77" s="1"/>
  <c r="AKI7" i="77"/>
  <c r="AKI47" i="77" s="1"/>
  <c r="AKM7" i="77"/>
  <c r="AKM47" i="77" s="1"/>
  <c r="AKQ7" i="77"/>
  <c r="AKQ47" i="77" s="1"/>
  <c r="AKU7" i="77"/>
  <c r="AKU47" i="77" s="1"/>
  <c r="AKY7" i="77"/>
  <c r="AKY47" i="77" s="1"/>
  <c r="ALC7" i="77"/>
  <c r="ALC47" i="77" s="1"/>
  <c r="ALG7" i="77"/>
  <c r="ALG47" i="77" s="1"/>
  <c r="ALK7" i="77"/>
  <c r="ALK47" i="77" s="1"/>
  <c r="ALO7" i="77"/>
  <c r="ALO47" i="77" s="1"/>
  <c r="ALS7" i="77"/>
  <c r="ALS47" i="77" s="1"/>
  <c r="ALW7" i="77"/>
  <c r="ALW47" i="77" s="1"/>
  <c r="AMA7" i="77"/>
  <c r="AMA47" i="77" s="1"/>
  <c r="AME7" i="77"/>
  <c r="AME47" i="77" s="1"/>
  <c r="AMI7" i="77"/>
  <c r="AMI47" i="77" s="1"/>
  <c r="AMM7" i="77"/>
  <c r="AMM47" i="77" s="1"/>
  <c r="AMQ7" i="77"/>
  <c r="AMQ47" i="77" s="1"/>
  <c r="AMU7" i="77"/>
  <c r="AMU47" i="77" s="1"/>
  <c r="AMY7" i="77"/>
  <c r="AMY47" i="77" s="1"/>
  <c r="ANC7" i="77"/>
  <c r="ANC47" i="77" s="1"/>
  <c r="ANG7" i="77"/>
  <c r="ANG47" i="77" s="1"/>
  <c r="ANK7" i="77"/>
  <c r="ANK47" i="77" s="1"/>
  <c r="ANO7" i="77"/>
  <c r="ANO47" i="77" s="1"/>
  <c r="ANS7" i="77"/>
  <c r="ANS47" i="77" s="1"/>
  <c r="ANW7" i="77"/>
  <c r="ANW47" i="77" s="1"/>
  <c r="AOA7" i="77"/>
  <c r="AOA47" i="77" s="1"/>
  <c r="AOE7" i="77"/>
  <c r="AOE47" i="77" s="1"/>
  <c r="AOI7" i="77"/>
  <c r="AOI47" i="77" s="1"/>
  <c r="AOM7" i="77"/>
  <c r="AOM47" i="77" s="1"/>
  <c r="AOQ7" i="77"/>
  <c r="AOQ47" i="77" s="1"/>
  <c r="AOU7" i="77"/>
  <c r="AOU47" i="77" s="1"/>
  <c r="AOY7" i="77"/>
  <c r="AOY47" i="77" s="1"/>
  <c r="APC7" i="77"/>
  <c r="APC47" i="77" s="1"/>
  <c r="APG7" i="77"/>
  <c r="APG47" i="77" s="1"/>
  <c r="APK7" i="77"/>
  <c r="APK47" i="77" s="1"/>
  <c r="APO7" i="77"/>
  <c r="APO47" i="77" s="1"/>
  <c r="APS7" i="77"/>
  <c r="APS47" i="77" s="1"/>
  <c r="APW7" i="77"/>
  <c r="APW47" i="77" s="1"/>
  <c r="AQA7" i="77"/>
  <c r="AQA47" i="77" s="1"/>
  <c r="AQE7" i="77"/>
  <c r="AQE47" i="77" s="1"/>
  <c r="AQI7" i="77"/>
  <c r="AQI47" i="77" s="1"/>
  <c r="AQM7" i="77"/>
  <c r="AQM47" i="77" s="1"/>
  <c r="AQQ7" i="77"/>
  <c r="AQQ47" i="77" s="1"/>
  <c r="AQU7" i="77"/>
  <c r="AQU47" i="77" s="1"/>
  <c r="AQY7" i="77"/>
  <c r="AQY47" i="77" s="1"/>
  <c r="ARC7" i="77"/>
  <c r="ARC47" i="77" s="1"/>
  <c r="ARG7" i="77"/>
  <c r="ARG47" i="77" s="1"/>
  <c r="ARK7" i="77"/>
  <c r="ARK47" i="77" s="1"/>
  <c r="ARO7" i="77"/>
  <c r="ARO47" i="77" s="1"/>
  <c r="ARS7" i="77"/>
  <c r="ARS47" i="77" s="1"/>
  <c r="ARW7" i="77"/>
  <c r="ARW47" i="77" s="1"/>
  <c r="ASA7" i="77"/>
  <c r="ASA47" i="77" s="1"/>
  <c r="ASE7" i="77"/>
  <c r="ASE47" i="77" s="1"/>
  <c r="ASI7" i="77"/>
  <c r="ASI47" i="77" s="1"/>
  <c r="ASM7" i="77"/>
  <c r="ASM47" i="77" s="1"/>
  <c r="ASQ7" i="77"/>
  <c r="ASQ47" i="77" s="1"/>
  <c r="ASU7" i="77"/>
  <c r="ASU47" i="77" s="1"/>
  <c r="ASY7" i="77"/>
  <c r="ASY47" i="77" s="1"/>
  <c r="ATC7" i="77"/>
  <c r="ATC47" i="77" s="1"/>
  <c r="ATG7" i="77"/>
  <c r="ATG47" i="77" s="1"/>
  <c r="ATK7" i="77"/>
  <c r="ATK47" i="77" s="1"/>
  <c r="ATO7" i="77"/>
  <c r="ATO47" i="77" s="1"/>
  <c r="ATS7" i="77"/>
  <c r="ATS47" i="77" s="1"/>
  <c r="ATW7" i="77"/>
  <c r="ATW47" i="77" s="1"/>
  <c r="AUA7" i="77"/>
  <c r="AUA47" i="77" s="1"/>
  <c r="AUE7" i="77"/>
  <c r="AUE47" i="77" s="1"/>
  <c r="AUI7" i="77"/>
  <c r="AUM7" i="77"/>
  <c r="AUM47" i="77" s="1"/>
  <c r="AUQ7" i="77"/>
  <c r="AUQ47" i="77" s="1"/>
  <c r="AUU7" i="77"/>
  <c r="AUU47" i="77" s="1"/>
  <c r="AUY7" i="77"/>
  <c r="AUY47" i="77" s="1"/>
  <c r="AVC7" i="77"/>
  <c r="AVC47" i="77" s="1"/>
  <c r="EX52" i="77"/>
  <c r="EX44" i="77"/>
  <c r="IF52" i="77"/>
  <c r="AIL52" i="77"/>
  <c r="G10" i="77"/>
  <c r="G11" i="77" s="1"/>
  <c r="O10" i="77"/>
  <c r="O11" i="77" s="1"/>
  <c r="W10" i="77"/>
  <c r="W11" i="77" s="1"/>
  <c r="AE10" i="77"/>
  <c r="AE11" i="77" s="1"/>
  <c r="AM10" i="77"/>
  <c r="AM11" i="77" s="1"/>
  <c r="AU10" i="77"/>
  <c r="AU11" i="77" s="1"/>
  <c r="BC10" i="77"/>
  <c r="BC11" i="77" s="1"/>
  <c r="BK10" i="77"/>
  <c r="BK11" i="77" s="1"/>
  <c r="BS10" i="77"/>
  <c r="BS11" i="77" s="1"/>
  <c r="CA10" i="77"/>
  <c r="CA11" i="77" s="1"/>
  <c r="CI10" i="77"/>
  <c r="CI11" i="77" s="1"/>
  <c r="CQ10" i="77"/>
  <c r="CQ11" i="77" s="1"/>
  <c r="CY10" i="77"/>
  <c r="CY11" i="77" s="1"/>
  <c r="DG10" i="77"/>
  <c r="DG11" i="77" s="1"/>
  <c r="DO10" i="77"/>
  <c r="DO11" i="77" s="1"/>
  <c r="DW10" i="77"/>
  <c r="DW11" i="77" s="1"/>
  <c r="EE10" i="77"/>
  <c r="EE11" i="77" s="1"/>
  <c r="EM10" i="77"/>
  <c r="EM11" i="77" s="1"/>
  <c r="EU10" i="77"/>
  <c r="EU11" i="77" s="1"/>
  <c r="FC10" i="77"/>
  <c r="FC11" i="77" s="1"/>
  <c r="FK10" i="77"/>
  <c r="FK11" i="77" s="1"/>
  <c r="FS10" i="77"/>
  <c r="FS11" i="77" s="1"/>
  <c r="GA10" i="77"/>
  <c r="GA11" i="77" s="1"/>
  <c r="GI10" i="77"/>
  <c r="GI11" i="77" s="1"/>
  <c r="GQ10" i="77"/>
  <c r="GQ11" i="77" s="1"/>
  <c r="GY10" i="77"/>
  <c r="GY11" i="77" s="1"/>
  <c r="HG10" i="77"/>
  <c r="HG11" i="77" s="1"/>
  <c r="HO10" i="77"/>
  <c r="HO11" i="77" s="1"/>
  <c r="HW10" i="77"/>
  <c r="HW11" i="77" s="1"/>
  <c r="IE10" i="77"/>
  <c r="IE11" i="77" s="1"/>
  <c r="IM10" i="77"/>
  <c r="IM11" i="77" s="1"/>
  <c r="IU10" i="77"/>
  <c r="IU11" i="77" s="1"/>
  <c r="JC10" i="77"/>
  <c r="JC11" i="77" s="1"/>
  <c r="JK10" i="77"/>
  <c r="JK11" i="77" s="1"/>
  <c r="JS10" i="77"/>
  <c r="JS11" i="77" s="1"/>
  <c r="KA10" i="77"/>
  <c r="KA11" i="77" s="1"/>
  <c r="KI10" i="77"/>
  <c r="KI11" i="77" s="1"/>
  <c r="KQ10" i="77"/>
  <c r="KQ11" i="77" s="1"/>
  <c r="KY10" i="77"/>
  <c r="KY11" i="77" s="1"/>
  <c r="LG10" i="77"/>
  <c r="LG11" i="77" s="1"/>
  <c r="LO10" i="77"/>
  <c r="LO11" i="77" s="1"/>
  <c r="LW10" i="77"/>
  <c r="LW11" i="77" s="1"/>
  <c r="ME10" i="77"/>
  <c r="ME11" i="77" s="1"/>
  <c r="MM10" i="77"/>
  <c r="MM11" i="77" s="1"/>
  <c r="MU10" i="77"/>
  <c r="MU11" i="77" s="1"/>
  <c r="NC10" i="77"/>
  <c r="NC11" i="77" s="1"/>
  <c r="NK10" i="77"/>
  <c r="NK11" i="77" s="1"/>
  <c r="NS10" i="77"/>
  <c r="NS11" i="77" s="1"/>
  <c r="OA10" i="77"/>
  <c r="OA11" i="77" s="1"/>
  <c r="OI10" i="77"/>
  <c r="OI11" i="77" s="1"/>
  <c r="OQ10" i="77"/>
  <c r="OQ11" i="77" s="1"/>
  <c r="OY10" i="77"/>
  <c r="OY11" i="77" s="1"/>
  <c r="PG10" i="77"/>
  <c r="PG11" i="77" s="1"/>
  <c r="PO10" i="77"/>
  <c r="PO11" i="77" s="1"/>
  <c r="PW10" i="77"/>
  <c r="PW11" i="77" s="1"/>
  <c r="QE10" i="77"/>
  <c r="QE11" i="77" s="1"/>
  <c r="QM10" i="77"/>
  <c r="QM11" i="77" s="1"/>
  <c r="QU10" i="77"/>
  <c r="QU11" i="77" s="1"/>
  <c r="RC10" i="77"/>
  <c r="RC11" i="77" s="1"/>
  <c r="RK10" i="77"/>
  <c r="RK11" i="77" s="1"/>
  <c r="RS10" i="77"/>
  <c r="RS11" i="77" s="1"/>
  <c r="SA10" i="77"/>
  <c r="SA11" i="77" s="1"/>
  <c r="SI10" i="77"/>
  <c r="SI11" i="77" s="1"/>
  <c r="SQ10" i="77"/>
  <c r="SQ11" i="77" s="1"/>
  <c r="SY10" i="77"/>
  <c r="SY11" i="77" s="1"/>
  <c r="TG10" i="77"/>
  <c r="TG11" i="77" s="1"/>
  <c r="TO10" i="77"/>
  <c r="TO11" i="77" s="1"/>
  <c r="TW10" i="77"/>
  <c r="TW11" i="77" s="1"/>
  <c r="UE10" i="77"/>
  <c r="UE11" i="77" s="1"/>
  <c r="UM10" i="77"/>
  <c r="UM11" i="77" s="1"/>
  <c r="UU10" i="77"/>
  <c r="UU11" i="77" s="1"/>
  <c r="VC10" i="77"/>
  <c r="VC11" i="77" s="1"/>
  <c r="VK10" i="77"/>
  <c r="VK11" i="77" s="1"/>
  <c r="VS10" i="77"/>
  <c r="VS11" i="77" s="1"/>
  <c r="WA10" i="77"/>
  <c r="WA11" i="77" s="1"/>
  <c r="WI10" i="77"/>
  <c r="WI11" i="77" s="1"/>
  <c r="WQ10" i="77"/>
  <c r="WQ11" i="77" s="1"/>
  <c r="WY10" i="77"/>
  <c r="WY11" i="77" s="1"/>
  <c r="XG10" i="77"/>
  <c r="XG11" i="77" s="1"/>
  <c r="XO10" i="77"/>
  <c r="XO11" i="77" s="1"/>
  <c r="XW10" i="77"/>
  <c r="XW11" i="77" s="1"/>
  <c r="YE10" i="77"/>
  <c r="YE11" i="77" s="1"/>
  <c r="YM10" i="77"/>
  <c r="YM11" i="77" s="1"/>
  <c r="YU10" i="77"/>
  <c r="YU11" i="77" s="1"/>
  <c r="ZC10" i="77"/>
  <c r="ZC11" i="77" s="1"/>
  <c r="ZK10" i="77"/>
  <c r="ZK11" i="77" s="1"/>
  <c r="ZS10" i="77"/>
  <c r="ZS11" i="77" s="1"/>
  <c r="AAA10" i="77"/>
  <c r="AAA11" i="77" s="1"/>
  <c r="AAI10" i="77"/>
  <c r="AAI11" i="77" s="1"/>
  <c r="AAQ10" i="77"/>
  <c r="AAQ11" i="77" s="1"/>
  <c r="AAY10" i="77"/>
  <c r="AAY11" i="77" s="1"/>
  <c r="ABG10" i="77"/>
  <c r="ABG11" i="77" s="1"/>
  <c r="ABO10" i="77"/>
  <c r="ABO11" i="77" s="1"/>
  <c r="ABW10" i="77"/>
  <c r="ABW11" i="77" s="1"/>
  <c r="ACE10" i="77"/>
  <c r="ACE11" i="77" s="1"/>
  <c r="ACM10" i="77"/>
  <c r="ACM11" i="77" s="1"/>
  <c r="ACU10" i="77"/>
  <c r="ACU11" i="77" s="1"/>
  <c r="ADC10" i="77"/>
  <c r="ADC11" i="77" s="1"/>
  <c r="ADK10" i="77"/>
  <c r="ADK11" i="77" s="1"/>
  <c r="ADS10" i="77"/>
  <c r="ADS11" i="77" s="1"/>
  <c r="AEA10" i="77"/>
  <c r="AEA11" i="77" s="1"/>
  <c r="AEI10" i="77"/>
  <c r="AEI11" i="77" s="1"/>
  <c r="AEQ10" i="77"/>
  <c r="AEQ11" i="77" s="1"/>
  <c r="AEY10" i="77"/>
  <c r="AEY11" i="77" s="1"/>
  <c r="AFG10" i="77"/>
  <c r="AFG11" i="77" s="1"/>
  <c r="AFO10" i="77"/>
  <c r="AFO11" i="77" s="1"/>
  <c r="AFW10" i="77"/>
  <c r="AFW11" i="77" s="1"/>
  <c r="AGE10" i="77"/>
  <c r="AGE11" i="77" s="1"/>
  <c r="AGM10" i="77"/>
  <c r="AGM11" i="77" s="1"/>
  <c r="AGU10" i="77"/>
  <c r="AGU11" i="77" s="1"/>
  <c r="AHC10" i="77"/>
  <c r="AHC11" i="77" s="1"/>
  <c r="AHK10" i="77"/>
  <c r="AHK11" i="77" s="1"/>
  <c r="AHS10" i="77"/>
  <c r="AHS11" i="77" s="1"/>
  <c r="AIA10" i="77"/>
  <c r="AIA11" i="77" s="1"/>
  <c r="AII10" i="77"/>
  <c r="AII11" i="77" s="1"/>
  <c r="AIQ10" i="77"/>
  <c r="AIQ11" i="77" s="1"/>
  <c r="AIY10" i="77"/>
  <c r="AIY11" i="77" s="1"/>
  <c r="AJG10" i="77"/>
  <c r="AJG11" i="77" s="1"/>
  <c r="AJO10" i="77"/>
  <c r="AJO11" i="77" s="1"/>
  <c r="AJW10" i="77"/>
  <c r="AJW11" i="77" s="1"/>
  <c r="AKE10" i="77"/>
  <c r="AKE11" i="77" s="1"/>
  <c r="AKM10" i="77"/>
  <c r="AKM11" i="77" s="1"/>
  <c r="AKU10" i="77"/>
  <c r="AKU11" i="77" s="1"/>
  <c r="ALC10" i="77"/>
  <c r="ALC11" i="77" s="1"/>
  <c r="ALK10" i="77"/>
  <c r="ALK11" i="77" s="1"/>
  <c r="ALS10" i="77"/>
  <c r="ALS11" i="77" s="1"/>
  <c r="AMA10" i="77"/>
  <c r="AMA11" i="77" s="1"/>
  <c r="AMI10" i="77"/>
  <c r="AMI11" i="77" s="1"/>
  <c r="AMQ10" i="77"/>
  <c r="AMQ11" i="77" s="1"/>
  <c r="AMY10" i="77"/>
  <c r="AMY11" i="77" s="1"/>
  <c r="ANG10" i="77"/>
  <c r="ANG11" i="77" s="1"/>
  <c r="ANO10" i="77"/>
  <c r="ANO11" i="77" s="1"/>
  <c r="ANW10" i="77"/>
  <c r="ANW11" i="77" s="1"/>
  <c r="AOE10" i="77"/>
  <c r="AOE11" i="77" s="1"/>
  <c r="AOM10" i="77"/>
  <c r="AOM11" i="77" s="1"/>
  <c r="AOU10" i="77"/>
  <c r="AOU11" i="77" s="1"/>
  <c r="APC10" i="77"/>
  <c r="APC11" i="77" s="1"/>
  <c r="APK10" i="77"/>
  <c r="APK11" i="77" s="1"/>
  <c r="APS10" i="77"/>
  <c r="APS11" i="77" s="1"/>
  <c r="AQA10" i="77"/>
  <c r="AQA11" i="77" s="1"/>
  <c r="AQI10" i="77"/>
  <c r="AQI11" i="77" s="1"/>
  <c r="AQQ10" i="77"/>
  <c r="AQQ11" i="77" s="1"/>
  <c r="AQY10" i="77"/>
  <c r="AQY11" i="77" s="1"/>
  <c r="ARG10" i="77"/>
  <c r="ARG11" i="77" s="1"/>
  <c r="ARO10" i="77"/>
  <c r="ARO11" i="77" s="1"/>
  <c r="ARW10" i="77"/>
  <c r="ARW11" i="77" s="1"/>
  <c r="ASE10" i="77"/>
  <c r="ASE11" i="77" s="1"/>
  <c r="ASM10" i="77"/>
  <c r="ASM11" i="77" s="1"/>
  <c r="ASU10" i="77"/>
  <c r="ASU11" i="77" s="1"/>
  <c r="ATC10" i="77"/>
  <c r="ATC11" i="77" s="1"/>
  <c r="ATK10" i="77"/>
  <c r="ATK11" i="77" s="1"/>
  <c r="ATS10" i="77"/>
  <c r="ATS11" i="77" s="1"/>
  <c r="AUA10" i="77"/>
  <c r="AUA11" i="77" s="1"/>
  <c r="AUI10" i="77"/>
  <c r="AUI11" i="77" s="1"/>
  <c r="AUQ10" i="77"/>
  <c r="AUQ11" i="77" s="1"/>
  <c r="AUY10" i="77"/>
  <c r="AUY11" i="77" s="1"/>
  <c r="TD52" i="77"/>
  <c r="TD44" i="77"/>
  <c r="E53" i="77"/>
  <c r="E48" i="77"/>
  <c r="E45" i="77"/>
  <c r="I53" i="77"/>
  <c r="I48" i="77"/>
  <c r="I51" i="77" s="1"/>
  <c r="I45" i="77"/>
  <c r="M53" i="77"/>
  <c r="M48" i="77"/>
  <c r="M45" i="77"/>
  <c r="Q53" i="77"/>
  <c r="Q48" i="77"/>
  <c r="Q45" i="77"/>
  <c r="U53" i="77"/>
  <c r="U48" i="77"/>
  <c r="U45" i="77"/>
  <c r="Y53" i="77"/>
  <c r="Y48" i="77"/>
  <c r="Y45" i="77"/>
  <c r="AC53" i="77"/>
  <c r="AC45" i="77"/>
  <c r="AC48" i="77"/>
  <c r="AG53" i="77"/>
  <c r="AG48" i="77"/>
  <c r="AG45" i="77"/>
  <c r="AK53" i="77"/>
  <c r="AK48" i="77"/>
  <c r="AK45" i="77"/>
  <c r="AO53" i="77"/>
  <c r="AO48" i="77"/>
  <c r="AO45" i="77"/>
  <c r="AS53" i="77"/>
  <c r="AS48" i="77"/>
  <c r="AS45" i="77"/>
  <c r="AW53" i="77"/>
  <c r="AW48" i="77"/>
  <c r="AW45" i="77"/>
  <c r="BA53" i="77"/>
  <c r="BA48" i="77"/>
  <c r="BA45" i="77"/>
  <c r="BE53" i="77"/>
  <c r="BE48" i="77"/>
  <c r="BE45" i="77"/>
  <c r="BI53" i="77"/>
  <c r="BI48" i="77"/>
  <c r="BI45" i="77"/>
  <c r="BM53" i="77"/>
  <c r="BM48" i="77"/>
  <c r="BM45" i="77"/>
  <c r="BQ53" i="77"/>
  <c r="BQ48" i="77"/>
  <c r="BQ45" i="77"/>
  <c r="BU53" i="77"/>
  <c r="BU48" i="77"/>
  <c r="BU47" i="77"/>
  <c r="BU45" i="77"/>
  <c r="BY53" i="77"/>
  <c r="BY48" i="77"/>
  <c r="BY45" i="77"/>
  <c r="CC53" i="77"/>
  <c r="CC48" i="77"/>
  <c r="CC45" i="77"/>
  <c r="CG53" i="77"/>
  <c r="CG48" i="77"/>
  <c r="CG45" i="77"/>
  <c r="CK53" i="77"/>
  <c r="CK48" i="77"/>
  <c r="CK45" i="77"/>
  <c r="CO53" i="77"/>
  <c r="CO45" i="77"/>
  <c r="CO48" i="77"/>
  <c r="CS53" i="77"/>
  <c r="CS48" i="77"/>
  <c r="CS45" i="77"/>
  <c r="CW53" i="77"/>
  <c r="CW48" i="77"/>
  <c r="CW45" i="77"/>
  <c r="DA53" i="77"/>
  <c r="DA48" i="77"/>
  <c r="DA45" i="77"/>
  <c r="DE53" i="77"/>
  <c r="DE48" i="77"/>
  <c r="DE45" i="77"/>
  <c r="DI53" i="77"/>
  <c r="DI48" i="77"/>
  <c r="DI45" i="77"/>
  <c r="DM53" i="77"/>
  <c r="DM48" i="77"/>
  <c r="DM45" i="77"/>
  <c r="DQ53" i="77"/>
  <c r="DQ48" i="77"/>
  <c r="DQ45" i="77"/>
  <c r="DU53" i="77"/>
  <c r="DU48" i="77"/>
  <c r="DU45" i="77"/>
  <c r="DY53" i="77"/>
  <c r="DY48" i="77"/>
  <c r="DY45" i="77"/>
  <c r="EC53" i="77"/>
  <c r="EC48" i="77"/>
  <c r="EC45" i="77"/>
  <c r="EG53" i="77"/>
  <c r="EG48" i="77"/>
  <c r="EG51" i="77" s="1"/>
  <c r="EG45" i="77"/>
  <c r="EK53" i="77"/>
  <c r="EK48" i="77"/>
  <c r="EK45" i="77"/>
  <c r="EO53" i="77"/>
  <c r="EO48" i="77"/>
  <c r="EO45" i="77"/>
  <c r="ES53" i="77"/>
  <c r="ES48" i="77"/>
  <c r="ES45" i="77"/>
  <c r="EW53" i="77"/>
  <c r="EW48" i="77"/>
  <c r="EW45" i="77"/>
  <c r="FA53" i="77"/>
  <c r="FA45" i="77"/>
  <c r="FA48" i="77"/>
  <c r="FE53" i="77"/>
  <c r="FE48" i="77"/>
  <c r="FE45" i="77"/>
  <c r="FI53" i="77"/>
  <c r="FI48" i="77"/>
  <c r="FI45" i="77"/>
  <c r="FM53" i="77"/>
  <c r="FM48" i="77"/>
  <c r="FM45" i="77"/>
  <c r="FQ53" i="77"/>
  <c r="FQ48" i="77"/>
  <c r="FQ45" i="77"/>
  <c r="FU53" i="77"/>
  <c r="FU48" i="77"/>
  <c r="FU45" i="77"/>
  <c r="FY53" i="77"/>
  <c r="FY48" i="77"/>
  <c r="FY45" i="77"/>
  <c r="GC53" i="77"/>
  <c r="GC48" i="77"/>
  <c r="GC45" i="77"/>
  <c r="GG53" i="77"/>
  <c r="GG48" i="77"/>
  <c r="GG45" i="77"/>
  <c r="GK53" i="77"/>
  <c r="GK48" i="77"/>
  <c r="GK45" i="77"/>
  <c r="GO53" i="77"/>
  <c r="GO48" i="77"/>
  <c r="GO45" i="77"/>
  <c r="GS53" i="77"/>
  <c r="GS48" i="77"/>
  <c r="GS47" i="77"/>
  <c r="GS45" i="77"/>
  <c r="GW53" i="77"/>
  <c r="GW48" i="77"/>
  <c r="GW45" i="77"/>
  <c r="HA53" i="77"/>
  <c r="HA48" i="77"/>
  <c r="HA45" i="77"/>
  <c r="HE53" i="77"/>
  <c r="HE48" i="77"/>
  <c r="HE45" i="77"/>
  <c r="HI53" i="77"/>
  <c r="HI48" i="77"/>
  <c r="HI45" i="77"/>
  <c r="HM53" i="77"/>
  <c r="HM45" i="77"/>
  <c r="HM48" i="77"/>
  <c r="HQ53" i="77"/>
  <c r="HQ48" i="77"/>
  <c r="HQ45" i="77"/>
  <c r="HU53" i="77"/>
  <c r="HU48" i="77"/>
  <c r="HU45" i="77"/>
  <c r="HY53" i="77"/>
  <c r="HY48" i="77"/>
  <c r="HY45" i="77"/>
  <c r="IC53" i="77"/>
  <c r="IC48" i="77"/>
  <c r="IC45" i="77"/>
  <c r="IG53" i="77"/>
  <c r="IG48" i="77"/>
  <c r="IG45" i="77"/>
  <c r="IK53" i="77"/>
  <c r="IK48" i="77"/>
  <c r="IK45" i="77"/>
  <c r="IO53" i="77"/>
  <c r="IO48" i="77"/>
  <c r="IO45" i="77"/>
  <c r="IS53" i="77"/>
  <c r="IS48" i="77"/>
  <c r="IS45" i="77"/>
  <c r="IW53" i="77"/>
  <c r="IW48" i="77"/>
  <c r="IW45" i="77"/>
  <c r="JA53" i="77"/>
  <c r="JA48" i="77"/>
  <c r="JA45" i="77"/>
  <c r="JE53" i="77"/>
  <c r="JE48" i="77"/>
  <c r="JE45" i="77"/>
  <c r="JI53" i="77"/>
  <c r="JI48" i="77"/>
  <c r="JI45" i="77"/>
  <c r="JM53" i="77"/>
  <c r="JM48" i="77"/>
  <c r="JM45" i="77"/>
  <c r="JQ53" i="77"/>
  <c r="JQ48" i="77"/>
  <c r="JQ45" i="77"/>
  <c r="JU53" i="77"/>
  <c r="JU48" i="77"/>
  <c r="JU45" i="77"/>
  <c r="JY53" i="77"/>
  <c r="JY45" i="77"/>
  <c r="JY48" i="77"/>
  <c r="KC53" i="77"/>
  <c r="KC48" i="77"/>
  <c r="KC45" i="77"/>
  <c r="KG53" i="77"/>
  <c r="KG48" i="77"/>
  <c r="KG45" i="77"/>
  <c r="KK53" i="77"/>
  <c r="KK48" i="77"/>
  <c r="KK45" i="77"/>
  <c r="KO53" i="77"/>
  <c r="KO48" i="77"/>
  <c r="KO45" i="77"/>
  <c r="KS53" i="77"/>
  <c r="KS48" i="77"/>
  <c r="KS45" i="77"/>
  <c r="KW53" i="77"/>
  <c r="KW48" i="77"/>
  <c r="KW45" i="77"/>
  <c r="LA53" i="77"/>
  <c r="LA48" i="77"/>
  <c r="LA45" i="77"/>
  <c r="LE53" i="77"/>
  <c r="LE48" i="77"/>
  <c r="LE45" i="77"/>
  <c r="LI53" i="77"/>
  <c r="LI48" i="77"/>
  <c r="LI45" i="77"/>
  <c r="LM53" i="77"/>
  <c r="LM48" i="77"/>
  <c r="LM45" i="77"/>
  <c r="LQ53" i="77"/>
  <c r="LQ48" i="77"/>
  <c r="LQ47" i="77"/>
  <c r="LQ45" i="77"/>
  <c r="LU53" i="77"/>
  <c r="LU48" i="77"/>
  <c r="LU45" i="77"/>
  <c r="LY53" i="77"/>
  <c r="LY48" i="77"/>
  <c r="LY45" i="77"/>
  <c r="MC53" i="77"/>
  <c r="MC48" i="77"/>
  <c r="MC45" i="77"/>
  <c r="MG53" i="77"/>
  <c r="MG48" i="77"/>
  <c r="MG45" i="77"/>
  <c r="MK53" i="77"/>
  <c r="MK45" i="77"/>
  <c r="MK48" i="77"/>
  <c r="MO53" i="77"/>
  <c r="MO48" i="77"/>
  <c r="MO45" i="77"/>
  <c r="MS53" i="77"/>
  <c r="MS48" i="77"/>
  <c r="MS45" i="77"/>
  <c r="MW53" i="77"/>
  <c r="MW48" i="77"/>
  <c r="MW45" i="77"/>
  <c r="NA53" i="77"/>
  <c r="NA48" i="77"/>
  <c r="NA45" i="77"/>
  <c r="NE53" i="77"/>
  <c r="NE48" i="77"/>
  <c r="NE45" i="77"/>
  <c r="NI53" i="77"/>
  <c r="NI48" i="77"/>
  <c r="NI45" i="77"/>
  <c r="NM53" i="77"/>
  <c r="NM48" i="77"/>
  <c r="NM45" i="77"/>
  <c r="NQ53" i="77"/>
  <c r="NQ48" i="77"/>
  <c r="NQ45" i="77"/>
  <c r="NU53" i="77"/>
  <c r="NU48" i="77"/>
  <c r="NU45" i="77"/>
  <c r="NY53" i="77"/>
  <c r="NY48" i="77"/>
  <c r="NY45" i="77"/>
  <c r="OC53" i="77"/>
  <c r="OC48" i="77"/>
  <c r="OC45" i="77"/>
  <c r="OG48" i="77"/>
  <c r="OG45" i="77"/>
  <c r="OG53" i="77"/>
  <c r="OK53" i="77"/>
  <c r="OK48" i="77"/>
  <c r="OK45" i="77"/>
  <c r="OO53" i="77"/>
  <c r="OO48" i="77"/>
  <c r="OO45" i="77"/>
  <c r="OS53" i="77"/>
  <c r="OS48" i="77"/>
  <c r="OS45" i="77"/>
  <c r="OW53" i="77"/>
  <c r="OW45" i="77"/>
  <c r="OW48" i="77"/>
  <c r="PA53" i="77"/>
  <c r="PA48" i="77"/>
  <c r="PA45" i="77"/>
  <c r="PE53" i="77"/>
  <c r="PE48" i="77"/>
  <c r="PE45" i="77"/>
  <c r="PI53" i="77"/>
  <c r="PI48" i="77"/>
  <c r="PI45" i="77"/>
  <c r="PM53" i="77"/>
  <c r="PM48" i="77"/>
  <c r="PM45" i="77"/>
  <c r="PQ53" i="77"/>
  <c r="PQ48" i="77"/>
  <c r="PQ45" i="77"/>
  <c r="PU53" i="77"/>
  <c r="PU48" i="77"/>
  <c r="PU45" i="77"/>
  <c r="PY53" i="77"/>
  <c r="PY48" i="77"/>
  <c r="PY45" i="77"/>
  <c r="QC53" i="77"/>
  <c r="QC48" i="77"/>
  <c r="QC45" i="77"/>
  <c r="QG53" i="77"/>
  <c r="QG48" i="77"/>
  <c r="QG45" i="77"/>
  <c r="QK53" i="77"/>
  <c r="QK48" i="77"/>
  <c r="QK45" i="77"/>
  <c r="QO53" i="77"/>
  <c r="QO48" i="77"/>
  <c r="QO47" i="77"/>
  <c r="QO45" i="77"/>
  <c r="QS53" i="77"/>
  <c r="QS48" i="77"/>
  <c r="QS45" i="77"/>
  <c r="QW53" i="77"/>
  <c r="QW48" i="77"/>
  <c r="QW45" i="77"/>
  <c r="RA53" i="77"/>
  <c r="RA48" i="77"/>
  <c r="RA45" i="77"/>
  <c r="RE53" i="77"/>
  <c r="RE48" i="77"/>
  <c r="RE45" i="77"/>
  <c r="RI53" i="77"/>
  <c r="RI45" i="77"/>
  <c r="RI48" i="77"/>
  <c r="RM53" i="77"/>
  <c r="RM48" i="77"/>
  <c r="RM45" i="77"/>
  <c r="RQ53" i="77"/>
  <c r="RQ48" i="77"/>
  <c r="RQ45" i="77"/>
  <c r="RU53" i="77"/>
  <c r="RU48" i="77"/>
  <c r="RU45" i="77"/>
  <c r="RY53" i="77"/>
  <c r="RY48" i="77"/>
  <c r="RY45" i="77"/>
  <c r="SC53" i="77"/>
  <c r="SC48" i="77"/>
  <c r="SC45" i="77"/>
  <c r="SG53" i="77"/>
  <c r="SG48" i="77"/>
  <c r="SG45" i="77"/>
  <c r="SK53" i="77"/>
  <c r="SK48" i="77"/>
  <c r="SK45" i="77"/>
  <c r="SO53" i="77"/>
  <c r="SO48" i="77"/>
  <c r="SO45" i="77"/>
  <c r="SS53" i="77"/>
  <c r="SS48" i="77"/>
  <c r="SS45" i="77"/>
  <c r="SW53" i="77"/>
  <c r="SW48" i="77"/>
  <c r="SW45" i="77"/>
  <c r="TA53" i="77"/>
  <c r="TA48" i="77"/>
  <c r="TA45" i="77"/>
  <c r="TE53" i="77"/>
  <c r="TE48" i="77"/>
  <c r="TE45" i="77"/>
  <c r="TI53" i="77"/>
  <c r="TI48" i="77"/>
  <c r="TI45" i="77"/>
  <c r="TM53" i="77"/>
  <c r="TM48" i="77"/>
  <c r="TM45" i="77"/>
  <c r="TQ53" i="77"/>
  <c r="TQ48" i="77"/>
  <c r="TQ45" i="77"/>
  <c r="TU53" i="77"/>
  <c r="TU45" i="77"/>
  <c r="TU48" i="77"/>
  <c r="TY53" i="77"/>
  <c r="TY48" i="77"/>
  <c r="TY45" i="77"/>
  <c r="UC53" i="77"/>
  <c r="UC48" i="77"/>
  <c r="UC45" i="77"/>
  <c r="UG53" i="77"/>
  <c r="UG48" i="77"/>
  <c r="UG45" i="77"/>
  <c r="UK53" i="77"/>
  <c r="UK48" i="77"/>
  <c r="UK45" i="77"/>
  <c r="UO53" i="77"/>
  <c r="UO48" i="77"/>
  <c r="UO45" i="77"/>
  <c r="US53" i="77"/>
  <c r="US48" i="77"/>
  <c r="US45" i="77"/>
  <c r="UW53" i="77"/>
  <c r="UW48" i="77"/>
  <c r="UW45" i="77"/>
  <c r="VA53" i="77"/>
  <c r="VA48" i="77"/>
  <c r="VA45" i="77"/>
  <c r="VE53" i="77"/>
  <c r="VE48" i="77"/>
  <c r="VE45" i="77"/>
  <c r="VI53" i="77"/>
  <c r="VI48" i="77"/>
  <c r="VI45" i="77"/>
  <c r="VM53" i="77"/>
  <c r="VM48" i="77"/>
  <c r="VM47" i="77"/>
  <c r="VM45" i="77"/>
  <c r="VQ53" i="77"/>
  <c r="VQ48" i="77"/>
  <c r="VQ45" i="77"/>
  <c r="VU53" i="77"/>
  <c r="VU48" i="77"/>
  <c r="VU45" i="77"/>
  <c r="VY53" i="77"/>
  <c r="VY48" i="77"/>
  <c r="VY45" i="77"/>
  <c r="WC53" i="77"/>
  <c r="WC48" i="77"/>
  <c r="WC45" i="77"/>
  <c r="WG53" i="77"/>
  <c r="WG45" i="77"/>
  <c r="WG48" i="77"/>
  <c r="WK53" i="77"/>
  <c r="WK48" i="77"/>
  <c r="WK45" i="77"/>
  <c r="WO53" i="77"/>
  <c r="WO45" i="77"/>
  <c r="WO48" i="77"/>
  <c r="WS53" i="77"/>
  <c r="WS45" i="77"/>
  <c r="WS48" i="77"/>
  <c r="WW53" i="77"/>
  <c r="WW45" i="77"/>
  <c r="WW48" i="77"/>
  <c r="XA53" i="77"/>
  <c r="XA48" i="77"/>
  <c r="XA45" i="77"/>
  <c r="XE53" i="77"/>
  <c r="XE45" i="77"/>
  <c r="XE48" i="77"/>
  <c r="XI53" i="77"/>
  <c r="XI45" i="77"/>
  <c r="XI48" i="77"/>
  <c r="XM53" i="77"/>
  <c r="XM45" i="77"/>
  <c r="XM48" i="77"/>
  <c r="XQ53" i="77"/>
  <c r="XQ48" i="77"/>
  <c r="XQ45" i="77"/>
  <c r="XU53" i="77"/>
  <c r="XU45" i="77"/>
  <c r="XU48" i="77"/>
  <c r="XY53" i="77"/>
  <c r="XY45" i="77"/>
  <c r="XY48" i="77"/>
  <c r="YC45" i="77"/>
  <c r="YC53" i="77"/>
  <c r="YC48" i="77"/>
  <c r="YG53" i="77"/>
  <c r="YG48" i="77"/>
  <c r="YG45" i="77"/>
  <c r="YK53" i="77"/>
  <c r="YK45" i="77"/>
  <c r="YK48" i="77"/>
  <c r="YO53" i="77"/>
  <c r="YO45" i="77"/>
  <c r="YO48" i="77"/>
  <c r="YS53" i="77"/>
  <c r="YS45" i="77"/>
  <c r="YS48" i="77"/>
  <c r="YW53" i="77"/>
  <c r="YW48" i="77"/>
  <c r="YW45" i="77"/>
  <c r="ZA53" i="77"/>
  <c r="ZA45" i="77"/>
  <c r="ZA48" i="77"/>
  <c r="ZE53" i="77"/>
  <c r="ZE45" i="77"/>
  <c r="ZE48" i="77"/>
  <c r="ZI53" i="77"/>
  <c r="ZI45" i="77"/>
  <c r="ZI48" i="77"/>
  <c r="ZM53" i="77"/>
  <c r="ZM48" i="77"/>
  <c r="ZM45" i="77"/>
  <c r="ZQ53" i="77"/>
  <c r="ZQ45" i="77"/>
  <c r="ZQ48" i="77"/>
  <c r="ZU53" i="77"/>
  <c r="ZU45" i="77"/>
  <c r="ZU48" i="77"/>
  <c r="ZY53" i="77"/>
  <c r="ZY45" i="77"/>
  <c r="ZY48" i="77"/>
  <c r="AAC53" i="77"/>
  <c r="AAC48" i="77"/>
  <c r="AAC45" i="77"/>
  <c r="AAG53" i="77"/>
  <c r="AAG45" i="77"/>
  <c r="AAG48" i="77"/>
  <c r="AAK53" i="77"/>
  <c r="AAK45" i="77"/>
  <c r="AAK48" i="77"/>
  <c r="AAO53" i="77"/>
  <c r="AAO45" i="77"/>
  <c r="AAO48" i="77"/>
  <c r="AAS53" i="77"/>
  <c r="AAS48" i="77"/>
  <c r="AAS45" i="77"/>
  <c r="AAW53" i="77"/>
  <c r="AAW45" i="77"/>
  <c r="AAW48" i="77"/>
  <c r="ABA53" i="77"/>
  <c r="ABA45" i="77"/>
  <c r="ABA48" i="77"/>
  <c r="ABE53" i="77"/>
  <c r="ABE45" i="77"/>
  <c r="ABE48" i="77"/>
  <c r="ABI53" i="77"/>
  <c r="ABI48" i="77"/>
  <c r="ABI45" i="77"/>
  <c r="ABI47" i="77"/>
  <c r="ABM53" i="77"/>
  <c r="ABM45" i="77"/>
  <c r="ABM48" i="77"/>
  <c r="ABQ53" i="77"/>
  <c r="ABQ45" i="77"/>
  <c r="ABQ48" i="77"/>
  <c r="ABU53" i="77"/>
  <c r="ABU45" i="77"/>
  <c r="ABU48" i="77"/>
  <c r="ABY53" i="77"/>
  <c r="ABY48" i="77"/>
  <c r="ABY45" i="77"/>
  <c r="ACC53" i="77"/>
  <c r="ACC45" i="77"/>
  <c r="ACC48" i="77"/>
  <c r="ACG53" i="77"/>
  <c r="ACG45" i="77"/>
  <c r="ACG48" i="77"/>
  <c r="ACK53" i="77"/>
  <c r="ACK45" i="77"/>
  <c r="ACK48" i="77"/>
  <c r="ACO53" i="77"/>
  <c r="ACO48" i="77"/>
  <c r="ACO45" i="77"/>
  <c r="ACS53" i="77"/>
  <c r="ACS45" i="77"/>
  <c r="ACS48" i="77"/>
  <c r="ACW53" i="77"/>
  <c r="ACW45" i="77"/>
  <c r="ACW48" i="77"/>
  <c r="ADA53" i="77"/>
  <c r="ADA45" i="77"/>
  <c r="ADA48" i="77"/>
  <c r="ADE53" i="77"/>
  <c r="ADE48" i="77"/>
  <c r="ADE45" i="77"/>
  <c r="ADI53" i="77"/>
  <c r="ADI45" i="77"/>
  <c r="ADI48" i="77"/>
  <c r="ADM53" i="77"/>
  <c r="ADM45" i="77"/>
  <c r="ADM48" i="77"/>
  <c r="ADQ53" i="77"/>
  <c r="ADQ45" i="77"/>
  <c r="ADQ48" i="77"/>
  <c r="ADU53" i="77"/>
  <c r="ADU48" i="77"/>
  <c r="ADU45" i="77"/>
  <c r="ADY53" i="77"/>
  <c r="ADY45" i="77"/>
  <c r="ADY48" i="77"/>
  <c r="AEC53" i="77"/>
  <c r="AEC45" i="77"/>
  <c r="AEC48" i="77"/>
  <c r="AEG53" i="77"/>
  <c r="AEG45" i="77"/>
  <c r="AEG48" i="77"/>
  <c r="AEK53" i="77"/>
  <c r="AEK48" i="77"/>
  <c r="AEK45" i="77"/>
  <c r="AEO53" i="77"/>
  <c r="AEO45" i="77"/>
  <c r="AEO48" i="77"/>
  <c r="AES53" i="77"/>
  <c r="AES45" i="77"/>
  <c r="AES48" i="77"/>
  <c r="AEW53" i="77"/>
  <c r="AEW45" i="77"/>
  <c r="AEW48" i="77"/>
  <c r="AFA53" i="77"/>
  <c r="AFA48" i="77"/>
  <c r="AFA45" i="77"/>
  <c r="AFE53" i="77"/>
  <c r="AFE45" i="77"/>
  <c r="AFE48" i="77"/>
  <c r="AFI53" i="77"/>
  <c r="AFI45" i="77"/>
  <c r="AFI48" i="77"/>
  <c r="AFM53" i="77"/>
  <c r="AFM45" i="77"/>
  <c r="AFM48" i="77"/>
  <c r="AFQ53" i="77"/>
  <c r="AFQ48" i="77"/>
  <c r="AFQ45" i="77"/>
  <c r="AFU53" i="77"/>
  <c r="AFU45" i="77"/>
  <c r="AFU48" i="77"/>
  <c r="AFY53" i="77"/>
  <c r="AFY45" i="77"/>
  <c r="AFY48" i="77"/>
  <c r="AGC53" i="77"/>
  <c r="AGC45" i="77"/>
  <c r="AGC48" i="77"/>
  <c r="AGG53" i="77"/>
  <c r="AGG48" i="77"/>
  <c r="AGG45" i="77"/>
  <c r="AGK53" i="77"/>
  <c r="AGK45" i="77"/>
  <c r="AGK48" i="77"/>
  <c r="AGO53" i="77"/>
  <c r="AGO45" i="77"/>
  <c r="AGO48" i="77"/>
  <c r="AGS53" i="77"/>
  <c r="AGS45" i="77"/>
  <c r="AGS48" i="77"/>
  <c r="AGW53" i="77"/>
  <c r="AGW48" i="77"/>
  <c r="AGW45" i="77"/>
  <c r="AHA53" i="77"/>
  <c r="AHA45" i="77"/>
  <c r="AHA48" i="77"/>
  <c r="AHE53" i="77"/>
  <c r="AHE45" i="77"/>
  <c r="AHE48" i="77"/>
  <c r="AHI53" i="77"/>
  <c r="AHI45" i="77"/>
  <c r="AHI48" i="77"/>
  <c r="AHM53" i="77"/>
  <c r="AHM48" i="77"/>
  <c r="AHM45" i="77"/>
  <c r="AHQ53" i="77"/>
  <c r="AHQ45" i="77"/>
  <c r="AHQ48" i="77"/>
  <c r="AHU53" i="77"/>
  <c r="AHU45" i="77"/>
  <c r="AHU48" i="77"/>
  <c r="AHY45" i="77"/>
  <c r="AHY53" i="77"/>
  <c r="AHY48" i="77"/>
  <c r="AIC53" i="77"/>
  <c r="AIC48" i="77"/>
  <c r="AIC45" i="77"/>
  <c r="AIG53" i="77"/>
  <c r="AIG45" i="77"/>
  <c r="AIG48" i="77"/>
  <c r="AIK53" i="77"/>
  <c r="AIK45" i="77"/>
  <c r="AIK48" i="77"/>
  <c r="AIO53" i="77"/>
  <c r="AIO45" i="77"/>
  <c r="AIO48" i="77"/>
  <c r="AIS53" i="77"/>
  <c r="AIS48" i="77"/>
  <c r="AIS45" i="77"/>
  <c r="AIW53" i="77"/>
  <c r="AIW45" i="77"/>
  <c r="AIW48" i="77"/>
  <c r="AJA53" i="77"/>
  <c r="AJA45" i="77"/>
  <c r="AJA48" i="77"/>
  <c r="AJE53" i="77"/>
  <c r="AJE45" i="77"/>
  <c r="AJE48" i="77"/>
  <c r="AJI53" i="77"/>
  <c r="AJI48" i="77"/>
  <c r="AJI45" i="77"/>
  <c r="AJM53" i="77"/>
  <c r="AJM45" i="77"/>
  <c r="AJM48" i="77"/>
  <c r="AJQ53" i="77"/>
  <c r="AJQ45" i="77"/>
  <c r="AJQ48" i="77"/>
  <c r="AJU48" i="77"/>
  <c r="AJU53" i="77"/>
  <c r="AJU45" i="77"/>
  <c r="AJY53" i="77"/>
  <c r="AJY48" i="77"/>
  <c r="AJY45" i="77"/>
  <c r="AKC53" i="77"/>
  <c r="AKC48" i="77"/>
  <c r="AKC45" i="77"/>
  <c r="AKG53" i="77"/>
  <c r="AKG48" i="77"/>
  <c r="AKG45" i="77"/>
  <c r="AKK53" i="77"/>
  <c r="AKK48" i="77"/>
  <c r="AKK45" i="77"/>
  <c r="AKO53" i="77"/>
  <c r="AKO48" i="77"/>
  <c r="AKO45" i="77"/>
  <c r="AKS53" i="77"/>
  <c r="AKS48" i="77"/>
  <c r="AKS45" i="77"/>
  <c r="AKW53" i="77"/>
  <c r="AKW48" i="77"/>
  <c r="AKW45" i="77"/>
  <c r="ALA48" i="77"/>
  <c r="ALA53" i="77"/>
  <c r="ALA45" i="77"/>
  <c r="ALE53" i="77"/>
  <c r="ALE48" i="77"/>
  <c r="ALE45" i="77"/>
  <c r="ALE47" i="77"/>
  <c r="ALI53" i="77"/>
  <c r="ALI48" i="77"/>
  <c r="ALI45" i="77"/>
  <c r="ALM53" i="77"/>
  <c r="ALM48" i="77"/>
  <c r="ALM45" i="77"/>
  <c r="ALM47" i="77"/>
  <c r="ALQ53" i="77"/>
  <c r="ALQ48" i="77"/>
  <c r="ALQ45" i="77"/>
  <c r="ALU53" i="77"/>
  <c r="ALU48" i="77"/>
  <c r="ALU45" i="77"/>
  <c r="ALY53" i="77"/>
  <c r="ALY48" i="77"/>
  <c r="ALY45" i="77"/>
  <c r="AMC48" i="77"/>
  <c r="AMC53" i="77"/>
  <c r="AMC45" i="77"/>
  <c r="AMG48" i="77"/>
  <c r="AMG53" i="77"/>
  <c r="AMG45" i="77"/>
  <c r="AMK53" i="77"/>
  <c r="AMK48" i="77"/>
  <c r="AMK45" i="77"/>
  <c r="AMO53" i="77"/>
  <c r="AMO48" i="77"/>
  <c r="AMO45" i="77"/>
  <c r="AMS53" i="77"/>
  <c r="AMS48" i="77"/>
  <c r="AMS45" i="77"/>
  <c r="AMW53" i="77"/>
  <c r="AMW48" i="77"/>
  <c r="AMW45" i="77"/>
  <c r="ANA53" i="77"/>
  <c r="ANA48" i="77"/>
  <c r="ANA45" i="77"/>
  <c r="ANE53" i="77"/>
  <c r="ANE48" i="77"/>
  <c r="ANE45" i="77"/>
  <c r="ANI53" i="77"/>
  <c r="ANI48" i="77"/>
  <c r="ANI45" i="77"/>
  <c r="ANM48" i="77"/>
  <c r="ANM53" i="77"/>
  <c r="ANM45" i="77"/>
  <c r="ANQ53" i="77"/>
  <c r="ANQ48" i="77"/>
  <c r="ANQ45" i="77"/>
  <c r="ANU53" i="77"/>
  <c r="ANU48" i="77"/>
  <c r="ANU45" i="77"/>
  <c r="ANY53" i="77"/>
  <c r="ANY48" i="77"/>
  <c r="ANY45" i="77"/>
  <c r="AOC53" i="77"/>
  <c r="AOC48" i="77"/>
  <c r="AOC45" i="77"/>
  <c r="AOG53" i="77"/>
  <c r="AOG48" i="77"/>
  <c r="AOG45" i="77"/>
  <c r="AOK53" i="77"/>
  <c r="AOK48" i="77"/>
  <c r="AOK45" i="77"/>
  <c r="AOO48" i="77"/>
  <c r="AOO53" i="77"/>
  <c r="AOO45" i="77"/>
  <c r="AOS48" i="77"/>
  <c r="AOS53" i="77"/>
  <c r="AOS45" i="77"/>
  <c r="AOW53" i="77"/>
  <c r="AOW48" i="77"/>
  <c r="AOW45" i="77"/>
  <c r="APA53" i="77"/>
  <c r="APA48" i="77"/>
  <c r="APA45" i="77"/>
  <c r="APE53" i="77"/>
  <c r="APE48" i="77"/>
  <c r="APE45" i="77"/>
  <c r="API53" i="77"/>
  <c r="API48" i="77"/>
  <c r="API45" i="77"/>
  <c r="APM53" i="77"/>
  <c r="APM48" i="77"/>
  <c r="APM45" i="77"/>
  <c r="APQ53" i="77"/>
  <c r="APQ48" i="77"/>
  <c r="APQ45" i="77"/>
  <c r="APU53" i="77"/>
  <c r="APU48" i="77"/>
  <c r="APU45" i="77"/>
  <c r="APY48" i="77"/>
  <c r="APY53" i="77"/>
  <c r="APY45" i="77"/>
  <c r="AQC53" i="77"/>
  <c r="AQC48" i="77"/>
  <c r="AQC47" i="77"/>
  <c r="AQC45" i="77"/>
  <c r="AQG53" i="77"/>
  <c r="AQG48" i="77"/>
  <c r="AQG45" i="77"/>
  <c r="AQK53" i="77"/>
  <c r="AQK48" i="77"/>
  <c r="AQK45" i="77"/>
  <c r="AQO53" i="77"/>
  <c r="AQO48" i="77"/>
  <c r="AQO45" i="77"/>
  <c r="AQS53" i="77"/>
  <c r="AQS48" i="77"/>
  <c r="AQS45" i="77"/>
  <c r="AQW53" i="77"/>
  <c r="AQW48" i="77"/>
  <c r="AQW45" i="77"/>
  <c r="ARA48" i="77"/>
  <c r="ARA53" i="77"/>
  <c r="ARA45" i="77"/>
  <c r="ARE48" i="77"/>
  <c r="ARE53" i="77"/>
  <c r="ARE47" i="77"/>
  <c r="ARE45" i="77"/>
  <c r="ARI53" i="77"/>
  <c r="ARI48" i="77"/>
  <c r="ARI45" i="77"/>
  <c r="ARM53" i="77"/>
  <c r="ARM48" i="77"/>
  <c r="ARM45" i="77"/>
  <c r="ARQ53" i="77"/>
  <c r="ARQ48" i="77"/>
  <c r="ARQ45" i="77"/>
  <c r="ARU53" i="77"/>
  <c r="ARU48" i="77"/>
  <c r="ARU45" i="77"/>
  <c r="ARY53" i="77"/>
  <c r="ARY48" i="77"/>
  <c r="ARY45" i="77"/>
  <c r="ASC53" i="77"/>
  <c r="ASC48" i="77"/>
  <c r="ASC45" i="77"/>
  <c r="ASG53" i="77"/>
  <c r="ASG48" i="77"/>
  <c r="ASG47" i="77"/>
  <c r="ASG45" i="77"/>
  <c r="ASK48" i="77"/>
  <c r="ASK53" i="77"/>
  <c r="ASK45" i="77"/>
  <c r="ASO53" i="77"/>
  <c r="ASO48" i="77"/>
  <c r="ASO45" i="77"/>
  <c r="ASS53" i="77"/>
  <c r="ASS48" i="77"/>
  <c r="ASS45" i="77"/>
  <c r="ASW53" i="77"/>
  <c r="ASW48" i="77"/>
  <c r="ASW45" i="77"/>
  <c r="ATA53" i="77"/>
  <c r="ATA48" i="77"/>
  <c r="ATA45" i="77"/>
  <c r="ATE53" i="77"/>
  <c r="ATE48" i="77"/>
  <c r="ATE45" i="77"/>
  <c r="ATI53" i="77"/>
  <c r="ATI48" i="77"/>
  <c r="ATI45" i="77"/>
  <c r="ATM48" i="77"/>
  <c r="ATM53" i="77"/>
  <c r="ATM45" i="77"/>
  <c r="ATQ48" i="77"/>
  <c r="ATQ53" i="77"/>
  <c r="ATQ45" i="77"/>
  <c r="ATU53" i="77"/>
  <c r="ATU48" i="77"/>
  <c r="ATU45" i="77"/>
  <c r="ATY53" i="77"/>
  <c r="ATY48" i="77"/>
  <c r="ATY45" i="77"/>
  <c r="AUC53" i="77"/>
  <c r="AUC48" i="77"/>
  <c r="AUC45" i="77"/>
  <c r="AUG53" i="77"/>
  <c r="AUG48" i="77"/>
  <c r="AUG45" i="77"/>
  <c r="AUK53" i="77"/>
  <c r="AUK48" i="77"/>
  <c r="AUK45" i="77"/>
  <c r="AUO53" i="77"/>
  <c r="AUO48" i="77"/>
  <c r="AUO45" i="77"/>
  <c r="AUS53" i="77"/>
  <c r="AUS48" i="77"/>
  <c r="AUS47" i="77"/>
  <c r="AUS45" i="77"/>
  <c r="AUW48" i="77"/>
  <c r="AUW53" i="77"/>
  <c r="AUW45" i="77"/>
  <c r="AVA53" i="77"/>
  <c r="AVA48" i="77"/>
  <c r="AVA45" i="77"/>
  <c r="AVE53" i="77"/>
  <c r="AVE48" i="77"/>
  <c r="AVE45" i="77"/>
  <c r="AVF10" i="77"/>
  <c r="AVF11" i="77" s="1"/>
  <c r="AVB10" i="77"/>
  <c r="AVB11" i="77" s="1"/>
  <c r="AUX10" i="77"/>
  <c r="AUX11" i="77" s="1"/>
  <c r="AUT10" i="77"/>
  <c r="AUT11" i="77" s="1"/>
  <c r="AUP10" i="77"/>
  <c r="AUP11" i="77" s="1"/>
  <c r="AUL10" i="77"/>
  <c r="AUL11" i="77" s="1"/>
  <c r="AUH10" i="77"/>
  <c r="AUH11" i="77" s="1"/>
  <c r="AUD10" i="77"/>
  <c r="AUD11" i="77" s="1"/>
  <c r="ATZ10" i="77"/>
  <c r="ATZ11" i="77" s="1"/>
  <c r="ATV10" i="77"/>
  <c r="ATV11" i="77" s="1"/>
  <c r="ATR10" i="77"/>
  <c r="ATR11" i="77" s="1"/>
  <c r="ATN10" i="77"/>
  <c r="ATN11" i="77" s="1"/>
  <c r="ATJ10" i="77"/>
  <c r="ATJ11" i="77" s="1"/>
  <c r="ATF10" i="77"/>
  <c r="ATF11" i="77" s="1"/>
  <c r="ATB10" i="77"/>
  <c r="ATB11" i="77" s="1"/>
  <c r="ASX10" i="77"/>
  <c r="ASX11" i="77" s="1"/>
  <c r="AST10" i="77"/>
  <c r="AST11" i="77" s="1"/>
  <c r="ASP10" i="77"/>
  <c r="ASP11" i="77" s="1"/>
  <c r="ASL10" i="77"/>
  <c r="ASL11" i="77" s="1"/>
  <c r="ASH10" i="77"/>
  <c r="ASH11" i="77" s="1"/>
  <c r="ASD10" i="77"/>
  <c r="ASD11" i="77" s="1"/>
  <c r="ARZ10" i="77"/>
  <c r="ARZ11" i="77" s="1"/>
  <c r="ARV10" i="77"/>
  <c r="ARV11" i="77" s="1"/>
  <c r="ARR10" i="77"/>
  <c r="ARR11" i="77" s="1"/>
  <c r="ARN10" i="77"/>
  <c r="ARN11" i="77" s="1"/>
  <c r="ARJ10" i="77"/>
  <c r="ARJ11" i="77" s="1"/>
  <c r="ARF10" i="77"/>
  <c r="ARF11" i="77" s="1"/>
  <c r="ARB10" i="77"/>
  <c r="ARB11" i="77" s="1"/>
  <c r="AQX10" i="77"/>
  <c r="AQX11" i="77" s="1"/>
  <c r="AQT10" i="77"/>
  <c r="AQT11" i="77" s="1"/>
  <c r="AQP10" i="77"/>
  <c r="AQP11" i="77" s="1"/>
  <c r="AQL10" i="77"/>
  <c r="AQL11" i="77" s="1"/>
  <c r="AQH10" i="77"/>
  <c r="AQH11" i="77" s="1"/>
  <c r="AQD10" i="77"/>
  <c r="AQD11" i="77" s="1"/>
  <c r="APZ10" i="77"/>
  <c r="APZ11" i="77" s="1"/>
  <c r="APV10" i="77"/>
  <c r="APV11" i="77" s="1"/>
  <c r="APR10" i="77"/>
  <c r="APR11" i="77" s="1"/>
  <c r="APN10" i="77"/>
  <c r="APN11" i="77" s="1"/>
  <c r="APJ10" i="77"/>
  <c r="APJ11" i="77" s="1"/>
  <c r="APF10" i="77"/>
  <c r="APF11" i="77" s="1"/>
  <c r="APB10" i="77"/>
  <c r="APB11" i="77" s="1"/>
  <c r="AOX10" i="77"/>
  <c r="AOX11" i="77" s="1"/>
  <c r="AOT10" i="77"/>
  <c r="AOT11" i="77" s="1"/>
  <c r="AOP10" i="77"/>
  <c r="AOP11" i="77" s="1"/>
  <c r="AOL10" i="77"/>
  <c r="AOL11" i="77" s="1"/>
  <c r="AOH10" i="77"/>
  <c r="AOH11" i="77" s="1"/>
  <c r="AOD10" i="77"/>
  <c r="AOD11" i="77" s="1"/>
  <c r="ANZ10" i="77"/>
  <c r="ANZ11" i="77" s="1"/>
  <c r="ANV10" i="77"/>
  <c r="ANV11" i="77" s="1"/>
  <c r="ANR10" i="77"/>
  <c r="ANR11" i="77" s="1"/>
  <c r="ANN10" i="77"/>
  <c r="ANN11" i="77" s="1"/>
  <c r="ANJ10" i="77"/>
  <c r="ANJ11" i="77" s="1"/>
  <c r="ANF10" i="77"/>
  <c r="ANF11" i="77" s="1"/>
  <c r="ANB10" i="77"/>
  <c r="ANB11" i="77" s="1"/>
  <c r="AMX10" i="77"/>
  <c r="AMX11" i="77" s="1"/>
  <c r="AMT10" i="77"/>
  <c r="AMT11" i="77" s="1"/>
  <c r="AMP10" i="77"/>
  <c r="AMP11" i="77" s="1"/>
  <c r="AML10" i="77"/>
  <c r="AML11" i="77" s="1"/>
  <c r="AMH10" i="77"/>
  <c r="AMH11" i="77" s="1"/>
  <c r="AMD10" i="77"/>
  <c r="AMD11" i="77" s="1"/>
  <c r="ALZ10" i="77"/>
  <c r="ALZ11" i="77" s="1"/>
  <c r="ALV10" i="77"/>
  <c r="ALV11" i="77" s="1"/>
  <c r="ALR10" i="77"/>
  <c r="ALR11" i="77" s="1"/>
  <c r="ALN10" i="77"/>
  <c r="ALN11" i="77" s="1"/>
  <c r="ALJ10" i="77"/>
  <c r="ALJ11" i="77" s="1"/>
  <c r="ALF10" i="77"/>
  <c r="ALF11" i="77" s="1"/>
  <c r="ALB10" i="77"/>
  <c r="ALB11" i="77" s="1"/>
  <c r="AKX10" i="77"/>
  <c r="AKX11" i="77" s="1"/>
  <c r="AKT10" i="77"/>
  <c r="AKT11" i="77" s="1"/>
  <c r="AKP10" i="77"/>
  <c r="AKP11" i="77" s="1"/>
  <c r="AKL10" i="77"/>
  <c r="AKL11" i="77" s="1"/>
  <c r="AKH10" i="77"/>
  <c r="AKH11" i="77" s="1"/>
  <c r="AKD10" i="77"/>
  <c r="AKD11" i="77" s="1"/>
  <c r="AJZ10" i="77"/>
  <c r="AJZ11" i="77" s="1"/>
  <c r="AJV10" i="77"/>
  <c r="AJV11" i="77" s="1"/>
  <c r="AJR10" i="77"/>
  <c r="AJR11" i="77" s="1"/>
  <c r="AJN10" i="77"/>
  <c r="AJN11" i="77" s="1"/>
  <c r="AJJ10" i="77"/>
  <c r="AJJ11" i="77" s="1"/>
  <c r="AJF10" i="77"/>
  <c r="AJF11" i="77" s="1"/>
  <c r="AJB10" i="77"/>
  <c r="AJB11" i="77" s="1"/>
  <c r="AIX10" i="77"/>
  <c r="AIX11" i="77" s="1"/>
  <c r="AIT10" i="77"/>
  <c r="AIT11" i="77" s="1"/>
  <c r="AIP10" i="77"/>
  <c r="AIP11" i="77" s="1"/>
  <c r="AIL10" i="77"/>
  <c r="AIL11" i="77" s="1"/>
  <c r="AIH10" i="77"/>
  <c r="AIH11" i="77" s="1"/>
  <c r="AID10" i="77"/>
  <c r="AID11" i="77" s="1"/>
  <c r="AHZ10" i="77"/>
  <c r="AHZ11" i="77" s="1"/>
  <c r="AHV10" i="77"/>
  <c r="AHV11" i="77" s="1"/>
  <c r="AHR10" i="77"/>
  <c r="AHR11" i="77" s="1"/>
  <c r="AHN10" i="77"/>
  <c r="AHN11" i="77" s="1"/>
  <c r="AHJ10" i="77"/>
  <c r="AHJ11" i="77" s="1"/>
  <c r="AHF10" i="77"/>
  <c r="AHF11" i="77" s="1"/>
  <c r="AHB10" i="77"/>
  <c r="AHB11" i="77" s="1"/>
  <c r="AGX10" i="77"/>
  <c r="AGX11" i="77" s="1"/>
  <c r="AGT10" i="77"/>
  <c r="AGT11" i="77" s="1"/>
  <c r="AGP10" i="77"/>
  <c r="AGP11" i="77" s="1"/>
  <c r="AGL10" i="77"/>
  <c r="AGL11" i="77" s="1"/>
  <c r="AGH10" i="77"/>
  <c r="AGH11" i="77" s="1"/>
  <c r="AGD10" i="77"/>
  <c r="AGD11" i="77" s="1"/>
  <c r="AFZ10" i="77"/>
  <c r="AFZ11" i="77" s="1"/>
  <c r="AFV10" i="77"/>
  <c r="AFV11" i="77" s="1"/>
  <c r="AFR10" i="77"/>
  <c r="AFR11" i="77" s="1"/>
  <c r="AFN10" i="77"/>
  <c r="AFN11" i="77" s="1"/>
  <c r="AFJ10" i="77"/>
  <c r="AFJ11" i="77" s="1"/>
  <c r="AFF10" i="77"/>
  <c r="AFF11" i="77" s="1"/>
  <c r="AFB10" i="77"/>
  <c r="AFB11" i="77" s="1"/>
  <c r="AEX10" i="77"/>
  <c r="AEX11" i="77" s="1"/>
  <c r="AET10" i="77"/>
  <c r="AET11" i="77" s="1"/>
  <c r="AEP10" i="77"/>
  <c r="AEP11" i="77" s="1"/>
  <c r="AEL10" i="77"/>
  <c r="AEL11" i="77" s="1"/>
  <c r="AEH10" i="77"/>
  <c r="AEH11" i="77" s="1"/>
  <c r="AED10" i="77"/>
  <c r="AED11" i="77" s="1"/>
  <c r="ADZ10" i="77"/>
  <c r="ADZ11" i="77" s="1"/>
  <c r="ADV10" i="77"/>
  <c r="ADV11" i="77" s="1"/>
  <c r="ADR10" i="77"/>
  <c r="ADR11" i="77" s="1"/>
  <c r="ADN10" i="77"/>
  <c r="ADN11" i="77" s="1"/>
  <c r="ADJ10" i="77"/>
  <c r="ADJ11" i="77" s="1"/>
  <c r="ADF10" i="77"/>
  <c r="ADF11" i="77" s="1"/>
  <c r="ADB10" i="77"/>
  <c r="ADB11" i="77" s="1"/>
  <c r="ACX10" i="77"/>
  <c r="ACX11" i="77" s="1"/>
  <c r="ACT10" i="77"/>
  <c r="ACT11" i="77" s="1"/>
  <c r="ACP10" i="77"/>
  <c r="ACP11" i="77" s="1"/>
  <c r="ACL10" i="77"/>
  <c r="ACL11" i="77" s="1"/>
  <c r="ACH10" i="77"/>
  <c r="ACH11" i="77" s="1"/>
  <c r="ACD10" i="77"/>
  <c r="ACD11" i="77" s="1"/>
  <c r="ABZ10" i="77"/>
  <c r="ABZ11" i="77" s="1"/>
  <c r="ABV10" i="77"/>
  <c r="ABV11" i="77" s="1"/>
  <c r="ABR10" i="77"/>
  <c r="ABR11" i="77" s="1"/>
  <c r="ABN10" i="77"/>
  <c r="ABN11" i="77" s="1"/>
  <c r="ABJ10" i="77"/>
  <c r="ABJ11" i="77" s="1"/>
  <c r="ABF10" i="77"/>
  <c r="ABF11" i="77" s="1"/>
  <c r="ABB10" i="77"/>
  <c r="ABB11" i="77" s="1"/>
  <c r="AAX10" i="77"/>
  <c r="AAX11" i="77" s="1"/>
  <c r="AAT10" i="77"/>
  <c r="AAT11" i="77" s="1"/>
  <c r="AAP10" i="77"/>
  <c r="AAP11" i="77" s="1"/>
  <c r="AAL10" i="77"/>
  <c r="AAL11" i="77" s="1"/>
  <c r="AAH10" i="77"/>
  <c r="AAH11" i="77" s="1"/>
  <c r="AAD10" i="77"/>
  <c r="AAD11" i="77" s="1"/>
  <c r="ZZ10" i="77"/>
  <c r="ZZ11" i="77" s="1"/>
  <c r="ZV10" i="77"/>
  <c r="ZV11" i="77" s="1"/>
  <c r="ZR10" i="77"/>
  <c r="ZR11" i="77" s="1"/>
  <c r="ZN10" i="77"/>
  <c r="ZN11" i="77" s="1"/>
  <c r="ZJ10" i="77"/>
  <c r="ZJ11" i="77" s="1"/>
  <c r="ZF10" i="77"/>
  <c r="ZF11" i="77" s="1"/>
  <c r="ZB10" i="77"/>
  <c r="ZB11" i="77" s="1"/>
  <c r="YX10" i="77"/>
  <c r="YX11" i="77" s="1"/>
  <c r="YT10" i="77"/>
  <c r="YT11" i="77" s="1"/>
  <c r="YP10" i="77"/>
  <c r="YP11" i="77" s="1"/>
  <c r="YL10" i="77"/>
  <c r="YL11" i="77" s="1"/>
  <c r="YH10" i="77"/>
  <c r="YH11" i="77" s="1"/>
  <c r="YD10" i="77"/>
  <c r="YD11" i="77" s="1"/>
  <c r="XZ10" i="77"/>
  <c r="XZ11" i="77" s="1"/>
  <c r="XV10" i="77"/>
  <c r="XV11" i="77" s="1"/>
  <c r="XR10" i="77"/>
  <c r="XR11" i="77" s="1"/>
  <c r="XN10" i="77"/>
  <c r="XN11" i="77" s="1"/>
  <c r="XJ10" i="77"/>
  <c r="XJ11" i="77" s="1"/>
  <c r="XF10" i="77"/>
  <c r="XF11" i="77" s="1"/>
  <c r="XB10" i="77"/>
  <c r="XB11" i="77" s="1"/>
  <c r="WX10" i="77"/>
  <c r="WX11" i="77" s="1"/>
  <c r="WT10" i="77"/>
  <c r="WT11" i="77" s="1"/>
  <c r="WP10" i="77"/>
  <c r="WP11" i="77" s="1"/>
  <c r="WL10" i="77"/>
  <c r="WL11" i="77" s="1"/>
  <c r="WH10" i="77"/>
  <c r="WH11" i="77" s="1"/>
  <c r="WD10" i="77"/>
  <c r="WD11" i="77" s="1"/>
  <c r="VZ10" i="77"/>
  <c r="VZ11" i="77" s="1"/>
  <c r="VV10" i="77"/>
  <c r="VV11" i="77" s="1"/>
  <c r="VR10" i="77"/>
  <c r="VR11" i="77" s="1"/>
  <c r="VN10" i="77"/>
  <c r="VN11" i="77" s="1"/>
  <c r="VJ10" i="77"/>
  <c r="VJ11" i="77" s="1"/>
  <c r="VF10" i="77"/>
  <c r="VF11" i="77" s="1"/>
  <c r="VB10" i="77"/>
  <c r="VB11" i="77" s="1"/>
  <c r="UX10" i="77"/>
  <c r="UX11" i="77" s="1"/>
  <c r="UT10" i="77"/>
  <c r="UT11" i="77" s="1"/>
  <c r="UP10" i="77"/>
  <c r="UP11" i="77" s="1"/>
  <c r="UL10" i="77"/>
  <c r="UL11" i="77" s="1"/>
  <c r="UH10" i="77"/>
  <c r="UH11" i="77" s="1"/>
  <c r="UD10" i="77"/>
  <c r="UD11" i="77" s="1"/>
  <c r="TZ10" i="77"/>
  <c r="TZ11" i="77" s="1"/>
  <c r="TV10" i="77"/>
  <c r="TV11" i="77" s="1"/>
  <c r="TR10" i="77"/>
  <c r="TR11" i="77" s="1"/>
  <c r="TN10" i="77"/>
  <c r="TN11" i="77" s="1"/>
  <c r="TJ10" i="77"/>
  <c r="TJ11" i="77" s="1"/>
  <c r="TF10" i="77"/>
  <c r="TF11" i="77" s="1"/>
  <c r="TB10" i="77"/>
  <c r="TB11" i="77" s="1"/>
  <c r="SX10" i="77"/>
  <c r="SX11" i="77" s="1"/>
  <c r="ST10" i="77"/>
  <c r="ST11" i="77" s="1"/>
  <c r="SP10" i="77"/>
  <c r="SP11" i="77" s="1"/>
  <c r="SL10" i="77"/>
  <c r="SL11" i="77" s="1"/>
  <c r="SH10" i="77"/>
  <c r="SH11" i="77" s="1"/>
  <c r="SD10" i="77"/>
  <c r="SD11" i="77" s="1"/>
  <c r="RZ10" i="77"/>
  <c r="RZ11" i="77" s="1"/>
  <c r="RV10" i="77"/>
  <c r="RV11" i="77" s="1"/>
  <c r="RR10" i="77"/>
  <c r="RR11" i="77" s="1"/>
  <c r="RN10" i="77"/>
  <c r="RN11" i="77" s="1"/>
  <c r="RJ10" i="77"/>
  <c r="RJ11" i="77" s="1"/>
  <c r="RF10" i="77"/>
  <c r="RF11" i="77" s="1"/>
  <c r="RB10" i="77"/>
  <c r="RB11" i="77" s="1"/>
  <c r="QX10" i="77"/>
  <c r="QX11" i="77" s="1"/>
  <c r="QT10" i="77"/>
  <c r="QT11" i="77" s="1"/>
  <c r="QP10" i="77"/>
  <c r="QP11" i="77" s="1"/>
  <c r="QL10" i="77"/>
  <c r="QL11" i="77" s="1"/>
  <c r="QH10" i="77"/>
  <c r="QH11" i="77" s="1"/>
  <c r="QD10" i="77"/>
  <c r="QD11" i="77" s="1"/>
  <c r="PZ10" i="77"/>
  <c r="PZ11" i="77" s="1"/>
  <c r="PV10" i="77"/>
  <c r="PV11" i="77" s="1"/>
  <c r="PR10" i="77"/>
  <c r="PR11" i="77" s="1"/>
  <c r="PN10" i="77"/>
  <c r="PN11" i="77" s="1"/>
  <c r="PJ10" i="77"/>
  <c r="PJ11" i="77" s="1"/>
  <c r="PF10" i="77"/>
  <c r="PF11" i="77" s="1"/>
  <c r="PB10" i="77"/>
  <c r="PB11" i="77" s="1"/>
  <c r="OX10" i="77"/>
  <c r="OX11" i="77" s="1"/>
  <c r="OT10" i="77"/>
  <c r="OT11" i="77" s="1"/>
  <c r="OP10" i="77"/>
  <c r="OP11" i="77" s="1"/>
  <c r="OL10" i="77"/>
  <c r="OL11" i="77" s="1"/>
  <c r="OH10" i="77"/>
  <c r="OH11" i="77" s="1"/>
  <c r="OD10" i="77"/>
  <c r="OD11" i="77" s="1"/>
  <c r="NZ10" i="77"/>
  <c r="NZ11" i="77" s="1"/>
  <c r="NV10" i="77"/>
  <c r="NV11" i="77" s="1"/>
  <c r="NR10" i="77"/>
  <c r="NR11" i="77" s="1"/>
  <c r="NN10" i="77"/>
  <c r="NN11" i="77" s="1"/>
  <c r="NJ10" i="77"/>
  <c r="NJ11" i="77" s="1"/>
  <c r="NF10" i="77"/>
  <c r="NF11" i="77" s="1"/>
  <c r="NB10" i="77"/>
  <c r="NB11" i="77" s="1"/>
  <c r="MX10" i="77"/>
  <c r="MX11" i="77" s="1"/>
  <c r="MT10" i="77"/>
  <c r="MT11" i="77" s="1"/>
  <c r="MP10" i="77"/>
  <c r="MP11" i="77" s="1"/>
  <c r="ML10" i="77"/>
  <c r="ML11" i="77" s="1"/>
  <c r="MH10" i="77"/>
  <c r="MH11" i="77" s="1"/>
  <c r="MD10" i="77"/>
  <c r="MD11" i="77" s="1"/>
  <c r="LZ10" i="77"/>
  <c r="LZ11" i="77" s="1"/>
  <c r="LV10" i="77"/>
  <c r="LV11" i="77" s="1"/>
  <c r="LR10" i="77"/>
  <c r="LR11" i="77" s="1"/>
  <c r="LN10" i="77"/>
  <c r="LN11" i="77" s="1"/>
  <c r="LJ10" i="77"/>
  <c r="LJ11" i="77" s="1"/>
  <c r="LF10" i="77"/>
  <c r="LF11" i="77" s="1"/>
  <c r="LB10" i="77"/>
  <c r="LB11" i="77" s="1"/>
  <c r="KX10" i="77"/>
  <c r="KX11" i="77" s="1"/>
  <c r="KT10" i="77"/>
  <c r="KT11" i="77" s="1"/>
  <c r="KP10" i="77"/>
  <c r="KP11" i="77" s="1"/>
  <c r="KL10" i="77"/>
  <c r="KL11" i="77" s="1"/>
  <c r="KH10" i="77"/>
  <c r="KH11" i="77" s="1"/>
  <c r="KD10" i="77"/>
  <c r="KD11" i="77" s="1"/>
  <c r="JZ10" i="77"/>
  <c r="JZ11" i="77" s="1"/>
  <c r="JV10" i="77"/>
  <c r="JV11" i="77" s="1"/>
  <c r="JR10" i="77"/>
  <c r="JR11" i="77" s="1"/>
  <c r="JN10" i="77"/>
  <c r="JN11" i="77" s="1"/>
  <c r="JJ10" i="77"/>
  <c r="JJ11" i="77" s="1"/>
  <c r="JF10" i="77"/>
  <c r="JF11" i="77" s="1"/>
  <c r="JB10" i="77"/>
  <c r="JB11" i="77" s="1"/>
  <c r="IX10" i="77"/>
  <c r="IX11" i="77" s="1"/>
  <c r="IT10" i="77"/>
  <c r="IT11" i="77" s="1"/>
  <c r="IP10" i="77"/>
  <c r="IP11" i="77" s="1"/>
  <c r="IL10" i="77"/>
  <c r="IL11" i="77" s="1"/>
  <c r="IH10" i="77"/>
  <c r="IH11" i="77" s="1"/>
  <c r="ID10" i="77"/>
  <c r="ID11" i="77" s="1"/>
  <c r="HZ10" i="77"/>
  <c r="HZ11" i="77" s="1"/>
  <c r="HV10" i="77"/>
  <c r="HV11" i="77" s="1"/>
  <c r="HR10" i="77"/>
  <c r="HR11" i="77" s="1"/>
  <c r="HN10" i="77"/>
  <c r="HN11" i="77" s="1"/>
  <c r="HJ10" i="77"/>
  <c r="HJ11" i="77" s="1"/>
  <c r="HF10" i="77"/>
  <c r="HF11" i="77" s="1"/>
  <c r="HB10" i="77"/>
  <c r="HB11" i="77" s="1"/>
  <c r="GX10" i="77"/>
  <c r="GX11" i="77" s="1"/>
  <c r="GT10" i="77"/>
  <c r="GT11" i="77" s="1"/>
  <c r="GP10" i="77"/>
  <c r="GP11" i="77" s="1"/>
  <c r="GL10" i="77"/>
  <c r="GL11" i="77" s="1"/>
  <c r="GH10" i="77"/>
  <c r="GH11" i="77" s="1"/>
  <c r="GD10" i="77"/>
  <c r="GD11" i="77" s="1"/>
  <c r="FZ10" i="77"/>
  <c r="FZ11" i="77" s="1"/>
  <c r="FV10" i="77"/>
  <c r="FV11" i="77" s="1"/>
  <c r="FR10" i="77"/>
  <c r="FR11" i="77" s="1"/>
  <c r="FN10" i="77"/>
  <c r="FN11" i="77" s="1"/>
  <c r="FJ10" i="77"/>
  <c r="FJ11" i="77" s="1"/>
  <c r="FF10" i="77"/>
  <c r="FF11" i="77" s="1"/>
  <c r="FB10" i="77"/>
  <c r="FB11" i="77" s="1"/>
  <c r="EX10" i="77"/>
  <c r="EX11" i="77" s="1"/>
  <c r="ET10" i="77"/>
  <c r="ET11" i="77" s="1"/>
  <c r="EP10" i="77"/>
  <c r="EP11" i="77" s="1"/>
  <c r="EL10" i="77"/>
  <c r="EL11" i="77" s="1"/>
  <c r="EH10" i="77"/>
  <c r="EH11" i="77" s="1"/>
  <c r="ED10" i="77"/>
  <c r="ED11" i="77" s="1"/>
  <c r="DZ10" i="77"/>
  <c r="DZ11" i="77" s="1"/>
  <c r="DV10" i="77"/>
  <c r="DV11" i="77" s="1"/>
  <c r="DR10" i="77"/>
  <c r="DR11" i="77" s="1"/>
  <c r="DN10" i="77"/>
  <c r="DN11" i="77" s="1"/>
  <c r="DJ10" i="77"/>
  <c r="DJ11" i="77" s="1"/>
  <c r="DF10" i="77"/>
  <c r="DF11" i="77" s="1"/>
  <c r="DB10" i="77"/>
  <c r="DB11" i="77" s="1"/>
  <c r="CX10" i="77"/>
  <c r="CX11" i="77" s="1"/>
  <c r="CT10" i="77"/>
  <c r="CT11" i="77" s="1"/>
  <c r="CP10" i="77"/>
  <c r="CP11" i="77" s="1"/>
  <c r="CL10" i="77"/>
  <c r="CL11" i="77" s="1"/>
  <c r="CH10" i="77"/>
  <c r="CH11" i="77" s="1"/>
  <c r="CD10" i="77"/>
  <c r="CD11" i="77" s="1"/>
  <c r="BZ10" i="77"/>
  <c r="BZ11" i="77" s="1"/>
  <c r="BV10" i="77"/>
  <c r="BV11" i="77" s="1"/>
  <c r="BR10" i="77"/>
  <c r="BR11" i="77" s="1"/>
  <c r="BN10" i="77"/>
  <c r="BN11" i="77" s="1"/>
  <c r="BJ10" i="77"/>
  <c r="BJ11" i="77" s="1"/>
  <c r="BF10" i="77"/>
  <c r="BF11" i="77" s="1"/>
  <c r="BB10" i="77"/>
  <c r="BB11" i="77" s="1"/>
  <c r="AX10" i="77"/>
  <c r="AX11" i="77" s="1"/>
  <c r="AT10" i="77"/>
  <c r="AT11" i="77" s="1"/>
  <c r="AP10" i="77"/>
  <c r="AP11" i="77" s="1"/>
  <c r="AL10" i="77"/>
  <c r="AL11" i="77" s="1"/>
  <c r="AH10" i="77"/>
  <c r="AH11" i="77" s="1"/>
  <c r="AD10" i="77"/>
  <c r="AD11" i="77" s="1"/>
  <c r="Z10" i="77"/>
  <c r="Z11" i="77" s="1"/>
  <c r="V10" i="77"/>
  <c r="V11" i="77" s="1"/>
  <c r="R10" i="77"/>
  <c r="R11" i="77" s="1"/>
  <c r="N10" i="77"/>
  <c r="N11" i="77" s="1"/>
  <c r="J10" i="77"/>
  <c r="J11" i="77" s="1"/>
  <c r="F10" i="77"/>
  <c r="F11" i="77" s="1"/>
  <c r="AVH10" i="77"/>
  <c r="AVH11" i="77" s="1"/>
  <c r="AVD10" i="77"/>
  <c r="AVD11" i="77" s="1"/>
  <c r="AUZ10" i="77"/>
  <c r="AUZ11" i="77" s="1"/>
  <c r="AUV10" i="77"/>
  <c r="AUV11" i="77" s="1"/>
  <c r="AUR10" i="77"/>
  <c r="AUR11" i="77" s="1"/>
  <c r="AUN10" i="77"/>
  <c r="AUN11" i="77" s="1"/>
  <c r="AUJ10" i="77"/>
  <c r="AUJ11" i="77" s="1"/>
  <c r="AUF10" i="77"/>
  <c r="AUF11" i="77" s="1"/>
  <c r="AUB10" i="77"/>
  <c r="AUB11" i="77" s="1"/>
  <c r="ATX10" i="77"/>
  <c r="ATX11" i="77" s="1"/>
  <c r="ATT10" i="77"/>
  <c r="ATT11" i="77" s="1"/>
  <c r="ATP10" i="77"/>
  <c r="ATP11" i="77" s="1"/>
  <c r="ATL10" i="77"/>
  <c r="ATL11" i="77" s="1"/>
  <c r="ATH10" i="77"/>
  <c r="ATH11" i="77" s="1"/>
  <c r="ATD10" i="77"/>
  <c r="ATD11" i="77" s="1"/>
  <c r="ASZ10" i="77"/>
  <c r="ASZ11" i="77" s="1"/>
  <c r="ASV10" i="77"/>
  <c r="ASV11" i="77" s="1"/>
  <c r="ASR10" i="77"/>
  <c r="ASR11" i="77" s="1"/>
  <c r="ASN10" i="77"/>
  <c r="ASN11" i="77" s="1"/>
  <c r="ASJ10" i="77"/>
  <c r="ASJ11" i="77" s="1"/>
  <c r="ASF10" i="77"/>
  <c r="ASF11" i="77" s="1"/>
  <c r="ASB10" i="77"/>
  <c r="ASB11" i="77" s="1"/>
  <c r="ARX10" i="77"/>
  <c r="ARX11" i="77" s="1"/>
  <c r="ART10" i="77"/>
  <c r="ART11" i="77" s="1"/>
  <c r="ARP10" i="77"/>
  <c r="ARP11" i="77" s="1"/>
  <c r="ARL10" i="77"/>
  <c r="ARL11" i="77" s="1"/>
  <c r="ARH10" i="77"/>
  <c r="ARH11" i="77" s="1"/>
  <c r="ARD10" i="77"/>
  <c r="ARD11" i="77" s="1"/>
  <c r="AQZ10" i="77"/>
  <c r="AQZ11" i="77" s="1"/>
  <c r="AQV10" i="77"/>
  <c r="AQV11" i="77" s="1"/>
  <c r="AQR10" i="77"/>
  <c r="AQR11" i="77" s="1"/>
  <c r="AQN10" i="77"/>
  <c r="AQN11" i="77" s="1"/>
  <c r="AQJ10" i="77"/>
  <c r="AQJ11" i="77" s="1"/>
  <c r="AQF10" i="77"/>
  <c r="AQF11" i="77" s="1"/>
  <c r="AQB10" i="77"/>
  <c r="AQB11" i="77" s="1"/>
  <c r="APX10" i="77"/>
  <c r="APX11" i="77" s="1"/>
  <c r="APT10" i="77"/>
  <c r="APT11" i="77" s="1"/>
  <c r="APP10" i="77"/>
  <c r="APP11" i="77" s="1"/>
  <c r="APL10" i="77"/>
  <c r="APL11" i="77" s="1"/>
  <c r="APH10" i="77"/>
  <c r="APH11" i="77" s="1"/>
  <c r="APD10" i="77"/>
  <c r="APD11" i="77" s="1"/>
  <c r="AOZ10" i="77"/>
  <c r="AOZ11" i="77" s="1"/>
  <c r="AOV10" i="77"/>
  <c r="AOV11" i="77" s="1"/>
  <c r="AOR10" i="77"/>
  <c r="AOR11" i="77" s="1"/>
  <c r="AON10" i="77"/>
  <c r="AON11" i="77" s="1"/>
  <c r="AOJ10" i="77"/>
  <c r="AOJ11" i="77" s="1"/>
  <c r="AOF10" i="77"/>
  <c r="AOF11" i="77" s="1"/>
  <c r="AOB10" i="77"/>
  <c r="AOB11" i="77" s="1"/>
  <c r="ANX10" i="77"/>
  <c r="ANX11" i="77" s="1"/>
  <c r="ANT10" i="77"/>
  <c r="ANT11" i="77" s="1"/>
  <c r="ANP10" i="77"/>
  <c r="ANP11" i="77" s="1"/>
  <c r="ANL10" i="77"/>
  <c r="ANL11" i="77" s="1"/>
  <c r="ANH10" i="77"/>
  <c r="ANH11" i="77" s="1"/>
  <c r="AND10" i="77"/>
  <c r="AND11" i="77" s="1"/>
  <c r="AMZ10" i="77"/>
  <c r="AMZ11" i="77" s="1"/>
  <c r="AMV10" i="77"/>
  <c r="AMV11" i="77" s="1"/>
  <c r="AMR10" i="77"/>
  <c r="AMR11" i="77" s="1"/>
  <c r="AMN10" i="77"/>
  <c r="AMN11" i="77" s="1"/>
  <c r="AMJ10" i="77"/>
  <c r="AMJ11" i="77" s="1"/>
  <c r="AMF10" i="77"/>
  <c r="AMF11" i="77" s="1"/>
  <c r="AMB10" i="77"/>
  <c r="AMB11" i="77" s="1"/>
  <c r="ALX10" i="77"/>
  <c r="ALX11" i="77" s="1"/>
  <c r="ALT10" i="77"/>
  <c r="ALT11" i="77" s="1"/>
  <c r="ALP10" i="77"/>
  <c r="ALP11" i="77" s="1"/>
  <c r="ALL10" i="77"/>
  <c r="ALL11" i="77" s="1"/>
  <c r="ALH10" i="77"/>
  <c r="ALH11" i="77" s="1"/>
  <c r="ALD10" i="77"/>
  <c r="ALD11" i="77" s="1"/>
  <c r="AKZ10" i="77"/>
  <c r="AKZ11" i="77" s="1"/>
  <c r="AKV10" i="77"/>
  <c r="AKV11" i="77" s="1"/>
  <c r="AKR10" i="77"/>
  <c r="AKR11" i="77" s="1"/>
  <c r="AKN10" i="77"/>
  <c r="AKN11" i="77" s="1"/>
  <c r="AKJ10" i="77"/>
  <c r="AKJ11" i="77" s="1"/>
  <c r="AKF10" i="77"/>
  <c r="AKF11" i="77" s="1"/>
  <c r="AKB10" i="77"/>
  <c r="AKB11" i="77" s="1"/>
  <c r="AJX10" i="77"/>
  <c r="AJX11" i="77" s="1"/>
  <c r="AJT10" i="77"/>
  <c r="AJT11" i="77" s="1"/>
  <c r="AJP10" i="77"/>
  <c r="AJP11" i="77" s="1"/>
  <c r="AJL10" i="77"/>
  <c r="AJL11" i="77" s="1"/>
  <c r="AJH10" i="77"/>
  <c r="AJH11" i="77" s="1"/>
  <c r="AJD10" i="77"/>
  <c r="AJD11" i="77" s="1"/>
  <c r="AIZ10" i="77"/>
  <c r="AIZ11" i="77" s="1"/>
  <c r="AIV10" i="77"/>
  <c r="AIV11" i="77" s="1"/>
  <c r="AIR10" i="77"/>
  <c r="AIR11" i="77" s="1"/>
  <c r="AIN10" i="77"/>
  <c r="AIN11" i="77" s="1"/>
  <c r="AIJ10" i="77"/>
  <c r="AIJ11" i="77" s="1"/>
  <c r="AIF10" i="77"/>
  <c r="AIF11" i="77" s="1"/>
  <c r="AIB10" i="77"/>
  <c r="AIB11" i="77" s="1"/>
  <c r="AHX10" i="77"/>
  <c r="AHX11" i="77" s="1"/>
  <c r="AHT10" i="77"/>
  <c r="AHT11" i="77" s="1"/>
  <c r="AHP10" i="77"/>
  <c r="AHP11" i="77" s="1"/>
  <c r="AHL10" i="77"/>
  <c r="AHL11" i="77" s="1"/>
  <c r="AHH10" i="77"/>
  <c r="AHH11" i="77" s="1"/>
  <c r="AHD10" i="77"/>
  <c r="AHD11" i="77" s="1"/>
  <c r="AGZ10" i="77"/>
  <c r="AGZ11" i="77" s="1"/>
  <c r="AGV10" i="77"/>
  <c r="AGV11" i="77" s="1"/>
  <c r="AGR10" i="77"/>
  <c r="AGR11" i="77" s="1"/>
  <c r="AGN10" i="77"/>
  <c r="AGN11" i="77" s="1"/>
  <c r="AGJ10" i="77"/>
  <c r="AGJ11" i="77" s="1"/>
  <c r="AGF10" i="77"/>
  <c r="AGF11" i="77" s="1"/>
  <c r="AGB10" i="77"/>
  <c r="AGB11" i="77" s="1"/>
  <c r="AFX10" i="77"/>
  <c r="AFX11" i="77" s="1"/>
  <c r="AFT10" i="77"/>
  <c r="AFT11" i="77" s="1"/>
  <c r="AFP10" i="77"/>
  <c r="AFP11" i="77" s="1"/>
  <c r="AFL10" i="77"/>
  <c r="AFL11" i="77" s="1"/>
  <c r="AFH10" i="77"/>
  <c r="AFH11" i="77" s="1"/>
  <c r="AFD10" i="77"/>
  <c r="AFD11" i="77" s="1"/>
  <c r="AEZ10" i="77"/>
  <c r="AEZ11" i="77" s="1"/>
  <c r="AEV10" i="77"/>
  <c r="AEV11" i="77" s="1"/>
  <c r="AER10" i="77"/>
  <c r="AER11" i="77" s="1"/>
  <c r="AEN10" i="77"/>
  <c r="AEN11" i="77" s="1"/>
  <c r="AEJ10" i="77"/>
  <c r="AEJ11" i="77" s="1"/>
  <c r="AEF10" i="77"/>
  <c r="AEF11" i="77" s="1"/>
  <c r="AEB10" i="77"/>
  <c r="AEB11" i="77" s="1"/>
  <c r="ADX10" i="77"/>
  <c r="ADX11" i="77" s="1"/>
  <c r="ADT10" i="77"/>
  <c r="ADT11" i="77" s="1"/>
  <c r="ADP10" i="77"/>
  <c r="ADP11" i="77" s="1"/>
  <c r="ADL10" i="77"/>
  <c r="ADL11" i="77" s="1"/>
  <c r="ADH10" i="77"/>
  <c r="ADH11" i="77" s="1"/>
  <c r="ADD10" i="77"/>
  <c r="ADD11" i="77" s="1"/>
  <c r="ACZ10" i="77"/>
  <c r="ACZ11" i="77" s="1"/>
  <c r="ACV10" i="77"/>
  <c r="ACV11" i="77" s="1"/>
  <c r="ACR10" i="77"/>
  <c r="ACR11" i="77" s="1"/>
  <c r="ACN10" i="77"/>
  <c r="ACN11" i="77" s="1"/>
  <c r="ACJ10" i="77"/>
  <c r="ACJ11" i="77" s="1"/>
  <c r="ACF10" i="77"/>
  <c r="ACF11" i="77" s="1"/>
  <c r="ACB10" i="77"/>
  <c r="ACB11" i="77" s="1"/>
  <c r="ABX10" i="77"/>
  <c r="ABX11" i="77" s="1"/>
  <c r="ABT10" i="77"/>
  <c r="ABT11" i="77" s="1"/>
  <c r="ABP10" i="77"/>
  <c r="ABP11" i="77" s="1"/>
  <c r="ABL10" i="77"/>
  <c r="ABL11" i="77" s="1"/>
  <c r="ABH10" i="77"/>
  <c r="ABH11" i="77" s="1"/>
  <c r="ABD10" i="77"/>
  <c r="ABD11" i="77" s="1"/>
  <c r="AAZ10" i="77"/>
  <c r="AAZ11" i="77" s="1"/>
  <c r="AAV10" i="77"/>
  <c r="AAV11" i="77" s="1"/>
  <c r="AAR10" i="77"/>
  <c r="AAR11" i="77" s="1"/>
  <c r="AAN10" i="77"/>
  <c r="AAN11" i="77" s="1"/>
  <c r="AAJ10" i="77"/>
  <c r="AAJ11" i="77" s="1"/>
  <c r="AAF10" i="77"/>
  <c r="AAF11" i="77" s="1"/>
  <c r="AAB10" i="77"/>
  <c r="AAB11" i="77" s="1"/>
  <c r="ZX10" i="77"/>
  <c r="ZX11" i="77" s="1"/>
  <c r="ZT10" i="77"/>
  <c r="ZT11" i="77" s="1"/>
  <c r="ZP10" i="77"/>
  <c r="ZP11" i="77" s="1"/>
  <c r="ZL10" i="77"/>
  <c r="ZL11" i="77" s="1"/>
  <c r="ZH10" i="77"/>
  <c r="ZH11" i="77" s="1"/>
  <c r="ZD10" i="77"/>
  <c r="ZD11" i="77" s="1"/>
  <c r="YZ10" i="77"/>
  <c r="YZ11" i="77" s="1"/>
  <c r="YV10" i="77"/>
  <c r="YV11" i="77" s="1"/>
  <c r="YR10" i="77"/>
  <c r="YR11" i="77" s="1"/>
  <c r="YN10" i="77"/>
  <c r="YN11" i="77" s="1"/>
  <c r="YJ10" i="77"/>
  <c r="YJ11" i="77" s="1"/>
  <c r="YF10" i="77"/>
  <c r="YF11" i="77" s="1"/>
  <c r="YB10" i="77"/>
  <c r="YB11" i="77" s="1"/>
  <c r="XX10" i="77"/>
  <c r="XX11" i="77" s="1"/>
  <c r="XT10" i="77"/>
  <c r="XT11" i="77" s="1"/>
  <c r="XP10" i="77"/>
  <c r="XP11" i="77" s="1"/>
  <c r="XL10" i="77"/>
  <c r="XL11" i="77" s="1"/>
  <c r="XH10" i="77"/>
  <c r="XH11" i="77" s="1"/>
  <c r="XD10" i="77"/>
  <c r="XD11" i="77" s="1"/>
  <c r="WZ10" i="77"/>
  <c r="WZ11" i="77" s="1"/>
  <c r="WV10" i="77"/>
  <c r="WV11" i="77" s="1"/>
  <c r="WR10" i="77"/>
  <c r="WR11" i="77" s="1"/>
  <c r="WN10" i="77"/>
  <c r="WN11" i="77" s="1"/>
  <c r="WJ10" i="77"/>
  <c r="WJ11" i="77" s="1"/>
  <c r="WF10" i="77"/>
  <c r="WF11" i="77" s="1"/>
  <c r="WB10" i="77"/>
  <c r="WB11" i="77" s="1"/>
  <c r="VX10" i="77"/>
  <c r="VX11" i="77" s="1"/>
  <c r="VT10" i="77"/>
  <c r="VT11" i="77" s="1"/>
  <c r="VP10" i="77"/>
  <c r="VP11" i="77" s="1"/>
  <c r="VL10" i="77"/>
  <c r="VL11" i="77" s="1"/>
  <c r="VH10" i="77"/>
  <c r="VH11" i="77" s="1"/>
  <c r="VD10" i="77"/>
  <c r="VD11" i="77" s="1"/>
  <c r="UZ10" i="77"/>
  <c r="UZ11" i="77" s="1"/>
  <c r="UV10" i="77"/>
  <c r="UV11" i="77" s="1"/>
  <c r="UR10" i="77"/>
  <c r="UR11" i="77" s="1"/>
  <c r="UN10" i="77"/>
  <c r="UN11" i="77" s="1"/>
  <c r="UJ10" i="77"/>
  <c r="UJ11" i="77" s="1"/>
  <c r="UF10" i="77"/>
  <c r="UF11" i="77" s="1"/>
  <c r="UB10" i="77"/>
  <c r="UB11" i="77" s="1"/>
  <c r="TX10" i="77"/>
  <c r="TX11" i="77" s="1"/>
  <c r="TT10" i="77"/>
  <c r="TT11" i="77" s="1"/>
  <c r="TP10" i="77"/>
  <c r="TP11" i="77" s="1"/>
  <c r="TL10" i="77"/>
  <c r="TL11" i="77" s="1"/>
  <c r="TH10" i="77"/>
  <c r="TH11" i="77" s="1"/>
  <c r="TD10" i="77"/>
  <c r="TD11" i="77" s="1"/>
  <c r="SZ10" i="77"/>
  <c r="SZ11" i="77" s="1"/>
  <c r="SV10" i="77"/>
  <c r="SV11" i="77" s="1"/>
  <c r="SR10" i="77"/>
  <c r="SR11" i="77" s="1"/>
  <c r="SN10" i="77"/>
  <c r="SN11" i="77" s="1"/>
  <c r="SJ10" i="77"/>
  <c r="SJ11" i="77" s="1"/>
  <c r="SF10" i="77"/>
  <c r="SF11" i="77" s="1"/>
  <c r="SB10" i="77"/>
  <c r="SB11" i="77" s="1"/>
  <c r="RX10" i="77"/>
  <c r="RX11" i="77" s="1"/>
  <c r="RT10" i="77"/>
  <c r="RT11" i="77" s="1"/>
  <c r="RP10" i="77"/>
  <c r="RP11" i="77" s="1"/>
  <c r="RL10" i="77"/>
  <c r="RL11" i="77" s="1"/>
  <c r="RH10" i="77"/>
  <c r="RH11" i="77" s="1"/>
  <c r="RD10" i="77"/>
  <c r="RD11" i="77" s="1"/>
  <c r="QZ10" i="77"/>
  <c r="QZ11" i="77" s="1"/>
  <c r="QV10" i="77"/>
  <c r="QV11" i="77" s="1"/>
  <c r="QR10" i="77"/>
  <c r="QR11" i="77" s="1"/>
  <c r="QN10" i="77"/>
  <c r="QN11" i="77" s="1"/>
  <c r="QJ10" i="77"/>
  <c r="QJ11" i="77" s="1"/>
  <c r="QF10" i="77"/>
  <c r="QF11" i="77" s="1"/>
  <c r="QB10" i="77"/>
  <c r="QB11" i="77" s="1"/>
  <c r="PX10" i="77"/>
  <c r="PX11" i="77" s="1"/>
  <c r="PT10" i="77"/>
  <c r="PT11" i="77" s="1"/>
  <c r="PP10" i="77"/>
  <c r="PP11" i="77" s="1"/>
  <c r="PL10" i="77"/>
  <c r="PL11" i="77" s="1"/>
  <c r="PH10" i="77"/>
  <c r="PH11" i="77" s="1"/>
  <c r="PD10" i="77"/>
  <c r="PD11" i="77" s="1"/>
  <c r="OZ10" i="77"/>
  <c r="OZ11" i="77" s="1"/>
  <c r="OV10" i="77"/>
  <c r="OV11" i="77" s="1"/>
  <c r="OR10" i="77"/>
  <c r="OR11" i="77" s="1"/>
  <c r="ON10" i="77"/>
  <c r="ON11" i="77" s="1"/>
  <c r="OJ10" i="77"/>
  <c r="OJ11" i="77" s="1"/>
  <c r="OF10" i="77"/>
  <c r="OF11" i="77" s="1"/>
  <c r="OB10" i="77"/>
  <c r="OB11" i="77" s="1"/>
  <c r="NX10" i="77"/>
  <c r="NX11" i="77" s="1"/>
  <c r="NT10" i="77"/>
  <c r="NT11" i="77" s="1"/>
  <c r="NP10" i="77"/>
  <c r="NP11" i="77" s="1"/>
  <c r="NL10" i="77"/>
  <c r="NL11" i="77" s="1"/>
  <c r="NH10" i="77"/>
  <c r="NH11" i="77" s="1"/>
  <c r="ND10" i="77"/>
  <c r="ND11" i="77" s="1"/>
  <c r="MZ10" i="77"/>
  <c r="MZ11" i="77" s="1"/>
  <c r="MV10" i="77"/>
  <c r="MV11" i="77" s="1"/>
  <c r="MR10" i="77"/>
  <c r="MR11" i="77" s="1"/>
  <c r="MN10" i="77"/>
  <c r="MN11" i="77" s="1"/>
  <c r="MJ10" i="77"/>
  <c r="MJ11" i="77" s="1"/>
  <c r="MF10" i="77"/>
  <c r="MF11" i="77" s="1"/>
  <c r="MB10" i="77"/>
  <c r="MB11" i="77" s="1"/>
  <c r="LX10" i="77"/>
  <c r="LX11" i="77" s="1"/>
  <c r="LT10" i="77"/>
  <c r="LT11" i="77" s="1"/>
  <c r="LP10" i="77"/>
  <c r="LP11" i="77" s="1"/>
  <c r="LL10" i="77"/>
  <c r="LL11" i="77" s="1"/>
  <c r="LH10" i="77"/>
  <c r="LH11" i="77" s="1"/>
  <c r="LD10" i="77"/>
  <c r="LD11" i="77" s="1"/>
  <c r="KZ10" i="77"/>
  <c r="KZ11" i="77" s="1"/>
  <c r="KV10" i="77"/>
  <c r="KV11" i="77" s="1"/>
  <c r="KR10" i="77"/>
  <c r="KR11" i="77" s="1"/>
  <c r="KN10" i="77"/>
  <c r="KN11" i="77" s="1"/>
  <c r="KJ10" i="77"/>
  <c r="KJ11" i="77" s="1"/>
  <c r="KF10" i="77"/>
  <c r="KF11" i="77" s="1"/>
  <c r="KB10" i="77"/>
  <c r="KB11" i="77" s="1"/>
  <c r="JX10" i="77"/>
  <c r="JX11" i="77" s="1"/>
  <c r="JT10" i="77"/>
  <c r="JT11" i="77" s="1"/>
  <c r="JP10" i="77"/>
  <c r="JP11" i="77" s="1"/>
  <c r="JL10" i="77"/>
  <c r="JL11" i="77" s="1"/>
  <c r="JH10" i="77"/>
  <c r="JH11" i="77" s="1"/>
  <c r="JD10" i="77"/>
  <c r="JD11" i="77" s="1"/>
  <c r="IZ10" i="77"/>
  <c r="IZ11" i="77" s="1"/>
  <c r="IV10" i="77"/>
  <c r="IV11" i="77" s="1"/>
  <c r="IR10" i="77"/>
  <c r="IR11" i="77" s="1"/>
  <c r="IN10" i="77"/>
  <c r="IN11" i="77" s="1"/>
  <c r="IJ10" i="77"/>
  <c r="IJ11" i="77" s="1"/>
  <c r="IF10" i="77"/>
  <c r="IF11" i="77" s="1"/>
  <c r="IB10" i="77"/>
  <c r="IB11" i="77" s="1"/>
  <c r="HX10" i="77"/>
  <c r="HX11" i="77" s="1"/>
  <c r="HT10" i="77"/>
  <c r="HT11" i="77" s="1"/>
  <c r="HP10" i="77"/>
  <c r="HP11" i="77" s="1"/>
  <c r="HL10" i="77"/>
  <c r="HL11" i="77" s="1"/>
  <c r="HH10" i="77"/>
  <c r="HH11" i="77" s="1"/>
  <c r="HD10" i="77"/>
  <c r="HD11" i="77" s="1"/>
  <c r="GZ10" i="77"/>
  <c r="GZ11" i="77" s="1"/>
  <c r="GV10" i="77"/>
  <c r="GV11" i="77" s="1"/>
  <c r="GR10" i="77"/>
  <c r="GR11" i="77" s="1"/>
  <c r="GN10" i="77"/>
  <c r="GN11" i="77" s="1"/>
  <c r="GJ10" i="77"/>
  <c r="GJ11" i="77" s="1"/>
  <c r="GF10" i="77"/>
  <c r="GF11" i="77" s="1"/>
  <c r="GB10" i="77"/>
  <c r="GB11" i="77" s="1"/>
  <c r="FX10" i="77"/>
  <c r="FX11" i="77" s="1"/>
  <c r="FT10" i="77"/>
  <c r="FT11" i="77" s="1"/>
  <c r="FP10" i="77"/>
  <c r="FP11" i="77" s="1"/>
  <c r="FL10" i="77"/>
  <c r="FL11" i="77" s="1"/>
  <c r="FH10" i="77"/>
  <c r="FH11" i="77" s="1"/>
  <c r="FD10" i="77"/>
  <c r="FD11" i="77" s="1"/>
  <c r="EZ10" i="77"/>
  <c r="EZ11" i="77" s="1"/>
  <c r="EV10" i="77"/>
  <c r="EV11" i="77" s="1"/>
  <c r="ER10" i="77"/>
  <c r="ER11" i="77" s="1"/>
  <c r="EN10" i="77"/>
  <c r="EN11" i="77" s="1"/>
  <c r="EJ10" i="77"/>
  <c r="EJ11" i="77" s="1"/>
  <c r="EF10" i="77"/>
  <c r="EF11" i="77" s="1"/>
  <c r="EB10" i="77"/>
  <c r="EB11" i="77" s="1"/>
  <c r="DX10" i="77"/>
  <c r="DX11" i="77" s="1"/>
  <c r="DT10" i="77"/>
  <c r="DT11" i="77" s="1"/>
  <c r="DP10" i="77"/>
  <c r="DP11" i="77" s="1"/>
  <c r="DL10" i="77"/>
  <c r="DL11" i="77" s="1"/>
  <c r="DH10" i="77"/>
  <c r="DH11" i="77" s="1"/>
  <c r="DD10" i="77"/>
  <c r="DD11" i="77" s="1"/>
  <c r="CZ10" i="77"/>
  <c r="CZ11" i="77" s="1"/>
  <c r="CV10" i="77"/>
  <c r="CV11" i="77" s="1"/>
  <c r="CR10" i="77"/>
  <c r="CR11" i="77" s="1"/>
  <c r="CN10" i="77"/>
  <c r="CN11" i="77" s="1"/>
  <c r="CJ10" i="77"/>
  <c r="CJ11" i="77" s="1"/>
  <c r="CF10" i="77"/>
  <c r="CF11" i="77" s="1"/>
  <c r="CB10" i="77"/>
  <c r="CB11" i="77" s="1"/>
  <c r="BX10" i="77"/>
  <c r="BX11" i="77" s="1"/>
  <c r="BT10" i="77"/>
  <c r="BT11" i="77" s="1"/>
  <c r="BP10" i="77"/>
  <c r="BP11" i="77" s="1"/>
  <c r="BL10" i="77"/>
  <c r="BL11" i="77" s="1"/>
  <c r="BH10" i="77"/>
  <c r="BH11" i="77" s="1"/>
  <c r="BD10" i="77"/>
  <c r="BD11" i="77" s="1"/>
  <c r="AZ10" i="77"/>
  <c r="AZ11" i="77" s="1"/>
  <c r="AV10" i="77"/>
  <c r="AV11" i="77" s="1"/>
  <c r="AR10" i="77"/>
  <c r="AR11" i="77" s="1"/>
  <c r="AN10" i="77"/>
  <c r="AN11" i="77" s="1"/>
  <c r="AJ10" i="77"/>
  <c r="AJ11" i="77" s="1"/>
  <c r="AF10" i="77"/>
  <c r="AF11" i="77" s="1"/>
  <c r="AB10" i="77"/>
  <c r="AB11" i="77" s="1"/>
  <c r="X10" i="77"/>
  <c r="X11" i="77" s="1"/>
  <c r="T10" i="77"/>
  <c r="T11" i="77" s="1"/>
  <c r="P10" i="77"/>
  <c r="P11" i="77" s="1"/>
  <c r="L10" i="77"/>
  <c r="L11" i="77" s="1"/>
  <c r="H10" i="77"/>
  <c r="H11" i="77" s="1"/>
  <c r="D10" i="77"/>
  <c r="D11" i="77" s="1"/>
  <c r="K10" i="77"/>
  <c r="K11" i="77" s="1"/>
  <c r="S10" i="77"/>
  <c r="S11" i="77" s="1"/>
  <c r="AA10" i="77"/>
  <c r="AA11" i="77" s="1"/>
  <c r="AI10" i="77"/>
  <c r="AI11" i="77" s="1"/>
  <c r="AQ10" i="77"/>
  <c r="AQ11" i="77" s="1"/>
  <c r="AY10" i="77"/>
  <c r="AY11" i="77" s="1"/>
  <c r="BG10" i="77"/>
  <c r="BG11" i="77" s="1"/>
  <c r="BO10" i="77"/>
  <c r="BO11" i="77" s="1"/>
  <c r="BW10" i="77"/>
  <c r="BW11" i="77" s="1"/>
  <c r="CE10" i="77"/>
  <c r="CE11" i="77" s="1"/>
  <c r="CM10" i="77"/>
  <c r="CM11" i="77" s="1"/>
  <c r="CU10" i="77"/>
  <c r="CU11" i="77" s="1"/>
  <c r="DC10" i="77"/>
  <c r="DC11" i="77" s="1"/>
  <c r="DK10" i="77"/>
  <c r="DK11" i="77" s="1"/>
  <c r="DS10" i="77"/>
  <c r="DS11" i="77" s="1"/>
  <c r="EA10" i="77"/>
  <c r="EA11" i="77" s="1"/>
  <c r="EI10" i="77"/>
  <c r="EI11" i="77" s="1"/>
  <c r="EQ10" i="77"/>
  <c r="EQ11" i="77" s="1"/>
  <c r="EY10" i="77"/>
  <c r="EY11" i="77" s="1"/>
  <c r="FG10" i="77"/>
  <c r="FG11" i="77" s="1"/>
  <c r="FO10" i="77"/>
  <c r="FO11" i="77" s="1"/>
  <c r="FW10" i="77"/>
  <c r="FW11" i="77" s="1"/>
  <c r="GE10" i="77"/>
  <c r="GE11" i="77" s="1"/>
  <c r="GM10" i="77"/>
  <c r="GM11" i="77" s="1"/>
  <c r="GU10" i="77"/>
  <c r="GU11" i="77" s="1"/>
  <c r="HC10" i="77"/>
  <c r="HC11" i="77" s="1"/>
  <c r="HK10" i="77"/>
  <c r="HK11" i="77" s="1"/>
  <c r="HS10" i="77"/>
  <c r="HS11" i="77" s="1"/>
  <c r="IA10" i="77"/>
  <c r="IA11" i="77" s="1"/>
  <c r="II10" i="77"/>
  <c r="II11" i="77" s="1"/>
  <c r="IQ10" i="77"/>
  <c r="IQ11" i="77" s="1"/>
  <c r="IY10" i="77"/>
  <c r="IY11" i="77" s="1"/>
  <c r="JG10" i="77"/>
  <c r="JG11" i="77" s="1"/>
  <c r="JO10" i="77"/>
  <c r="JO11" i="77" s="1"/>
  <c r="JW10" i="77"/>
  <c r="JW11" i="77" s="1"/>
  <c r="KE10" i="77"/>
  <c r="KE11" i="77" s="1"/>
  <c r="KM10" i="77"/>
  <c r="KM11" i="77" s="1"/>
  <c r="KU10" i="77"/>
  <c r="KU11" i="77" s="1"/>
  <c r="LC10" i="77"/>
  <c r="LC11" i="77" s="1"/>
  <c r="LK10" i="77"/>
  <c r="LK11" i="77" s="1"/>
  <c r="LS10" i="77"/>
  <c r="LS11" i="77" s="1"/>
  <c r="MA10" i="77"/>
  <c r="MA11" i="77" s="1"/>
  <c r="MI10" i="77"/>
  <c r="MI11" i="77" s="1"/>
  <c r="MQ10" i="77"/>
  <c r="MQ11" i="77" s="1"/>
  <c r="MY10" i="77"/>
  <c r="MY11" i="77" s="1"/>
  <c r="NG10" i="77"/>
  <c r="NG11" i="77" s="1"/>
  <c r="NO10" i="77"/>
  <c r="NO11" i="77" s="1"/>
  <c r="NW10" i="77"/>
  <c r="NW11" i="77" s="1"/>
  <c r="OE10" i="77"/>
  <c r="OE11" i="77" s="1"/>
  <c r="OM10" i="77"/>
  <c r="OM11" i="77" s="1"/>
  <c r="OU10" i="77"/>
  <c r="OU11" i="77" s="1"/>
  <c r="PC10" i="77"/>
  <c r="PC11" i="77" s="1"/>
  <c r="PK10" i="77"/>
  <c r="PK11" i="77" s="1"/>
  <c r="PS10" i="77"/>
  <c r="PS11" i="77" s="1"/>
  <c r="QA10" i="77"/>
  <c r="QA11" i="77" s="1"/>
  <c r="QI10" i="77"/>
  <c r="QI11" i="77" s="1"/>
  <c r="QQ10" i="77"/>
  <c r="QQ11" i="77" s="1"/>
  <c r="QY10" i="77"/>
  <c r="QY11" i="77" s="1"/>
  <c r="RG10" i="77"/>
  <c r="RG11" i="77" s="1"/>
  <c r="RO10" i="77"/>
  <c r="RO11" i="77" s="1"/>
  <c r="RW10" i="77"/>
  <c r="RW11" i="77" s="1"/>
  <c r="SE10" i="77"/>
  <c r="SE11" i="77" s="1"/>
  <c r="SM10" i="77"/>
  <c r="SM11" i="77" s="1"/>
  <c r="SU10" i="77"/>
  <c r="SU11" i="77" s="1"/>
  <c r="TC10" i="77"/>
  <c r="TC11" i="77" s="1"/>
  <c r="TK10" i="77"/>
  <c r="TK11" i="77" s="1"/>
  <c r="TS10" i="77"/>
  <c r="TS11" i="77" s="1"/>
  <c r="UA10" i="77"/>
  <c r="UA11" i="77" s="1"/>
  <c r="UI10" i="77"/>
  <c r="UI11" i="77" s="1"/>
  <c r="UQ10" i="77"/>
  <c r="UQ11" i="77" s="1"/>
  <c r="UY10" i="77"/>
  <c r="UY11" i="77" s="1"/>
  <c r="VG10" i="77"/>
  <c r="VG11" i="77" s="1"/>
  <c r="VO10" i="77"/>
  <c r="VO11" i="77" s="1"/>
  <c r="VW10" i="77"/>
  <c r="VW11" i="77" s="1"/>
  <c r="WE10" i="77"/>
  <c r="WE11" i="77" s="1"/>
  <c r="WM10" i="77"/>
  <c r="WM11" i="77" s="1"/>
  <c r="WU10" i="77"/>
  <c r="WU11" i="77" s="1"/>
  <c r="XC10" i="77"/>
  <c r="XC11" i="77" s="1"/>
  <c r="XK10" i="77"/>
  <c r="XK11" i="77" s="1"/>
  <c r="XS10" i="77"/>
  <c r="XS11" i="77" s="1"/>
  <c r="YA10" i="77"/>
  <c r="YA11" i="77" s="1"/>
  <c r="YI10" i="77"/>
  <c r="YI11" i="77" s="1"/>
  <c r="YQ10" i="77"/>
  <c r="YQ11" i="77" s="1"/>
  <c r="YY10" i="77"/>
  <c r="YY11" i="77" s="1"/>
  <c r="ZG10" i="77"/>
  <c r="ZG11" i="77" s="1"/>
  <c r="ZO10" i="77"/>
  <c r="ZO11" i="77" s="1"/>
  <c r="ZW10" i="77"/>
  <c r="ZW11" i="77" s="1"/>
  <c r="AAE10" i="77"/>
  <c r="AAE11" i="77" s="1"/>
  <c r="AAM10" i="77"/>
  <c r="AAM11" i="77" s="1"/>
  <c r="AAU10" i="77"/>
  <c r="AAU11" i="77" s="1"/>
  <c r="ABC10" i="77"/>
  <c r="ABC11" i="77" s="1"/>
  <c r="ABK10" i="77"/>
  <c r="ABK11" i="77" s="1"/>
  <c r="ABS10" i="77"/>
  <c r="ABS11" i="77" s="1"/>
  <c r="ACA10" i="77"/>
  <c r="ACA11" i="77" s="1"/>
  <c r="ACI10" i="77"/>
  <c r="ACI11" i="77" s="1"/>
  <c r="ACQ10" i="77"/>
  <c r="ACQ11" i="77" s="1"/>
  <c r="ACY10" i="77"/>
  <c r="ACY11" i="77" s="1"/>
  <c r="ADG10" i="77"/>
  <c r="ADG11" i="77" s="1"/>
  <c r="ADO10" i="77"/>
  <c r="ADO11" i="77" s="1"/>
  <c r="ADW10" i="77"/>
  <c r="ADW11" i="77" s="1"/>
  <c r="AEE10" i="77"/>
  <c r="AEE11" i="77" s="1"/>
  <c r="AEM10" i="77"/>
  <c r="AEM11" i="77" s="1"/>
  <c r="AEU10" i="77"/>
  <c r="AEU11" i="77" s="1"/>
  <c r="AFC10" i="77"/>
  <c r="AFC11" i="77" s="1"/>
  <c r="AFK10" i="77"/>
  <c r="AFK11" i="77" s="1"/>
  <c r="AFS10" i="77"/>
  <c r="AFS11" i="77" s="1"/>
  <c r="AGA10" i="77"/>
  <c r="AGA11" i="77" s="1"/>
  <c r="AGI10" i="77"/>
  <c r="AGI11" i="77" s="1"/>
  <c r="AGQ10" i="77"/>
  <c r="AGQ11" i="77" s="1"/>
  <c r="AGY10" i="77"/>
  <c r="AGY11" i="77" s="1"/>
  <c r="AHG10" i="77"/>
  <c r="AHG11" i="77" s="1"/>
  <c r="AHO10" i="77"/>
  <c r="AHO11" i="77" s="1"/>
  <c r="AHW10" i="77"/>
  <c r="AHW11" i="77" s="1"/>
  <c r="AIE10" i="77"/>
  <c r="AIE11" i="77" s="1"/>
  <c r="AIM10" i="77"/>
  <c r="AIM11" i="77" s="1"/>
  <c r="AIU10" i="77"/>
  <c r="AIU11" i="77" s="1"/>
  <c r="AJC10" i="77"/>
  <c r="AJC11" i="77" s="1"/>
  <c r="AJK10" i="77"/>
  <c r="AJK11" i="77" s="1"/>
  <c r="AJS10" i="77"/>
  <c r="AJS11" i="77" s="1"/>
  <c r="AKA10" i="77"/>
  <c r="AKA11" i="77" s="1"/>
  <c r="AKI10" i="77"/>
  <c r="AKI11" i="77" s="1"/>
  <c r="AKQ10" i="77"/>
  <c r="AKQ11" i="77" s="1"/>
  <c r="AKY10" i="77"/>
  <c r="AKY11" i="77" s="1"/>
  <c r="ALG10" i="77"/>
  <c r="ALG11" i="77" s="1"/>
  <c r="ALO10" i="77"/>
  <c r="ALO11" i="77" s="1"/>
  <c r="ALW10" i="77"/>
  <c r="ALW11" i="77" s="1"/>
  <c r="AME10" i="77"/>
  <c r="AME11" i="77" s="1"/>
  <c r="AMM10" i="77"/>
  <c r="AMM11" i="77" s="1"/>
  <c r="AMU10" i="77"/>
  <c r="AMU11" i="77" s="1"/>
  <c r="ANC10" i="77"/>
  <c r="ANC11" i="77" s="1"/>
  <c r="ANK10" i="77"/>
  <c r="ANK11" i="77" s="1"/>
  <c r="ANS10" i="77"/>
  <c r="ANS11" i="77" s="1"/>
  <c r="AOA10" i="77"/>
  <c r="AOA11" i="77" s="1"/>
  <c r="AOI10" i="77"/>
  <c r="AOI11" i="77" s="1"/>
  <c r="AOQ10" i="77"/>
  <c r="AOQ11" i="77" s="1"/>
  <c r="AOY10" i="77"/>
  <c r="AOY11" i="77" s="1"/>
  <c r="APG10" i="77"/>
  <c r="APG11" i="77" s="1"/>
  <c r="APO10" i="77"/>
  <c r="APO11" i="77" s="1"/>
  <c r="APW10" i="77"/>
  <c r="APW11" i="77" s="1"/>
  <c r="AQE10" i="77"/>
  <c r="AQE11" i="77" s="1"/>
  <c r="AQM10" i="77"/>
  <c r="AQM11" i="77" s="1"/>
  <c r="AQU10" i="77"/>
  <c r="AQU11" i="77" s="1"/>
  <c r="ARC10" i="77"/>
  <c r="ARC11" i="77" s="1"/>
  <c r="ARK10" i="77"/>
  <c r="ARK11" i="77" s="1"/>
  <c r="ARS10" i="77"/>
  <c r="ARS11" i="77" s="1"/>
  <c r="ASA10" i="77"/>
  <c r="ASA11" i="77" s="1"/>
  <c r="ASI10" i="77"/>
  <c r="ASI11" i="77" s="1"/>
  <c r="ASQ10" i="77"/>
  <c r="ASQ11" i="77" s="1"/>
  <c r="ASY10" i="77"/>
  <c r="ASY11" i="77" s="1"/>
  <c r="ATG10" i="77"/>
  <c r="ATG11" i="77" s="1"/>
  <c r="ATO10" i="77"/>
  <c r="ATO11" i="77" s="1"/>
  <c r="ATW10" i="77"/>
  <c r="ATW11" i="77" s="1"/>
  <c r="AUE10" i="77"/>
  <c r="AUE11" i="77" s="1"/>
  <c r="AUM10" i="77"/>
  <c r="AUM11" i="77" s="1"/>
  <c r="AUU10" i="77"/>
  <c r="AUU11" i="77" s="1"/>
  <c r="AVC10" i="77"/>
  <c r="AVC11" i="77" s="1"/>
  <c r="G8" i="77"/>
  <c r="G9" i="77" s="1"/>
  <c r="K8" i="77"/>
  <c r="K9" i="77" s="1"/>
  <c r="O8" i="77"/>
  <c r="O9" i="77" s="1"/>
  <c r="S8" i="77"/>
  <c r="S9" i="77" s="1"/>
  <c r="W8" i="77"/>
  <c r="W9" i="77" s="1"/>
  <c r="AA8" i="77"/>
  <c r="AA9" i="77" s="1"/>
  <c r="AE8" i="77"/>
  <c r="AE9" i="77" s="1"/>
  <c r="AI8" i="77"/>
  <c r="AI9" i="77" s="1"/>
  <c r="AM8" i="77"/>
  <c r="AM9" i="77" s="1"/>
  <c r="AQ8" i="77"/>
  <c r="AQ9" i="77" s="1"/>
  <c r="AU8" i="77"/>
  <c r="AU9" i="77" s="1"/>
  <c r="AY8" i="77"/>
  <c r="AY9" i="77" s="1"/>
  <c r="BC8" i="77"/>
  <c r="BC9" i="77" s="1"/>
  <c r="BG8" i="77"/>
  <c r="BG9" i="77" s="1"/>
  <c r="BK8" i="77"/>
  <c r="BK9" i="77" s="1"/>
  <c r="BO8" i="77"/>
  <c r="BO9" i="77" s="1"/>
  <c r="BS8" i="77"/>
  <c r="BS9" i="77" s="1"/>
  <c r="BW8" i="77"/>
  <c r="BW9" i="77" s="1"/>
  <c r="CA8" i="77"/>
  <c r="CA9" i="77" s="1"/>
  <c r="CE8" i="77"/>
  <c r="CE9" i="77" s="1"/>
  <c r="CI8" i="77"/>
  <c r="CI9" i="77" s="1"/>
  <c r="CM8" i="77"/>
  <c r="CM9" i="77" s="1"/>
  <c r="CQ8" i="77"/>
  <c r="CQ9" i="77" s="1"/>
  <c r="CU8" i="77"/>
  <c r="CU9" i="77" s="1"/>
  <c r="CY8" i="77"/>
  <c r="CY9" i="77" s="1"/>
  <c r="DC8" i="77"/>
  <c r="DC9" i="77" s="1"/>
  <c r="DG8" i="77"/>
  <c r="DG9" i="77" s="1"/>
  <c r="DK8" i="77"/>
  <c r="DK9" i="77" s="1"/>
  <c r="DO8" i="77"/>
  <c r="DO9" i="77" s="1"/>
  <c r="DS8" i="77"/>
  <c r="DS9" i="77" s="1"/>
  <c r="DW8" i="77"/>
  <c r="DW9" i="77" s="1"/>
  <c r="EA8" i="77"/>
  <c r="EA9" i="77" s="1"/>
  <c r="EE8" i="77"/>
  <c r="EE9" i="77" s="1"/>
  <c r="EI8" i="77"/>
  <c r="EI9" i="77" s="1"/>
  <c r="EM8" i="77"/>
  <c r="EM9" i="77" s="1"/>
  <c r="EQ8" i="77"/>
  <c r="EQ9" i="77" s="1"/>
  <c r="EU8" i="77"/>
  <c r="EU9" i="77" s="1"/>
  <c r="EY8" i="77"/>
  <c r="EY9" i="77" s="1"/>
  <c r="FC8" i="77"/>
  <c r="FC9" i="77" s="1"/>
  <c r="FG8" i="77"/>
  <c r="FG9" i="77" s="1"/>
  <c r="FK8" i="77"/>
  <c r="FK9" i="77" s="1"/>
  <c r="FO8" i="77"/>
  <c r="FO9" i="77" s="1"/>
  <c r="FS8" i="77"/>
  <c r="FS9" i="77" s="1"/>
  <c r="FW8" i="77"/>
  <c r="FW9" i="77" s="1"/>
  <c r="GA8" i="77"/>
  <c r="GA9" i="77" s="1"/>
  <c r="GE8" i="77"/>
  <c r="GE9" i="77" s="1"/>
  <c r="GI8" i="77"/>
  <c r="GI9" i="77" s="1"/>
  <c r="GM8" i="77"/>
  <c r="GM9" i="77" s="1"/>
  <c r="GQ8" i="77"/>
  <c r="GQ9" i="77" s="1"/>
  <c r="GU8" i="77"/>
  <c r="GU9" i="77" s="1"/>
  <c r="GY8" i="77"/>
  <c r="GY9" i="77" s="1"/>
  <c r="HC8" i="77"/>
  <c r="HC9" i="77" s="1"/>
  <c r="HG8" i="77"/>
  <c r="HG9" i="77" s="1"/>
  <c r="HK8" i="77"/>
  <c r="HK9" i="77" s="1"/>
  <c r="HO8" i="77"/>
  <c r="HO9" i="77" s="1"/>
  <c r="HS8" i="77"/>
  <c r="HS9" i="77" s="1"/>
  <c r="HW8" i="77"/>
  <c r="HW9" i="77" s="1"/>
  <c r="IA8" i="77"/>
  <c r="IA9" i="77" s="1"/>
  <c r="IE8" i="77"/>
  <c r="IE9" i="77" s="1"/>
  <c r="II8" i="77"/>
  <c r="II9" i="77" s="1"/>
  <c r="IM8" i="77"/>
  <c r="IM9" i="77" s="1"/>
  <c r="IQ8" i="77"/>
  <c r="IQ9" i="77" s="1"/>
  <c r="IU8" i="77"/>
  <c r="IU9" i="77" s="1"/>
  <c r="IY8" i="77"/>
  <c r="IY9" i="77" s="1"/>
  <c r="JC8" i="77"/>
  <c r="JC9" i="77" s="1"/>
  <c r="JG8" i="77"/>
  <c r="JG9" i="77" s="1"/>
  <c r="JK8" i="77"/>
  <c r="JK9" i="77" s="1"/>
  <c r="JO8" i="77"/>
  <c r="JO9" i="77" s="1"/>
  <c r="JS8" i="77"/>
  <c r="JS9" i="77" s="1"/>
  <c r="JW8" i="77"/>
  <c r="JW9" i="77" s="1"/>
  <c r="KA8" i="77"/>
  <c r="KA9" i="77" s="1"/>
  <c r="KE8" i="77"/>
  <c r="KE9" i="77" s="1"/>
  <c r="KI8" i="77"/>
  <c r="KI9" i="77" s="1"/>
  <c r="KM8" i="77"/>
  <c r="KM9" i="77" s="1"/>
  <c r="KQ8" i="77"/>
  <c r="KQ9" i="77" s="1"/>
  <c r="KU8" i="77"/>
  <c r="KU9" i="77" s="1"/>
  <c r="KY8" i="77"/>
  <c r="KY9" i="77" s="1"/>
  <c r="LC8" i="77"/>
  <c r="LC9" i="77" s="1"/>
  <c r="LG8" i="77"/>
  <c r="LG9" i="77" s="1"/>
  <c r="LK8" i="77"/>
  <c r="LK9" i="77" s="1"/>
  <c r="LO8" i="77"/>
  <c r="LO9" i="77" s="1"/>
  <c r="LS8" i="77"/>
  <c r="LS9" i="77" s="1"/>
  <c r="LW8" i="77"/>
  <c r="LW9" i="77" s="1"/>
  <c r="MA8" i="77"/>
  <c r="MA9" i="77" s="1"/>
  <c r="ME8" i="77"/>
  <c r="ME9" i="77" s="1"/>
  <c r="MI8" i="77"/>
  <c r="MI9" i="77" s="1"/>
  <c r="MM8" i="77"/>
  <c r="MM9" i="77" s="1"/>
  <c r="MQ8" i="77"/>
  <c r="MQ9" i="77" s="1"/>
  <c r="MU8" i="77"/>
  <c r="MU9" i="77" s="1"/>
  <c r="MY8" i="77"/>
  <c r="MY9" i="77" s="1"/>
  <c r="NC8" i="77"/>
  <c r="NC9" i="77" s="1"/>
  <c r="NG8" i="77"/>
  <c r="NG9" i="77" s="1"/>
  <c r="NK8" i="77"/>
  <c r="NK9" i="77" s="1"/>
  <c r="NO8" i="77"/>
  <c r="NO9" i="77" s="1"/>
  <c r="NS8" i="77"/>
  <c r="NS9" i="77" s="1"/>
  <c r="NW8" i="77"/>
  <c r="NW9" i="77" s="1"/>
  <c r="OA8" i="77"/>
  <c r="OA9" i="77" s="1"/>
  <c r="OE8" i="77"/>
  <c r="OE9" i="77" s="1"/>
  <c r="OI8" i="77"/>
  <c r="OI9" i="77" s="1"/>
  <c r="OM8" i="77"/>
  <c r="OM9" i="77" s="1"/>
  <c r="OQ8" i="77"/>
  <c r="OQ9" i="77" s="1"/>
  <c r="OU8" i="77"/>
  <c r="OU9" i="77" s="1"/>
  <c r="OY8" i="77"/>
  <c r="OY9" i="77" s="1"/>
  <c r="PC8" i="77"/>
  <c r="PC9" i="77" s="1"/>
  <c r="PG8" i="77"/>
  <c r="PG9" i="77" s="1"/>
  <c r="PK8" i="77"/>
  <c r="PK9" i="77" s="1"/>
  <c r="PO8" i="77"/>
  <c r="PO9" i="77" s="1"/>
  <c r="PS8" i="77"/>
  <c r="PS9" i="77" s="1"/>
  <c r="PW8" i="77"/>
  <c r="PW9" i="77" s="1"/>
  <c r="QA8" i="77"/>
  <c r="QA9" i="77" s="1"/>
  <c r="QE8" i="77"/>
  <c r="QE9" i="77" s="1"/>
  <c r="QI8" i="77"/>
  <c r="QI9" i="77" s="1"/>
  <c r="QM8" i="77"/>
  <c r="QM9" i="77" s="1"/>
  <c r="QQ8" i="77"/>
  <c r="QQ9" i="77" s="1"/>
  <c r="QU8" i="77"/>
  <c r="QU9" i="77" s="1"/>
  <c r="QY8" i="77"/>
  <c r="QY9" i="77" s="1"/>
  <c r="RC8" i="77"/>
  <c r="RC9" i="77" s="1"/>
  <c r="RG8" i="77"/>
  <c r="RG9" i="77" s="1"/>
  <c r="RK8" i="77"/>
  <c r="RK9" i="77" s="1"/>
  <c r="RO8" i="77"/>
  <c r="RO9" i="77" s="1"/>
  <c r="RS8" i="77"/>
  <c r="RS9" i="77" s="1"/>
  <c r="RW8" i="77"/>
  <c r="RW9" i="77" s="1"/>
  <c r="SA8" i="77"/>
  <c r="SA9" i="77" s="1"/>
  <c r="SE8" i="77"/>
  <c r="SE9" i="77" s="1"/>
  <c r="SI8" i="77"/>
  <c r="SI9" i="77" s="1"/>
  <c r="SM8" i="77"/>
  <c r="SM9" i="77" s="1"/>
  <c r="SQ8" i="77"/>
  <c r="SQ9" i="77" s="1"/>
  <c r="SU8" i="77"/>
  <c r="SU9" i="77" s="1"/>
  <c r="SY8" i="77"/>
  <c r="SY9" i="77" s="1"/>
  <c r="TC8" i="77"/>
  <c r="TC9" i="77" s="1"/>
  <c r="TG8" i="77"/>
  <c r="TG9" i="77" s="1"/>
  <c r="TK8" i="77"/>
  <c r="TK9" i="77" s="1"/>
  <c r="TO8" i="77"/>
  <c r="TO9" i="77" s="1"/>
  <c r="TS8" i="77"/>
  <c r="TS9" i="77" s="1"/>
  <c r="TW8" i="77"/>
  <c r="TW9" i="77" s="1"/>
  <c r="UA8" i="77"/>
  <c r="UA9" i="77" s="1"/>
  <c r="UE8" i="77"/>
  <c r="UE9" i="77" s="1"/>
  <c r="UI8" i="77"/>
  <c r="UI9" i="77" s="1"/>
  <c r="UM8" i="77"/>
  <c r="UM9" i="77" s="1"/>
  <c r="UQ8" i="77"/>
  <c r="UQ9" i="77" s="1"/>
  <c r="UU8" i="77"/>
  <c r="UU9" i="77" s="1"/>
  <c r="UY8" i="77"/>
  <c r="UY9" i="77" s="1"/>
  <c r="VC8" i="77"/>
  <c r="VC9" i="77" s="1"/>
  <c r="VG8" i="77"/>
  <c r="VG9" i="77" s="1"/>
  <c r="VK8" i="77"/>
  <c r="VK9" i="77" s="1"/>
  <c r="VO8" i="77"/>
  <c r="VO9" i="77" s="1"/>
  <c r="VS8" i="77"/>
  <c r="VS9" i="77" s="1"/>
  <c r="VW8" i="77"/>
  <c r="VW9" i="77" s="1"/>
  <c r="WA8" i="77"/>
  <c r="WA9" i="77" s="1"/>
  <c r="WE8" i="77"/>
  <c r="WE9" i="77" s="1"/>
  <c r="WI8" i="77"/>
  <c r="WI9" i="77" s="1"/>
  <c r="WM8" i="77"/>
  <c r="WM9" i="77" s="1"/>
  <c r="WQ8" i="77"/>
  <c r="WQ9" i="77" s="1"/>
  <c r="WU8" i="77"/>
  <c r="WU9" i="77" s="1"/>
  <c r="WY8" i="77"/>
  <c r="WY9" i="77" s="1"/>
  <c r="XC8" i="77"/>
  <c r="XC9" i="77" s="1"/>
  <c r="XG8" i="77"/>
  <c r="XG9" i="77" s="1"/>
  <c r="XK8" i="77"/>
  <c r="XK9" i="77" s="1"/>
  <c r="XO8" i="77"/>
  <c r="XO9" i="77" s="1"/>
  <c r="XS8" i="77"/>
  <c r="XS9" i="77" s="1"/>
  <c r="XW8" i="77"/>
  <c r="XW9" i="77" s="1"/>
  <c r="YA8" i="77"/>
  <c r="YA9" i="77" s="1"/>
  <c r="YE8" i="77"/>
  <c r="YE9" i="77" s="1"/>
  <c r="YI8" i="77"/>
  <c r="YI9" i="77" s="1"/>
  <c r="YM8" i="77"/>
  <c r="YM9" i="77" s="1"/>
  <c r="YQ8" i="77"/>
  <c r="YQ9" i="77" s="1"/>
  <c r="YU8" i="77"/>
  <c r="YU9" i="77" s="1"/>
  <c r="YY8" i="77"/>
  <c r="YY9" i="77" s="1"/>
  <c r="ZC8" i="77"/>
  <c r="ZC9" i="77" s="1"/>
  <c r="ZG8" i="77"/>
  <c r="ZG9" i="77" s="1"/>
  <c r="ZK8" i="77"/>
  <c r="ZK9" i="77" s="1"/>
  <c r="ZO8" i="77"/>
  <c r="ZO9" i="77" s="1"/>
  <c r="ZS8" i="77"/>
  <c r="ZS9" i="77" s="1"/>
  <c r="ZW8" i="77"/>
  <c r="ZW9" i="77" s="1"/>
  <c r="AAA8" i="77"/>
  <c r="AAA9" i="77" s="1"/>
  <c r="AAE8" i="77"/>
  <c r="AAE9" i="77" s="1"/>
  <c r="AAI8" i="77"/>
  <c r="AAI9" i="77" s="1"/>
  <c r="AAM8" i="77"/>
  <c r="AAM9" i="77" s="1"/>
  <c r="AAQ8" i="77"/>
  <c r="AAQ9" i="77" s="1"/>
  <c r="AAU8" i="77"/>
  <c r="AAU9" i="77" s="1"/>
  <c r="AAY8" i="77"/>
  <c r="AAY9" i="77" s="1"/>
  <c r="ABC8" i="77"/>
  <c r="ABC9" i="77" s="1"/>
  <c r="ABG8" i="77"/>
  <c r="ABG9" i="77" s="1"/>
  <c r="ABK8" i="77"/>
  <c r="ABK9" i="77" s="1"/>
  <c r="ABO8" i="77"/>
  <c r="ABO9" i="77" s="1"/>
  <c r="ABS8" i="77"/>
  <c r="ABS9" i="77" s="1"/>
  <c r="ABW8" i="77"/>
  <c r="ABW9" i="77" s="1"/>
  <c r="ACA8" i="77"/>
  <c r="ACA9" i="77" s="1"/>
  <c r="ACE8" i="77"/>
  <c r="ACE9" i="77" s="1"/>
  <c r="ACI8" i="77"/>
  <c r="ACI9" i="77" s="1"/>
  <c r="ACM8" i="77"/>
  <c r="ACM9" i="77" s="1"/>
  <c r="ACQ8" i="77"/>
  <c r="ACQ9" i="77" s="1"/>
  <c r="ACU8" i="77"/>
  <c r="ACU9" i="77" s="1"/>
  <c r="ACY8" i="77"/>
  <c r="ACY9" i="77" s="1"/>
  <c r="ADC8" i="77"/>
  <c r="ADC9" i="77" s="1"/>
  <c r="ADG8" i="77"/>
  <c r="ADG9" i="77" s="1"/>
  <c r="ADK8" i="77"/>
  <c r="ADK9" i="77" s="1"/>
  <c r="ADO8" i="77"/>
  <c r="ADO9" i="77" s="1"/>
  <c r="ADS8" i="77"/>
  <c r="ADS9" i="77" s="1"/>
  <c r="ADW8" i="77"/>
  <c r="ADW9" i="77" s="1"/>
  <c r="AEA8" i="77"/>
  <c r="AEA9" i="77" s="1"/>
  <c r="AEE8" i="77"/>
  <c r="AEE9" i="77" s="1"/>
  <c r="AEI8" i="77"/>
  <c r="AEI9" i="77" s="1"/>
  <c r="AEM8" i="77"/>
  <c r="AEM9" i="77" s="1"/>
  <c r="AEQ8" i="77"/>
  <c r="AEQ9" i="77" s="1"/>
  <c r="AEU8" i="77"/>
  <c r="AEU9" i="77" s="1"/>
  <c r="AEY8" i="77"/>
  <c r="AEY9" i="77" s="1"/>
  <c r="AFC8" i="77"/>
  <c r="AFC9" i="77" s="1"/>
  <c r="AFG8" i="77"/>
  <c r="AFG9" i="77" s="1"/>
  <c r="AFK8" i="77"/>
  <c r="AFK9" i="77" s="1"/>
  <c r="AFO8" i="77"/>
  <c r="AFO9" i="77" s="1"/>
  <c r="AFS8" i="77"/>
  <c r="AFS9" i="77" s="1"/>
  <c r="AFW8" i="77"/>
  <c r="AFW9" i="77" s="1"/>
  <c r="AGA8" i="77"/>
  <c r="AGA9" i="77" s="1"/>
  <c r="AGE8" i="77"/>
  <c r="AGE9" i="77" s="1"/>
  <c r="AGI8" i="77"/>
  <c r="AGI9" i="77" s="1"/>
  <c r="AGM8" i="77"/>
  <c r="AGM9" i="77" s="1"/>
  <c r="AGQ8" i="77"/>
  <c r="AGQ9" i="77" s="1"/>
  <c r="AGU8" i="77"/>
  <c r="AGU9" i="77" s="1"/>
  <c r="AGY8" i="77"/>
  <c r="AGY9" i="77" s="1"/>
  <c r="AHC8" i="77"/>
  <c r="AHC9" i="77" s="1"/>
  <c r="AHG8" i="77"/>
  <c r="AHG9" i="77" s="1"/>
  <c r="AHK8" i="77"/>
  <c r="AHK9" i="77" s="1"/>
  <c r="AHO8" i="77"/>
  <c r="AHO9" i="77" s="1"/>
  <c r="AHS8" i="77"/>
  <c r="AHS9" i="77" s="1"/>
  <c r="AHW8" i="77"/>
  <c r="AHW9" i="77" s="1"/>
  <c r="AIA8" i="77"/>
  <c r="AIA9" i="77" s="1"/>
  <c r="AIE8" i="77"/>
  <c r="AIE9" i="77" s="1"/>
  <c r="AII8" i="77"/>
  <c r="AII9" i="77" s="1"/>
  <c r="AIM8" i="77"/>
  <c r="AIM9" i="77" s="1"/>
  <c r="AIQ8" i="77"/>
  <c r="AIQ9" i="77" s="1"/>
  <c r="AIU8" i="77"/>
  <c r="AIU9" i="77" s="1"/>
  <c r="AIY8" i="77"/>
  <c r="AIY9" i="77" s="1"/>
  <c r="AJC8" i="77"/>
  <c r="AJC9" i="77" s="1"/>
  <c r="AJG8" i="77"/>
  <c r="AJG9" i="77" s="1"/>
  <c r="AJK8" i="77"/>
  <c r="AJK9" i="77" s="1"/>
  <c r="AJO8" i="77"/>
  <c r="AJO9" i="77" s="1"/>
  <c r="AJS8" i="77"/>
  <c r="AJS9" i="77" s="1"/>
  <c r="AJW8" i="77"/>
  <c r="AJW9" i="77" s="1"/>
  <c r="AKA8" i="77"/>
  <c r="AKA9" i="77" s="1"/>
  <c r="AKE8" i="77"/>
  <c r="AKE9" i="77" s="1"/>
  <c r="AKI8" i="77"/>
  <c r="AKI9" i="77" s="1"/>
  <c r="AKM8" i="77"/>
  <c r="AKM9" i="77" s="1"/>
  <c r="AKQ8" i="77"/>
  <c r="AKQ9" i="77" s="1"/>
  <c r="AKU8" i="77"/>
  <c r="AKU9" i="77" s="1"/>
  <c r="AKY8" i="77"/>
  <c r="AKY9" i="77" s="1"/>
  <c r="ALC8" i="77"/>
  <c r="ALC9" i="77" s="1"/>
  <c r="ALG8" i="77"/>
  <c r="ALG9" i="77" s="1"/>
  <c r="ALK8" i="77"/>
  <c r="ALK9" i="77" s="1"/>
  <c r="ALO8" i="77"/>
  <c r="ALO9" i="77" s="1"/>
  <c r="ALS8" i="77"/>
  <c r="ALS9" i="77" s="1"/>
  <c r="ALW8" i="77"/>
  <c r="ALW9" i="77" s="1"/>
  <c r="AMA8" i="77"/>
  <c r="AMA9" i="77" s="1"/>
  <c r="AME8" i="77"/>
  <c r="AME9" i="77" s="1"/>
  <c r="AMI8" i="77"/>
  <c r="AMI9" i="77" s="1"/>
  <c r="AMM8" i="77"/>
  <c r="AMM9" i="77" s="1"/>
  <c r="AMQ8" i="77"/>
  <c r="AMQ9" i="77" s="1"/>
  <c r="AMU8" i="77"/>
  <c r="AMU9" i="77" s="1"/>
  <c r="AMY8" i="77"/>
  <c r="AMY9" i="77" s="1"/>
  <c r="ANC8" i="77"/>
  <c r="ANC9" i="77" s="1"/>
  <c r="ANG8" i="77"/>
  <c r="ANG9" i="77" s="1"/>
  <c r="ANK8" i="77"/>
  <c r="ANK9" i="77" s="1"/>
  <c r="ANO8" i="77"/>
  <c r="ANO9" i="77" s="1"/>
  <c r="ANS8" i="77"/>
  <c r="ANS9" i="77" s="1"/>
  <c r="ANW8" i="77"/>
  <c r="ANW9" i="77" s="1"/>
  <c r="AOA8" i="77"/>
  <c r="AOA9" i="77" s="1"/>
  <c r="AOE8" i="77"/>
  <c r="AOE9" i="77" s="1"/>
  <c r="AOI8" i="77"/>
  <c r="AOI9" i="77" s="1"/>
  <c r="AOM8" i="77"/>
  <c r="AOM9" i="77" s="1"/>
  <c r="AOQ8" i="77"/>
  <c r="AOQ9" i="77" s="1"/>
  <c r="AOU8" i="77"/>
  <c r="AOU9" i="77" s="1"/>
  <c r="AOY8" i="77"/>
  <c r="AOY9" i="77" s="1"/>
  <c r="APC8" i="77"/>
  <c r="APC9" i="77" s="1"/>
  <c r="APG8" i="77"/>
  <c r="APG9" i="77" s="1"/>
  <c r="APK8" i="77"/>
  <c r="APK9" i="77" s="1"/>
  <c r="APO8" i="77"/>
  <c r="APO9" i="77" s="1"/>
  <c r="APS8" i="77"/>
  <c r="APS9" i="77" s="1"/>
  <c r="APW8" i="77"/>
  <c r="APW9" i="77" s="1"/>
  <c r="AQA8" i="77"/>
  <c r="AQA9" i="77" s="1"/>
  <c r="AQE8" i="77"/>
  <c r="AQE9" i="77" s="1"/>
  <c r="AQI8" i="77"/>
  <c r="AQI9" i="77" s="1"/>
  <c r="AQM8" i="77"/>
  <c r="AQM9" i="77" s="1"/>
  <c r="AQQ8" i="77"/>
  <c r="AQQ9" i="77" s="1"/>
  <c r="AQU8" i="77"/>
  <c r="AQU9" i="77" s="1"/>
  <c r="AQY8" i="77"/>
  <c r="AQY9" i="77" s="1"/>
  <c r="ARC8" i="77"/>
  <c r="ARC9" i="77" s="1"/>
  <c r="ARG8" i="77"/>
  <c r="ARG9" i="77" s="1"/>
  <c r="ARK8" i="77"/>
  <c r="ARK9" i="77" s="1"/>
  <c r="ARO8" i="77"/>
  <c r="ARO9" i="77" s="1"/>
  <c r="ARS8" i="77"/>
  <c r="ARS9" i="77" s="1"/>
  <c r="ARW8" i="77"/>
  <c r="ARW9" i="77" s="1"/>
  <c r="ASA8" i="77"/>
  <c r="ASA9" i="77" s="1"/>
  <c r="ASE8" i="77"/>
  <c r="ASE9" i="77" s="1"/>
  <c r="ASI8" i="77"/>
  <c r="ASI9" i="77" s="1"/>
  <c r="ASM8" i="77"/>
  <c r="ASM9" i="77" s="1"/>
  <c r="ASQ8" i="77"/>
  <c r="ASQ9" i="77" s="1"/>
  <c r="ASU8" i="77"/>
  <c r="ASU9" i="77" s="1"/>
  <c r="ASY8" i="77"/>
  <c r="ASY9" i="77" s="1"/>
  <c r="ATC8" i="77"/>
  <c r="ATC9" i="77" s="1"/>
  <c r="ATG8" i="77"/>
  <c r="ATG9" i="77" s="1"/>
  <c r="ATK8" i="77"/>
  <c r="ATK9" i="77" s="1"/>
  <c r="ATO8" i="77"/>
  <c r="ATO9" i="77" s="1"/>
  <c r="ATS8" i="77"/>
  <c r="ATS9" i="77" s="1"/>
  <c r="ATW8" i="77"/>
  <c r="ATW9" i="77" s="1"/>
  <c r="AUA8" i="77"/>
  <c r="AUA9" i="77" s="1"/>
  <c r="AUE8" i="77"/>
  <c r="AUE9" i="77" s="1"/>
  <c r="AUI8" i="77"/>
  <c r="AUI9" i="77" s="1"/>
  <c r="AUM8" i="77"/>
  <c r="AUM9" i="77" s="1"/>
  <c r="AUQ8" i="77"/>
  <c r="AUQ9" i="77" s="1"/>
  <c r="AUU8" i="77"/>
  <c r="AUU9" i="77" s="1"/>
  <c r="AUY8" i="77"/>
  <c r="AUY9" i="77" s="1"/>
  <c r="AVC8" i="77"/>
  <c r="AVC9" i="77" s="1"/>
  <c r="AVG8" i="77"/>
  <c r="AVG9" i="77" s="1"/>
  <c r="F53" i="77"/>
  <c r="F54" i="77" s="1"/>
  <c r="F48" i="77"/>
  <c r="F45" i="77"/>
  <c r="J53" i="77"/>
  <c r="J48" i="77"/>
  <c r="J45" i="77"/>
  <c r="N53" i="77"/>
  <c r="N48" i="77"/>
  <c r="N45" i="77"/>
  <c r="R53" i="77"/>
  <c r="R48" i="77"/>
  <c r="R45" i="77"/>
  <c r="V53" i="77"/>
  <c r="V48" i="77"/>
  <c r="V45" i="77"/>
  <c r="Z53" i="77"/>
  <c r="Z48" i="77"/>
  <c r="Z51" i="77" s="1"/>
  <c r="Z45" i="77"/>
  <c r="AD53" i="77"/>
  <c r="AD48" i="77"/>
  <c r="AD45" i="77"/>
  <c r="AH53" i="77"/>
  <c r="AH45" i="77"/>
  <c r="AH48" i="77"/>
  <c r="AL53" i="77"/>
  <c r="AL48" i="77"/>
  <c r="AL45" i="77"/>
  <c r="AP53" i="77"/>
  <c r="AP48" i="77"/>
  <c r="AP45" i="77"/>
  <c r="AT53" i="77"/>
  <c r="AT48" i="77"/>
  <c r="AT45" i="77"/>
  <c r="AX53" i="77"/>
  <c r="AX45" i="77"/>
  <c r="AX48" i="77"/>
  <c r="BB53" i="77"/>
  <c r="BB48" i="77"/>
  <c r="BB45" i="77"/>
  <c r="BF53" i="77"/>
  <c r="BF48" i="77"/>
  <c r="BF45" i="77"/>
  <c r="BJ53" i="77"/>
  <c r="BJ48" i="77"/>
  <c r="BJ45" i="77"/>
  <c r="BN53" i="77"/>
  <c r="BN48" i="77"/>
  <c r="BN45" i="77"/>
  <c r="BR53" i="77"/>
  <c r="BR48" i="77"/>
  <c r="BR47" i="77"/>
  <c r="BR45" i="77"/>
  <c r="BV53" i="77"/>
  <c r="BV48" i="77"/>
  <c r="BV45" i="77"/>
  <c r="BZ53" i="77"/>
  <c r="BZ48" i="77"/>
  <c r="BZ45" i="77"/>
  <c r="CD53" i="77"/>
  <c r="CD48" i="77"/>
  <c r="CD45" i="77"/>
  <c r="CH53" i="77"/>
  <c r="CH48" i="77"/>
  <c r="CH45" i="77"/>
  <c r="CL53" i="77"/>
  <c r="CL48" i="77"/>
  <c r="CL45" i="77"/>
  <c r="CP53" i="77"/>
  <c r="CP48" i="77"/>
  <c r="CP45" i="77"/>
  <c r="CT53" i="77"/>
  <c r="CT47" i="77"/>
  <c r="CT45" i="77"/>
  <c r="CT48" i="77"/>
  <c r="CX53" i="77"/>
  <c r="CX48" i="77"/>
  <c r="CX45" i="77"/>
  <c r="DB53" i="77"/>
  <c r="DB48" i="77"/>
  <c r="DB45" i="77"/>
  <c r="DF53" i="77"/>
  <c r="DF48" i="77"/>
  <c r="DF45" i="77"/>
  <c r="DJ53" i="77"/>
  <c r="DJ45" i="77"/>
  <c r="DJ48" i="77"/>
  <c r="DN53" i="77"/>
  <c r="DN48" i="77"/>
  <c r="DN45" i="77"/>
  <c r="DR53" i="77"/>
  <c r="DR48" i="77"/>
  <c r="DR45" i="77"/>
  <c r="DV53" i="77"/>
  <c r="DV48" i="77"/>
  <c r="DV45" i="77"/>
  <c r="DZ53" i="77"/>
  <c r="DZ48" i="77"/>
  <c r="DZ45" i="77"/>
  <c r="ED53" i="77"/>
  <c r="ED48" i="77"/>
  <c r="ED45" i="77"/>
  <c r="EH53" i="77"/>
  <c r="EH48" i="77"/>
  <c r="EH45" i="77"/>
  <c r="EL53" i="77"/>
  <c r="EL48" i="77"/>
  <c r="EL45" i="77"/>
  <c r="EP53" i="77"/>
  <c r="EP48" i="77"/>
  <c r="EP45" i="77"/>
  <c r="ET53" i="77"/>
  <c r="ET48" i="77"/>
  <c r="ET45" i="77"/>
  <c r="EX53" i="77"/>
  <c r="EX48" i="77"/>
  <c r="EX51" i="77" s="1"/>
  <c r="EX45" i="77"/>
  <c r="FB53" i="77"/>
  <c r="FB48" i="77"/>
  <c r="FB45" i="77"/>
  <c r="FF53" i="77"/>
  <c r="FF45" i="77"/>
  <c r="FF48" i="77"/>
  <c r="FJ53" i="77"/>
  <c r="FJ48" i="77"/>
  <c r="FJ45" i="77"/>
  <c r="FN53" i="77"/>
  <c r="FN48" i="77"/>
  <c r="FN45" i="77"/>
  <c r="FR53" i="77"/>
  <c r="FR48" i="77"/>
  <c r="FR45" i="77"/>
  <c r="FV53" i="77"/>
  <c r="FV45" i="77"/>
  <c r="FV48" i="77"/>
  <c r="FZ53" i="77"/>
  <c r="FZ48" i="77"/>
  <c r="FZ45" i="77"/>
  <c r="GD53" i="77"/>
  <c r="GD48" i="77"/>
  <c r="GD45" i="77"/>
  <c r="GH53" i="77"/>
  <c r="GH48" i="77"/>
  <c r="GH45" i="77"/>
  <c r="GL53" i="77"/>
  <c r="GL48" i="77"/>
  <c r="GL45" i="77"/>
  <c r="GP53" i="77"/>
  <c r="GP48" i="77"/>
  <c r="GP47" i="77"/>
  <c r="GP45" i="77"/>
  <c r="GT53" i="77"/>
  <c r="GT48" i="77"/>
  <c r="GT45" i="77"/>
  <c r="GX53" i="77"/>
  <c r="GX48" i="77"/>
  <c r="GX45" i="77"/>
  <c r="HB53" i="77"/>
  <c r="HB48" i="77"/>
  <c r="HB45" i="77"/>
  <c r="HF53" i="77"/>
  <c r="HF48" i="77"/>
  <c r="HF45" i="77"/>
  <c r="HJ53" i="77"/>
  <c r="HJ48" i="77"/>
  <c r="HJ45" i="77"/>
  <c r="HN53" i="77"/>
  <c r="HN48" i="77"/>
  <c r="HN51" i="77" s="1"/>
  <c r="HN45" i="77"/>
  <c r="HR53" i="77"/>
  <c r="HR47" i="77"/>
  <c r="HR45" i="77"/>
  <c r="HR48" i="77"/>
  <c r="HV53" i="77"/>
  <c r="HV48" i="77"/>
  <c r="HV45" i="77"/>
  <c r="HZ53" i="77"/>
  <c r="HZ48" i="77"/>
  <c r="HZ45" i="77"/>
  <c r="ID53" i="77"/>
  <c r="ID48" i="77"/>
  <c r="ID45" i="77"/>
  <c r="IH53" i="77"/>
  <c r="IH45" i="77"/>
  <c r="IH48" i="77"/>
  <c r="IL53" i="77"/>
  <c r="IL48" i="77"/>
  <c r="IL45" i="77"/>
  <c r="IP53" i="77"/>
  <c r="IP48" i="77"/>
  <c r="IP45" i="77"/>
  <c r="IT53" i="77"/>
  <c r="IT48" i="77"/>
  <c r="IT45" i="77"/>
  <c r="IX53" i="77"/>
  <c r="IX48" i="77"/>
  <c r="IX45" i="77"/>
  <c r="JB53" i="77"/>
  <c r="JB48" i="77"/>
  <c r="JB45" i="77"/>
  <c r="JF53" i="77"/>
  <c r="JF48" i="77"/>
  <c r="JF45" i="77"/>
  <c r="JJ53" i="77"/>
  <c r="JJ48" i="77"/>
  <c r="JJ51" i="77" s="1"/>
  <c r="JJ45" i="77"/>
  <c r="JN53" i="77"/>
  <c r="JN48" i="77"/>
  <c r="JN45" i="77"/>
  <c r="JR53" i="77"/>
  <c r="JR48" i="77"/>
  <c r="JR45" i="77"/>
  <c r="JV53" i="77"/>
  <c r="JV48" i="77"/>
  <c r="JV45" i="77"/>
  <c r="JZ53" i="77"/>
  <c r="JZ48" i="77"/>
  <c r="JZ45" i="77"/>
  <c r="KD53" i="77"/>
  <c r="KD45" i="77"/>
  <c r="KD48" i="77"/>
  <c r="KH53" i="77"/>
  <c r="KH48" i="77"/>
  <c r="KH45" i="77"/>
  <c r="KL53" i="77"/>
  <c r="KL48" i="77"/>
  <c r="KL45" i="77"/>
  <c r="KP53" i="77"/>
  <c r="KP48" i="77"/>
  <c r="KP45" i="77"/>
  <c r="KT53" i="77"/>
  <c r="KT45" i="77"/>
  <c r="KT48" i="77"/>
  <c r="KX53" i="77"/>
  <c r="KX48" i="77"/>
  <c r="KX45" i="77"/>
  <c r="LB53" i="77"/>
  <c r="LB48" i="77"/>
  <c r="LB45" i="77"/>
  <c r="LF53" i="77"/>
  <c r="LF48" i="77"/>
  <c r="LF45" i="77"/>
  <c r="LJ53" i="77"/>
  <c r="LJ48" i="77"/>
  <c r="LJ45" i="77"/>
  <c r="LN53" i="77"/>
  <c r="LN48" i="77"/>
  <c r="LN45" i="77"/>
  <c r="LR53" i="77"/>
  <c r="LR48" i="77"/>
  <c r="LR45" i="77"/>
  <c r="LV53" i="77"/>
  <c r="LV48" i="77"/>
  <c r="LV45" i="77"/>
  <c r="LZ53" i="77"/>
  <c r="LZ48" i="77"/>
  <c r="LZ45" i="77"/>
  <c r="MD53" i="77"/>
  <c r="MD48" i="77"/>
  <c r="MD45" i="77"/>
  <c r="MH53" i="77"/>
  <c r="MH48" i="77"/>
  <c r="MH45" i="77"/>
  <c r="ML53" i="77"/>
  <c r="ML48" i="77"/>
  <c r="ML45" i="77"/>
  <c r="MP53" i="77"/>
  <c r="MP45" i="77"/>
  <c r="MP48" i="77"/>
  <c r="MT53" i="77"/>
  <c r="MT48" i="77"/>
  <c r="MT45" i="77"/>
  <c r="MX53" i="77"/>
  <c r="MX48" i="77"/>
  <c r="MX45" i="77"/>
  <c r="NB53" i="77"/>
  <c r="NB48" i="77"/>
  <c r="NB45" i="77"/>
  <c r="NF53" i="77"/>
  <c r="NF45" i="77"/>
  <c r="NF48" i="77"/>
  <c r="NJ53" i="77"/>
  <c r="NJ48" i="77"/>
  <c r="NJ45" i="77"/>
  <c r="NN53" i="77"/>
  <c r="NN48" i="77"/>
  <c r="NN45" i="77"/>
  <c r="NR53" i="77"/>
  <c r="NR48" i="77"/>
  <c r="NR45" i="77"/>
  <c r="NV53" i="77"/>
  <c r="NV48" i="77"/>
  <c r="NV45" i="77"/>
  <c r="NZ53" i="77"/>
  <c r="NZ48" i="77"/>
  <c r="NZ51" i="77" s="1"/>
  <c r="NZ45" i="77"/>
  <c r="OD53" i="77"/>
  <c r="OD48" i="77"/>
  <c r="OD45" i="77"/>
  <c r="OH53" i="77"/>
  <c r="OH48" i="77"/>
  <c r="OH45" i="77"/>
  <c r="OL53" i="77"/>
  <c r="OL48" i="77"/>
  <c r="OL45" i="77"/>
  <c r="OP53" i="77"/>
  <c r="OP48" i="77"/>
  <c r="OP45" i="77"/>
  <c r="OT53" i="77"/>
  <c r="OT48" i="77"/>
  <c r="OT45" i="77"/>
  <c r="OX53" i="77"/>
  <c r="OX48" i="77"/>
  <c r="OX45" i="77"/>
  <c r="PB53" i="77"/>
  <c r="PB45" i="77"/>
  <c r="PB48" i="77"/>
  <c r="PF53" i="77"/>
  <c r="PF48" i="77"/>
  <c r="PF45" i="77"/>
  <c r="PJ53" i="77"/>
  <c r="PJ48" i="77"/>
  <c r="PJ45" i="77"/>
  <c r="PN53" i="77"/>
  <c r="PN48" i="77"/>
  <c r="PN45" i="77"/>
  <c r="PR53" i="77"/>
  <c r="PR45" i="77"/>
  <c r="PR48" i="77"/>
  <c r="PV53" i="77"/>
  <c r="PV48" i="77"/>
  <c r="PV45" i="77"/>
  <c r="PZ53" i="77"/>
  <c r="PZ48" i="77"/>
  <c r="PZ45" i="77"/>
  <c r="QD53" i="77"/>
  <c r="QD48" i="77"/>
  <c r="QD45" i="77"/>
  <c r="QH53" i="77"/>
  <c r="QH48" i="77"/>
  <c r="QH45" i="77"/>
  <c r="QL53" i="77"/>
  <c r="QL48" i="77"/>
  <c r="QL45" i="77"/>
  <c r="QP53" i="77"/>
  <c r="QP48" i="77"/>
  <c r="QP45" i="77"/>
  <c r="QT53" i="77"/>
  <c r="QT48" i="77"/>
  <c r="QT45" i="77"/>
  <c r="QX53" i="77"/>
  <c r="QX48" i="77"/>
  <c r="QX45" i="77"/>
  <c r="RB53" i="77"/>
  <c r="RB48" i="77"/>
  <c r="RB45" i="77"/>
  <c r="RF53" i="77"/>
  <c r="RF48" i="77"/>
  <c r="RF45" i="77"/>
  <c r="RJ53" i="77"/>
  <c r="RJ48" i="77"/>
  <c r="RJ45" i="77"/>
  <c r="RN53" i="77"/>
  <c r="RN45" i="77"/>
  <c r="RN48" i="77"/>
  <c r="RR53" i="77"/>
  <c r="RR48" i="77"/>
  <c r="RR45" i="77"/>
  <c r="RV53" i="77"/>
  <c r="RV48" i="77"/>
  <c r="RV45" i="77"/>
  <c r="RZ53" i="77"/>
  <c r="RZ48" i="77"/>
  <c r="RZ45" i="77"/>
  <c r="SD53" i="77"/>
  <c r="SD45" i="77"/>
  <c r="SD48" i="77"/>
  <c r="SH53" i="77"/>
  <c r="SH48" i="77"/>
  <c r="SH45" i="77"/>
  <c r="SL53" i="77"/>
  <c r="SL48" i="77"/>
  <c r="SL45" i="77"/>
  <c r="SP53" i="77"/>
  <c r="SP48" i="77"/>
  <c r="SP45" i="77"/>
  <c r="ST53" i="77"/>
  <c r="ST48" i="77"/>
  <c r="ST45" i="77"/>
  <c r="SX53" i="77"/>
  <c r="SX48" i="77"/>
  <c r="SX45" i="77"/>
  <c r="TB53" i="77"/>
  <c r="TB48" i="77"/>
  <c r="TB45" i="77"/>
  <c r="TF53" i="77"/>
  <c r="TF48" i="77"/>
  <c r="TF45" i="77"/>
  <c r="TJ53" i="77"/>
  <c r="TJ48" i="77"/>
  <c r="TJ45" i="77"/>
  <c r="TN53" i="77"/>
  <c r="TN48" i="77"/>
  <c r="TN45" i="77"/>
  <c r="TR53" i="77"/>
  <c r="TR48" i="77"/>
  <c r="TR45" i="77"/>
  <c r="TV53" i="77"/>
  <c r="TV48" i="77"/>
  <c r="TV45" i="77"/>
  <c r="TZ53" i="77"/>
  <c r="TZ45" i="77"/>
  <c r="TZ48" i="77"/>
  <c r="UD53" i="77"/>
  <c r="UD48" i="77"/>
  <c r="UD45" i="77"/>
  <c r="UH53" i="77"/>
  <c r="UH48" i="77"/>
  <c r="UH45" i="77"/>
  <c r="UL53" i="77"/>
  <c r="UL48" i="77"/>
  <c r="UL45" i="77"/>
  <c r="UP53" i="77"/>
  <c r="UP45" i="77"/>
  <c r="UP48" i="77"/>
  <c r="UT53" i="77"/>
  <c r="UT48" i="77"/>
  <c r="UT45" i="77"/>
  <c r="UX53" i="77"/>
  <c r="UX48" i="77"/>
  <c r="UX45" i="77"/>
  <c r="VB53" i="77"/>
  <c r="VB48" i="77"/>
  <c r="VB45" i="77"/>
  <c r="VF53" i="77"/>
  <c r="VF48" i="77"/>
  <c r="VF45" i="77"/>
  <c r="VJ53" i="77"/>
  <c r="VJ48" i="77"/>
  <c r="VJ45" i="77"/>
  <c r="VN53" i="77"/>
  <c r="VN48" i="77"/>
  <c r="VN45" i="77"/>
  <c r="VR53" i="77"/>
  <c r="VR48" i="77"/>
  <c r="VR45" i="77"/>
  <c r="VV53" i="77"/>
  <c r="VV48" i="77"/>
  <c r="VV45" i="77"/>
  <c r="VZ53" i="77"/>
  <c r="VZ48" i="77"/>
  <c r="VZ45" i="77"/>
  <c r="WD53" i="77"/>
  <c r="WD48" i="77"/>
  <c r="WD45" i="77"/>
  <c r="WH53" i="77"/>
  <c r="WH48" i="77"/>
  <c r="WH45" i="77"/>
  <c r="WL53" i="77"/>
  <c r="WL48" i="77"/>
  <c r="WL45" i="77"/>
  <c r="WP53" i="77"/>
  <c r="WP48" i="77"/>
  <c r="WP45" i="77"/>
  <c r="WT53" i="77"/>
  <c r="WT48" i="77"/>
  <c r="WT45" i="77"/>
  <c r="WX53" i="77"/>
  <c r="WX48" i="77"/>
  <c r="WX45" i="77"/>
  <c r="XB53" i="77"/>
  <c r="XB45" i="77"/>
  <c r="XB48" i="77"/>
  <c r="XF53" i="77"/>
  <c r="XF48" i="77"/>
  <c r="XF45" i="77"/>
  <c r="XJ53" i="77"/>
  <c r="XJ48" i="77"/>
  <c r="XJ45" i="77"/>
  <c r="XN53" i="77"/>
  <c r="XN48" i="77"/>
  <c r="XN45" i="77"/>
  <c r="XR53" i="77"/>
  <c r="XR48" i="77"/>
  <c r="XR45" i="77"/>
  <c r="XV53" i="77"/>
  <c r="XV48" i="77"/>
  <c r="XV45" i="77"/>
  <c r="XZ53" i="77"/>
  <c r="XZ48" i="77"/>
  <c r="XZ45" i="77"/>
  <c r="YD53" i="77"/>
  <c r="YD48" i="77"/>
  <c r="YD45" i="77"/>
  <c r="YH53" i="77"/>
  <c r="YH48" i="77"/>
  <c r="YH45" i="77"/>
  <c r="YL53" i="77"/>
  <c r="YL48" i="77"/>
  <c r="YL45" i="77"/>
  <c r="YP53" i="77"/>
  <c r="YP48" i="77"/>
  <c r="YP45" i="77"/>
  <c r="YT53" i="77"/>
  <c r="YT48" i="77"/>
  <c r="YT45" i="77"/>
  <c r="YX53" i="77"/>
  <c r="YX48" i="77"/>
  <c r="YX45" i="77"/>
  <c r="ZB53" i="77"/>
  <c r="ZB48" i="77"/>
  <c r="ZB45" i="77"/>
  <c r="ZF53" i="77"/>
  <c r="ZF48" i="77"/>
  <c r="ZF45" i="77"/>
  <c r="ZJ53" i="77"/>
  <c r="ZJ48" i="77"/>
  <c r="ZJ45" i="77"/>
  <c r="ZN53" i="77"/>
  <c r="ZN45" i="77"/>
  <c r="ZN48" i="77"/>
  <c r="ZR53" i="77"/>
  <c r="ZR48" i="77"/>
  <c r="ZR45" i="77"/>
  <c r="ZV53" i="77"/>
  <c r="ZV48" i="77"/>
  <c r="ZV45" i="77"/>
  <c r="ZZ53" i="77"/>
  <c r="ZZ48" i="77"/>
  <c r="ZZ45" i="77"/>
  <c r="AAD53" i="77"/>
  <c r="AAD48" i="77"/>
  <c r="AAD45" i="77"/>
  <c r="AAH53" i="77"/>
  <c r="AAH48" i="77"/>
  <c r="AAH45" i="77"/>
  <c r="AAL53" i="77"/>
  <c r="AAL48" i="77"/>
  <c r="AAL45" i="77"/>
  <c r="AAP53" i="77"/>
  <c r="AAP48" i="77"/>
  <c r="AAP45" i="77"/>
  <c r="AAT53" i="77"/>
  <c r="AAT48" i="77"/>
  <c r="AAT45" i="77"/>
  <c r="AAX53" i="77"/>
  <c r="AAX48" i="77"/>
  <c r="AAX45" i="77"/>
  <c r="ABB53" i="77"/>
  <c r="ABB48" i="77"/>
  <c r="ABB51" i="77" s="1"/>
  <c r="ABB45" i="77"/>
  <c r="ABF53" i="77"/>
  <c r="ABF48" i="77"/>
  <c r="ABF45" i="77"/>
  <c r="ABJ53" i="77"/>
  <c r="ABJ48" i="77"/>
  <c r="ABJ45" i="77"/>
  <c r="ABN53" i="77"/>
  <c r="ABN48" i="77"/>
  <c r="ABN45" i="77"/>
  <c r="ABR53" i="77"/>
  <c r="ABR48" i="77"/>
  <c r="ABR45" i="77"/>
  <c r="ABV53" i="77"/>
  <c r="ABV48" i="77"/>
  <c r="ABV45" i="77"/>
  <c r="ABZ53" i="77"/>
  <c r="ABZ45" i="77"/>
  <c r="ABZ48" i="77"/>
  <c r="ACD53" i="77"/>
  <c r="ACD48" i="77"/>
  <c r="ACD45" i="77"/>
  <c r="ACH53" i="77"/>
  <c r="ACH48" i="77"/>
  <c r="ACH45" i="77"/>
  <c r="ACL53" i="77"/>
  <c r="ACL48" i="77"/>
  <c r="ACL45" i="77"/>
  <c r="ACP53" i="77"/>
  <c r="ACP48" i="77"/>
  <c r="ACP45" i="77"/>
  <c r="ACT53" i="77"/>
  <c r="ACT48" i="77"/>
  <c r="ACT45" i="77"/>
  <c r="ACX53" i="77"/>
  <c r="ACX48" i="77"/>
  <c r="ACX45" i="77"/>
  <c r="ADB53" i="77"/>
  <c r="ADB48" i="77"/>
  <c r="ADB45" i="77"/>
  <c r="ADF53" i="77"/>
  <c r="ADF48" i="77"/>
  <c r="ADF45" i="77"/>
  <c r="ADJ53" i="77"/>
  <c r="ADJ48" i="77"/>
  <c r="ADJ45" i="77"/>
  <c r="ADN53" i="77"/>
  <c r="ADN48" i="77"/>
  <c r="ADN45" i="77"/>
  <c r="ADR53" i="77"/>
  <c r="ADR48" i="77"/>
  <c r="ADR45" i="77"/>
  <c r="ADV53" i="77"/>
  <c r="ADV48" i="77"/>
  <c r="ADV45" i="77"/>
  <c r="ADZ53" i="77"/>
  <c r="ADZ48" i="77"/>
  <c r="ADZ45" i="77"/>
  <c r="AED53" i="77"/>
  <c r="AED48" i="77"/>
  <c r="AED45" i="77"/>
  <c r="AEH53" i="77"/>
  <c r="AEH48" i="77"/>
  <c r="AEH45" i="77"/>
  <c r="AEL53" i="77"/>
  <c r="AEL48" i="77"/>
  <c r="AEL45" i="77"/>
  <c r="AEP53" i="77"/>
  <c r="AEP48" i="77"/>
  <c r="AEP47" i="77"/>
  <c r="AEP45" i="77"/>
  <c r="AET53" i="77"/>
  <c r="AET48" i="77"/>
  <c r="AET45" i="77"/>
  <c r="AEX53" i="77"/>
  <c r="AEX48" i="77"/>
  <c r="AEX47" i="77"/>
  <c r="AEX45" i="77"/>
  <c r="AFB53" i="77"/>
  <c r="AFB48" i="77"/>
  <c r="AFB45" i="77"/>
  <c r="AFF53" i="77"/>
  <c r="AFF48" i="77"/>
  <c r="AFF45" i="77"/>
  <c r="AFJ53" i="77"/>
  <c r="AFJ48" i="77"/>
  <c r="AFJ45" i="77"/>
  <c r="AFN53" i="77"/>
  <c r="AFN48" i="77"/>
  <c r="AFN45" i="77"/>
  <c r="AFR53" i="77"/>
  <c r="AFR48" i="77"/>
  <c r="AFR45" i="77"/>
  <c r="AFV53" i="77"/>
  <c r="AFV48" i="77"/>
  <c r="AFV45" i="77"/>
  <c r="AFZ53" i="77"/>
  <c r="AFZ48" i="77"/>
  <c r="AFZ51" i="77" s="1"/>
  <c r="AFZ45" i="77"/>
  <c r="AGD53" i="77"/>
  <c r="AGD48" i="77"/>
  <c r="AGD45" i="77"/>
  <c r="AGH53" i="77"/>
  <c r="AGH48" i="77"/>
  <c r="AGH45" i="77"/>
  <c r="AGL53" i="77"/>
  <c r="AGL48" i="77"/>
  <c r="AGL45" i="77"/>
  <c r="AGP53" i="77"/>
  <c r="AGP48" i="77"/>
  <c r="AGP45" i="77"/>
  <c r="AGT53" i="77"/>
  <c r="AGT48" i="77"/>
  <c r="AGT45" i="77"/>
  <c r="AGX53" i="77"/>
  <c r="AGX45" i="77"/>
  <c r="AGX48" i="77"/>
  <c r="AHB53" i="77"/>
  <c r="AHB48" i="77"/>
  <c r="AHB51" i="77" s="1"/>
  <c r="AHB45" i="77"/>
  <c r="AHF53" i="77"/>
  <c r="AHF48" i="77"/>
  <c r="AHF45" i="77"/>
  <c r="AHJ53" i="77"/>
  <c r="AHJ48" i="77"/>
  <c r="AHJ45" i="77"/>
  <c r="AHN53" i="77"/>
  <c r="AHN48" i="77"/>
  <c r="AHN45" i="77"/>
  <c r="AHR53" i="77"/>
  <c r="AHR48" i="77"/>
  <c r="AHR45" i="77"/>
  <c r="AHV53" i="77"/>
  <c r="AHV48" i="77"/>
  <c r="AHV45" i="77"/>
  <c r="AHZ53" i="77"/>
  <c r="AHZ48" i="77"/>
  <c r="AHZ45" i="77"/>
  <c r="AID53" i="77"/>
  <c r="AID48" i="77"/>
  <c r="AID45" i="77"/>
  <c r="AIH53" i="77"/>
  <c r="AIH48" i="77"/>
  <c r="AIH45" i="77"/>
  <c r="AIL53" i="77"/>
  <c r="AIL48" i="77"/>
  <c r="AIL45" i="77"/>
  <c r="AIP53" i="77"/>
  <c r="AIP48" i="77"/>
  <c r="AIP45" i="77"/>
  <c r="AIT53" i="77"/>
  <c r="AIT45" i="77"/>
  <c r="AIT48" i="77"/>
  <c r="AIX53" i="77"/>
  <c r="AIX48" i="77"/>
  <c r="AIX45" i="77"/>
  <c r="AJB53" i="77"/>
  <c r="AJB48" i="77"/>
  <c r="AJB45" i="77"/>
  <c r="AJF53" i="77"/>
  <c r="AJF48" i="77"/>
  <c r="AJF45" i="77"/>
  <c r="AJJ53" i="77"/>
  <c r="AJJ45" i="77"/>
  <c r="AJJ48" i="77"/>
  <c r="AJN53" i="77"/>
  <c r="AJN48" i="77"/>
  <c r="AJN45" i="77"/>
  <c r="AJR53" i="77"/>
  <c r="AJR48" i="77"/>
  <c r="AJR45" i="77"/>
  <c r="AJV53" i="77"/>
  <c r="AJV48" i="77"/>
  <c r="AJV45" i="77"/>
  <c r="AJZ53" i="77"/>
  <c r="AJZ48" i="77"/>
  <c r="AJZ45" i="77"/>
  <c r="AKD53" i="77"/>
  <c r="AKD48" i="77"/>
  <c r="AKD45" i="77"/>
  <c r="AKH53" i="77"/>
  <c r="AKH48" i="77"/>
  <c r="AKH45" i="77"/>
  <c r="AKL53" i="77"/>
  <c r="AKL48" i="77"/>
  <c r="AKL45" i="77"/>
  <c r="AKP53" i="77"/>
  <c r="AKP48" i="77"/>
  <c r="AKP45" i="77"/>
  <c r="AKT53" i="77"/>
  <c r="AKT48" i="77"/>
  <c r="AKT45" i="77"/>
  <c r="AKX53" i="77"/>
  <c r="AKX48" i="77"/>
  <c r="AKX51" i="77" s="1"/>
  <c r="AKX45" i="77"/>
  <c r="ALB53" i="77"/>
  <c r="ALB48" i="77"/>
  <c r="ALB45" i="77"/>
  <c r="ALF53" i="77"/>
  <c r="ALF48" i="77"/>
  <c r="ALF45" i="77"/>
  <c r="ALJ53" i="77"/>
  <c r="ALJ48" i="77"/>
  <c r="ALJ45" i="77"/>
  <c r="ALN53" i="77"/>
  <c r="ALN48" i="77"/>
  <c r="ALN45" i="77"/>
  <c r="ALR53" i="77"/>
  <c r="ALR48" i="77"/>
  <c r="ALR45" i="77"/>
  <c r="ALV53" i="77"/>
  <c r="ALV48" i="77"/>
  <c r="ALV45" i="77"/>
  <c r="ALZ53" i="77"/>
  <c r="ALZ48" i="77"/>
  <c r="ALZ51" i="77" s="1"/>
  <c r="ALZ45" i="77"/>
  <c r="AMD53" i="77"/>
  <c r="AMD48" i="77"/>
  <c r="AMD45" i="77"/>
  <c r="AMH53" i="77"/>
  <c r="AMH48" i="77"/>
  <c r="AMH45" i="77"/>
  <c r="AML53" i="77"/>
  <c r="AML48" i="77"/>
  <c r="AML45" i="77"/>
  <c r="AMP53" i="77"/>
  <c r="AMP48" i="77"/>
  <c r="AMP45" i="77"/>
  <c r="AMT53" i="77"/>
  <c r="AMT48" i="77"/>
  <c r="AMT45" i="77"/>
  <c r="AMX53" i="77"/>
  <c r="AMX48" i="77"/>
  <c r="AMX45" i="77"/>
  <c r="ANB53" i="77"/>
  <c r="ANB48" i="77"/>
  <c r="ANB45" i="77"/>
  <c r="ANF53" i="77"/>
  <c r="ANF48" i="77"/>
  <c r="ANF45" i="77"/>
  <c r="ANJ53" i="77"/>
  <c r="ANJ48" i="77"/>
  <c r="ANJ45" i="77"/>
  <c r="ANN53" i="77"/>
  <c r="ANN48" i="77"/>
  <c r="ANN45" i="77"/>
  <c r="ANR53" i="77"/>
  <c r="ANR48" i="77"/>
  <c r="ANR45" i="77"/>
  <c r="ANV53" i="77"/>
  <c r="ANV48" i="77"/>
  <c r="ANV45" i="77"/>
  <c r="ANZ53" i="77"/>
  <c r="ANZ48" i="77"/>
  <c r="ANZ45" i="77"/>
  <c r="AOD53" i="77"/>
  <c r="AOD48" i="77"/>
  <c r="AOD45" i="77"/>
  <c r="AOH48" i="77"/>
  <c r="AOH53" i="77"/>
  <c r="AOH45" i="77"/>
  <c r="AOL53" i="77"/>
  <c r="AOL48" i="77"/>
  <c r="AOL47" i="77"/>
  <c r="AOL45" i="77"/>
  <c r="AOP53" i="77"/>
  <c r="AOP48" i="77"/>
  <c r="AOP45" i="77"/>
  <c r="AOT53" i="77"/>
  <c r="AOT48" i="77"/>
  <c r="AOT45" i="77"/>
  <c r="AOX53" i="77"/>
  <c r="AOX48" i="77"/>
  <c r="AOX45" i="77"/>
  <c r="APB53" i="77"/>
  <c r="APB48" i="77"/>
  <c r="APB45" i="77"/>
  <c r="APF53" i="77"/>
  <c r="APF48" i="77"/>
  <c r="APF45" i="77"/>
  <c r="APJ53" i="77"/>
  <c r="APJ48" i="77"/>
  <c r="APJ45" i="77"/>
  <c r="APN53" i="77"/>
  <c r="APN48" i="77"/>
  <c r="APN45" i="77"/>
  <c r="APR53" i="77"/>
  <c r="APR48" i="77"/>
  <c r="APR45" i="77"/>
  <c r="APV53" i="77"/>
  <c r="APV48" i="77"/>
  <c r="APV51" i="77" s="1"/>
  <c r="APV45" i="77"/>
  <c r="APZ53" i="77"/>
  <c r="APZ48" i="77"/>
  <c r="APZ47" i="77"/>
  <c r="APZ45" i="77"/>
  <c r="AQD53" i="77"/>
  <c r="AQD48" i="77"/>
  <c r="AQD45" i="77"/>
  <c r="AQH53" i="77"/>
  <c r="AQH48" i="77"/>
  <c r="AQH45" i="77"/>
  <c r="AQL53" i="77"/>
  <c r="AQL48" i="77"/>
  <c r="AQL45" i="77"/>
  <c r="AQP53" i="77"/>
  <c r="AQP48" i="77"/>
  <c r="AQP45" i="77"/>
  <c r="AQT53" i="77"/>
  <c r="AQT48" i="77"/>
  <c r="AQT45" i="77"/>
  <c r="AQX53" i="77"/>
  <c r="AQX48" i="77"/>
  <c r="AQX51" i="77" s="1"/>
  <c r="AQX45" i="77"/>
  <c r="ARB53" i="77"/>
  <c r="ARB48" i="77"/>
  <c r="ARB45" i="77"/>
  <c r="ARF53" i="77"/>
  <c r="ARF48" i="77"/>
  <c r="ARF45" i="77"/>
  <c r="ARJ53" i="77"/>
  <c r="ARJ48" i="77"/>
  <c r="ARJ45" i="77"/>
  <c r="ARN53" i="77"/>
  <c r="ARN48" i="77"/>
  <c r="ARN45" i="77"/>
  <c r="ARR53" i="77"/>
  <c r="ARR48" i="77"/>
  <c r="ARR45" i="77"/>
  <c r="ARV53" i="77"/>
  <c r="ARV48" i="77"/>
  <c r="ARV45" i="77"/>
  <c r="ARZ53" i="77"/>
  <c r="ARZ48" i="77"/>
  <c r="ARZ45" i="77"/>
  <c r="ASD53" i="77"/>
  <c r="ASD48" i="77"/>
  <c r="ASD45" i="77"/>
  <c r="ASH53" i="77"/>
  <c r="ASH48" i="77"/>
  <c r="ASH45" i="77"/>
  <c r="ASL53" i="77"/>
  <c r="ASL48" i="77"/>
  <c r="ASL45" i="77"/>
  <c r="ASP53" i="77"/>
  <c r="ASP48" i="77"/>
  <c r="ASP45" i="77"/>
  <c r="AST53" i="77"/>
  <c r="AST48" i="77"/>
  <c r="AST45" i="77"/>
  <c r="ASX53" i="77"/>
  <c r="ASX48" i="77"/>
  <c r="ASX45" i="77"/>
  <c r="ATB53" i="77"/>
  <c r="ATB48" i="77"/>
  <c r="ATB45" i="77"/>
  <c r="ATF53" i="77"/>
  <c r="ATF48" i="77"/>
  <c r="ATF45" i="77"/>
  <c r="ATJ53" i="77"/>
  <c r="ATJ48" i="77"/>
  <c r="ATJ45" i="77"/>
  <c r="ATN53" i="77"/>
  <c r="ATN48" i="77"/>
  <c r="ATN45" i="77"/>
  <c r="ATR53" i="77"/>
  <c r="ATR48" i="77"/>
  <c r="ATR45" i="77"/>
  <c r="ATV53" i="77"/>
  <c r="ATV48" i="77"/>
  <c r="ATV45" i="77"/>
  <c r="ATZ53" i="77"/>
  <c r="ATZ48" i="77"/>
  <c r="ATZ51" i="77" s="1"/>
  <c r="ATZ45" i="77"/>
  <c r="AUD53" i="77"/>
  <c r="AUD48" i="77"/>
  <c r="AUD45" i="77"/>
  <c r="AUH53" i="77"/>
  <c r="AUH48" i="77"/>
  <c r="AUH45" i="77"/>
  <c r="AUL53" i="77"/>
  <c r="AUL48" i="77"/>
  <c r="AUL45" i="77"/>
  <c r="AUP53" i="77"/>
  <c r="AUP48" i="77"/>
  <c r="AUP45" i="77"/>
  <c r="AUT53" i="77"/>
  <c r="AUT48" i="77"/>
  <c r="AUT45" i="77"/>
  <c r="AUX53" i="77"/>
  <c r="AUX48" i="77"/>
  <c r="AUX45" i="77"/>
  <c r="AVB53" i="77"/>
  <c r="AVB48" i="77"/>
  <c r="AVB45" i="77"/>
  <c r="AVF53" i="77"/>
  <c r="AVF48" i="77"/>
  <c r="AVF45" i="77"/>
  <c r="AIQ53" i="77"/>
  <c r="AIQ48" i="77"/>
  <c r="AIQ45" i="77"/>
  <c r="AIU53" i="77"/>
  <c r="AIU48" i="77"/>
  <c r="AIU45" i="77"/>
  <c r="AIY53" i="77"/>
  <c r="AIY45" i="77"/>
  <c r="AIY48" i="77"/>
  <c r="AJC53" i="77"/>
  <c r="AJC48" i="77"/>
  <c r="AJC45" i="77"/>
  <c r="AJG53" i="77"/>
  <c r="AJG48" i="77"/>
  <c r="AJG45" i="77"/>
  <c r="AJK53" i="77"/>
  <c r="AJK48" i="77"/>
  <c r="AJK45" i="77"/>
  <c r="AJO53" i="77"/>
  <c r="AJO45" i="77"/>
  <c r="AJO48" i="77"/>
  <c r="AJS53" i="77"/>
  <c r="AJS48" i="77"/>
  <c r="AJS45" i="77"/>
  <c r="AJW53" i="77"/>
  <c r="AJW45" i="77"/>
  <c r="AJW48" i="77"/>
  <c r="AKA53" i="77"/>
  <c r="AKA48" i="77"/>
  <c r="AKA45" i="77"/>
  <c r="AKE53" i="77"/>
  <c r="AKE48" i="77"/>
  <c r="AKE45" i="77"/>
  <c r="AKI53" i="77"/>
  <c r="AKI48" i="77"/>
  <c r="AKI45" i="77"/>
  <c r="AKM53" i="77"/>
  <c r="AKM45" i="77"/>
  <c r="AKM48" i="77"/>
  <c r="AKQ53" i="77"/>
  <c r="AKQ48" i="77"/>
  <c r="AKQ45" i="77"/>
  <c r="AKU53" i="77"/>
  <c r="AKU48" i="77"/>
  <c r="AKU45" i="77"/>
  <c r="AKY53" i="77"/>
  <c r="AKY48" i="77"/>
  <c r="AKY45" i="77"/>
  <c r="ALC53" i="77"/>
  <c r="ALC45" i="77"/>
  <c r="ALC48" i="77"/>
  <c r="ALG53" i="77"/>
  <c r="ALG48" i="77"/>
  <c r="ALG45" i="77"/>
  <c r="ALK53" i="77"/>
  <c r="ALK48" i="77"/>
  <c r="ALK45" i="77"/>
  <c r="ALO53" i="77"/>
  <c r="ALO48" i="77"/>
  <c r="ALO45" i="77"/>
  <c r="ALS53" i="77"/>
  <c r="ALS45" i="77"/>
  <c r="ALS48" i="77"/>
  <c r="ALW53" i="77"/>
  <c r="ALW48" i="77"/>
  <c r="ALW45" i="77"/>
  <c r="AMA53" i="77"/>
  <c r="AMA48" i="77"/>
  <c r="AMA45" i="77"/>
  <c r="AME53" i="77"/>
  <c r="AME48" i="77"/>
  <c r="AME45" i="77"/>
  <c r="AMI53" i="77"/>
  <c r="AMI45" i="77"/>
  <c r="AMI48" i="77"/>
  <c r="AMM53" i="77"/>
  <c r="AMM48" i="77"/>
  <c r="AMM45" i="77"/>
  <c r="AMQ53" i="77"/>
  <c r="AMQ48" i="77"/>
  <c r="AMQ45" i="77"/>
  <c r="AMU53" i="77"/>
  <c r="AMU48" i="77"/>
  <c r="AMU45" i="77"/>
  <c r="AMY53" i="77"/>
  <c r="AMY45" i="77"/>
  <c r="AMY48" i="77"/>
  <c r="ANC53" i="77"/>
  <c r="ANC48" i="77"/>
  <c r="ANC45" i="77"/>
  <c r="ANG53" i="77"/>
  <c r="ANG48" i="77"/>
  <c r="ANG45" i="77"/>
  <c r="ANK53" i="77"/>
  <c r="ANK48" i="77"/>
  <c r="ANK45" i="77"/>
  <c r="ANO53" i="77"/>
  <c r="ANO45" i="77"/>
  <c r="ANO48" i="77"/>
  <c r="ANS53" i="77"/>
  <c r="ANS48" i="77"/>
  <c r="ANS45" i="77"/>
  <c r="ANW53" i="77"/>
  <c r="ANW48" i="77"/>
  <c r="ANW45" i="77"/>
  <c r="AOA53" i="77"/>
  <c r="AOA48" i="77"/>
  <c r="AOA45" i="77"/>
  <c r="AOE53" i="77"/>
  <c r="AOE45" i="77"/>
  <c r="AOE48" i="77"/>
  <c r="AOI53" i="77"/>
  <c r="AOI48" i="77"/>
  <c r="AOI45" i="77"/>
  <c r="AOM53" i="77"/>
  <c r="AOM48" i="77"/>
  <c r="AOM45" i="77"/>
  <c r="AOQ53" i="77"/>
  <c r="AOQ48" i="77"/>
  <c r="AOQ45" i="77"/>
  <c r="AOU53" i="77"/>
  <c r="AOU45" i="77"/>
  <c r="AOU48" i="77"/>
  <c r="AOY53" i="77"/>
  <c r="AOY48" i="77"/>
  <c r="AOY45" i="77"/>
  <c r="APC53" i="77"/>
  <c r="APC48" i="77"/>
  <c r="APC45" i="77"/>
  <c r="APG53" i="77"/>
  <c r="APG48" i="77"/>
  <c r="APG45" i="77"/>
  <c r="APK53" i="77"/>
  <c r="APK45" i="77"/>
  <c r="APK48" i="77"/>
  <c r="APO53" i="77"/>
  <c r="APO48" i="77"/>
  <c r="APO45" i="77"/>
  <c r="APS53" i="77"/>
  <c r="APS48" i="77"/>
  <c r="APS45" i="77"/>
  <c r="APW53" i="77"/>
  <c r="APW48" i="77"/>
  <c r="APW45" i="77"/>
  <c r="AQA53" i="77"/>
  <c r="AQA45" i="77"/>
  <c r="AQA48" i="77"/>
  <c r="AQE53" i="77"/>
  <c r="AQE48" i="77"/>
  <c r="AQE45" i="77"/>
  <c r="AQI53" i="77"/>
  <c r="AQI48" i="77"/>
  <c r="AQI45" i="77"/>
  <c r="AQM53" i="77"/>
  <c r="AQM48" i="77"/>
  <c r="AQM45" i="77"/>
  <c r="AQQ53" i="77"/>
  <c r="AQQ45" i="77"/>
  <c r="AQQ48" i="77"/>
  <c r="AQU53" i="77"/>
  <c r="AQU48" i="77"/>
  <c r="AQU45" i="77"/>
  <c r="AQY53" i="77"/>
  <c r="AQY48" i="77"/>
  <c r="AQY45" i="77"/>
  <c r="ARC53" i="77"/>
  <c r="ARC48" i="77"/>
  <c r="ARC45" i="77"/>
  <c r="ARG53" i="77"/>
  <c r="ARG45" i="77"/>
  <c r="ARG48" i="77"/>
  <c r="ARK53" i="77"/>
  <c r="ARK48" i="77"/>
  <c r="ARK45" i="77"/>
  <c r="ARO53" i="77"/>
  <c r="ARO48" i="77"/>
  <c r="ARO45" i="77"/>
  <c r="ARS53" i="77"/>
  <c r="ARS48" i="77"/>
  <c r="ARS45" i="77"/>
  <c r="ARW53" i="77"/>
  <c r="ARW45" i="77"/>
  <c r="ARW48" i="77"/>
  <c r="ASA53" i="77"/>
  <c r="ASA48" i="77"/>
  <c r="ASA45" i="77"/>
  <c r="ASE53" i="77"/>
  <c r="ASE48" i="77"/>
  <c r="ASE45" i="77"/>
  <c r="ASI53" i="77"/>
  <c r="ASI48" i="77"/>
  <c r="ASI45" i="77"/>
  <c r="ASM53" i="77"/>
  <c r="ASM45" i="77"/>
  <c r="ASM48" i="77"/>
  <c r="ASQ53" i="77"/>
  <c r="ASQ48" i="77"/>
  <c r="ASQ45" i="77"/>
  <c r="ASU53" i="77"/>
  <c r="ASU48" i="77"/>
  <c r="ASU45" i="77"/>
  <c r="ASY53" i="77"/>
  <c r="ASY48" i="77"/>
  <c r="ASY45" i="77"/>
  <c r="ATC53" i="77"/>
  <c r="ATC45" i="77"/>
  <c r="ATC48" i="77"/>
  <c r="ATG53" i="77"/>
  <c r="ATG48" i="77"/>
  <c r="ATG45" i="77"/>
  <c r="ATK53" i="77"/>
  <c r="ATK48" i="77"/>
  <c r="ATK45" i="77"/>
  <c r="ATO53" i="77"/>
  <c r="ATO48" i="77"/>
  <c r="ATO45" i="77"/>
  <c r="ATS53" i="77"/>
  <c r="ATS45" i="77"/>
  <c r="ATS48" i="77"/>
  <c r="ATW53" i="77"/>
  <c r="ATW48" i="77"/>
  <c r="ATW45" i="77"/>
  <c r="AUA53" i="77"/>
  <c r="AUA48" i="77"/>
  <c r="AUA45" i="77"/>
  <c r="AUE53" i="77"/>
  <c r="AUE48" i="77"/>
  <c r="AUE45" i="77"/>
  <c r="AUI53" i="77"/>
  <c r="AUI45" i="77"/>
  <c r="AUI48" i="77"/>
  <c r="AUM53" i="77"/>
  <c r="AUM48" i="77"/>
  <c r="AUM45" i="77"/>
  <c r="AUQ53" i="77"/>
  <c r="AUQ48" i="77"/>
  <c r="AUQ45" i="77"/>
  <c r="AUU53" i="77"/>
  <c r="AUU48" i="77"/>
  <c r="AUU45" i="77"/>
  <c r="AUY53" i="77"/>
  <c r="AUY45" i="77"/>
  <c r="AUY48" i="77"/>
  <c r="AVC53" i="77"/>
  <c r="AVC48" i="77"/>
  <c r="AVC45" i="77"/>
  <c r="AVG53" i="77"/>
  <c r="AVG48" i="77"/>
  <c r="AVG45" i="77"/>
  <c r="OW8" i="77"/>
  <c r="OW9" i="77" s="1"/>
  <c r="PA8" i="77"/>
  <c r="PA9" i="77" s="1"/>
  <c r="PE8" i="77"/>
  <c r="PE9" i="77" s="1"/>
  <c r="PI8" i="77"/>
  <c r="PI9" i="77" s="1"/>
  <c r="PM8" i="77"/>
  <c r="PM9" i="77" s="1"/>
  <c r="PQ8" i="77"/>
  <c r="PQ9" i="77" s="1"/>
  <c r="PU8" i="77"/>
  <c r="PU9" i="77" s="1"/>
  <c r="PY8" i="77"/>
  <c r="PY9" i="77" s="1"/>
  <c r="QC8" i="77"/>
  <c r="QC9" i="77" s="1"/>
  <c r="QG8" i="77"/>
  <c r="QG9" i="77" s="1"/>
  <c r="QK8" i="77"/>
  <c r="QK9" i="77" s="1"/>
  <c r="QO8" i="77"/>
  <c r="QO9" i="77" s="1"/>
  <c r="QS8" i="77"/>
  <c r="QS9" i="77" s="1"/>
  <c r="QW8" i="77"/>
  <c r="QW9" i="77" s="1"/>
  <c r="RA8" i="77"/>
  <c r="RA9" i="77" s="1"/>
  <c r="RE8" i="77"/>
  <c r="RE9" i="77" s="1"/>
  <c r="RI8" i="77"/>
  <c r="RI9" i="77" s="1"/>
  <c r="RM8" i="77"/>
  <c r="RM9" i="77" s="1"/>
  <c r="RQ8" i="77"/>
  <c r="RQ9" i="77" s="1"/>
  <c r="RU8" i="77"/>
  <c r="RU9" i="77" s="1"/>
  <c r="RY8" i="77"/>
  <c r="RY9" i="77" s="1"/>
  <c r="SC8" i="77"/>
  <c r="SC9" i="77" s="1"/>
  <c r="SG8" i="77"/>
  <c r="SG9" i="77" s="1"/>
  <c r="SK8" i="77"/>
  <c r="SK9" i="77" s="1"/>
  <c r="SO8" i="77"/>
  <c r="SO9" i="77" s="1"/>
  <c r="SS8" i="77"/>
  <c r="SS9" i="77" s="1"/>
  <c r="SW8" i="77"/>
  <c r="SW9" i="77" s="1"/>
  <c r="TA8" i="77"/>
  <c r="TA9" i="77" s="1"/>
  <c r="TE8" i="77"/>
  <c r="TE9" i="77" s="1"/>
  <c r="TI8" i="77"/>
  <c r="TI9" i="77" s="1"/>
  <c r="TM8" i="77"/>
  <c r="TM9" i="77" s="1"/>
  <c r="TQ8" i="77"/>
  <c r="TQ9" i="77" s="1"/>
  <c r="TU8" i="77"/>
  <c r="TU9" i="77" s="1"/>
  <c r="TY8" i="77"/>
  <c r="TY9" i="77" s="1"/>
  <c r="UC8" i="77"/>
  <c r="UC9" i="77" s="1"/>
  <c r="UG8" i="77"/>
  <c r="UG9" i="77" s="1"/>
  <c r="UK8" i="77"/>
  <c r="UK9" i="77" s="1"/>
  <c r="UO8" i="77"/>
  <c r="UO9" i="77" s="1"/>
  <c r="US8" i="77"/>
  <c r="US9" i="77" s="1"/>
  <c r="UW8" i="77"/>
  <c r="UW9" i="77" s="1"/>
  <c r="VA8" i="77"/>
  <c r="VA9" i="77" s="1"/>
  <c r="VE8" i="77"/>
  <c r="VE9" i="77" s="1"/>
  <c r="VI8" i="77"/>
  <c r="VI9" i="77" s="1"/>
  <c r="VM8" i="77"/>
  <c r="VM9" i="77" s="1"/>
  <c r="VQ8" i="77"/>
  <c r="VQ9" i="77" s="1"/>
  <c r="VU8" i="77"/>
  <c r="VU9" i="77" s="1"/>
  <c r="VY8" i="77"/>
  <c r="VY9" i="77" s="1"/>
  <c r="WC8" i="77"/>
  <c r="WC9" i="77" s="1"/>
  <c r="WG8" i="77"/>
  <c r="WG9" i="77" s="1"/>
  <c r="WK8" i="77"/>
  <c r="WK9" i="77" s="1"/>
  <c r="WO8" i="77"/>
  <c r="WO9" i="77" s="1"/>
  <c r="WS8" i="77"/>
  <c r="WS9" i="77" s="1"/>
  <c r="WW8" i="77"/>
  <c r="WW9" i="77" s="1"/>
  <c r="XA8" i="77"/>
  <c r="XA9" i="77" s="1"/>
  <c r="XE8" i="77"/>
  <c r="XE9" i="77" s="1"/>
  <c r="XI8" i="77"/>
  <c r="XI9" i="77" s="1"/>
  <c r="XM8" i="77"/>
  <c r="XM9" i="77" s="1"/>
  <c r="XQ8" i="77"/>
  <c r="XQ9" i="77" s="1"/>
  <c r="XU8" i="77"/>
  <c r="XU9" i="77" s="1"/>
  <c r="XY8" i="77"/>
  <c r="XY9" i="77" s="1"/>
  <c r="YC8" i="77"/>
  <c r="YC9" i="77" s="1"/>
  <c r="YG8" i="77"/>
  <c r="YG9" i="77" s="1"/>
  <c r="YK8" i="77"/>
  <c r="YK9" i="77" s="1"/>
  <c r="YO8" i="77"/>
  <c r="YO9" i="77" s="1"/>
  <c r="YS8" i="77"/>
  <c r="YS9" i="77" s="1"/>
  <c r="YW8" i="77"/>
  <c r="YW9" i="77" s="1"/>
  <c r="ZA8" i="77"/>
  <c r="ZA9" i="77" s="1"/>
  <c r="ZE8" i="77"/>
  <c r="ZE9" i="77" s="1"/>
  <c r="ZI8" i="77"/>
  <c r="ZI9" i="77" s="1"/>
  <c r="ZM8" i="77"/>
  <c r="ZM9" i="77" s="1"/>
  <c r="ZQ8" i="77"/>
  <c r="ZQ9" i="77" s="1"/>
  <c r="ZU8" i="77"/>
  <c r="ZU9" i="77" s="1"/>
  <c r="ZY8" i="77"/>
  <c r="ZY9" i="77" s="1"/>
  <c r="AAC8" i="77"/>
  <c r="AAC9" i="77" s="1"/>
  <c r="AAG8" i="77"/>
  <c r="AAG9" i="77" s="1"/>
  <c r="AAK8" i="77"/>
  <c r="AAK9" i="77" s="1"/>
  <c r="AAO8" i="77"/>
  <c r="AAO9" i="77" s="1"/>
  <c r="AAS8" i="77"/>
  <c r="AAS9" i="77" s="1"/>
  <c r="AAW8" i="77"/>
  <c r="AAW9" i="77" s="1"/>
  <c r="ABA8" i="77"/>
  <c r="ABA9" i="77" s="1"/>
  <c r="ABE8" i="77"/>
  <c r="ABE9" i="77" s="1"/>
  <c r="ABI8" i="77"/>
  <c r="ABI9" i="77" s="1"/>
  <c r="ABM8" i="77"/>
  <c r="ABM9" i="77" s="1"/>
  <c r="ABQ8" i="77"/>
  <c r="ABQ9" i="77" s="1"/>
  <c r="ABU8" i="77"/>
  <c r="ABU9" i="77" s="1"/>
  <c r="ABY8" i="77"/>
  <c r="ABY9" i="77" s="1"/>
  <c r="ACC8" i="77"/>
  <c r="ACC9" i="77" s="1"/>
  <c r="ACG8" i="77"/>
  <c r="ACG9" i="77" s="1"/>
  <c r="ACK8" i="77"/>
  <c r="ACK9" i="77" s="1"/>
  <c r="ACO8" i="77"/>
  <c r="ACO9" i="77" s="1"/>
  <c r="ACS8" i="77"/>
  <c r="ACS9" i="77" s="1"/>
  <c r="ACW8" i="77"/>
  <c r="ACW9" i="77" s="1"/>
  <c r="ADA8" i="77"/>
  <c r="ADA9" i="77" s="1"/>
  <c r="ADE8" i="77"/>
  <c r="ADE9" i="77" s="1"/>
  <c r="ADI8" i="77"/>
  <c r="ADI9" i="77" s="1"/>
  <c r="ADM8" i="77"/>
  <c r="ADM9" i="77" s="1"/>
  <c r="ADQ8" i="77"/>
  <c r="ADQ9" i="77" s="1"/>
  <c r="ADU8" i="77"/>
  <c r="ADU9" i="77" s="1"/>
  <c r="ADY8" i="77"/>
  <c r="ADY9" i="77" s="1"/>
  <c r="AEC8" i="77"/>
  <c r="AEC9" i="77" s="1"/>
  <c r="AEG8" i="77"/>
  <c r="AEG9" i="77" s="1"/>
  <c r="AEK8" i="77"/>
  <c r="AEK9" i="77" s="1"/>
  <c r="AEO8" i="77"/>
  <c r="AEO9" i="77" s="1"/>
  <c r="AES8" i="77"/>
  <c r="AES9" i="77" s="1"/>
  <c r="AEW8" i="77"/>
  <c r="AEW9" i="77" s="1"/>
  <c r="AFA8" i="77"/>
  <c r="AFA9" i="77" s="1"/>
  <c r="AFE8" i="77"/>
  <c r="AFE9" i="77" s="1"/>
  <c r="AFI8" i="77"/>
  <c r="AFI9" i="77" s="1"/>
  <c r="AFM8" i="77"/>
  <c r="AFM9" i="77" s="1"/>
  <c r="AFQ8" i="77"/>
  <c r="AFQ9" i="77" s="1"/>
  <c r="AFU8" i="77"/>
  <c r="AFU9" i="77" s="1"/>
  <c r="AFY8" i="77"/>
  <c r="AFY9" i="77" s="1"/>
  <c r="AGC8" i="77"/>
  <c r="AGC9" i="77" s="1"/>
  <c r="AGG8" i="77"/>
  <c r="AGG9" i="77" s="1"/>
  <c r="AGK8" i="77"/>
  <c r="AGK9" i="77" s="1"/>
  <c r="AGO8" i="77"/>
  <c r="AGO9" i="77" s="1"/>
  <c r="AGS8" i="77"/>
  <c r="AGS9" i="77" s="1"/>
  <c r="AGW8" i="77"/>
  <c r="AGW9" i="77" s="1"/>
  <c r="AHA8" i="77"/>
  <c r="AHA9" i="77" s="1"/>
  <c r="AHE8" i="77"/>
  <c r="AHE9" i="77" s="1"/>
  <c r="AHI8" i="77"/>
  <c r="AHI9" i="77" s="1"/>
  <c r="AHM8" i="77"/>
  <c r="AHM9" i="77" s="1"/>
  <c r="AHQ8" i="77"/>
  <c r="AHQ9" i="77" s="1"/>
  <c r="AHU8" i="77"/>
  <c r="AHU9" i="77" s="1"/>
  <c r="AHY8" i="77"/>
  <c r="AHY9" i="77" s="1"/>
  <c r="AIC8" i="77"/>
  <c r="AIC9" i="77" s="1"/>
  <c r="AIG8" i="77"/>
  <c r="AIG9" i="77" s="1"/>
  <c r="AIK8" i="77"/>
  <c r="AIK9" i="77" s="1"/>
  <c r="AIO8" i="77"/>
  <c r="AIO9" i="77" s="1"/>
  <c r="AIS8" i="77"/>
  <c r="AIS9" i="77" s="1"/>
  <c r="AIW8" i="77"/>
  <c r="AIW9" i="77" s="1"/>
  <c r="AJA8" i="77"/>
  <c r="AJA9" i="77" s="1"/>
  <c r="AJE8" i="77"/>
  <c r="AJE9" i="77" s="1"/>
  <c r="AJI8" i="77"/>
  <c r="AJI9" i="77" s="1"/>
  <c r="AJM8" i="77"/>
  <c r="AJM9" i="77" s="1"/>
  <c r="AJQ8" i="77"/>
  <c r="AJQ9" i="77" s="1"/>
  <c r="AJU8" i="77"/>
  <c r="AJU9" i="77" s="1"/>
  <c r="AJY8" i="77"/>
  <c r="AJY9" i="77" s="1"/>
  <c r="AKC8" i="77"/>
  <c r="AKC9" i="77" s="1"/>
  <c r="AKG8" i="77"/>
  <c r="AKG9" i="77" s="1"/>
  <c r="AKK8" i="77"/>
  <c r="AKK9" i="77" s="1"/>
  <c r="AKO8" i="77"/>
  <c r="AKO9" i="77" s="1"/>
  <c r="AKS8" i="77"/>
  <c r="AKS9" i="77" s="1"/>
  <c r="AKW8" i="77"/>
  <c r="AKW9" i="77" s="1"/>
  <c r="ALA8" i="77"/>
  <c r="ALA9" i="77" s="1"/>
  <c r="ALE8" i="77"/>
  <c r="ALE9" i="77" s="1"/>
  <c r="ALI8" i="77"/>
  <c r="ALI9" i="77" s="1"/>
  <c r="ALM8" i="77"/>
  <c r="ALM9" i="77" s="1"/>
  <c r="ALQ8" i="77"/>
  <c r="ALQ9" i="77" s="1"/>
  <c r="ALU8" i="77"/>
  <c r="ALU9" i="77" s="1"/>
  <c r="ALY8" i="77"/>
  <c r="ALY9" i="77" s="1"/>
  <c r="AMC8" i="77"/>
  <c r="AMC9" i="77" s="1"/>
  <c r="AMG8" i="77"/>
  <c r="AMG9" i="77" s="1"/>
  <c r="AMK8" i="77"/>
  <c r="AMK9" i="77" s="1"/>
  <c r="AMO8" i="77"/>
  <c r="AMO9" i="77" s="1"/>
  <c r="AMS8" i="77"/>
  <c r="AMS9" i="77" s="1"/>
  <c r="AMW8" i="77"/>
  <c r="AMW9" i="77" s="1"/>
  <c r="ANA8" i="77"/>
  <c r="ANA9" i="77" s="1"/>
  <c r="ANE8" i="77"/>
  <c r="ANE9" i="77" s="1"/>
  <c r="ANI8" i="77"/>
  <c r="ANI9" i="77" s="1"/>
  <c r="ANM8" i="77"/>
  <c r="ANM9" i="77" s="1"/>
  <c r="ANQ8" i="77"/>
  <c r="ANQ9" i="77" s="1"/>
  <c r="ANU8" i="77"/>
  <c r="ANU9" i="77" s="1"/>
  <c r="ANY8" i="77"/>
  <c r="ANY9" i="77" s="1"/>
  <c r="AOC8" i="77"/>
  <c r="AOC9" i="77" s="1"/>
  <c r="AOG8" i="77"/>
  <c r="AOG9" i="77" s="1"/>
  <c r="AOK8" i="77"/>
  <c r="AOK9" i="77" s="1"/>
  <c r="AOO8" i="77"/>
  <c r="AOO9" i="77" s="1"/>
  <c r="AOS8" i="77"/>
  <c r="AOS9" i="77" s="1"/>
  <c r="AOW8" i="77"/>
  <c r="AOW9" i="77" s="1"/>
  <c r="APA8" i="77"/>
  <c r="APA9" i="77" s="1"/>
  <c r="APE8" i="77"/>
  <c r="APE9" i="77" s="1"/>
  <c r="API8" i="77"/>
  <c r="API9" i="77" s="1"/>
  <c r="APM8" i="77"/>
  <c r="APM9" i="77" s="1"/>
  <c r="APQ8" i="77"/>
  <c r="APQ9" i="77" s="1"/>
  <c r="APU8" i="77"/>
  <c r="APU9" i="77" s="1"/>
  <c r="APY8" i="77"/>
  <c r="APY9" i="77" s="1"/>
  <c r="AQC8" i="77"/>
  <c r="AQC9" i="77" s="1"/>
  <c r="AQG8" i="77"/>
  <c r="AQG9" i="77" s="1"/>
  <c r="AQK8" i="77"/>
  <c r="AQK9" i="77" s="1"/>
  <c r="AQO8" i="77"/>
  <c r="AQO9" i="77" s="1"/>
  <c r="AQS8" i="77"/>
  <c r="AQS9" i="77" s="1"/>
  <c r="AQW8" i="77"/>
  <c r="AQW9" i="77" s="1"/>
  <c r="ARA8" i="77"/>
  <c r="ARA9" i="77" s="1"/>
  <c r="ARE8" i="77"/>
  <c r="ARE9" i="77" s="1"/>
  <c r="ARI8" i="77"/>
  <c r="ARI9" i="77" s="1"/>
  <c r="ARM8" i="77"/>
  <c r="ARM9" i="77" s="1"/>
  <c r="ARQ8" i="77"/>
  <c r="ARQ9" i="77" s="1"/>
  <c r="ARU8" i="77"/>
  <c r="ARU9" i="77" s="1"/>
  <c r="ARY8" i="77"/>
  <c r="ARY9" i="77" s="1"/>
  <c r="ASC8" i="77"/>
  <c r="ASC9" i="77" s="1"/>
  <c r="ASG8" i="77"/>
  <c r="ASG9" i="77" s="1"/>
  <c r="ASK8" i="77"/>
  <c r="ASK9" i="77" s="1"/>
  <c r="ASO8" i="77"/>
  <c r="ASO9" i="77" s="1"/>
  <c r="ASS8" i="77"/>
  <c r="ASS9" i="77" s="1"/>
  <c r="ASW8" i="77"/>
  <c r="ASW9" i="77" s="1"/>
  <c r="ATA8" i="77"/>
  <c r="ATA9" i="77" s="1"/>
  <c r="ATE8" i="77"/>
  <c r="ATE9" i="77" s="1"/>
  <c r="ATI8" i="77"/>
  <c r="ATI9" i="77" s="1"/>
  <c r="ATM8" i="77"/>
  <c r="ATM9" i="77" s="1"/>
  <c r="ATQ8" i="77"/>
  <c r="ATQ9" i="77" s="1"/>
  <c r="ATU8" i="77"/>
  <c r="ATU9" i="77" s="1"/>
  <c r="ATY8" i="77"/>
  <c r="ATY9" i="77" s="1"/>
  <c r="AUC8" i="77"/>
  <c r="AUC9" i="77" s="1"/>
  <c r="AUG8" i="77"/>
  <c r="AUG9" i="77" s="1"/>
  <c r="AUK8" i="77"/>
  <c r="AUK9" i="77" s="1"/>
  <c r="AUO8" i="77"/>
  <c r="AUO9" i="77" s="1"/>
  <c r="AUS8" i="77"/>
  <c r="AUS9" i="77" s="1"/>
  <c r="AUW8" i="77"/>
  <c r="AUW9" i="77" s="1"/>
  <c r="AVA8" i="77"/>
  <c r="AVA9" i="77" s="1"/>
  <c r="D53" i="77"/>
  <c r="D48" i="77"/>
  <c r="D45" i="77"/>
  <c r="H53" i="77"/>
  <c r="H48" i="77"/>
  <c r="H45" i="77"/>
  <c r="L53" i="77"/>
  <c r="L48" i="77"/>
  <c r="L45" i="77"/>
  <c r="P53" i="77"/>
  <c r="P48" i="77"/>
  <c r="P45" i="77"/>
  <c r="T53" i="77"/>
  <c r="T48" i="77"/>
  <c r="T45" i="77"/>
  <c r="X53" i="77"/>
  <c r="X48" i="77"/>
  <c r="X45" i="77"/>
  <c r="AB53" i="77"/>
  <c r="AB48" i="77"/>
  <c r="AB47" i="77"/>
  <c r="AB45" i="77"/>
  <c r="AF53" i="77"/>
  <c r="AF48" i="77"/>
  <c r="AF45" i="77"/>
  <c r="AJ53" i="77"/>
  <c r="AJ48" i="77"/>
  <c r="AJ45" i="77"/>
  <c r="AN53" i="77"/>
  <c r="AN48" i="77"/>
  <c r="AN45" i="77"/>
  <c r="AR53" i="77"/>
  <c r="AR48" i="77"/>
  <c r="AR45" i="77"/>
  <c r="AV53" i="77"/>
  <c r="AV48" i="77"/>
  <c r="AV45" i="77"/>
  <c r="AZ53" i="77"/>
  <c r="AZ48" i="77"/>
  <c r="AZ45" i="77"/>
  <c r="BD53" i="77"/>
  <c r="BD48" i="77"/>
  <c r="BD47" i="77"/>
  <c r="BD45" i="77"/>
  <c r="BH53" i="77"/>
  <c r="BH48" i="77"/>
  <c r="BH45" i="77"/>
  <c r="BL53" i="77"/>
  <c r="BL48" i="77"/>
  <c r="BL45" i="77"/>
  <c r="BP53" i="77"/>
  <c r="BP48" i="77"/>
  <c r="BP45" i="77"/>
  <c r="BT53" i="77"/>
  <c r="BT48" i="77"/>
  <c r="BT45" i="77"/>
  <c r="BX53" i="77"/>
  <c r="BX48" i="77"/>
  <c r="BX45" i="77"/>
  <c r="CB53" i="77"/>
  <c r="CB48" i="77"/>
  <c r="CB45" i="77"/>
  <c r="CF53" i="77"/>
  <c r="CF48" i="77"/>
  <c r="CF45" i="77"/>
  <c r="CJ53" i="77"/>
  <c r="CJ48" i="77"/>
  <c r="CJ45" i="77"/>
  <c r="CN53" i="77"/>
  <c r="CN48" i="77"/>
  <c r="CN45" i="77"/>
  <c r="CR53" i="77"/>
  <c r="CR48" i="77"/>
  <c r="CR45" i="77"/>
  <c r="CV53" i="77"/>
  <c r="CV48" i="77"/>
  <c r="CV45" i="77"/>
  <c r="CZ53" i="77"/>
  <c r="CZ48" i="77"/>
  <c r="CZ45" i="77"/>
  <c r="DD53" i="77"/>
  <c r="DD48" i="77"/>
  <c r="DD45" i="77"/>
  <c r="DH53" i="77"/>
  <c r="DH48" i="77"/>
  <c r="DH51" i="77" s="1"/>
  <c r="DH47" i="77"/>
  <c r="DH45" i="77"/>
  <c r="DL53" i="77"/>
  <c r="DL48" i="77"/>
  <c r="DL47" i="77"/>
  <c r="DL45" i="77"/>
  <c r="DP53" i="77"/>
  <c r="DP48" i="77"/>
  <c r="DP45" i="77"/>
  <c r="DT53" i="77"/>
  <c r="DT48" i="77"/>
  <c r="DT45" i="77"/>
  <c r="DX53" i="77"/>
  <c r="DX48" i="77"/>
  <c r="DX45" i="77"/>
  <c r="EB53" i="77"/>
  <c r="EB48" i="77"/>
  <c r="EB45" i="77"/>
  <c r="EF53" i="77"/>
  <c r="EF48" i="77"/>
  <c r="EF45" i="77"/>
  <c r="EJ53" i="77"/>
  <c r="EJ48" i="77"/>
  <c r="EJ45" i="77"/>
  <c r="EN53" i="77"/>
  <c r="EN48" i="77"/>
  <c r="EN45" i="77"/>
  <c r="ER53" i="77"/>
  <c r="ER48" i="77"/>
  <c r="ER45" i="77"/>
  <c r="EV53" i="77"/>
  <c r="EV48" i="77"/>
  <c r="EV45" i="77"/>
  <c r="EZ53" i="77"/>
  <c r="EZ48" i="77"/>
  <c r="EZ47" i="77"/>
  <c r="EZ45" i="77"/>
  <c r="FD53" i="77"/>
  <c r="FD48" i="77"/>
  <c r="FD45" i="77"/>
  <c r="FH53" i="77"/>
  <c r="FH48" i="77"/>
  <c r="FH45" i="77"/>
  <c r="FL53" i="77"/>
  <c r="FL48" i="77"/>
  <c r="FL45" i="77"/>
  <c r="FP53" i="77"/>
  <c r="FP48" i="77"/>
  <c r="FP45" i="77"/>
  <c r="FT53" i="77"/>
  <c r="FT48" i="77"/>
  <c r="FT45" i="77"/>
  <c r="FX53" i="77"/>
  <c r="FX48" i="77"/>
  <c r="FX45" i="77"/>
  <c r="GB53" i="77"/>
  <c r="GB48" i="77"/>
  <c r="GB47" i="77"/>
  <c r="GB45" i="77"/>
  <c r="GF53" i="77"/>
  <c r="GF48" i="77"/>
  <c r="GF45" i="77"/>
  <c r="GJ53" i="77"/>
  <c r="GJ48" i="77"/>
  <c r="GJ45" i="77"/>
  <c r="GN53" i="77"/>
  <c r="GN48" i="77"/>
  <c r="GN45" i="77"/>
  <c r="GR53" i="77"/>
  <c r="GR48" i="77"/>
  <c r="GR45" i="77"/>
  <c r="GV53" i="77"/>
  <c r="GV48" i="77"/>
  <c r="GV45" i="77"/>
  <c r="GZ53" i="77"/>
  <c r="GZ48" i="77"/>
  <c r="GZ45" i="77"/>
  <c r="HD53" i="77"/>
  <c r="HD48" i="77"/>
  <c r="HD45" i="77"/>
  <c r="HH53" i="77"/>
  <c r="HH48" i="77"/>
  <c r="HH45" i="77"/>
  <c r="HL53" i="77"/>
  <c r="HL48" i="77"/>
  <c r="HL45" i="77"/>
  <c r="HP53" i="77"/>
  <c r="HP48" i="77"/>
  <c r="HP45" i="77"/>
  <c r="HT53" i="77"/>
  <c r="HT48" i="77"/>
  <c r="HT45" i="77"/>
  <c r="HX53" i="77"/>
  <c r="HX48" i="77"/>
  <c r="HX45" i="77"/>
  <c r="IB53" i="77"/>
  <c r="IB48" i="77"/>
  <c r="IB45" i="77"/>
  <c r="IF53" i="77"/>
  <c r="IF48" i="77"/>
  <c r="IF51" i="77" s="1"/>
  <c r="IF47" i="77"/>
  <c r="IF45" i="77"/>
  <c r="IJ53" i="77"/>
  <c r="IJ48" i="77"/>
  <c r="IJ47" i="77"/>
  <c r="IJ45" i="77"/>
  <c r="IN53" i="77"/>
  <c r="IN48" i="77"/>
  <c r="IN45" i="77"/>
  <c r="IR53" i="77"/>
  <c r="IR48" i="77"/>
  <c r="IR45" i="77"/>
  <c r="IV53" i="77"/>
  <c r="IV48" i="77"/>
  <c r="IV45" i="77"/>
  <c r="IZ53" i="77"/>
  <c r="IZ48" i="77"/>
  <c r="IZ45" i="77"/>
  <c r="JD53" i="77"/>
  <c r="JD48" i="77"/>
  <c r="JD45" i="77"/>
  <c r="JH53" i="77"/>
  <c r="JH48" i="77"/>
  <c r="JH45" i="77"/>
  <c r="JL53" i="77"/>
  <c r="JL48" i="77"/>
  <c r="JL45" i="77"/>
  <c r="JP53" i="77"/>
  <c r="JP48" i="77"/>
  <c r="JP45" i="77"/>
  <c r="JT53" i="77"/>
  <c r="JT48" i="77"/>
  <c r="JT45" i="77"/>
  <c r="JX53" i="77"/>
  <c r="JX48" i="77"/>
  <c r="JX47" i="77"/>
  <c r="JX45" i="77"/>
  <c r="KB53" i="77"/>
  <c r="KB48" i="77"/>
  <c r="KB45" i="77"/>
  <c r="KF53" i="77"/>
  <c r="KF48" i="77"/>
  <c r="KF45" i="77"/>
  <c r="KJ53" i="77"/>
  <c r="KJ48" i="77"/>
  <c r="KJ45" i="77"/>
  <c r="KN53" i="77"/>
  <c r="KN48" i="77"/>
  <c r="KN45" i="77"/>
  <c r="KR53" i="77"/>
  <c r="KR48" i="77"/>
  <c r="KR45" i="77"/>
  <c r="KV53" i="77"/>
  <c r="KV48" i="77"/>
  <c r="KV45" i="77"/>
  <c r="KZ53" i="77"/>
  <c r="KZ48" i="77"/>
  <c r="KZ47" i="77"/>
  <c r="KZ45" i="77"/>
  <c r="LD53" i="77"/>
  <c r="LD48" i="77"/>
  <c r="LD45" i="77"/>
  <c r="LH53" i="77"/>
  <c r="LH48" i="77"/>
  <c r="LH45" i="77"/>
  <c r="LL53" i="77"/>
  <c r="LL48" i="77"/>
  <c r="LL45" i="77"/>
  <c r="LP53" i="77"/>
  <c r="LP48" i="77"/>
  <c r="LP45" i="77"/>
  <c r="LT53" i="77"/>
  <c r="LT48" i="77"/>
  <c r="LT45" i="77"/>
  <c r="LX53" i="77"/>
  <c r="LX48" i="77"/>
  <c r="LX45" i="77"/>
  <c r="MB53" i="77"/>
  <c r="MB48" i="77"/>
  <c r="MB51" i="77" s="1"/>
  <c r="MB45" i="77"/>
  <c r="MF53" i="77"/>
  <c r="MF48" i="77"/>
  <c r="MF45" i="77"/>
  <c r="MJ53" i="77"/>
  <c r="MJ48" i="77"/>
  <c r="MJ45" i="77"/>
  <c r="MN53" i="77"/>
  <c r="MN48" i="77"/>
  <c r="MN45" i="77"/>
  <c r="MR53" i="77"/>
  <c r="MR48" i="77"/>
  <c r="MR45" i="77"/>
  <c r="MV53" i="77"/>
  <c r="MV48" i="77"/>
  <c r="MV45" i="77"/>
  <c r="MZ53" i="77"/>
  <c r="MZ48" i="77"/>
  <c r="MZ45" i="77"/>
  <c r="ND53" i="77"/>
  <c r="ND48" i="77"/>
  <c r="ND47" i="77"/>
  <c r="ND45" i="77"/>
  <c r="NH53" i="77"/>
  <c r="NH48" i="77"/>
  <c r="NH47" i="77"/>
  <c r="NH45" i="77"/>
  <c r="NL53" i="77"/>
  <c r="NL48" i="77"/>
  <c r="NL45" i="77"/>
  <c r="NP53" i="77"/>
  <c r="NP48" i="77"/>
  <c r="NP45" i="77"/>
  <c r="NT53" i="77"/>
  <c r="NT48" i="77"/>
  <c r="NT45" i="77"/>
  <c r="NX53" i="77"/>
  <c r="NX48" i="77"/>
  <c r="NX45" i="77"/>
  <c r="OB53" i="77"/>
  <c r="OB48" i="77"/>
  <c r="OB45" i="77"/>
  <c r="OF53" i="77"/>
  <c r="OF48" i="77"/>
  <c r="OF45" i="77"/>
  <c r="OJ53" i="77"/>
  <c r="OJ48" i="77"/>
  <c r="OJ45" i="77"/>
  <c r="ON53" i="77"/>
  <c r="ON48" i="77"/>
  <c r="ON45" i="77"/>
  <c r="OR53" i="77"/>
  <c r="OR48" i="77"/>
  <c r="OR45" i="77"/>
  <c r="OV53" i="77"/>
  <c r="OV48" i="77"/>
  <c r="OV47" i="77"/>
  <c r="OV45" i="77"/>
  <c r="OZ53" i="77"/>
  <c r="OZ48" i="77"/>
  <c r="OZ45" i="77"/>
  <c r="PD53" i="77"/>
  <c r="PD48" i="77"/>
  <c r="PD45" i="77"/>
  <c r="PH53" i="77"/>
  <c r="PH48" i="77"/>
  <c r="PH45" i="77"/>
  <c r="PL53" i="77"/>
  <c r="PL48" i="77"/>
  <c r="PL45" i="77"/>
  <c r="PP53" i="77"/>
  <c r="PP48" i="77"/>
  <c r="PP45" i="77"/>
  <c r="PT53" i="77"/>
  <c r="PT48" i="77"/>
  <c r="PT45" i="77"/>
  <c r="PX53" i="77"/>
  <c r="PX48" i="77"/>
  <c r="PX47" i="77"/>
  <c r="PX45" i="77"/>
  <c r="QB53" i="77"/>
  <c r="QB48" i="77"/>
  <c r="QB45" i="77"/>
  <c r="QF53" i="77"/>
  <c r="QF48" i="77"/>
  <c r="QF45" i="77"/>
  <c r="QJ53" i="77"/>
  <c r="QJ48" i="77"/>
  <c r="QJ45" i="77"/>
  <c r="QN53" i="77"/>
  <c r="QN48" i="77"/>
  <c r="QN45" i="77"/>
  <c r="QR53" i="77"/>
  <c r="QR48" i="77"/>
  <c r="QR45" i="77"/>
  <c r="QV53" i="77"/>
  <c r="QV48" i="77"/>
  <c r="QV45" i="77"/>
  <c r="QZ53" i="77"/>
  <c r="QZ48" i="77"/>
  <c r="QZ45" i="77"/>
  <c r="RD53" i="77"/>
  <c r="RD48" i="77"/>
  <c r="RD45" i="77"/>
  <c r="RH53" i="77"/>
  <c r="RH48" i="77"/>
  <c r="RH45" i="77"/>
  <c r="RL53" i="77"/>
  <c r="RL48" i="77"/>
  <c r="RL45" i="77"/>
  <c r="RP53" i="77"/>
  <c r="RP48" i="77"/>
  <c r="RP45" i="77"/>
  <c r="RT53" i="77"/>
  <c r="RT48" i="77"/>
  <c r="RT45" i="77"/>
  <c r="RX53" i="77"/>
  <c r="RX48" i="77"/>
  <c r="RX45" i="77"/>
  <c r="SB53" i="77"/>
  <c r="SB48" i="77"/>
  <c r="SB47" i="77"/>
  <c r="SB45" i="77"/>
  <c r="SF53" i="77"/>
  <c r="SF48" i="77"/>
  <c r="SF47" i="77"/>
  <c r="SF45" i="77"/>
  <c r="SJ53" i="77"/>
  <c r="SJ48" i="77"/>
  <c r="SJ45" i="77"/>
  <c r="SN53" i="77"/>
  <c r="SN48" i="77"/>
  <c r="SN45" i="77"/>
  <c r="SR53" i="77"/>
  <c r="SR48" i="77"/>
  <c r="SR45" i="77"/>
  <c r="SV53" i="77"/>
  <c r="SV48" i="77"/>
  <c r="SV45" i="77"/>
  <c r="SZ53" i="77"/>
  <c r="SZ48" i="77"/>
  <c r="SZ45" i="77"/>
  <c r="TD53" i="77"/>
  <c r="TD48" i="77"/>
  <c r="TD51" i="77" s="1"/>
  <c r="TD45" i="77"/>
  <c r="TH53" i="77"/>
  <c r="TH48" i="77"/>
  <c r="TH45" i="77"/>
  <c r="TL53" i="77"/>
  <c r="TL48" i="77"/>
  <c r="TL45" i="77"/>
  <c r="TP53" i="77"/>
  <c r="TP48" i="77"/>
  <c r="TP45" i="77"/>
  <c r="TT53" i="77"/>
  <c r="TT48" i="77"/>
  <c r="TT47" i="77"/>
  <c r="TT45" i="77"/>
  <c r="TX53" i="77"/>
  <c r="TX48" i="77"/>
  <c r="TX45" i="77"/>
  <c r="UB53" i="77"/>
  <c r="UB48" i="77"/>
  <c r="UB45" i="77"/>
  <c r="UF53" i="77"/>
  <c r="UF48" i="77"/>
  <c r="UF45" i="77"/>
  <c r="UJ53" i="77"/>
  <c r="UJ48" i="77"/>
  <c r="UJ45" i="77"/>
  <c r="UN53" i="77"/>
  <c r="UN48" i="77"/>
  <c r="UN45" i="77"/>
  <c r="UR53" i="77"/>
  <c r="UR48" i="77"/>
  <c r="UR45" i="77"/>
  <c r="UV53" i="77"/>
  <c r="UV48" i="77"/>
  <c r="UV47" i="77"/>
  <c r="UV45" i="77"/>
  <c r="UZ53" i="77"/>
  <c r="UZ48" i="77"/>
  <c r="UZ45" i="77"/>
  <c r="VD53" i="77"/>
  <c r="VD48" i="77"/>
  <c r="VD45" i="77"/>
  <c r="VH53" i="77"/>
  <c r="VH48" i="77"/>
  <c r="VH45" i="77"/>
  <c r="VL53" i="77"/>
  <c r="VL48" i="77"/>
  <c r="VL45" i="77"/>
  <c r="VP53" i="77"/>
  <c r="VP48" i="77"/>
  <c r="VP45" i="77"/>
  <c r="VT53" i="77"/>
  <c r="VT48" i="77"/>
  <c r="VT45" i="77"/>
  <c r="VX53" i="77"/>
  <c r="VX48" i="77"/>
  <c r="VX45" i="77"/>
  <c r="WB53" i="77"/>
  <c r="WB48" i="77"/>
  <c r="WB45" i="77"/>
  <c r="WF53" i="77"/>
  <c r="WF48" i="77"/>
  <c r="WF45" i="77"/>
  <c r="WJ53" i="77"/>
  <c r="WJ48" i="77"/>
  <c r="WJ45" i="77"/>
  <c r="WN53" i="77"/>
  <c r="WN48" i="77"/>
  <c r="WN45" i="77"/>
  <c r="WR53" i="77"/>
  <c r="WR48" i="77"/>
  <c r="WR45" i="77"/>
  <c r="WV53" i="77"/>
  <c r="WV48" i="77"/>
  <c r="WV45" i="77"/>
  <c r="WZ53" i="77"/>
  <c r="WZ48" i="77"/>
  <c r="WZ47" i="77"/>
  <c r="WZ45" i="77"/>
  <c r="XD53" i="77"/>
  <c r="XD48" i="77"/>
  <c r="XD47" i="77"/>
  <c r="XD45" i="77"/>
  <c r="XH53" i="77"/>
  <c r="XH48" i="77"/>
  <c r="XH45" i="77"/>
  <c r="XL53" i="77"/>
  <c r="XL48" i="77"/>
  <c r="XL45" i="77"/>
  <c r="XP53" i="77"/>
  <c r="XP48" i="77"/>
  <c r="XP45" i="77"/>
  <c r="XT53" i="77"/>
  <c r="XT48" i="77"/>
  <c r="XT45" i="77"/>
  <c r="XX53" i="77"/>
  <c r="XX48" i="77"/>
  <c r="XX45" i="77"/>
  <c r="YB53" i="77"/>
  <c r="YB48" i="77"/>
  <c r="YB45" i="77"/>
  <c r="YF53" i="77"/>
  <c r="YF48" i="77"/>
  <c r="YF45" i="77"/>
  <c r="YJ53" i="77"/>
  <c r="YJ48" i="77"/>
  <c r="YJ45" i="77"/>
  <c r="YN53" i="77"/>
  <c r="YN48" i="77"/>
  <c r="YN45" i="77"/>
  <c r="YR53" i="77"/>
  <c r="YR48" i="77"/>
  <c r="YR47" i="77"/>
  <c r="YR45" i="77"/>
  <c r="YV53" i="77"/>
  <c r="YV48" i="77"/>
  <c r="YV45" i="77"/>
  <c r="YZ53" i="77"/>
  <c r="YZ48" i="77"/>
  <c r="YZ45" i="77"/>
  <c r="ZD53" i="77"/>
  <c r="ZD48" i="77"/>
  <c r="ZD45" i="77"/>
  <c r="ZH53" i="77"/>
  <c r="ZH48" i="77"/>
  <c r="ZH45" i="77"/>
  <c r="ZL53" i="77"/>
  <c r="ZL48" i="77"/>
  <c r="ZL45" i="77"/>
  <c r="ZP53" i="77"/>
  <c r="ZP48" i="77"/>
  <c r="ZP45" i="77"/>
  <c r="ZT53" i="77"/>
  <c r="ZT48" i="77"/>
  <c r="ZT47" i="77"/>
  <c r="ZT45" i="77"/>
  <c r="ZX53" i="77"/>
  <c r="ZX48" i="77"/>
  <c r="ZX45" i="77"/>
  <c r="AAB53" i="77"/>
  <c r="AAB48" i="77"/>
  <c r="AAB45" i="77"/>
  <c r="AAF53" i="77"/>
  <c r="AAF48" i="77"/>
  <c r="AAF45" i="77"/>
  <c r="AAJ53" i="77"/>
  <c r="AAJ48" i="77"/>
  <c r="AAJ45" i="77"/>
  <c r="AAN53" i="77"/>
  <c r="AAN48" i="77"/>
  <c r="AAN45" i="77"/>
  <c r="AAR53" i="77"/>
  <c r="AAR48" i="77"/>
  <c r="AAR45" i="77"/>
  <c r="AAV53" i="77"/>
  <c r="AAV48" i="77"/>
  <c r="AAV45" i="77"/>
  <c r="AAZ53" i="77"/>
  <c r="AAZ48" i="77"/>
  <c r="AAZ45" i="77"/>
  <c r="ABD53" i="77"/>
  <c r="ABD48" i="77"/>
  <c r="ABD45" i="77"/>
  <c r="ABH53" i="77"/>
  <c r="ABH48" i="77"/>
  <c r="ABH45" i="77"/>
  <c r="ABL53" i="77"/>
  <c r="ABL48" i="77"/>
  <c r="ABL45" i="77"/>
  <c r="ABP53" i="77"/>
  <c r="ABP48" i="77"/>
  <c r="ABP45" i="77"/>
  <c r="ABT53" i="77"/>
  <c r="ABT48" i="77"/>
  <c r="ABT45" i="77"/>
  <c r="ABX53" i="77"/>
  <c r="ABX48" i="77"/>
  <c r="ABX45" i="77"/>
  <c r="ACB53" i="77"/>
  <c r="ACB48" i="77"/>
  <c r="ACB45" i="77"/>
  <c r="ACF53" i="77"/>
  <c r="ACF48" i="77"/>
  <c r="ACF45" i="77"/>
  <c r="ACJ53" i="77"/>
  <c r="ACJ48" i="77"/>
  <c r="ACJ45" i="77"/>
  <c r="ACN53" i="77"/>
  <c r="ACN48" i="77"/>
  <c r="ACN45" i="77"/>
  <c r="ACR53" i="77"/>
  <c r="ACR48" i="77"/>
  <c r="ACR45" i="77"/>
  <c r="ACV53" i="77"/>
  <c r="ACV48" i="77"/>
  <c r="ACV45" i="77"/>
  <c r="ACZ53" i="77"/>
  <c r="ACZ48" i="77"/>
  <c r="ACZ47" i="77"/>
  <c r="ACZ45" i="77"/>
  <c r="ADD53" i="77"/>
  <c r="ADD48" i="77"/>
  <c r="ADD45" i="77"/>
  <c r="ADH53" i="77"/>
  <c r="ADH48" i="77"/>
  <c r="ADH45" i="77"/>
  <c r="ADL53" i="77"/>
  <c r="ADL48" i="77"/>
  <c r="ADL45" i="77"/>
  <c r="ADP53" i="77"/>
  <c r="ADP48" i="77"/>
  <c r="ADP45" i="77"/>
  <c r="ADT53" i="77"/>
  <c r="ADT48" i="77"/>
  <c r="ADT45" i="77"/>
  <c r="ADX53" i="77"/>
  <c r="ADX48" i="77"/>
  <c r="ADX45" i="77"/>
  <c r="AEB53" i="77"/>
  <c r="AEB48" i="77"/>
  <c r="AEB47" i="77"/>
  <c r="AEB45" i="77"/>
  <c r="AEF53" i="77"/>
  <c r="AEF48" i="77"/>
  <c r="AEF45" i="77"/>
  <c r="AEJ53" i="77"/>
  <c r="AEJ48" i="77"/>
  <c r="AEJ45" i="77"/>
  <c r="AEN53" i="77"/>
  <c r="AEN48" i="77"/>
  <c r="AEN45" i="77"/>
  <c r="AER53" i="77"/>
  <c r="AER48" i="77"/>
  <c r="AER45" i="77"/>
  <c r="AEV53" i="77"/>
  <c r="AEV48" i="77"/>
  <c r="AEV45" i="77"/>
  <c r="AEZ53" i="77"/>
  <c r="AEZ48" i="77"/>
  <c r="AEZ45" i="77"/>
  <c r="AFD53" i="77"/>
  <c r="AFD48" i="77"/>
  <c r="AFD51" i="77" s="1"/>
  <c r="AFD47" i="77"/>
  <c r="AFD45" i="77"/>
  <c r="AFH53" i="77"/>
  <c r="AFH48" i="77"/>
  <c r="AFH45" i="77"/>
  <c r="AFL53" i="77"/>
  <c r="AFL48" i="77"/>
  <c r="AFL45" i="77"/>
  <c r="AFP53" i="77"/>
  <c r="AFP48" i="77"/>
  <c r="AFP47" i="77"/>
  <c r="AFP45" i="77"/>
  <c r="AFT53" i="77"/>
  <c r="AFT48" i="77"/>
  <c r="AFT45" i="77"/>
  <c r="AFX53" i="77"/>
  <c r="AFX48" i="77"/>
  <c r="AFX45" i="77"/>
  <c r="AGB53" i="77"/>
  <c r="AGB48" i="77"/>
  <c r="AGB45" i="77"/>
  <c r="AGF53" i="77"/>
  <c r="AGF48" i="77"/>
  <c r="AGF45" i="77"/>
  <c r="AGJ53" i="77"/>
  <c r="AGJ48" i="77"/>
  <c r="AGJ45" i="77"/>
  <c r="AGN53" i="77"/>
  <c r="AGN48" i="77"/>
  <c r="AGN45" i="77"/>
  <c r="AGR53" i="77"/>
  <c r="AGR48" i="77"/>
  <c r="AGR45" i="77"/>
  <c r="AGV53" i="77"/>
  <c r="AGV48" i="77"/>
  <c r="AGV45" i="77"/>
  <c r="AGZ53" i="77"/>
  <c r="AGZ48" i="77"/>
  <c r="AGZ45" i="77"/>
  <c r="AHD53" i="77"/>
  <c r="AHD48" i="77"/>
  <c r="AHD45" i="77"/>
  <c r="AHH53" i="77"/>
  <c r="AHH48" i="77"/>
  <c r="AHH45" i="77"/>
  <c r="AHL53" i="77"/>
  <c r="AHL48" i="77"/>
  <c r="AHL45" i="77"/>
  <c r="AHP53" i="77"/>
  <c r="AHP48" i="77"/>
  <c r="AHP45" i="77"/>
  <c r="AHT53" i="77"/>
  <c r="AHT48" i="77"/>
  <c r="AHT45" i="77"/>
  <c r="AHX53" i="77"/>
  <c r="AHX48" i="77"/>
  <c r="AHX47" i="77"/>
  <c r="AHX45" i="77"/>
  <c r="AIB53" i="77"/>
  <c r="AIB48" i="77"/>
  <c r="AIB45" i="77"/>
  <c r="AIF53" i="77"/>
  <c r="AIF48" i="77"/>
  <c r="AIF45" i="77"/>
  <c r="AIJ53" i="77"/>
  <c r="AIJ48" i="77"/>
  <c r="AIJ45" i="77"/>
  <c r="AIN53" i="77"/>
  <c r="AIN48" i="77"/>
  <c r="AIN45" i="77"/>
  <c r="AIR53" i="77"/>
  <c r="AIR48" i="77"/>
  <c r="AIR45" i="77"/>
  <c r="AIV48" i="77"/>
  <c r="AIV53" i="77"/>
  <c r="AIV45" i="77"/>
  <c r="AIZ53" i="77"/>
  <c r="AIZ48" i="77"/>
  <c r="AIZ47" i="77"/>
  <c r="AIZ45" i="77"/>
  <c r="AJD53" i="77"/>
  <c r="AJD48" i="77"/>
  <c r="AJD45" i="77"/>
  <c r="AJH53" i="77"/>
  <c r="AJH48" i="77"/>
  <c r="AJH45" i="77"/>
  <c r="AJL53" i="77"/>
  <c r="AJL48" i="77"/>
  <c r="AJL45" i="77"/>
  <c r="AJP53" i="77"/>
  <c r="AJP48" i="77"/>
  <c r="AJP45" i="77"/>
  <c r="AJT53" i="77"/>
  <c r="AJT48" i="77"/>
  <c r="AJT45" i="77"/>
  <c r="AJX53" i="77"/>
  <c r="AJX48" i="77"/>
  <c r="AJX45" i="77"/>
  <c r="AKB53" i="77"/>
  <c r="AKB48" i="77"/>
  <c r="AKB51" i="77" s="1"/>
  <c r="AKB45" i="77"/>
  <c r="AKF48" i="77"/>
  <c r="AKF53" i="77"/>
  <c r="AKF45" i="77"/>
  <c r="AKJ53" i="77"/>
  <c r="AKJ48" i="77"/>
  <c r="AKJ45" i="77"/>
  <c r="AKN53" i="77"/>
  <c r="AKN48" i="77"/>
  <c r="AKN47" i="77"/>
  <c r="AKN45" i="77"/>
  <c r="AKR53" i="77"/>
  <c r="AKR48" i="77"/>
  <c r="AKR45" i="77"/>
  <c r="AKV53" i="77"/>
  <c r="AKV48" i="77"/>
  <c r="AKV45" i="77"/>
  <c r="AKZ53" i="77"/>
  <c r="AKZ48" i="77"/>
  <c r="AKZ45" i="77"/>
  <c r="ALD53" i="77"/>
  <c r="ALD48" i="77"/>
  <c r="ALD45" i="77"/>
  <c r="ALH48" i="77"/>
  <c r="ALH53" i="77"/>
  <c r="ALH45" i="77"/>
  <c r="ALL53" i="77"/>
  <c r="ALL48" i="77"/>
  <c r="ALL45" i="77"/>
  <c r="ALP53" i="77"/>
  <c r="ALP48" i="77"/>
  <c r="ALP45" i="77"/>
  <c r="ALT53" i="77"/>
  <c r="ALT48" i="77"/>
  <c r="ALT45" i="77"/>
  <c r="ALX53" i="77"/>
  <c r="ALX48" i="77"/>
  <c r="ALX45" i="77"/>
  <c r="AMB53" i="77"/>
  <c r="AMB48" i="77"/>
  <c r="AMB45" i="77"/>
  <c r="AMF53" i="77"/>
  <c r="AMF48" i="77"/>
  <c r="AMF45" i="77"/>
  <c r="AMJ53" i="77"/>
  <c r="AMJ48" i="77"/>
  <c r="AMJ45" i="77"/>
  <c r="AMN53" i="77"/>
  <c r="AMN48" i="77"/>
  <c r="AMN45" i="77"/>
  <c r="AMR48" i="77"/>
  <c r="AMR53" i="77"/>
  <c r="AMR45" i="77"/>
  <c r="AMV53" i="77"/>
  <c r="AMV48" i="77"/>
  <c r="AMV47" i="77"/>
  <c r="AMV45" i="77"/>
  <c r="AMZ53" i="77"/>
  <c r="AMZ48" i="77"/>
  <c r="AMZ45" i="77"/>
  <c r="AND53" i="77"/>
  <c r="AND48" i="77"/>
  <c r="AND45" i="77"/>
  <c r="ANH53" i="77"/>
  <c r="ANH48" i="77"/>
  <c r="ANH45" i="77"/>
  <c r="ANL53" i="77"/>
  <c r="ANL48" i="77"/>
  <c r="ANL45" i="77"/>
  <c r="ANP53" i="77"/>
  <c r="ANP48" i="77"/>
  <c r="ANP45" i="77"/>
  <c r="ANT48" i="77"/>
  <c r="ANT53" i="77"/>
  <c r="ANT45" i="77"/>
  <c r="ANX53" i="77"/>
  <c r="ANX48" i="77"/>
  <c r="ANX47" i="77"/>
  <c r="ANX45" i="77"/>
  <c r="AOB53" i="77"/>
  <c r="AOB48" i="77"/>
  <c r="AOB45" i="77"/>
  <c r="AOF53" i="77"/>
  <c r="AOF48" i="77"/>
  <c r="AOF45" i="77"/>
  <c r="AOJ53" i="77"/>
  <c r="AOJ48" i="77"/>
  <c r="AOJ45" i="77"/>
  <c r="AON53" i="77"/>
  <c r="AON48" i="77"/>
  <c r="AON45" i="77"/>
  <c r="AOR53" i="77"/>
  <c r="AOR48" i="77"/>
  <c r="AOR45" i="77"/>
  <c r="AOV53" i="77"/>
  <c r="AOV48" i="77"/>
  <c r="AOV45" i="77"/>
  <c r="AOZ53" i="77"/>
  <c r="AOZ48" i="77"/>
  <c r="AOZ51" i="77" s="1"/>
  <c r="AOZ45" i="77"/>
  <c r="APD48" i="77"/>
  <c r="APD53" i="77"/>
  <c r="APD45" i="77"/>
  <c r="APH53" i="77"/>
  <c r="APH48" i="77"/>
  <c r="APH45" i="77"/>
  <c r="APL53" i="77"/>
  <c r="APL48" i="77"/>
  <c r="APL47" i="77"/>
  <c r="APL45" i="77"/>
  <c r="APP53" i="77"/>
  <c r="APP48" i="77"/>
  <c r="APP45" i="77"/>
  <c r="APT53" i="77"/>
  <c r="APT48" i="77"/>
  <c r="APT45" i="77"/>
  <c r="APX53" i="77"/>
  <c r="APX48" i="77"/>
  <c r="APX45" i="77"/>
  <c r="AQB53" i="77"/>
  <c r="AQB48" i="77"/>
  <c r="AQB45" i="77"/>
  <c r="AQF48" i="77"/>
  <c r="AQF53" i="77"/>
  <c r="AQF45" i="77"/>
  <c r="AQJ53" i="77"/>
  <c r="AQJ48" i="77"/>
  <c r="AQJ45" i="77"/>
  <c r="AQN53" i="77"/>
  <c r="AQN48" i="77"/>
  <c r="AQN45" i="77"/>
  <c r="AQR53" i="77"/>
  <c r="AQR48" i="77"/>
  <c r="AQR45" i="77"/>
  <c r="AQV53" i="77"/>
  <c r="AQV48" i="77"/>
  <c r="AQV45" i="77"/>
  <c r="AQZ53" i="77"/>
  <c r="AQZ48" i="77"/>
  <c r="AQZ45" i="77"/>
  <c r="ARD53" i="77"/>
  <c r="ARD48" i="77"/>
  <c r="ARD45" i="77"/>
  <c r="ARH53" i="77"/>
  <c r="ARH48" i="77"/>
  <c r="ARH45" i="77"/>
  <c r="ARL53" i="77"/>
  <c r="ARL48" i="77"/>
  <c r="ARL51" i="77" s="1"/>
  <c r="ARL45" i="77"/>
  <c r="ARP48" i="77"/>
  <c r="ARP53" i="77"/>
  <c r="ARP45" i="77"/>
  <c r="ART53" i="77"/>
  <c r="ART48" i="77"/>
  <c r="ART47" i="77"/>
  <c r="ART45" i="77"/>
  <c r="ARX53" i="77"/>
  <c r="ARX48" i="77"/>
  <c r="ARX45" i="77"/>
  <c r="ASB53" i="77"/>
  <c r="ASB48" i="77"/>
  <c r="ASB47" i="77"/>
  <c r="ASB45" i="77"/>
  <c r="ASF53" i="77"/>
  <c r="ASF48" i="77"/>
  <c r="ASF45" i="77"/>
  <c r="ASJ53" i="77"/>
  <c r="ASJ48" i="77"/>
  <c r="ASJ45" i="77"/>
  <c r="ASN53" i="77"/>
  <c r="ASN48" i="77"/>
  <c r="ASN45" i="77"/>
  <c r="ASR48" i="77"/>
  <c r="ASR53" i="77"/>
  <c r="ASR45" i="77"/>
  <c r="ASV53" i="77"/>
  <c r="ASV48" i="77"/>
  <c r="ASV47" i="77"/>
  <c r="ASV45" i="77"/>
  <c r="ASZ53" i="77"/>
  <c r="ASZ48" i="77"/>
  <c r="ASZ45" i="77"/>
  <c r="ATD53" i="77"/>
  <c r="ATD48" i="77"/>
  <c r="ATD45" i="77"/>
  <c r="ATH53" i="77"/>
  <c r="ATH48" i="77"/>
  <c r="ATH45" i="77"/>
  <c r="ATL53" i="77"/>
  <c r="ATL48" i="77"/>
  <c r="ATL45" i="77"/>
  <c r="ATP53" i="77"/>
  <c r="ATP48" i="77"/>
  <c r="ATP45" i="77"/>
  <c r="ATT53" i="77"/>
  <c r="ATT48" i="77"/>
  <c r="ATT45" i="77"/>
  <c r="ATX53" i="77"/>
  <c r="ATX48" i="77"/>
  <c r="ATX45" i="77"/>
  <c r="AUB48" i="77"/>
  <c r="AUB53" i="77"/>
  <c r="AUB45" i="77"/>
  <c r="AUF53" i="77"/>
  <c r="AUF48" i="77"/>
  <c r="AUF45" i="77"/>
  <c r="AUJ53" i="77"/>
  <c r="AUJ48" i="77"/>
  <c r="AUJ47" i="77"/>
  <c r="AUJ45" i="77"/>
  <c r="AUN53" i="77"/>
  <c r="AUN48" i="77"/>
  <c r="AUN51" i="77" s="1"/>
  <c r="AUN45" i="77"/>
  <c r="AUR53" i="77"/>
  <c r="AUR48" i="77"/>
  <c r="AUR45" i="77"/>
  <c r="AUV53" i="77"/>
  <c r="AUV48" i="77"/>
  <c r="AUV45" i="77"/>
  <c r="AUZ53" i="77"/>
  <c r="AUZ48" i="77"/>
  <c r="AUZ45" i="77"/>
  <c r="AVD48" i="77"/>
  <c r="AVD53" i="77"/>
  <c r="AVD45" i="77"/>
  <c r="AVH53" i="77"/>
  <c r="AVH48" i="77"/>
  <c r="AVH45" i="77"/>
  <c r="IG43" i="77"/>
  <c r="F41" i="77"/>
  <c r="F42" i="77" s="1"/>
  <c r="J41" i="77"/>
  <c r="J42" i="77" s="1"/>
  <c r="N41" i="77"/>
  <c r="N42" i="77" s="1"/>
  <c r="R41" i="77"/>
  <c r="R42" i="77" s="1"/>
  <c r="V41" i="77"/>
  <c r="V42" i="77" s="1"/>
  <c r="Z41" i="77"/>
  <c r="Z42" i="77" s="1"/>
  <c r="Z43" i="77" s="1"/>
  <c r="AD41" i="77"/>
  <c r="AD42" i="77" s="1"/>
  <c r="AH41" i="77"/>
  <c r="AH42" i="77" s="1"/>
  <c r="AL41" i="77"/>
  <c r="AL42" i="77" s="1"/>
  <c r="AP41" i="77"/>
  <c r="AP42" i="77" s="1"/>
  <c r="AT41" i="77"/>
  <c r="AT42" i="77" s="1"/>
  <c r="AX41" i="77"/>
  <c r="AX42" i="77" s="1"/>
  <c r="BB41" i="77"/>
  <c r="BB42" i="77" s="1"/>
  <c r="BF41" i="77"/>
  <c r="BF42" i="77" s="1"/>
  <c r="BJ41" i="77"/>
  <c r="BJ42" i="77" s="1"/>
  <c r="BN41" i="77"/>
  <c r="BN42" i="77" s="1"/>
  <c r="BR41" i="77"/>
  <c r="BR42" i="77" s="1"/>
  <c r="BR43" i="77" s="1"/>
  <c r="BV41" i="77"/>
  <c r="BV42" i="77" s="1"/>
  <c r="BZ41" i="77"/>
  <c r="BZ42" i="77" s="1"/>
  <c r="CD41" i="77"/>
  <c r="CD42" i="77" s="1"/>
  <c r="CH41" i="77"/>
  <c r="CH42" i="77" s="1"/>
  <c r="CL41" i="77"/>
  <c r="CL42" i="77" s="1"/>
  <c r="CP41" i="77"/>
  <c r="CP42" i="77" s="1"/>
  <c r="CT41" i="77"/>
  <c r="CT42" i="77" s="1"/>
  <c r="CX41" i="77"/>
  <c r="CX42" i="77" s="1"/>
  <c r="DB41" i="77"/>
  <c r="DB42" i="77" s="1"/>
  <c r="DF41" i="77"/>
  <c r="DF42" i="77" s="1"/>
  <c r="DJ41" i="77"/>
  <c r="DJ42" i="77" s="1"/>
  <c r="DN41" i="77"/>
  <c r="DN42" i="77" s="1"/>
  <c r="DR41" i="77"/>
  <c r="DR42" i="77" s="1"/>
  <c r="DV41" i="77"/>
  <c r="DV42" i="77" s="1"/>
  <c r="DZ41" i="77"/>
  <c r="DZ42" i="77" s="1"/>
  <c r="ED41" i="77"/>
  <c r="ED42" i="77" s="1"/>
  <c r="EH41" i="77"/>
  <c r="EH42" i="77" s="1"/>
  <c r="EL41" i="77"/>
  <c r="EL42" i="77" s="1"/>
  <c r="EP41" i="77"/>
  <c r="EP42" i="77" s="1"/>
  <c r="ET41" i="77"/>
  <c r="ET42" i="77" s="1"/>
  <c r="EX41" i="77"/>
  <c r="EX42" i="77" s="1"/>
  <c r="EX43" i="77" s="1"/>
  <c r="FB41" i="77"/>
  <c r="FB42" i="77" s="1"/>
  <c r="FF41" i="77"/>
  <c r="FF42" i="77" s="1"/>
  <c r="FJ41" i="77"/>
  <c r="FJ42" i="77" s="1"/>
  <c r="FN41" i="77"/>
  <c r="FN42" i="77" s="1"/>
  <c r="FR41" i="77"/>
  <c r="FR42" i="77" s="1"/>
  <c r="FV41" i="77"/>
  <c r="FV42" i="77" s="1"/>
  <c r="FZ41" i="77"/>
  <c r="FZ42" i="77" s="1"/>
  <c r="GD41" i="77"/>
  <c r="GD42" i="77" s="1"/>
  <c r="GH41" i="77"/>
  <c r="GH42" i="77" s="1"/>
  <c r="GL41" i="77"/>
  <c r="GL42" i="77" s="1"/>
  <c r="GP41" i="77"/>
  <c r="GP42" i="77" s="1"/>
  <c r="GP43" i="77" s="1"/>
  <c r="GT41" i="77"/>
  <c r="GT42" i="77" s="1"/>
  <c r="GX41" i="77"/>
  <c r="GX42" i="77" s="1"/>
  <c r="HB41" i="77"/>
  <c r="HB42" i="77" s="1"/>
  <c r="HF41" i="77"/>
  <c r="HF42" i="77" s="1"/>
  <c r="HJ41" i="77"/>
  <c r="HJ42" i="77" s="1"/>
  <c r="HN41" i="77"/>
  <c r="HN42" i="77" s="1"/>
  <c r="HR41" i="77"/>
  <c r="HR42" i="77" s="1"/>
  <c r="HV41" i="77"/>
  <c r="HV42" i="77" s="1"/>
  <c r="HZ41" i="77"/>
  <c r="HZ42" i="77" s="1"/>
  <c r="ID41" i="77"/>
  <c r="ID42" i="77" s="1"/>
  <c r="IH41" i="77"/>
  <c r="IH42" i="77" s="1"/>
  <c r="IL41" i="77"/>
  <c r="IL42" i="77" s="1"/>
  <c r="IP41" i="77"/>
  <c r="IP42" i="77" s="1"/>
  <c r="IT41" i="77"/>
  <c r="IT42" i="77" s="1"/>
  <c r="IX41" i="77"/>
  <c r="IX42" i="77" s="1"/>
  <c r="JB41" i="77"/>
  <c r="JB42" i="77" s="1"/>
  <c r="JF41" i="77"/>
  <c r="JF42" i="77" s="1"/>
  <c r="JJ41" i="77"/>
  <c r="JJ42" i="77" s="1"/>
  <c r="JN41" i="77"/>
  <c r="JN42" i="77" s="1"/>
  <c r="JR41" i="77"/>
  <c r="JR42" i="77" s="1"/>
  <c r="JV41" i="77"/>
  <c r="JV42" i="77" s="1"/>
  <c r="JV43" i="77" s="1"/>
  <c r="JZ41" i="77"/>
  <c r="JZ42" i="77" s="1"/>
  <c r="KD41" i="77"/>
  <c r="KD42" i="77" s="1"/>
  <c r="KH41" i="77"/>
  <c r="KH42" i="77" s="1"/>
  <c r="KL41" i="77"/>
  <c r="KL42" i="77" s="1"/>
  <c r="KP41" i="77"/>
  <c r="KP42" i="77" s="1"/>
  <c r="KT41" i="77"/>
  <c r="KT42" i="77" s="1"/>
  <c r="KX41" i="77"/>
  <c r="KX42" i="77" s="1"/>
  <c r="LB41" i="77"/>
  <c r="LB42" i="77" s="1"/>
  <c r="LF41" i="77"/>
  <c r="LF42" i="77" s="1"/>
  <c r="LJ41" i="77"/>
  <c r="LJ42" i="77" s="1"/>
  <c r="LN41" i="77"/>
  <c r="LN42" i="77" s="1"/>
  <c r="LN43" i="77" s="1"/>
  <c r="LR41" i="77"/>
  <c r="LR42" i="77" s="1"/>
  <c r="LV41" i="77"/>
  <c r="LV42" i="77" s="1"/>
  <c r="LZ41" i="77"/>
  <c r="LZ42" i="77" s="1"/>
  <c r="MD41" i="77"/>
  <c r="MD42" i="77" s="1"/>
  <c r="MH41" i="77"/>
  <c r="MH42" i="77" s="1"/>
  <c r="ML41" i="77"/>
  <c r="ML42" i="77" s="1"/>
  <c r="MP41" i="77"/>
  <c r="MP42" i="77" s="1"/>
  <c r="MT41" i="77"/>
  <c r="MT42" i="77" s="1"/>
  <c r="MX41" i="77"/>
  <c r="MX42" i="77" s="1"/>
  <c r="NB41" i="77"/>
  <c r="NB42" i="77" s="1"/>
  <c r="NF41" i="77"/>
  <c r="NF42" i="77" s="1"/>
  <c r="NJ41" i="77"/>
  <c r="NJ42" i="77" s="1"/>
  <c r="NN41" i="77"/>
  <c r="NN42" i="77" s="1"/>
  <c r="NR41" i="77"/>
  <c r="NR42" i="77" s="1"/>
  <c r="NV41" i="77"/>
  <c r="NV42" i="77" s="1"/>
  <c r="NZ41" i="77"/>
  <c r="NZ42" i="77" s="1"/>
  <c r="OD41" i="77"/>
  <c r="OD42" i="77" s="1"/>
  <c r="OH41" i="77"/>
  <c r="OH42" i="77" s="1"/>
  <c r="OL41" i="77"/>
  <c r="OL42" i="77" s="1"/>
  <c r="OP41" i="77"/>
  <c r="OP42" i="77" s="1"/>
  <c r="OT41" i="77"/>
  <c r="OT42" i="77" s="1"/>
  <c r="OT43" i="77" s="1"/>
  <c r="OX41" i="77"/>
  <c r="OX42" i="77" s="1"/>
  <c r="PB41" i="77"/>
  <c r="PB42" i="77" s="1"/>
  <c r="PF41" i="77"/>
  <c r="PF42" i="77" s="1"/>
  <c r="PJ41" i="77"/>
  <c r="PJ42" i="77" s="1"/>
  <c r="PN41" i="77"/>
  <c r="PN42" i="77" s="1"/>
  <c r="PR41" i="77"/>
  <c r="PR42" i="77" s="1"/>
  <c r="PV41" i="77"/>
  <c r="PV42" i="77" s="1"/>
  <c r="PZ41" i="77"/>
  <c r="PZ42" i="77" s="1"/>
  <c r="QD41" i="77"/>
  <c r="QD42" i="77" s="1"/>
  <c r="QH41" i="77"/>
  <c r="QH42" i="77" s="1"/>
  <c r="QL41" i="77"/>
  <c r="QL42" i="77" s="1"/>
  <c r="QL43" i="77" s="1"/>
  <c r="QP41" i="77"/>
  <c r="QP42" i="77" s="1"/>
  <c r="QT41" i="77"/>
  <c r="QT42" i="77" s="1"/>
  <c r="QX41" i="77"/>
  <c r="QX42" i="77" s="1"/>
  <c r="RB41" i="77"/>
  <c r="RB42" i="77" s="1"/>
  <c r="RF41" i="77"/>
  <c r="RF42" i="77" s="1"/>
  <c r="RJ41" i="77"/>
  <c r="RJ42" i="77" s="1"/>
  <c r="RN41" i="77"/>
  <c r="RN42" i="77" s="1"/>
  <c r="RR41" i="77"/>
  <c r="RR42" i="77" s="1"/>
  <c r="RV41" i="77"/>
  <c r="RV42" i="77" s="1"/>
  <c r="RZ41" i="77"/>
  <c r="RZ42" i="77" s="1"/>
  <c r="SD41" i="77"/>
  <c r="SD42" i="77" s="1"/>
  <c r="SH41" i="77"/>
  <c r="SH42" i="77" s="1"/>
  <c r="SL41" i="77"/>
  <c r="SL42" i="77" s="1"/>
  <c r="SP41" i="77"/>
  <c r="SP42" i="77" s="1"/>
  <c r="ST41" i="77"/>
  <c r="ST42" i="77" s="1"/>
  <c r="SX41" i="77"/>
  <c r="SX42" i="77" s="1"/>
  <c r="TB41" i="77"/>
  <c r="TB42" i="77" s="1"/>
  <c r="TF41" i="77"/>
  <c r="TF42" i="77" s="1"/>
  <c r="TJ41" i="77"/>
  <c r="TJ42" i="77" s="1"/>
  <c r="TN41" i="77"/>
  <c r="TN42" i="77" s="1"/>
  <c r="TR41" i="77"/>
  <c r="TR42" i="77" s="1"/>
  <c r="TR43" i="77" s="1"/>
  <c r="TV41" i="77"/>
  <c r="TV42" i="77" s="1"/>
  <c r="TZ41" i="77"/>
  <c r="TZ42" i="77" s="1"/>
  <c r="UD41" i="77"/>
  <c r="UD42" i="77" s="1"/>
  <c r="UH41" i="77"/>
  <c r="UH42" i="77" s="1"/>
  <c r="UL41" i="77"/>
  <c r="UL42" i="77" s="1"/>
  <c r="UP41" i="77"/>
  <c r="UP42" i="77" s="1"/>
  <c r="UT41" i="77"/>
  <c r="UT42" i="77" s="1"/>
  <c r="UX41" i="77"/>
  <c r="UX42" i="77" s="1"/>
  <c r="VB41" i="77"/>
  <c r="VB42" i="77" s="1"/>
  <c r="VF41" i="77"/>
  <c r="VF42" i="77" s="1"/>
  <c r="VJ41" i="77"/>
  <c r="VJ42" i="77" s="1"/>
  <c r="VJ43" i="77" s="1"/>
  <c r="VN41" i="77"/>
  <c r="VN42" i="77" s="1"/>
  <c r="VR41" i="77"/>
  <c r="VR42" i="77" s="1"/>
  <c r="VV41" i="77"/>
  <c r="VV42" i="77" s="1"/>
  <c r="VZ41" i="77"/>
  <c r="VZ42" i="77" s="1"/>
  <c r="WD41" i="77"/>
  <c r="WD42" i="77" s="1"/>
  <c r="WH41" i="77"/>
  <c r="WH42" i="77" s="1"/>
  <c r="WL41" i="77"/>
  <c r="WL42" i="77" s="1"/>
  <c r="WP41" i="77"/>
  <c r="WP42" i="77" s="1"/>
  <c r="WT41" i="77"/>
  <c r="WT42" i="77" s="1"/>
  <c r="WX41" i="77"/>
  <c r="WX42" i="77" s="1"/>
  <c r="XB41" i="77"/>
  <c r="XB42" i="77" s="1"/>
  <c r="XF41" i="77"/>
  <c r="XF42" i="77" s="1"/>
  <c r="XJ41" i="77"/>
  <c r="XJ42" i="77" s="1"/>
  <c r="XN41" i="77"/>
  <c r="XN42" i="77" s="1"/>
  <c r="XR41" i="77"/>
  <c r="XR42" i="77" s="1"/>
  <c r="XV41" i="77"/>
  <c r="XV42" i="77" s="1"/>
  <c r="XZ41" i="77"/>
  <c r="XZ42" i="77" s="1"/>
  <c r="YD41" i="77"/>
  <c r="YD42" i="77" s="1"/>
  <c r="YH41" i="77"/>
  <c r="YH42" i="77" s="1"/>
  <c r="YL41" i="77"/>
  <c r="YL42" i="77" s="1"/>
  <c r="YP41" i="77"/>
  <c r="YP42" i="77" s="1"/>
  <c r="YP43" i="77" s="1"/>
  <c r="YT41" i="77"/>
  <c r="YT42" i="77" s="1"/>
  <c r="YX41" i="77"/>
  <c r="YX42" i="77" s="1"/>
  <c r="ZB41" i="77"/>
  <c r="ZB42" i="77" s="1"/>
  <c r="ZF41" i="77"/>
  <c r="ZF42" i="77" s="1"/>
  <c r="ZJ41" i="77"/>
  <c r="ZJ42" i="77" s="1"/>
  <c r="ZN41" i="77"/>
  <c r="ZN42" i="77" s="1"/>
  <c r="ZR41" i="77"/>
  <c r="ZR42" i="77" s="1"/>
  <c r="ZV41" i="77"/>
  <c r="ZV42" i="77" s="1"/>
  <c r="ZZ41" i="77"/>
  <c r="ZZ42" i="77" s="1"/>
  <c r="AAD41" i="77"/>
  <c r="AAD42" i="77" s="1"/>
  <c r="AAH41" i="77"/>
  <c r="AAH42" i="77" s="1"/>
  <c r="AAH43" i="77" s="1"/>
  <c r="AAL41" i="77"/>
  <c r="AAL42" i="77" s="1"/>
  <c r="AAP41" i="77"/>
  <c r="AAP42" i="77" s="1"/>
  <c r="AAT41" i="77"/>
  <c r="AAT42" i="77" s="1"/>
  <c r="AAX41" i="77"/>
  <c r="AAX42" i="77" s="1"/>
  <c r="ABB41" i="77"/>
  <c r="ABB42" i="77" s="1"/>
  <c r="ABF41" i="77"/>
  <c r="ABF42" i="77" s="1"/>
  <c r="ABJ41" i="77"/>
  <c r="ABJ42" i="77" s="1"/>
  <c r="ABN41" i="77"/>
  <c r="ABN42" i="77" s="1"/>
  <c r="ABR41" i="77"/>
  <c r="ABR42" i="77" s="1"/>
  <c r="ABV41" i="77"/>
  <c r="ABV42" i="77" s="1"/>
  <c r="ABZ41" i="77"/>
  <c r="ABZ42" i="77" s="1"/>
  <c r="ACD41" i="77"/>
  <c r="ACD42" i="77" s="1"/>
  <c r="ACH41" i="77"/>
  <c r="ACH42" i="77" s="1"/>
  <c r="ACH43" i="77" s="1"/>
  <c r="ACL41" i="77"/>
  <c r="ACL42" i="77" s="1"/>
  <c r="ACP41" i="77"/>
  <c r="ACP42" i="77" s="1"/>
  <c r="ACT41" i="77"/>
  <c r="ACT42" i="77" s="1"/>
  <c r="ACX41" i="77"/>
  <c r="ACX42" i="77" s="1"/>
  <c r="ADB41" i="77"/>
  <c r="ADB42" i="77" s="1"/>
  <c r="ADF41" i="77"/>
  <c r="ADF42" i="77" s="1"/>
  <c r="ADJ41" i="77"/>
  <c r="ADJ42" i="77" s="1"/>
  <c r="ADN41" i="77"/>
  <c r="ADN42" i="77" s="1"/>
  <c r="ADR41" i="77"/>
  <c r="ADR42" i="77" s="1"/>
  <c r="ADV41" i="77"/>
  <c r="ADV42" i="77" s="1"/>
  <c r="ADZ41" i="77"/>
  <c r="ADZ42" i="77" s="1"/>
  <c r="AED41" i="77"/>
  <c r="AED42" i="77" s="1"/>
  <c r="AEH41" i="77"/>
  <c r="AEH42" i="77" s="1"/>
  <c r="AEL41" i="77"/>
  <c r="AEL42" i="77" s="1"/>
  <c r="AEP41" i="77"/>
  <c r="AEP42" i="77" s="1"/>
  <c r="AEP43" i="77" s="1"/>
  <c r="AET41" i="77"/>
  <c r="AET42" i="77" s="1"/>
  <c r="AEX41" i="77"/>
  <c r="AEX42" i="77" s="1"/>
  <c r="AFB41" i="77"/>
  <c r="AFB42" i="77" s="1"/>
  <c r="AFF41" i="77"/>
  <c r="AFF42" i="77" s="1"/>
  <c r="AFJ41" i="77"/>
  <c r="AFJ42" i="77" s="1"/>
  <c r="AFN41" i="77"/>
  <c r="AFN42" i="77" s="1"/>
  <c r="AFN43" i="77" s="1"/>
  <c r="AFR41" i="77"/>
  <c r="AFR42" i="77" s="1"/>
  <c r="AFV41" i="77"/>
  <c r="AFV42" i="77" s="1"/>
  <c r="AFZ41" i="77"/>
  <c r="AFZ42" i="77" s="1"/>
  <c r="AGD41" i="77"/>
  <c r="AGD42" i="77" s="1"/>
  <c r="AGH41" i="77"/>
  <c r="AGH42" i="77" s="1"/>
  <c r="AGL41" i="77"/>
  <c r="AGL42" i="77" s="1"/>
  <c r="AGP41" i="77"/>
  <c r="AGP42" i="77" s="1"/>
  <c r="AGT41" i="77"/>
  <c r="AGT42" i="77" s="1"/>
  <c r="AGX41" i="77"/>
  <c r="AGX42" i="77" s="1"/>
  <c r="AHB41" i="77"/>
  <c r="AHB42" i="77" s="1"/>
  <c r="AHF41" i="77"/>
  <c r="AHF42" i="77" s="1"/>
  <c r="AHF43" i="77" s="1"/>
  <c r="AHJ41" i="77"/>
  <c r="AHJ42" i="77" s="1"/>
  <c r="AHN41" i="77"/>
  <c r="AHN42" i="77" s="1"/>
  <c r="AHR41" i="77"/>
  <c r="AHR42" i="77" s="1"/>
  <c r="AHV41" i="77"/>
  <c r="AHV42" i="77" s="1"/>
  <c r="AHZ41" i="77"/>
  <c r="AHZ42" i="77" s="1"/>
  <c r="AID41" i="77"/>
  <c r="AID42" i="77" s="1"/>
  <c r="AIH41" i="77"/>
  <c r="AIH42" i="77" s="1"/>
  <c r="AIL41" i="77"/>
  <c r="AIL42" i="77" s="1"/>
  <c r="AIP41" i="77"/>
  <c r="AIP42" i="77" s="1"/>
  <c r="AIT41" i="77"/>
  <c r="AIT42" i="77" s="1"/>
  <c r="AIX41" i="77"/>
  <c r="AIX42" i="77" s="1"/>
  <c r="AJB41" i="77"/>
  <c r="AJB42" i="77" s="1"/>
  <c r="AJF41" i="77"/>
  <c r="AJF42" i="77" s="1"/>
  <c r="AJJ41" i="77"/>
  <c r="AJJ42" i="77" s="1"/>
  <c r="AJN41" i="77"/>
  <c r="AJN42" i="77" s="1"/>
  <c r="AJN43" i="77" s="1"/>
  <c r="AJR41" i="77"/>
  <c r="AJR42" i="77" s="1"/>
  <c r="AJV41" i="77"/>
  <c r="AJV42" i="77" s="1"/>
  <c r="AJZ41" i="77"/>
  <c r="AJZ42" i="77" s="1"/>
  <c r="AKD41" i="77"/>
  <c r="AKD42" i="77" s="1"/>
  <c r="AKH41" i="77"/>
  <c r="AKH42" i="77" s="1"/>
  <c r="AKL41" i="77"/>
  <c r="AKL42" i="77" s="1"/>
  <c r="AKP41" i="77"/>
  <c r="AKP42" i="77" s="1"/>
  <c r="AKT41" i="77"/>
  <c r="AKT42" i="77" s="1"/>
  <c r="AKX41" i="77"/>
  <c r="AKX42" i="77" s="1"/>
  <c r="ALB41" i="77"/>
  <c r="ALB42" i="77" s="1"/>
  <c r="ALF41" i="77"/>
  <c r="ALF42" i="77" s="1"/>
  <c r="ALJ41" i="77"/>
  <c r="ALJ42" i="77" s="1"/>
  <c r="ALN41" i="77"/>
  <c r="ALN42" i="77" s="1"/>
  <c r="ALR41" i="77"/>
  <c r="ALR42" i="77" s="1"/>
  <c r="ALR43" i="77" s="1"/>
  <c r="ALV41" i="77"/>
  <c r="ALV42" i="77" s="1"/>
  <c r="ALZ41" i="77"/>
  <c r="ALZ42" i="77" s="1"/>
  <c r="AMD41" i="77"/>
  <c r="AMD42" i="77" s="1"/>
  <c r="AMD43" i="77" s="1"/>
  <c r="AMH41" i="77"/>
  <c r="AMH42" i="77" s="1"/>
  <c r="AML41" i="77"/>
  <c r="AML42" i="77" s="1"/>
  <c r="AMP41" i="77"/>
  <c r="AMP42" i="77" s="1"/>
  <c r="AMT41" i="77"/>
  <c r="AMT42" i="77" s="1"/>
  <c r="AMX41" i="77"/>
  <c r="AMX42" i="77" s="1"/>
  <c r="ANB41" i="77"/>
  <c r="ANB42" i="77" s="1"/>
  <c r="ANF41" i="77"/>
  <c r="ANF42" i="77" s="1"/>
  <c r="ANJ41" i="77"/>
  <c r="ANJ42" i="77" s="1"/>
  <c r="ANN41" i="77"/>
  <c r="ANN42" i="77" s="1"/>
  <c r="ANR41" i="77"/>
  <c r="ANR42" i="77" s="1"/>
  <c r="ANV41" i="77"/>
  <c r="ANV42" i="77" s="1"/>
  <c r="ANZ41" i="77"/>
  <c r="ANZ42" i="77" s="1"/>
  <c r="AOD41" i="77"/>
  <c r="AOD42" i="77" s="1"/>
  <c r="AOH41" i="77"/>
  <c r="AOH42" i="77" s="1"/>
  <c r="AOL41" i="77"/>
  <c r="AOL42" i="77" s="1"/>
  <c r="AOL43" i="77" s="1"/>
  <c r="AOP41" i="77"/>
  <c r="AOP42" i="77" s="1"/>
  <c r="AOT41" i="77"/>
  <c r="AOT42" i="77" s="1"/>
  <c r="AOX41" i="77"/>
  <c r="AOX42" i="77" s="1"/>
  <c r="APB41" i="77"/>
  <c r="APB42" i="77" s="1"/>
  <c r="APF41" i="77"/>
  <c r="APF42" i="77" s="1"/>
  <c r="APJ41" i="77"/>
  <c r="APJ42" i="77" s="1"/>
  <c r="APN41" i="77"/>
  <c r="APN42" i="77" s="1"/>
  <c r="APR41" i="77"/>
  <c r="APR42" i="77" s="1"/>
  <c r="APV41" i="77"/>
  <c r="APV42" i="77" s="1"/>
  <c r="APZ41" i="77"/>
  <c r="APZ42" i="77" s="1"/>
  <c r="AQD41" i="77"/>
  <c r="AQD42" i="77" s="1"/>
  <c r="AQH41" i="77"/>
  <c r="AQH42" i="77" s="1"/>
  <c r="AQL41" i="77"/>
  <c r="AQL42" i="77" s="1"/>
  <c r="AQP41" i="77"/>
  <c r="AQP42" i="77" s="1"/>
  <c r="AQT41" i="77"/>
  <c r="AQT42" i="77" s="1"/>
  <c r="AQX41" i="77"/>
  <c r="AQX42" i="77" s="1"/>
  <c r="ARB41" i="77"/>
  <c r="ARB42" i="77" s="1"/>
  <c r="ARB43" i="77" s="1"/>
  <c r="ARF41" i="77"/>
  <c r="ARF42" i="77" s="1"/>
  <c r="ARJ41" i="77"/>
  <c r="ARJ42" i="77" s="1"/>
  <c r="ARN41" i="77"/>
  <c r="ARN42" i="77" s="1"/>
  <c r="ARR41" i="77"/>
  <c r="ARR42" i="77" s="1"/>
  <c r="ARV41" i="77"/>
  <c r="ARV42" i="77" s="1"/>
  <c r="ARZ41" i="77"/>
  <c r="ARZ42" i="77" s="1"/>
  <c r="ASD41" i="77"/>
  <c r="ASD42" i="77" s="1"/>
  <c r="ASH41" i="77"/>
  <c r="ASH42" i="77" s="1"/>
  <c r="ASL41" i="77"/>
  <c r="ASL42" i="77" s="1"/>
  <c r="ASP41" i="77"/>
  <c r="ASP42" i="77" s="1"/>
  <c r="AST41" i="77"/>
  <c r="AST42" i="77" s="1"/>
  <c r="ASX41" i="77"/>
  <c r="ASX42" i="77" s="1"/>
  <c r="ATB41" i="77"/>
  <c r="ATB42" i="77" s="1"/>
  <c r="ATF41" i="77"/>
  <c r="ATF42" i="77" s="1"/>
  <c r="ATJ41" i="77"/>
  <c r="ATJ42" i="77" s="1"/>
  <c r="ATJ43" i="77" s="1"/>
  <c r="ATN41" i="77"/>
  <c r="ATN42" i="77" s="1"/>
  <c r="ATR41" i="77"/>
  <c r="ATR42" i="77" s="1"/>
  <c r="ATV41" i="77"/>
  <c r="ATV42" i="77" s="1"/>
  <c r="ATZ41" i="77"/>
  <c r="ATZ42" i="77" s="1"/>
  <c r="AUD41" i="77"/>
  <c r="AUD42" i="77" s="1"/>
  <c r="AUJ41" i="77"/>
  <c r="AUJ42" i="77" s="1"/>
  <c r="AUJ43" i="77" s="1"/>
  <c r="AUR41" i="77"/>
  <c r="AUR42" i="77" s="1"/>
  <c r="AUZ41" i="77"/>
  <c r="AUZ42" i="77" s="1"/>
  <c r="AVF41" i="77"/>
  <c r="AVF42" i="77" s="1"/>
  <c r="AVB41" i="77"/>
  <c r="AVB42" i="77" s="1"/>
  <c r="AUX41" i="77"/>
  <c r="AUX42" i="77" s="1"/>
  <c r="AUT41" i="77"/>
  <c r="AUT42" i="77" s="1"/>
  <c r="AUP41" i="77"/>
  <c r="AUP42" i="77" s="1"/>
  <c r="AUL41" i="77"/>
  <c r="AUL42" i="77" s="1"/>
  <c r="AUL43" i="77" s="1"/>
  <c r="AUH41" i="77"/>
  <c r="AUH42" i="77" s="1"/>
  <c r="AVE41" i="77"/>
  <c r="AVE42" i="77" s="1"/>
  <c r="AVA41" i="77"/>
  <c r="AVA42" i="77" s="1"/>
  <c r="AVA43" i="77" s="1"/>
  <c r="AUW41" i="77"/>
  <c r="AUW42" i="77" s="1"/>
  <c r="AUS41" i="77"/>
  <c r="AUS42" i="77" s="1"/>
  <c r="AUS43" i="77" s="1"/>
  <c r="AUO41" i="77"/>
  <c r="AUO42" i="77" s="1"/>
  <c r="AUK41" i="77"/>
  <c r="AUK42" i="77" s="1"/>
  <c r="AUG41" i="77"/>
  <c r="AUG42" i="77" s="1"/>
  <c r="G41" i="77"/>
  <c r="G42" i="77" s="1"/>
  <c r="K41" i="77"/>
  <c r="K42" i="77" s="1"/>
  <c r="O41" i="77"/>
  <c r="O42" i="77" s="1"/>
  <c r="S41" i="77"/>
  <c r="S42" i="77" s="1"/>
  <c r="W41" i="77"/>
  <c r="W42" i="77" s="1"/>
  <c r="AA41" i="77"/>
  <c r="AA42" i="77" s="1"/>
  <c r="AE41" i="77"/>
  <c r="AE42" i="77" s="1"/>
  <c r="AI41" i="77"/>
  <c r="AI42" i="77" s="1"/>
  <c r="AM41" i="77"/>
  <c r="AM42" i="77" s="1"/>
  <c r="AQ41" i="77"/>
  <c r="AQ42" i="77" s="1"/>
  <c r="AU41" i="77"/>
  <c r="AU42" i="77" s="1"/>
  <c r="AY41" i="77"/>
  <c r="AY42" i="77" s="1"/>
  <c r="BC41" i="77"/>
  <c r="BC42" i="77" s="1"/>
  <c r="BG41" i="77"/>
  <c r="BG42" i="77" s="1"/>
  <c r="BK41" i="77"/>
  <c r="BK42" i="77" s="1"/>
  <c r="BO41" i="77"/>
  <c r="BO42" i="77" s="1"/>
  <c r="BS41" i="77"/>
  <c r="BS42" i="77" s="1"/>
  <c r="BW41" i="77"/>
  <c r="BW42" i="77" s="1"/>
  <c r="CA41" i="77"/>
  <c r="CA42" i="77" s="1"/>
  <c r="CE41" i="77"/>
  <c r="CE42" i="77" s="1"/>
  <c r="CI41" i="77"/>
  <c r="CI42" i="77" s="1"/>
  <c r="CM41" i="77"/>
  <c r="CM42" i="77" s="1"/>
  <c r="CQ41" i="77"/>
  <c r="CQ42" i="77" s="1"/>
  <c r="CU41" i="77"/>
  <c r="CU42" i="77" s="1"/>
  <c r="CY41" i="77"/>
  <c r="CY42" i="77" s="1"/>
  <c r="DC41" i="77"/>
  <c r="DC42" i="77" s="1"/>
  <c r="DG41" i="77"/>
  <c r="DG42" i="77" s="1"/>
  <c r="DK41" i="77"/>
  <c r="DK42" i="77" s="1"/>
  <c r="DO41" i="77"/>
  <c r="DO42" i="77" s="1"/>
  <c r="DS41" i="77"/>
  <c r="DS42" i="77" s="1"/>
  <c r="DW41" i="77"/>
  <c r="DW42" i="77" s="1"/>
  <c r="EA41" i="77"/>
  <c r="EA42" i="77" s="1"/>
  <c r="EE41" i="77"/>
  <c r="EE42" i="77" s="1"/>
  <c r="EI41" i="77"/>
  <c r="EI42" i="77" s="1"/>
  <c r="EM41" i="77"/>
  <c r="EM42" i="77" s="1"/>
  <c r="EQ41" i="77"/>
  <c r="EQ42" i="77" s="1"/>
  <c r="EU41" i="77"/>
  <c r="EU42" i="77" s="1"/>
  <c r="EY41" i="77"/>
  <c r="EY42" i="77" s="1"/>
  <c r="FC41" i="77"/>
  <c r="FC42" i="77" s="1"/>
  <c r="FG41" i="77"/>
  <c r="FG42" i="77" s="1"/>
  <c r="FK41" i="77"/>
  <c r="FK42" i="77" s="1"/>
  <c r="FO41" i="77"/>
  <c r="FO42" i="77" s="1"/>
  <c r="FS41" i="77"/>
  <c r="FS42" i="77" s="1"/>
  <c r="FW41" i="77"/>
  <c r="FW42" i="77" s="1"/>
  <c r="GA41" i="77"/>
  <c r="GA42" i="77" s="1"/>
  <c r="GE41" i="77"/>
  <c r="GE42" i="77" s="1"/>
  <c r="GI41" i="77"/>
  <c r="GI42" i="77" s="1"/>
  <c r="GM41" i="77"/>
  <c r="GM42" i="77" s="1"/>
  <c r="GQ41" i="77"/>
  <c r="GQ42" i="77" s="1"/>
  <c r="GU41" i="77"/>
  <c r="GU42" i="77" s="1"/>
  <c r="GY41" i="77"/>
  <c r="GY42" i="77" s="1"/>
  <c r="HC41" i="77"/>
  <c r="HC42" i="77" s="1"/>
  <c r="HG41" i="77"/>
  <c r="HG42" i="77" s="1"/>
  <c r="HK41" i="77"/>
  <c r="HK42" i="77" s="1"/>
  <c r="HO41" i="77"/>
  <c r="HO42" i="77" s="1"/>
  <c r="HS41" i="77"/>
  <c r="HS42" i="77" s="1"/>
  <c r="HW41" i="77"/>
  <c r="HW42" i="77" s="1"/>
  <c r="IA41" i="77"/>
  <c r="IA42" i="77" s="1"/>
  <c r="IE41" i="77"/>
  <c r="IE42" i="77" s="1"/>
  <c r="II41" i="77"/>
  <c r="II42" i="77" s="1"/>
  <c r="IM41" i="77"/>
  <c r="IM42" i="77" s="1"/>
  <c r="IQ41" i="77"/>
  <c r="IQ42" i="77" s="1"/>
  <c r="IU41" i="77"/>
  <c r="IU42" i="77" s="1"/>
  <c r="IY41" i="77"/>
  <c r="IY42" i="77" s="1"/>
  <c r="JC41" i="77"/>
  <c r="JC42" i="77" s="1"/>
  <c r="JG41" i="77"/>
  <c r="JG42" i="77" s="1"/>
  <c r="JK41" i="77"/>
  <c r="JK42" i="77" s="1"/>
  <c r="JO41" i="77"/>
  <c r="JO42" i="77" s="1"/>
  <c r="JS41" i="77"/>
  <c r="JS42" i="77" s="1"/>
  <c r="JW41" i="77"/>
  <c r="JW42" i="77" s="1"/>
  <c r="KA41" i="77"/>
  <c r="KA42" i="77" s="1"/>
  <c r="KE41" i="77"/>
  <c r="KE42" i="77" s="1"/>
  <c r="KI41" i="77"/>
  <c r="KI42" i="77" s="1"/>
  <c r="KM41" i="77"/>
  <c r="KM42" i="77" s="1"/>
  <c r="KQ41" i="77"/>
  <c r="KQ42" i="77" s="1"/>
  <c r="KU41" i="77"/>
  <c r="KU42" i="77" s="1"/>
  <c r="KY41" i="77"/>
  <c r="KY42" i="77" s="1"/>
  <c r="LC41" i="77"/>
  <c r="LC42" i="77" s="1"/>
  <c r="LG41" i="77"/>
  <c r="LG42" i="77" s="1"/>
  <c r="LK41" i="77"/>
  <c r="LK42" i="77" s="1"/>
  <c r="LO41" i="77"/>
  <c r="LO42" i="77" s="1"/>
  <c r="LS41" i="77"/>
  <c r="LS42" i="77" s="1"/>
  <c r="LW41" i="77"/>
  <c r="LW42" i="77" s="1"/>
  <c r="MA41" i="77"/>
  <c r="MA42" i="77" s="1"/>
  <c r="ME41" i="77"/>
  <c r="ME42" i="77" s="1"/>
  <c r="MI41" i="77"/>
  <c r="MI42" i="77" s="1"/>
  <c r="MM41" i="77"/>
  <c r="MM42" i="77" s="1"/>
  <c r="MQ41" i="77"/>
  <c r="MQ42" i="77" s="1"/>
  <c r="MU41" i="77"/>
  <c r="MU42" i="77" s="1"/>
  <c r="MY41" i="77"/>
  <c r="MY42" i="77" s="1"/>
  <c r="NC41" i="77"/>
  <c r="NC42" i="77" s="1"/>
  <c r="NG41" i="77"/>
  <c r="NG42" i="77" s="1"/>
  <c r="NK41" i="77"/>
  <c r="NK42" i="77" s="1"/>
  <c r="NO41" i="77"/>
  <c r="NO42" i="77" s="1"/>
  <c r="NS41" i="77"/>
  <c r="NS42" i="77" s="1"/>
  <c r="NW41" i="77"/>
  <c r="NW42" i="77" s="1"/>
  <c r="OA41" i="77"/>
  <c r="OA42" i="77" s="1"/>
  <c r="OE41" i="77"/>
  <c r="OE42" i="77" s="1"/>
  <c r="OI41" i="77"/>
  <c r="OI42" i="77" s="1"/>
  <c r="OM41" i="77"/>
  <c r="OM42" i="77" s="1"/>
  <c r="OQ41" i="77"/>
  <c r="OQ42" i="77" s="1"/>
  <c r="OU41" i="77"/>
  <c r="OU42" i="77" s="1"/>
  <c r="OY41" i="77"/>
  <c r="OY42" i="77" s="1"/>
  <c r="PC41" i="77"/>
  <c r="PC42" i="77" s="1"/>
  <c r="PG41" i="77"/>
  <c r="PG42" i="77" s="1"/>
  <c r="PK41" i="77"/>
  <c r="PK42" i="77" s="1"/>
  <c r="PO41" i="77"/>
  <c r="PO42" i="77" s="1"/>
  <c r="PS41" i="77"/>
  <c r="PS42" i="77" s="1"/>
  <c r="PW41" i="77"/>
  <c r="PW42" i="77" s="1"/>
  <c r="QA41" i="77"/>
  <c r="QA42" i="77" s="1"/>
  <c r="QE41" i="77"/>
  <c r="QE42" i="77" s="1"/>
  <c r="QI41" i="77"/>
  <c r="QI42" i="77" s="1"/>
  <c r="QM41" i="77"/>
  <c r="QM42" i="77" s="1"/>
  <c r="QQ41" i="77"/>
  <c r="QQ42" i="77" s="1"/>
  <c r="QU41" i="77"/>
  <c r="QU42" i="77" s="1"/>
  <c r="QY41" i="77"/>
  <c r="QY42" i="77" s="1"/>
  <c r="RC41" i="77"/>
  <c r="RC42" i="77" s="1"/>
  <c r="RG41" i="77"/>
  <c r="RG42" i="77" s="1"/>
  <c r="RK41" i="77"/>
  <c r="RK42" i="77" s="1"/>
  <c r="RO41" i="77"/>
  <c r="RO42" i="77" s="1"/>
  <c r="RS41" i="77"/>
  <c r="RS42" i="77" s="1"/>
  <c r="RW41" i="77"/>
  <c r="RW42" i="77" s="1"/>
  <c r="SA41" i="77"/>
  <c r="SA42" i="77" s="1"/>
  <c r="SE41" i="77"/>
  <c r="SE42" i="77" s="1"/>
  <c r="SI41" i="77"/>
  <c r="SI42" i="77" s="1"/>
  <c r="SM41" i="77"/>
  <c r="SM42" i="77" s="1"/>
  <c r="SQ41" i="77"/>
  <c r="SQ42" i="77" s="1"/>
  <c r="SU41" i="77"/>
  <c r="SU42" i="77" s="1"/>
  <c r="SY41" i="77"/>
  <c r="SY42" i="77" s="1"/>
  <c r="TC41" i="77"/>
  <c r="TC42" i="77" s="1"/>
  <c r="TG41" i="77"/>
  <c r="TG42" i="77" s="1"/>
  <c r="TK41" i="77"/>
  <c r="TK42" i="77" s="1"/>
  <c r="TO41" i="77"/>
  <c r="TO42" i="77" s="1"/>
  <c r="TS41" i="77"/>
  <c r="TS42" i="77" s="1"/>
  <c r="TW41" i="77"/>
  <c r="TW42" i="77" s="1"/>
  <c r="UA41" i="77"/>
  <c r="UA42" i="77" s="1"/>
  <c r="UE41" i="77"/>
  <c r="UE42" i="77" s="1"/>
  <c r="UI41" i="77"/>
  <c r="UI42" i="77" s="1"/>
  <c r="UM41" i="77"/>
  <c r="UM42" i="77" s="1"/>
  <c r="UQ41" i="77"/>
  <c r="UQ42" i="77" s="1"/>
  <c r="UU41" i="77"/>
  <c r="UU42" i="77" s="1"/>
  <c r="UY41" i="77"/>
  <c r="UY42" i="77" s="1"/>
  <c r="VC41" i="77"/>
  <c r="VC42" i="77" s="1"/>
  <c r="VG41" i="77"/>
  <c r="VG42" i="77" s="1"/>
  <c r="VK41" i="77"/>
  <c r="VK42" i="77" s="1"/>
  <c r="VO41" i="77"/>
  <c r="VO42" i="77" s="1"/>
  <c r="VS41" i="77"/>
  <c r="VS42" i="77" s="1"/>
  <c r="VW41" i="77"/>
  <c r="VW42" i="77" s="1"/>
  <c r="WA41" i="77"/>
  <c r="WA42" i="77" s="1"/>
  <c r="WE41" i="77"/>
  <c r="WE42" i="77" s="1"/>
  <c r="WI41" i="77"/>
  <c r="WI42" i="77" s="1"/>
  <c r="WM41" i="77"/>
  <c r="WM42" i="77" s="1"/>
  <c r="WQ41" i="77"/>
  <c r="WQ42" i="77" s="1"/>
  <c r="WU41" i="77"/>
  <c r="WU42" i="77" s="1"/>
  <c r="WY41" i="77"/>
  <c r="WY42" i="77" s="1"/>
  <c r="XC41" i="77"/>
  <c r="XC42" i="77" s="1"/>
  <c r="XG41" i="77"/>
  <c r="XG42" i="77" s="1"/>
  <c r="XK41" i="77"/>
  <c r="XK42" i="77" s="1"/>
  <c r="XO41" i="77"/>
  <c r="XO42" i="77" s="1"/>
  <c r="XS41" i="77"/>
  <c r="XS42" i="77" s="1"/>
  <c r="XW41" i="77"/>
  <c r="XW42" i="77" s="1"/>
  <c r="YA41" i="77"/>
  <c r="YA42" i="77" s="1"/>
  <c r="YE41" i="77"/>
  <c r="YE42" i="77" s="1"/>
  <c r="YI41" i="77"/>
  <c r="YI42" i="77" s="1"/>
  <c r="YM41" i="77"/>
  <c r="YM42" i="77" s="1"/>
  <c r="YQ41" i="77"/>
  <c r="YQ42" i="77" s="1"/>
  <c r="YU41" i="77"/>
  <c r="YU42" i="77" s="1"/>
  <c r="YY41" i="77"/>
  <c r="YY42" i="77" s="1"/>
  <c r="ZC41" i="77"/>
  <c r="ZC42" i="77" s="1"/>
  <c r="ZG41" i="77"/>
  <c r="ZG42" i="77" s="1"/>
  <c r="ZK41" i="77"/>
  <c r="ZK42" i="77" s="1"/>
  <c r="ZO41" i="77"/>
  <c r="ZO42" i="77" s="1"/>
  <c r="ZS41" i="77"/>
  <c r="ZS42" i="77" s="1"/>
  <c r="ZW41" i="77"/>
  <c r="ZW42" i="77" s="1"/>
  <c r="AAA41" i="77"/>
  <c r="AAA42" i="77" s="1"/>
  <c r="AAE41" i="77"/>
  <c r="AAE42" i="77" s="1"/>
  <c r="AAI41" i="77"/>
  <c r="AAI42" i="77" s="1"/>
  <c r="AAM41" i="77"/>
  <c r="AAM42" i="77" s="1"/>
  <c r="AAQ41" i="77"/>
  <c r="AAQ42" i="77" s="1"/>
  <c r="AAU41" i="77"/>
  <c r="AAU42" i="77" s="1"/>
  <c r="AAY41" i="77"/>
  <c r="AAY42" i="77" s="1"/>
  <c r="ABC41" i="77"/>
  <c r="ABC42" i="77" s="1"/>
  <c r="ABG41" i="77"/>
  <c r="ABG42" i="77" s="1"/>
  <c r="ABK41" i="77"/>
  <c r="ABK42" i="77" s="1"/>
  <c r="ABO41" i="77"/>
  <c r="ABO42" i="77" s="1"/>
  <c r="ABS41" i="77"/>
  <c r="ABS42" i="77" s="1"/>
  <c r="ABW41" i="77"/>
  <c r="ABW42" i="77" s="1"/>
  <c r="ACA41" i="77"/>
  <c r="ACA42" i="77" s="1"/>
  <c r="ACE41" i="77"/>
  <c r="ACE42" i="77" s="1"/>
  <c r="ACI41" i="77"/>
  <c r="ACI42" i="77" s="1"/>
  <c r="ACM41" i="77"/>
  <c r="ACM42" i="77" s="1"/>
  <c r="ACQ41" i="77"/>
  <c r="ACQ42" i="77" s="1"/>
  <c r="ACU41" i="77"/>
  <c r="ACU42" i="77" s="1"/>
  <c r="ACY41" i="77"/>
  <c r="ACY42" i="77" s="1"/>
  <c r="ADC41" i="77"/>
  <c r="ADC42" i="77" s="1"/>
  <c r="ADG41" i="77"/>
  <c r="ADG42" i="77" s="1"/>
  <c r="ADK41" i="77"/>
  <c r="ADK42" i="77" s="1"/>
  <c r="ADO41" i="77"/>
  <c r="ADO42" i="77" s="1"/>
  <c r="ADS41" i="77"/>
  <c r="ADS42" i="77" s="1"/>
  <c r="ADW41" i="77"/>
  <c r="ADW42" i="77" s="1"/>
  <c r="AEA41" i="77"/>
  <c r="AEA42" i="77" s="1"/>
  <c r="AEE41" i="77"/>
  <c r="AEE42" i="77" s="1"/>
  <c r="AEI41" i="77"/>
  <c r="AEI42" i="77" s="1"/>
  <c r="AEM41" i="77"/>
  <c r="AEM42" i="77" s="1"/>
  <c r="AEQ41" i="77"/>
  <c r="AEQ42" i="77" s="1"/>
  <c r="AEU41" i="77"/>
  <c r="AEU42" i="77" s="1"/>
  <c r="AEY41" i="77"/>
  <c r="AEY42" i="77" s="1"/>
  <c r="AFC41" i="77"/>
  <c r="AFC42" i="77" s="1"/>
  <c r="AFG41" i="77"/>
  <c r="AFG42" i="77" s="1"/>
  <c r="AFK41" i="77"/>
  <c r="AFK42" i="77" s="1"/>
  <c r="AFO41" i="77"/>
  <c r="AFO42" i="77" s="1"/>
  <c r="AFS41" i="77"/>
  <c r="AFS42" i="77" s="1"/>
  <c r="AFW41" i="77"/>
  <c r="AFW42" i="77" s="1"/>
  <c r="AGA41" i="77"/>
  <c r="AGA42" i="77" s="1"/>
  <c r="AGE41" i="77"/>
  <c r="AGE42" i="77" s="1"/>
  <c r="AGI41" i="77"/>
  <c r="AGI42" i="77" s="1"/>
  <c r="AGM41" i="77"/>
  <c r="AGM42" i="77" s="1"/>
  <c r="AGQ41" i="77"/>
  <c r="AGQ42" i="77" s="1"/>
  <c r="AGU41" i="77"/>
  <c r="AGU42" i="77" s="1"/>
  <c r="AGY41" i="77"/>
  <c r="AGY42" i="77" s="1"/>
  <c r="AHC41" i="77"/>
  <c r="AHC42" i="77" s="1"/>
  <c r="AHG41" i="77"/>
  <c r="AHG42" i="77" s="1"/>
  <c r="AHK41" i="77"/>
  <c r="AHK42" i="77" s="1"/>
  <c r="AHO41" i="77"/>
  <c r="AHO42" i="77" s="1"/>
  <c r="AHS41" i="77"/>
  <c r="AHS42" i="77" s="1"/>
  <c r="AHW41" i="77"/>
  <c r="AHW42" i="77" s="1"/>
  <c r="AIA41" i="77"/>
  <c r="AIA42" i="77" s="1"/>
  <c r="AIE41" i="77"/>
  <c r="AIE42" i="77" s="1"/>
  <c r="AII41" i="77"/>
  <c r="AII42" i="77" s="1"/>
  <c r="AIM41" i="77"/>
  <c r="AIM42" i="77" s="1"/>
  <c r="AIQ41" i="77"/>
  <c r="AIQ42" i="77" s="1"/>
  <c r="AIU41" i="77"/>
  <c r="AIU42" i="77" s="1"/>
  <c r="AIY41" i="77"/>
  <c r="AIY42" i="77" s="1"/>
  <c r="AJC41" i="77"/>
  <c r="AJC42" i="77" s="1"/>
  <c r="AJG41" i="77"/>
  <c r="AJG42" i="77" s="1"/>
  <c r="AJK41" i="77"/>
  <c r="AJK42" i="77" s="1"/>
  <c r="AJO41" i="77"/>
  <c r="AJO42" i="77" s="1"/>
  <c r="AJS41" i="77"/>
  <c r="AJS42" i="77" s="1"/>
  <c r="AJW41" i="77"/>
  <c r="AJW42" i="77" s="1"/>
  <c r="AKA41" i="77"/>
  <c r="AKA42" i="77" s="1"/>
  <c r="AKE41" i="77"/>
  <c r="AKE42" i="77" s="1"/>
  <c r="AKI41" i="77"/>
  <c r="AKI42" i="77" s="1"/>
  <c r="AKM41" i="77"/>
  <c r="AKM42" i="77" s="1"/>
  <c r="AKQ41" i="77"/>
  <c r="AKQ42" i="77" s="1"/>
  <c r="AKU41" i="77"/>
  <c r="AKU42" i="77" s="1"/>
  <c r="AKY41" i="77"/>
  <c r="AKY42" i="77" s="1"/>
  <c r="ALC41" i="77"/>
  <c r="ALC42" i="77" s="1"/>
  <c r="ALG41" i="77"/>
  <c r="ALG42" i="77" s="1"/>
  <c r="ALK41" i="77"/>
  <c r="ALK42" i="77" s="1"/>
  <c r="ALO41" i="77"/>
  <c r="ALO42" i="77" s="1"/>
  <c r="ALS41" i="77"/>
  <c r="ALS42" i="77" s="1"/>
  <c r="ALW41" i="77"/>
  <c r="ALW42" i="77" s="1"/>
  <c r="AMA41" i="77"/>
  <c r="AMA42" i="77" s="1"/>
  <c r="AME41" i="77"/>
  <c r="AME42" i="77" s="1"/>
  <c r="AMI41" i="77"/>
  <c r="AMI42" i="77" s="1"/>
  <c r="AMM41" i="77"/>
  <c r="AMM42" i="77" s="1"/>
  <c r="AMQ41" i="77"/>
  <c r="AMQ42" i="77" s="1"/>
  <c r="AMU41" i="77"/>
  <c r="AMU42" i="77" s="1"/>
  <c r="AMY41" i="77"/>
  <c r="AMY42" i="77" s="1"/>
  <c r="ANC41" i="77"/>
  <c r="ANC42" i="77" s="1"/>
  <c r="ANG41" i="77"/>
  <c r="ANG42" i="77" s="1"/>
  <c r="ANK41" i="77"/>
  <c r="ANK42" i="77" s="1"/>
  <c r="ANO41" i="77"/>
  <c r="ANO42" i="77" s="1"/>
  <c r="ANS41" i="77"/>
  <c r="ANS42" i="77" s="1"/>
  <c r="ANW41" i="77"/>
  <c r="ANW42" i="77" s="1"/>
  <c r="AOA41" i="77"/>
  <c r="AOA42" i="77" s="1"/>
  <c r="AOE41" i="77"/>
  <c r="AOE42" i="77" s="1"/>
  <c r="AOI41" i="77"/>
  <c r="AOI42" i="77" s="1"/>
  <c r="AOM41" i="77"/>
  <c r="AOM42" i="77" s="1"/>
  <c r="AOQ41" i="77"/>
  <c r="AOQ42" i="77" s="1"/>
  <c r="AOU41" i="77"/>
  <c r="AOU42" i="77" s="1"/>
  <c r="AOY41" i="77"/>
  <c r="AOY42" i="77" s="1"/>
  <c r="APC41" i="77"/>
  <c r="APC42" i="77" s="1"/>
  <c r="APG41" i="77"/>
  <c r="APG42" i="77" s="1"/>
  <c r="APK41" i="77"/>
  <c r="APK42" i="77" s="1"/>
  <c r="APO41" i="77"/>
  <c r="APO42" i="77" s="1"/>
  <c r="APS41" i="77"/>
  <c r="APS42" i="77" s="1"/>
  <c r="APW41" i="77"/>
  <c r="APW42" i="77" s="1"/>
  <c r="AQA41" i="77"/>
  <c r="AQA42" i="77" s="1"/>
  <c r="AQE41" i="77"/>
  <c r="AQE42" i="77" s="1"/>
  <c r="AQI41" i="77"/>
  <c r="AQI42" i="77" s="1"/>
  <c r="AQM41" i="77"/>
  <c r="AQM42" i="77" s="1"/>
  <c r="AQQ41" i="77"/>
  <c r="AQQ42" i="77" s="1"/>
  <c r="AQU41" i="77"/>
  <c r="AQU42" i="77" s="1"/>
  <c r="AQY41" i="77"/>
  <c r="AQY42" i="77" s="1"/>
  <c r="ARC41" i="77"/>
  <c r="ARC42" i="77" s="1"/>
  <c r="ARG41" i="77"/>
  <c r="ARG42" i="77" s="1"/>
  <c r="ARK41" i="77"/>
  <c r="ARK42" i="77" s="1"/>
  <c r="ARO41" i="77"/>
  <c r="ARO42" i="77" s="1"/>
  <c r="ARS41" i="77"/>
  <c r="ARS42" i="77" s="1"/>
  <c r="ARW41" i="77"/>
  <c r="ARW42" i="77" s="1"/>
  <c r="ASA41" i="77"/>
  <c r="ASA42" i="77" s="1"/>
  <c r="ASE41" i="77"/>
  <c r="ASE42" i="77" s="1"/>
  <c r="ASI41" i="77"/>
  <c r="ASI42" i="77" s="1"/>
  <c r="ASM41" i="77"/>
  <c r="ASM42" i="77" s="1"/>
  <c r="ASQ41" i="77"/>
  <c r="ASQ42" i="77" s="1"/>
  <c r="ASU41" i="77"/>
  <c r="ASU42" i="77" s="1"/>
  <c r="ASY41" i="77"/>
  <c r="ASY42" i="77" s="1"/>
  <c r="ATC41" i="77"/>
  <c r="ATC42" i="77" s="1"/>
  <c r="ATG41" i="77"/>
  <c r="ATG42" i="77" s="1"/>
  <c r="ATK41" i="77"/>
  <c r="ATK42" i="77" s="1"/>
  <c r="ATO41" i="77"/>
  <c r="ATO42" i="77" s="1"/>
  <c r="ATS41" i="77"/>
  <c r="ATS42" i="77" s="1"/>
  <c r="ATW41" i="77"/>
  <c r="ATW42" i="77" s="1"/>
  <c r="AUA41" i="77"/>
  <c r="AUA42" i="77" s="1"/>
  <c r="AUE41" i="77"/>
  <c r="AUE42" i="77" s="1"/>
  <c r="AUM41" i="77"/>
  <c r="AUM42" i="77" s="1"/>
  <c r="AUU41" i="77"/>
  <c r="AUU42" i="77" s="1"/>
  <c r="AVC41" i="77"/>
  <c r="AVC42" i="77" s="1"/>
  <c r="D41" i="77"/>
  <c r="D42" i="77" s="1"/>
  <c r="H41" i="77"/>
  <c r="H42" i="77" s="1"/>
  <c r="L41" i="77"/>
  <c r="L42" i="77" s="1"/>
  <c r="P41" i="77"/>
  <c r="P42" i="77" s="1"/>
  <c r="T41" i="77"/>
  <c r="T42" i="77" s="1"/>
  <c r="X41" i="77"/>
  <c r="X42" i="77" s="1"/>
  <c r="AB41" i="77"/>
  <c r="AB42" i="77" s="1"/>
  <c r="AF41" i="77"/>
  <c r="AF42" i="77" s="1"/>
  <c r="AJ41" i="77"/>
  <c r="AJ42" i="77" s="1"/>
  <c r="AN41" i="77"/>
  <c r="AN42" i="77" s="1"/>
  <c r="AR41" i="77"/>
  <c r="AR42" i="77" s="1"/>
  <c r="AV41" i="77"/>
  <c r="AV42" i="77" s="1"/>
  <c r="AZ41" i="77"/>
  <c r="AZ42" i="77" s="1"/>
  <c r="BD41" i="77"/>
  <c r="BD42" i="77" s="1"/>
  <c r="BD43" i="77" s="1"/>
  <c r="BH41" i="77"/>
  <c r="BH42" i="77" s="1"/>
  <c r="BL41" i="77"/>
  <c r="BL42" i="77" s="1"/>
  <c r="BP41" i="77"/>
  <c r="BP42" i="77" s="1"/>
  <c r="BT41" i="77"/>
  <c r="BT42" i="77" s="1"/>
  <c r="BX41" i="77"/>
  <c r="BX42" i="77" s="1"/>
  <c r="CB41" i="77"/>
  <c r="CB42" i="77" s="1"/>
  <c r="CF41" i="77"/>
  <c r="CF42" i="77" s="1"/>
  <c r="CJ41" i="77"/>
  <c r="CJ42" i="77" s="1"/>
  <c r="CN41" i="77"/>
  <c r="CN42" i="77" s="1"/>
  <c r="CR41" i="77"/>
  <c r="CR42" i="77" s="1"/>
  <c r="CV41" i="77"/>
  <c r="CV42" i="77" s="1"/>
  <c r="CZ41" i="77"/>
  <c r="CZ42" i="77" s="1"/>
  <c r="DD41" i="77"/>
  <c r="DD42" i="77" s="1"/>
  <c r="DH41" i="77"/>
  <c r="DH42" i="77" s="1"/>
  <c r="DL41" i="77"/>
  <c r="DL42" i="77" s="1"/>
  <c r="DL43" i="77" s="1"/>
  <c r="DP41" i="77"/>
  <c r="DP42" i="77" s="1"/>
  <c r="DT41" i="77"/>
  <c r="DT42" i="77" s="1"/>
  <c r="DX41" i="77"/>
  <c r="DX42" i="77" s="1"/>
  <c r="EB41" i="77"/>
  <c r="EB42" i="77" s="1"/>
  <c r="EF41" i="77"/>
  <c r="EF42" i="77" s="1"/>
  <c r="EJ41" i="77"/>
  <c r="EJ42" i="77" s="1"/>
  <c r="EN41" i="77"/>
  <c r="EN42" i="77" s="1"/>
  <c r="ER41" i="77"/>
  <c r="ER42" i="77" s="1"/>
  <c r="EV41" i="77"/>
  <c r="EV42" i="77" s="1"/>
  <c r="EZ41" i="77"/>
  <c r="EZ42" i="77" s="1"/>
  <c r="FD41" i="77"/>
  <c r="FD42" i="77" s="1"/>
  <c r="FH41" i="77"/>
  <c r="FH42" i="77" s="1"/>
  <c r="FL41" i="77"/>
  <c r="FL42" i="77" s="1"/>
  <c r="FP41" i="77"/>
  <c r="FP42" i="77" s="1"/>
  <c r="FT41" i="77"/>
  <c r="FT42" i="77" s="1"/>
  <c r="FX41" i="77"/>
  <c r="FX42" i="77" s="1"/>
  <c r="GB41" i="77"/>
  <c r="GB42" i="77" s="1"/>
  <c r="GB43" i="77" s="1"/>
  <c r="GF41" i="77"/>
  <c r="GF42" i="77" s="1"/>
  <c r="GJ41" i="77"/>
  <c r="GJ42" i="77" s="1"/>
  <c r="GN41" i="77"/>
  <c r="GN42" i="77" s="1"/>
  <c r="GR41" i="77"/>
  <c r="GR42" i="77" s="1"/>
  <c r="GV41" i="77"/>
  <c r="GV42" i="77" s="1"/>
  <c r="GZ41" i="77"/>
  <c r="GZ42" i="77" s="1"/>
  <c r="HD41" i="77"/>
  <c r="HD42" i="77" s="1"/>
  <c r="HH41" i="77"/>
  <c r="HH42" i="77" s="1"/>
  <c r="HL41" i="77"/>
  <c r="HL42" i="77" s="1"/>
  <c r="HP41" i="77"/>
  <c r="HP42" i="77" s="1"/>
  <c r="HT41" i="77"/>
  <c r="HT42" i="77" s="1"/>
  <c r="HX41" i="77"/>
  <c r="HX42" i="77" s="1"/>
  <c r="IB41" i="77"/>
  <c r="IB42" i="77" s="1"/>
  <c r="IF41" i="77"/>
  <c r="IF42" i="77" s="1"/>
  <c r="IJ41" i="77"/>
  <c r="IJ42" i="77" s="1"/>
  <c r="IJ43" i="77" s="1"/>
  <c r="IN41" i="77"/>
  <c r="IN42" i="77" s="1"/>
  <c r="IR41" i="77"/>
  <c r="IR42" i="77" s="1"/>
  <c r="IV41" i="77"/>
  <c r="IV42" i="77" s="1"/>
  <c r="IZ41" i="77"/>
  <c r="IZ42" i="77" s="1"/>
  <c r="JD41" i="77"/>
  <c r="JD42" i="77" s="1"/>
  <c r="JH41" i="77"/>
  <c r="JH42" i="77" s="1"/>
  <c r="JL41" i="77"/>
  <c r="JL42" i="77" s="1"/>
  <c r="JP41" i="77"/>
  <c r="JP42" i="77" s="1"/>
  <c r="JT41" i="77"/>
  <c r="JT42" i="77" s="1"/>
  <c r="JX41" i="77"/>
  <c r="JX42" i="77" s="1"/>
  <c r="KB41" i="77"/>
  <c r="KB42" i="77" s="1"/>
  <c r="KF41" i="77"/>
  <c r="KF42" i="77" s="1"/>
  <c r="KJ41" i="77"/>
  <c r="KJ42" i="77" s="1"/>
  <c r="KN41" i="77"/>
  <c r="KN42" i="77" s="1"/>
  <c r="KR41" i="77"/>
  <c r="KR42" i="77" s="1"/>
  <c r="KV41" i="77"/>
  <c r="KV42" i="77" s="1"/>
  <c r="KZ41" i="77"/>
  <c r="KZ42" i="77" s="1"/>
  <c r="KZ43" i="77" s="1"/>
  <c r="LD41" i="77"/>
  <c r="LD42" i="77" s="1"/>
  <c r="LH41" i="77"/>
  <c r="LH42" i="77" s="1"/>
  <c r="LL41" i="77"/>
  <c r="LL42" i="77" s="1"/>
  <c r="LP41" i="77"/>
  <c r="LP42" i="77" s="1"/>
  <c r="LT41" i="77"/>
  <c r="LT42" i="77" s="1"/>
  <c r="LX41" i="77"/>
  <c r="LX42" i="77" s="1"/>
  <c r="MB41" i="77"/>
  <c r="MB42" i="77" s="1"/>
  <c r="MF41" i="77"/>
  <c r="MF42" i="77" s="1"/>
  <c r="MJ41" i="77"/>
  <c r="MJ42" i="77" s="1"/>
  <c r="MN41" i="77"/>
  <c r="MN42" i="77" s="1"/>
  <c r="MR41" i="77"/>
  <c r="MR42" i="77" s="1"/>
  <c r="MV41" i="77"/>
  <c r="MV42" i="77" s="1"/>
  <c r="MZ41" i="77"/>
  <c r="MZ42" i="77" s="1"/>
  <c r="ND41" i="77"/>
  <c r="ND42" i="77" s="1"/>
  <c r="NH41" i="77"/>
  <c r="NH42" i="77" s="1"/>
  <c r="NH43" i="77" s="1"/>
  <c r="NL41" i="77"/>
  <c r="NL42" i="77" s="1"/>
  <c r="NP41" i="77"/>
  <c r="NP42" i="77" s="1"/>
  <c r="NT41" i="77"/>
  <c r="NT42" i="77" s="1"/>
  <c r="NX41" i="77"/>
  <c r="NX42" i="77" s="1"/>
  <c r="OB41" i="77"/>
  <c r="OB42" i="77" s="1"/>
  <c r="OF41" i="77"/>
  <c r="OF42" i="77" s="1"/>
  <c r="OJ41" i="77"/>
  <c r="OJ42" i="77" s="1"/>
  <c r="ON41" i="77"/>
  <c r="ON42" i="77" s="1"/>
  <c r="OR41" i="77"/>
  <c r="OR42" i="77" s="1"/>
  <c r="OV41" i="77"/>
  <c r="OV42" i="77" s="1"/>
  <c r="OZ41" i="77"/>
  <c r="OZ42" i="77" s="1"/>
  <c r="PD41" i="77"/>
  <c r="PD42" i="77" s="1"/>
  <c r="PH41" i="77"/>
  <c r="PH42" i="77" s="1"/>
  <c r="PL41" i="77"/>
  <c r="PL42" i="77" s="1"/>
  <c r="PP41" i="77"/>
  <c r="PP42" i="77" s="1"/>
  <c r="PT41" i="77"/>
  <c r="PT42" i="77" s="1"/>
  <c r="PX41" i="77"/>
  <c r="PX42" i="77" s="1"/>
  <c r="PX43" i="77" s="1"/>
  <c r="QB41" i="77"/>
  <c r="QB42" i="77" s="1"/>
  <c r="QF41" i="77"/>
  <c r="QF42" i="77" s="1"/>
  <c r="QJ41" i="77"/>
  <c r="QJ42" i="77" s="1"/>
  <c r="QN41" i="77"/>
  <c r="QN42" i="77" s="1"/>
  <c r="QR41" i="77"/>
  <c r="QR42" i="77" s="1"/>
  <c r="QV41" i="77"/>
  <c r="QV42" i="77" s="1"/>
  <c r="QZ41" i="77"/>
  <c r="QZ42" i="77" s="1"/>
  <c r="RD41" i="77"/>
  <c r="RD42" i="77" s="1"/>
  <c r="RH41" i="77"/>
  <c r="RH42" i="77" s="1"/>
  <c r="RL41" i="77"/>
  <c r="RL42" i="77" s="1"/>
  <c r="RP41" i="77"/>
  <c r="RP42" i="77" s="1"/>
  <c r="RT41" i="77"/>
  <c r="RT42" i="77" s="1"/>
  <c r="RX41" i="77"/>
  <c r="RX42" i="77" s="1"/>
  <c r="SB41" i="77"/>
  <c r="SB42" i="77" s="1"/>
  <c r="SF41" i="77"/>
  <c r="SF42" i="77" s="1"/>
  <c r="SF43" i="77" s="1"/>
  <c r="SJ41" i="77"/>
  <c r="SJ42" i="77" s="1"/>
  <c r="SN41" i="77"/>
  <c r="SN42" i="77" s="1"/>
  <c r="SR41" i="77"/>
  <c r="SR42" i="77" s="1"/>
  <c r="SV41" i="77"/>
  <c r="SV42" i="77" s="1"/>
  <c r="SZ41" i="77"/>
  <c r="SZ42" i="77" s="1"/>
  <c r="TD41" i="77"/>
  <c r="TD42" i="77" s="1"/>
  <c r="TH41" i="77"/>
  <c r="TH42" i="77" s="1"/>
  <c r="TL41" i="77"/>
  <c r="TL42" i="77" s="1"/>
  <c r="TP41" i="77"/>
  <c r="TP42" i="77" s="1"/>
  <c r="TT41" i="77"/>
  <c r="TT42" i="77" s="1"/>
  <c r="TX41" i="77"/>
  <c r="TX42" i="77" s="1"/>
  <c r="UB41" i="77"/>
  <c r="UB42" i="77" s="1"/>
  <c r="UF41" i="77"/>
  <c r="UF42" i="77" s="1"/>
  <c r="UJ41" i="77"/>
  <c r="UJ42" i="77" s="1"/>
  <c r="UN41" i="77"/>
  <c r="UN42" i="77" s="1"/>
  <c r="UR41" i="77"/>
  <c r="UR42" i="77" s="1"/>
  <c r="UV41" i="77"/>
  <c r="UV42" i="77" s="1"/>
  <c r="UV43" i="77" s="1"/>
  <c r="UZ41" i="77"/>
  <c r="UZ42" i="77" s="1"/>
  <c r="VD41" i="77"/>
  <c r="VD42" i="77" s="1"/>
  <c r="VH41" i="77"/>
  <c r="VH42" i="77" s="1"/>
  <c r="VL41" i="77"/>
  <c r="VL42" i="77" s="1"/>
  <c r="VP41" i="77"/>
  <c r="VP42" i="77" s="1"/>
  <c r="VT41" i="77"/>
  <c r="VT42" i="77" s="1"/>
  <c r="VX41" i="77"/>
  <c r="VX42" i="77" s="1"/>
  <c r="WB41" i="77"/>
  <c r="WB42" i="77" s="1"/>
  <c r="WF41" i="77"/>
  <c r="WF42" i="77" s="1"/>
  <c r="WJ41" i="77"/>
  <c r="WJ42" i="77" s="1"/>
  <c r="WN41" i="77"/>
  <c r="WN42" i="77" s="1"/>
  <c r="WR41" i="77"/>
  <c r="WR42" i="77" s="1"/>
  <c r="WV41" i="77"/>
  <c r="WV42" i="77" s="1"/>
  <c r="WZ41" i="77"/>
  <c r="WZ42" i="77" s="1"/>
  <c r="XD41" i="77"/>
  <c r="XD42" i="77" s="1"/>
  <c r="XD43" i="77" s="1"/>
  <c r="XH41" i="77"/>
  <c r="XH42" i="77" s="1"/>
  <c r="XL41" i="77"/>
  <c r="XL42" i="77" s="1"/>
  <c r="XP41" i="77"/>
  <c r="XP42" i="77" s="1"/>
  <c r="XT41" i="77"/>
  <c r="XT42" i="77" s="1"/>
  <c r="XX41" i="77"/>
  <c r="XX42" i="77" s="1"/>
  <c r="YB41" i="77"/>
  <c r="YB42" i="77" s="1"/>
  <c r="YF41" i="77"/>
  <c r="YF42" i="77" s="1"/>
  <c r="YJ41" i="77"/>
  <c r="YJ42" i="77" s="1"/>
  <c r="YN41" i="77"/>
  <c r="YN42" i="77" s="1"/>
  <c r="YR41" i="77"/>
  <c r="YR42" i="77" s="1"/>
  <c r="YV41" i="77"/>
  <c r="YV42" i="77" s="1"/>
  <c r="YZ41" i="77"/>
  <c r="YZ42" i="77" s="1"/>
  <c r="ZD41" i="77"/>
  <c r="ZD42" i="77" s="1"/>
  <c r="ZH41" i="77"/>
  <c r="ZH42" i="77" s="1"/>
  <c r="ZL41" i="77"/>
  <c r="ZL42" i="77" s="1"/>
  <c r="ZP41" i="77"/>
  <c r="ZP42" i="77" s="1"/>
  <c r="ZT41" i="77"/>
  <c r="ZT42" i="77" s="1"/>
  <c r="ZT43" i="77" s="1"/>
  <c r="ZX41" i="77"/>
  <c r="ZX42" i="77" s="1"/>
  <c r="AAB41" i="77"/>
  <c r="AAB42" i="77" s="1"/>
  <c r="AAF41" i="77"/>
  <c r="AAF42" i="77" s="1"/>
  <c r="AAJ41" i="77"/>
  <c r="AAJ42" i="77" s="1"/>
  <c r="AAN41" i="77"/>
  <c r="AAN42" i="77" s="1"/>
  <c r="AAR41" i="77"/>
  <c r="AAR42" i="77" s="1"/>
  <c r="AAV41" i="77"/>
  <c r="AAV42" i="77" s="1"/>
  <c r="AAZ41" i="77"/>
  <c r="AAZ42" i="77" s="1"/>
  <c r="ABD41" i="77"/>
  <c r="ABD42" i="77" s="1"/>
  <c r="ABH41" i="77"/>
  <c r="ABH42" i="77" s="1"/>
  <c r="ABL41" i="77"/>
  <c r="ABL42" i="77" s="1"/>
  <c r="ABP41" i="77"/>
  <c r="ABP42" i="77" s="1"/>
  <c r="ABT41" i="77"/>
  <c r="ABT42" i="77" s="1"/>
  <c r="ABX41" i="77"/>
  <c r="ABX42" i="77" s="1"/>
  <c r="ACB41" i="77"/>
  <c r="ACB42" i="77" s="1"/>
  <c r="ACF41" i="77"/>
  <c r="ACF42" i="77" s="1"/>
  <c r="ACJ41" i="77"/>
  <c r="ACJ42" i="77" s="1"/>
  <c r="ACN41" i="77"/>
  <c r="ACN42" i="77" s="1"/>
  <c r="ACR41" i="77"/>
  <c r="ACR42" i="77" s="1"/>
  <c r="ACV41" i="77"/>
  <c r="ACV42" i="77" s="1"/>
  <c r="ACZ41" i="77"/>
  <c r="ACZ42" i="77" s="1"/>
  <c r="ACZ43" i="77" s="1"/>
  <c r="ADD41" i="77"/>
  <c r="ADD42" i="77" s="1"/>
  <c r="ADH41" i="77"/>
  <c r="ADH42" i="77" s="1"/>
  <c r="ADL41" i="77"/>
  <c r="ADL42" i="77" s="1"/>
  <c r="ADP41" i="77"/>
  <c r="ADP42" i="77" s="1"/>
  <c r="ADT41" i="77"/>
  <c r="ADT42" i="77" s="1"/>
  <c r="ADX41" i="77"/>
  <c r="ADX42" i="77" s="1"/>
  <c r="AEB41" i="77"/>
  <c r="AEB42" i="77" s="1"/>
  <c r="AEB43" i="77" s="1"/>
  <c r="AEF41" i="77"/>
  <c r="AEF42" i="77" s="1"/>
  <c r="AEJ41" i="77"/>
  <c r="AEJ42" i="77" s="1"/>
  <c r="AEN41" i="77"/>
  <c r="AEN42" i="77" s="1"/>
  <c r="AER41" i="77"/>
  <c r="AER42" i="77" s="1"/>
  <c r="AEV41" i="77"/>
  <c r="AEV42" i="77" s="1"/>
  <c r="AEZ41" i="77"/>
  <c r="AEZ42" i="77" s="1"/>
  <c r="AFD41" i="77"/>
  <c r="AFD42" i="77" s="1"/>
  <c r="AFD43" i="77" s="1"/>
  <c r="AFH41" i="77"/>
  <c r="AFH42" i="77" s="1"/>
  <c r="AFL41" i="77"/>
  <c r="AFL42" i="77" s="1"/>
  <c r="AFP41" i="77"/>
  <c r="AFP42" i="77" s="1"/>
  <c r="AFT41" i="77"/>
  <c r="AFT42" i="77" s="1"/>
  <c r="AFX41" i="77"/>
  <c r="AFX42" i="77" s="1"/>
  <c r="AGB41" i="77"/>
  <c r="AGB42" i="77" s="1"/>
  <c r="AGF41" i="77"/>
  <c r="AGF42" i="77" s="1"/>
  <c r="AGJ41" i="77"/>
  <c r="AGJ42" i="77" s="1"/>
  <c r="AGN41" i="77"/>
  <c r="AGN42" i="77" s="1"/>
  <c r="AGR41" i="77"/>
  <c r="AGR42" i="77" s="1"/>
  <c r="AGV41" i="77"/>
  <c r="AGV42" i="77" s="1"/>
  <c r="AGZ41" i="77"/>
  <c r="AGZ42" i="77" s="1"/>
  <c r="AHD41" i="77"/>
  <c r="AHD42" i="77" s="1"/>
  <c r="AHH41" i="77"/>
  <c r="AHH42" i="77" s="1"/>
  <c r="AHL41" i="77"/>
  <c r="AHL42" i="77" s="1"/>
  <c r="AHP41" i="77"/>
  <c r="AHP42" i="77" s="1"/>
  <c r="AHT41" i="77"/>
  <c r="AHT42" i="77" s="1"/>
  <c r="AHX41" i="77"/>
  <c r="AHX42" i="77" s="1"/>
  <c r="AHX43" i="77" s="1"/>
  <c r="AIB41" i="77"/>
  <c r="AIB42" i="77" s="1"/>
  <c r="AIF41" i="77"/>
  <c r="AIF42" i="77" s="1"/>
  <c r="AIJ41" i="77"/>
  <c r="AIJ42" i="77" s="1"/>
  <c r="AIN41" i="77"/>
  <c r="AIN42" i="77" s="1"/>
  <c r="AIR41" i="77"/>
  <c r="AIR42" i="77" s="1"/>
  <c r="AIV41" i="77"/>
  <c r="AIV42" i="77" s="1"/>
  <c r="AIZ41" i="77"/>
  <c r="AIZ42" i="77" s="1"/>
  <c r="AIZ43" i="77" s="1"/>
  <c r="AJD41" i="77"/>
  <c r="AJD42" i="77" s="1"/>
  <c r="AJH41" i="77"/>
  <c r="AJH42" i="77" s="1"/>
  <c r="AJL41" i="77"/>
  <c r="AJL42" i="77" s="1"/>
  <c r="AJL43" i="77" s="1"/>
  <c r="AJP41" i="77"/>
  <c r="AJP42" i="77" s="1"/>
  <c r="AJT41" i="77"/>
  <c r="AJT42" i="77" s="1"/>
  <c r="AJX41" i="77"/>
  <c r="AJX42" i="77" s="1"/>
  <c r="AKB41" i="77"/>
  <c r="AKB42" i="77" s="1"/>
  <c r="AKF41" i="77"/>
  <c r="AKF42" i="77" s="1"/>
  <c r="AKJ41" i="77"/>
  <c r="AKJ42" i="77" s="1"/>
  <c r="AKN41" i="77"/>
  <c r="AKN42" i="77" s="1"/>
  <c r="AKR41" i="77"/>
  <c r="AKR42" i="77" s="1"/>
  <c r="AKV41" i="77"/>
  <c r="AKV42" i="77" s="1"/>
  <c r="AKZ41" i="77"/>
  <c r="AKZ42" i="77" s="1"/>
  <c r="ALD41" i="77"/>
  <c r="ALD42" i="77" s="1"/>
  <c r="ALH41" i="77"/>
  <c r="ALH42" i="77" s="1"/>
  <c r="ALL41" i="77"/>
  <c r="ALL42" i="77" s="1"/>
  <c r="ALP41" i="77"/>
  <c r="ALP42" i="77" s="1"/>
  <c r="ALT41" i="77"/>
  <c r="ALT42" i="77" s="1"/>
  <c r="ALX41" i="77"/>
  <c r="ALX42" i="77" s="1"/>
  <c r="AMB41" i="77"/>
  <c r="AMB42" i="77" s="1"/>
  <c r="AMF41" i="77"/>
  <c r="AMF42" i="77" s="1"/>
  <c r="AMJ41" i="77"/>
  <c r="AMJ42" i="77" s="1"/>
  <c r="AMN41" i="77"/>
  <c r="AMN42" i="77" s="1"/>
  <c r="AMR41" i="77"/>
  <c r="AMR42" i="77" s="1"/>
  <c r="AMV41" i="77"/>
  <c r="AMV42" i="77" s="1"/>
  <c r="AMV43" i="77" s="1"/>
  <c r="AMZ41" i="77"/>
  <c r="AMZ42" i="77" s="1"/>
  <c r="AND41" i="77"/>
  <c r="AND42" i="77" s="1"/>
  <c r="ANH41" i="77"/>
  <c r="ANH42" i="77" s="1"/>
  <c r="ANL41" i="77"/>
  <c r="ANL42" i="77" s="1"/>
  <c r="ANP41" i="77"/>
  <c r="ANP42" i="77" s="1"/>
  <c r="ANT41" i="77"/>
  <c r="ANT42" i="77" s="1"/>
  <c r="ANX41" i="77"/>
  <c r="ANX42" i="77" s="1"/>
  <c r="ANX43" i="77" s="1"/>
  <c r="AOB41" i="77"/>
  <c r="AOB42" i="77" s="1"/>
  <c r="AOF41" i="77"/>
  <c r="AOF42" i="77" s="1"/>
  <c r="AOJ41" i="77"/>
  <c r="AOJ42" i="77" s="1"/>
  <c r="AON41" i="77"/>
  <c r="AON42" i="77" s="1"/>
  <c r="AOR41" i="77"/>
  <c r="AOR42" i="77" s="1"/>
  <c r="AOV41" i="77"/>
  <c r="AOV42" i="77" s="1"/>
  <c r="AOZ41" i="77"/>
  <c r="AOZ42" i="77" s="1"/>
  <c r="APD41" i="77"/>
  <c r="APD42" i="77" s="1"/>
  <c r="APH41" i="77"/>
  <c r="APH42" i="77" s="1"/>
  <c r="APL41" i="77"/>
  <c r="APL42" i="77" s="1"/>
  <c r="APP41" i="77"/>
  <c r="APP42" i="77" s="1"/>
  <c r="APT41" i="77"/>
  <c r="APT42" i="77" s="1"/>
  <c r="APX41" i="77"/>
  <c r="APX42" i="77" s="1"/>
  <c r="AQB41" i="77"/>
  <c r="AQB42" i="77" s="1"/>
  <c r="AQF41" i="77"/>
  <c r="AQF42" i="77" s="1"/>
  <c r="AQJ41" i="77"/>
  <c r="AQJ42" i="77" s="1"/>
  <c r="AQN41" i="77"/>
  <c r="AQN42" i="77" s="1"/>
  <c r="AQR41" i="77"/>
  <c r="AQR42" i="77" s="1"/>
  <c r="AQV41" i="77"/>
  <c r="AQV42" i="77" s="1"/>
  <c r="AQZ41" i="77"/>
  <c r="AQZ42" i="77" s="1"/>
  <c r="ARD41" i="77"/>
  <c r="ARD42" i="77" s="1"/>
  <c r="ARH41" i="77"/>
  <c r="ARH42" i="77" s="1"/>
  <c r="ARL41" i="77"/>
  <c r="ARL42" i="77" s="1"/>
  <c r="ARP41" i="77"/>
  <c r="ARP42" i="77" s="1"/>
  <c r="ART41" i="77"/>
  <c r="ART42" i="77" s="1"/>
  <c r="ART43" i="77" s="1"/>
  <c r="ARX41" i="77"/>
  <c r="ARX42" i="77" s="1"/>
  <c r="ASB41" i="77"/>
  <c r="ASB42" i="77" s="1"/>
  <c r="ASB43" i="77" s="1"/>
  <c r="ASF41" i="77"/>
  <c r="ASF42" i="77" s="1"/>
  <c r="ASJ41" i="77"/>
  <c r="ASJ42" i="77" s="1"/>
  <c r="ASN41" i="77"/>
  <c r="ASN42" i="77" s="1"/>
  <c r="ASR41" i="77"/>
  <c r="ASR42" i="77" s="1"/>
  <c r="ASR43" i="77" s="1"/>
  <c r="ASV41" i="77"/>
  <c r="ASV42" i="77" s="1"/>
  <c r="ASV43" i="77" s="1"/>
  <c r="ASZ41" i="77"/>
  <c r="ASZ42" i="77" s="1"/>
  <c r="ATD41" i="77"/>
  <c r="ATD42" i="77" s="1"/>
  <c r="ATH41" i="77"/>
  <c r="ATH42" i="77" s="1"/>
  <c r="ATL41" i="77"/>
  <c r="ATL42" i="77" s="1"/>
  <c r="ATP41" i="77"/>
  <c r="ATP42" i="77" s="1"/>
  <c r="ATT41" i="77"/>
  <c r="ATT42" i="77" s="1"/>
  <c r="ATX41" i="77"/>
  <c r="ATX42" i="77" s="1"/>
  <c r="AUB41" i="77"/>
  <c r="AUB42" i="77" s="1"/>
  <c r="AUF41" i="77"/>
  <c r="AUF42" i="77" s="1"/>
  <c r="AUN41" i="77"/>
  <c r="AUN42" i="77" s="1"/>
  <c r="AUV41" i="77"/>
  <c r="AUV42" i="77" s="1"/>
  <c r="AVD41" i="77"/>
  <c r="AVD42" i="77" s="1"/>
  <c r="ASH43" i="77" l="1"/>
  <c r="ANJ43" i="77"/>
  <c r="ADN43" i="77"/>
  <c r="XJ43" i="77"/>
  <c r="AIL43" i="77"/>
  <c r="AIL55" i="77" s="1"/>
  <c r="SL43" i="77"/>
  <c r="SL55" i="77" s="1"/>
  <c r="NN43" i="77"/>
  <c r="IP43" i="77"/>
  <c r="DR43" i="77"/>
  <c r="APD43" i="77"/>
  <c r="AKF43" i="77"/>
  <c r="AUB43" i="77"/>
  <c r="AFH43" i="77"/>
  <c r="AFH55" i="77" s="1"/>
  <c r="AIZ51" i="77"/>
  <c r="AHP51" i="77"/>
  <c r="AQJ43" i="77"/>
  <c r="SH51" i="77"/>
  <c r="NY52" i="77"/>
  <c r="WF43" i="77"/>
  <c r="RH43" i="77"/>
  <c r="MJ43" i="77"/>
  <c r="MJ55" i="77" s="1"/>
  <c r="HL43" i="77"/>
  <c r="CN43" i="77"/>
  <c r="SL52" i="77"/>
  <c r="IK54" i="77"/>
  <c r="HM51" i="77"/>
  <c r="ANX51" i="77"/>
  <c r="AX51" i="77"/>
  <c r="AD51" i="77"/>
  <c r="GK51" i="77"/>
  <c r="AAF52" i="77"/>
  <c r="AFP44" i="77"/>
  <c r="AQF51" i="77"/>
  <c r="GK44" i="77"/>
  <c r="JH52" i="77"/>
  <c r="ANF44" i="77"/>
  <c r="ZR44" i="77"/>
  <c r="CL44" i="77"/>
  <c r="AFV51" i="77"/>
  <c r="MH51" i="77"/>
  <c r="EF44" i="77"/>
  <c r="E51" i="77"/>
  <c r="ALL43" i="77"/>
  <c r="AGN43" i="77"/>
  <c r="ABP43" i="77"/>
  <c r="ACH51" i="77"/>
  <c r="JB51" i="77"/>
  <c r="AOZ43" i="77"/>
  <c r="AOZ55" i="77" s="1"/>
  <c r="AIV43" i="77"/>
  <c r="AIV55" i="77" s="1"/>
  <c r="XV43" i="77"/>
  <c r="SX43" i="77"/>
  <c r="NZ43" i="77"/>
  <c r="NZ55" i="77" s="1"/>
  <c r="JB43" i="77"/>
  <c r="JB55" i="77" s="1"/>
  <c r="ED43" i="77"/>
  <c r="F43" i="77"/>
  <c r="AVH43" i="77"/>
  <c r="ATD51" i="77"/>
  <c r="ALD51" i="77"/>
  <c r="XT51" i="77"/>
  <c r="WR51" i="77"/>
  <c r="RT51" i="77"/>
  <c r="AUH51" i="77"/>
  <c r="AMD51" i="77"/>
  <c r="NV51" i="77"/>
  <c r="ET51" i="77"/>
  <c r="AHI54" i="77"/>
  <c r="AFI54" i="77"/>
  <c r="ACC54" i="77"/>
  <c r="KS54" i="77"/>
  <c r="BM51" i="77"/>
  <c r="XT44" i="77"/>
  <c r="JB52" i="77"/>
  <c r="AOP52" i="77"/>
  <c r="KR52" i="77"/>
  <c r="UF52" i="77"/>
  <c r="EC52" i="77"/>
  <c r="YX43" i="77"/>
  <c r="TZ43" i="77"/>
  <c r="PB43" i="77"/>
  <c r="KD43" i="77"/>
  <c r="FF43" i="77"/>
  <c r="FF55" i="77" s="1"/>
  <c r="AH43" i="77"/>
  <c r="AH55" i="77" s="1"/>
  <c r="ADX51" i="77"/>
  <c r="ARB51" i="77"/>
  <c r="ADJ51" i="77"/>
  <c r="ZV51" i="77"/>
  <c r="AKT52" i="77"/>
  <c r="UT44" i="77"/>
  <c r="H44" i="77"/>
  <c r="MO51" i="77"/>
  <c r="LA51" i="77"/>
  <c r="IS54" i="77"/>
  <c r="GS51" i="77"/>
  <c r="CO51" i="77"/>
  <c r="ATH52" i="77"/>
  <c r="VH52" i="77"/>
  <c r="ET52" i="77"/>
  <c r="AMD52" i="77"/>
  <c r="AV52" i="77"/>
  <c r="OH44" i="77"/>
  <c r="E44" i="77"/>
  <c r="AOT43" i="77"/>
  <c r="WH43" i="77"/>
  <c r="ML43" i="77"/>
  <c r="HN43" i="77"/>
  <c r="CP43" i="77"/>
  <c r="AIV51" i="77"/>
  <c r="QB51" i="77"/>
  <c r="MJ51" i="77"/>
  <c r="ABV51" i="77"/>
  <c r="XJ51" i="77"/>
  <c r="FB51" i="77"/>
  <c r="AIH44" i="77"/>
  <c r="SH52" i="77"/>
  <c r="ALY54" i="77"/>
  <c r="AFQ54" i="77"/>
  <c r="SO54" i="77"/>
  <c r="ASR52" i="77"/>
  <c r="DD52" i="77"/>
  <c r="AJR52" i="77"/>
  <c r="HJ52" i="77"/>
  <c r="RJ43" i="77"/>
  <c r="SJ43" i="77"/>
  <c r="NL43" i="77"/>
  <c r="IN43" i="77"/>
  <c r="AJR43" i="77"/>
  <c r="AJR55" i="77" s="1"/>
  <c r="AET43" i="77"/>
  <c r="AET55" i="77" s="1"/>
  <c r="WD43" i="77"/>
  <c r="WD55" i="77" s="1"/>
  <c r="MH43" i="77"/>
  <c r="MH55" i="77" s="1"/>
  <c r="HJ43" i="77"/>
  <c r="CL43" i="77"/>
  <c r="ASR51" i="77"/>
  <c r="ANT51" i="77"/>
  <c r="ANH51" i="77"/>
  <c r="ASD51" i="77"/>
  <c r="AHF51" i="77"/>
  <c r="UX51" i="77"/>
  <c r="HJ51" i="77"/>
  <c r="PV44" i="77"/>
  <c r="AMG54" i="77"/>
  <c r="PI54" i="77"/>
  <c r="AQF52" i="77"/>
  <c r="V52" i="77"/>
  <c r="FT44" i="77"/>
  <c r="IJ44" i="77"/>
  <c r="IJ55" i="77" s="1"/>
  <c r="KK52" i="77"/>
  <c r="AGD43" i="77"/>
  <c r="XH43" i="77"/>
  <c r="DP43" i="77"/>
  <c r="ATN43" i="77"/>
  <c r="ATN55" i="77" s="1"/>
  <c r="ATH43" i="77"/>
  <c r="ATH55" i="77" s="1"/>
  <c r="AIF43" i="77"/>
  <c r="ZP43" i="77"/>
  <c r="UR43" i="77"/>
  <c r="PT43" i="77"/>
  <c r="PT55" i="77" s="1"/>
  <c r="KV43" i="77"/>
  <c r="FX43" i="77"/>
  <c r="FX55" i="77" s="1"/>
  <c r="AZ43" i="77"/>
  <c r="AZ55" i="77" s="1"/>
  <c r="AVE43" i="77"/>
  <c r="AVE55" i="77" s="1"/>
  <c r="AQX43" i="77"/>
  <c r="ALZ43" i="77"/>
  <c r="AHB43" i="77"/>
  <c r="ACD43" i="77"/>
  <c r="AAF51" i="77"/>
  <c r="ZD51" i="77"/>
  <c r="VH51" i="77"/>
  <c r="UF51" i="77"/>
  <c r="QJ51" i="77"/>
  <c r="AKT51" i="77"/>
  <c r="SL51" i="77"/>
  <c r="AUH52" i="77"/>
  <c r="ADJ44" i="77"/>
  <c r="AVE51" i="77"/>
  <c r="ARI54" i="77"/>
  <c r="KC54" i="77"/>
  <c r="EC51" i="77"/>
  <c r="AIV52" i="77"/>
  <c r="QJ44" i="77"/>
  <c r="AET52" i="77"/>
  <c r="APL52" i="77"/>
  <c r="FB52" i="77"/>
  <c r="BU44" i="77"/>
  <c r="AOP43" i="77"/>
  <c r="AOP55" i="77" s="1"/>
  <c r="RF43" i="77"/>
  <c r="RF55" i="77" s="1"/>
  <c r="ARX43" i="77"/>
  <c r="AMZ43" i="77"/>
  <c r="AIB43" i="77"/>
  <c r="ADD43" i="77"/>
  <c r="ZL43" i="77"/>
  <c r="ZL55" i="77" s="1"/>
  <c r="UN43" i="77"/>
  <c r="PP43" i="77"/>
  <c r="KR43" i="77"/>
  <c r="KR55" i="77" s="1"/>
  <c r="FT43" i="77"/>
  <c r="AV43" i="77"/>
  <c r="ARZ43" i="77"/>
  <c r="ANB43" i="77"/>
  <c r="AID43" i="77"/>
  <c r="ADF43" i="77"/>
  <c r="ATH51" i="77"/>
  <c r="AGJ51" i="77"/>
  <c r="AFP51" i="77"/>
  <c r="MF51" i="77"/>
  <c r="IB51" i="77"/>
  <c r="EF51" i="77"/>
  <c r="DD51" i="77"/>
  <c r="H51" i="77"/>
  <c r="AIH51" i="77"/>
  <c r="AET51" i="77"/>
  <c r="XF51" i="77"/>
  <c r="PZ51" i="77"/>
  <c r="V51" i="77"/>
  <c r="ASD44" i="77"/>
  <c r="MF44" i="77"/>
  <c r="AVE54" i="77"/>
  <c r="NQ54" i="77"/>
  <c r="KK51" i="77"/>
  <c r="AGJ52" i="77"/>
  <c r="XJ52" i="77"/>
  <c r="ANH52" i="77"/>
  <c r="DL44" i="77"/>
  <c r="DL55" i="77" s="1"/>
  <c r="ATQ43" i="77"/>
  <c r="AOS43" i="77"/>
  <c r="AJU43" i="77"/>
  <c r="AEW43" i="77"/>
  <c r="AIK43" i="77"/>
  <c r="AUF43" i="77"/>
  <c r="APH43" i="77"/>
  <c r="AKJ43" i="77"/>
  <c r="AKJ55" i="77" s="1"/>
  <c r="AFL43" i="77"/>
  <c r="AFL55" i="77" s="1"/>
  <c r="APJ43" i="77"/>
  <c r="APJ55" i="77" s="1"/>
  <c r="ABV43" i="77"/>
  <c r="ABV55" i="77" s="1"/>
  <c r="IJ51" i="77"/>
  <c r="FT51" i="77"/>
  <c r="DL51" i="77"/>
  <c r="AV51" i="77"/>
  <c r="OH51" i="77"/>
  <c r="ABV52" i="77"/>
  <c r="FV52" i="77"/>
  <c r="XE54" i="77"/>
  <c r="VE54" i="77"/>
  <c r="PY54" i="77"/>
  <c r="QB52" i="77"/>
  <c r="UX52" i="77"/>
  <c r="ALD52" i="77"/>
  <c r="HM44" i="77"/>
  <c r="AMS43" i="77"/>
  <c r="XY43" i="77"/>
  <c r="TA43" i="77"/>
  <c r="OC43" i="77"/>
  <c r="JE43" i="77"/>
  <c r="EG43" i="77"/>
  <c r="I43" i="77"/>
  <c r="AQG43" i="77"/>
  <c r="ALI43" i="77"/>
  <c r="AGK43" i="77"/>
  <c r="ABM43" i="77"/>
  <c r="ANI43" i="77"/>
  <c r="VU43" i="77"/>
  <c r="QW43" i="77"/>
  <c r="LY43" i="77"/>
  <c r="LY55" i="77" s="1"/>
  <c r="HA43" i="77"/>
  <c r="CC43" i="77"/>
  <c r="G118" i="82"/>
  <c r="ADL51" i="77"/>
  <c r="JH51" i="77"/>
  <c r="ANF51" i="77"/>
  <c r="AJR51" i="77"/>
  <c r="UT51" i="77"/>
  <c r="NR51" i="77"/>
  <c r="FV51" i="77"/>
  <c r="CL51" i="77"/>
  <c r="APR44" i="77"/>
  <c r="AFV44" i="77"/>
  <c r="XF44" i="77"/>
  <c r="NV44" i="77"/>
  <c r="AX44" i="77"/>
  <c r="AQW54" i="77"/>
  <c r="AEK54" i="77"/>
  <c r="ACK54" i="77"/>
  <c r="XM54" i="77"/>
  <c r="TY54" i="77"/>
  <c r="NI54" i="77"/>
  <c r="KO51" i="77"/>
  <c r="JA51" i="77"/>
  <c r="ANT52" i="77"/>
  <c r="MJ52" i="77"/>
  <c r="PZ52" i="77"/>
  <c r="ATD52" i="77"/>
  <c r="NR44" i="77"/>
  <c r="AD44" i="77"/>
  <c r="LA52" i="77"/>
  <c r="BM44" i="77"/>
  <c r="ABQ43" i="77"/>
  <c r="ASO43" i="77"/>
  <c r="ANQ43" i="77"/>
  <c r="AIS43" i="77"/>
  <c r="ADU43" i="77"/>
  <c r="AOW54" i="77"/>
  <c r="AKG54" i="77"/>
  <c r="VM54" i="77"/>
  <c r="FM54" i="77"/>
  <c r="ALH52" i="77"/>
  <c r="AHF52" i="77"/>
  <c r="MH52" i="77"/>
  <c r="AEB52" i="77"/>
  <c r="CO44" i="77"/>
  <c r="ADL44" i="77"/>
  <c r="ATA54" i="77"/>
  <c r="APE54" i="77"/>
  <c r="ANQ54" i="77"/>
  <c r="AHA54" i="77"/>
  <c r="SG54" i="77"/>
  <c r="NY51" i="77"/>
  <c r="ACH52" i="77"/>
  <c r="ANX52" i="77"/>
  <c r="JA52" i="77"/>
  <c r="GS44" i="77"/>
  <c r="AVE52" i="77"/>
  <c r="APL51" i="77"/>
  <c r="ALH51" i="77"/>
  <c r="AEB51" i="77"/>
  <c r="KR51" i="77"/>
  <c r="APR51" i="77"/>
  <c r="AOP51" i="77"/>
  <c r="ZR51" i="77"/>
  <c r="PV51" i="77"/>
  <c r="AAK54" i="77"/>
  <c r="GC54" i="77"/>
  <c r="DU54" i="77"/>
  <c r="BU51" i="77"/>
  <c r="ADX52" i="77"/>
  <c r="IB52" i="77"/>
  <c r="ARB52" i="77"/>
  <c r="ZV52" i="77"/>
  <c r="ZD52" i="77"/>
  <c r="MO52" i="77"/>
  <c r="AAO43" i="77"/>
  <c r="VQ43" i="77"/>
  <c r="QS43" i="77"/>
  <c r="LU43" i="77"/>
  <c r="GW43" i="77"/>
  <c r="XU43" i="77"/>
  <c r="SW43" i="77"/>
  <c r="NY43" i="77"/>
  <c r="NY55" i="77" s="1"/>
  <c r="JA43" i="77"/>
  <c r="JA55" i="77" s="1"/>
  <c r="EC43" i="77"/>
  <c r="E43" i="77"/>
  <c r="APV43" i="77"/>
  <c r="APV55" i="77" s="1"/>
  <c r="AFZ43" i="77"/>
  <c r="AFZ55" i="77" s="1"/>
  <c r="ZV43" i="77"/>
  <c r="ZV55" i="77" s="1"/>
  <c r="AKX43" i="77"/>
  <c r="AKX55" i="77" s="1"/>
  <c r="UX43" i="77"/>
  <c r="UX55" i="77" s="1"/>
  <c r="PZ43" i="77"/>
  <c r="PZ55" i="77" s="1"/>
  <c r="BF43" i="77"/>
  <c r="LB43" i="77"/>
  <c r="AMR43" i="77"/>
  <c r="AHT43" i="77"/>
  <c r="ABB43" i="77"/>
  <c r="ABB55" i="77" s="1"/>
  <c r="GD43" i="77"/>
  <c r="ARP43" i="77"/>
  <c r="ACV43" i="77"/>
  <c r="ZL52" i="77"/>
  <c r="ST52" i="77"/>
  <c r="AMJ44" i="77"/>
  <c r="AHN44" i="77"/>
  <c r="ZL51" i="77"/>
  <c r="ATF51" i="77"/>
  <c r="QD44" i="77"/>
  <c r="Q44" i="77"/>
  <c r="AOB44" i="77"/>
  <c r="GF52" i="77"/>
  <c r="AQR51" i="77"/>
  <c r="AOB51" i="77"/>
  <c r="YB44" i="77"/>
  <c r="AOX44" i="77"/>
  <c r="LY52" i="77"/>
  <c r="BH51" i="77"/>
  <c r="VB44" i="77"/>
  <c r="AAD44" i="77"/>
  <c r="AFH52" i="77"/>
  <c r="ATT43" i="77"/>
  <c r="AOV43" i="77"/>
  <c r="AJX43" i="77"/>
  <c r="AJX55" i="77" s="1"/>
  <c r="AEZ43" i="77"/>
  <c r="XP43" i="77"/>
  <c r="SR43" i="77"/>
  <c r="NT43" i="77"/>
  <c r="IV43" i="77"/>
  <c r="DX43" i="77"/>
  <c r="ATV43" i="77"/>
  <c r="AOX43" i="77"/>
  <c r="AOX55" i="77" s="1"/>
  <c r="AJZ43" i="77"/>
  <c r="AFB43" i="77"/>
  <c r="YS43" i="77"/>
  <c r="ATP51" i="77"/>
  <c r="DX51" i="77"/>
  <c r="AGD51" i="77"/>
  <c r="ATP44" i="77"/>
  <c r="AFH51" i="77"/>
  <c r="AGR44" i="77"/>
  <c r="FQ52" i="77"/>
  <c r="OB51" i="77"/>
  <c r="ZZ44" i="77"/>
  <c r="JY43" i="77"/>
  <c r="FA43" i="77"/>
  <c r="FA55" i="77" s="1"/>
  <c r="AC43" i="77"/>
  <c r="AC55" i="77" s="1"/>
  <c r="MC43" i="77"/>
  <c r="HE43" i="77"/>
  <c r="CG43" i="77"/>
  <c r="ARD43" i="77"/>
  <c r="AMF43" i="77"/>
  <c r="AHH43" i="77"/>
  <c r="ACJ43" i="77"/>
  <c r="ASL43" i="77"/>
  <c r="AHJ43" i="77"/>
  <c r="AHJ55" i="77" s="1"/>
  <c r="TU43" i="77"/>
  <c r="ANE43" i="77"/>
  <c r="ASL51" i="77"/>
  <c r="AHN51" i="77"/>
  <c r="ZZ51" i="77"/>
  <c r="VB51" i="77"/>
  <c r="QD51" i="77"/>
  <c r="KT51" i="77"/>
  <c r="HV51" i="77"/>
  <c r="MK51" i="77"/>
  <c r="FA47" i="77"/>
  <c r="RX44" i="77"/>
  <c r="JF44" i="77"/>
  <c r="FN44" i="77"/>
  <c r="AP44" i="77"/>
  <c r="AER52" i="77"/>
  <c r="NX44" i="77"/>
  <c r="KW52" i="77"/>
  <c r="AVG43" i="77"/>
  <c r="ABA43" i="77"/>
  <c r="WC43" i="77"/>
  <c r="RE43" i="77"/>
  <c r="MG43" i="77"/>
  <c r="HI43" i="77"/>
  <c r="CK43" i="77"/>
  <c r="ASF43" i="77"/>
  <c r="ADL43" i="77"/>
  <c r="OW43" i="77"/>
  <c r="VY43" i="77"/>
  <c r="APD51" i="77"/>
  <c r="AJD51" i="77"/>
  <c r="AGR51" i="77"/>
  <c r="CJ51" i="77"/>
  <c r="BP51" i="77"/>
  <c r="AML51" i="77"/>
  <c r="AIP51" i="77"/>
  <c r="XR51" i="77"/>
  <c r="ST51" i="77"/>
  <c r="ASL44" i="77"/>
  <c r="ANN44" i="77"/>
  <c r="AIP44" i="77"/>
  <c r="ADR44" i="77"/>
  <c r="KT44" i="77"/>
  <c r="DZ44" i="77"/>
  <c r="OG54" i="77"/>
  <c r="HE47" i="77"/>
  <c r="EO51" i="77"/>
  <c r="AC47" i="77"/>
  <c r="AML44" i="77"/>
  <c r="XR44" i="77"/>
  <c r="QH44" i="77"/>
  <c r="APD44" i="77"/>
  <c r="APD55" i="77" s="1"/>
  <c r="WZ52" i="77"/>
  <c r="ID44" i="77"/>
  <c r="DF44" i="77"/>
  <c r="Y44" i="77"/>
  <c r="AIJ43" i="77"/>
  <c r="AAZ43" i="77"/>
  <c r="ALX43" i="77"/>
  <c r="VZ43" i="77"/>
  <c r="RB43" i="77"/>
  <c r="MD43" i="77"/>
  <c r="MD55" i="77" s="1"/>
  <c r="HF43" i="77"/>
  <c r="HF55" i="77" s="1"/>
  <c r="CH43" i="77"/>
  <c r="CH55" i="77" s="1"/>
  <c r="RA43" i="77"/>
  <c r="ATL51" i="77"/>
  <c r="AQN51" i="77"/>
  <c r="VP51" i="77"/>
  <c r="SB51" i="77"/>
  <c r="NH51" i="77"/>
  <c r="MN51" i="77"/>
  <c r="ACP51" i="77"/>
  <c r="OD51" i="77"/>
  <c r="JF51" i="77"/>
  <c r="ID51" i="77"/>
  <c r="CX51" i="77"/>
  <c r="AKW54" i="77"/>
  <c r="OS54" i="77"/>
  <c r="HE51" i="77"/>
  <c r="CG47" i="77"/>
  <c r="Q51" i="77"/>
  <c r="ALP44" i="77"/>
  <c r="AEF44" i="77"/>
  <c r="VP44" i="77"/>
  <c r="CX44" i="77"/>
  <c r="AFB44" i="77"/>
  <c r="IV44" i="77"/>
  <c r="AON44" i="77"/>
  <c r="AGV44" i="77"/>
  <c r="UN44" i="77"/>
  <c r="HE44" i="77"/>
  <c r="AS44" i="77"/>
  <c r="EO44" i="77"/>
  <c r="AOO43" i="77"/>
  <c r="ASC43" i="77"/>
  <c r="AIG43" i="77"/>
  <c r="ADI43" i="77"/>
  <c r="AVD43" i="77"/>
  <c r="AUN43" i="77"/>
  <c r="XB43" i="77"/>
  <c r="SD43" i="77"/>
  <c r="NF43" i="77"/>
  <c r="IH43" i="77"/>
  <c r="IH55" i="77" s="1"/>
  <c r="DJ43" i="77"/>
  <c r="ACN51" i="77"/>
  <c r="UN51" i="77"/>
  <c r="PL51" i="77"/>
  <c r="NX51" i="77"/>
  <c r="JD51" i="77"/>
  <c r="IV51" i="77"/>
  <c r="GF51" i="77"/>
  <c r="AOX51" i="77"/>
  <c r="ANN51" i="77"/>
  <c r="JZ51" i="77"/>
  <c r="XN44" i="77"/>
  <c r="SP44" i="77"/>
  <c r="OB44" i="77"/>
  <c r="JD44" i="77"/>
  <c r="CJ44" i="77"/>
  <c r="KW51" i="77"/>
  <c r="FQ51" i="77"/>
  <c r="EW51" i="77"/>
  <c r="CG51" i="77"/>
  <c r="ATF44" i="77"/>
  <c r="OD44" i="77"/>
  <c r="DX44" i="77"/>
  <c r="ATL52" i="77"/>
  <c r="NH44" i="77"/>
  <c r="NH55" i="77" s="1"/>
  <c r="GN44" i="77"/>
  <c r="BP44" i="77"/>
  <c r="MK44" i="77"/>
  <c r="ANY43" i="77"/>
  <c r="ZH43" i="77"/>
  <c r="UJ43" i="77"/>
  <c r="PL43" i="77"/>
  <c r="PL55" i="77" s="1"/>
  <c r="KN43" i="77"/>
  <c r="FP43" i="77"/>
  <c r="FP55" i="77" s="1"/>
  <c r="AR43" i="77"/>
  <c r="AR55" i="77" s="1"/>
  <c r="AOD43" i="77"/>
  <c r="AHZ43" i="77"/>
  <c r="AHZ55" i="77" s="1"/>
  <c r="ZJ43" i="77"/>
  <c r="UL43" i="77"/>
  <c r="UL55" i="77" s="1"/>
  <c r="PN43" i="77"/>
  <c r="KP43" i="77"/>
  <c r="KP55" i="77" s="1"/>
  <c r="FR43" i="77"/>
  <c r="FR55" i="77" s="1"/>
  <c r="AT43" i="77"/>
  <c r="AMJ51" i="77"/>
  <c r="YB51" i="77"/>
  <c r="TT51" i="77"/>
  <c r="AUX51" i="77"/>
  <c r="APZ51" i="77"/>
  <c r="AJZ51" i="77"/>
  <c r="AFB51" i="77"/>
  <c r="ADR51" i="77"/>
  <c r="XN51" i="77"/>
  <c r="SP51" i="77"/>
  <c r="FN51" i="77"/>
  <c r="DZ51" i="77"/>
  <c r="DF51" i="77"/>
  <c r="ABA54" i="77"/>
  <c r="WC54" i="77"/>
  <c r="LY51" i="77"/>
  <c r="EW54" i="77"/>
  <c r="AS51" i="77"/>
  <c r="Y51" i="77"/>
  <c r="AQN44" i="77"/>
  <c r="AAN44" i="77"/>
  <c r="HV44" i="77"/>
  <c r="BH44" i="77"/>
  <c r="ARJ44" i="77"/>
  <c r="AJZ44" i="77"/>
  <c r="ACP44" i="77"/>
  <c r="VF44" i="77"/>
  <c r="ACN44" i="77"/>
  <c r="KP52" i="77"/>
  <c r="APM43" i="77"/>
  <c r="AKO43" i="77"/>
  <c r="AFQ43" i="77"/>
  <c r="AAS43" i="77"/>
  <c r="AAJ43" i="77"/>
  <c r="AAJ55" i="77" s="1"/>
  <c r="VL43" i="77"/>
  <c r="VL55" i="77" s="1"/>
  <c r="QN43" i="77"/>
  <c r="LP43" i="77"/>
  <c r="LP55" i="77" s="1"/>
  <c r="GR43" i="77"/>
  <c r="BT43" i="77"/>
  <c r="AUK43" i="77"/>
  <c r="AQL43" i="77"/>
  <c r="ALN43" i="77"/>
  <c r="AGP43" i="77"/>
  <c r="ABR43" i="77"/>
  <c r="ZF43" i="77"/>
  <c r="UH43" i="77"/>
  <c r="PJ43" i="77"/>
  <c r="KL43" i="77"/>
  <c r="FN43" i="77"/>
  <c r="AP43" i="77"/>
  <c r="ALP51" i="77"/>
  <c r="AER51" i="77"/>
  <c r="RX51" i="77"/>
  <c r="GN51" i="77"/>
  <c r="AAD51" i="77"/>
  <c r="VF51" i="77"/>
  <c r="QH51" i="77"/>
  <c r="KP51" i="77"/>
  <c r="AUX44" i="77"/>
  <c r="APZ44" i="77"/>
  <c r="ALB44" i="77"/>
  <c r="AGD44" i="77"/>
  <c r="AMO54" i="77"/>
  <c r="ACS54" i="77"/>
  <c r="AJD44" i="77"/>
  <c r="TT44" i="77"/>
  <c r="PT52" i="77"/>
  <c r="MN52" i="77"/>
  <c r="AQR44" i="77"/>
  <c r="SB44" i="77"/>
  <c r="JZ44" i="77"/>
  <c r="CG44" i="77"/>
  <c r="CG55" i="77" s="1"/>
  <c r="EW44" i="77"/>
  <c r="ANH43" i="77"/>
  <c r="ANH55" i="77" s="1"/>
  <c r="AHP43" i="77"/>
  <c r="AHP55" i="77" s="1"/>
  <c r="ABL43" i="77"/>
  <c r="XT43" i="77"/>
  <c r="SV43" i="77"/>
  <c r="SV55" i="77" s="1"/>
  <c r="NX43" i="77"/>
  <c r="NX55" i="77" s="1"/>
  <c r="IZ43" i="77"/>
  <c r="IZ55" i="77" s="1"/>
  <c r="EB43" i="77"/>
  <c r="D43" i="77"/>
  <c r="D55" i="77" s="1"/>
  <c r="AST43" i="77"/>
  <c r="ANV43" i="77"/>
  <c r="AIX43" i="77"/>
  <c r="ADZ43" i="77"/>
  <c r="AON51" i="77"/>
  <c r="AGV51" i="77"/>
  <c r="AEF51" i="77"/>
  <c r="AAN51" i="77"/>
  <c r="WZ51" i="77"/>
  <c r="ARJ51" i="77"/>
  <c r="ALB51" i="77"/>
  <c r="AP51" i="77"/>
  <c r="AHQ54" i="77"/>
  <c r="PL52" i="77"/>
  <c r="A119" i="81"/>
  <c r="WV43" i="77"/>
  <c r="RX43" i="77"/>
  <c r="MZ43" i="77"/>
  <c r="IB43" i="77"/>
  <c r="IB55" i="77" s="1"/>
  <c r="DD43" i="77"/>
  <c r="DD55" i="77" s="1"/>
  <c r="ARV43" i="77"/>
  <c r="ARV55" i="77" s="1"/>
  <c r="WX43" i="77"/>
  <c r="WX55" i="77" s="1"/>
  <c r="RZ43" i="77"/>
  <c r="NB43" i="77"/>
  <c r="ID43" i="77"/>
  <c r="DF43" i="77"/>
  <c r="ABN52" i="77"/>
  <c r="ARL43" i="77"/>
  <c r="ARL55" i="77" s="1"/>
  <c r="ALH43" i="77"/>
  <c r="ALH55" i="77" s="1"/>
  <c r="AAF43" i="77"/>
  <c r="AAF55" i="77" s="1"/>
  <c r="VH43" i="77"/>
  <c r="VH55" i="77" s="1"/>
  <c r="QJ43" i="77"/>
  <c r="LL43" i="77"/>
  <c r="GN43" i="77"/>
  <c r="BP43" i="77"/>
  <c r="AUO43" i="77"/>
  <c r="AQH43" i="77"/>
  <c r="ALJ43" i="77"/>
  <c r="AGL43" i="77"/>
  <c r="ABN43" i="77"/>
  <c r="ABN55" i="77" s="1"/>
  <c r="NI51" i="77"/>
  <c r="TH51" i="77"/>
  <c r="YG43" i="77"/>
  <c r="TI43" i="77"/>
  <c r="OK43" i="77"/>
  <c r="JM43" i="77"/>
  <c r="EO43" i="77"/>
  <c r="Q43" i="77"/>
  <c r="IR44" i="77"/>
  <c r="AUC43" i="77"/>
  <c r="PB44" i="77"/>
  <c r="ARH43" i="77"/>
  <c r="ARH55" i="77" s="1"/>
  <c r="AMJ43" i="77"/>
  <c r="AHL43" i="77"/>
  <c r="ACN43" i="77"/>
  <c r="AAB43" i="77"/>
  <c r="VD43" i="77"/>
  <c r="QF43" i="77"/>
  <c r="LH43" i="77"/>
  <c r="GJ43" i="77"/>
  <c r="BL43" i="77"/>
  <c r="ARJ43" i="77"/>
  <c r="AML43" i="77"/>
  <c r="AHN43" i="77"/>
  <c r="ACP43" i="77"/>
  <c r="AUV51" i="77"/>
  <c r="ART51" i="77"/>
  <c r="VT51" i="77"/>
  <c r="YX51" i="77"/>
  <c r="AJV52" i="77"/>
  <c r="RJ52" i="77"/>
  <c r="CC51" i="77"/>
  <c r="ANR52" i="77"/>
  <c r="D52" i="77"/>
  <c r="CC44" i="77"/>
  <c r="CC55" i="77" s="1"/>
  <c r="APQ43" i="77"/>
  <c r="ALF51" i="77"/>
  <c r="BN52" i="77"/>
  <c r="DE51" i="77"/>
  <c r="APH44" i="77"/>
  <c r="APH55" i="77" s="1"/>
  <c r="TZ44" i="77"/>
  <c r="AKV43" i="77"/>
  <c r="AFX43" i="77"/>
  <c r="YF51" i="77"/>
  <c r="AMH51" i="77"/>
  <c r="EV52" i="77"/>
  <c r="NP52" i="77"/>
  <c r="ASP52" i="77"/>
  <c r="DB44" i="77"/>
  <c r="LQ52" i="77"/>
  <c r="APT43" i="77"/>
  <c r="AVF43" i="77"/>
  <c r="ACZ51" i="77"/>
  <c r="AKR43" i="77"/>
  <c r="ACB43" i="77"/>
  <c r="YL43" i="77"/>
  <c r="TN43" i="77"/>
  <c r="OP43" i="77"/>
  <c r="OP55" i="77" s="1"/>
  <c r="JR43" i="77"/>
  <c r="ET43" i="77"/>
  <c r="ET55" i="77" s="1"/>
  <c r="V43" i="77"/>
  <c r="V55" i="77" s="1"/>
  <c r="AKS43" i="77"/>
  <c r="AAR51" i="77"/>
  <c r="LP52" i="77"/>
  <c r="YX44" i="77"/>
  <c r="AFU43" i="77"/>
  <c r="FJ51" i="77"/>
  <c r="DB51" i="77"/>
  <c r="AEH43" i="77"/>
  <c r="YK43" i="77"/>
  <c r="NP51" i="77"/>
  <c r="TV51" i="77"/>
  <c r="JY51" i="77"/>
  <c r="ADV44" i="77"/>
  <c r="KB52" i="77"/>
  <c r="FR52" i="77"/>
  <c r="XX43" i="77"/>
  <c r="XX55" i="77" s="1"/>
  <c r="SZ43" i="77"/>
  <c r="SZ55" i="77" s="1"/>
  <c r="OB43" i="77"/>
  <c r="JD43" i="77"/>
  <c r="EF43" i="77"/>
  <c r="H43" i="77"/>
  <c r="ASX43" i="77"/>
  <c r="ASX55" i="77" s="1"/>
  <c r="ANZ43" i="77"/>
  <c r="AJB43" i="77"/>
  <c r="AED43" i="77"/>
  <c r="WT43" i="77"/>
  <c r="RV43" i="77"/>
  <c r="RV55" i="77" s="1"/>
  <c r="MX43" i="77"/>
  <c r="HZ43" i="77"/>
  <c r="DB43" i="77"/>
  <c r="APH51" i="77"/>
  <c r="AJP51" i="77"/>
  <c r="YO54" i="77"/>
  <c r="DT44" i="77"/>
  <c r="AIT52" i="77"/>
  <c r="IZ52" i="77"/>
  <c r="AT112" i="31"/>
  <c r="AS113" i="31"/>
  <c r="WG43" i="77"/>
  <c r="ARH51" i="77"/>
  <c r="AKF51" i="77"/>
  <c r="ABH51" i="77"/>
  <c r="SV51" i="77"/>
  <c r="OZ51" i="77"/>
  <c r="KB51" i="77"/>
  <c r="IZ51" i="77"/>
  <c r="EB51" i="77"/>
  <c r="D51" i="77"/>
  <c r="ANR51" i="77"/>
  <c r="AIT51" i="77"/>
  <c r="WL51" i="77"/>
  <c r="RJ51" i="77"/>
  <c r="NF51" i="77"/>
  <c r="BN51" i="77"/>
  <c r="AL51" i="77"/>
  <c r="AUP52" i="77"/>
  <c r="ARF52" i="77"/>
  <c r="AHJ52" i="77"/>
  <c r="YT52" i="77"/>
  <c r="OX52" i="77"/>
  <c r="LQ51" i="77"/>
  <c r="AMV52" i="77"/>
  <c r="AHX52" i="77"/>
  <c r="ACZ52" i="77"/>
  <c r="WV44" i="77"/>
  <c r="FJ52" i="77"/>
  <c r="AL52" i="77"/>
  <c r="LR44" i="77"/>
  <c r="HZ44" i="77"/>
  <c r="HZ55" i="77" s="1"/>
  <c r="AJP44" i="77"/>
  <c r="AAR44" i="77"/>
  <c r="VT52" i="77"/>
  <c r="MG44" i="77"/>
  <c r="AUR51" i="77"/>
  <c r="AJV51" i="77"/>
  <c r="AHJ51" i="77"/>
  <c r="AGH51" i="77"/>
  <c r="ADV51" i="77"/>
  <c r="PB51" i="77"/>
  <c r="AT51" i="77"/>
  <c r="ASS54" i="77"/>
  <c r="MG51" i="77"/>
  <c r="JU54" i="77"/>
  <c r="ES51" i="77"/>
  <c r="SV52" i="77"/>
  <c r="AHL44" i="77"/>
  <c r="ES44" i="77"/>
  <c r="DE44" i="77"/>
  <c r="RI43" i="77"/>
  <c r="MK43" i="77"/>
  <c r="MK55" i="77" s="1"/>
  <c r="HM43" i="77"/>
  <c r="CO43" i="77"/>
  <c r="TM43" i="77"/>
  <c r="OO43" i="77"/>
  <c r="JQ43" i="77"/>
  <c r="ES43" i="77"/>
  <c r="U43" i="77"/>
  <c r="ATP43" i="77"/>
  <c r="AOR43" i="77"/>
  <c r="AJT43" i="77"/>
  <c r="AEV43" i="77"/>
  <c r="ARF43" i="77"/>
  <c r="ARF55" i="77" s="1"/>
  <c r="AIP43" i="77"/>
  <c r="AES43" i="77"/>
  <c r="AMV51" i="77"/>
  <c r="ALT51" i="77"/>
  <c r="AFL51" i="77"/>
  <c r="PX51" i="77"/>
  <c r="RN51" i="77"/>
  <c r="KH51" i="77"/>
  <c r="FR51" i="77"/>
  <c r="AMH44" i="77"/>
  <c r="ACL44" i="77"/>
  <c r="TV44" i="77"/>
  <c r="CK51" i="77"/>
  <c r="Y54" i="77"/>
  <c r="GJ44" i="77"/>
  <c r="AUR44" i="77"/>
  <c r="JY44" i="77"/>
  <c r="HA44" i="77"/>
  <c r="AKJ51" i="77"/>
  <c r="AHX51" i="77"/>
  <c r="LP51" i="77"/>
  <c r="GJ51" i="77"/>
  <c r="BL51" i="77"/>
  <c r="AUP51" i="77"/>
  <c r="ABN51" i="77"/>
  <c r="WH51" i="77"/>
  <c r="AKJ52" i="77"/>
  <c r="AFL52" i="77"/>
  <c r="ZH44" i="77"/>
  <c r="UJ44" i="77"/>
  <c r="KN44" i="77"/>
  <c r="ALT52" i="77"/>
  <c r="YF44" i="77"/>
  <c r="TH52" i="77"/>
  <c r="NI44" i="77"/>
  <c r="CK44" i="77"/>
  <c r="IC52" i="77"/>
  <c r="ACD51" i="77"/>
  <c r="TZ51" i="77"/>
  <c r="AOT44" i="77"/>
  <c r="AOT55" i="77" s="1"/>
  <c r="AEX44" i="77"/>
  <c r="ACD44" i="77"/>
  <c r="WH44" i="77"/>
  <c r="NF44" i="77"/>
  <c r="X44" i="77"/>
  <c r="API54" i="77"/>
  <c r="HA51" i="77"/>
  <c r="ART44" i="77"/>
  <c r="ART55" i="77" s="1"/>
  <c r="KH44" i="77"/>
  <c r="BL44" i="77"/>
  <c r="EB44" i="77"/>
  <c r="AT44" i="77"/>
  <c r="U44" i="77"/>
  <c r="AUD51" i="77"/>
  <c r="LR51" i="77"/>
  <c r="AUR43" i="77"/>
  <c r="AUR55" i="77" s="1"/>
  <c r="ZN43" i="77"/>
  <c r="UP43" i="77"/>
  <c r="PR43" i="77"/>
  <c r="KT43" i="77"/>
  <c r="FV43" i="77"/>
  <c r="FV55" i="77" s="1"/>
  <c r="AX43" i="77"/>
  <c r="AX55" i="77" s="1"/>
  <c r="AOT51" i="77"/>
  <c r="ACL51" i="77"/>
  <c r="YT51" i="77"/>
  <c r="OX51" i="77"/>
  <c r="HI51" i="77"/>
  <c r="U51" i="77"/>
  <c r="AUV44" i="77"/>
  <c r="TL44" i="77"/>
  <c r="AUD44" i="77"/>
  <c r="AQD52" i="77"/>
  <c r="ALF52" i="77"/>
  <c r="AKF44" i="77"/>
  <c r="AKF55" i="77" s="1"/>
  <c r="ABH44" i="77"/>
  <c r="PX44" i="77"/>
  <c r="PX55" i="77" s="1"/>
  <c r="HI44" i="77"/>
  <c r="AHL51" i="77"/>
  <c r="ZH51" i="77"/>
  <c r="WV51" i="77"/>
  <c r="UJ51" i="77"/>
  <c r="IR51" i="77"/>
  <c r="EV51" i="77"/>
  <c r="DT51" i="77"/>
  <c r="X51" i="77"/>
  <c r="ASP51" i="77"/>
  <c r="ARF51" i="77"/>
  <c r="AQD51" i="77"/>
  <c r="AEX51" i="77"/>
  <c r="ABJ51" i="77"/>
  <c r="HZ51" i="77"/>
  <c r="AFM54" i="77"/>
  <c r="TQ54" i="77"/>
  <c r="AGH52" i="77"/>
  <c r="ABJ52" i="77"/>
  <c r="WL52" i="77"/>
  <c r="RN52" i="77"/>
  <c r="ARH52" i="77"/>
  <c r="OZ44" i="77"/>
  <c r="NU44" i="77"/>
  <c r="ED54" i="77"/>
  <c r="BR54" i="77"/>
  <c r="KS52" i="77"/>
  <c r="IH52" i="77"/>
  <c r="AZ52" i="77"/>
  <c r="LJ44" i="77"/>
  <c r="FX52" i="77"/>
  <c r="TE43" i="77"/>
  <c r="EK43" i="77"/>
  <c r="ABI43" i="77"/>
  <c r="GP54" i="77"/>
  <c r="WL43" i="77"/>
  <c r="WL55" i="77" s="1"/>
  <c r="RN43" i="77"/>
  <c r="RN55" i="77" s="1"/>
  <c r="MP43" i="77"/>
  <c r="HR43" i="77"/>
  <c r="HR55" i="77" s="1"/>
  <c r="CT43" i="77"/>
  <c r="CT55" i="77" s="1"/>
  <c r="AAJ51" i="77"/>
  <c r="XX51" i="77"/>
  <c r="VL51" i="77"/>
  <c r="SZ51" i="77"/>
  <c r="QN51" i="77"/>
  <c r="GR51" i="77"/>
  <c r="BT51" i="77"/>
  <c r="AVB51" i="77"/>
  <c r="IW52" i="77"/>
  <c r="YR43" i="77"/>
  <c r="TT43" i="77"/>
  <c r="OV43" i="77"/>
  <c r="JX43" i="77"/>
  <c r="EZ43" i="77"/>
  <c r="AB43" i="77"/>
  <c r="APZ43" i="77"/>
  <c r="AEX43" i="77"/>
  <c r="YT43" i="77"/>
  <c r="YT55" i="77" s="1"/>
  <c r="TV43" i="77"/>
  <c r="OX43" i="77"/>
  <c r="OX55" i="77" s="1"/>
  <c r="JZ43" i="77"/>
  <c r="FB43" i="77"/>
  <c r="FB55" i="77" s="1"/>
  <c r="AD43" i="77"/>
  <c r="YC43" i="77"/>
  <c r="YZ51" i="77"/>
  <c r="WN51" i="77"/>
  <c r="UB51" i="77"/>
  <c r="MR51" i="77"/>
  <c r="AAX51" i="77"/>
  <c r="YL51" i="77"/>
  <c r="VZ51" i="77"/>
  <c r="TN51" i="77"/>
  <c r="RB51" i="77"/>
  <c r="LJ51" i="77"/>
  <c r="BT44" i="77"/>
  <c r="AOG54" i="77"/>
  <c r="ADU54" i="77"/>
  <c r="ZQ54" i="77"/>
  <c r="US54" i="77"/>
  <c r="PU54" i="77"/>
  <c r="ABD44" i="77"/>
  <c r="HF52" i="77"/>
  <c r="OT52" i="77"/>
  <c r="DH44" i="77"/>
  <c r="JJ44" i="77"/>
  <c r="HN44" i="77"/>
  <c r="CP44" i="77"/>
  <c r="BQ44" i="77"/>
  <c r="AC52" i="77"/>
  <c r="KX51" i="77"/>
  <c r="HF51" i="77"/>
  <c r="CP51" i="77"/>
  <c r="CH51" i="77"/>
  <c r="FA51" i="77"/>
  <c r="AC51" i="77"/>
  <c r="Z44" i="77"/>
  <c r="Z55" i="77" s="1"/>
  <c r="QN44" i="77"/>
  <c r="EG44" i="77"/>
  <c r="I44" i="77"/>
  <c r="AZ51" i="77"/>
  <c r="TE47" i="77"/>
  <c r="GO51" i="77"/>
  <c r="EK47" i="77"/>
  <c r="BQ51" i="77"/>
  <c r="OF52" i="77"/>
  <c r="GO44" i="77"/>
  <c r="FA52" i="77"/>
  <c r="AUJ51" i="77"/>
  <c r="FX51" i="77"/>
  <c r="APL43" i="77"/>
  <c r="APL55" i="77" s="1"/>
  <c r="AKN43" i="77"/>
  <c r="AFP43" i="77"/>
  <c r="WZ43" i="77"/>
  <c r="WZ55" i="77" s="1"/>
  <c r="SB43" i="77"/>
  <c r="ND43" i="77"/>
  <c r="ND55" i="77" s="1"/>
  <c r="IF43" i="77"/>
  <c r="IF55" i="77" s="1"/>
  <c r="DH43" i="77"/>
  <c r="APN43" i="77"/>
  <c r="AKP43" i="77"/>
  <c r="AFR43" i="77"/>
  <c r="AMN51" i="77"/>
  <c r="KS51" i="77"/>
  <c r="AKB52" i="77"/>
  <c r="ABB52" i="77"/>
  <c r="MR44" i="77"/>
  <c r="AQB51" i="77"/>
  <c r="AGF51" i="77"/>
  <c r="ABP51" i="77"/>
  <c r="ASH51" i="77"/>
  <c r="AJN51" i="77"/>
  <c r="AIL51" i="77"/>
  <c r="YP51" i="77"/>
  <c r="WD51" i="77"/>
  <c r="TR51" i="77"/>
  <c r="RF51" i="77"/>
  <c r="OT51" i="77"/>
  <c r="JV51" i="77"/>
  <c r="IH51" i="77"/>
  <c r="AQB52" i="77"/>
  <c r="YO43" i="77"/>
  <c r="TQ43" i="77"/>
  <c r="OS43" i="77"/>
  <c r="JU43" i="77"/>
  <c r="EW43" i="77"/>
  <c r="EW55" i="77" s="1"/>
  <c r="Y43" i="77"/>
  <c r="ARE43" i="77"/>
  <c r="AMG43" i="77"/>
  <c r="AHI43" i="77"/>
  <c r="ACK43" i="77"/>
  <c r="AKW43" i="77"/>
  <c r="ARY43" i="77"/>
  <c r="ANA43" i="77"/>
  <c r="AIC43" i="77"/>
  <c r="ADE43" i="77"/>
  <c r="AAK43" i="77"/>
  <c r="VM43" i="77"/>
  <c r="QO43" i="77"/>
  <c r="LQ43" i="77"/>
  <c r="LQ55" i="77" s="1"/>
  <c r="GS43" i="77"/>
  <c r="BU43" i="77"/>
  <c r="ASG43" i="77"/>
  <c r="PA54" i="77"/>
  <c r="KW54" i="77"/>
  <c r="FY54" i="77"/>
  <c r="AGF52" i="77"/>
  <c r="AAJ52" i="77"/>
  <c r="ASS43" i="77"/>
  <c r="ANU43" i="77"/>
  <c r="AIW43" i="77"/>
  <c r="ADY43" i="77"/>
  <c r="AKN51" i="77"/>
  <c r="OR51" i="77"/>
  <c r="JT51" i="77"/>
  <c r="FP51" i="77"/>
  <c r="AR51" i="77"/>
  <c r="AVG54" i="77"/>
  <c r="GR44" i="77"/>
  <c r="AFA54" i="77"/>
  <c r="ZY54" i="77"/>
  <c r="VA54" i="77"/>
  <c r="QC54" i="77"/>
  <c r="LM51" i="77"/>
  <c r="LE54" i="77"/>
  <c r="KK54" i="77"/>
  <c r="GG54" i="77"/>
  <c r="BI54" i="77"/>
  <c r="AO54" i="77"/>
  <c r="AFD52" i="77"/>
  <c r="UB44" i="77"/>
  <c r="NZ52" i="77"/>
  <c r="ASX52" i="77"/>
  <c r="APV52" i="77"/>
  <c r="WD52" i="77"/>
  <c r="AUJ52" i="77"/>
  <c r="VL52" i="77"/>
  <c r="LM52" i="77"/>
  <c r="ASF51" i="77"/>
  <c r="AIJ51" i="77"/>
  <c r="ACR51" i="77"/>
  <c r="OF51" i="77"/>
  <c r="AMN52" i="77"/>
  <c r="CH52" i="77"/>
  <c r="ADN52" i="77"/>
  <c r="JV52" i="77"/>
  <c r="AIZ52" i="77"/>
  <c r="ABP44" i="77"/>
  <c r="DJ51" i="77"/>
  <c r="AAX44" i="77"/>
  <c r="YL44" i="77"/>
  <c r="VZ44" i="77"/>
  <c r="TN44" i="77"/>
  <c r="RB44" i="77"/>
  <c r="OR44" i="77"/>
  <c r="JT44" i="77"/>
  <c r="DJ44" i="77"/>
  <c r="AUO54" i="77"/>
  <c r="UO54" i="77"/>
  <c r="PQ54" i="77"/>
  <c r="FU54" i="77"/>
  <c r="WN44" i="77"/>
  <c r="FP52" i="77"/>
  <c r="AKX52" i="77"/>
  <c r="RF52" i="77"/>
  <c r="ND52" i="77"/>
  <c r="AIJ44" i="77"/>
  <c r="PP44" i="77"/>
  <c r="ACW43" i="77"/>
  <c r="APM54" i="77"/>
  <c r="AOS54" i="77"/>
  <c r="AOK54" i="77"/>
  <c r="AMS54" i="77"/>
  <c r="AHU54" i="77"/>
  <c r="AEO54" i="77"/>
  <c r="ACW54" i="77"/>
  <c r="LA54" i="77"/>
  <c r="BE54" i="77"/>
  <c r="AOZ52" i="77"/>
  <c r="AHP52" i="77"/>
  <c r="AVB44" i="77"/>
  <c r="ASH52" i="77"/>
  <c r="YP52" i="77"/>
  <c r="ASF44" i="77"/>
  <c r="ABD51" i="77"/>
  <c r="PP51" i="77"/>
  <c r="ND51" i="77"/>
  <c r="ASX51" i="77"/>
  <c r="AOL51" i="77"/>
  <c r="ANJ51" i="77"/>
  <c r="AEP51" i="77"/>
  <c r="ADN51" i="77"/>
  <c r="ATZ44" i="77"/>
  <c r="AQX44" i="77"/>
  <c r="AOL44" i="77"/>
  <c r="AOL55" i="77" s="1"/>
  <c r="ALZ44" i="77"/>
  <c r="AJN44" i="77"/>
  <c r="AJN55" i="77" s="1"/>
  <c r="AHB44" i="77"/>
  <c r="AHB55" i="77" s="1"/>
  <c r="AEP44" i="77"/>
  <c r="AEP55" i="77" s="1"/>
  <c r="AUC54" i="77"/>
  <c r="AJM54" i="77"/>
  <c r="AEW54" i="77"/>
  <c r="NA51" i="77"/>
  <c r="IW51" i="77"/>
  <c r="DY51" i="77"/>
  <c r="AUN44" i="77"/>
  <c r="AUN55" i="77" s="1"/>
  <c r="YZ44" i="77"/>
  <c r="KX52" i="77"/>
  <c r="AR52" i="77"/>
  <c r="AFZ52" i="77"/>
  <c r="AKN44" i="77"/>
  <c r="XX52" i="77"/>
  <c r="ARY54" i="77"/>
  <c r="AJU54" i="77"/>
  <c r="XY54" i="77"/>
  <c r="VU54" i="77"/>
  <c r="ARL52" i="77"/>
  <c r="ACR52" i="77"/>
  <c r="ANJ52" i="77"/>
  <c r="TR52" i="77"/>
  <c r="SZ52" i="77"/>
  <c r="MB52" i="77"/>
  <c r="NA52" i="77"/>
  <c r="AQC43" i="77"/>
  <c r="AGG43" i="77"/>
  <c r="ALM43" i="77"/>
  <c r="AAG43" i="77"/>
  <c r="VI43" i="77"/>
  <c r="QK43" i="77"/>
  <c r="LM43" i="77"/>
  <c r="LM55" i="77" s="1"/>
  <c r="GO43" i="77"/>
  <c r="BQ43" i="77"/>
  <c r="AUI43" i="77"/>
  <c r="ATA43" i="77"/>
  <c r="AQO43" i="77"/>
  <c r="AOC43" i="77"/>
  <c r="ALQ43" i="77"/>
  <c r="AJE43" i="77"/>
  <c r="AGS43" i="77"/>
  <c r="AEG43" i="77"/>
  <c r="ABU43" i="77"/>
  <c r="APE43" i="77"/>
  <c r="AFI43" i="77"/>
  <c r="AAC43" i="77"/>
  <c r="XQ43" i="77"/>
  <c r="VE43" i="77"/>
  <c r="SS43" i="77"/>
  <c r="QG43" i="77"/>
  <c r="NU43" i="77"/>
  <c r="LI43" i="77"/>
  <c r="IW43" i="77"/>
  <c r="IW55" i="77" s="1"/>
  <c r="GK43" i="77"/>
  <c r="DY43" i="77"/>
  <c r="DY55" i="77" s="1"/>
  <c r="BM43" i="77"/>
  <c r="AUA54" i="77"/>
  <c r="PT51" i="77"/>
  <c r="KN51" i="77"/>
  <c r="HH51" i="77"/>
  <c r="MD51" i="77"/>
  <c r="IX51" i="77"/>
  <c r="IX44" i="77"/>
  <c r="HH44" i="77"/>
  <c r="GL44" i="77"/>
  <c r="ARE54" i="77"/>
  <c r="ANI54" i="77"/>
  <c r="ANA54" i="77"/>
  <c r="ADM54" i="77"/>
  <c r="ADE54" i="77"/>
  <c r="YC54" i="77"/>
  <c r="NU51" i="77"/>
  <c r="IC51" i="77"/>
  <c r="MD52" i="77"/>
  <c r="GL51" i="77"/>
  <c r="ATQ54" i="77"/>
  <c r="ASC54" i="77"/>
  <c r="APA54" i="77"/>
  <c r="AMK54" i="77"/>
  <c r="AKK54" i="77"/>
  <c r="AIK54" i="77"/>
  <c r="AFE54" i="77"/>
  <c r="ACO54" i="77"/>
  <c r="AAO54" i="77"/>
  <c r="AAG54" i="77"/>
  <c r="XU54" i="77"/>
  <c r="VQ54" i="77"/>
  <c r="VI54" i="77"/>
  <c r="TI54" i="77"/>
  <c r="TE54" i="77"/>
  <c r="TA54" i="77"/>
  <c r="SW54" i="77"/>
  <c r="SS54" i="77"/>
  <c r="QS54" i="77"/>
  <c r="QK54" i="77"/>
  <c r="OK54" i="77"/>
  <c r="OC54" i="77"/>
  <c r="NY54" i="77"/>
  <c r="NU54" i="77"/>
  <c r="LU54" i="77"/>
  <c r="LM54" i="77"/>
  <c r="JM54" i="77"/>
  <c r="JI54" i="77"/>
  <c r="JE54" i="77"/>
  <c r="JA54" i="77"/>
  <c r="IW54" i="77"/>
  <c r="GW54" i="77"/>
  <c r="GO54" i="77"/>
  <c r="EO54" i="77"/>
  <c r="EK54" i="77"/>
  <c r="EG54" i="77"/>
  <c r="EC54" i="77"/>
  <c r="DY54" i="77"/>
  <c r="BY54" i="77"/>
  <c r="BQ54" i="77"/>
  <c r="Q54" i="77"/>
  <c r="M54" i="77"/>
  <c r="I54" i="77"/>
  <c r="E54" i="77"/>
  <c r="TL51" i="77"/>
  <c r="AVA54" i="77"/>
  <c r="ARQ54" i="77"/>
  <c r="APU54" i="77"/>
  <c r="AMW54" i="77"/>
  <c r="ALU54" i="77"/>
  <c r="ALE54" i="77"/>
  <c r="AKC54" i="77"/>
  <c r="AHY54" i="77"/>
  <c r="AFY54" i="77"/>
  <c r="ADA54" i="77"/>
  <c r="ABY54" i="77"/>
  <c r="ABI54" i="77"/>
  <c r="WR52" i="77"/>
  <c r="RT52" i="77"/>
  <c r="KO52" i="77"/>
  <c r="FE54" i="77"/>
  <c r="DM54" i="77"/>
  <c r="BA54" i="77"/>
  <c r="AW54" i="77"/>
  <c r="AG54" i="77"/>
  <c r="ACX54" i="77"/>
  <c r="GC44" i="77"/>
  <c r="AHX55" i="77"/>
  <c r="ACZ55" i="77"/>
  <c r="AOF54" i="77"/>
  <c r="ZL54" i="77"/>
  <c r="WZ54" i="77"/>
  <c r="UN54" i="77"/>
  <c r="PP54" i="77"/>
  <c r="ND54" i="77"/>
  <c r="KR54" i="77"/>
  <c r="DH54" i="77"/>
  <c r="AMV55" i="77"/>
  <c r="AEJ54" i="77"/>
  <c r="SB54" i="77"/>
  <c r="IF54" i="77"/>
  <c r="FT54" i="77"/>
  <c r="AV54" i="77"/>
  <c r="AQW43" i="77"/>
  <c r="AHA43" i="77"/>
  <c r="XE43" i="77"/>
  <c r="NI43" i="77"/>
  <c r="DM43" i="77"/>
  <c r="AGL54" i="77"/>
  <c r="AAB54" i="77"/>
  <c r="XP54" i="77"/>
  <c r="VD54" i="77"/>
  <c r="SR54" i="77"/>
  <c r="QF54" i="77"/>
  <c r="AED54" i="77"/>
  <c r="APC51" i="77"/>
  <c r="AKU51" i="77"/>
  <c r="AUD54" i="77"/>
  <c r="AKH54" i="77"/>
  <c r="AUQ54" i="77"/>
  <c r="AFF52" i="77"/>
  <c r="AFF44" i="77"/>
  <c r="AHQ47" i="77"/>
  <c r="AHQ43" i="77"/>
  <c r="AQK47" i="77"/>
  <c r="AQK43" i="77"/>
  <c r="LV51" i="77"/>
  <c r="AVC43" i="77"/>
  <c r="AUA43" i="77"/>
  <c r="ATK43" i="77"/>
  <c r="ASU43" i="77"/>
  <c r="ASE43" i="77"/>
  <c r="ARO43" i="77"/>
  <c r="AQY43" i="77"/>
  <c r="AQI43" i="77"/>
  <c r="APS43" i="77"/>
  <c r="APC43" i="77"/>
  <c r="AOM43" i="77"/>
  <c r="ANW43" i="77"/>
  <c r="ANG43" i="77"/>
  <c r="AMQ43" i="77"/>
  <c r="AMA43" i="77"/>
  <c r="ALK43" i="77"/>
  <c r="AKU43" i="77"/>
  <c r="AKE43" i="77"/>
  <c r="AJO43" i="77"/>
  <c r="AIY43" i="77"/>
  <c r="AII43" i="77"/>
  <c r="AHS43" i="77"/>
  <c r="AHC43" i="77"/>
  <c r="AGM43" i="77"/>
  <c r="AFW43" i="77"/>
  <c r="AFG43" i="77"/>
  <c r="AEQ43" i="77"/>
  <c r="AEA43" i="77"/>
  <c r="ADK43" i="77"/>
  <c r="ACU43" i="77"/>
  <c r="ACE43" i="77"/>
  <c r="ABO43" i="77"/>
  <c r="ZE43" i="77"/>
  <c r="AKU54" i="77"/>
  <c r="QL52" i="77"/>
  <c r="QL44" i="77"/>
  <c r="QL55" i="77" s="1"/>
  <c r="NN51" i="77"/>
  <c r="MP51" i="77"/>
  <c r="AAY43" i="77"/>
  <c r="AAI43" i="77"/>
  <c r="ZS43" i="77"/>
  <c r="ZC43" i="77"/>
  <c r="YM43" i="77"/>
  <c r="XW43" i="77"/>
  <c r="XG43" i="77"/>
  <c r="WQ43" i="77"/>
  <c r="WA43" i="77"/>
  <c r="VK43" i="77"/>
  <c r="UU43" i="77"/>
  <c r="UE43" i="77"/>
  <c r="TO43" i="77"/>
  <c r="SY43" i="77"/>
  <c r="SI43" i="77"/>
  <c r="RS43" i="77"/>
  <c r="RC43" i="77"/>
  <c r="QM43" i="77"/>
  <c r="PW43" i="77"/>
  <c r="PG43" i="77"/>
  <c r="OQ43" i="77"/>
  <c r="OA43" i="77"/>
  <c r="NK43" i="77"/>
  <c r="MU43" i="77"/>
  <c r="ME43" i="77"/>
  <c r="LO43" i="77"/>
  <c r="KY43" i="77"/>
  <c r="KI43" i="77"/>
  <c r="JS43" i="77"/>
  <c r="JC43" i="77"/>
  <c r="IM43" i="77"/>
  <c r="HW43" i="77"/>
  <c r="HG43" i="77"/>
  <c r="GQ43" i="77"/>
  <c r="GA43" i="77"/>
  <c r="FK43" i="77"/>
  <c r="EU43" i="77"/>
  <c r="EE43" i="77"/>
  <c r="DO43" i="77"/>
  <c r="CY43" i="77"/>
  <c r="CI43" i="77"/>
  <c r="BS43" i="77"/>
  <c r="BC43" i="77"/>
  <c r="AM43" i="77"/>
  <c r="W43" i="77"/>
  <c r="G43" i="77"/>
  <c r="ASP43" i="77"/>
  <c r="ASP55" i="77" s="1"/>
  <c r="AQD43" i="77"/>
  <c r="AQD55" i="77" s="1"/>
  <c r="ANR43" i="77"/>
  <c r="ANR55" i="77" s="1"/>
  <c r="ALF43" i="77"/>
  <c r="ALF55" i="77" s="1"/>
  <c r="AIT43" i="77"/>
  <c r="AIT55" i="77" s="1"/>
  <c r="AGH43" i="77"/>
  <c r="AGH55" i="77" s="1"/>
  <c r="ADV43" i="77"/>
  <c r="ABJ43" i="77"/>
  <c r="ABJ55" i="77" s="1"/>
  <c r="YH43" i="77"/>
  <c r="VV43" i="77"/>
  <c r="TJ43" i="77"/>
  <c r="QX43" i="77"/>
  <c r="OL43" i="77"/>
  <c r="OL55" i="77" s="1"/>
  <c r="LZ43" i="77"/>
  <c r="LZ55" i="77" s="1"/>
  <c r="JN43" i="77"/>
  <c r="JN55" i="77" s="1"/>
  <c r="HB43" i="77"/>
  <c r="EP43" i="77"/>
  <c r="CD43" i="77"/>
  <c r="R43" i="77"/>
  <c r="ALL51" i="77"/>
  <c r="ARN51" i="77"/>
  <c r="ACX51" i="77"/>
  <c r="NE51" i="77"/>
  <c r="LU51" i="77"/>
  <c r="APS54" i="77"/>
  <c r="ASN54" i="77"/>
  <c r="AIR54" i="77"/>
  <c r="ANG51" i="77"/>
  <c r="NT54" i="77"/>
  <c r="LH54" i="77"/>
  <c r="IV54" i="77"/>
  <c r="GJ54" i="77"/>
  <c r="DX54" i="77"/>
  <c r="BL54" i="77"/>
  <c r="AUE54" i="77"/>
  <c r="ALO54" i="77"/>
  <c r="ARR54" i="77"/>
  <c r="AOP54" i="77"/>
  <c r="ANZ54" i="77"/>
  <c r="ASH55" i="77"/>
  <c r="ANJ55" i="77"/>
  <c r="ADN55" i="77"/>
  <c r="YP55" i="77"/>
  <c r="TR55" i="77"/>
  <c r="OT55" i="77"/>
  <c r="JV55" i="77"/>
  <c r="ALT54" i="77"/>
  <c r="ABX54" i="77"/>
  <c r="ASE54" i="77"/>
  <c r="ANG54" i="77"/>
  <c r="AJO51" i="77"/>
  <c r="AJC54" i="77"/>
  <c r="AMT54" i="77"/>
  <c r="AHV54" i="77"/>
  <c r="AET54" i="77"/>
  <c r="ASR55" i="77"/>
  <c r="ANT43" i="77"/>
  <c r="ANT55" i="77" s="1"/>
  <c r="AEN43" i="77"/>
  <c r="ADH43" i="77"/>
  <c r="YJ43" i="77"/>
  <c r="VX43" i="77"/>
  <c r="QZ43" i="77"/>
  <c r="ON43" i="77"/>
  <c r="JP43" i="77"/>
  <c r="CF43" i="77"/>
  <c r="T43" i="77"/>
  <c r="ANM43" i="77"/>
  <c r="PI43" i="77"/>
  <c r="ALX51" i="77"/>
  <c r="ASU54" i="77"/>
  <c r="AHR51" i="77"/>
  <c r="DR51" i="77"/>
  <c r="RV52" i="77"/>
  <c r="DA44" i="77"/>
  <c r="ATX43" i="77"/>
  <c r="AOJ43" i="77"/>
  <c r="AND43" i="77"/>
  <c r="AKB43" i="77"/>
  <c r="AKB55" i="77" s="1"/>
  <c r="AFD55" i="77"/>
  <c r="ADX43" i="77"/>
  <c r="ADX55" i="77" s="1"/>
  <c r="TL43" i="77"/>
  <c r="MB43" i="77"/>
  <c r="MB55" i="77" s="1"/>
  <c r="HD43" i="77"/>
  <c r="ER43" i="77"/>
  <c r="AUP43" i="77"/>
  <c r="AUP55" i="77" s="1"/>
  <c r="ATD43" i="77"/>
  <c r="ATD55" i="77" s="1"/>
  <c r="AQR43" i="77"/>
  <c r="AOF43" i="77"/>
  <c r="ALT43" i="77"/>
  <c r="ALT55" i="77" s="1"/>
  <c r="AJH43" i="77"/>
  <c r="AJH55" i="77" s="1"/>
  <c r="AGV43" i="77"/>
  <c r="AEJ43" i="77"/>
  <c r="ABX43" i="77"/>
  <c r="AAR43" i="77"/>
  <c r="YF43" i="77"/>
  <c r="VT43" i="77"/>
  <c r="VT55" i="77" s="1"/>
  <c r="TH43" i="77"/>
  <c r="TH55" i="77" s="1"/>
  <c r="QV43" i="77"/>
  <c r="OJ43" i="77"/>
  <c r="LX43" i="77"/>
  <c r="JL43" i="77"/>
  <c r="GZ43" i="77"/>
  <c r="EN43" i="77"/>
  <c r="CB43" i="77"/>
  <c r="P43" i="77"/>
  <c r="AUT43" i="77"/>
  <c r="AUJ55" i="77"/>
  <c r="ATR43" i="77"/>
  <c r="ATR55" i="77" s="1"/>
  <c r="AQP43" i="77"/>
  <c r="AQP55" i="77" s="1"/>
  <c r="AKL43" i="77"/>
  <c r="AKL55" i="77" s="1"/>
  <c r="AJV43" i="77"/>
  <c r="AJV55" i="77" s="1"/>
  <c r="AGT43" i="77"/>
  <c r="AGT55" i="77" s="1"/>
  <c r="ZZ43" i="77"/>
  <c r="XN43" i="77"/>
  <c r="VB43" i="77"/>
  <c r="VB55" i="77" s="1"/>
  <c r="SP43" i="77"/>
  <c r="QD43" i="77"/>
  <c r="NR43" i="77"/>
  <c r="LF43" i="77"/>
  <c r="IT43" i="77"/>
  <c r="GH43" i="77"/>
  <c r="DV43" i="77"/>
  <c r="BJ43" i="77"/>
  <c r="FM43" i="77"/>
  <c r="AUZ51" i="77"/>
  <c r="ADT51" i="77"/>
  <c r="TB51" i="77"/>
  <c r="SX51" i="77"/>
  <c r="GH51" i="77"/>
  <c r="APB44" i="77"/>
  <c r="AAH44" i="77"/>
  <c r="AAH55" i="77" s="1"/>
  <c r="MP44" i="77"/>
  <c r="ABQ54" i="77"/>
  <c r="ASA54" i="77"/>
  <c r="ARG54" i="77"/>
  <c r="AOU54" i="77"/>
  <c r="AJC51" i="77"/>
  <c r="AIQ54" i="77"/>
  <c r="ACT54" i="77"/>
  <c r="QL54" i="77"/>
  <c r="NZ54" i="77"/>
  <c r="LN54" i="77"/>
  <c r="JB54" i="77"/>
  <c r="AUQ43" i="77"/>
  <c r="WS43" i="77"/>
  <c r="AHR54" i="77"/>
  <c r="AHB54" i="77"/>
  <c r="ATS54" i="77"/>
  <c r="ANO54" i="77"/>
  <c r="ALC54" i="77"/>
  <c r="AAH54" i="77"/>
  <c r="XV54" i="77"/>
  <c r="VJ54" i="77"/>
  <c r="SX54" i="77"/>
  <c r="NJ52" i="77"/>
  <c r="NJ44" i="77"/>
  <c r="KC44" i="77"/>
  <c r="KC52" i="77"/>
  <c r="HX52" i="77"/>
  <c r="HX44" i="77"/>
  <c r="GG52" i="77"/>
  <c r="GG44" i="77"/>
  <c r="EP52" i="77"/>
  <c r="EP44" i="77"/>
  <c r="CZ52" i="77"/>
  <c r="CZ44" i="77"/>
  <c r="BI52" i="77"/>
  <c r="BI44" i="77"/>
  <c r="R52" i="77"/>
  <c r="R44" i="77"/>
  <c r="PF52" i="77"/>
  <c r="PF44" i="77"/>
  <c r="UD52" i="77"/>
  <c r="UD44" i="77"/>
  <c r="WP52" i="77"/>
  <c r="WP44" i="77"/>
  <c r="AKV52" i="77"/>
  <c r="AKV44" i="77"/>
  <c r="RD52" i="77"/>
  <c r="RD44" i="77"/>
  <c r="TP52" i="77"/>
  <c r="TP44" i="77"/>
  <c r="WB52" i="77"/>
  <c r="WB44" i="77"/>
  <c r="YN52" i="77"/>
  <c r="YN44" i="77"/>
  <c r="ZT52" i="77"/>
  <c r="ZT44" i="77"/>
  <c r="ZT55" i="77" s="1"/>
  <c r="ADT44" i="77"/>
  <c r="ADT52" i="77"/>
  <c r="ANP52" i="77"/>
  <c r="ANP44" i="77"/>
  <c r="JL52" i="77"/>
  <c r="JL44" i="77"/>
  <c r="LB52" i="77"/>
  <c r="LB44" i="77"/>
  <c r="LX52" i="77"/>
  <c r="LX44" i="77"/>
  <c r="NN52" i="77"/>
  <c r="NN44" i="77"/>
  <c r="OJ52" i="77"/>
  <c r="OJ44" i="77"/>
  <c r="PJ52" i="77"/>
  <c r="PJ44" i="77"/>
  <c r="QP52" i="77"/>
  <c r="QP44" i="77"/>
  <c r="UH52" i="77"/>
  <c r="UH44" i="77"/>
  <c r="WT52" i="77"/>
  <c r="WT44" i="77"/>
  <c r="ZF52" i="77"/>
  <c r="ZF44" i="77"/>
  <c r="ABX52" i="77"/>
  <c r="ABX44" i="77"/>
  <c r="ALL52" i="77"/>
  <c r="ALL44" i="77"/>
  <c r="AQJ52" i="77"/>
  <c r="AQJ44" i="77"/>
  <c r="VX44" i="77"/>
  <c r="VX52" i="77"/>
  <c r="XD52" i="77"/>
  <c r="XD44" i="77"/>
  <c r="XD55" i="77" s="1"/>
  <c r="YJ52" i="77"/>
  <c r="YJ44" i="77"/>
  <c r="ZP52" i="77"/>
  <c r="ZP44" i="77"/>
  <c r="ADD52" i="77"/>
  <c r="ADD44" i="77"/>
  <c r="AMZ52" i="77"/>
  <c r="AMZ44" i="77"/>
  <c r="AMZ55" i="77" s="1"/>
  <c r="ABR44" i="77"/>
  <c r="ABR52" i="77"/>
  <c r="ACX52" i="77"/>
  <c r="ACX44" i="77"/>
  <c r="AFJ52" i="77"/>
  <c r="AFJ44" i="77"/>
  <c r="AHV52" i="77"/>
  <c r="AHV44" i="77"/>
  <c r="AKH52" i="77"/>
  <c r="AKH44" i="77"/>
  <c r="ALN44" i="77"/>
  <c r="ALN52" i="77"/>
  <c r="ANZ52" i="77"/>
  <c r="ANZ44" i="77"/>
  <c r="AQL44" i="77"/>
  <c r="AQL55" i="77" s="1"/>
  <c r="AQL52" i="77"/>
  <c r="AEN52" i="77"/>
  <c r="AEN44" i="77"/>
  <c r="AGZ52" i="77"/>
  <c r="AGZ44" i="77"/>
  <c r="ADZ52" i="77"/>
  <c r="ADZ44" i="77"/>
  <c r="ANV52" i="77"/>
  <c r="ANV44" i="77"/>
  <c r="AVF52" i="77"/>
  <c r="AVF44" i="77"/>
  <c r="ATT52" i="77"/>
  <c r="ATT44" i="77"/>
  <c r="ON52" i="77"/>
  <c r="ON44" i="77"/>
  <c r="BX52" i="77"/>
  <c r="BX44" i="77"/>
  <c r="RP52" i="77"/>
  <c r="RP44" i="77"/>
  <c r="GD52" i="77"/>
  <c r="GD44" i="77"/>
  <c r="EN52" i="77"/>
  <c r="EN44" i="77"/>
  <c r="CW52" i="77"/>
  <c r="CW44" i="77"/>
  <c r="BF52" i="77"/>
  <c r="BF44" i="77"/>
  <c r="P52" i="77"/>
  <c r="P44" i="77"/>
  <c r="PH52" i="77"/>
  <c r="PH44" i="77"/>
  <c r="KF52" i="77"/>
  <c r="KF44" i="77"/>
  <c r="HY52" i="77"/>
  <c r="HY44" i="77"/>
  <c r="GH52" i="77"/>
  <c r="GH44" i="77"/>
  <c r="CF52" i="77"/>
  <c r="CF44" i="77"/>
  <c r="T52" i="77"/>
  <c r="T44" i="77"/>
  <c r="AKC47" i="77"/>
  <c r="AKC43" i="77"/>
  <c r="APA47" i="77"/>
  <c r="APA43" i="77"/>
  <c r="ATY43" i="77"/>
  <c r="ATY47" i="77"/>
  <c r="ACO47" i="77"/>
  <c r="ACO43" i="77"/>
  <c r="AMK47" i="77"/>
  <c r="AMK43" i="77"/>
  <c r="ABE43" i="77"/>
  <c r="ABE47" i="77"/>
  <c r="AGC47" i="77"/>
  <c r="AGC43" i="77"/>
  <c r="ALA47" i="77"/>
  <c r="ALA43" i="77"/>
  <c r="APY47" i="77"/>
  <c r="APY43" i="77"/>
  <c r="ARA43" i="77"/>
  <c r="ARA47" i="77"/>
  <c r="AAW47" i="77"/>
  <c r="AAW43" i="77"/>
  <c r="RU47" i="77"/>
  <c r="RU43" i="77"/>
  <c r="MW47" i="77"/>
  <c r="MW43" i="77"/>
  <c r="HY47" i="77"/>
  <c r="HY43" i="77"/>
  <c r="DA47" i="77"/>
  <c r="DA43" i="77"/>
  <c r="SF52" i="77"/>
  <c r="SF44" i="77"/>
  <c r="SF55" i="77" s="1"/>
  <c r="IS44" i="77"/>
  <c r="IS52" i="77"/>
  <c r="HB52" i="77"/>
  <c r="HB44" i="77"/>
  <c r="FL52" i="77"/>
  <c r="FL44" i="77"/>
  <c r="DU44" i="77"/>
  <c r="DU52" i="77"/>
  <c r="CD52" i="77"/>
  <c r="CD44" i="77"/>
  <c r="AN52" i="77"/>
  <c r="AN44" i="77"/>
  <c r="JI52" i="77"/>
  <c r="JI44" i="77"/>
  <c r="JI55" i="77" s="1"/>
  <c r="LU44" i="77"/>
  <c r="LU52" i="77"/>
  <c r="OG44" i="77"/>
  <c r="OG55" i="77" s="1"/>
  <c r="OG52" i="77"/>
  <c r="RR52" i="77"/>
  <c r="RR44" i="77"/>
  <c r="ZB52" i="77"/>
  <c r="ZB44" i="77"/>
  <c r="ABT44" i="77"/>
  <c r="ABT52" i="77"/>
  <c r="AFX52" i="77"/>
  <c r="AFX44" i="77"/>
  <c r="APT52" i="77"/>
  <c r="APT44" i="77"/>
  <c r="SJ52" i="77"/>
  <c r="SJ44" i="77"/>
  <c r="UV44" i="77"/>
  <c r="UV55" i="77" s="1"/>
  <c r="UV52" i="77"/>
  <c r="XH52" i="77"/>
  <c r="XH44" i="77"/>
  <c r="AIR52" i="77"/>
  <c r="AIR44" i="77"/>
  <c r="ASN52" i="77"/>
  <c r="ASN44" i="77"/>
  <c r="KG44" i="77"/>
  <c r="KG52" i="77"/>
  <c r="MS52" i="77"/>
  <c r="MS44" i="77"/>
  <c r="TB52" i="77"/>
  <c r="TB44" i="77"/>
  <c r="VN52" i="77"/>
  <c r="VN44" i="77"/>
  <c r="XZ52" i="77"/>
  <c r="XZ44" i="77"/>
  <c r="AAL52" i="77"/>
  <c r="AAL44" i="77"/>
  <c r="AGN52" i="77"/>
  <c r="AGN44" i="77"/>
  <c r="UR52" i="77"/>
  <c r="UR44" i="77"/>
  <c r="AIB52" i="77"/>
  <c r="AIB44" i="77"/>
  <c r="ARX52" i="77"/>
  <c r="ARX44" i="77"/>
  <c r="AGP52" i="77"/>
  <c r="AGP44" i="77"/>
  <c r="AJB52" i="77"/>
  <c r="AJB44" i="77"/>
  <c r="APF52" i="77"/>
  <c r="APF44" i="77"/>
  <c r="ARR52" i="77"/>
  <c r="ARR44" i="77"/>
  <c r="ADH52" i="77"/>
  <c r="ADH44" i="77"/>
  <c r="AJL52" i="77"/>
  <c r="AJL44" i="77"/>
  <c r="AJL55" i="77" s="1"/>
  <c r="AKR44" i="77"/>
  <c r="AKR52" i="77"/>
  <c r="ALX52" i="77"/>
  <c r="ALX44" i="77"/>
  <c r="AND52" i="77"/>
  <c r="AND44" i="77"/>
  <c r="AOJ52" i="77"/>
  <c r="AOJ44" i="77"/>
  <c r="AQV52" i="77"/>
  <c r="AQV44" i="77"/>
  <c r="ASB52" i="77"/>
  <c r="ASB44" i="77"/>
  <c r="ASB55" i="77" s="1"/>
  <c r="AGL52" i="77"/>
  <c r="AGL44" i="77"/>
  <c r="AIX52" i="77"/>
  <c r="AIX44" i="77"/>
  <c r="ALJ52" i="77"/>
  <c r="ALJ44" i="77"/>
  <c r="AQH52" i="77"/>
  <c r="AQH44" i="77"/>
  <c r="AST52" i="77"/>
  <c r="AST44" i="77"/>
  <c r="ATX52" i="77"/>
  <c r="ATX44" i="77"/>
  <c r="AVD52" i="77"/>
  <c r="AVD44" i="77"/>
  <c r="AUZ52" i="77"/>
  <c r="AUZ44" i="77"/>
  <c r="QV52" i="77"/>
  <c r="QV44" i="77"/>
  <c r="MW52" i="77"/>
  <c r="MW44" i="77"/>
  <c r="JP52" i="77"/>
  <c r="JP44" i="77"/>
  <c r="IL52" i="77"/>
  <c r="IL44" i="77"/>
  <c r="GV52" i="77"/>
  <c r="GV44" i="77"/>
  <c r="FZ52" i="77"/>
  <c r="FZ44" i="77"/>
  <c r="FE52" i="77"/>
  <c r="FE44" i="77"/>
  <c r="EJ52" i="77"/>
  <c r="EJ44" i="77"/>
  <c r="CS44" i="77"/>
  <c r="CS52" i="77"/>
  <c r="BB52" i="77"/>
  <c r="BB44" i="77"/>
  <c r="AG52" i="77"/>
  <c r="AG44" i="77"/>
  <c r="L52" i="77"/>
  <c r="L44" i="77"/>
  <c r="OV52" i="77"/>
  <c r="OV44" i="77"/>
  <c r="NE44" i="77"/>
  <c r="NE55" i="77" s="1"/>
  <c r="NE52" i="77"/>
  <c r="LN52" i="77"/>
  <c r="LN44" i="77"/>
  <c r="LN55" i="77" s="1"/>
  <c r="JX52" i="77"/>
  <c r="JX44" i="77"/>
  <c r="IP52" i="77"/>
  <c r="IP44" i="77"/>
  <c r="GZ52" i="77"/>
  <c r="GZ44" i="77"/>
  <c r="FI52" i="77"/>
  <c r="FI44" i="77"/>
  <c r="DR52" i="77"/>
  <c r="DR44" i="77"/>
  <c r="DR55" i="77" s="1"/>
  <c r="CB52" i="77"/>
  <c r="CB44" i="77"/>
  <c r="AK52" i="77"/>
  <c r="AK44" i="77"/>
  <c r="NM52" i="77"/>
  <c r="NM44" i="77"/>
  <c r="LV52" i="77"/>
  <c r="LV44" i="77"/>
  <c r="IT52" i="77"/>
  <c r="IT44" i="77"/>
  <c r="HD52" i="77"/>
  <c r="HD44" i="77"/>
  <c r="FM44" i="77"/>
  <c r="FM52" i="77"/>
  <c r="ER52" i="77"/>
  <c r="ER44" i="77"/>
  <c r="DV52" i="77"/>
  <c r="DV44" i="77"/>
  <c r="AO44" i="77"/>
  <c r="AO52" i="77"/>
  <c r="NA47" i="77"/>
  <c r="NA43" i="77"/>
  <c r="NA55" i="77" s="1"/>
  <c r="ACS47" i="77"/>
  <c r="ACS43" i="77"/>
  <c r="ASZ43" i="77"/>
  <c r="AQN43" i="77"/>
  <c r="AOB43" i="77"/>
  <c r="AOB55" i="77" s="1"/>
  <c r="ALP43" i="77"/>
  <c r="AJD43" i="77"/>
  <c r="AJD55" i="77" s="1"/>
  <c r="AGR43" i="77"/>
  <c r="AEF43" i="77"/>
  <c r="ABT43" i="77"/>
  <c r="ZX43" i="77"/>
  <c r="ZX55" i="77" s="1"/>
  <c r="XL43" i="77"/>
  <c r="UZ43" i="77"/>
  <c r="UZ55" i="77" s="1"/>
  <c r="SN43" i="77"/>
  <c r="QB43" i="77"/>
  <c r="QB55" i="77" s="1"/>
  <c r="NP43" i="77"/>
  <c r="NP55" i="77" s="1"/>
  <c r="LD43" i="77"/>
  <c r="LD55" i="77" s="1"/>
  <c r="IR43" i="77"/>
  <c r="GF43" i="77"/>
  <c r="GF55" i="77" s="1"/>
  <c r="DT43" i="77"/>
  <c r="BH43" i="77"/>
  <c r="AUH43" i="77"/>
  <c r="AUH55" i="77" s="1"/>
  <c r="AUX43" i="77"/>
  <c r="ASD43" i="77"/>
  <c r="APR43" i="77"/>
  <c r="ANF43" i="77"/>
  <c r="AKT43" i="77"/>
  <c r="AKT55" i="77" s="1"/>
  <c r="AIH43" i="77"/>
  <c r="AFV43" i="77"/>
  <c r="ADJ43" i="77"/>
  <c r="AAX43" i="77"/>
  <c r="ZB43" i="77"/>
  <c r="WP43" i="77"/>
  <c r="UD43" i="77"/>
  <c r="RR43" i="77"/>
  <c r="PF43" i="77"/>
  <c r="MT43" i="77"/>
  <c r="KH43" i="77"/>
  <c r="HV43" i="77"/>
  <c r="FJ43" i="77"/>
  <c r="FJ55" i="77" s="1"/>
  <c r="AHE43" i="77"/>
  <c r="ARM43" i="77"/>
  <c r="AMO43" i="77"/>
  <c r="ANP51" i="77"/>
  <c r="AIF51" i="77"/>
  <c r="AIB51" i="77"/>
  <c r="AEN51" i="77"/>
  <c r="ARR51" i="77"/>
  <c r="APB51" i="77"/>
  <c r="ANZ51" i="77"/>
  <c r="ANV51" i="77"/>
  <c r="AKD51" i="77"/>
  <c r="AHV51" i="77"/>
  <c r="AAL51" i="77"/>
  <c r="AAH51" i="77"/>
  <c r="QP51" i="77"/>
  <c r="QL51" i="77"/>
  <c r="LB51" i="77"/>
  <c r="KD51" i="77"/>
  <c r="DV51" i="77"/>
  <c r="BF51" i="77"/>
  <c r="AMP44" i="77"/>
  <c r="ACT44" i="77"/>
  <c r="XV44" i="77"/>
  <c r="XV55" i="77" s="1"/>
  <c r="NL44" i="77"/>
  <c r="AUG54" i="77"/>
  <c r="OW54" i="77"/>
  <c r="OO54" i="77"/>
  <c r="APP52" i="77"/>
  <c r="LT44" i="77"/>
  <c r="ATV44" i="77"/>
  <c r="AAZ44" i="77"/>
  <c r="HQ52" i="77"/>
  <c r="AFT44" i="77"/>
  <c r="AFT52" i="77"/>
  <c r="YN43" i="77"/>
  <c r="WB43" i="77"/>
  <c r="TP43" i="77"/>
  <c r="RD43" i="77"/>
  <c r="OR43" i="77"/>
  <c r="MF43" i="77"/>
  <c r="JT43" i="77"/>
  <c r="HH43" i="77"/>
  <c r="EV43" i="77"/>
  <c r="EV55" i="77" s="1"/>
  <c r="CJ43" i="77"/>
  <c r="X43" i="77"/>
  <c r="AUW43" i="77"/>
  <c r="ATF43" i="77"/>
  <c r="AQT43" i="77"/>
  <c r="AOH43" i="77"/>
  <c r="ALV43" i="77"/>
  <c r="AJJ43" i="77"/>
  <c r="AGX43" i="77"/>
  <c r="AEL43" i="77"/>
  <c r="ABZ43" i="77"/>
  <c r="AAT43" i="77"/>
  <c r="AAD43" i="77"/>
  <c r="XR43" i="77"/>
  <c r="VF43" i="77"/>
  <c r="ST43" i="77"/>
  <c r="ST55" i="77" s="1"/>
  <c r="QH43" i="77"/>
  <c r="QH55" i="77" s="1"/>
  <c r="ASK43" i="77"/>
  <c r="AIO43" i="77"/>
  <c r="ADQ43" i="77"/>
  <c r="AGO43" i="77"/>
  <c r="UG43" i="77"/>
  <c r="KK43" i="77"/>
  <c r="KK55" i="77" s="1"/>
  <c r="AO43" i="77"/>
  <c r="AFE43" i="77"/>
  <c r="ASB51" i="77"/>
  <c r="ARX51" i="77"/>
  <c r="AOJ51" i="77"/>
  <c r="AIR51" i="77"/>
  <c r="PH51" i="77"/>
  <c r="HX51" i="77"/>
  <c r="FL51" i="77"/>
  <c r="CZ51" i="77"/>
  <c r="AN51" i="77"/>
  <c r="ATV51" i="77"/>
  <c r="AQL51" i="77"/>
  <c r="AQH51" i="77"/>
  <c r="AMP51" i="77"/>
  <c r="AKH51" i="77"/>
  <c r="AFF51" i="77"/>
  <c r="AED51" i="77"/>
  <c r="ADZ51" i="77"/>
  <c r="XZ51" i="77"/>
  <c r="XV51" i="77"/>
  <c r="LF51" i="77"/>
  <c r="IP51" i="77"/>
  <c r="BJ51" i="77"/>
  <c r="ATB44" i="77"/>
  <c r="AKD44" i="77"/>
  <c r="VJ44" i="77"/>
  <c r="VJ55" i="77" s="1"/>
  <c r="KD44" i="77"/>
  <c r="AIF44" i="77"/>
  <c r="AAV52" i="77"/>
  <c r="PD44" i="77"/>
  <c r="DN44" i="77"/>
  <c r="AMT44" i="77"/>
  <c r="LF44" i="77"/>
  <c r="HU52" i="77"/>
  <c r="ALB43" i="77"/>
  <c r="ABF43" i="77"/>
  <c r="ABF55" i="77" s="1"/>
  <c r="ASN51" i="77"/>
  <c r="ACB51" i="77"/>
  <c r="ABX51" i="77"/>
  <c r="ABT51" i="77"/>
  <c r="ZT51" i="77"/>
  <c r="ZP51" i="77"/>
  <c r="XH51" i="77"/>
  <c r="XD51" i="77"/>
  <c r="UV51" i="77"/>
  <c r="UR51" i="77"/>
  <c r="SN51" i="77"/>
  <c r="SJ51" i="77"/>
  <c r="SF51" i="77"/>
  <c r="NL51" i="77"/>
  <c r="LT51" i="77"/>
  <c r="KZ51" i="77"/>
  <c r="GV51" i="77"/>
  <c r="EJ51" i="77"/>
  <c r="BX51" i="77"/>
  <c r="L51" i="77"/>
  <c r="AMT51" i="77"/>
  <c r="AGP51" i="77"/>
  <c r="AGL51" i="77"/>
  <c r="ACT51" i="77"/>
  <c r="VN51" i="77"/>
  <c r="VJ51" i="77"/>
  <c r="LN51" i="77"/>
  <c r="IT51" i="77"/>
  <c r="GD51" i="77"/>
  <c r="ARN44" i="77"/>
  <c r="AHR44" i="77"/>
  <c r="SX44" i="77"/>
  <c r="KZ44" i="77"/>
  <c r="KZ55" i="77" s="1"/>
  <c r="ATE54" i="77"/>
  <c r="ABE54" i="77"/>
  <c r="TU54" i="77"/>
  <c r="TM54" i="77"/>
  <c r="KG51" i="77"/>
  <c r="JY54" i="77"/>
  <c r="JQ54" i="77"/>
  <c r="CW51" i="77"/>
  <c r="CS54" i="77"/>
  <c r="CO54" i="77"/>
  <c r="CG54" i="77"/>
  <c r="ACB44" i="77"/>
  <c r="ACB55" i="77" s="1"/>
  <c r="SN44" i="77"/>
  <c r="AED44" i="77"/>
  <c r="BJ44" i="77"/>
  <c r="AUS54" i="77"/>
  <c r="ATM54" i="77"/>
  <c r="AFU54" i="77"/>
  <c r="HU51" i="77"/>
  <c r="HQ54" i="77"/>
  <c r="HM54" i="77"/>
  <c r="HE54" i="77"/>
  <c r="DA51" i="77"/>
  <c r="CX43" i="77"/>
  <c r="AL43" i="77"/>
  <c r="AL55" i="77" s="1"/>
  <c r="AVD51" i="77"/>
  <c r="AQV51" i="77"/>
  <c r="AQJ51" i="77"/>
  <c r="APP51" i="77"/>
  <c r="AJL51" i="77"/>
  <c r="AGZ51" i="77"/>
  <c r="AGN51" i="77"/>
  <c r="AFT51" i="77"/>
  <c r="AAV51" i="77"/>
  <c r="YN51" i="77"/>
  <c r="YJ51" i="77"/>
  <c r="WB51" i="77"/>
  <c r="VX51" i="77"/>
  <c r="TP51" i="77"/>
  <c r="RD51" i="77"/>
  <c r="QV51" i="77"/>
  <c r="OV51" i="77"/>
  <c r="ON51" i="77"/>
  <c r="OJ51" i="77"/>
  <c r="LX51" i="77"/>
  <c r="JX51" i="77"/>
  <c r="JP51" i="77"/>
  <c r="JL51" i="77"/>
  <c r="HD51" i="77"/>
  <c r="GZ51" i="77"/>
  <c r="ER51" i="77"/>
  <c r="EN51" i="77"/>
  <c r="CF51" i="77"/>
  <c r="CB51" i="77"/>
  <c r="T51" i="77"/>
  <c r="P51" i="77"/>
  <c r="AUY54" i="77"/>
  <c r="ANC54" i="77"/>
  <c r="AMI54" i="77"/>
  <c r="AJW54" i="77"/>
  <c r="APF51" i="77"/>
  <c r="AFJ51" i="77"/>
  <c r="HB51" i="77"/>
  <c r="EP51" i="77"/>
  <c r="CD51" i="77"/>
  <c r="R51" i="77"/>
  <c r="ARU54" i="77"/>
  <c r="AKS54" i="77"/>
  <c r="AKO54" i="77"/>
  <c r="AJY54" i="77"/>
  <c r="AJA54" i="77"/>
  <c r="AIS54" i="77"/>
  <c r="AIO54" i="77"/>
  <c r="AIG54" i="77"/>
  <c r="WG54" i="77"/>
  <c r="VY54" i="77"/>
  <c r="SK54" i="77"/>
  <c r="RM54" i="77"/>
  <c r="RI54" i="77"/>
  <c r="RA54" i="77"/>
  <c r="NM54" i="77"/>
  <c r="MW51" i="77"/>
  <c r="MS51" i="77"/>
  <c r="MO54" i="77"/>
  <c r="MK54" i="77"/>
  <c r="MC54" i="77"/>
  <c r="JI51" i="77"/>
  <c r="IS51" i="77"/>
  <c r="HY51" i="77"/>
  <c r="AG51" i="77"/>
  <c r="NV43" i="77"/>
  <c r="LJ43" i="77"/>
  <c r="IX43" i="77"/>
  <c r="GL43" i="77"/>
  <c r="DZ43" i="77"/>
  <c r="BN43" i="77"/>
  <c r="BN55" i="77" s="1"/>
  <c r="ATX51" i="77"/>
  <c r="ATT51" i="77"/>
  <c r="APT51" i="77"/>
  <c r="AND51" i="77"/>
  <c r="AMZ51" i="77"/>
  <c r="AKV51" i="77"/>
  <c r="AKR51" i="77"/>
  <c r="AFX51" i="77"/>
  <c r="ADH51" i="77"/>
  <c r="ADD51" i="77"/>
  <c r="AAZ51" i="77"/>
  <c r="RP51" i="77"/>
  <c r="PD51" i="77"/>
  <c r="KF51" i="77"/>
  <c r="ASM54" i="77"/>
  <c r="AQA54" i="77"/>
  <c r="AVF51" i="77"/>
  <c r="ATB51" i="77"/>
  <c r="AST51" i="77"/>
  <c r="ALN51" i="77"/>
  <c r="ALJ51" i="77"/>
  <c r="AJB51" i="77"/>
  <c r="AIX51" i="77"/>
  <c r="ABR51" i="77"/>
  <c r="ZF51" i="77"/>
  <c r="ZB51" i="77"/>
  <c r="WT51" i="77"/>
  <c r="WP51" i="77"/>
  <c r="UH51" i="77"/>
  <c r="UD51" i="77"/>
  <c r="RV51" i="77"/>
  <c r="RR51" i="77"/>
  <c r="PJ51" i="77"/>
  <c r="PF51" i="77"/>
  <c r="NJ51" i="77"/>
  <c r="IL51" i="77"/>
  <c r="FZ51" i="77"/>
  <c r="DN51" i="77"/>
  <c r="BB51" i="77"/>
  <c r="ATY54" i="77"/>
  <c r="ASW54" i="77"/>
  <c r="ASO54" i="77"/>
  <c r="APQ54" i="77"/>
  <c r="ANM54" i="77"/>
  <c r="ALM54" i="77"/>
  <c r="AAW54" i="77"/>
  <c r="AAS54" i="77"/>
  <c r="AAC54" i="77"/>
  <c r="YW54" i="77"/>
  <c r="YS54" i="77"/>
  <c r="YK54" i="77"/>
  <c r="FE51" i="77"/>
  <c r="APY54" i="77"/>
  <c r="ZM54" i="77"/>
  <c r="ZE54" i="77"/>
  <c r="WS54" i="77"/>
  <c r="UG54" i="77"/>
  <c r="SC54" i="77"/>
  <c r="RU54" i="77"/>
  <c r="NM51" i="77"/>
  <c r="NE54" i="77"/>
  <c r="MW54" i="77"/>
  <c r="IG54" i="77"/>
  <c r="HY54" i="77"/>
  <c r="CS51" i="77"/>
  <c r="AO51" i="77"/>
  <c r="AK51" i="77"/>
  <c r="AC54" i="77"/>
  <c r="U54" i="77"/>
  <c r="AQK54" i="77"/>
  <c r="ANY54" i="77"/>
  <c r="ANE54" i="77"/>
  <c r="ALA54" i="77"/>
  <c r="AJI54" i="77"/>
  <c r="AGO54" i="77"/>
  <c r="AGC54" i="77"/>
  <c r="AEC54" i="77"/>
  <c r="ADQ54" i="77"/>
  <c r="ADI54" i="77"/>
  <c r="OG51" i="77"/>
  <c r="KC51" i="77"/>
  <c r="HQ51" i="77"/>
  <c r="FM51" i="77"/>
  <c r="FI51" i="77"/>
  <c r="FA54" i="77"/>
  <c r="ES54" i="77"/>
  <c r="DI54" i="77"/>
  <c r="DA54" i="77"/>
  <c r="IO54" i="77"/>
  <c r="GG51" i="77"/>
  <c r="DU51" i="77"/>
  <c r="DQ54" i="77"/>
  <c r="BI51" i="77"/>
  <c r="AUZ54" i="77"/>
  <c r="ARX54" i="77"/>
  <c r="ARH54" i="77"/>
  <c r="AQB54" i="77"/>
  <c r="ANP54" i="77"/>
  <c r="ALD54" i="77"/>
  <c r="AIB54" i="77"/>
  <c r="AHL54" i="77"/>
  <c r="AGF54" i="77"/>
  <c r="ADT54" i="77"/>
  <c r="ABH54" i="77"/>
  <c r="ATN54" i="77"/>
  <c r="ARB54" i="77"/>
  <c r="AQL54" i="77"/>
  <c r="KT55" i="77"/>
  <c r="ATD54" i="77"/>
  <c r="AQR54" i="77"/>
  <c r="APL54" i="77"/>
  <c r="AOV54" i="77"/>
  <c r="AMJ54" i="77"/>
  <c r="AJH54" i="77"/>
  <c r="AGV54" i="77"/>
  <c r="AFP54" i="77"/>
  <c r="AEZ54" i="77"/>
  <c r="ACN54" i="77"/>
  <c r="AAR54" i="77"/>
  <c r="YV54" i="77"/>
  <c r="YF54" i="77"/>
  <c r="WJ54" i="77"/>
  <c r="VT54" i="77"/>
  <c r="TX54" i="77"/>
  <c r="TH54" i="77"/>
  <c r="RL54" i="77"/>
  <c r="QV54" i="77"/>
  <c r="OZ54" i="77"/>
  <c r="OJ54" i="77"/>
  <c r="MN54" i="77"/>
  <c r="LX54" i="77"/>
  <c r="KB54" i="77"/>
  <c r="JL54" i="77"/>
  <c r="HP54" i="77"/>
  <c r="GZ54" i="77"/>
  <c r="FD54" i="77"/>
  <c r="EN54" i="77"/>
  <c r="CR54" i="77"/>
  <c r="CB54" i="77"/>
  <c r="AF54" i="77"/>
  <c r="P54" i="77"/>
  <c r="AVG51" i="77"/>
  <c r="ASY51" i="77"/>
  <c r="ASU51" i="77"/>
  <c r="ARS54" i="77"/>
  <c r="AQY51" i="77"/>
  <c r="APG54" i="77"/>
  <c r="AOM51" i="77"/>
  <c r="AMQ51" i="77"/>
  <c r="AKE51" i="77"/>
  <c r="AIY51" i="77"/>
  <c r="AUT54" i="77"/>
  <c r="ASH54" i="77"/>
  <c r="APF54" i="77"/>
  <c r="AKX54" i="77"/>
  <c r="AIL54" i="77"/>
  <c r="AIH54" i="77"/>
  <c r="AFJ54" i="77"/>
  <c r="ABB54" i="77"/>
  <c r="AUJ54" i="77"/>
  <c r="ATT54" i="77"/>
  <c r="AMZ54" i="77"/>
  <c r="AKN54" i="77"/>
  <c r="AJX54" i="77"/>
  <c r="AUA51" i="77"/>
  <c r="ASE51" i="77"/>
  <c r="AQM54" i="77"/>
  <c r="AOA54" i="77"/>
  <c r="ALK51" i="77"/>
  <c r="AJR54" i="77"/>
  <c r="AHF54" i="77"/>
  <c r="AGP54" i="77"/>
  <c r="AAL54" i="77"/>
  <c r="ZV54" i="77"/>
  <c r="XZ54" i="77"/>
  <c r="XJ54" i="77"/>
  <c r="VN54" i="77"/>
  <c r="UX54" i="77"/>
  <c r="TB54" i="77"/>
  <c r="ZI43" i="77"/>
  <c r="WW43" i="77"/>
  <c r="UK43" i="77"/>
  <c r="RY43" i="77"/>
  <c r="PM43" i="77"/>
  <c r="KO43" i="77"/>
  <c r="KO55" i="77" s="1"/>
  <c r="IC43" i="77"/>
  <c r="IC55" i="77" s="1"/>
  <c r="FQ43" i="77"/>
  <c r="FQ55" i="77" s="1"/>
  <c r="DE43" i="77"/>
  <c r="ARQ43" i="77"/>
  <c r="AHU43" i="77"/>
  <c r="ZA43" i="77"/>
  <c r="WO43" i="77"/>
  <c r="UC43" i="77"/>
  <c r="RQ43" i="77"/>
  <c r="PE43" i="77"/>
  <c r="MS43" i="77"/>
  <c r="KG43" i="77"/>
  <c r="HU43" i="77"/>
  <c r="HU55" i="77" s="1"/>
  <c r="FI43" i="77"/>
  <c r="CW43" i="77"/>
  <c r="AK43" i="77"/>
  <c r="ATU43" i="77"/>
  <c r="ARI43" i="77"/>
  <c r="AOW43" i="77"/>
  <c r="AJY43" i="77"/>
  <c r="AHM43" i="77"/>
  <c r="AFA43" i="77"/>
  <c r="ADD54" i="77"/>
  <c r="AUQ51" i="77"/>
  <c r="ASY54" i="77"/>
  <c r="AQI51" i="77"/>
  <c r="AOA51" i="77"/>
  <c r="ANW51" i="77"/>
  <c r="AMU54" i="77"/>
  <c r="AKI54" i="77"/>
  <c r="ASX54" i="77"/>
  <c r="APV54" i="77"/>
  <c r="ANJ54" i="77"/>
  <c r="AMD54" i="77"/>
  <c r="ALN54" i="77"/>
  <c r="AJB54" i="77"/>
  <c r="AFZ54" i="77"/>
  <c r="AFV54" i="77"/>
  <c r="ADN54" i="77"/>
  <c r="ADJ54" i="77"/>
  <c r="ACH54" i="77"/>
  <c r="ACD54" i="77"/>
  <c r="ABR54" i="77"/>
  <c r="ABN54" i="77"/>
  <c r="ZR54" i="77"/>
  <c r="ZF54" i="77"/>
  <c r="ZB54" i="77"/>
  <c r="YP54" i="77"/>
  <c r="YL54" i="77"/>
  <c r="XF54" i="77"/>
  <c r="WT54" i="77"/>
  <c r="WP54" i="77"/>
  <c r="WD54" i="77"/>
  <c r="VZ54" i="77"/>
  <c r="UT54" i="77"/>
  <c r="UH54" i="77"/>
  <c r="UD54" i="77"/>
  <c r="TR54" i="77"/>
  <c r="TN54" i="77"/>
  <c r="SH54" i="77"/>
  <c r="RV54" i="77"/>
  <c r="RR54" i="77"/>
  <c r="RF54" i="77"/>
  <c r="RB54" i="77"/>
  <c r="PV54" i="77"/>
  <c r="IN52" i="77"/>
  <c r="IN44" i="77"/>
  <c r="ZJ44" i="77"/>
  <c r="ZJ52" i="77"/>
  <c r="AEH44" i="77"/>
  <c r="AEH52" i="77"/>
  <c r="GP44" i="77"/>
  <c r="GP55" i="77" s="1"/>
  <c r="GP52" i="77"/>
  <c r="ZY47" i="77"/>
  <c r="ZY43" i="77"/>
  <c r="VA47" i="77"/>
  <c r="VA43" i="77"/>
  <c r="NQ47" i="77"/>
  <c r="NQ43" i="77"/>
  <c r="IS47" i="77"/>
  <c r="IS43" i="77"/>
  <c r="GG47" i="77"/>
  <c r="GG43" i="77"/>
  <c r="BI47" i="77"/>
  <c r="BI43" i="77"/>
  <c r="ABY47" i="77"/>
  <c r="ABY43" i="77"/>
  <c r="AOG47" i="77"/>
  <c r="AOG43" i="77"/>
  <c r="AQS47" i="77"/>
  <c r="AQS43" i="77"/>
  <c r="YW47" i="77"/>
  <c r="YW43" i="77"/>
  <c r="TY47" i="77"/>
  <c r="TY43" i="77"/>
  <c r="RM47" i="77"/>
  <c r="RM43" i="77"/>
  <c r="HQ47" i="77"/>
  <c r="HQ43" i="77"/>
  <c r="HQ55" i="77" s="1"/>
  <c r="AG47" i="77"/>
  <c r="AG43" i="77"/>
  <c r="ASW47" i="77"/>
  <c r="ASW43" i="77"/>
  <c r="XI47" i="77"/>
  <c r="XI43" i="77"/>
  <c r="AON43" i="77"/>
  <c r="AMB43" i="77"/>
  <c r="AJP43" i="77"/>
  <c r="ACF43" i="77"/>
  <c r="ZD43" i="77"/>
  <c r="ZD55" i="77" s="1"/>
  <c r="WR43" i="77"/>
  <c r="WR55" i="77" s="1"/>
  <c r="UF43" i="77"/>
  <c r="UF55" i="77" s="1"/>
  <c r="PH43" i="77"/>
  <c r="MV43" i="77"/>
  <c r="HX43" i="77"/>
  <c r="FL43" i="77"/>
  <c r="CZ43" i="77"/>
  <c r="PY43" i="77"/>
  <c r="AJM43" i="77"/>
  <c r="ZQ43" i="77"/>
  <c r="PU43" i="77"/>
  <c r="FY43" i="77"/>
  <c r="AJF44" i="77"/>
  <c r="AJF52" i="77"/>
  <c r="XM47" i="77"/>
  <c r="XM43" i="77"/>
  <c r="SO47" i="77"/>
  <c r="SO43" i="77"/>
  <c r="QC47" i="77"/>
  <c r="QC43" i="77"/>
  <c r="LE47" i="77"/>
  <c r="LE43" i="77"/>
  <c r="DU47" i="77"/>
  <c r="DU43" i="77"/>
  <c r="ATI47" i="77"/>
  <c r="ATI43" i="77"/>
  <c r="AEK47" i="77"/>
  <c r="AEK43" i="77"/>
  <c r="AGW47" i="77"/>
  <c r="AGW43" i="77"/>
  <c r="AJI47" i="77"/>
  <c r="AJI43" i="77"/>
  <c r="ALU47" i="77"/>
  <c r="ALU43" i="77"/>
  <c r="ATE47" i="77"/>
  <c r="ATE43" i="77"/>
  <c r="ADA47" i="77"/>
  <c r="ADA43" i="77"/>
  <c r="AFM47" i="77"/>
  <c r="AFM43" i="77"/>
  <c r="AHY47" i="77"/>
  <c r="AHY43" i="77"/>
  <c r="AKK47" i="77"/>
  <c r="AKK43" i="77"/>
  <c r="AMW47" i="77"/>
  <c r="AMW43" i="77"/>
  <c r="API47" i="77"/>
  <c r="API43" i="77"/>
  <c r="ARU47" i="77"/>
  <c r="ARU43" i="77"/>
  <c r="APU47" i="77"/>
  <c r="APU43" i="77"/>
  <c r="WK47" i="77"/>
  <c r="WK43" i="77"/>
  <c r="PA47" i="77"/>
  <c r="PA43" i="77"/>
  <c r="MO47" i="77"/>
  <c r="MO43" i="77"/>
  <c r="MO55" i="77" s="1"/>
  <c r="KC47" i="77"/>
  <c r="KC43" i="77"/>
  <c r="FE47" i="77"/>
  <c r="FE43" i="77"/>
  <c r="CS43" i="77"/>
  <c r="CS47" i="77"/>
  <c r="BA47" i="77"/>
  <c r="BA43" i="77"/>
  <c r="ATM47" i="77"/>
  <c r="ATM43" i="77"/>
  <c r="AJQ47" i="77"/>
  <c r="AJQ43" i="77"/>
  <c r="ZU47" i="77"/>
  <c r="ZU43" i="77"/>
  <c r="UW47" i="77"/>
  <c r="UW43" i="77"/>
  <c r="SK47" i="77"/>
  <c r="SK43" i="77"/>
  <c r="NM47" i="77"/>
  <c r="NM43" i="77"/>
  <c r="LA47" i="77"/>
  <c r="LA43" i="77"/>
  <c r="LA55" i="77" s="1"/>
  <c r="IO47" i="77"/>
  <c r="IO43" i="77"/>
  <c r="DQ43" i="77"/>
  <c r="DQ47" i="77"/>
  <c r="BE47" i="77"/>
  <c r="BE43" i="77"/>
  <c r="ATL43" i="77"/>
  <c r="ATL55" i="77" s="1"/>
  <c r="AUD43" i="77"/>
  <c r="ARR43" i="77"/>
  <c r="APF43" i="77"/>
  <c r="AMT43" i="77"/>
  <c r="AKH43" i="77"/>
  <c r="AHV43" i="77"/>
  <c r="AFJ43" i="77"/>
  <c r="ACX43" i="77"/>
  <c r="AAL43" i="77"/>
  <c r="XZ43" i="77"/>
  <c r="VN43" i="77"/>
  <c r="TB43" i="77"/>
  <c r="QP43" i="77"/>
  <c r="OD43" i="77"/>
  <c r="LR43" i="77"/>
  <c r="JF43" i="77"/>
  <c r="GT43" i="77"/>
  <c r="EH43" i="77"/>
  <c r="BV43" i="77"/>
  <c r="J43" i="77"/>
  <c r="AJA43" i="77"/>
  <c r="AFY43" i="77"/>
  <c r="GC43" i="77"/>
  <c r="ALY43" i="77"/>
  <c r="ACC43" i="77"/>
  <c r="SG43" i="77"/>
  <c r="IK43" i="77"/>
  <c r="AMY54" i="77"/>
  <c r="AQZ43" i="77"/>
  <c r="AHD43" i="77"/>
  <c r="AER43" i="77"/>
  <c r="AER55" i="77" s="1"/>
  <c r="RT43" i="77"/>
  <c r="RT55" i="77" s="1"/>
  <c r="KJ43" i="77"/>
  <c r="AN43" i="77"/>
  <c r="ASN43" i="77"/>
  <c r="AQB43" i="77"/>
  <c r="AQB55" i="77" s="1"/>
  <c r="ANP43" i="77"/>
  <c r="ALD43" i="77"/>
  <c r="ALD55" i="77" s="1"/>
  <c r="AIR43" i="77"/>
  <c r="AGF43" i="77"/>
  <c r="AGF55" i="77" s="1"/>
  <c r="ADT43" i="77"/>
  <c r="ABH43" i="77"/>
  <c r="YV43" i="77"/>
  <c r="WJ43" i="77"/>
  <c r="TX43" i="77"/>
  <c r="RL43" i="77"/>
  <c r="OZ43" i="77"/>
  <c r="MN43" i="77"/>
  <c r="MN55" i="77" s="1"/>
  <c r="KB43" i="77"/>
  <c r="KB55" i="77" s="1"/>
  <c r="HP43" i="77"/>
  <c r="FD43" i="77"/>
  <c r="CR43" i="77"/>
  <c r="AV55" i="77"/>
  <c r="AF43" i="77"/>
  <c r="AOK43" i="77"/>
  <c r="AEO43" i="77"/>
  <c r="US43" i="77"/>
  <c r="KW43" i="77"/>
  <c r="KW55" i="77" s="1"/>
  <c r="AUV43" i="77"/>
  <c r="AQV43" i="77"/>
  <c r="AQF43" i="77"/>
  <c r="AQF55" i="77" s="1"/>
  <c r="APP43" i="77"/>
  <c r="APP55" i="77" s="1"/>
  <c r="AMN43" i="77"/>
  <c r="AMN55" i="77" s="1"/>
  <c r="AGZ43" i="77"/>
  <c r="AGJ43" i="77"/>
  <c r="AGJ55" i="77" s="1"/>
  <c r="AFT43" i="77"/>
  <c r="ACR43" i="77"/>
  <c r="ACR55" i="77" s="1"/>
  <c r="AAV43" i="77"/>
  <c r="AAV55" i="77" s="1"/>
  <c r="YZ43" i="77"/>
  <c r="WN43" i="77"/>
  <c r="UB43" i="77"/>
  <c r="RP43" i="77"/>
  <c r="PD43" i="77"/>
  <c r="MR43" i="77"/>
  <c r="KF43" i="77"/>
  <c r="HT43" i="77"/>
  <c r="FH43" i="77"/>
  <c r="CV43" i="77"/>
  <c r="AJ43" i="77"/>
  <c r="ATW43" i="77"/>
  <c r="ATG43" i="77"/>
  <c r="ASQ43" i="77"/>
  <c r="ASA43" i="77"/>
  <c r="ARK43" i="77"/>
  <c r="AQU43" i="77"/>
  <c r="AQE43" i="77"/>
  <c r="APO43" i="77"/>
  <c r="AOY43" i="77"/>
  <c r="AOI43" i="77"/>
  <c r="ANS43" i="77"/>
  <c r="ANC43" i="77"/>
  <c r="AMM43" i="77"/>
  <c r="ALW43" i="77"/>
  <c r="ALG43" i="77"/>
  <c r="AKQ43" i="77"/>
  <c r="AKA43" i="77"/>
  <c r="AJK43" i="77"/>
  <c r="AIU43" i="77"/>
  <c r="AIE43" i="77"/>
  <c r="AHO43" i="77"/>
  <c r="AGY43" i="77"/>
  <c r="AGI43" i="77"/>
  <c r="AFS43" i="77"/>
  <c r="AFC43" i="77"/>
  <c r="AEM43" i="77"/>
  <c r="ADW43" i="77"/>
  <c r="ADG43" i="77"/>
  <c r="ACQ43" i="77"/>
  <c r="ACA43" i="77"/>
  <c r="ABK43" i="77"/>
  <c r="AAU43" i="77"/>
  <c r="AAE43" i="77"/>
  <c r="ZO43" i="77"/>
  <c r="YY43" i="77"/>
  <c r="YI43" i="77"/>
  <c r="XS43" i="77"/>
  <c r="XC43" i="77"/>
  <c r="WM43" i="77"/>
  <c r="VW43" i="77"/>
  <c r="VG43" i="77"/>
  <c r="UQ43" i="77"/>
  <c r="UA43" i="77"/>
  <c r="TK43" i="77"/>
  <c r="SU43" i="77"/>
  <c r="SE43" i="77"/>
  <c r="RO43" i="77"/>
  <c r="QY43" i="77"/>
  <c r="QI43" i="77"/>
  <c r="PS43" i="77"/>
  <c r="PC43" i="77"/>
  <c r="OM43" i="77"/>
  <c r="NW43" i="77"/>
  <c r="NG43" i="77"/>
  <c r="MQ43" i="77"/>
  <c r="MA43" i="77"/>
  <c r="LK43" i="77"/>
  <c r="KU43" i="77"/>
  <c r="KE43" i="77"/>
  <c r="JO43" i="77"/>
  <c r="IY43" i="77"/>
  <c r="II43" i="77"/>
  <c r="HS43" i="77"/>
  <c r="HC43" i="77"/>
  <c r="GM43" i="77"/>
  <c r="FW43" i="77"/>
  <c r="FG43" i="77"/>
  <c r="EQ43" i="77"/>
  <c r="EA43" i="77"/>
  <c r="DK43" i="77"/>
  <c r="CU43" i="77"/>
  <c r="CE43" i="77"/>
  <c r="BO43" i="77"/>
  <c r="AY43" i="77"/>
  <c r="AI43" i="77"/>
  <c r="S43" i="77"/>
  <c r="AUG43" i="77"/>
  <c r="AVB43" i="77"/>
  <c r="AID51" i="77"/>
  <c r="AUF55" i="77"/>
  <c r="ASJ43" i="77"/>
  <c r="APX43" i="77"/>
  <c r="APX55" i="77" s="1"/>
  <c r="ANL43" i="77"/>
  <c r="AKZ43" i="77"/>
  <c r="AKZ55" i="77" s="1"/>
  <c r="AIN43" i="77"/>
  <c r="AGB43" i="77"/>
  <c r="AGB55" i="77" s="1"/>
  <c r="ADP43" i="77"/>
  <c r="ABD43" i="77"/>
  <c r="AAN43" i="77"/>
  <c r="YB43" i="77"/>
  <c r="VP43" i="77"/>
  <c r="TD43" i="77"/>
  <c r="TD55" i="77" s="1"/>
  <c r="QR43" i="77"/>
  <c r="OF43" i="77"/>
  <c r="OF55" i="77" s="1"/>
  <c r="LT43" i="77"/>
  <c r="JH43" i="77"/>
  <c r="JH55" i="77" s="1"/>
  <c r="GV43" i="77"/>
  <c r="EJ43" i="77"/>
  <c r="BX43" i="77"/>
  <c r="L43" i="77"/>
  <c r="AUZ43" i="77"/>
  <c r="ATZ43" i="77"/>
  <c r="ARN43" i="77"/>
  <c r="APB43" i="77"/>
  <c r="AMP43" i="77"/>
  <c r="AKD43" i="77"/>
  <c r="AHR43" i="77"/>
  <c r="AFF43" i="77"/>
  <c r="ACT43" i="77"/>
  <c r="ZR43" i="77"/>
  <c r="XF43" i="77"/>
  <c r="XF55" i="77" s="1"/>
  <c r="UT43" i="77"/>
  <c r="SH43" i="77"/>
  <c r="SH55" i="77" s="1"/>
  <c r="PV43" i="77"/>
  <c r="NJ43" i="77"/>
  <c r="KX43" i="77"/>
  <c r="KX55" i="77" s="1"/>
  <c r="IL43" i="77"/>
  <c r="FZ43" i="77"/>
  <c r="DN43" i="77"/>
  <c r="AJJ51" i="77"/>
  <c r="ATW51" i="77"/>
  <c r="ATB43" i="77"/>
  <c r="ANN43" i="77"/>
  <c r="AMX43" i="77"/>
  <c r="AMX55" i="77" s="1"/>
  <c r="AMH43" i="77"/>
  <c r="AJF43" i="77"/>
  <c r="ADR43" i="77"/>
  <c r="ADB43" i="77"/>
  <c r="ADB55" i="77" s="1"/>
  <c r="ACL43" i="77"/>
  <c r="AAP43" i="77"/>
  <c r="AAP55" i="77" s="1"/>
  <c r="YD43" i="77"/>
  <c r="YD55" i="77" s="1"/>
  <c r="VR43" i="77"/>
  <c r="VR55" i="77" s="1"/>
  <c r="TF43" i="77"/>
  <c r="TF55" i="77" s="1"/>
  <c r="QT43" i="77"/>
  <c r="QT55" i="77" s="1"/>
  <c r="OH43" i="77"/>
  <c r="LV43" i="77"/>
  <c r="JJ43" i="77"/>
  <c r="GX43" i="77"/>
  <c r="EL43" i="77"/>
  <c r="BZ43" i="77"/>
  <c r="BZ55" i="77" s="1"/>
  <c r="N43" i="77"/>
  <c r="AVH51" i="77"/>
  <c r="AUF51" i="77"/>
  <c r="ASZ51" i="77"/>
  <c r="ASV51" i="77"/>
  <c r="ASJ51" i="77"/>
  <c r="ARD51" i="77"/>
  <c r="AQZ51" i="77"/>
  <c r="APX51" i="77"/>
  <c r="AOV51" i="77"/>
  <c r="AOR51" i="77"/>
  <c r="AOF51" i="77"/>
  <c r="ANL51" i="77"/>
  <c r="AMF51" i="77"/>
  <c r="AMB51" i="77"/>
  <c r="AKZ51" i="77"/>
  <c r="AJX51" i="77"/>
  <c r="AJT51" i="77"/>
  <c r="AJH51" i="77"/>
  <c r="AIN51" i="77"/>
  <c r="AHT51" i="77"/>
  <c r="AHH51" i="77"/>
  <c r="AHD51" i="77"/>
  <c r="AGB51" i="77"/>
  <c r="AEZ51" i="77"/>
  <c r="AEV51" i="77"/>
  <c r="AEJ51" i="77"/>
  <c r="ADP51" i="77"/>
  <c r="ACV51" i="77"/>
  <c r="ACJ51" i="77"/>
  <c r="ACF51" i="77"/>
  <c r="ABL51" i="77"/>
  <c r="AAB51" i="77"/>
  <c r="ZX51" i="77"/>
  <c r="YV51" i="77"/>
  <c r="YR51" i="77"/>
  <c r="XP51" i="77"/>
  <c r="XL51" i="77"/>
  <c r="WJ51" i="77"/>
  <c r="WF51" i="77"/>
  <c r="VD51" i="77"/>
  <c r="UZ51" i="77"/>
  <c r="TX51" i="77"/>
  <c r="SR51" i="77"/>
  <c r="RL51" i="77"/>
  <c r="RH51" i="77"/>
  <c r="QZ51" i="77"/>
  <c r="QR51" i="77"/>
  <c r="QF51" i="77"/>
  <c r="NT51" i="77"/>
  <c r="MZ51" i="77"/>
  <c r="MV51" i="77"/>
  <c r="LL51" i="77"/>
  <c r="LH51" i="77"/>
  <c r="LD51" i="77"/>
  <c r="KV51" i="77"/>
  <c r="KJ51" i="77"/>
  <c r="IN51" i="77"/>
  <c r="HT51" i="77"/>
  <c r="HP51" i="77"/>
  <c r="HL51" i="77"/>
  <c r="GB51" i="77"/>
  <c r="FH51" i="77"/>
  <c r="FD51" i="77"/>
  <c r="EZ51" i="77"/>
  <c r="DP51" i="77"/>
  <c r="CV51" i="77"/>
  <c r="CR51" i="77"/>
  <c r="CN51" i="77"/>
  <c r="BD51" i="77"/>
  <c r="AJ51" i="77"/>
  <c r="AF51" i="77"/>
  <c r="AB51" i="77"/>
  <c r="PJ54" i="77"/>
  <c r="OT54" i="77"/>
  <c r="MX54" i="77"/>
  <c r="MH54" i="77"/>
  <c r="KL54" i="77"/>
  <c r="JV54" i="77"/>
  <c r="HZ54" i="77"/>
  <c r="HJ54" i="77"/>
  <c r="FN54" i="77"/>
  <c r="EX54" i="77"/>
  <c r="BB43" i="77"/>
  <c r="AUB51" i="77"/>
  <c r="ARP51" i="77"/>
  <c r="AMR51" i="77"/>
  <c r="ATK51" i="77"/>
  <c r="ARO51" i="77"/>
  <c r="APS51" i="77"/>
  <c r="AMA51" i="77"/>
  <c r="AUT51" i="77"/>
  <c r="AUL51" i="77"/>
  <c r="ATR51" i="77"/>
  <c r="ATN51" i="77"/>
  <c r="ATJ51" i="77"/>
  <c r="ARZ51" i="77"/>
  <c r="ARV51" i="77"/>
  <c r="AQT51" i="77"/>
  <c r="AQP51" i="77"/>
  <c r="APN51" i="77"/>
  <c r="APJ51" i="77"/>
  <c r="ABZ51" i="77"/>
  <c r="ZN51" i="77"/>
  <c r="XB51" i="77"/>
  <c r="UP51" i="77"/>
  <c r="SL54" i="77"/>
  <c r="SD51" i="77"/>
  <c r="QP54" i="77"/>
  <c r="PZ54" i="77"/>
  <c r="PR51" i="77"/>
  <c r="OD54" i="77"/>
  <c r="NN54" i="77"/>
  <c r="LR54" i="77"/>
  <c r="LB54" i="77"/>
  <c r="JF54" i="77"/>
  <c r="IP54" i="77"/>
  <c r="GT54" i="77"/>
  <c r="GD54" i="77"/>
  <c r="EH54" i="77"/>
  <c r="DR54" i="77"/>
  <c r="BV54" i="77"/>
  <c r="BF54" i="77"/>
  <c r="J54" i="77"/>
  <c r="TW54" i="77"/>
  <c r="ARB55" i="77"/>
  <c r="AMD55" i="77"/>
  <c r="AHF55" i="77"/>
  <c r="ACH55" i="77"/>
  <c r="XJ55" i="77"/>
  <c r="AJG54" i="77"/>
  <c r="AVC51" i="77"/>
  <c r="ASQ51" i="77"/>
  <c r="AKM54" i="77"/>
  <c r="ALS54" i="77"/>
  <c r="HJ55" i="77"/>
  <c r="EX55" i="77"/>
  <c r="AQE51" i="77"/>
  <c r="DP52" i="77"/>
  <c r="DP44" i="77"/>
  <c r="PN44" i="77"/>
  <c r="PN52" i="77"/>
  <c r="AOD44" i="77"/>
  <c r="AOD55" i="77" s="1"/>
  <c r="AOD52" i="77"/>
  <c r="AVC54" i="77"/>
  <c r="ARK51" i="77"/>
  <c r="EC55" i="77"/>
  <c r="AUM43" i="77"/>
  <c r="ATC43" i="77"/>
  <c r="ARG43" i="77"/>
  <c r="AQA43" i="77"/>
  <c r="AOU43" i="77"/>
  <c r="ANO43" i="77"/>
  <c r="AMI43" i="77"/>
  <c r="ALC43" i="77"/>
  <c r="AJW43" i="77"/>
  <c r="AIQ43" i="77"/>
  <c r="AHK43" i="77"/>
  <c r="AGE43" i="77"/>
  <c r="AEY43" i="77"/>
  <c r="ADS43" i="77"/>
  <c r="ACM43" i="77"/>
  <c r="ABG43" i="77"/>
  <c r="AAA43" i="77"/>
  <c r="ZK43" i="77"/>
  <c r="YE43" i="77"/>
  <c r="WY43" i="77"/>
  <c r="VC43" i="77"/>
  <c r="TW43" i="77"/>
  <c r="SQ43" i="77"/>
  <c r="RK43" i="77"/>
  <c r="QE43" i="77"/>
  <c r="OY43" i="77"/>
  <c r="NS43" i="77"/>
  <c r="MM43" i="77"/>
  <c r="LG43" i="77"/>
  <c r="KA43" i="77"/>
  <c r="IU43" i="77"/>
  <c r="HO43" i="77"/>
  <c r="GI43" i="77"/>
  <c r="FC43" i="77"/>
  <c r="DW43" i="77"/>
  <c r="CQ43" i="77"/>
  <c r="BK43" i="77"/>
  <c r="AE43" i="77"/>
  <c r="KS55" i="77"/>
  <c r="AVD54" i="77"/>
  <c r="ASR54" i="77"/>
  <c r="AQF54" i="77"/>
  <c r="ANT54" i="77"/>
  <c r="ALH54" i="77"/>
  <c r="AIV54" i="77"/>
  <c r="AUI54" i="77"/>
  <c r="ATC54" i="77"/>
  <c r="ARO54" i="77"/>
  <c r="AQI54" i="77"/>
  <c r="AQE54" i="77"/>
  <c r="APC54" i="77"/>
  <c r="ANW54" i="77"/>
  <c r="AOH54" i="77"/>
  <c r="ASQ54" i="77"/>
  <c r="ATS43" i="77"/>
  <c r="ASM43" i="77"/>
  <c r="ARW43" i="77"/>
  <c r="AQQ43" i="77"/>
  <c r="APK43" i="77"/>
  <c r="AOE43" i="77"/>
  <c r="AMY43" i="77"/>
  <c r="ALS43" i="77"/>
  <c r="AKM43" i="77"/>
  <c r="AJG43" i="77"/>
  <c r="AIA43" i="77"/>
  <c r="AGU43" i="77"/>
  <c r="AFO43" i="77"/>
  <c r="AEI43" i="77"/>
  <c r="ADC43" i="77"/>
  <c r="ABW43" i="77"/>
  <c r="AAQ43" i="77"/>
  <c r="YU43" i="77"/>
  <c r="XO43" i="77"/>
  <c r="WI43" i="77"/>
  <c r="VS43" i="77"/>
  <c r="UM43" i="77"/>
  <c r="TG43" i="77"/>
  <c r="SA43" i="77"/>
  <c r="QU43" i="77"/>
  <c r="PO43" i="77"/>
  <c r="OI43" i="77"/>
  <c r="NC43" i="77"/>
  <c r="LW43" i="77"/>
  <c r="KQ43" i="77"/>
  <c r="JK43" i="77"/>
  <c r="IE43" i="77"/>
  <c r="GY43" i="77"/>
  <c r="FS43" i="77"/>
  <c r="EM43" i="77"/>
  <c r="DG43" i="77"/>
  <c r="CA43" i="77"/>
  <c r="AU43" i="77"/>
  <c r="O43" i="77"/>
  <c r="ANX55" i="77"/>
  <c r="AIZ55" i="77"/>
  <c r="AEB55" i="77"/>
  <c r="AUN54" i="77"/>
  <c r="ATX54" i="77"/>
  <c r="ATH54" i="77"/>
  <c r="ASB54" i="77"/>
  <c r="ARL54" i="77"/>
  <c r="AQV54" i="77"/>
  <c r="APP54" i="77"/>
  <c r="AOZ54" i="77"/>
  <c r="AOJ54" i="77"/>
  <c r="AND54" i="77"/>
  <c r="AMN54" i="77"/>
  <c r="ALX54" i="77"/>
  <c r="AKR54" i="77"/>
  <c r="AKB54" i="77"/>
  <c r="AJL54" i="77"/>
  <c r="AIF54" i="77"/>
  <c r="AHP54" i="77"/>
  <c r="AGZ54" i="77"/>
  <c r="ARW54" i="77"/>
  <c r="AQQ54" i="77"/>
  <c r="APK54" i="77"/>
  <c r="AOE54" i="77"/>
  <c r="AMQ54" i="77"/>
  <c r="ALK54" i="77"/>
  <c r="AKE54" i="77"/>
  <c r="AIY54" i="77"/>
  <c r="AOH51" i="77"/>
  <c r="AGX51" i="77"/>
  <c r="AOO54" i="77"/>
  <c r="AUY43" i="77"/>
  <c r="AUI47" i="77"/>
  <c r="AUM54" i="77"/>
  <c r="AQM51" i="77"/>
  <c r="APO54" i="77"/>
  <c r="ALO51" i="77"/>
  <c r="AKQ54" i="77"/>
  <c r="ATO51" i="77"/>
  <c r="ATG51" i="77"/>
  <c r="ARC51" i="77"/>
  <c r="AQU51" i="77"/>
  <c r="AOQ51" i="77"/>
  <c r="ANS54" i="77"/>
  <c r="AME51" i="77"/>
  <c r="ALG54" i="77"/>
  <c r="AJS51" i="77"/>
  <c r="AIU54" i="77"/>
  <c r="AVF54" i="77"/>
  <c r="AUP54" i="77"/>
  <c r="ATZ54" i="77"/>
  <c r="ATJ54" i="77"/>
  <c r="AST54" i="77"/>
  <c r="ASD54" i="77"/>
  <c r="ARN54" i="77"/>
  <c r="AQX54" i="77"/>
  <c r="AQH54" i="77"/>
  <c r="APR54" i="77"/>
  <c r="APB54" i="77"/>
  <c r="AOL54" i="77"/>
  <c r="ANV54" i="77"/>
  <c r="ANF54" i="77"/>
  <c r="AMP54" i="77"/>
  <c r="ALZ54" i="77"/>
  <c r="ALJ54" i="77"/>
  <c r="AKT54" i="77"/>
  <c r="AKD54" i="77"/>
  <c r="AJN54" i="77"/>
  <c r="AIX54" i="77"/>
  <c r="AFF54" i="77"/>
  <c r="AEP54" i="77"/>
  <c r="ADZ54" i="77"/>
  <c r="UL52" i="77"/>
  <c r="MV44" i="77"/>
  <c r="APX52" i="77"/>
  <c r="ATN52" i="77"/>
  <c r="BZ52" i="77"/>
  <c r="AUE51" i="77"/>
  <c r="ATK54" i="77"/>
  <c r="ATG54" i="77"/>
  <c r="ARS51" i="77"/>
  <c r="AQY54" i="77"/>
  <c r="AQU54" i="77"/>
  <c r="APG51" i="77"/>
  <c r="AOM54" i="77"/>
  <c r="AOI54" i="77"/>
  <c r="AMU51" i="77"/>
  <c r="AMA54" i="77"/>
  <c r="ALW54" i="77"/>
  <c r="AKI51" i="77"/>
  <c r="AJO54" i="77"/>
  <c r="AJK54" i="77"/>
  <c r="AAX54" i="77"/>
  <c r="GT44" i="77"/>
  <c r="AJH52" i="77"/>
  <c r="PF54" i="77"/>
  <c r="OP54" i="77"/>
  <c r="NJ54" i="77"/>
  <c r="MT54" i="77"/>
  <c r="MD54" i="77"/>
  <c r="KX54" i="77"/>
  <c r="KH54" i="77"/>
  <c r="JR54" i="77"/>
  <c r="IL54" i="77"/>
  <c r="HV54" i="77"/>
  <c r="HF54" i="77"/>
  <c r="FZ54" i="77"/>
  <c r="FJ54" i="77"/>
  <c r="ET54" i="77"/>
  <c r="DN54" i="77"/>
  <c r="CX54" i="77"/>
  <c r="ADS54" i="77"/>
  <c r="ABG54" i="77"/>
  <c r="RK54" i="77"/>
  <c r="KA54" i="77"/>
  <c r="MZ44" i="77"/>
  <c r="MZ52" i="77"/>
  <c r="LI52" i="77"/>
  <c r="LI44" i="77"/>
  <c r="JR52" i="77"/>
  <c r="JR44" i="77"/>
  <c r="GW52" i="77"/>
  <c r="GW44" i="77"/>
  <c r="EK52" i="77"/>
  <c r="EK44" i="77"/>
  <c r="BY52" i="77"/>
  <c r="BY44" i="77"/>
  <c r="M52" i="77"/>
  <c r="M44" i="77"/>
  <c r="NQ52" i="77"/>
  <c r="NQ44" i="77"/>
  <c r="ACF52" i="77"/>
  <c r="ACF44" i="77"/>
  <c r="AHD52" i="77"/>
  <c r="AHD44" i="77"/>
  <c r="AMB52" i="77"/>
  <c r="AMB44" i="77"/>
  <c r="AQZ52" i="77"/>
  <c r="AQZ44" i="77"/>
  <c r="RL52" i="77"/>
  <c r="RL44" i="77"/>
  <c r="SR52" i="77"/>
  <c r="SR44" i="77"/>
  <c r="SR55" i="77" s="1"/>
  <c r="TX44" i="77"/>
  <c r="TX52" i="77"/>
  <c r="VD52" i="77"/>
  <c r="VD44" i="77"/>
  <c r="WJ52" i="77"/>
  <c r="WJ44" i="77"/>
  <c r="XP52" i="77"/>
  <c r="XP44" i="77"/>
  <c r="YV52" i="77"/>
  <c r="YV44" i="77"/>
  <c r="AAB52" i="77"/>
  <c r="AAB44" i="77"/>
  <c r="ABL52" i="77"/>
  <c r="ABL44" i="77"/>
  <c r="AEZ52" i="77"/>
  <c r="AEZ44" i="77"/>
  <c r="AOV52" i="77"/>
  <c r="AOV44" i="77"/>
  <c r="AUT52" i="77"/>
  <c r="AUT44" i="77"/>
  <c r="JQ52" i="77"/>
  <c r="JQ44" i="77"/>
  <c r="KL52" i="77"/>
  <c r="KL44" i="77"/>
  <c r="LH52" i="77"/>
  <c r="LH44" i="77"/>
  <c r="MC52" i="77"/>
  <c r="MC44" i="77"/>
  <c r="MX44" i="77"/>
  <c r="MX52" i="77"/>
  <c r="NT52" i="77"/>
  <c r="NT44" i="77"/>
  <c r="OO52" i="77"/>
  <c r="OO44" i="77"/>
  <c r="PR52" i="77"/>
  <c r="PR44" i="77"/>
  <c r="SD52" i="77"/>
  <c r="SD44" i="77"/>
  <c r="TJ52" i="77"/>
  <c r="TJ44" i="77"/>
  <c r="UP52" i="77"/>
  <c r="UP44" i="77"/>
  <c r="VV52" i="77"/>
  <c r="VV44" i="77"/>
  <c r="XB52" i="77"/>
  <c r="XB44" i="77"/>
  <c r="YH52" i="77"/>
  <c r="YH44" i="77"/>
  <c r="ZN52" i="77"/>
  <c r="ZN44" i="77"/>
  <c r="ACV52" i="77"/>
  <c r="ACV44" i="77"/>
  <c r="AHT52" i="77"/>
  <c r="AHT44" i="77"/>
  <c r="ARP52" i="77"/>
  <c r="ARP44" i="77"/>
  <c r="WF44" i="77"/>
  <c r="WF52" i="77"/>
  <c r="XL44" i="77"/>
  <c r="XL52" i="77"/>
  <c r="YR44" i="77"/>
  <c r="YR52" i="77"/>
  <c r="AEJ52" i="77"/>
  <c r="AEJ44" i="77"/>
  <c r="AOF52" i="77"/>
  <c r="AOF44" i="77"/>
  <c r="ABZ52" i="77"/>
  <c r="ABZ44" i="77"/>
  <c r="ADF52" i="77"/>
  <c r="ADF44" i="77"/>
  <c r="AEL52" i="77"/>
  <c r="AEL44" i="77"/>
  <c r="AFR52" i="77"/>
  <c r="AFR44" i="77"/>
  <c r="AGX52" i="77"/>
  <c r="AGX44" i="77"/>
  <c r="AID52" i="77"/>
  <c r="AID44" i="77"/>
  <c r="AJJ52" i="77"/>
  <c r="AJJ44" i="77"/>
  <c r="ALV52" i="77"/>
  <c r="ALV44" i="77"/>
  <c r="ANB52" i="77"/>
  <c r="ANB44" i="77"/>
  <c r="AOH52" i="77"/>
  <c r="AOH44" i="77"/>
  <c r="APN52" i="77"/>
  <c r="APN44" i="77"/>
  <c r="AQT52" i="77"/>
  <c r="AQT44" i="77"/>
  <c r="ARZ52" i="77"/>
  <c r="ARZ44" i="77"/>
  <c r="ACJ44" i="77"/>
  <c r="ACJ52" i="77"/>
  <c r="ADP44" i="77"/>
  <c r="ADP52" i="77"/>
  <c r="AEV44" i="77"/>
  <c r="AEV52" i="77"/>
  <c r="AHH44" i="77"/>
  <c r="AHH55" i="77" s="1"/>
  <c r="AHH52" i="77"/>
  <c r="AIN44" i="77"/>
  <c r="AIN52" i="77"/>
  <c r="AJT44" i="77"/>
  <c r="AJT52" i="77"/>
  <c r="AMF44" i="77"/>
  <c r="AMF52" i="77"/>
  <c r="ANL44" i="77"/>
  <c r="ANL52" i="77"/>
  <c r="AOR44" i="77"/>
  <c r="AOR52" i="77"/>
  <c r="ARD44" i="77"/>
  <c r="ARD55" i="77" s="1"/>
  <c r="ARD52" i="77"/>
  <c r="ASJ44" i="77"/>
  <c r="ASJ52" i="77"/>
  <c r="AUL52" i="77"/>
  <c r="AUL44" i="77"/>
  <c r="AUL55" i="77" s="1"/>
  <c r="ASZ44" i="77"/>
  <c r="ASZ52" i="77"/>
  <c r="ASV52" i="77"/>
  <c r="ASV44" i="77"/>
  <c r="ASV55" i="77" s="1"/>
  <c r="AUB52" i="77"/>
  <c r="AUB44" i="77"/>
  <c r="AUB55" i="77" s="1"/>
  <c r="AVH52" i="77"/>
  <c r="AVH44" i="77"/>
  <c r="QF52" i="77"/>
  <c r="QF44" i="77"/>
  <c r="OC52" i="77"/>
  <c r="OC44" i="77"/>
  <c r="ML52" i="77"/>
  <c r="ML44" i="77"/>
  <c r="KV52" i="77"/>
  <c r="KV44" i="77"/>
  <c r="JE52" i="77"/>
  <c r="JE44" i="77"/>
  <c r="JE55" i="77" s="1"/>
  <c r="IG52" i="77"/>
  <c r="IG44" i="77"/>
  <c r="IG55" i="77" s="1"/>
  <c r="HL52" i="77"/>
  <c r="HL44" i="77"/>
  <c r="EZ52" i="77"/>
  <c r="EZ44" i="77"/>
  <c r="ED44" i="77"/>
  <c r="ED52" i="77"/>
  <c r="DI52" i="77"/>
  <c r="DI44" i="77"/>
  <c r="DI55" i="77" s="1"/>
  <c r="CN52" i="77"/>
  <c r="CN44" i="77"/>
  <c r="AW52" i="77"/>
  <c r="AW44" i="77"/>
  <c r="AW55" i="77" s="1"/>
  <c r="AB52" i="77"/>
  <c r="AB44" i="77"/>
  <c r="F52" i="77"/>
  <c r="F44" i="77"/>
  <c r="QR44" i="77"/>
  <c r="QR52" i="77"/>
  <c r="OK52" i="77"/>
  <c r="OK44" i="77"/>
  <c r="MT52" i="77"/>
  <c r="MT44" i="77"/>
  <c r="JM52" i="77"/>
  <c r="JM44" i="77"/>
  <c r="IK52" i="77"/>
  <c r="IK44" i="77"/>
  <c r="HP52" i="77"/>
  <c r="HP44" i="77"/>
  <c r="FY52" i="77"/>
  <c r="FY44" i="77"/>
  <c r="FD52" i="77"/>
  <c r="FD44" i="77"/>
  <c r="EH52" i="77"/>
  <c r="EH44" i="77"/>
  <c r="DM52" i="77"/>
  <c r="DM44" i="77"/>
  <c r="CR52" i="77"/>
  <c r="CR44" i="77"/>
  <c r="BV44" i="77"/>
  <c r="BV52" i="77"/>
  <c r="BA52" i="77"/>
  <c r="BA44" i="77"/>
  <c r="J52" i="77"/>
  <c r="J44" i="77"/>
  <c r="RH44" i="77"/>
  <c r="RH52" i="77"/>
  <c r="OS52" i="77"/>
  <c r="OS44" i="77"/>
  <c r="NB52" i="77"/>
  <c r="NB44" i="77"/>
  <c r="LL52" i="77"/>
  <c r="LL44" i="77"/>
  <c r="JU52" i="77"/>
  <c r="JU44" i="77"/>
  <c r="GX52" i="77"/>
  <c r="GX44" i="77"/>
  <c r="FH52" i="77"/>
  <c r="FH44" i="77"/>
  <c r="EL52" i="77"/>
  <c r="EL44" i="77"/>
  <c r="CV52" i="77"/>
  <c r="CV44" i="77"/>
  <c r="AJ52" i="77"/>
  <c r="AJ44" i="77"/>
  <c r="N52" i="77"/>
  <c r="N44" i="77"/>
  <c r="DB54" i="77"/>
  <c r="CL54" i="77"/>
  <c r="CH54" i="77"/>
  <c r="BB54" i="77"/>
  <c r="AP54" i="77"/>
  <c r="AL54" i="77"/>
  <c r="Z54" i="77"/>
  <c r="V54" i="77"/>
  <c r="ATR52" i="77"/>
  <c r="APJ52" i="77"/>
  <c r="AKL52" i="77"/>
  <c r="AFN52" i="77"/>
  <c r="AAP52" i="77"/>
  <c r="VR52" i="77"/>
  <c r="QT52" i="77"/>
  <c r="LZ52" i="77"/>
  <c r="HR52" i="77"/>
  <c r="CT52" i="77"/>
  <c r="AMC54" i="77"/>
  <c r="HI54" i="77"/>
  <c r="HA54" i="77"/>
  <c r="GS54" i="77"/>
  <c r="GK54" i="77"/>
  <c r="AKZ52" i="77"/>
  <c r="ZX52" i="77"/>
  <c r="QZ44" i="77"/>
  <c r="BR44" i="77"/>
  <c r="BR55" i="77" s="1"/>
  <c r="AKP44" i="77"/>
  <c r="AF44" i="77"/>
  <c r="AJX52" i="77"/>
  <c r="IO44" i="77"/>
  <c r="LE44" i="77"/>
  <c r="HR51" i="77"/>
  <c r="FF51" i="77"/>
  <c r="CT51" i="77"/>
  <c r="AH51" i="77"/>
  <c r="ATJ44" i="77"/>
  <c r="ATJ55" i="77" s="1"/>
  <c r="AQP52" i="77"/>
  <c r="ALR52" i="77"/>
  <c r="AGT52" i="77"/>
  <c r="ABF52" i="77"/>
  <c r="WX52" i="77"/>
  <c r="RZ52" i="77"/>
  <c r="KJ44" i="77"/>
  <c r="GB44" i="77"/>
  <c r="GB55" i="77" s="1"/>
  <c r="BD44" i="77"/>
  <c r="BD55" i="77" s="1"/>
  <c r="IC54" i="77"/>
  <c r="HU54" i="77"/>
  <c r="BY51" i="77"/>
  <c r="AGB52" i="77"/>
  <c r="UZ52" i="77"/>
  <c r="OP52" i="77"/>
  <c r="AAT44" i="77"/>
  <c r="AMR44" i="77"/>
  <c r="BE44" i="77"/>
  <c r="FU44" i="77"/>
  <c r="FU55" i="77" s="1"/>
  <c r="ARV52" i="77"/>
  <c r="AMX52" i="77"/>
  <c r="AHZ52" i="77"/>
  <c r="ADB52" i="77"/>
  <c r="YD52" i="77"/>
  <c r="TF52" i="77"/>
  <c r="OL52" i="77"/>
  <c r="JN52" i="77"/>
  <c r="FF52" i="77"/>
  <c r="AH52" i="77"/>
  <c r="AUW54" i="77"/>
  <c r="AUF52" i="77"/>
  <c r="LD52" i="77"/>
  <c r="QX44" i="77"/>
  <c r="AEA51" i="77"/>
  <c r="HT44" i="77"/>
  <c r="DQ44" i="77"/>
  <c r="AFR51" i="77"/>
  <c r="AEL51" i="77"/>
  <c r="ADF51" i="77"/>
  <c r="AAT51" i="77"/>
  <c r="YH51" i="77"/>
  <c r="VV51" i="77"/>
  <c r="TJ51" i="77"/>
  <c r="QX51" i="77"/>
  <c r="OL51" i="77"/>
  <c r="LZ51" i="77"/>
  <c r="JN51" i="77"/>
  <c r="AUK54" i="77"/>
  <c r="ATU54" i="77"/>
  <c r="ATI54" i="77"/>
  <c r="ASG54" i="77"/>
  <c r="ARM54" i="77"/>
  <c r="AQS54" i="77"/>
  <c r="AQO54" i="77"/>
  <c r="AQG54" i="77"/>
  <c r="AQC54" i="77"/>
  <c r="AOC54" i="77"/>
  <c r="ANU54" i="77"/>
  <c r="ALQ54" i="77"/>
  <c r="ALI54" i="77"/>
  <c r="AJQ54" i="77"/>
  <c r="AJE54" i="77"/>
  <c r="AIW54" i="77"/>
  <c r="AIC54" i="77"/>
  <c r="AHM54" i="77"/>
  <c r="AHE54" i="77"/>
  <c r="AGW54" i="77"/>
  <c r="AGS54" i="77"/>
  <c r="AGK54" i="77"/>
  <c r="AGG54" i="77"/>
  <c r="AES54" i="77"/>
  <c r="AEG54" i="77"/>
  <c r="ADY54" i="77"/>
  <c r="ACG54" i="77"/>
  <c r="ABU54" i="77"/>
  <c r="ABM54" i="77"/>
  <c r="ZU54" i="77"/>
  <c r="ZI54" i="77"/>
  <c r="ZA54" i="77"/>
  <c r="YG54" i="77"/>
  <c r="XQ54" i="77"/>
  <c r="XI54" i="77"/>
  <c r="XA54" i="77"/>
  <c r="WW54" i="77"/>
  <c r="WO54" i="77"/>
  <c r="WK54" i="77"/>
  <c r="UW54" i="77"/>
  <c r="UK54" i="77"/>
  <c r="UC54" i="77"/>
  <c r="RY54" i="77"/>
  <c r="RQ54" i="77"/>
  <c r="RE54" i="77"/>
  <c r="QW54" i="77"/>
  <c r="QO54" i="77"/>
  <c r="QG54" i="77"/>
  <c r="PM54" i="77"/>
  <c r="PE54" i="77"/>
  <c r="NA54" i="77"/>
  <c r="MS54" i="77"/>
  <c r="MG54" i="77"/>
  <c r="LY54" i="77"/>
  <c r="LQ54" i="77"/>
  <c r="LI54" i="77"/>
  <c r="KO54" i="77"/>
  <c r="KG54" i="77"/>
  <c r="EK51" i="77"/>
  <c r="AS54" i="77"/>
  <c r="AK54" i="77"/>
  <c r="ABO51" i="77"/>
  <c r="AOD51" i="77"/>
  <c r="ANB51" i="77"/>
  <c r="AMX51" i="77"/>
  <c r="ALV51" i="77"/>
  <c r="ALR51" i="77"/>
  <c r="AKP51" i="77"/>
  <c r="AKL51" i="77"/>
  <c r="AJF51" i="77"/>
  <c r="AHZ51" i="77"/>
  <c r="AGT51" i="77"/>
  <c r="AFN51" i="77"/>
  <c r="AEH51" i="77"/>
  <c r="ADB51" i="77"/>
  <c r="ABF51" i="77"/>
  <c r="AAP51" i="77"/>
  <c r="ZJ51" i="77"/>
  <c r="YD51" i="77"/>
  <c r="WX51" i="77"/>
  <c r="VR51" i="77"/>
  <c r="UL51" i="77"/>
  <c r="TF51" i="77"/>
  <c r="RZ51" i="77"/>
  <c r="QT51" i="77"/>
  <c r="PN51" i="77"/>
  <c r="OP51" i="77"/>
  <c r="NB51" i="77"/>
  <c r="MX51" i="77"/>
  <c r="MT51" i="77"/>
  <c r="ML51" i="77"/>
  <c r="KL51" i="77"/>
  <c r="JR51" i="77"/>
  <c r="GX51" i="77"/>
  <c r="GT51" i="77"/>
  <c r="GP51" i="77"/>
  <c r="EL51" i="77"/>
  <c r="EH51" i="77"/>
  <c r="ED51" i="77"/>
  <c r="BZ51" i="77"/>
  <c r="BV51" i="77"/>
  <c r="BR51" i="77"/>
  <c r="N51" i="77"/>
  <c r="J51" i="77"/>
  <c r="F51" i="77"/>
  <c r="GW51" i="77"/>
  <c r="DE54" i="77"/>
  <c r="CW54" i="77"/>
  <c r="CK54" i="77"/>
  <c r="CC54" i="77"/>
  <c r="BU54" i="77"/>
  <c r="BM54" i="77"/>
  <c r="ASK54" i="77"/>
  <c r="ARA54" i="77"/>
  <c r="FQ54" i="77"/>
  <c r="FI54" i="77"/>
  <c r="M51" i="77"/>
  <c r="AGM51" i="77"/>
  <c r="AGE54" i="77"/>
  <c r="WQ51" i="77"/>
  <c r="WI54" i="77"/>
  <c r="MM54" i="77"/>
  <c r="IU54" i="77"/>
  <c r="HO54" i="77"/>
  <c r="GI54" i="77"/>
  <c r="FC54" i="77"/>
  <c r="DW54" i="77"/>
  <c r="CQ54" i="77"/>
  <c r="OS51" i="77"/>
  <c r="OO51" i="77"/>
  <c r="OK51" i="77"/>
  <c r="OC51" i="77"/>
  <c r="NQ51" i="77"/>
  <c r="MC51" i="77"/>
  <c r="LI51" i="77"/>
  <c r="LE51" i="77"/>
  <c r="JU51" i="77"/>
  <c r="JQ51" i="77"/>
  <c r="JM51" i="77"/>
  <c r="JE51" i="77"/>
  <c r="IO51" i="77"/>
  <c r="IK51" i="77"/>
  <c r="IG51" i="77"/>
  <c r="GC51" i="77"/>
  <c r="FY51" i="77"/>
  <c r="FU51" i="77"/>
  <c r="DQ51" i="77"/>
  <c r="DM51" i="77"/>
  <c r="DI51" i="77"/>
  <c r="BE51" i="77"/>
  <c r="BA51" i="77"/>
  <c r="AW51" i="77"/>
  <c r="ZC51" i="77"/>
  <c r="YU54" i="77"/>
  <c r="OY54" i="77"/>
  <c r="AHS51" i="77"/>
  <c r="AHK54" i="77"/>
  <c r="AEY54" i="77"/>
  <c r="ACM54" i="77"/>
  <c r="AAA54" i="77"/>
  <c r="XW51" i="77"/>
  <c r="XO54" i="77"/>
  <c r="VC54" i="77"/>
  <c r="SQ54" i="77"/>
  <c r="QE54" i="77"/>
  <c r="NS54" i="77"/>
  <c r="LG54" i="77"/>
  <c r="HG51" i="77"/>
  <c r="EU51" i="77"/>
  <c r="CI51" i="77"/>
  <c r="BK54" i="77"/>
  <c r="BC51" i="77"/>
  <c r="AM51" i="77"/>
  <c r="AE54" i="77"/>
  <c r="G51" i="77"/>
  <c r="AUU54" i="77"/>
  <c r="ASI54" i="77"/>
  <c r="APW54" i="77"/>
  <c r="ANK54" i="77"/>
  <c r="AKY54" i="77"/>
  <c r="ALR55" i="77"/>
  <c r="AFN55" i="77"/>
  <c r="RZ55" i="77"/>
  <c r="RJ55" i="77"/>
  <c r="ATO54" i="77"/>
  <c r="ARC54" i="77"/>
  <c r="AOQ54" i="77"/>
  <c r="AME54" i="77"/>
  <c r="AJS54" i="77"/>
  <c r="AHW51" i="77"/>
  <c r="AGQ51" i="77"/>
  <c r="AFK51" i="77"/>
  <c r="AEE51" i="77"/>
  <c r="ACY51" i="77"/>
  <c r="ABS51" i="77"/>
  <c r="AAM51" i="77"/>
  <c r="ZG51" i="77"/>
  <c r="YA51" i="77"/>
  <c r="WU51" i="77"/>
  <c r="VO51" i="77"/>
  <c r="UI51" i="77"/>
  <c r="TC51" i="77"/>
  <c r="RW51" i="77"/>
  <c r="QQ51" i="77"/>
  <c r="PK51" i="77"/>
  <c r="OE51" i="77"/>
  <c r="MY51" i="77"/>
  <c r="LS51" i="77"/>
  <c r="KM51" i="77"/>
  <c r="JG51" i="77"/>
  <c r="IQ51" i="77"/>
  <c r="IA51" i="77"/>
  <c r="HK51" i="77"/>
  <c r="GU51" i="77"/>
  <c r="GE51" i="77"/>
  <c r="FO51" i="77"/>
  <c r="EY51" i="77"/>
  <c r="EI51" i="77"/>
  <c r="DS51" i="77"/>
  <c r="DC51" i="77"/>
  <c r="CM51" i="77"/>
  <c r="BW51" i="77"/>
  <c r="W51" i="77"/>
  <c r="AUV54" i="77"/>
  <c r="AUF54" i="77"/>
  <c r="ATP54" i="77"/>
  <c r="ASZ54" i="77"/>
  <c r="ASJ54" i="77"/>
  <c r="ART54" i="77"/>
  <c r="ARD54" i="77"/>
  <c r="AQN54" i="77"/>
  <c r="APX54" i="77"/>
  <c r="APH54" i="77"/>
  <c r="AOR54" i="77"/>
  <c r="AOB54" i="77"/>
  <c r="ANL54" i="77"/>
  <c r="AMV54" i="77"/>
  <c r="AMF54" i="77"/>
  <c r="ALP54" i="77"/>
  <c r="AKZ54" i="77"/>
  <c r="AKJ54" i="77"/>
  <c r="AJT54" i="77"/>
  <c r="AJD54" i="77"/>
  <c r="AIN54" i="77"/>
  <c r="AHX54" i="77"/>
  <c r="AHH54" i="77"/>
  <c r="AGR54" i="77"/>
  <c r="AGB54" i="77"/>
  <c r="AFL54" i="77"/>
  <c r="AEV54" i="77"/>
  <c r="AEF54" i="77"/>
  <c r="ADP54" i="77"/>
  <c r="ACZ54" i="77"/>
  <c r="ACJ54" i="77"/>
  <c r="ABT54" i="77"/>
  <c r="ABD54" i="77"/>
  <c r="AAN54" i="77"/>
  <c r="ZX54" i="77"/>
  <c r="ZH54" i="77"/>
  <c r="YR54" i="77"/>
  <c r="YB54" i="77"/>
  <c r="XL54" i="77"/>
  <c r="WV54" i="77"/>
  <c r="WF54" i="77"/>
  <c r="VP54" i="77"/>
  <c r="UZ54" i="77"/>
  <c r="UJ54" i="77"/>
  <c r="TT54" i="77"/>
  <c r="TD54" i="77"/>
  <c r="SN54" i="77"/>
  <c r="RX54" i="77"/>
  <c r="RH54" i="77"/>
  <c r="QR54" i="77"/>
  <c r="QB54" i="77"/>
  <c r="PL54" i="77"/>
  <c r="OV54" i="77"/>
  <c r="OF54" i="77"/>
  <c r="NP54" i="77"/>
  <c r="MZ54" i="77"/>
  <c r="MJ54" i="77"/>
  <c r="LT54" i="77"/>
  <c r="LD54" i="77"/>
  <c r="KN54" i="77"/>
  <c r="JX54" i="77"/>
  <c r="JH54" i="77"/>
  <c r="IR54" i="77"/>
  <c r="IB54" i="77"/>
  <c r="HL54" i="77"/>
  <c r="GV54" i="77"/>
  <c r="GF54" i="77"/>
  <c r="FP54" i="77"/>
  <c r="EZ54" i="77"/>
  <c r="EJ54" i="77"/>
  <c r="DT54" i="77"/>
  <c r="DD54" i="77"/>
  <c r="CN54" i="77"/>
  <c r="BX54" i="77"/>
  <c r="BH54" i="77"/>
  <c r="AR54" i="77"/>
  <c r="AB54" i="77"/>
  <c r="L54" i="77"/>
  <c r="AUU51" i="77"/>
  <c r="AUM51" i="77"/>
  <c r="ATW54" i="77"/>
  <c r="ASI51" i="77"/>
  <c r="ASA51" i="77"/>
  <c r="ARK54" i="77"/>
  <c r="APW51" i="77"/>
  <c r="APO51" i="77"/>
  <c r="AOY54" i="77"/>
  <c r="ANK51" i="77"/>
  <c r="AMM54" i="77"/>
  <c r="AKY51" i="77"/>
  <c r="AKA54" i="77"/>
  <c r="AII51" i="77"/>
  <c r="AHC51" i="77"/>
  <c r="AFW51" i="77"/>
  <c r="AEQ51" i="77"/>
  <c r="ADK51" i="77"/>
  <c r="ACE51" i="77"/>
  <c r="AAY51" i="77"/>
  <c r="ZS51" i="77"/>
  <c r="YM51" i="77"/>
  <c r="XG51" i="77"/>
  <c r="WA51" i="77"/>
  <c r="TO51" i="77"/>
  <c r="RC51" i="77"/>
  <c r="OQ51" i="77"/>
  <c r="ME51" i="77"/>
  <c r="JS51" i="77"/>
  <c r="BG51" i="77"/>
  <c r="AQ51" i="77"/>
  <c r="AA51" i="77"/>
  <c r="K51" i="77"/>
  <c r="BY43" i="77"/>
  <c r="M43" i="77"/>
  <c r="AIM51" i="77"/>
  <c r="AHG51" i="77"/>
  <c r="AGA51" i="77"/>
  <c r="AEU51" i="77"/>
  <c r="ADO51" i="77"/>
  <c r="ACI51" i="77"/>
  <c r="ABC51" i="77"/>
  <c r="ZW51" i="77"/>
  <c r="YQ51" i="77"/>
  <c r="XK51" i="77"/>
  <c r="WE51" i="77"/>
  <c r="UY51" i="77"/>
  <c r="TS51" i="77"/>
  <c r="SM51" i="77"/>
  <c r="RG51" i="77"/>
  <c r="QA51" i="77"/>
  <c r="OU51" i="77"/>
  <c r="NO51" i="77"/>
  <c r="MI51" i="77"/>
  <c r="LC51" i="77"/>
  <c r="JW51" i="77"/>
  <c r="JC51" i="77"/>
  <c r="IY51" i="77"/>
  <c r="IM51" i="77"/>
  <c r="II51" i="77"/>
  <c r="HW51" i="77"/>
  <c r="HS51" i="77"/>
  <c r="HC51" i="77"/>
  <c r="GQ51" i="77"/>
  <c r="GM51" i="77"/>
  <c r="GA51" i="77"/>
  <c r="FW51" i="77"/>
  <c r="FK51" i="77"/>
  <c r="FG51" i="77"/>
  <c r="EQ51" i="77"/>
  <c r="EE51" i="77"/>
  <c r="EA51" i="77"/>
  <c r="DO51" i="77"/>
  <c r="DK51" i="77"/>
  <c r="CY51" i="77"/>
  <c r="CU51" i="77"/>
  <c r="CE51" i="77"/>
  <c r="BO51" i="77"/>
  <c r="AY51" i="77"/>
  <c r="AI51" i="77"/>
  <c r="S51" i="77"/>
  <c r="AS43" i="77"/>
  <c r="ATQ52" i="77"/>
  <c r="ATQ44" i="77"/>
  <c r="ARE52" i="77"/>
  <c r="ARE44" i="77"/>
  <c r="AOS52" i="77"/>
  <c r="AOS44" i="77"/>
  <c r="AMG52" i="77"/>
  <c r="AMG44" i="77"/>
  <c r="AJU52" i="77"/>
  <c r="AJU44" i="77"/>
  <c r="AHI52" i="77"/>
  <c r="AHI44" i="77"/>
  <c r="AEG52" i="77"/>
  <c r="AEG44" i="77"/>
  <c r="ABE52" i="77"/>
  <c r="ABE44" i="77"/>
  <c r="YS52" i="77"/>
  <c r="YS44" i="77"/>
  <c r="YS55" i="77" s="1"/>
  <c r="UK52" i="77"/>
  <c r="UK44" i="77"/>
  <c r="AHY51" i="77"/>
  <c r="ADA51" i="77"/>
  <c r="ABE51" i="77"/>
  <c r="YS51" i="77"/>
  <c r="AUU43" i="77"/>
  <c r="AUB54" i="77"/>
  <c r="ARP54" i="77"/>
  <c r="APD54" i="77"/>
  <c r="AMR54" i="77"/>
  <c r="AKF54" i="77"/>
  <c r="AUS52" i="77"/>
  <c r="AUS44" i="77"/>
  <c r="AUS55" i="77" s="1"/>
  <c r="AUC52" i="77"/>
  <c r="AUC44" i="77"/>
  <c r="ATM52" i="77"/>
  <c r="ATM44" i="77"/>
  <c r="ASW52" i="77"/>
  <c r="ASW44" i="77"/>
  <c r="ASG52" i="77"/>
  <c r="ASG44" i="77"/>
  <c r="ARQ52" i="77"/>
  <c r="ARQ44" i="77"/>
  <c r="ARA52" i="77"/>
  <c r="ARA44" i="77"/>
  <c r="AQK52" i="77"/>
  <c r="AQK44" i="77"/>
  <c r="APU52" i="77"/>
  <c r="APU44" i="77"/>
  <c r="APE52" i="77"/>
  <c r="APE44" i="77"/>
  <c r="AOO52" i="77"/>
  <c r="AOO44" i="77"/>
  <c r="ANY52" i="77"/>
  <c r="ANY44" i="77"/>
  <c r="ANI52" i="77"/>
  <c r="ANI44" i="77"/>
  <c r="AMS52" i="77"/>
  <c r="AMS44" i="77"/>
  <c r="AMC52" i="77"/>
  <c r="AMC44" i="77"/>
  <c r="AMC55" i="77" s="1"/>
  <c r="ALM52" i="77"/>
  <c r="ALM44" i="77"/>
  <c r="AKW52" i="77"/>
  <c r="AKW44" i="77"/>
  <c r="AKG52" i="77"/>
  <c r="AKG44" i="77"/>
  <c r="AKG55" i="77" s="1"/>
  <c r="AJQ52" i="77"/>
  <c r="AJQ44" i="77"/>
  <c r="AJA52" i="77"/>
  <c r="AJA44" i="77"/>
  <c r="AIK52" i="77"/>
  <c r="AIK44" i="77"/>
  <c r="AHU52" i="77"/>
  <c r="AHU44" i="77"/>
  <c r="AHE52" i="77"/>
  <c r="AHE44" i="77"/>
  <c r="AGO52" i="77"/>
  <c r="AGO44" i="77"/>
  <c r="AFY52" i="77"/>
  <c r="AFY44" i="77"/>
  <c r="AFI52" i="77"/>
  <c r="AFI44" i="77"/>
  <c r="AES52" i="77"/>
  <c r="AES44" i="77"/>
  <c r="AEC52" i="77"/>
  <c r="AEC44" i="77"/>
  <c r="AEC55" i="77" s="1"/>
  <c r="ADM52" i="77"/>
  <c r="ADM44" i="77"/>
  <c r="ADM55" i="77" s="1"/>
  <c r="ACW52" i="77"/>
  <c r="ACW44" i="77"/>
  <c r="ACG52" i="77"/>
  <c r="ACG44" i="77"/>
  <c r="ACG55" i="77" s="1"/>
  <c r="ABQ52" i="77"/>
  <c r="ABQ44" i="77"/>
  <c r="ABA52" i="77"/>
  <c r="ABA44" i="77"/>
  <c r="AAK52" i="77"/>
  <c r="AAK44" i="77"/>
  <c r="ZU52" i="77"/>
  <c r="ZU44" i="77"/>
  <c r="ZE52" i="77"/>
  <c r="ZE44" i="77"/>
  <c r="YO52" i="77"/>
  <c r="YO44" i="77"/>
  <c r="XY52" i="77"/>
  <c r="XY44" i="77"/>
  <c r="XI52" i="77"/>
  <c r="XI44" i="77"/>
  <c r="WS52" i="77"/>
  <c r="WS44" i="77"/>
  <c r="WC52" i="77"/>
  <c r="WC44" i="77"/>
  <c r="VM52" i="77"/>
  <c r="VM44" i="77"/>
  <c r="UW52" i="77"/>
  <c r="UW44" i="77"/>
  <c r="UG52" i="77"/>
  <c r="UG44" i="77"/>
  <c r="TQ52" i="77"/>
  <c r="TQ44" i="77"/>
  <c r="TA52" i="77"/>
  <c r="TA44" i="77"/>
  <c r="SK52" i="77"/>
  <c r="SK44" i="77"/>
  <c r="RU52" i="77"/>
  <c r="RU44" i="77"/>
  <c r="RE52" i="77"/>
  <c r="RE44" i="77"/>
  <c r="QO52" i="77"/>
  <c r="QO44" i="77"/>
  <c r="PY52" i="77"/>
  <c r="PY44" i="77"/>
  <c r="PI52" i="77"/>
  <c r="PI44" i="77"/>
  <c r="AUY51" i="77"/>
  <c r="AUI51" i="77"/>
  <c r="ATS51" i="77"/>
  <c r="ATC51" i="77"/>
  <c r="ASM51" i="77"/>
  <c r="ARW51" i="77"/>
  <c r="ARG51" i="77"/>
  <c r="AQQ51" i="77"/>
  <c r="AQA51" i="77"/>
  <c r="APK51" i="77"/>
  <c r="AOU51" i="77"/>
  <c r="AOE51" i="77"/>
  <c r="ANO51" i="77"/>
  <c r="AMY51" i="77"/>
  <c r="AMI51" i="77"/>
  <c r="ALS51" i="77"/>
  <c r="ALC51" i="77"/>
  <c r="AKM51" i="77"/>
  <c r="AJW51" i="77"/>
  <c r="AVB54" i="77"/>
  <c r="AUX54" i="77"/>
  <c r="AUL54" i="77"/>
  <c r="AUH54" i="77"/>
  <c r="ATV54" i="77"/>
  <c r="ATR54" i="77"/>
  <c r="ATF54" i="77"/>
  <c r="ATB54" i="77"/>
  <c r="ASP54" i="77"/>
  <c r="ASL54" i="77"/>
  <c r="ARZ54" i="77"/>
  <c r="ARV54" i="77"/>
  <c r="ARJ54" i="77"/>
  <c r="ARF54" i="77"/>
  <c r="AQT54" i="77"/>
  <c r="AQP54" i="77"/>
  <c r="AQD54" i="77"/>
  <c r="APZ54" i="77"/>
  <c r="APN54" i="77"/>
  <c r="APJ54" i="77"/>
  <c r="AOX54" i="77"/>
  <c r="AOT54" i="77"/>
  <c r="AOD54" i="77"/>
  <c r="ANR54" i="77"/>
  <c r="ANN54" i="77"/>
  <c r="ANB54" i="77"/>
  <c r="AMX54" i="77"/>
  <c r="AML54" i="77"/>
  <c r="AMH54" i="77"/>
  <c r="ALV54" i="77"/>
  <c r="ALR54" i="77"/>
  <c r="ALF54" i="77"/>
  <c r="ALB54" i="77"/>
  <c r="AKP54" i="77"/>
  <c r="AKL54" i="77"/>
  <c r="AJZ54" i="77"/>
  <c r="AJV54" i="77"/>
  <c r="AJJ54" i="77"/>
  <c r="AJF54" i="77"/>
  <c r="AIT54" i="77"/>
  <c r="AIP54" i="77"/>
  <c r="AID54" i="77"/>
  <c r="AHZ54" i="77"/>
  <c r="AHN54" i="77"/>
  <c r="AHJ54" i="77"/>
  <c r="AGX54" i="77"/>
  <c r="AGT54" i="77"/>
  <c r="AGH54" i="77"/>
  <c r="AGD54" i="77"/>
  <c r="AFR54" i="77"/>
  <c r="AFN54" i="77"/>
  <c r="AFB54" i="77"/>
  <c r="AEX54" i="77"/>
  <c r="AEL54" i="77"/>
  <c r="AEH54" i="77"/>
  <c r="ADV54" i="77"/>
  <c r="ADR54" i="77"/>
  <c r="ADF54" i="77"/>
  <c r="ADB54" i="77"/>
  <c r="ACP54" i="77"/>
  <c r="ACL54" i="77"/>
  <c r="ABZ54" i="77"/>
  <c r="ABV54" i="77"/>
  <c r="ABJ54" i="77"/>
  <c r="ABF54" i="77"/>
  <c r="AAT54" i="77"/>
  <c r="AAP54" i="77"/>
  <c r="AAD54" i="77"/>
  <c r="ZZ54" i="77"/>
  <c r="ZN54" i="77"/>
  <c r="ZJ54" i="77"/>
  <c r="YX54" i="77"/>
  <c r="YT54" i="77"/>
  <c r="YH54" i="77"/>
  <c r="YD54" i="77"/>
  <c r="XR54" i="77"/>
  <c r="XN54" i="77"/>
  <c r="XB54" i="77"/>
  <c r="WX54" i="77"/>
  <c r="WL54" i="77"/>
  <c r="WH54" i="77"/>
  <c r="VV54" i="77"/>
  <c r="VR54" i="77"/>
  <c r="VF54" i="77"/>
  <c r="VB54" i="77"/>
  <c r="UP54" i="77"/>
  <c r="UL54" i="77"/>
  <c r="TZ54" i="77"/>
  <c r="TV54" i="77"/>
  <c r="TJ54" i="77"/>
  <c r="TF54" i="77"/>
  <c r="ST54" i="77"/>
  <c r="SP54" i="77"/>
  <c r="SD54" i="77"/>
  <c r="RZ54" i="77"/>
  <c r="RN54" i="77"/>
  <c r="RJ54" i="77"/>
  <c r="QX54" i="77"/>
  <c r="QT54" i="77"/>
  <c r="QH54" i="77"/>
  <c r="QD54" i="77"/>
  <c r="PR54" i="77"/>
  <c r="PN54" i="77"/>
  <c r="PB54" i="77"/>
  <c r="OX54" i="77"/>
  <c r="OL54" i="77"/>
  <c r="OH54" i="77"/>
  <c r="NV54" i="77"/>
  <c r="NR54" i="77"/>
  <c r="NF54" i="77"/>
  <c r="NB54" i="77"/>
  <c r="MP54" i="77"/>
  <c r="ML54" i="77"/>
  <c r="LZ54" i="77"/>
  <c r="LV54" i="77"/>
  <c r="LJ54" i="77"/>
  <c r="LF54" i="77"/>
  <c r="KT54" i="77"/>
  <c r="KP54" i="77"/>
  <c r="KD54" i="77"/>
  <c r="JZ54" i="77"/>
  <c r="JN54" i="77"/>
  <c r="JJ54" i="77"/>
  <c r="IX54" i="77"/>
  <c r="IT54" i="77"/>
  <c r="IH54" i="77"/>
  <c r="ID54" i="77"/>
  <c r="HR54" i="77"/>
  <c r="HN54" i="77"/>
  <c r="HB54" i="77"/>
  <c r="GX54" i="77"/>
  <c r="GL54" i="77"/>
  <c r="GH54" i="77"/>
  <c r="FV54" i="77"/>
  <c r="FR54" i="77"/>
  <c r="FF54" i="77"/>
  <c r="FB54" i="77"/>
  <c r="EP54" i="77"/>
  <c r="EL54" i="77"/>
  <c r="DZ54" i="77"/>
  <c r="DV54" i="77"/>
  <c r="DJ54" i="77"/>
  <c r="DF54" i="77"/>
  <c r="CT54" i="77"/>
  <c r="CP54" i="77"/>
  <c r="CD54" i="77"/>
  <c r="BZ54" i="77"/>
  <c r="BN54" i="77"/>
  <c r="BJ54" i="77"/>
  <c r="AX54" i="77"/>
  <c r="AT54" i="77"/>
  <c r="AH54" i="77"/>
  <c r="AD54" i="77"/>
  <c r="R54" i="77"/>
  <c r="N54" i="77"/>
  <c r="AUU52" i="77"/>
  <c r="AUU44" i="77"/>
  <c r="AUE52" i="77"/>
  <c r="AUE44" i="77"/>
  <c r="ATO52" i="77"/>
  <c r="ATO44" i="77"/>
  <c r="ASY52" i="77"/>
  <c r="ASY44" i="77"/>
  <c r="ASI52" i="77"/>
  <c r="ASI44" i="77"/>
  <c r="ARS52" i="77"/>
  <c r="ARS44" i="77"/>
  <c r="ARC52" i="77"/>
  <c r="ARC44" i="77"/>
  <c r="AQM52" i="77"/>
  <c r="AQM44" i="77"/>
  <c r="APW52" i="77"/>
  <c r="APW44" i="77"/>
  <c r="APG52" i="77"/>
  <c r="APG44" i="77"/>
  <c r="AOQ52" i="77"/>
  <c r="AOQ44" i="77"/>
  <c r="AOA52" i="77"/>
  <c r="AOA44" i="77"/>
  <c r="ANK52" i="77"/>
  <c r="ANK44" i="77"/>
  <c r="AMU52" i="77"/>
  <c r="AMU44" i="77"/>
  <c r="AME52" i="77"/>
  <c r="AME44" i="77"/>
  <c r="ALO52" i="77"/>
  <c r="ALO44" i="77"/>
  <c r="AKY52" i="77"/>
  <c r="AKY44" i="77"/>
  <c r="AKI52" i="77"/>
  <c r="AKI44" i="77"/>
  <c r="AJS52" i="77"/>
  <c r="AJS44" i="77"/>
  <c r="AJC52" i="77"/>
  <c r="AJC44" i="77"/>
  <c r="AIM52" i="77"/>
  <c r="AIM44" i="77"/>
  <c r="AHW52" i="77"/>
  <c r="AHW44" i="77"/>
  <c r="AHG52" i="77"/>
  <c r="AHG44" i="77"/>
  <c r="AGQ52" i="77"/>
  <c r="AGQ44" i="77"/>
  <c r="AGA52" i="77"/>
  <c r="AGA44" i="77"/>
  <c r="AFK52" i="77"/>
  <c r="AFK44" i="77"/>
  <c r="AEU52" i="77"/>
  <c r="AEU44" i="77"/>
  <c r="AEE52" i="77"/>
  <c r="AEE44" i="77"/>
  <c r="ADO52" i="77"/>
  <c r="ADO44" i="77"/>
  <c r="ACY52" i="77"/>
  <c r="ACY44" i="77"/>
  <c r="ACI52" i="77"/>
  <c r="ACI44" i="77"/>
  <c r="ABS52" i="77"/>
  <c r="ABS44" i="77"/>
  <c r="ABC52" i="77"/>
  <c r="ABC44" i="77"/>
  <c r="AAM52" i="77"/>
  <c r="AAM44" i="77"/>
  <c r="ZW52" i="77"/>
  <c r="ZW44" i="77"/>
  <c r="ZG52" i="77"/>
  <c r="ZG44" i="77"/>
  <c r="YQ52" i="77"/>
  <c r="YQ44" i="77"/>
  <c r="YA52" i="77"/>
  <c r="YA44" i="77"/>
  <c r="XK52" i="77"/>
  <c r="XK44" i="77"/>
  <c r="WU52" i="77"/>
  <c r="WU44" i="77"/>
  <c r="WE52" i="77"/>
  <c r="WE44" i="77"/>
  <c r="VO52" i="77"/>
  <c r="VO44" i="77"/>
  <c r="UY52" i="77"/>
  <c r="UY44" i="77"/>
  <c r="UI52" i="77"/>
  <c r="UI44" i="77"/>
  <c r="TS52" i="77"/>
  <c r="TS44" i="77"/>
  <c r="TC52" i="77"/>
  <c r="TC44" i="77"/>
  <c r="SM52" i="77"/>
  <c r="SM44" i="77"/>
  <c r="RW52" i="77"/>
  <c r="RW44" i="77"/>
  <c r="RG52" i="77"/>
  <c r="RG44" i="77"/>
  <c r="QQ52" i="77"/>
  <c r="QQ44" i="77"/>
  <c r="QA52" i="77"/>
  <c r="QA44" i="77"/>
  <c r="PK52" i="77"/>
  <c r="PK44" i="77"/>
  <c r="OU52" i="77"/>
  <c r="OU44" i="77"/>
  <c r="OE52" i="77"/>
  <c r="OE44" i="77"/>
  <c r="NO52" i="77"/>
  <c r="NO44" i="77"/>
  <c r="MY52" i="77"/>
  <c r="MY44" i="77"/>
  <c r="MI52" i="77"/>
  <c r="MI44" i="77"/>
  <c r="LS52" i="77"/>
  <c r="LS44" i="77"/>
  <c r="LC52" i="77"/>
  <c r="LC44" i="77"/>
  <c r="KM52" i="77"/>
  <c r="KM44" i="77"/>
  <c r="JW52" i="77"/>
  <c r="JW44" i="77"/>
  <c r="JG52" i="77"/>
  <c r="JG44" i="77"/>
  <c r="IQ52" i="77"/>
  <c r="IQ44" i="77"/>
  <c r="IA52" i="77"/>
  <c r="IA44" i="77"/>
  <c r="HK52" i="77"/>
  <c r="HK44" i="77"/>
  <c r="GU52" i="77"/>
  <c r="GU44" i="77"/>
  <c r="GE52" i="77"/>
  <c r="GE44" i="77"/>
  <c r="FO52" i="77"/>
  <c r="FO44" i="77"/>
  <c r="EY52" i="77"/>
  <c r="EY44" i="77"/>
  <c r="EI52" i="77"/>
  <c r="EI44" i="77"/>
  <c r="DS52" i="77"/>
  <c r="DS44" i="77"/>
  <c r="DC52" i="77"/>
  <c r="DC44" i="77"/>
  <c r="CM52" i="77"/>
  <c r="CM44" i="77"/>
  <c r="BW52" i="77"/>
  <c r="BW44" i="77"/>
  <c r="BG52" i="77"/>
  <c r="BG44" i="77"/>
  <c r="AQ52" i="77"/>
  <c r="AQ44" i="77"/>
  <c r="AA52" i="77"/>
  <c r="AA44" i="77"/>
  <c r="K52" i="77"/>
  <c r="K44" i="77"/>
  <c r="AJQ51" i="77"/>
  <c r="AJM51" i="77"/>
  <c r="AJE51" i="77"/>
  <c r="AJA51" i="77"/>
  <c r="AIW51" i="77"/>
  <c r="AIK51" i="77"/>
  <c r="AIG51" i="77"/>
  <c r="AHU51" i="77"/>
  <c r="AHQ51" i="77"/>
  <c r="AHI51" i="77"/>
  <c r="AHE51" i="77"/>
  <c r="AHA51" i="77"/>
  <c r="AGS51" i="77"/>
  <c r="AGO51" i="77"/>
  <c r="AGK51" i="77"/>
  <c r="AFY51" i="77"/>
  <c r="AFU51" i="77"/>
  <c r="AFI51" i="77"/>
  <c r="AFE51" i="77"/>
  <c r="AEW51" i="77"/>
  <c r="AES51" i="77"/>
  <c r="AEO51" i="77"/>
  <c r="AEG51" i="77"/>
  <c r="AEC51" i="77"/>
  <c r="ADY51" i="77"/>
  <c r="ADM51" i="77"/>
  <c r="ADI51" i="77"/>
  <c r="ACW51" i="77"/>
  <c r="ACS51" i="77"/>
  <c r="ACK51" i="77"/>
  <c r="ACG51" i="77"/>
  <c r="ACC51" i="77"/>
  <c r="ABU51" i="77"/>
  <c r="ABQ51" i="77"/>
  <c r="ABM51" i="77"/>
  <c r="ABA51" i="77"/>
  <c r="AAW51" i="77"/>
  <c r="AAK51" i="77"/>
  <c r="AAG51" i="77"/>
  <c r="ZY51" i="77"/>
  <c r="ZU51" i="77"/>
  <c r="ZQ51" i="77"/>
  <c r="ZI51" i="77"/>
  <c r="ZE51" i="77"/>
  <c r="ZA51" i="77"/>
  <c r="YO51" i="77"/>
  <c r="YK51" i="77"/>
  <c r="XY51" i="77"/>
  <c r="XU51" i="77"/>
  <c r="XM51" i="77"/>
  <c r="XI51" i="77"/>
  <c r="XE51" i="77"/>
  <c r="WW51" i="77"/>
  <c r="WS51" i="77"/>
  <c r="WO51" i="77"/>
  <c r="VQ51" i="77"/>
  <c r="TE51" i="77"/>
  <c r="QS51" i="77"/>
  <c r="AIM54" i="77"/>
  <c r="AII54" i="77"/>
  <c r="AIE54" i="77"/>
  <c r="AIA54" i="77"/>
  <c r="AHW54" i="77"/>
  <c r="AHS54" i="77"/>
  <c r="AHO54" i="77"/>
  <c r="AHG54" i="77"/>
  <c r="AHC54" i="77"/>
  <c r="AGY54" i="77"/>
  <c r="AGU54" i="77"/>
  <c r="AGQ54" i="77"/>
  <c r="AGM54" i="77"/>
  <c r="AGI54" i="77"/>
  <c r="AGA54" i="77"/>
  <c r="AFW54" i="77"/>
  <c r="AFS54" i="77"/>
  <c r="AFO54" i="77"/>
  <c r="AFK54" i="77"/>
  <c r="AFG54" i="77"/>
  <c r="AFC54" i="77"/>
  <c r="AEU54" i="77"/>
  <c r="AEQ54" i="77"/>
  <c r="AEM54" i="77"/>
  <c r="AEI54" i="77"/>
  <c r="AEE54" i="77"/>
  <c r="AEA54" i="77"/>
  <c r="ADW54" i="77"/>
  <c r="ADO54" i="77"/>
  <c r="ADK54" i="77"/>
  <c r="ADG54" i="77"/>
  <c r="ADC54" i="77"/>
  <c r="ACY54" i="77"/>
  <c r="ACU54" i="77"/>
  <c r="ACQ54" i="77"/>
  <c r="ACI54" i="77"/>
  <c r="ACE54" i="77"/>
  <c r="ACA54" i="77"/>
  <c r="ABW54" i="77"/>
  <c r="ABS54" i="77"/>
  <c r="ABO54" i="77"/>
  <c r="ABK54" i="77"/>
  <c r="ABC54" i="77"/>
  <c r="AAY54" i="77"/>
  <c r="AAU54" i="77"/>
  <c r="AAQ54" i="77"/>
  <c r="AAM54" i="77"/>
  <c r="AAI54" i="77"/>
  <c r="AAE54" i="77"/>
  <c r="ZW54" i="77"/>
  <c r="ZS54" i="77"/>
  <c r="ZO54" i="77"/>
  <c r="ZK54" i="77"/>
  <c r="ZG54" i="77"/>
  <c r="ZC54" i="77"/>
  <c r="YY54" i="77"/>
  <c r="YQ54" i="77"/>
  <c r="YM54" i="77"/>
  <c r="YI54" i="77"/>
  <c r="YE54" i="77"/>
  <c r="YA54" i="77"/>
  <c r="XW54" i="77"/>
  <c r="XS54" i="77"/>
  <c r="XK54" i="77"/>
  <c r="XG54" i="77"/>
  <c r="XC54" i="77"/>
  <c r="WY54" i="77"/>
  <c r="WU54" i="77"/>
  <c r="WQ54" i="77"/>
  <c r="WM54" i="77"/>
  <c r="WE54" i="77"/>
  <c r="WA54" i="77"/>
  <c r="VW54" i="77"/>
  <c r="VS54" i="77"/>
  <c r="VO54" i="77"/>
  <c r="VK54" i="77"/>
  <c r="VG54" i="77"/>
  <c r="UY54" i="77"/>
  <c r="UU54" i="77"/>
  <c r="UQ54" i="77"/>
  <c r="UM54" i="77"/>
  <c r="UI54" i="77"/>
  <c r="UE54" i="77"/>
  <c r="UA54" i="77"/>
  <c r="TS54" i="77"/>
  <c r="TO54" i="77"/>
  <c r="TK54" i="77"/>
  <c r="TG54" i="77"/>
  <c r="TC54" i="77"/>
  <c r="SY54" i="77"/>
  <c r="SU54" i="77"/>
  <c r="SM54" i="77"/>
  <c r="SI54" i="77"/>
  <c r="SE54" i="77"/>
  <c r="SA54" i="77"/>
  <c r="RW54" i="77"/>
  <c r="RS54" i="77"/>
  <c r="RO54" i="77"/>
  <c r="RG54" i="77"/>
  <c r="RC54" i="77"/>
  <c r="QY54" i="77"/>
  <c r="QU54" i="77"/>
  <c r="QQ54" i="77"/>
  <c r="QM54" i="77"/>
  <c r="QI54" i="77"/>
  <c r="QA54" i="77"/>
  <c r="PW54" i="77"/>
  <c r="PS54" i="77"/>
  <c r="PO54" i="77"/>
  <c r="PK54" i="77"/>
  <c r="PG54" i="77"/>
  <c r="PC54" i="77"/>
  <c r="OU54" i="77"/>
  <c r="OQ54" i="77"/>
  <c r="OM54" i="77"/>
  <c r="OI54" i="77"/>
  <c r="OE54" i="77"/>
  <c r="OA54" i="77"/>
  <c r="NW54" i="77"/>
  <c r="NO54" i="77"/>
  <c r="NK54" i="77"/>
  <c r="NG54" i="77"/>
  <c r="NC54" i="77"/>
  <c r="MY54" i="77"/>
  <c r="MU54" i="77"/>
  <c r="MQ54" i="77"/>
  <c r="MI54" i="77"/>
  <c r="ME54" i="77"/>
  <c r="MA54" i="77"/>
  <c r="LW54" i="77"/>
  <c r="LS54" i="77"/>
  <c r="LO54" i="77"/>
  <c r="LK54" i="77"/>
  <c r="LC54" i="77"/>
  <c r="KY54" i="77"/>
  <c r="KU54" i="77"/>
  <c r="KQ54" i="77"/>
  <c r="KM54" i="77"/>
  <c r="KI54" i="77"/>
  <c r="KE54" i="77"/>
  <c r="JW54" i="77"/>
  <c r="JS54" i="77"/>
  <c r="JO54" i="77"/>
  <c r="JK54" i="77"/>
  <c r="JG54" i="77"/>
  <c r="JC54" i="77"/>
  <c r="IY54" i="77"/>
  <c r="IQ54" i="77"/>
  <c r="IM54" i="77"/>
  <c r="II54" i="77"/>
  <c r="IE54" i="77"/>
  <c r="IA54" i="77"/>
  <c r="HW54" i="77"/>
  <c r="HS54" i="77"/>
  <c r="HK54" i="77"/>
  <c r="HG54" i="77"/>
  <c r="HC54" i="77"/>
  <c r="GY54" i="77"/>
  <c r="GU54" i="77"/>
  <c r="GQ54" i="77"/>
  <c r="GM54" i="77"/>
  <c r="GE54" i="77"/>
  <c r="GA54" i="77"/>
  <c r="FW54" i="77"/>
  <c r="FS54" i="77"/>
  <c r="FO54" i="77"/>
  <c r="FK54" i="77"/>
  <c r="FG54" i="77"/>
  <c r="EY54" i="77"/>
  <c r="EU54" i="77"/>
  <c r="EQ54" i="77"/>
  <c r="EM54" i="77"/>
  <c r="EI54" i="77"/>
  <c r="EE54" i="77"/>
  <c r="EA54" i="77"/>
  <c r="DS54" i="77"/>
  <c r="DO54" i="77"/>
  <c r="DK54" i="77"/>
  <c r="DG54" i="77"/>
  <c r="DC54" i="77"/>
  <c r="CY54" i="77"/>
  <c r="CU54" i="77"/>
  <c r="CM54" i="77"/>
  <c r="CI54" i="77"/>
  <c r="CE54" i="77"/>
  <c r="CA54" i="77"/>
  <c r="BW54" i="77"/>
  <c r="BS54" i="77"/>
  <c r="BO54" i="77"/>
  <c r="BG54" i="77"/>
  <c r="BC54" i="77"/>
  <c r="AY54" i="77"/>
  <c r="AU54" i="77"/>
  <c r="AQ54" i="77"/>
  <c r="AM54" i="77"/>
  <c r="AI54" i="77"/>
  <c r="AA54" i="77"/>
  <c r="W54" i="77"/>
  <c r="S54" i="77"/>
  <c r="O54" i="77"/>
  <c r="K54" i="77"/>
  <c r="G54" i="77"/>
  <c r="D130" i="75"/>
  <c r="C130" i="75"/>
  <c r="D126" i="75"/>
  <c r="C126" i="75"/>
  <c r="D122" i="75"/>
  <c r="C122" i="75"/>
  <c r="D118" i="75"/>
  <c r="C118" i="75"/>
  <c r="D114" i="75"/>
  <c r="D110" i="75"/>
  <c r="D106" i="75"/>
  <c r="D102" i="75"/>
  <c r="D98" i="75"/>
  <c r="D94" i="75"/>
  <c r="D90" i="75"/>
  <c r="D86" i="75"/>
  <c r="D82" i="75"/>
  <c r="D78" i="75"/>
  <c r="D74" i="75"/>
  <c r="D70" i="75"/>
  <c r="D66" i="75"/>
  <c r="B108" i="75"/>
  <c r="B92" i="75"/>
  <c r="B76" i="75"/>
  <c r="B60" i="75"/>
  <c r="B44" i="75"/>
  <c r="B111" i="75"/>
  <c r="B95" i="75"/>
  <c r="B79" i="75"/>
  <c r="B63" i="75"/>
  <c r="B47" i="75"/>
  <c r="B126" i="75"/>
  <c r="B110" i="75"/>
  <c r="B94" i="75"/>
  <c r="B78" i="75"/>
  <c r="B62" i="75"/>
  <c r="B46" i="75"/>
  <c r="B30" i="75"/>
  <c r="B14" i="75"/>
  <c r="B109" i="75"/>
  <c r="B93" i="75"/>
  <c r="B77" i="75"/>
  <c r="B61" i="75"/>
  <c r="B45" i="75"/>
  <c r="ATA52" i="77"/>
  <c r="ATA44" i="77"/>
  <c r="AQO52" i="77"/>
  <c r="AQO44" i="77"/>
  <c r="AOC52" i="77"/>
  <c r="AOC44" i="77"/>
  <c r="ALQ52" i="77"/>
  <c r="ALQ44" i="77"/>
  <c r="AJE52" i="77"/>
  <c r="AJE44" i="77"/>
  <c r="AIO52" i="77"/>
  <c r="AIO44" i="77"/>
  <c r="AGC52" i="77"/>
  <c r="AGC44" i="77"/>
  <c r="AEW52" i="77"/>
  <c r="AEW44" i="77"/>
  <c r="ABU52" i="77"/>
  <c r="ABU44" i="77"/>
  <c r="ZI52" i="77"/>
  <c r="ZI44" i="77"/>
  <c r="WW52" i="77"/>
  <c r="WW44" i="77"/>
  <c r="VA52" i="77"/>
  <c r="VA44" i="77"/>
  <c r="TE52" i="77"/>
  <c r="TE44" i="77"/>
  <c r="QS52" i="77"/>
  <c r="QS44" i="77"/>
  <c r="OW52" i="77"/>
  <c r="OW44" i="77"/>
  <c r="AUI52" i="77"/>
  <c r="AUI44" i="77"/>
  <c r="ATC52" i="77"/>
  <c r="ATC44" i="77"/>
  <c r="ARW52" i="77"/>
  <c r="ARW44" i="77"/>
  <c r="AQQ52" i="77"/>
  <c r="AQQ44" i="77"/>
  <c r="APK52" i="77"/>
  <c r="APK44" i="77"/>
  <c r="AOE52" i="77"/>
  <c r="AOE44" i="77"/>
  <c r="AMY52" i="77"/>
  <c r="AMY44" i="77"/>
  <c r="AMI52" i="77"/>
  <c r="AMI44" i="77"/>
  <c r="AKM52" i="77"/>
  <c r="AKM44" i="77"/>
  <c r="AJG52" i="77"/>
  <c r="AJG44" i="77"/>
  <c r="AIA52" i="77"/>
  <c r="AIA44" i="77"/>
  <c r="AGU52" i="77"/>
  <c r="AGU44" i="77"/>
  <c r="AFO52" i="77"/>
  <c r="AFO44" i="77"/>
  <c r="AEI52" i="77"/>
  <c r="AEI44" i="77"/>
  <c r="ADS52" i="77"/>
  <c r="ADS44" i="77"/>
  <c r="ACM52" i="77"/>
  <c r="ACM44" i="77"/>
  <c r="ABG52" i="77"/>
  <c r="ABG44" i="77"/>
  <c r="AAA52" i="77"/>
  <c r="AAA44" i="77"/>
  <c r="YE52" i="77"/>
  <c r="YE44" i="77"/>
  <c r="WY52" i="77"/>
  <c r="WY44" i="77"/>
  <c r="WI52" i="77"/>
  <c r="WI44" i="77"/>
  <c r="VC52" i="77"/>
  <c r="VC44" i="77"/>
  <c r="TG52" i="77"/>
  <c r="TG44" i="77"/>
  <c r="SA52" i="77"/>
  <c r="SA44" i="77"/>
  <c r="RK52" i="77"/>
  <c r="RK44" i="77"/>
  <c r="QE52" i="77"/>
  <c r="QE44" i="77"/>
  <c r="OY52" i="77"/>
  <c r="OY44" i="77"/>
  <c r="NS52" i="77"/>
  <c r="NS44" i="77"/>
  <c r="MM52" i="77"/>
  <c r="MM44" i="77"/>
  <c r="LG52" i="77"/>
  <c r="LG44" i="77"/>
  <c r="JK52" i="77"/>
  <c r="JK44" i="77"/>
  <c r="IU52" i="77"/>
  <c r="IU44" i="77"/>
  <c r="HO52" i="77"/>
  <c r="HO44" i="77"/>
  <c r="FS52" i="77"/>
  <c r="FS44" i="77"/>
  <c r="EM52" i="77"/>
  <c r="EM44" i="77"/>
  <c r="DW52" i="77"/>
  <c r="DW44" i="77"/>
  <c r="CA52" i="77"/>
  <c r="CA44" i="77"/>
  <c r="AU52" i="77"/>
  <c r="AU44" i="77"/>
  <c r="O52" i="77"/>
  <c r="O44" i="77"/>
  <c r="AIO51" i="77"/>
  <c r="AGC51" i="77"/>
  <c r="ADQ51" i="77"/>
  <c r="AAO51" i="77"/>
  <c r="WG51" i="77"/>
  <c r="TU51" i="77"/>
  <c r="OW51" i="77"/>
  <c r="AVH54" i="77"/>
  <c r="AUR54" i="77"/>
  <c r="ATL54" i="77"/>
  <c r="ASV54" i="77"/>
  <c r="ASF54" i="77"/>
  <c r="AQZ54" i="77"/>
  <c r="AQJ54" i="77"/>
  <c r="APT54" i="77"/>
  <c r="AON54" i="77"/>
  <c r="ANX54" i="77"/>
  <c r="ANH54" i="77"/>
  <c r="AMB54" i="77"/>
  <c r="ALL54" i="77"/>
  <c r="AKV54" i="77"/>
  <c r="AJP54" i="77"/>
  <c r="AIZ54" i="77"/>
  <c r="AIJ54" i="77"/>
  <c r="AHT54" i="77"/>
  <c r="AHD54" i="77"/>
  <c r="AGN54" i="77"/>
  <c r="AGJ54" i="77"/>
  <c r="AFX54" i="77"/>
  <c r="AFT54" i="77"/>
  <c r="AFH54" i="77"/>
  <c r="AFD54" i="77"/>
  <c r="AER54" i="77"/>
  <c r="AEN54" i="77"/>
  <c r="AEB54" i="77"/>
  <c r="ADX54" i="77"/>
  <c r="ADL54" i="77"/>
  <c r="ADH54" i="77"/>
  <c r="ACV54" i="77"/>
  <c r="ACR54" i="77"/>
  <c r="ACF54" i="77"/>
  <c r="ACB54" i="77"/>
  <c r="ABP54" i="77"/>
  <c r="ABL54" i="77"/>
  <c r="AAZ54" i="77"/>
  <c r="AAV54" i="77"/>
  <c r="AAJ54" i="77"/>
  <c r="AAF54" i="77"/>
  <c r="ZT54" i="77"/>
  <c r="ZP54" i="77"/>
  <c r="ZD54" i="77"/>
  <c r="YZ54" i="77"/>
  <c r="YN54" i="77"/>
  <c r="YJ54" i="77"/>
  <c r="XX54" i="77"/>
  <c r="XT54" i="77"/>
  <c r="XH54" i="77"/>
  <c r="XD54" i="77"/>
  <c r="WR54" i="77"/>
  <c r="WN54" i="77"/>
  <c r="WB54" i="77"/>
  <c r="VX54" i="77"/>
  <c r="VL54" i="77"/>
  <c r="VH54" i="77"/>
  <c r="UV54" i="77"/>
  <c r="UR54" i="77"/>
  <c r="UF54" i="77"/>
  <c r="UB54" i="77"/>
  <c r="TP54" i="77"/>
  <c r="TL54" i="77"/>
  <c r="SZ54" i="77"/>
  <c r="SV54" i="77"/>
  <c r="SJ54" i="77"/>
  <c r="SF54" i="77"/>
  <c r="RT54" i="77"/>
  <c r="RP54" i="77"/>
  <c r="RD54" i="77"/>
  <c r="QZ54" i="77"/>
  <c r="QN54" i="77"/>
  <c r="QJ54" i="77"/>
  <c r="PX54" i="77"/>
  <c r="PT54" i="77"/>
  <c r="PH54" i="77"/>
  <c r="PD54" i="77"/>
  <c r="OR54" i="77"/>
  <c r="ON54" i="77"/>
  <c r="OB54" i="77"/>
  <c r="NX54" i="77"/>
  <c r="NL54" i="77"/>
  <c r="NH54" i="77"/>
  <c r="MV54" i="77"/>
  <c r="MR54" i="77"/>
  <c r="MF54" i="77"/>
  <c r="MB54" i="77"/>
  <c r="LP54" i="77"/>
  <c r="LL54" i="77"/>
  <c r="KZ54" i="77"/>
  <c r="KV54" i="77"/>
  <c r="KJ54" i="77"/>
  <c r="KF54" i="77"/>
  <c r="JT54" i="77"/>
  <c r="JP54" i="77"/>
  <c r="JD54" i="77"/>
  <c r="IZ54" i="77"/>
  <c r="IN54" i="77"/>
  <c r="IJ54" i="77"/>
  <c r="HX54" i="77"/>
  <c r="HT54" i="77"/>
  <c r="HH54" i="77"/>
  <c r="HD54" i="77"/>
  <c r="GR54" i="77"/>
  <c r="GN54" i="77"/>
  <c r="GB54" i="77"/>
  <c r="FX54" i="77"/>
  <c r="FL54" i="77"/>
  <c r="FH54" i="77"/>
  <c r="EV54" i="77"/>
  <c r="ER54" i="77"/>
  <c r="EF54" i="77"/>
  <c r="EB54" i="77"/>
  <c r="DP54" i="77"/>
  <c r="DL54" i="77"/>
  <c r="CZ54" i="77"/>
  <c r="CV54" i="77"/>
  <c r="CJ54" i="77"/>
  <c r="CF54" i="77"/>
  <c r="BT54" i="77"/>
  <c r="BP54" i="77"/>
  <c r="BD54" i="77"/>
  <c r="AZ54" i="77"/>
  <c r="AN54" i="77"/>
  <c r="AJ54" i="77"/>
  <c r="X54" i="77"/>
  <c r="T54" i="77"/>
  <c r="H54" i="77"/>
  <c r="D54" i="77"/>
  <c r="AUO52" i="77"/>
  <c r="AUO44" i="77"/>
  <c r="ATY52" i="77"/>
  <c r="ATY44" i="77"/>
  <c r="ATI52" i="77"/>
  <c r="ATI44" i="77"/>
  <c r="ASS52" i="77"/>
  <c r="ASS44" i="77"/>
  <c r="ASC52" i="77"/>
  <c r="ASC44" i="77"/>
  <c r="ARM52" i="77"/>
  <c r="ARM44" i="77"/>
  <c r="AQW52" i="77"/>
  <c r="AQW44" i="77"/>
  <c r="AQG52" i="77"/>
  <c r="AQG44" i="77"/>
  <c r="APQ52" i="77"/>
  <c r="APQ44" i="77"/>
  <c r="APA52" i="77"/>
  <c r="APA44" i="77"/>
  <c r="AOK52" i="77"/>
  <c r="AOK44" i="77"/>
  <c r="ANU52" i="77"/>
  <c r="ANU44" i="77"/>
  <c r="ANE52" i="77"/>
  <c r="ANE44" i="77"/>
  <c r="AMO52" i="77"/>
  <c r="AMO44" i="77"/>
  <c r="ALY52" i="77"/>
  <c r="ALY44" i="77"/>
  <c r="ALI52" i="77"/>
  <c r="ALI44" i="77"/>
  <c r="AKS52" i="77"/>
  <c r="AKS44" i="77"/>
  <c r="AKC52" i="77"/>
  <c r="AKC44" i="77"/>
  <c r="AJM52" i="77"/>
  <c r="AJM44" i="77"/>
  <c r="AIW52" i="77"/>
  <c r="AIW44" i="77"/>
  <c r="AIG52" i="77"/>
  <c r="AIG44" i="77"/>
  <c r="AHQ52" i="77"/>
  <c r="AHQ44" i="77"/>
  <c r="AHA52" i="77"/>
  <c r="AHA44" i="77"/>
  <c r="AGK52" i="77"/>
  <c r="AGK44" i="77"/>
  <c r="AFU52" i="77"/>
  <c r="AFU44" i="77"/>
  <c r="AFE52" i="77"/>
  <c r="AFE44" i="77"/>
  <c r="AEO52" i="77"/>
  <c r="AEO44" i="77"/>
  <c r="ADY52" i="77"/>
  <c r="ADY44" i="77"/>
  <c r="ADI52" i="77"/>
  <c r="ADI44" i="77"/>
  <c r="ACS52" i="77"/>
  <c r="ACS44" i="77"/>
  <c r="ACC52" i="77"/>
  <c r="ACC44" i="77"/>
  <c r="ABM52" i="77"/>
  <c r="ABM44" i="77"/>
  <c r="AAW52" i="77"/>
  <c r="AAW44" i="77"/>
  <c r="AAG52" i="77"/>
  <c r="AAG44" i="77"/>
  <c r="ZQ52" i="77"/>
  <c r="ZQ44" i="77"/>
  <c r="ZA52" i="77"/>
  <c r="ZA44" i="77"/>
  <c r="YK52" i="77"/>
  <c r="YK44" i="77"/>
  <c r="XU52" i="77"/>
  <c r="XU44" i="77"/>
  <c r="XE52" i="77"/>
  <c r="XE44" i="77"/>
  <c r="WO52" i="77"/>
  <c r="WO44" i="77"/>
  <c r="VY52" i="77"/>
  <c r="VY44" i="77"/>
  <c r="VI52" i="77"/>
  <c r="VI44" i="77"/>
  <c r="US52" i="77"/>
  <c r="US44" i="77"/>
  <c r="UC52" i="77"/>
  <c r="UC44" i="77"/>
  <c r="TM52" i="77"/>
  <c r="TM44" i="77"/>
  <c r="SW52" i="77"/>
  <c r="SW44" i="77"/>
  <c r="SG52" i="77"/>
  <c r="SG44" i="77"/>
  <c r="RQ52" i="77"/>
  <c r="RQ44" i="77"/>
  <c r="RA52" i="77"/>
  <c r="RA44" i="77"/>
  <c r="QK52" i="77"/>
  <c r="QK44" i="77"/>
  <c r="PU52" i="77"/>
  <c r="PU44" i="77"/>
  <c r="PE52" i="77"/>
  <c r="PE44" i="77"/>
  <c r="AOY51" i="77"/>
  <c r="AOI51" i="77"/>
  <c r="ANS51" i="77"/>
  <c r="ANC51" i="77"/>
  <c r="AMM51" i="77"/>
  <c r="ALW51" i="77"/>
  <c r="ALG51" i="77"/>
  <c r="AKQ51" i="77"/>
  <c r="AKA51" i="77"/>
  <c r="AJK51" i="77"/>
  <c r="AIU51" i="77"/>
  <c r="AVG52" i="77"/>
  <c r="AVG44" i="77"/>
  <c r="AVG55" i="77" s="1"/>
  <c r="AUQ52" i="77"/>
  <c r="AUQ44" i="77"/>
  <c r="AUA52" i="77"/>
  <c r="AUA44" i="77"/>
  <c r="ATK52" i="77"/>
  <c r="ATK44" i="77"/>
  <c r="ASU52" i="77"/>
  <c r="ASU44" i="77"/>
  <c r="ASE52" i="77"/>
  <c r="ASE44" i="77"/>
  <c r="ARO52" i="77"/>
  <c r="ARO44" i="77"/>
  <c r="AQY52" i="77"/>
  <c r="AQY44" i="77"/>
  <c r="AQI52" i="77"/>
  <c r="AQI44" i="77"/>
  <c r="APS52" i="77"/>
  <c r="APS44" i="77"/>
  <c r="APC52" i="77"/>
  <c r="APC44" i="77"/>
  <c r="AOM52" i="77"/>
  <c r="AOM44" i="77"/>
  <c r="ANW52" i="77"/>
  <c r="ANW44" i="77"/>
  <c r="ANG52" i="77"/>
  <c r="ANG44" i="77"/>
  <c r="AMQ52" i="77"/>
  <c r="AMQ44" i="77"/>
  <c r="AMA52" i="77"/>
  <c r="AMA44" i="77"/>
  <c r="ALK52" i="77"/>
  <c r="ALK44" i="77"/>
  <c r="AKU52" i="77"/>
  <c r="AKU44" i="77"/>
  <c r="AKE52" i="77"/>
  <c r="AKE44" i="77"/>
  <c r="AJO52" i="77"/>
  <c r="AJO44" i="77"/>
  <c r="AIY52" i="77"/>
  <c r="AIY44" i="77"/>
  <c r="AII52" i="77"/>
  <c r="AII44" i="77"/>
  <c r="AHS52" i="77"/>
  <c r="AHS44" i="77"/>
  <c r="AHC52" i="77"/>
  <c r="AHC44" i="77"/>
  <c r="AGM52" i="77"/>
  <c r="AGM44" i="77"/>
  <c r="AFW52" i="77"/>
  <c r="AFW44" i="77"/>
  <c r="AFG52" i="77"/>
  <c r="AFG44" i="77"/>
  <c r="AEQ52" i="77"/>
  <c r="AEQ44" i="77"/>
  <c r="AEA52" i="77"/>
  <c r="AEA44" i="77"/>
  <c r="ADK52" i="77"/>
  <c r="ADK44" i="77"/>
  <c r="ACU52" i="77"/>
  <c r="ACU44" i="77"/>
  <c r="ACE52" i="77"/>
  <c r="ACE44" i="77"/>
  <c r="ABO52" i="77"/>
  <c r="ABO44" i="77"/>
  <c r="AAY52" i="77"/>
  <c r="AAY44" i="77"/>
  <c r="AAI52" i="77"/>
  <c r="AAI44" i="77"/>
  <c r="ZS52" i="77"/>
  <c r="ZS44" i="77"/>
  <c r="ZC52" i="77"/>
  <c r="ZC44" i="77"/>
  <c r="YM52" i="77"/>
  <c r="YM44" i="77"/>
  <c r="XW52" i="77"/>
  <c r="XW44" i="77"/>
  <c r="XG52" i="77"/>
  <c r="XG44" i="77"/>
  <c r="WQ52" i="77"/>
  <c r="WQ44" i="77"/>
  <c r="WA52" i="77"/>
  <c r="WA44" i="77"/>
  <c r="VK52" i="77"/>
  <c r="VK44" i="77"/>
  <c r="UU52" i="77"/>
  <c r="UU44" i="77"/>
  <c r="UE52" i="77"/>
  <c r="UE44" i="77"/>
  <c r="TO52" i="77"/>
  <c r="TO44" i="77"/>
  <c r="SY52" i="77"/>
  <c r="SY44" i="77"/>
  <c r="SI52" i="77"/>
  <c r="SI44" i="77"/>
  <c r="RS52" i="77"/>
  <c r="RS44" i="77"/>
  <c r="RC52" i="77"/>
  <c r="RC44" i="77"/>
  <c r="QM52" i="77"/>
  <c r="QM44" i="77"/>
  <c r="PW52" i="77"/>
  <c r="PW44" i="77"/>
  <c r="PG52" i="77"/>
  <c r="PG44" i="77"/>
  <c r="OQ52" i="77"/>
  <c r="OQ44" i="77"/>
  <c r="OA52" i="77"/>
  <c r="OA44" i="77"/>
  <c r="NK52" i="77"/>
  <c r="NK44" i="77"/>
  <c r="MU52" i="77"/>
  <c r="MU44" i="77"/>
  <c r="ME52" i="77"/>
  <c r="ME44" i="77"/>
  <c r="LO52" i="77"/>
  <c r="LO44" i="77"/>
  <c r="KY52" i="77"/>
  <c r="KY44" i="77"/>
  <c r="KI52" i="77"/>
  <c r="KI44" i="77"/>
  <c r="JS52" i="77"/>
  <c r="JS44" i="77"/>
  <c r="JC52" i="77"/>
  <c r="JC44" i="77"/>
  <c r="IM52" i="77"/>
  <c r="IM44" i="77"/>
  <c r="HW52" i="77"/>
  <c r="HW44" i="77"/>
  <c r="HG52" i="77"/>
  <c r="HG44" i="77"/>
  <c r="GQ52" i="77"/>
  <c r="GQ44" i="77"/>
  <c r="GA52" i="77"/>
  <c r="GA44" i="77"/>
  <c r="FK52" i="77"/>
  <c r="FK44" i="77"/>
  <c r="EU52" i="77"/>
  <c r="EU44" i="77"/>
  <c r="EE52" i="77"/>
  <c r="EE44" i="77"/>
  <c r="DO52" i="77"/>
  <c r="DO44" i="77"/>
  <c r="CY52" i="77"/>
  <c r="CY44" i="77"/>
  <c r="CI52" i="77"/>
  <c r="CI44" i="77"/>
  <c r="BS52" i="77"/>
  <c r="BS44" i="77"/>
  <c r="BC52" i="77"/>
  <c r="BC44" i="77"/>
  <c r="AM52" i="77"/>
  <c r="AM44" i="77"/>
  <c r="W52" i="77"/>
  <c r="W44" i="77"/>
  <c r="G52" i="77"/>
  <c r="G44" i="77"/>
  <c r="AVA51" i="77"/>
  <c r="AUS51" i="77"/>
  <c r="AUO51" i="77"/>
  <c r="AUK51" i="77"/>
  <c r="AUG51" i="77"/>
  <c r="AUC51" i="77"/>
  <c r="ATY51" i="77"/>
  <c r="ATU51" i="77"/>
  <c r="ATI51" i="77"/>
  <c r="ATE51" i="77"/>
  <c r="ATA51" i="77"/>
  <c r="ASW51" i="77"/>
  <c r="ASS51" i="77"/>
  <c r="ASO51" i="77"/>
  <c r="ASG51" i="77"/>
  <c r="ASC51" i="77"/>
  <c r="ARY51" i="77"/>
  <c r="ARU51" i="77"/>
  <c r="ARQ51" i="77"/>
  <c r="ARM51" i="77"/>
  <c r="ARI51" i="77"/>
  <c r="AQW51" i="77"/>
  <c r="AQS51" i="77"/>
  <c r="AQO51" i="77"/>
  <c r="AQK51" i="77"/>
  <c r="AQG51" i="77"/>
  <c r="AQC51" i="77"/>
  <c r="APU51" i="77"/>
  <c r="APQ51" i="77"/>
  <c r="APM51" i="77"/>
  <c r="API51" i="77"/>
  <c r="APE51" i="77"/>
  <c r="APA51" i="77"/>
  <c r="AOW51" i="77"/>
  <c r="AOK51" i="77"/>
  <c r="AOG51" i="77"/>
  <c r="AOC51" i="77"/>
  <c r="ANY51" i="77"/>
  <c r="ANU51" i="77"/>
  <c r="ANQ51" i="77"/>
  <c r="ANI51" i="77"/>
  <c r="ANE51" i="77"/>
  <c r="ANA51" i="77"/>
  <c r="AMW51" i="77"/>
  <c r="AMS51" i="77"/>
  <c r="AMO51" i="77"/>
  <c r="AMK51" i="77"/>
  <c r="ALY51" i="77"/>
  <c r="ALU51" i="77"/>
  <c r="ALQ51" i="77"/>
  <c r="ALM51" i="77"/>
  <c r="ALI51" i="77"/>
  <c r="ALE51" i="77"/>
  <c r="AKW51" i="77"/>
  <c r="AKS51" i="77"/>
  <c r="AKO51" i="77"/>
  <c r="AKK51" i="77"/>
  <c r="AKG51" i="77"/>
  <c r="AKC51" i="77"/>
  <c r="AJY51" i="77"/>
  <c r="AJI51" i="77"/>
  <c r="AIS51" i="77"/>
  <c r="AIC51" i="77"/>
  <c r="AHM51" i="77"/>
  <c r="AGW51" i="77"/>
  <c r="AGG51" i="77"/>
  <c r="AFQ51" i="77"/>
  <c r="AFA51" i="77"/>
  <c r="AEK51" i="77"/>
  <c r="ADU51" i="77"/>
  <c r="ADE51" i="77"/>
  <c r="ACO51" i="77"/>
  <c r="ABY51" i="77"/>
  <c r="ABI51" i="77"/>
  <c r="AAS51" i="77"/>
  <c r="AAC51" i="77"/>
  <c r="ZM51" i="77"/>
  <c r="YW51" i="77"/>
  <c r="YG51" i="77"/>
  <c r="XQ51" i="77"/>
  <c r="XA51" i="77"/>
  <c r="WK51" i="77"/>
  <c r="WC51" i="77"/>
  <c r="VY51" i="77"/>
  <c r="VU51" i="77"/>
  <c r="VM51" i="77"/>
  <c r="VI51" i="77"/>
  <c r="VE51" i="77"/>
  <c r="VA51" i="77"/>
  <c r="UW51" i="77"/>
  <c r="US51" i="77"/>
  <c r="UO51" i="77"/>
  <c r="UK51" i="77"/>
  <c r="UG51" i="77"/>
  <c r="UC51" i="77"/>
  <c r="TY51" i="77"/>
  <c r="TQ51" i="77"/>
  <c r="TM51" i="77"/>
  <c r="TI51" i="77"/>
  <c r="TA51" i="77"/>
  <c r="SW51" i="77"/>
  <c r="SS51" i="77"/>
  <c r="SO51" i="77"/>
  <c r="SK51" i="77"/>
  <c r="SG51" i="77"/>
  <c r="SC51" i="77"/>
  <c r="RY51" i="77"/>
  <c r="RU51" i="77"/>
  <c r="RQ51" i="77"/>
  <c r="RM51" i="77"/>
  <c r="RE51" i="77"/>
  <c r="RA51" i="77"/>
  <c r="QW51" i="77"/>
  <c r="QO51" i="77"/>
  <c r="QK51" i="77"/>
  <c r="QG51" i="77"/>
  <c r="QC51" i="77"/>
  <c r="PY51" i="77"/>
  <c r="PU51" i="77"/>
  <c r="PQ51" i="77"/>
  <c r="PM51" i="77"/>
  <c r="PI51" i="77"/>
  <c r="PE51" i="77"/>
  <c r="PA51" i="77"/>
  <c r="AFG51" i="77"/>
  <c r="ACU51" i="77"/>
  <c r="AAI51" i="77"/>
  <c r="VK51" i="77"/>
  <c r="UU51" i="77"/>
  <c r="UE51" i="77"/>
  <c r="SY51" i="77"/>
  <c r="SI51" i="77"/>
  <c r="RS51" i="77"/>
  <c r="QM51" i="77"/>
  <c r="PW51" i="77"/>
  <c r="PG51" i="77"/>
  <c r="OA51" i="77"/>
  <c r="NK51" i="77"/>
  <c r="MU51" i="77"/>
  <c r="LO51" i="77"/>
  <c r="KY51" i="77"/>
  <c r="KI51" i="77"/>
  <c r="BS51" i="77"/>
  <c r="D129" i="75"/>
  <c r="C129" i="75"/>
  <c r="D125" i="75"/>
  <c r="C125" i="75"/>
  <c r="D121" i="75"/>
  <c r="C121" i="75"/>
  <c r="D117" i="75"/>
  <c r="C117" i="75"/>
  <c r="D113" i="75"/>
  <c r="D109" i="75"/>
  <c r="D105" i="75"/>
  <c r="D101" i="75"/>
  <c r="D97" i="75"/>
  <c r="D93" i="75"/>
  <c r="D89" i="75"/>
  <c r="D85" i="75"/>
  <c r="D81" i="75"/>
  <c r="D77" i="75"/>
  <c r="D73" i="75"/>
  <c r="D69" i="75"/>
  <c r="D65" i="75"/>
  <c r="B104" i="75"/>
  <c r="B88" i="75"/>
  <c r="B72" i="75"/>
  <c r="B56" i="75"/>
  <c r="B107" i="75"/>
  <c r="B91" i="75"/>
  <c r="B75" i="75"/>
  <c r="B59" i="75"/>
  <c r="B43" i="75"/>
  <c r="B122" i="75"/>
  <c r="B106" i="75"/>
  <c r="B90" i="75"/>
  <c r="B74" i="75"/>
  <c r="B58" i="75"/>
  <c r="B42" i="75"/>
  <c r="B26" i="75"/>
  <c r="B10" i="75"/>
  <c r="B121" i="75"/>
  <c r="B105" i="75"/>
  <c r="B89" i="75"/>
  <c r="B73" i="75"/>
  <c r="B57" i="75"/>
  <c r="B41" i="75"/>
  <c r="B25" i="75"/>
  <c r="B9" i="75"/>
  <c r="AUW52" i="77"/>
  <c r="AUW44" i="77"/>
  <c r="ASK52" i="77"/>
  <c r="ASK44" i="77"/>
  <c r="APY52" i="77"/>
  <c r="APY44" i="77"/>
  <c r="ANM52" i="77"/>
  <c r="ANM44" i="77"/>
  <c r="AKK52" i="77"/>
  <c r="AKK44" i="77"/>
  <c r="AGS52" i="77"/>
  <c r="AGS44" i="77"/>
  <c r="ADQ52" i="77"/>
  <c r="ADQ44" i="77"/>
  <c r="AAO52" i="77"/>
  <c r="AAO44" i="77"/>
  <c r="YC52" i="77"/>
  <c r="YC44" i="77"/>
  <c r="VQ52" i="77"/>
  <c r="VQ44" i="77"/>
  <c r="VQ55" i="77" s="1"/>
  <c r="SO52" i="77"/>
  <c r="SO44" i="77"/>
  <c r="QC52" i="77"/>
  <c r="QC44" i="77"/>
  <c r="AUE43" i="77"/>
  <c r="ATO43" i="77"/>
  <c r="ASY43" i="77"/>
  <c r="ASI43" i="77"/>
  <c r="ARS43" i="77"/>
  <c r="ARC43" i="77"/>
  <c r="AQM43" i="77"/>
  <c r="APW43" i="77"/>
  <c r="APG43" i="77"/>
  <c r="AOQ43" i="77"/>
  <c r="AOA43" i="77"/>
  <c r="ANK43" i="77"/>
  <c r="AMU43" i="77"/>
  <c r="AME43" i="77"/>
  <c r="ALO43" i="77"/>
  <c r="AKY43" i="77"/>
  <c r="AKI43" i="77"/>
  <c r="AJS43" i="77"/>
  <c r="AJC43" i="77"/>
  <c r="AIM43" i="77"/>
  <c r="AHW43" i="77"/>
  <c r="AHG43" i="77"/>
  <c r="AGQ43" i="77"/>
  <c r="AGA43" i="77"/>
  <c r="AFK43" i="77"/>
  <c r="AEU43" i="77"/>
  <c r="AEE43" i="77"/>
  <c r="ADO43" i="77"/>
  <c r="ACY43" i="77"/>
  <c r="ACI43" i="77"/>
  <c r="ABS43" i="77"/>
  <c r="ABC43" i="77"/>
  <c r="AAM43" i="77"/>
  <c r="ZW43" i="77"/>
  <c r="ZG43" i="77"/>
  <c r="YQ43" i="77"/>
  <c r="YA43" i="77"/>
  <c r="XK43" i="77"/>
  <c r="WU43" i="77"/>
  <c r="WE43" i="77"/>
  <c r="VO43" i="77"/>
  <c r="UY43" i="77"/>
  <c r="UI43" i="77"/>
  <c r="TS43" i="77"/>
  <c r="TC43" i="77"/>
  <c r="SM43" i="77"/>
  <c r="RW43" i="77"/>
  <c r="RG43" i="77"/>
  <c r="QQ43" i="77"/>
  <c r="QA43" i="77"/>
  <c r="PK43" i="77"/>
  <c r="OU43" i="77"/>
  <c r="OE43" i="77"/>
  <c r="NO43" i="77"/>
  <c r="MY43" i="77"/>
  <c r="MI43" i="77"/>
  <c r="LS43" i="77"/>
  <c r="LC43" i="77"/>
  <c r="KM43" i="77"/>
  <c r="JW43" i="77"/>
  <c r="JG43" i="77"/>
  <c r="IQ43" i="77"/>
  <c r="IA43" i="77"/>
  <c r="HK43" i="77"/>
  <c r="GU43" i="77"/>
  <c r="GE43" i="77"/>
  <c r="FO43" i="77"/>
  <c r="EY43" i="77"/>
  <c r="EI43" i="77"/>
  <c r="DS43" i="77"/>
  <c r="DC43" i="77"/>
  <c r="CM43" i="77"/>
  <c r="BW43" i="77"/>
  <c r="BG43" i="77"/>
  <c r="AQ43" i="77"/>
  <c r="AA43" i="77"/>
  <c r="K43" i="77"/>
  <c r="AVA52" i="77"/>
  <c r="AVA44" i="77"/>
  <c r="AVA55" i="77" s="1"/>
  <c r="AUK52" i="77"/>
  <c r="AUK44" i="77"/>
  <c r="ATU52" i="77"/>
  <c r="ATU44" i="77"/>
  <c r="ATE52" i="77"/>
  <c r="ATE44" i="77"/>
  <c r="ASO52" i="77"/>
  <c r="ASO44" i="77"/>
  <c r="ARY52" i="77"/>
  <c r="ARY44" i="77"/>
  <c r="ARI52" i="77"/>
  <c r="ARI44" i="77"/>
  <c r="AQS52" i="77"/>
  <c r="AQS44" i="77"/>
  <c r="AQC52" i="77"/>
  <c r="AQC44" i="77"/>
  <c r="APM52" i="77"/>
  <c r="APM44" i="77"/>
  <c r="AOW52" i="77"/>
  <c r="AOW44" i="77"/>
  <c r="AOG52" i="77"/>
  <c r="AOG44" i="77"/>
  <c r="ANQ52" i="77"/>
  <c r="ANQ44" i="77"/>
  <c r="ANA52" i="77"/>
  <c r="ANA44" i="77"/>
  <c r="AMK52" i="77"/>
  <c r="AMK44" i="77"/>
  <c r="ALU52" i="77"/>
  <c r="ALU44" i="77"/>
  <c r="ALE52" i="77"/>
  <c r="ALE44" i="77"/>
  <c r="ALE55" i="77" s="1"/>
  <c r="AKO52" i="77"/>
  <c r="AKO44" i="77"/>
  <c r="AJY52" i="77"/>
  <c r="AJY44" i="77"/>
  <c r="AJI52" i="77"/>
  <c r="AJI44" i="77"/>
  <c r="AIS52" i="77"/>
  <c r="AIS44" i="77"/>
  <c r="AIC52" i="77"/>
  <c r="AIC44" i="77"/>
  <c r="AHM52" i="77"/>
  <c r="AHM44" i="77"/>
  <c r="AGW52" i="77"/>
  <c r="AGW44" i="77"/>
  <c r="AGG52" i="77"/>
  <c r="AGG44" i="77"/>
  <c r="AFQ52" i="77"/>
  <c r="AFQ44" i="77"/>
  <c r="AFA52" i="77"/>
  <c r="AFA44" i="77"/>
  <c r="AEK52" i="77"/>
  <c r="AEK44" i="77"/>
  <c r="ADU52" i="77"/>
  <c r="ADU44" i="77"/>
  <c r="ADE52" i="77"/>
  <c r="ADE44" i="77"/>
  <c r="ACO52" i="77"/>
  <c r="ACO44" i="77"/>
  <c r="ABY52" i="77"/>
  <c r="ABY44" i="77"/>
  <c r="ABI52" i="77"/>
  <c r="ABI44" i="77"/>
  <c r="AAS52" i="77"/>
  <c r="AAS44" i="77"/>
  <c r="AAS55" i="77" s="1"/>
  <c r="AAC52" i="77"/>
  <c r="AAC44" i="77"/>
  <c r="ZM52" i="77"/>
  <c r="ZM44" i="77"/>
  <c r="ZM55" i="77" s="1"/>
  <c r="YW52" i="77"/>
  <c r="YW44" i="77"/>
  <c r="YG52" i="77"/>
  <c r="YG44" i="77"/>
  <c r="XQ52" i="77"/>
  <c r="XQ44" i="77"/>
  <c r="XA52" i="77"/>
  <c r="XA44" i="77"/>
  <c r="XA55" i="77" s="1"/>
  <c r="WK52" i="77"/>
  <c r="WK44" i="77"/>
  <c r="VU52" i="77"/>
  <c r="VU44" i="77"/>
  <c r="VU55" i="77" s="1"/>
  <c r="VE52" i="77"/>
  <c r="VE44" i="77"/>
  <c r="UO52" i="77"/>
  <c r="UO44" i="77"/>
  <c r="UO55" i="77" s="1"/>
  <c r="TY52" i="77"/>
  <c r="TY44" i="77"/>
  <c r="TI52" i="77"/>
  <c r="TI44" i="77"/>
  <c r="SS52" i="77"/>
  <c r="SS44" i="77"/>
  <c r="SC52" i="77"/>
  <c r="SC44" i="77"/>
  <c r="SC55" i="77" s="1"/>
  <c r="RM52" i="77"/>
  <c r="RM44" i="77"/>
  <c r="QW52" i="77"/>
  <c r="QW44" i="77"/>
  <c r="QG52" i="77"/>
  <c r="QG44" i="77"/>
  <c r="PQ52" i="77"/>
  <c r="PQ44" i="77"/>
  <c r="PQ55" i="77" s="1"/>
  <c r="PA52" i="77"/>
  <c r="PA44" i="77"/>
  <c r="AJG51" i="77"/>
  <c r="AIQ51" i="77"/>
  <c r="AVC52" i="77"/>
  <c r="AVC44" i="77"/>
  <c r="AUM52" i="77"/>
  <c r="AUM44" i="77"/>
  <c r="ATW52" i="77"/>
  <c r="ATW44" i="77"/>
  <c r="ATG52" i="77"/>
  <c r="ATG44" i="77"/>
  <c r="ASQ52" i="77"/>
  <c r="ASQ44" i="77"/>
  <c r="ASA52" i="77"/>
  <c r="ASA44" i="77"/>
  <c r="ARK52" i="77"/>
  <c r="ARK44" i="77"/>
  <c r="AQU52" i="77"/>
  <c r="AQU44" i="77"/>
  <c r="AQE52" i="77"/>
  <c r="AQE44" i="77"/>
  <c r="APO52" i="77"/>
  <c r="APO44" i="77"/>
  <c r="AOY52" i="77"/>
  <c r="AOY44" i="77"/>
  <c r="AOI52" i="77"/>
  <c r="AOI44" i="77"/>
  <c r="ANS52" i="77"/>
  <c r="ANS44" i="77"/>
  <c r="ANC52" i="77"/>
  <c r="ANC44" i="77"/>
  <c r="AMM52" i="77"/>
  <c r="AMM44" i="77"/>
  <c r="ALW52" i="77"/>
  <c r="ALW44" i="77"/>
  <c r="ALG52" i="77"/>
  <c r="ALG44" i="77"/>
  <c r="AKQ52" i="77"/>
  <c r="AKQ44" i="77"/>
  <c r="AKA52" i="77"/>
  <c r="AKA44" i="77"/>
  <c r="AJK52" i="77"/>
  <c r="AJK44" i="77"/>
  <c r="AIU52" i="77"/>
  <c r="AIU44" i="77"/>
  <c r="AIE52" i="77"/>
  <c r="AIE44" i="77"/>
  <c r="AHO52" i="77"/>
  <c r="AHO44" i="77"/>
  <c r="AGY52" i="77"/>
  <c r="AGY44" i="77"/>
  <c r="AGI52" i="77"/>
  <c r="AGI44" i="77"/>
  <c r="AFS52" i="77"/>
  <c r="AFS44" i="77"/>
  <c r="AFC52" i="77"/>
  <c r="AFC44" i="77"/>
  <c r="AEM52" i="77"/>
  <c r="AEM44" i="77"/>
  <c r="ADW52" i="77"/>
  <c r="ADW44" i="77"/>
  <c r="ADG52" i="77"/>
  <c r="ADG44" i="77"/>
  <c r="ACQ52" i="77"/>
  <c r="ACQ44" i="77"/>
  <c r="ACA52" i="77"/>
  <c r="ACA44" i="77"/>
  <c r="ABK52" i="77"/>
  <c r="ABK44" i="77"/>
  <c r="AAU52" i="77"/>
  <c r="AAU44" i="77"/>
  <c r="AAE52" i="77"/>
  <c r="AAE44" i="77"/>
  <c r="ZO52" i="77"/>
  <c r="ZO44" i="77"/>
  <c r="YY52" i="77"/>
  <c r="YY44" i="77"/>
  <c r="YI52" i="77"/>
  <c r="YI44" i="77"/>
  <c r="XS52" i="77"/>
  <c r="XS44" i="77"/>
  <c r="XC52" i="77"/>
  <c r="XC44" i="77"/>
  <c r="WM52" i="77"/>
  <c r="WM44" i="77"/>
  <c r="VW52" i="77"/>
  <c r="VW44" i="77"/>
  <c r="VG52" i="77"/>
  <c r="VG44" i="77"/>
  <c r="UQ52" i="77"/>
  <c r="UQ44" i="77"/>
  <c r="UA52" i="77"/>
  <c r="UA44" i="77"/>
  <c r="TK52" i="77"/>
  <c r="TK44" i="77"/>
  <c r="SU52" i="77"/>
  <c r="SU44" i="77"/>
  <c r="SE52" i="77"/>
  <c r="SE44" i="77"/>
  <c r="RO52" i="77"/>
  <c r="RO44" i="77"/>
  <c r="QY52" i="77"/>
  <c r="QY44" i="77"/>
  <c r="QI52" i="77"/>
  <c r="QI44" i="77"/>
  <c r="PS52" i="77"/>
  <c r="PS44" i="77"/>
  <c r="PC52" i="77"/>
  <c r="PC44" i="77"/>
  <c r="OM52" i="77"/>
  <c r="OM44" i="77"/>
  <c r="NW52" i="77"/>
  <c r="NW44" i="77"/>
  <c r="NG52" i="77"/>
  <c r="NG44" i="77"/>
  <c r="MQ52" i="77"/>
  <c r="MQ44" i="77"/>
  <c r="MA52" i="77"/>
  <c r="MA44" i="77"/>
  <c r="LK52" i="77"/>
  <c r="LK44" i="77"/>
  <c r="KU52" i="77"/>
  <c r="KU44" i="77"/>
  <c r="KE52" i="77"/>
  <c r="KE44" i="77"/>
  <c r="JO52" i="77"/>
  <c r="JO44" i="77"/>
  <c r="IY52" i="77"/>
  <c r="IY44" i="77"/>
  <c r="II52" i="77"/>
  <c r="II44" i="77"/>
  <c r="HS52" i="77"/>
  <c r="HS44" i="77"/>
  <c r="HC52" i="77"/>
  <c r="HC44" i="77"/>
  <c r="GM52" i="77"/>
  <c r="GM44" i="77"/>
  <c r="FW52" i="77"/>
  <c r="FW44" i="77"/>
  <c r="FG52" i="77"/>
  <c r="FG44" i="77"/>
  <c r="EQ52" i="77"/>
  <c r="EQ44" i="77"/>
  <c r="EA52" i="77"/>
  <c r="EA44" i="77"/>
  <c r="DK52" i="77"/>
  <c r="DK44" i="77"/>
  <c r="CU52" i="77"/>
  <c r="CU44" i="77"/>
  <c r="CE52" i="77"/>
  <c r="CE44" i="77"/>
  <c r="BO52" i="77"/>
  <c r="BO44" i="77"/>
  <c r="AY52" i="77"/>
  <c r="AY44" i="77"/>
  <c r="AI52" i="77"/>
  <c r="AI44" i="77"/>
  <c r="S52" i="77"/>
  <c r="S44" i="77"/>
  <c r="AUW51" i="77"/>
  <c r="ATQ51" i="77"/>
  <c r="ATM51" i="77"/>
  <c r="ASK51" i="77"/>
  <c r="ARE51" i="77"/>
  <c r="ARA51" i="77"/>
  <c r="APY51" i="77"/>
  <c r="AOS51" i="77"/>
  <c r="AOO51" i="77"/>
  <c r="ANM51" i="77"/>
  <c r="AMG51" i="77"/>
  <c r="AMC51" i="77"/>
  <c r="ALA51" i="77"/>
  <c r="AJU51" i="77"/>
  <c r="AIE51" i="77"/>
  <c r="AHO51" i="77"/>
  <c r="AGY51" i="77"/>
  <c r="AGI51" i="77"/>
  <c r="AFS51" i="77"/>
  <c r="AFC51" i="77"/>
  <c r="AEM51" i="77"/>
  <c r="ADW51" i="77"/>
  <c r="ADG51" i="77"/>
  <c r="ACQ51" i="77"/>
  <c r="ACA51" i="77"/>
  <c r="ABK51" i="77"/>
  <c r="AAU51" i="77"/>
  <c r="AAE51" i="77"/>
  <c r="ZO51" i="77"/>
  <c r="YY51" i="77"/>
  <c r="YI51" i="77"/>
  <c r="XS51" i="77"/>
  <c r="XC51" i="77"/>
  <c r="WM51" i="77"/>
  <c r="VW51" i="77"/>
  <c r="VG51" i="77"/>
  <c r="UQ51" i="77"/>
  <c r="UA51" i="77"/>
  <c r="TK51" i="77"/>
  <c r="SU51" i="77"/>
  <c r="SE51" i="77"/>
  <c r="RO51" i="77"/>
  <c r="QY51" i="77"/>
  <c r="QI51" i="77"/>
  <c r="PS51" i="77"/>
  <c r="PC51" i="77"/>
  <c r="OM51" i="77"/>
  <c r="NW51" i="77"/>
  <c r="NG51" i="77"/>
  <c r="MQ51" i="77"/>
  <c r="MA51" i="77"/>
  <c r="LK51" i="77"/>
  <c r="KU51" i="77"/>
  <c r="KE51" i="77"/>
  <c r="JO51" i="77"/>
  <c r="D132" i="75"/>
  <c r="C132" i="75"/>
  <c r="D128" i="75"/>
  <c r="C128" i="75"/>
  <c r="D124" i="75"/>
  <c r="C124" i="75"/>
  <c r="D120" i="75"/>
  <c r="C120" i="75"/>
  <c r="D116" i="75"/>
  <c r="D112" i="75"/>
  <c r="D108" i="75"/>
  <c r="D104" i="75"/>
  <c r="D100" i="75"/>
  <c r="D96" i="75"/>
  <c r="D92" i="75"/>
  <c r="D88" i="75"/>
  <c r="D84" i="75"/>
  <c r="D80" i="75"/>
  <c r="D76" i="75"/>
  <c r="D72" i="75"/>
  <c r="D68" i="75"/>
  <c r="B132" i="75"/>
  <c r="B116" i="75"/>
  <c r="B100" i="75"/>
  <c r="B84" i="75"/>
  <c r="B68" i="75"/>
  <c r="B52" i="75"/>
  <c r="B36" i="75"/>
  <c r="B20" i="75"/>
  <c r="B103" i="75"/>
  <c r="B87" i="75"/>
  <c r="B71" i="75"/>
  <c r="B55" i="75"/>
  <c r="B118" i="75"/>
  <c r="B102" i="75"/>
  <c r="B86" i="75"/>
  <c r="B70" i="75"/>
  <c r="B54" i="75"/>
  <c r="B38" i="75"/>
  <c r="B22" i="75"/>
  <c r="B6" i="75"/>
  <c r="B117" i="75"/>
  <c r="B101" i="75"/>
  <c r="B85" i="75"/>
  <c r="B69" i="75"/>
  <c r="B53" i="75"/>
  <c r="B37" i="75"/>
  <c r="B21" i="75"/>
  <c r="B5" i="75"/>
  <c r="AUG52" i="77"/>
  <c r="AUG44" i="77"/>
  <c r="ARU52" i="77"/>
  <c r="ARU44" i="77"/>
  <c r="API52" i="77"/>
  <c r="API44" i="77"/>
  <c r="AMW52" i="77"/>
  <c r="AMW44" i="77"/>
  <c r="ALA52" i="77"/>
  <c r="ALA44" i="77"/>
  <c r="AHY52" i="77"/>
  <c r="AHY44" i="77"/>
  <c r="AFM52" i="77"/>
  <c r="AFM44" i="77"/>
  <c r="ADA52" i="77"/>
  <c r="ADA44" i="77"/>
  <c r="ACK52" i="77"/>
  <c r="ACK44" i="77"/>
  <c r="ZY52" i="77"/>
  <c r="ZY44" i="77"/>
  <c r="XM52" i="77"/>
  <c r="XM44" i="77"/>
  <c r="WG52" i="77"/>
  <c r="WG44" i="77"/>
  <c r="TU52" i="77"/>
  <c r="TU44" i="77"/>
  <c r="RY52" i="77"/>
  <c r="RY44" i="77"/>
  <c r="RI52" i="77"/>
  <c r="RI44" i="77"/>
  <c r="PM52" i="77"/>
  <c r="PM44" i="77"/>
  <c r="AUY52" i="77"/>
  <c r="AUY44" i="77"/>
  <c r="ATS52" i="77"/>
  <c r="ATS44" i="77"/>
  <c r="ASM52" i="77"/>
  <c r="ASM44" i="77"/>
  <c r="ARG52" i="77"/>
  <c r="ARG44" i="77"/>
  <c r="AQA52" i="77"/>
  <c r="AQA44" i="77"/>
  <c r="AOU52" i="77"/>
  <c r="AOU44" i="77"/>
  <c r="ANO52" i="77"/>
  <c r="ANO44" i="77"/>
  <c r="ALS52" i="77"/>
  <c r="ALS44" i="77"/>
  <c r="ALC52" i="77"/>
  <c r="ALC44" i="77"/>
  <c r="AJW52" i="77"/>
  <c r="AJW44" i="77"/>
  <c r="AIQ52" i="77"/>
  <c r="AIQ44" i="77"/>
  <c r="AHK52" i="77"/>
  <c r="AHK44" i="77"/>
  <c r="AGE52" i="77"/>
  <c r="AGE44" i="77"/>
  <c r="AEY52" i="77"/>
  <c r="AEY44" i="77"/>
  <c r="ADC52" i="77"/>
  <c r="ADC44" i="77"/>
  <c r="ABW52" i="77"/>
  <c r="ABW44" i="77"/>
  <c r="AAQ52" i="77"/>
  <c r="AAQ44" i="77"/>
  <c r="ZK52" i="77"/>
  <c r="ZK44" i="77"/>
  <c r="YU52" i="77"/>
  <c r="YU44" i="77"/>
  <c r="XO52" i="77"/>
  <c r="XO44" i="77"/>
  <c r="VS52" i="77"/>
  <c r="VS44" i="77"/>
  <c r="UM52" i="77"/>
  <c r="UM44" i="77"/>
  <c r="TW52" i="77"/>
  <c r="TW44" i="77"/>
  <c r="SQ52" i="77"/>
  <c r="SQ44" i="77"/>
  <c r="QU52" i="77"/>
  <c r="QU44" i="77"/>
  <c r="PO52" i="77"/>
  <c r="PO44" i="77"/>
  <c r="OI52" i="77"/>
  <c r="OI44" i="77"/>
  <c r="NC52" i="77"/>
  <c r="NC44" i="77"/>
  <c r="LW52" i="77"/>
  <c r="LW44" i="77"/>
  <c r="KQ52" i="77"/>
  <c r="KQ44" i="77"/>
  <c r="KA52" i="77"/>
  <c r="KA44" i="77"/>
  <c r="IE52" i="77"/>
  <c r="IE44" i="77"/>
  <c r="GY52" i="77"/>
  <c r="GY44" i="77"/>
  <c r="GI52" i="77"/>
  <c r="GI44" i="77"/>
  <c r="FC52" i="77"/>
  <c r="FC44" i="77"/>
  <c r="DG52" i="77"/>
  <c r="DG44" i="77"/>
  <c r="CQ52" i="77"/>
  <c r="CQ44" i="77"/>
  <c r="BK52" i="77"/>
  <c r="BK44" i="77"/>
  <c r="AE52" i="77"/>
  <c r="AE44" i="77"/>
  <c r="AFM51" i="77"/>
  <c r="YC51" i="77"/>
  <c r="RI51" i="77"/>
  <c r="AIA51" i="77"/>
  <c r="AHK51" i="77"/>
  <c r="AGU51" i="77"/>
  <c r="AGE51" i="77"/>
  <c r="AFO51" i="77"/>
  <c r="AEY51" i="77"/>
  <c r="AEI51" i="77"/>
  <c r="ADS51" i="77"/>
  <c r="ADC51" i="77"/>
  <c r="ACM51" i="77"/>
  <c r="ABW51" i="77"/>
  <c r="ABG51" i="77"/>
  <c r="AAQ51" i="77"/>
  <c r="AAA51" i="77"/>
  <c r="ZK51" i="77"/>
  <c r="YU51" i="77"/>
  <c r="YE51" i="77"/>
  <c r="XO51" i="77"/>
  <c r="WY51" i="77"/>
  <c r="WI51" i="77"/>
  <c r="VS51" i="77"/>
  <c r="VC51" i="77"/>
  <c r="UM51" i="77"/>
  <c r="TW51" i="77"/>
  <c r="TG51" i="77"/>
  <c r="SQ51" i="77"/>
  <c r="SA51" i="77"/>
  <c r="RK51" i="77"/>
  <c r="QU51" i="77"/>
  <c r="QE51" i="77"/>
  <c r="PO51" i="77"/>
  <c r="OY51" i="77"/>
  <c r="OI51" i="77"/>
  <c r="NS51" i="77"/>
  <c r="NC51" i="77"/>
  <c r="MM51" i="77"/>
  <c r="LW51" i="77"/>
  <c r="LG51" i="77"/>
  <c r="KQ51" i="77"/>
  <c r="KA51" i="77"/>
  <c r="JK51" i="77"/>
  <c r="IU51" i="77"/>
  <c r="IE51" i="77"/>
  <c r="HO51" i="77"/>
  <c r="GY51" i="77"/>
  <c r="GI51" i="77"/>
  <c r="FS51" i="77"/>
  <c r="FC51" i="77"/>
  <c r="EM51" i="77"/>
  <c r="DW51" i="77"/>
  <c r="DG51" i="77"/>
  <c r="CQ51" i="77"/>
  <c r="CA51" i="77"/>
  <c r="BK51" i="77"/>
  <c r="AU51" i="77"/>
  <c r="AE51" i="77"/>
  <c r="O51" i="77"/>
  <c r="D131" i="75"/>
  <c r="C131" i="75"/>
  <c r="D127" i="75"/>
  <c r="C127" i="75"/>
  <c r="D123" i="75"/>
  <c r="C123" i="75"/>
  <c r="D119" i="75"/>
  <c r="C119" i="75"/>
  <c r="D115" i="75"/>
  <c r="D111" i="75"/>
  <c r="D107" i="75"/>
  <c r="D103" i="75"/>
  <c r="D99" i="75"/>
  <c r="D95" i="75"/>
  <c r="D91" i="75"/>
  <c r="D87" i="75"/>
  <c r="D83" i="75"/>
  <c r="D79" i="75"/>
  <c r="D75" i="75"/>
  <c r="D71" i="75"/>
  <c r="D67" i="75"/>
  <c r="B128" i="75"/>
  <c r="B112" i="75"/>
  <c r="B96" i="75"/>
  <c r="B80" i="75"/>
  <c r="B64" i="75"/>
  <c r="B48" i="75"/>
  <c r="B32" i="75"/>
  <c r="B16" i="75"/>
  <c r="B131" i="75"/>
  <c r="B115" i="75"/>
  <c r="B99" i="75"/>
  <c r="B83" i="75"/>
  <c r="B67" i="75"/>
  <c r="B51" i="75"/>
  <c r="B35" i="75"/>
  <c r="B19" i="75"/>
  <c r="B130" i="75"/>
  <c r="B114" i="75"/>
  <c r="B98" i="75"/>
  <c r="B82" i="75"/>
  <c r="B66" i="75"/>
  <c r="B50" i="75"/>
  <c r="B34" i="75"/>
  <c r="B18" i="75"/>
  <c r="B129" i="75"/>
  <c r="B113" i="75"/>
  <c r="B97" i="75"/>
  <c r="B81" i="75"/>
  <c r="B65" i="75"/>
  <c r="B49" i="75"/>
  <c r="B33" i="75"/>
  <c r="B17" i="75"/>
  <c r="ACD55" i="77" l="1"/>
  <c r="CX55" i="77"/>
  <c r="NL55" i="77"/>
  <c r="JF55" i="77"/>
  <c r="NN55" i="77"/>
  <c r="NN56" i="77" s="1"/>
  <c r="NN58" i="77" s="1"/>
  <c r="AIS55" i="77"/>
  <c r="AIS56" i="77" s="1"/>
  <c r="AIS58" i="77" s="1"/>
  <c r="HE55" i="77"/>
  <c r="HE56" i="77" s="1"/>
  <c r="HE58" i="77" s="1"/>
  <c r="IP55" i="77"/>
  <c r="IP56" i="77" s="1"/>
  <c r="IP58" i="77" s="1"/>
  <c r="AQJ55" i="77"/>
  <c r="AQJ56" i="77" s="1"/>
  <c r="AQJ58" i="77" s="1"/>
  <c r="TA55" i="77"/>
  <c r="ML55" i="77"/>
  <c r="ML56" i="77" s="1"/>
  <c r="ML58" i="77" s="1"/>
  <c r="AEW55" i="77"/>
  <c r="AEW56" i="77" s="1"/>
  <c r="AEW58" i="77" s="1"/>
  <c r="AQH55" i="77"/>
  <c r="AQH56" i="77" s="1"/>
  <c r="AQH58" i="77" s="1"/>
  <c r="AEZ55" i="77"/>
  <c r="AEZ56" i="77" s="1"/>
  <c r="AEZ58" i="77" s="1"/>
  <c r="RA55" i="77"/>
  <c r="RA56" i="77" s="1"/>
  <c r="RA58" i="77" s="1"/>
  <c r="ADI55" i="77"/>
  <c r="ADI56" i="77" s="1"/>
  <c r="ADI58" i="77" s="1"/>
  <c r="AOC55" i="77"/>
  <c r="AOC56" i="77" s="1"/>
  <c r="AOC58" i="77" s="1"/>
  <c r="AEH55" i="77"/>
  <c r="AIF55" i="77"/>
  <c r="AIF56" i="77" s="1"/>
  <c r="AIF58" i="77" s="1"/>
  <c r="AGR55" i="77"/>
  <c r="AGR56" i="77" s="1"/>
  <c r="AGR58" i="77" s="1"/>
  <c r="UT55" i="77"/>
  <c r="UT56" i="77" s="1"/>
  <c r="UT58" i="77" s="1"/>
  <c r="KD55" i="77"/>
  <c r="KD56" i="77" s="1"/>
  <c r="KD58" i="77" s="1"/>
  <c r="AKO55" i="77"/>
  <c r="AKO56" i="77" s="1"/>
  <c r="AKO58" i="77" s="1"/>
  <c r="ABM55" i="77"/>
  <c r="ABM56" i="77" s="1"/>
  <c r="ABM58" i="77" s="1"/>
  <c r="AFP55" i="77"/>
  <c r="AFP56" i="77" s="1"/>
  <c r="AFP58" i="77" s="1"/>
  <c r="AKW55" i="77"/>
  <c r="ARP55" i="77"/>
  <c r="ARP56" i="77" s="1"/>
  <c r="ARP58" i="77" s="1"/>
  <c r="APR55" i="77"/>
  <c r="APR56" i="77" s="1"/>
  <c r="APR58" i="77" s="1"/>
  <c r="TU55" i="77"/>
  <c r="TU56" i="77" s="1"/>
  <c r="TU58" i="77" s="1"/>
  <c r="AES55" i="77"/>
  <c r="AES56" i="77" s="1"/>
  <c r="AES58" i="77" s="1"/>
  <c r="OK55" i="77"/>
  <c r="OK56" i="77" s="1"/>
  <c r="OK58" i="77" s="1"/>
  <c r="AVH55" i="77"/>
  <c r="AVH56" i="77" s="1"/>
  <c r="AVH58" i="77" s="1"/>
  <c r="DE55" i="77"/>
  <c r="DE56" i="77" s="1"/>
  <c r="DE58" i="77" s="1"/>
  <c r="CO55" i="77"/>
  <c r="UR55" i="77"/>
  <c r="UR56" i="77" s="1"/>
  <c r="UR58" i="77" s="1"/>
  <c r="QJ55" i="77"/>
  <c r="QJ56" i="77" s="1"/>
  <c r="QJ58" i="77" s="1"/>
  <c r="DT55" i="77"/>
  <c r="DT56" i="77" s="1"/>
  <c r="DT58" i="77" s="1"/>
  <c r="AGL55" i="77"/>
  <c r="AGL56" i="77" s="1"/>
  <c r="AGL58" i="77" s="1"/>
  <c r="XN55" i="77"/>
  <c r="XN56" i="77" s="1"/>
  <c r="XN58" i="77" s="1"/>
  <c r="CP55" i="77"/>
  <c r="CP56" i="77" s="1"/>
  <c r="CP58" i="77" s="1"/>
  <c r="AD55" i="77"/>
  <c r="AD56" i="77" s="1"/>
  <c r="AD58" i="77" s="1"/>
  <c r="GK55" i="77"/>
  <c r="ALX55" i="77"/>
  <c r="ALX56" i="77" s="1"/>
  <c r="ALX58" i="77" s="1"/>
  <c r="BF55" i="77"/>
  <c r="BF56" i="77" s="1"/>
  <c r="BF58" i="77" s="1"/>
  <c r="AEF55" i="77"/>
  <c r="AEF56" i="77" s="1"/>
  <c r="AEF58" i="77" s="1"/>
  <c r="ADL55" i="77"/>
  <c r="ADL56" i="77" s="1"/>
  <c r="ADL58" i="77" s="1"/>
  <c r="QW55" i="77"/>
  <c r="QW56" i="77" s="1"/>
  <c r="QW58" i="77" s="1"/>
  <c r="QS55" i="77"/>
  <c r="QS56" i="77" s="1"/>
  <c r="QS58" i="77" s="1"/>
  <c r="ARZ55" i="77"/>
  <c r="ARZ56" i="77" s="1"/>
  <c r="ARZ58" i="77" s="1"/>
  <c r="SJ55" i="77"/>
  <c r="EG55" i="77"/>
  <c r="EG56" i="77" s="1"/>
  <c r="EG58" i="77" s="1"/>
  <c r="OB55" i="77"/>
  <c r="OB56" i="77" s="1"/>
  <c r="OB58" i="77" s="1"/>
  <c r="AMJ55" i="77"/>
  <c r="AMJ56" i="77" s="1"/>
  <c r="AMJ58" i="77" s="1"/>
  <c r="NV55" i="77"/>
  <c r="NV56" i="77" s="1"/>
  <c r="NV58" i="77" s="1"/>
  <c r="WF55" i="77"/>
  <c r="WF56" i="77" s="1"/>
  <c r="WF58" i="77" s="1"/>
  <c r="ALL55" i="77"/>
  <c r="ALL56" i="77" s="1"/>
  <c r="ALL58" i="77" s="1"/>
  <c r="PV55" i="77"/>
  <c r="PV56" i="77" s="1"/>
  <c r="PV58" i="77" s="1"/>
  <c r="AGD55" i="77"/>
  <c r="SX55" i="77"/>
  <c r="SX56" i="77" s="1"/>
  <c r="SX58" i="77" s="1"/>
  <c r="AIB55" i="77"/>
  <c r="AIB56" i="77" s="1"/>
  <c r="AIB58" i="77" s="1"/>
  <c r="RH55" i="77"/>
  <c r="RH56" i="77" s="1"/>
  <c r="RH58" i="77" s="1"/>
  <c r="VF55" i="77"/>
  <c r="VF56" i="77" s="1"/>
  <c r="VF58" i="77" s="1"/>
  <c r="RB55" i="77"/>
  <c r="RB56" i="77" s="1"/>
  <c r="RB58" i="77" s="1"/>
  <c r="KV55" i="77"/>
  <c r="KV56" i="77" s="1"/>
  <c r="KV58" i="77" s="1"/>
  <c r="ANB55" i="77"/>
  <c r="ANB56" i="77" s="1"/>
  <c r="ANB58" i="77" s="1"/>
  <c r="ANF55" i="77"/>
  <c r="XH55" i="77"/>
  <c r="XH56" i="77" s="1"/>
  <c r="XH58" i="77" s="1"/>
  <c r="I55" i="77"/>
  <c r="I56" i="77" s="1"/>
  <c r="I58" i="77" s="1"/>
  <c r="OH55" i="77"/>
  <c r="OH56" i="77" s="1"/>
  <c r="OH58" i="77" s="1"/>
  <c r="ASD55" i="77"/>
  <c r="ASD56" i="77" s="1"/>
  <c r="ASD58" i="77" s="1"/>
  <c r="AMR55" i="77"/>
  <c r="AMR56" i="77" s="1"/>
  <c r="AMR58" i="77" s="1"/>
  <c r="OD55" i="77"/>
  <c r="OD56" i="77" s="1"/>
  <c r="OD58" i="77" s="1"/>
  <c r="ZJ55" i="77"/>
  <c r="ZJ56" i="77" s="1"/>
  <c r="ZJ58" i="77" s="1"/>
  <c r="AUX55" i="77"/>
  <c r="LU55" i="77"/>
  <c r="LU56" i="77" s="1"/>
  <c r="LU58" i="77" s="1"/>
  <c r="BM55" i="77"/>
  <c r="BM56" i="77" s="1"/>
  <c r="BM58" i="77" s="1"/>
  <c r="WC55" i="77"/>
  <c r="WC56" i="77" s="1"/>
  <c r="WC58" i="77" s="1"/>
  <c r="ADJ55" i="77"/>
  <c r="ADJ56" i="77" s="1"/>
  <c r="ADJ58" i="77" s="1"/>
  <c r="ADD55" i="77"/>
  <c r="ADD56" i="77" s="1"/>
  <c r="ADD58" i="77" s="1"/>
  <c r="VY55" i="77"/>
  <c r="VY56" i="77" s="1"/>
  <c r="VY58" i="77" s="1"/>
  <c r="SD55" i="77"/>
  <c r="SD56" i="77" s="1"/>
  <c r="SD58" i="77" s="1"/>
  <c r="AST55" i="77"/>
  <c r="AGP55" i="77"/>
  <c r="AGP56" i="77" s="1"/>
  <c r="AGP58" i="77" s="1"/>
  <c r="AGN55" i="77"/>
  <c r="AGN56" i="77" s="1"/>
  <c r="AGN58" i="77" s="1"/>
  <c r="WT55" i="77"/>
  <c r="WT56" i="77" s="1"/>
  <c r="WT58" i="77" s="1"/>
  <c r="JY55" i="77"/>
  <c r="JY56" i="77" s="1"/>
  <c r="JY58" i="77" s="1"/>
  <c r="AQG55" i="77"/>
  <c r="AQG56" i="77" s="1"/>
  <c r="AQG58" i="77" s="1"/>
  <c r="GW55" i="77"/>
  <c r="GW56" i="77" s="1"/>
  <c r="GW58" i="77" s="1"/>
  <c r="DP55" i="77"/>
  <c r="DP56" i="77" s="1"/>
  <c r="DP58" i="77" s="1"/>
  <c r="ATQ55" i="77"/>
  <c r="ATQ56" i="77" s="1"/>
  <c r="ATQ58" i="77" s="1"/>
  <c r="MF55" i="77"/>
  <c r="MF56" i="77" s="1"/>
  <c r="MF58" i="77" s="1"/>
  <c r="ZR55" i="77"/>
  <c r="ZR56" i="77" s="1"/>
  <c r="ZR58" i="77" s="1"/>
  <c r="IN55" i="77"/>
  <c r="IN56" i="77" s="1"/>
  <c r="IN58" i="77" s="1"/>
  <c r="AID55" i="77"/>
  <c r="AID56" i="77" s="1"/>
  <c r="AID58" i="77" s="1"/>
  <c r="HA55" i="77"/>
  <c r="HA56" i="77" s="1"/>
  <c r="HA58" i="77" s="1"/>
  <c r="E55" i="77"/>
  <c r="E56" i="77" s="1"/>
  <c r="E58" i="77" s="1"/>
  <c r="KH55" i="77"/>
  <c r="KH56" i="77" s="1"/>
  <c r="KH58" i="77" s="1"/>
  <c r="ANZ55" i="77"/>
  <c r="ANZ56" i="77" s="1"/>
  <c r="ANZ58" i="77" s="1"/>
  <c r="YX55" i="77"/>
  <c r="YX56" i="77" s="1"/>
  <c r="YX58" i="77" s="1"/>
  <c r="HM55" i="77"/>
  <c r="HM56" i="77" s="1"/>
  <c r="HM58" i="77" s="1"/>
  <c r="AQN55" i="77"/>
  <c r="AQN56" i="77" s="1"/>
  <c r="AQN58" i="77" s="1"/>
  <c r="ATT55" i="77"/>
  <c r="ATT56" i="77" s="1"/>
  <c r="ATT58" i="77" s="1"/>
  <c r="ABP55" i="77"/>
  <c r="ABP56" i="77" s="1"/>
  <c r="ABP58" i="77" s="1"/>
  <c r="AB55" i="77"/>
  <c r="AB56" i="77" s="1"/>
  <c r="AB58" i="77" s="1"/>
  <c r="AIP55" i="77"/>
  <c r="AIP56" i="77" s="1"/>
  <c r="AIP58" i="77" s="1"/>
  <c r="IV55" i="77"/>
  <c r="IV56" i="77" s="1"/>
  <c r="IV58" i="77" s="1"/>
  <c r="BU55" i="77"/>
  <c r="BU56" i="77" s="1"/>
  <c r="BU58" i="77" s="1"/>
  <c r="CL55" i="77"/>
  <c r="CL56" i="77" s="1"/>
  <c r="CL58" i="77" s="1"/>
  <c r="ZH55" i="77"/>
  <c r="ZH56" i="77" s="1"/>
  <c r="ZH58" i="77" s="1"/>
  <c r="AML55" i="77"/>
  <c r="AML56" i="77" s="1"/>
  <c r="AML58" i="77" s="1"/>
  <c r="ASL55" i="77"/>
  <c r="ASL56" i="77" s="1"/>
  <c r="ASL58" i="77" s="1"/>
  <c r="ADF55" i="77"/>
  <c r="ADF56" i="77" s="1"/>
  <c r="ADF58" i="77" s="1"/>
  <c r="XU55" i="77"/>
  <c r="XU56" i="77" s="1"/>
  <c r="XU58" i="77" s="1"/>
  <c r="AMS55" i="77"/>
  <c r="AMS56" i="77" s="1"/>
  <c r="AMS58" i="77" s="1"/>
  <c r="AAN55" i="77"/>
  <c r="AAN56" i="77" s="1"/>
  <c r="AAN58" i="77" s="1"/>
  <c r="AJU55" i="77"/>
  <c r="AJU56" i="77" s="1"/>
  <c r="AJU58" i="77" s="1"/>
  <c r="WG55" i="77"/>
  <c r="WG56" i="77" s="1"/>
  <c r="WG58" i="77" s="1"/>
  <c r="ANQ55" i="77"/>
  <c r="ANQ56" i="77" s="1"/>
  <c r="ANQ58" i="77" s="1"/>
  <c r="ASO55" i="77"/>
  <c r="ASO56" i="77" s="1"/>
  <c r="ASO58" i="77" s="1"/>
  <c r="F55" i="77"/>
  <c r="F56" i="77" s="1"/>
  <c r="F58" i="77" s="1"/>
  <c r="JB56" i="77"/>
  <c r="JB58" i="77" s="1"/>
  <c r="BL55" i="77"/>
  <c r="BL56" i="77" s="1"/>
  <c r="BL58" i="77" s="1"/>
  <c r="AJZ55" i="77"/>
  <c r="AJZ56" i="77" s="1"/>
  <c r="AJZ58" i="77" s="1"/>
  <c r="XY55" i="77"/>
  <c r="XY56" i="77" s="1"/>
  <c r="XY58" i="77" s="1"/>
  <c r="ET56" i="77"/>
  <c r="ET58" i="77" s="1"/>
  <c r="PB55" i="77"/>
  <c r="PB56" i="77" s="1"/>
  <c r="PB58" i="77" s="1"/>
  <c r="XT55" i="77"/>
  <c r="XT56" i="77" s="1"/>
  <c r="XT58" i="77" s="1"/>
  <c r="ED55" i="77"/>
  <c r="ED56" i="77" s="1"/>
  <c r="ED58" i="77" s="1"/>
  <c r="GD55" i="77"/>
  <c r="GD56" i="77" s="1"/>
  <c r="GD58" i="77" s="1"/>
  <c r="APQ55" i="77"/>
  <c r="APQ56" i="77" s="1"/>
  <c r="APQ58" i="77" s="1"/>
  <c r="ASC55" i="77"/>
  <c r="ASC56" i="77" s="1"/>
  <c r="ASC58" i="77" s="1"/>
  <c r="AUO55" i="77"/>
  <c r="AUO56" i="77" s="1"/>
  <c r="AUO58" i="77" s="1"/>
  <c r="TZ55" i="77"/>
  <c r="TZ56" i="77" s="1"/>
  <c r="TZ58" i="77" s="1"/>
  <c r="V56" i="77"/>
  <c r="V58" i="77" s="1"/>
  <c r="JX55" i="77"/>
  <c r="JX56" i="77" s="1"/>
  <c r="JX58" i="77" s="1"/>
  <c r="AFX55" i="77"/>
  <c r="AFX56" i="77" s="1"/>
  <c r="AFX58" i="77" s="1"/>
  <c r="TI55" i="77"/>
  <c r="TI56" i="77" s="1"/>
  <c r="TI58" i="77" s="1"/>
  <c r="AGK55" i="77"/>
  <c r="AGK56" i="77" s="1"/>
  <c r="AGK58" i="77" s="1"/>
  <c r="ALI55" i="77"/>
  <c r="ALI56" i="77" s="1"/>
  <c r="ALI58" i="77" s="1"/>
  <c r="AQO55" i="77"/>
  <c r="AQO56" i="77" s="1"/>
  <c r="AQO58" i="77" s="1"/>
  <c r="AOS55" i="77"/>
  <c r="AOS56" i="77" s="1"/>
  <c r="AOS58" i="77" s="1"/>
  <c r="CN55" i="77"/>
  <c r="CN56" i="77" s="1"/>
  <c r="CN58" i="77" s="1"/>
  <c r="HL55" i="77"/>
  <c r="HL56" i="77" s="1"/>
  <c r="HL58" i="77" s="1"/>
  <c r="ZN55" i="77"/>
  <c r="ZN56" i="77" s="1"/>
  <c r="ZN58" i="77" s="1"/>
  <c r="APL56" i="77"/>
  <c r="APL58" i="77" s="1"/>
  <c r="EO55" i="77"/>
  <c r="EO56" i="77" s="1"/>
  <c r="EO58" i="77" s="1"/>
  <c r="SW55" i="77"/>
  <c r="SW56" i="77" s="1"/>
  <c r="SW58" i="77" s="1"/>
  <c r="JQ55" i="77"/>
  <c r="JQ56" i="77" s="1"/>
  <c r="JQ58" i="77" s="1"/>
  <c r="WH55" i="77"/>
  <c r="WH56" i="77" s="1"/>
  <c r="WH58" i="77" s="1"/>
  <c r="UN55" i="77"/>
  <c r="UN56" i="77" s="1"/>
  <c r="UN58" i="77" s="1"/>
  <c r="AJB55" i="77"/>
  <c r="AJB56" i="77" s="1"/>
  <c r="AJB58" i="77" s="1"/>
  <c r="PJ55" i="77"/>
  <c r="PJ56" i="77" s="1"/>
  <c r="PJ58" i="77" s="1"/>
  <c r="JZ55" i="77"/>
  <c r="JZ56" i="77" s="1"/>
  <c r="JZ58" i="77" s="1"/>
  <c r="LJ55" i="77"/>
  <c r="LJ56" i="77" s="1"/>
  <c r="LJ58" i="77" s="1"/>
  <c r="BH55" i="77"/>
  <c r="BH56" i="77" s="1"/>
  <c r="BH58" i="77" s="1"/>
  <c r="QD55" i="77"/>
  <c r="QD56" i="77" s="1"/>
  <c r="QD58" i="77" s="1"/>
  <c r="AQX55" i="77"/>
  <c r="AQX56" i="77" s="1"/>
  <c r="AQX58" i="77" s="1"/>
  <c r="BT55" i="77"/>
  <c r="BT56" i="77" s="1"/>
  <c r="BT58" i="77" s="1"/>
  <c r="GN55" i="77"/>
  <c r="GN56" i="77" s="1"/>
  <c r="GN58" i="77" s="1"/>
  <c r="UP55" i="77"/>
  <c r="UP56" i="77" s="1"/>
  <c r="UP58" i="77" s="1"/>
  <c r="AMH55" i="77"/>
  <c r="AMH56" i="77" s="1"/>
  <c r="AMH58" i="77" s="1"/>
  <c r="AGV55" i="77"/>
  <c r="AGV56" i="77" s="1"/>
  <c r="AGV58" i="77" s="1"/>
  <c r="AIJ55" i="77"/>
  <c r="AIJ56" i="77" s="1"/>
  <c r="AIJ58" i="77" s="1"/>
  <c r="FT55" i="77"/>
  <c r="FT56" i="77" s="1"/>
  <c r="FT58" i="77" s="1"/>
  <c r="YK55" i="77"/>
  <c r="YK56" i="77" s="1"/>
  <c r="YK58" i="77" s="1"/>
  <c r="AKS55" i="77"/>
  <c r="AKS56" i="77" s="1"/>
  <c r="AKS58" i="77" s="1"/>
  <c r="AIK55" i="77"/>
  <c r="AIK56" i="77" s="1"/>
  <c r="AIK58" i="77" s="1"/>
  <c r="ANI55" i="77"/>
  <c r="ANI56" i="77" s="1"/>
  <c r="ANI58" i="77" s="1"/>
  <c r="AIH55" i="77"/>
  <c r="AIH56" i="77" s="1"/>
  <c r="AIH58" i="77" s="1"/>
  <c r="ZP55" i="77"/>
  <c r="ZP56" i="77" s="1"/>
  <c r="ZP58" i="77" s="1"/>
  <c r="XR55" i="77"/>
  <c r="XR56" i="77" s="1"/>
  <c r="XR58" i="77" s="1"/>
  <c r="ARX55" i="77"/>
  <c r="ARX56" i="77" s="1"/>
  <c r="ARX58" i="77" s="1"/>
  <c r="ALZ55" i="77"/>
  <c r="ALZ56" i="77" s="1"/>
  <c r="ALZ58" i="77" s="1"/>
  <c r="HN55" i="77"/>
  <c r="HN56" i="77" s="1"/>
  <c r="HN58" i="77" s="1"/>
  <c r="AAO55" i="77"/>
  <c r="AAO56" i="77" s="1"/>
  <c r="AAO58" i="77" s="1"/>
  <c r="ACV55" i="77"/>
  <c r="ACV56" i="77" s="1"/>
  <c r="ACV58" i="77" s="1"/>
  <c r="PR55" i="77"/>
  <c r="PR56" i="77" s="1"/>
  <c r="PR58" i="77" s="1"/>
  <c r="ADU55" i="77"/>
  <c r="ADU56" i="77" s="1"/>
  <c r="ADU58" i="77" s="1"/>
  <c r="ACL55" i="77"/>
  <c r="ACL56" i="77" s="1"/>
  <c r="ACL58" i="77" s="1"/>
  <c r="ALJ55" i="77"/>
  <c r="ALJ56" i="77" s="1"/>
  <c r="ALJ58" i="77" s="1"/>
  <c r="ABH55" i="77"/>
  <c r="ABH56" i="77" s="1"/>
  <c r="ABH58" i="77" s="1"/>
  <c r="AED55" i="77"/>
  <c r="AED56" i="77" s="1"/>
  <c r="AED58" i="77" s="1"/>
  <c r="AKR55" i="77"/>
  <c r="AKR56" i="77" s="1"/>
  <c r="AKR58" i="77" s="1"/>
  <c r="H55" i="77"/>
  <c r="H56" i="77" s="1"/>
  <c r="H58" i="77" s="1"/>
  <c r="AFB55" i="77"/>
  <c r="AFB56" i="77" s="1"/>
  <c r="AFB58" i="77" s="1"/>
  <c r="RI55" i="77"/>
  <c r="RI56" i="77" s="1"/>
  <c r="RI58" i="77" s="1"/>
  <c r="NR55" i="77"/>
  <c r="NR56" i="77" s="1"/>
  <c r="NR58" i="77" s="1"/>
  <c r="EF55" i="77"/>
  <c r="EF56" i="77" s="1"/>
  <c r="EF58" i="77" s="1"/>
  <c r="JM55" i="77"/>
  <c r="JM56" i="77" s="1"/>
  <c r="JM58" i="77" s="1"/>
  <c r="OC55" i="77"/>
  <c r="OC56" i="77" s="1"/>
  <c r="OC58" i="77" s="1"/>
  <c r="XP55" i="77"/>
  <c r="XP56" i="77" s="1"/>
  <c r="XP58" i="77" s="1"/>
  <c r="OZ55" i="77"/>
  <c r="OZ56" i="77" s="1"/>
  <c r="OZ58" i="77" s="1"/>
  <c r="AFV55" i="77"/>
  <c r="AFV56" i="77" s="1"/>
  <c r="AFV58" i="77" s="1"/>
  <c r="BP55" i="77"/>
  <c r="BP56" i="77" s="1"/>
  <c r="BP58" i="77" s="1"/>
  <c r="Q55" i="77"/>
  <c r="Q56" i="77" s="1"/>
  <c r="Q58" i="77" s="1"/>
  <c r="MG55" i="77"/>
  <c r="MG56" i="77" s="1"/>
  <c r="MG58" i="77" s="1"/>
  <c r="AVE56" i="77"/>
  <c r="AVE58" i="77" s="1"/>
  <c r="PN55" i="77"/>
  <c r="PN56" i="77" s="1"/>
  <c r="PN58" i="77" s="1"/>
  <c r="PP55" i="77"/>
  <c r="PP56" i="77" s="1"/>
  <c r="PP58" i="77" s="1"/>
  <c r="ALB55" i="77"/>
  <c r="ALB56" i="77" s="1"/>
  <c r="ALB58" i="77" s="1"/>
  <c r="ATV55" i="77"/>
  <c r="ATV56" i="77" s="1"/>
  <c r="ATV58" i="77" s="1"/>
  <c r="AOV55" i="77"/>
  <c r="AOV56" i="77" s="1"/>
  <c r="AOV58" i="77" s="1"/>
  <c r="AIX55" i="77"/>
  <c r="AIX56" i="77" s="1"/>
  <c r="AIX58" i="77" s="1"/>
  <c r="ZF55" i="77"/>
  <c r="ZF56" i="77" s="1"/>
  <c r="ZF58" i="77" s="1"/>
  <c r="CJ55" i="77"/>
  <c r="CJ56" i="77" s="1"/>
  <c r="CJ58" i="77" s="1"/>
  <c r="AQR55" i="77"/>
  <c r="AQR56" i="77" s="1"/>
  <c r="AQR58" i="77" s="1"/>
  <c r="YB55" i="77"/>
  <c r="YB56" i="77" s="1"/>
  <c r="YB58" i="77" s="1"/>
  <c r="DF55" i="77"/>
  <c r="DF56" i="77" s="1"/>
  <c r="DF58" i="77" s="1"/>
  <c r="ACN55" i="77"/>
  <c r="ACN56" i="77" s="1"/>
  <c r="ACN58" i="77" s="1"/>
  <c r="NF55" i="77"/>
  <c r="NF56" i="77" s="1"/>
  <c r="NF58" i="77" s="1"/>
  <c r="DX55" i="77"/>
  <c r="DX56" i="77" s="1"/>
  <c r="DX58" i="77" s="1"/>
  <c r="WV55" i="77"/>
  <c r="WV56" i="77" s="1"/>
  <c r="WV58" i="77" s="1"/>
  <c r="G119" i="82"/>
  <c r="QF55" i="77"/>
  <c r="QF56" i="77" s="1"/>
  <c r="QF58" i="77" s="1"/>
  <c r="AHT55" i="77"/>
  <c r="AHT56" i="77" s="1"/>
  <c r="AHT58" i="77" s="1"/>
  <c r="ABL55" i="77"/>
  <c r="ABL56" i="77" s="1"/>
  <c r="ABL58" i="77" s="1"/>
  <c r="AOO55" i="77"/>
  <c r="AOO56" i="77" s="1"/>
  <c r="AOO58" i="77" s="1"/>
  <c r="ACJ55" i="77"/>
  <c r="ACJ56" i="77" s="1"/>
  <c r="ACJ58" i="77" s="1"/>
  <c r="MZ55" i="77"/>
  <c r="MZ56" i="77" s="1"/>
  <c r="MZ58" i="77" s="1"/>
  <c r="AUC55" i="77"/>
  <c r="AUC56" i="77" s="1"/>
  <c r="AUC58" i="77" s="1"/>
  <c r="AAR55" i="77"/>
  <c r="AAR56" i="77" s="1"/>
  <c r="AAR58" i="77" s="1"/>
  <c r="AVF55" i="77"/>
  <c r="AVF56" i="77" s="1"/>
  <c r="AVF58" i="77" s="1"/>
  <c r="GR55" i="77"/>
  <c r="GR56" i="77" s="1"/>
  <c r="GR58" i="77" s="1"/>
  <c r="Y55" i="77"/>
  <c r="Y56" i="77" s="1"/>
  <c r="Y58" i="77" s="1"/>
  <c r="QN55" i="77"/>
  <c r="QN56" i="77" s="1"/>
  <c r="QN58" i="77" s="1"/>
  <c r="JD55" i="77"/>
  <c r="JD56" i="77" s="1"/>
  <c r="JD58" i="77" s="1"/>
  <c r="AHN55" i="77"/>
  <c r="AHN56" i="77" s="1"/>
  <c r="AHN58" i="77" s="1"/>
  <c r="AP55" i="77"/>
  <c r="AP56" i="77" s="1"/>
  <c r="AP58" i="77" s="1"/>
  <c r="RX55" i="77"/>
  <c r="RX56" i="77" s="1"/>
  <c r="RX58" i="77" s="1"/>
  <c r="RE55" i="77"/>
  <c r="RE56" i="77" s="1"/>
  <c r="RE58" i="77" s="1"/>
  <c r="ABR55" i="77"/>
  <c r="ABR56" i="77" s="1"/>
  <c r="ABR58" i="77" s="1"/>
  <c r="ATP55" i="77"/>
  <c r="ATP56" i="77" s="1"/>
  <c r="ATP58" i="77" s="1"/>
  <c r="FN55" i="77"/>
  <c r="FN56" i="77" s="1"/>
  <c r="FN58" i="77" s="1"/>
  <c r="ANV55" i="77"/>
  <c r="ANV56" i="77" s="1"/>
  <c r="ANV58" i="77" s="1"/>
  <c r="GS55" i="77"/>
  <c r="GS56" i="77" s="1"/>
  <c r="GS58" i="77" s="1"/>
  <c r="ABQ55" i="77"/>
  <c r="ABQ56" i="77" s="1"/>
  <c r="ABQ58" i="77" s="1"/>
  <c r="OW55" i="77"/>
  <c r="OW56" i="77" s="1"/>
  <c r="OW58" i="77" s="1"/>
  <c r="ABA55" i="77"/>
  <c r="ABA56" i="77" s="1"/>
  <c r="ABA58" i="77" s="1"/>
  <c r="AS55" i="77"/>
  <c r="AS56" i="77" s="1"/>
  <c r="AS58" i="77" s="1"/>
  <c r="EB55" i="77"/>
  <c r="EB56" i="77" s="1"/>
  <c r="EB58" i="77" s="1"/>
  <c r="DZ55" i="77"/>
  <c r="DZ56" i="77" s="1"/>
  <c r="DZ58" i="77" s="1"/>
  <c r="NB55" i="77"/>
  <c r="NB56" i="77" s="1"/>
  <c r="NB58" i="77" s="1"/>
  <c r="AAD55" i="77"/>
  <c r="AAD56" i="77" s="1"/>
  <c r="AAD58" i="77" s="1"/>
  <c r="SP55" i="77"/>
  <c r="SP56" i="77" s="1"/>
  <c r="SP58" i="77" s="1"/>
  <c r="APZ55" i="77"/>
  <c r="APZ56" i="77" s="1"/>
  <c r="APZ58" i="77" s="1"/>
  <c r="CK55" i="77"/>
  <c r="CK56" i="77" s="1"/>
  <c r="CK58" i="77" s="1"/>
  <c r="ANY55" i="77"/>
  <c r="ANY56" i="77" s="1"/>
  <c r="ANY58" i="77" s="1"/>
  <c r="AMF55" i="77"/>
  <c r="AMF56" i="77" s="1"/>
  <c r="AMF58" i="77" s="1"/>
  <c r="VP55" i="77"/>
  <c r="VP56" i="77" s="1"/>
  <c r="VP58" i="77" s="1"/>
  <c r="ATF55" i="77"/>
  <c r="ATF56" i="77" s="1"/>
  <c r="ATF58" i="77" s="1"/>
  <c r="NT55" i="77"/>
  <c r="NT56" i="77" s="1"/>
  <c r="NT58" i="77" s="1"/>
  <c r="LB55" i="77"/>
  <c r="LB56" i="77" s="1"/>
  <c r="LB58" i="77" s="1"/>
  <c r="ZZ55" i="77"/>
  <c r="ZZ56" i="77" s="1"/>
  <c r="ZZ58" i="77" s="1"/>
  <c r="XB55" i="77"/>
  <c r="XB56" i="77" s="1"/>
  <c r="XB58" i="77" s="1"/>
  <c r="AOR55" i="77"/>
  <c r="AOR56" i="77" s="1"/>
  <c r="AOR58" i="77" s="1"/>
  <c r="TT55" i="77"/>
  <c r="TT56" i="77" s="1"/>
  <c r="TT58" i="77" s="1"/>
  <c r="ALN55" i="77"/>
  <c r="ALN56" i="77" s="1"/>
  <c r="ALN58" i="77" s="1"/>
  <c r="VZ55" i="77"/>
  <c r="VZ56" i="77" s="1"/>
  <c r="VZ58" i="77" s="1"/>
  <c r="UJ55" i="77"/>
  <c r="UJ56" i="77" s="1"/>
  <c r="UJ58" i="77" s="1"/>
  <c r="ACP55" i="77"/>
  <c r="ACP56" i="77" s="1"/>
  <c r="ACP58" i="77" s="1"/>
  <c r="ID55" i="77"/>
  <c r="ID56" i="77" s="1"/>
  <c r="ID58" i="77" s="1"/>
  <c r="ADZ55" i="77"/>
  <c r="ADZ56" i="77" s="1"/>
  <c r="ADZ58" i="77" s="1"/>
  <c r="TN55" i="77"/>
  <c r="TN56" i="77" s="1"/>
  <c r="TN58" i="77" s="1"/>
  <c r="DB55" i="77"/>
  <c r="DB56" i="77" s="1"/>
  <c r="DB58" i="77" s="1"/>
  <c r="LR55" i="77"/>
  <c r="LR56" i="77" s="1"/>
  <c r="LR58" i="77" s="1"/>
  <c r="SB55" i="77"/>
  <c r="SB56" i="77" s="1"/>
  <c r="SB58" i="77" s="1"/>
  <c r="KN55" i="77"/>
  <c r="KN56" i="77" s="1"/>
  <c r="KN58" i="77" s="1"/>
  <c r="HI55" i="77"/>
  <c r="HI56" i="77" s="1"/>
  <c r="HI58" i="77" s="1"/>
  <c r="AIG55" i="77"/>
  <c r="AIG56" i="77" s="1"/>
  <c r="AIG58" i="77" s="1"/>
  <c r="AJT55" i="77"/>
  <c r="AJT56" i="77" s="1"/>
  <c r="AJT58" i="77" s="1"/>
  <c r="IR55" i="77"/>
  <c r="IR56" i="77" s="1"/>
  <c r="IR58" i="77" s="1"/>
  <c r="UH55" i="77"/>
  <c r="UH56" i="77" s="1"/>
  <c r="UH58" i="77" s="1"/>
  <c r="TL55" i="77"/>
  <c r="TL56" i="77" s="1"/>
  <c r="TL58" i="77" s="1"/>
  <c r="DJ55" i="77"/>
  <c r="DJ56" i="77" s="1"/>
  <c r="DJ58" i="77" s="1"/>
  <c r="APM55" i="77"/>
  <c r="APM56" i="77" s="1"/>
  <c r="APM58" i="77" s="1"/>
  <c r="ANN55" i="77"/>
  <c r="ANN56" i="77" s="1"/>
  <c r="ANN58" i="77" s="1"/>
  <c r="AON55" i="77"/>
  <c r="AON56" i="77" s="1"/>
  <c r="AON58" i="77" s="1"/>
  <c r="MX55" i="77"/>
  <c r="MX56" i="77" s="1"/>
  <c r="MX58" i="77" s="1"/>
  <c r="ABI55" i="77"/>
  <c r="ABI56" i="77" s="1"/>
  <c r="ABI58" i="77" s="1"/>
  <c r="LL55" i="77"/>
  <c r="LL56" i="77" s="1"/>
  <c r="LL58" i="77" s="1"/>
  <c r="MC55" i="77"/>
  <c r="MC56" i="77" s="1"/>
  <c r="MC58" i="77" s="1"/>
  <c r="VD55" i="77"/>
  <c r="VD56" i="77" s="1"/>
  <c r="VD58" i="77" s="1"/>
  <c r="HV55" i="77"/>
  <c r="HV56" i="77" s="1"/>
  <c r="HV58" i="77" s="1"/>
  <c r="AT55" i="77"/>
  <c r="AT56" i="77" s="1"/>
  <c r="AT58" i="77" s="1"/>
  <c r="ANE55" i="77"/>
  <c r="ANE56" i="77" s="1"/>
  <c r="ANE58" i="77" s="1"/>
  <c r="AMG55" i="77"/>
  <c r="AMG56" i="77" s="1"/>
  <c r="AMG58" i="77" s="1"/>
  <c r="ASF55" i="77"/>
  <c r="ASF56" i="77" s="1"/>
  <c r="ASF58" i="77" s="1"/>
  <c r="YG55" i="77"/>
  <c r="YG56" i="77" s="1"/>
  <c r="YG58" i="77" s="1"/>
  <c r="AFQ55" i="77"/>
  <c r="AFQ56" i="77" s="1"/>
  <c r="AFQ58" i="77" s="1"/>
  <c r="AUK55" i="77"/>
  <c r="AUK56" i="77" s="1"/>
  <c r="AUK58" i="77" s="1"/>
  <c r="KL55" i="77"/>
  <c r="KL56" i="77" s="1"/>
  <c r="KL58" i="77" s="1"/>
  <c r="AAZ55" i="77"/>
  <c r="AAZ56" i="77" s="1"/>
  <c r="AAZ58" i="77" s="1"/>
  <c r="AVD55" i="77"/>
  <c r="AVD56" i="77" s="1"/>
  <c r="AVD58" i="77" s="1"/>
  <c r="ADR55" i="77"/>
  <c r="ADR56" i="77" s="1"/>
  <c r="ADR58" i="77" s="1"/>
  <c r="EW56" i="77"/>
  <c r="EW58" i="77" s="1"/>
  <c r="ALP55" i="77"/>
  <c r="ALP56" i="77" s="1"/>
  <c r="ALP58" i="77" s="1"/>
  <c r="ARJ55" i="77"/>
  <c r="ARJ56" i="77" s="1"/>
  <c r="ARJ58" i="77" s="1"/>
  <c r="OV55" i="77"/>
  <c r="OV56" i="77" s="1"/>
  <c r="OV58" i="77" s="1"/>
  <c r="A120" i="81"/>
  <c r="AUD55" i="77"/>
  <c r="AUD56" i="77" s="1"/>
  <c r="AUD58" i="77" s="1"/>
  <c r="UF56" i="77"/>
  <c r="UF58" i="77" s="1"/>
  <c r="AKV55" i="77"/>
  <c r="AKV56" i="77" s="1"/>
  <c r="AKV58" i="77" s="1"/>
  <c r="AFU55" i="77"/>
  <c r="AFU56" i="77" s="1"/>
  <c r="AFU58" i="77" s="1"/>
  <c r="ADV55" i="77"/>
  <c r="ADV56" i="77" s="1"/>
  <c r="ADV58" i="77" s="1"/>
  <c r="U55" i="77"/>
  <c r="U56" i="77" s="1"/>
  <c r="U58" i="77" s="1"/>
  <c r="AHL55" i="77"/>
  <c r="AHL56" i="77" s="1"/>
  <c r="AHL58" i="77" s="1"/>
  <c r="YL55" i="77"/>
  <c r="YL56" i="77" s="1"/>
  <c r="YL58" i="77" s="1"/>
  <c r="JU55" i="77"/>
  <c r="JU56" i="77" s="1"/>
  <c r="JU58" i="77" s="1"/>
  <c r="EK55" i="77"/>
  <c r="EK56" i="77" s="1"/>
  <c r="EK58" i="77" s="1"/>
  <c r="AAB55" i="77"/>
  <c r="AAB56" i="77" s="1"/>
  <c r="AAB58" i="77" s="1"/>
  <c r="X55" i="77"/>
  <c r="X56" i="77" s="1"/>
  <c r="X58" i="77" s="1"/>
  <c r="ARY55" i="77"/>
  <c r="ARY56" i="77" s="1"/>
  <c r="ARY58" i="77" s="1"/>
  <c r="AUV55" i="77"/>
  <c r="AUV56" i="77" s="1"/>
  <c r="AUV58" i="77" s="1"/>
  <c r="TV55" i="77"/>
  <c r="TV56" i="77" s="1"/>
  <c r="TV58" i="77" s="1"/>
  <c r="GJ55" i="77"/>
  <c r="GJ56" i="77" s="1"/>
  <c r="GJ58" i="77" s="1"/>
  <c r="LH55" i="77"/>
  <c r="LH56" i="77" s="1"/>
  <c r="LH58" i="77" s="1"/>
  <c r="JR55" i="77"/>
  <c r="JR56" i="77" s="1"/>
  <c r="JR58" i="77" s="1"/>
  <c r="APT55" i="77"/>
  <c r="APT56" i="77" s="1"/>
  <c r="APT58" i="77" s="1"/>
  <c r="PE55" i="77"/>
  <c r="PE56" i="77" s="1"/>
  <c r="PE58" i="77" s="1"/>
  <c r="NU55" i="77"/>
  <c r="NU56" i="77" s="1"/>
  <c r="NU58" i="77" s="1"/>
  <c r="AS114" i="31"/>
  <c r="AT113" i="31"/>
  <c r="ADE55" i="77"/>
  <c r="ADE56" i="77" s="1"/>
  <c r="ADE58" i="77" s="1"/>
  <c r="PM55" i="77"/>
  <c r="PM56" i="77" s="1"/>
  <c r="PM58" i="77" s="1"/>
  <c r="KS56" i="77"/>
  <c r="KS58" i="77" s="1"/>
  <c r="ADY55" i="77"/>
  <c r="ADY56" i="77" s="1"/>
  <c r="ADY58" i="77" s="1"/>
  <c r="ART56" i="77"/>
  <c r="ART58" i="77" s="1"/>
  <c r="OO55" i="77"/>
  <c r="OO56" i="77" s="1"/>
  <c r="OO58" i="77" s="1"/>
  <c r="AJP55" i="77"/>
  <c r="AJP56" i="77" s="1"/>
  <c r="AJP58" i="77" s="1"/>
  <c r="ES55" i="77"/>
  <c r="ES56" i="77" s="1"/>
  <c r="ES58" i="77" s="1"/>
  <c r="AEX55" i="77"/>
  <c r="AEX56" i="77" s="1"/>
  <c r="AEX58" i="77" s="1"/>
  <c r="YF55" i="77"/>
  <c r="YF56" i="77" s="1"/>
  <c r="YF58" i="77" s="1"/>
  <c r="ACO55" i="77"/>
  <c r="ACO56" i="77" s="1"/>
  <c r="ACO58" i="77" s="1"/>
  <c r="NI55" i="77"/>
  <c r="NI56" i="77" s="1"/>
  <c r="NI58" i="77" s="1"/>
  <c r="TM55" i="77"/>
  <c r="TM56" i="77" s="1"/>
  <c r="TM58" i="77" s="1"/>
  <c r="SV56" i="77"/>
  <c r="SV58" i="77" s="1"/>
  <c r="AEV55" i="77"/>
  <c r="AEV56" i="77" s="1"/>
  <c r="AEV58" i="77" s="1"/>
  <c r="JT55" i="77"/>
  <c r="JT56" i="77" s="1"/>
  <c r="JT58" i="77" s="1"/>
  <c r="TE55" i="77"/>
  <c r="TE56" i="77" s="1"/>
  <c r="TE58" i="77" s="1"/>
  <c r="VI55" i="77"/>
  <c r="VI56" i="77" s="1"/>
  <c r="VI58" i="77" s="1"/>
  <c r="OS55" i="77"/>
  <c r="OS56" i="77" s="1"/>
  <c r="OS58" i="77" s="1"/>
  <c r="APN55" i="77"/>
  <c r="APN56" i="77" s="1"/>
  <c r="APN58" i="77" s="1"/>
  <c r="AAC55" i="77"/>
  <c r="AAC56" i="77" s="1"/>
  <c r="AAC58" i="77" s="1"/>
  <c r="YC55" i="77"/>
  <c r="YC56" i="77" s="1"/>
  <c r="YC58" i="77" s="1"/>
  <c r="ASS55" i="77"/>
  <c r="ASS56" i="77" s="1"/>
  <c r="ASS58" i="77" s="1"/>
  <c r="AKP55" i="77"/>
  <c r="AKP56" i="77" s="1"/>
  <c r="AKP58" i="77" s="1"/>
  <c r="DH55" i="77"/>
  <c r="DH56" i="77" s="1"/>
  <c r="DH58" i="77" s="1"/>
  <c r="MR55" i="77"/>
  <c r="MR56" i="77" s="1"/>
  <c r="MR58" i="77" s="1"/>
  <c r="OR55" i="77"/>
  <c r="OR56" i="77" s="1"/>
  <c r="OR58" i="77" s="1"/>
  <c r="AAG55" i="77"/>
  <c r="AAG56" i="77" s="1"/>
  <c r="AAG58" i="77" s="1"/>
  <c r="EZ55" i="77"/>
  <c r="EZ56" i="77" s="1"/>
  <c r="EZ58" i="77" s="1"/>
  <c r="MP55" i="77"/>
  <c r="MP56" i="77" s="1"/>
  <c r="MP58" i="77" s="1"/>
  <c r="QO55" i="77"/>
  <c r="QO56" i="77" s="1"/>
  <c r="QO58" i="77" s="1"/>
  <c r="AFI55" i="77"/>
  <c r="AFI56" i="77" s="1"/>
  <c r="AFI58" i="77" s="1"/>
  <c r="AFL56" i="77"/>
  <c r="AFL58" i="77" s="1"/>
  <c r="ACK55" i="77"/>
  <c r="ACK56" i="77" s="1"/>
  <c r="ACK58" i="77" s="1"/>
  <c r="UB55" i="77"/>
  <c r="UB56" i="77" s="1"/>
  <c r="UB58" i="77" s="1"/>
  <c r="TQ55" i="77"/>
  <c r="TQ56" i="77" s="1"/>
  <c r="TQ58" i="77" s="1"/>
  <c r="GO55" i="77"/>
  <c r="GO56" i="77" s="1"/>
  <c r="GO58" i="77" s="1"/>
  <c r="VM55" i="77"/>
  <c r="VM56" i="77" s="1"/>
  <c r="VM58" i="77" s="1"/>
  <c r="APE55" i="77"/>
  <c r="APE56" i="77" s="1"/>
  <c r="APE58" i="77" s="1"/>
  <c r="JJ55" i="77"/>
  <c r="JJ56" i="77" s="1"/>
  <c r="JJ58" i="77" s="1"/>
  <c r="BQ55" i="77"/>
  <c r="BQ56" i="77" s="1"/>
  <c r="BQ58" i="77" s="1"/>
  <c r="YO55" i="77"/>
  <c r="YO56" i="77" s="1"/>
  <c r="YO58" i="77" s="1"/>
  <c r="ATA55" i="77"/>
  <c r="ATA56" i="77" s="1"/>
  <c r="ATA58" i="77" s="1"/>
  <c r="ALM55" i="77"/>
  <c r="ALM56" i="77" s="1"/>
  <c r="ALM58" i="77" s="1"/>
  <c r="WN55" i="77"/>
  <c r="WN56" i="77" s="1"/>
  <c r="WN58" i="77" s="1"/>
  <c r="LI55" i="77"/>
  <c r="LI56" i="77" s="1"/>
  <c r="LI58" i="77" s="1"/>
  <c r="ACS55" i="77"/>
  <c r="ACS56" i="77" s="1"/>
  <c r="ACS58" i="77" s="1"/>
  <c r="AHI55" i="77"/>
  <c r="AHI56" i="77" s="1"/>
  <c r="AHI58" i="77" s="1"/>
  <c r="AKN55" i="77"/>
  <c r="AKN56" i="77" s="1"/>
  <c r="AKN58" i="77" s="1"/>
  <c r="ATH56" i="77"/>
  <c r="ATH58" i="77" s="1"/>
  <c r="AFR55" i="77"/>
  <c r="AFR56" i="77" s="1"/>
  <c r="AFR58" i="77" s="1"/>
  <c r="ABD55" i="77"/>
  <c r="ABD56" i="77" s="1"/>
  <c r="ABD58" i="77" s="1"/>
  <c r="ASG55" i="77"/>
  <c r="ASG56" i="77" s="1"/>
  <c r="ASG58" i="77" s="1"/>
  <c r="YR55" i="77"/>
  <c r="YR56" i="77" s="1"/>
  <c r="YR58" i="77" s="1"/>
  <c r="AIW55" i="77"/>
  <c r="AIW56" i="77" s="1"/>
  <c r="AIW58" i="77" s="1"/>
  <c r="AGG55" i="77"/>
  <c r="AGG56" i="77" s="1"/>
  <c r="AGG58" i="77" s="1"/>
  <c r="W55" i="77"/>
  <c r="W56" i="77" s="1"/>
  <c r="W58" i="77" s="1"/>
  <c r="EU55" i="77"/>
  <c r="EU56" i="77" s="1"/>
  <c r="EU58" i="77" s="1"/>
  <c r="JS55" i="77"/>
  <c r="JS56" i="77" s="1"/>
  <c r="JS58" i="77" s="1"/>
  <c r="OQ55" i="77"/>
  <c r="OQ56" i="77" s="1"/>
  <c r="OQ58" i="77" s="1"/>
  <c r="TO55" i="77"/>
  <c r="TO56" i="77" s="1"/>
  <c r="TO58" i="77" s="1"/>
  <c r="YM55" i="77"/>
  <c r="YM56" i="77" s="1"/>
  <c r="YM58" i="77" s="1"/>
  <c r="ATZ55" i="77"/>
  <c r="ATZ56" i="77" s="1"/>
  <c r="ATZ58" i="77" s="1"/>
  <c r="YZ55" i="77"/>
  <c r="YZ56" i="77" s="1"/>
  <c r="YZ58" i="77" s="1"/>
  <c r="AV56" i="77"/>
  <c r="AV58" i="77" s="1"/>
  <c r="AGS55" i="77"/>
  <c r="AGS56" i="77" s="1"/>
  <c r="AGS58" i="77" s="1"/>
  <c r="AUI55" i="77"/>
  <c r="AUI56" i="77" s="1"/>
  <c r="AUI58" i="77" s="1"/>
  <c r="ARE55" i="77"/>
  <c r="ARE56" i="77" s="1"/>
  <c r="ARE58" i="77" s="1"/>
  <c r="KW56" i="77"/>
  <c r="KW58" i="77" s="1"/>
  <c r="SS55" i="77"/>
  <c r="SS56" i="77" s="1"/>
  <c r="SS58" i="77" s="1"/>
  <c r="AJY55" i="77"/>
  <c r="AJY56" i="77" s="1"/>
  <c r="AJY58" i="77" s="1"/>
  <c r="ARI55" i="77"/>
  <c r="ARI56" i="77" s="1"/>
  <c r="ARI58" i="77" s="1"/>
  <c r="AUG55" i="77"/>
  <c r="AUG56" i="77" s="1"/>
  <c r="AUG58" i="77" s="1"/>
  <c r="IJ56" i="77"/>
  <c r="IJ58" i="77" s="1"/>
  <c r="AAK55" i="77"/>
  <c r="AAK56" i="77" s="1"/>
  <c r="AAK58" i="77" s="1"/>
  <c r="ACW55" i="77"/>
  <c r="ACW56" i="77" s="1"/>
  <c r="ACW58" i="77" s="1"/>
  <c r="ABU55" i="77"/>
  <c r="ABU56" i="77" s="1"/>
  <c r="ABU58" i="77" s="1"/>
  <c r="AIC55" i="77"/>
  <c r="AIC56" i="77" s="1"/>
  <c r="AIC58" i="77" s="1"/>
  <c r="ANA55" i="77"/>
  <c r="ANA56" i="77" s="1"/>
  <c r="ANA58" i="77" s="1"/>
  <c r="ACH56" i="77"/>
  <c r="ACH58" i="77" s="1"/>
  <c r="LV55" i="77"/>
  <c r="LV56" i="77" s="1"/>
  <c r="LV58" i="77" s="1"/>
  <c r="NZ56" i="77"/>
  <c r="NZ58" i="77" s="1"/>
  <c r="AQC55" i="77"/>
  <c r="AQC56" i="77" s="1"/>
  <c r="AQC58" i="77" s="1"/>
  <c r="AMV56" i="77"/>
  <c r="AMV58" i="77" s="1"/>
  <c r="QK55" i="77"/>
  <c r="QK56" i="77" s="1"/>
  <c r="QK58" i="77" s="1"/>
  <c r="ALQ55" i="77"/>
  <c r="ALQ56" i="77" s="1"/>
  <c r="ALQ58" i="77" s="1"/>
  <c r="CH56" i="77"/>
  <c r="CH58" i="77" s="1"/>
  <c r="JA56" i="77"/>
  <c r="JA58" i="77" s="1"/>
  <c r="AVB55" i="77"/>
  <c r="AVB56" i="77" s="1"/>
  <c r="AVB58" i="77" s="1"/>
  <c r="QG55" i="77"/>
  <c r="QG56" i="77" s="1"/>
  <c r="QG58" i="77" s="1"/>
  <c r="XQ55" i="77"/>
  <c r="XQ56" i="77" s="1"/>
  <c r="XQ58" i="77" s="1"/>
  <c r="FX56" i="77"/>
  <c r="FX58" i="77" s="1"/>
  <c r="AFF55" i="77"/>
  <c r="AFF56" i="77" s="1"/>
  <c r="AFF58" i="77" s="1"/>
  <c r="DY56" i="77"/>
  <c r="DY58" i="77" s="1"/>
  <c r="ANU55" i="77"/>
  <c r="ANU56" i="77" s="1"/>
  <c r="ANU58" i="77" s="1"/>
  <c r="ABB56" i="77"/>
  <c r="ABB58" i="77" s="1"/>
  <c r="ADQ55" i="77"/>
  <c r="ADQ56" i="77" s="1"/>
  <c r="ADQ58" i="77" s="1"/>
  <c r="ASX56" i="77"/>
  <c r="ASX58" i="77" s="1"/>
  <c r="CI55" i="77"/>
  <c r="CI56" i="77" s="1"/>
  <c r="CI58" i="77" s="1"/>
  <c r="HG55" i="77"/>
  <c r="HG56" i="77" s="1"/>
  <c r="HG58" i="77" s="1"/>
  <c r="ME55" i="77"/>
  <c r="ME56" i="77" s="1"/>
  <c r="ME58" i="77" s="1"/>
  <c r="RC55" i="77"/>
  <c r="RC56" i="77" s="1"/>
  <c r="RC58" i="77" s="1"/>
  <c r="WA55" i="77"/>
  <c r="WA56" i="77" s="1"/>
  <c r="WA58" i="77" s="1"/>
  <c r="AAY55" i="77"/>
  <c r="AAY56" i="77" s="1"/>
  <c r="AAY58" i="77" s="1"/>
  <c r="AJE55" i="77"/>
  <c r="AJE56" i="77" s="1"/>
  <c r="AJE58" i="77" s="1"/>
  <c r="ASK55" i="77"/>
  <c r="ASK56" i="77" s="1"/>
  <c r="ASK58" i="77" s="1"/>
  <c r="VE55" i="77"/>
  <c r="VE56" i="77" s="1"/>
  <c r="VE58" i="77" s="1"/>
  <c r="AIL56" i="77"/>
  <c r="AIL58" i="77" s="1"/>
  <c r="AGC55" i="77"/>
  <c r="AGC56" i="77" s="1"/>
  <c r="AGC58" i="77" s="1"/>
  <c r="AAX55" i="77"/>
  <c r="AAX56" i="77" s="1"/>
  <c r="AAX58" i="77" s="1"/>
  <c r="KK56" i="77"/>
  <c r="KK58" i="77" s="1"/>
  <c r="AUN56" i="77"/>
  <c r="AUN58" i="77" s="1"/>
  <c r="LM56" i="77"/>
  <c r="LM58" i="77" s="1"/>
  <c r="AUZ55" i="77"/>
  <c r="AUZ56" i="77" s="1"/>
  <c r="AUZ58" i="77" s="1"/>
  <c r="ZD56" i="77"/>
  <c r="ZD58" i="77" s="1"/>
  <c r="APF55" i="77"/>
  <c r="APF56" i="77" s="1"/>
  <c r="APF58" i="77" s="1"/>
  <c r="AEG55" i="77"/>
  <c r="AEG56" i="77" s="1"/>
  <c r="AEG58" i="77" s="1"/>
  <c r="EC56" i="77"/>
  <c r="EC58" i="77" s="1"/>
  <c r="GL55" i="77"/>
  <c r="GL56" i="77" s="1"/>
  <c r="GL58" i="77" s="1"/>
  <c r="IB56" i="77"/>
  <c r="IB58" i="77" s="1"/>
  <c r="ACD56" i="77"/>
  <c r="ACD58" i="77" s="1"/>
  <c r="HH55" i="77"/>
  <c r="HH56" i="77" s="1"/>
  <c r="HH58" i="77" s="1"/>
  <c r="AHA55" i="77"/>
  <c r="AHA56" i="77" s="1"/>
  <c r="AHA58" i="77" s="1"/>
  <c r="AQW55" i="77"/>
  <c r="AQW56" i="77" s="1"/>
  <c r="AQW58" i="77" s="1"/>
  <c r="AZ56" i="77"/>
  <c r="AZ58" i="77" s="1"/>
  <c r="DL56" i="77"/>
  <c r="DL58" i="77" s="1"/>
  <c r="ATL56" i="77"/>
  <c r="ATL58" i="77" s="1"/>
  <c r="ATC55" i="77"/>
  <c r="ATC56" i="77" s="1"/>
  <c r="ATC58" i="77" s="1"/>
  <c r="AUX56" i="77"/>
  <c r="AUX58" i="77" s="1"/>
  <c r="AJJ55" i="77"/>
  <c r="AJJ56" i="77" s="1"/>
  <c r="AJJ58" i="77" s="1"/>
  <c r="IF56" i="77"/>
  <c r="IF58" i="77" s="1"/>
  <c r="ALA55" i="77"/>
  <c r="ALA56" i="77" s="1"/>
  <c r="ALA58" i="77" s="1"/>
  <c r="AER56" i="77"/>
  <c r="AER58" i="77" s="1"/>
  <c r="ZL56" i="77"/>
  <c r="ZL58" i="77" s="1"/>
  <c r="ADN56" i="77"/>
  <c r="ADN58" i="77" s="1"/>
  <c r="NY56" i="77"/>
  <c r="NY58" i="77" s="1"/>
  <c r="ACT55" i="77"/>
  <c r="ACT56" i="77" s="1"/>
  <c r="ACT58" i="77" s="1"/>
  <c r="IX55" i="77"/>
  <c r="IX56" i="77" s="1"/>
  <c r="IX58" i="77" s="1"/>
  <c r="AY55" i="77"/>
  <c r="AY56" i="77" s="1"/>
  <c r="AY58" i="77" s="1"/>
  <c r="DK55" i="77"/>
  <c r="DK56" i="77" s="1"/>
  <c r="DK58" i="77" s="1"/>
  <c r="FW55" i="77"/>
  <c r="FW56" i="77" s="1"/>
  <c r="FW58" i="77" s="1"/>
  <c r="II55" i="77"/>
  <c r="II56" i="77" s="1"/>
  <c r="II58" i="77" s="1"/>
  <c r="KU55" i="77"/>
  <c r="KU56" i="77" s="1"/>
  <c r="KU58" i="77" s="1"/>
  <c r="NG55" i="77"/>
  <c r="NG56" i="77" s="1"/>
  <c r="NG58" i="77" s="1"/>
  <c r="PS55" i="77"/>
  <c r="PS56" i="77" s="1"/>
  <c r="PS58" i="77" s="1"/>
  <c r="SE55" i="77"/>
  <c r="SE56" i="77" s="1"/>
  <c r="SE58" i="77" s="1"/>
  <c r="UQ55" i="77"/>
  <c r="UQ56" i="77" s="1"/>
  <c r="UQ58" i="77" s="1"/>
  <c r="XC55" i="77"/>
  <c r="XC56" i="77" s="1"/>
  <c r="XC58" i="77" s="1"/>
  <c r="ZO55" i="77"/>
  <c r="ZO56" i="77" s="1"/>
  <c r="ZO58" i="77" s="1"/>
  <c r="ACA55" i="77"/>
  <c r="ACA56" i="77" s="1"/>
  <c r="ACA58" i="77" s="1"/>
  <c r="AEM55" i="77"/>
  <c r="AEM56" i="77" s="1"/>
  <c r="AEM58" i="77" s="1"/>
  <c r="AGY55" i="77"/>
  <c r="AGY56" i="77" s="1"/>
  <c r="AGY58" i="77" s="1"/>
  <c r="AJK55" i="77"/>
  <c r="AJK56" i="77" s="1"/>
  <c r="AJK58" i="77" s="1"/>
  <c r="ALW55" i="77"/>
  <c r="ALW56" i="77" s="1"/>
  <c r="ALW58" i="77" s="1"/>
  <c r="AOI55" i="77"/>
  <c r="AOI56" i="77" s="1"/>
  <c r="AOI58" i="77" s="1"/>
  <c r="AQU55" i="77"/>
  <c r="AQU56" i="77" s="1"/>
  <c r="AQU58" i="77" s="1"/>
  <c r="ATG55" i="77"/>
  <c r="ATG56" i="77" s="1"/>
  <c r="ATG58" i="77" s="1"/>
  <c r="RM55" i="77"/>
  <c r="RM56" i="77" s="1"/>
  <c r="RM58" i="77" s="1"/>
  <c r="YW55" i="77"/>
  <c r="YW56" i="77" s="1"/>
  <c r="YW58" i="77" s="1"/>
  <c r="AOW55" i="77"/>
  <c r="AOW56" i="77" s="1"/>
  <c r="AOW58" i="77" s="1"/>
  <c r="WO55" i="77"/>
  <c r="WO56" i="77" s="1"/>
  <c r="WO58" i="77" s="1"/>
  <c r="AAF56" i="77"/>
  <c r="AAF58" i="77" s="1"/>
  <c r="AGJ56" i="77"/>
  <c r="AGJ58" i="77" s="1"/>
  <c r="CA55" i="77"/>
  <c r="CA56" i="77" s="1"/>
  <c r="CA58" i="77" s="1"/>
  <c r="AFO55" i="77"/>
  <c r="AFO56" i="77" s="1"/>
  <c r="AFO58" i="77" s="1"/>
  <c r="APK55" i="77"/>
  <c r="APK56" i="77" s="1"/>
  <c r="APK58" i="77" s="1"/>
  <c r="AIO55" i="77"/>
  <c r="AIO56" i="77" s="1"/>
  <c r="AIO58" i="77" s="1"/>
  <c r="APH56" i="77"/>
  <c r="APH58" i="77" s="1"/>
  <c r="ALV55" i="77"/>
  <c r="ALV56" i="77" s="1"/>
  <c r="ALV58" i="77" s="1"/>
  <c r="DN55" i="77"/>
  <c r="DN56" i="77" s="1"/>
  <c r="DN58" i="77" s="1"/>
  <c r="ALD56" i="77"/>
  <c r="ALD58" i="77" s="1"/>
  <c r="KC55" i="77"/>
  <c r="KC56" i="77" s="1"/>
  <c r="KC58" i="77" s="1"/>
  <c r="DU55" i="77"/>
  <c r="DU56" i="77" s="1"/>
  <c r="DU58" i="77" s="1"/>
  <c r="RY55" i="77"/>
  <c r="RY56" i="77" s="1"/>
  <c r="RY58" i="77" s="1"/>
  <c r="AE55" i="77"/>
  <c r="AE56" i="77" s="1"/>
  <c r="AE58" i="77" s="1"/>
  <c r="FC55" i="77"/>
  <c r="FC56" i="77" s="1"/>
  <c r="FC58" i="77" s="1"/>
  <c r="KA55" i="77"/>
  <c r="KA56" i="77" s="1"/>
  <c r="KA58" i="77" s="1"/>
  <c r="LW55" i="77"/>
  <c r="LW56" i="77" s="1"/>
  <c r="LW58" i="77" s="1"/>
  <c r="TW55" i="77"/>
  <c r="TW56" i="77" s="1"/>
  <c r="TW58" i="77" s="1"/>
  <c r="VS55" i="77"/>
  <c r="VS56" i="77" s="1"/>
  <c r="VS58" i="77" s="1"/>
  <c r="AIQ55" i="77"/>
  <c r="AIQ56" i="77" s="1"/>
  <c r="AIQ58" i="77" s="1"/>
  <c r="ANO55" i="77"/>
  <c r="ANO56" i="77" s="1"/>
  <c r="ANO58" i="77" s="1"/>
  <c r="AUW55" i="77"/>
  <c r="AUW56" i="77" s="1"/>
  <c r="AUW58" i="77" s="1"/>
  <c r="MD56" i="77"/>
  <c r="MD58" i="77" s="1"/>
  <c r="AKB56" i="77"/>
  <c r="AKB58" i="77" s="1"/>
  <c r="IW56" i="77"/>
  <c r="IW58" i="77" s="1"/>
  <c r="OI55" i="77"/>
  <c r="OI56" i="77" s="1"/>
  <c r="OI58" i="77" s="1"/>
  <c r="ADC55" i="77"/>
  <c r="ADC56" i="77" s="1"/>
  <c r="ADC58" i="77" s="1"/>
  <c r="XE55" i="77"/>
  <c r="XE56" i="77" s="1"/>
  <c r="XE58" i="77" s="1"/>
  <c r="AEP56" i="77"/>
  <c r="AEP58" i="77" s="1"/>
  <c r="VT56" i="77"/>
  <c r="VT58" i="77" s="1"/>
  <c r="AOK55" i="77"/>
  <c r="AOK56" i="77" s="1"/>
  <c r="AOK58" i="77" s="1"/>
  <c r="MJ56" i="77"/>
  <c r="MJ58" i="77" s="1"/>
  <c r="AMN56" i="77"/>
  <c r="AMN58" i="77" s="1"/>
  <c r="AM55" i="77"/>
  <c r="AM56" i="77" s="1"/>
  <c r="AM58" i="77" s="1"/>
  <c r="FK55" i="77"/>
  <c r="FK56" i="77" s="1"/>
  <c r="FK58" i="77" s="1"/>
  <c r="KI55" i="77"/>
  <c r="KI56" i="77" s="1"/>
  <c r="KI58" i="77" s="1"/>
  <c r="PG55" i="77"/>
  <c r="PG56" i="77" s="1"/>
  <c r="PG58" i="77" s="1"/>
  <c r="UE55" i="77"/>
  <c r="UE56" i="77" s="1"/>
  <c r="UE58" i="77" s="1"/>
  <c r="ZC55" i="77"/>
  <c r="ZC56" i="77" s="1"/>
  <c r="ZC58" i="77" s="1"/>
  <c r="PX56" i="77"/>
  <c r="PX58" i="77" s="1"/>
  <c r="JH56" i="77"/>
  <c r="JH58" i="77" s="1"/>
  <c r="AKJ56" i="77"/>
  <c r="AKJ58" i="77" s="1"/>
  <c r="ALH56" i="77"/>
  <c r="ALH58" i="77" s="1"/>
  <c r="P55" i="77"/>
  <c r="P56" i="77" s="1"/>
  <c r="P58" i="77" s="1"/>
  <c r="S55" i="77"/>
  <c r="S56" i="77" s="1"/>
  <c r="S58" i="77" s="1"/>
  <c r="CE55" i="77"/>
  <c r="CE56" i="77" s="1"/>
  <c r="CE58" i="77" s="1"/>
  <c r="EQ55" i="77"/>
  <c r="EQ56" i="77" s="1"/>
  <c r="EQ58" i="77" s="1"/>
  <c r="HC55" i="77"/>
  <c r="HC56" i="77" s="1"/>
  <c r="HC58" i="77" s="1"/>
  <c r="JO55" i="77"/>
  <c r="JO56" i="77" s="1"/>
  <c r="JO58" i="77" s="1"/>
  <c r="MA55" i="77"/>
  <c r="MA56" i="77" s="1"/>
  <c r="MA58" i="77" s="1"/>
  <c r="OM55" i="77"/>
  <c r="OM56" i="77" s="1"/>
  <c r="OM58" i="77" s="1"/>
  <c r="QY55" i="77"/>
  <c r="QY56" i="77" s="1"/>
  <c r="QY58" i="77" s="1"/>
  <c r="VH56" i="77"/>
  <c r="VH58" i="77" s="1"/>
  <c r="HO55" i="77"/>
  <c r="HO56" i="77" s="1"/>
  <c r="HO58" i="77" s="1"/>
  <c r="RK55" i="77"/>
  <c r="RK56" i="77" s="1"/>
  <c r="RK58" i="77" s="1"/>
  <c r="ABG55" i="77"/>
  <c r="ABG56" i="77" s="1"/>
  <c r="ABG58" i="77" s="1"/>
  <c r="FV56" i="77"/>
  <c r="FV58" i="77" s="1"/>
  <c r="YU55" i="77"/>
  <c r="YU56" i="77" s="1"/>
  <c r="YU58" i="77" s="1"/>
  <c r="ALC55" i="77"/>
  <c r="ALC56" i="77" s="1"/>
  <c r="ALC58" i="77" s="1"/>
  <c r="ASM55" i="77"/>
  <c r="ASM56" i="77" s="1"/>
  <c r="ASM58" i="77" s="1"/>
  <c r="AEQ55" i="77"/>
  <c r="AEQ56" i="77" s="1"/>
  <c r="AEQ58" i="77" s="1"/>
  <c r="AJO55" i="77"/>
  <c r="AJO56" i="77" s="1"/>
  <c r="AJO58" i="77" s="1"/>
  <c r="AOM55" i="77"/>
  <c r="AOM56" i="77" s="1"/>
  <c r="AOM58" i="77" s="1"/>
  <c r="ATK55" i="77"/>
  <c r="ATK56" i="77" s="1"/>
  <c r="ATK58" i="77" s="1"/>
  <c r="AUQ55" i="77"/>
  <c r="AUQ56" i="77" s="1"/>
  <c r="AUQ58" i="77" s="1"/>
  <c r="HZ56" i="77"/>
  <c r="HZ58" i="77" s="1"/>
  <c r="OX56" i="77"/>
  <c r="OX58" i="77" s="1"/>
  <c r="AHX56" i="77"/>
  <c r="AHX58" i="77" s="1"/>
  <c r="ASN55" i="77"/>
  <c r="ASN56" i="77" s="1"/>
  <c r="ASN58" i="77" s="1"/>
  <c r="GC55" i="77"/>
  <c r="GC56" i="77" s="1"/>
  <c r="GC58" i="77" s="1"/>
  <c r="VN55" i="77"/>
  <c r="VN56" i="77" s="1"/>
  <c r="VN58" i="77" s="1"/>
  <c r="YV55" i="77"/>
  <c r="YV56" i="77" s="1"/>
  <c r="YV58" i="77" s="1"/>
  <c r="BB55" i="77"/>
  <c r="BB56" i="77" s="1"/>
  <c r="BB58" i="77" s="1"/>
  <c r="IL55" i="77"/>
  <c r="IL56" i="77" s="1"/>
  <c r="IL58" i="77" s="1"/>
  <c r="EJ55" i="77"/>
  <c r="EJ56" i="77" s="1"/>
  <c r="EJ58" i="77" s="1"/>
  <c r="GP56" i="77"/>
  <c r="GP58" i="77" s="1"/>
  <c r="HT55" i="77"/>
  <c r="HT56" i="77" s="1"/>
  <c r="HT58" i="77" s="1"/>
  <c r="XV56" i="77"/>
  <c r="XV58" i="77" s="1"/>
  <c r="DM55" i="77"/>
  <c r="DM56" i="77" s="1"/>
  <c r="DM58" i="77" s="1"/>
  <c r="AEL55" i="77"/>
  <c r="AEL56" i="77" s="1"/>
  <c r="AEL58" i="77" s="1"/>
  <c r="XZ55" i="77"/>
  <c r="XZ56" i="77" s="1"/>
  <c r="XZ58" i="77" s="1"/>
  <c r="NM55" i="77"/>
  <c r="NM56" i="77" s="1"/>
  <c r="NM58" i="77" s="1"/>
  <c r="FE55" i="77"/>
  <c r="FE56" i="77" s="1"/>
  <c r="FE58" i="77" s="1"/>
  <c r="AG55" i="77"/>
  <c r="AG56" i="77" s="1"/>
  <c r="AG58" i="77" s="1"/>
  <c r="QP55" i="77"/>
  <c r="QP56" i="77" s="1"/>
  <c r="QP58" i="77" s="1"/>
  <c r="H97" i="75"/>
  <c r="AOT56" i="77"/>
  <c r="AOT58" i="77" s="1"/>
  <c r="JL55" i="77"/>
  <c r="JL56" i="77" s="1"/>
  <c r="JL58" i="77" s="1"/>
  <c r="ND56" i="77"/>
  <c r="ND58" i="77" s="1"/>
  <c r="ATS55" i="77"/>
  <c r="ATS56" i="77" s="1"/>
  <c r="ATS58" i="77" s="1"/>
  <c r="ZA55" i="77"/>
  <c r="ZA56" i="77" s="1"/>
  <c r="ZA58" i="77" s="1"/>
  <c r="ACR56" i="77"/>
  <c r="ACR58" i="77" s="1"/>
  <c r="ACZ56" i="77"/>
  <c r="ACZ58" i="77" s="1"/>
  <c r="VV55" i="77"/>
  <c r="VV56" i="77" s="1"/>
  <c r="VV58" i="77" s="1"/>
  <c r="AKX56" i="77"/>
  <c r="AKX58" i="77" s="1"/>
  <c r="AFA55" i="77"/>
  <c r="AFA56" i="77" s="1"/>
  <c r="AFA58" i="77" s="1"/>
  <c r="AQD56" i="77"/>
  <c r="AQD58" i="77" s="1"/>
  <c r="XL55" i="77"/>
  <c r="XL56" i="77" s="1"/>
  <c r="XL58" i="77" s="1"/>
  <c r="PD55" i="77"/>
  <c r="PD56" i="77" s="1"/>
  <c r="PD58" i="77" s="1"/>
  <c r="CQ55" i="77"/>
  <c r="CQ56" i="77" s="1"/>
  <c r="CQ58" i="77" s="1"/>
  <c r="GY55" i="77"/>
  <c r="GY56" i="77" s="1"/>
  <c r="GY58" i="77" s="1"/>
  <c r="QU55" i="77"/>
  <c r="QU56" i="77" s="1"/>
  <c r="QU58" i="77" s="1"/>
  <c r="AAQ55" i="77"/>
  <c r="AAQ56" i="77" s="1"/>
  <c r="AAQ58" i="77" s="1"/>
  <c r="AGE55" i="77"/>
  <c r="AGE56" i="77" s="1"/>
  <c r="AGE58" i="77" s="1"/>
  <c r="AQA55" i="77"/>
  <c r="AQA56" i="77" s="1"/>
  <c r="AQA58" i="77" s="1"/>
  <c r="AUY55" i="77"/>
  <c r="AUY56" i="77" s="1"/>
  <c r="AUY58" i="77" s="1"/>
  <c r="GV55" i="77"/>
  <c r="GV56" i="77" s="1"/>
  <c r="GV58" i="77" s="1"/>
  <c r="AN55" i="77"/>
  <c r="AN56" i="77" s="1"/>
  <c r="AN58" i="77" s="1"/>
  <c r="CY55" i="77"/>
  <c r="CY56" i="77" s="1"/>
  <c r="CY58" i="77" s="1"/>
  <c r="HW55" i="77"/>
  <c r="HW56" i="77" s="1"/>
  <c r="HW58" i="77" s="1"/>
  <c r="MU55" i="77"/>
  <c r="MU56" i="77" s="1"/>
  <c r="MU58" i="77" s="1"/>
  <c r="RS55" i="77"/>
  <c r="RS56" i="77" s="1"/>
  <c r="RS58" i="77" s="1"/>
  <c r="WQ55" i="77"/>
  <c r="WQ56" i="77" s="1"/>
  <c r="WQ58" i="77" s="1"/>
  <c r="GF56" i="77"/>
  <c r="GF58" i="77" s="1"/>
  <c r="MK56" i="77"/>
  <c r="MK58" i="77" s="1"/>
  <c r="ARM55" i="77"/>
  <c r="ARM56" i="77" s="1"/>
  <c r="ARM58" i="77" s="1"/>
  <c r="MM55" i="77"/>
  <c r="MM56" i="77" s="1"/>
  <c r="MM58" i="77" s="1"/>
  <c r="AKM55" i="77"/>
  <c r="AKM56" i="77" s="1"/>
  <c r="AKM58" i="77" s="1"/>
  <c r="RF56" i="77"/>
  <c r="RF58" i="77" s="1"/>
  <c r="ACE55" i="77"/>
  <c r="ACE56" i="77" s="1"/>
  <c r="ACE58" i="77" s="1"/>
  <c r="AHC55" i="77"/>
  <c r="AHC56" i="77" s="1"/>
  <c r="AHC58" i="77" s="1"/>
  <c r="AMA55" i="77"/>
  <c r="AMA56" i="77" s="1"/>
  <c r="AMA58" i="77" s="1"/>
  <c r="AQY55" i="77"/>
  <c r="AQY56" i="77" s="1"/>
  <c r="AQY58" i="77" s="1"/>
  <c r="AOX56" i="77"/>
  <c r="AOX58" i="77" s="1"/>
  <c r="UG55" i="77"/>
  <c r="UG56" i="77" s="1"/>
  <c r="UG58" i="77" s="1"/>
  <c r="AQK55" i="77"/>
  <c r="AQK56" i="77" s="1"/>
  <c r="AQK58" i="77" s="1"/>
  <c r="DD56" i="77"/>
  <c r="DD58" i="77" s="1"/>
  <c r="CR55" i="77"/>
  <c r="CR56" i="77" s="1"/>
  <c r="CR58" i="77" s="1"/>
  <c r="AOH55" i="77"/>
  <c r="AOH56" i="77" s="1"/>
  <c r="AOH58" i="77" s="1"/>
  <c r="AHJ56" i="77"/>
  <c r="AHJ58" i="77" s="1"/>
  <c r="PZ56" i="77"/>
  <c r="PZ58" i="77" s="1"/>
  <c r="XJ56" i="77"/>
  <c r="XJ58" i="77" s="1"/>
  <c r="KB56" i="77"/>
  <c r="KB58" i="77" s="1"/>
  <c r="ALR56" i="77"/>
  <c r="ALR58" i="77" s="1"/>
  <c r="KR56" i="77"/>
  <c r="KR58" i="77" s="1"/>
  <c r="ABN56" i="77"/>
  <c r="ABN58" i="77" s="1"/>
  <c r="AET56" i="77"/>
  <c r="AET58" i="77" s="1"/>
  <c r="WZ56" i="77"/>
  <c r="WZ58" i="77" s="1"/>
  <c r="SH56" i="77"/>
  <c r="SH58" i="77" s="1"/>
  <c r="AHF56" i="77"/>
  <c r="AHF58" i="77" s="1"/>
  <c r="AMZ56" i="77"/>
  <c r="AMZ58" i="77" s="1"/>
  <c r="ANF56" i="77"/>
  <c r="ANF58" i="77" s="1"/>
  <c r="JV56" i="77"/>
  <c r="JV58" i="77" s="1"/>
  <c r="WI55" i="77"/>
  <c r="WI56" i="77" s="1"/>
  <c r="WI58" i="77" s="1"/>
  <c r="YE55" i="77"/>
  <c r="YE56" i="77" s="1"/>
  <c r="YE58" i="77" s="1"/>
  <c r="PI55" i="77"/>
  <c r="PI56" i="77" s="1"/>
  <c r="PI58" i="77" s="1"/>
  <c r="ARQ55" i="77"/>
  <c r="ARQ56" i="77" s="1"/>
  <c r="ARQ58" i="77" s="1"/>
  <c r="ASW55" i="77"/>
  <c r="ASW56" i="77" s="1"/>
  <c r="ASW58" i="77" s="1"/>
  <c r="HJ56" i="77"/>
  <c r="HJ58" i="77" s="1"/>
  <c r="APX56" i="77"/>
  <c r="APX58" i="77" s="1"/>
  <c r="DG55" i="77"/>
  <c r="DG56" i="77" s="1"/>
  <c r="DG58" i="77" s="1"/>
  <c r="IE55" i="77"/>
  <c r="IE56" i="77" s="1"/>
  <c r="IE58" i="77" s="1"/>
  <c r="NC55" i="77"/>
  <c r="NC56" i="77" s="1"/>
  <c r="NC58" i="77" s="1"/>
  <c r="SQ55" i="77"/>
  <c r="SQ56" i="77" s="1"/>
  <c r="SQ58" i="77" s="1"/>
  <c r="ABW55" i="77"/>
  <c r="ABW56" i="77" s="1"/>
  <c r="ABW58" i="77" s="1"/>
  <c r="AHK55" i="77"/>
  <c r="AHK56" i="77" s="1"/>
  <c r="AHK58" i="77" s="1"/>
  <c r="ALS55" i="77"/>
  <c r="ALS56" i="77" s="1"/>
  <c r="ALS58" i="77" s="1"/>
  <c r="ARG55" i="77"/>
  <c r="ARG56" i="77" s="1"/>
  <c r="ARG58" i="77" s="1"/>
  <c r="XX56" i="77"/>
  <c r="XX58" i="77" s="1"/>
  <c r="AGH56" i="77"/>
  <c r="AGH58" i="77" s="1"/>
  <c r="AJM55" i="77"/>
  <c r="AJM56" i="77" s="1"/>
  <c r="AJM58" i="77" s="1"/>
  <c r="PT56" i="77"/>
  <c r="PT58" i="77" s="1"/>
  <c r="DW55" i="77"/>
  <c r="DW56" i="77" s="1"/>
  <c r="DW58" i="77" s="1"/>
  <c r="IU55" i="77"/>
  <c r="IU56" i="77" s="1"/>
  <c r="IU58" i="77" s="1"/>
  <c r="NS55" i="77"/>
  <c r="NS56" i="77" s="1"/>
  <c r="NS58" i="77" s="1"/>
  <c r="ACM55" i="77"/>
  <c r="ACM56" i="77" s="1"/>
  <c r="ACM58" i="77" s="1"/>
  <c r="AMI55" i="77"/>
  <c r="AMI56" i="77" s="1"/>
  <c r="AMI58" i="77" s="1"/>
  <c r="FJ56" i="77"/>
  <c r="FJ58" i="77" s="1"/>
  <c r="ABY55" i="77"/>
  <c r="ABY56" i="77" s="1"/>
  <c r="ABY58" i="77" s="1"/>
  <c r="AEK55" i="77"/>
  <c r="AEK56" i="77" s="1"/>
  <c r="AEK58" i="77" s="1"/>
  <c r="AJI55" i="77"/>
  <c r="AJI56" i="77" s="1"/>
  <c r="AJI58" i="77" s="1"/>
  <c r="AQS55" i="77"/>
  <c r="AQS56" i="77" s="1"/>
  <c r="AQS58" i="77" s="1"/>
  <c r="ATE55" i="77"/>
  <c r="ATE56" i="77" s="1"/>
  <c r="ATE58" i="77" s="1"/>
  <c r="ACU55" i="77"/>
  <c r="ACU56" i="77" s="1"/>
  <c r="ACU58" i="77" s="1"/>
  <c r="AFG55" i="77"/>
  <c r="AFG56" i="77" s="1"/>
  <c r="AFG58" i="77" s="1"/>
  <c r="AHS55" i="77"/>
  <c r="AHS56" i="77" s="1"/>
  <c r="AHS58" i="77" s="1"/>
  <c r="AKE55" i="77"/>
  <c r="AKE56" i="77" s="1"/>
  <c r="AKE58" i="77" s="1"/>
  <c r="AMQ55" i="77"/>
  <c r="AMQ56" i="77" s="1"/>
  <c r="AMQ58" i="77" s="1"/>
  <c r="APC55" i="77"/>
  <c r="APC56" i="77" s="1"/>
  <c r="APC58" i="77" s="1"/>
  <c r="ARO55" i="77"/>
  <c r="ARO56" i="77" s="1"/>
  <c r="ARO58" i="77" s="1"/>
  <c r="AUA55" i="77"/>
  <c r="AUA56" i="77" s="1"/>
  <c r="AUA58" i="77" s="1"/>
  <c r="KQ55" i="77"/>
  <c r="KQ56" i="77" s="1"/>
  <c r="KQ58" i="77" s="1"/>
  <c r="PO55" i="77"/>
  <c r="PO56" i="77" s="1"/>
  <c r="PO58" i="77" s="1"/>
  <c r="UM55" i="77"/>
  <c r="UM56" i="77" s="1"/>
  <c r="UM58" i="77" s="1"/>
  <c r="ZK55" i="77"/>
  <c r="ZK56" i="77" s="1"/>
  <c r="ZK58" i="77" s="1"/>
  <c r="OY55" i="77"/>
  <c r="OY56" i="77" s="1"/>
  <c r="OY58" i="77" s="1"/>
  <c r="ADS55" i="77"/>
  <c r="ADS56" i="77" s="1"/>
  <c r="ADS58" i="77" s="1"/>
  <c r="DQ55" i="77"/>
  <c r="DQ56" i="77" s="1"/>
  <c r="DQ58" i="77" s="1"/>
  <c r="AC56" i="77"/>
  <c r="AC58" i="77" s="1"/>
  <c r="ANT56" i="77"/>
  <c r="ANT58" i="77" s="1"/>
  <c r="L55" i="77"/>
  <c r="L56" i="77" s="1"/>
  <c r="L58" i="77" s="1"/>
  <c r="ARR55" i="77"/>
  <c r="ARR56" i="77" s="1"/>
  <c r="ARR58" i="77" s="1"/>
  <c r="MS55" i="77"/>
  <c r="MS56" i="77" s="1"/>
  <c r="MS58" i="77" s="1"/>
  <c r="XM55" i="77"/>
  <c r="XM56" i="77" s="1"/>
  <c r="XM58" i="77" s="1"/>
  <c r="AFM55" i="77"/>
  <c r="AFM56" i="77" s="1"/>
  <c r="AFM58" i="77" s="1"/>
  <c r="API55" i="77"/>
  <c r="API56" i="77" s="1"/>
  <c r="API58" i="77" s="1"/>
  <c r="AFH56" i="77"/>
  <c r="AFH58" i="77" s="1"/>
  <c r="AIZ56" i="77"/>
  <c r="AIZ58" i="77" s="1"/>
  <c r="IK55" i="77"/>
  <c r="IK56" i="77" s="1"/>
  <c r="IK58" i="77" s="1"/>
  <c r="AJR56" i="77"/>
  <c r="AJR58" i="77" s="1"/>
  <c r="FZ55" i="77"/>
  <c r="FZ56" i="77" s="1"/>
  <c r="FZ58" i="77" s="1"/>
  <c r="AAL55" i="77"/>
  <c r="AAL56" i="77" s="1"/>
  <c r="AAL58" i="77" s="1"/>
  <c r="FL55" i="77"/>
  <c r="FL56" i="77" s="1"/>
  <c r="FL58" i="77" s="1"/>
  <c r="RJ56" i="77"/>
  <c r="RJ58" i="77" s="1"/>
  <c r="YD56" i="77"/>
  <c r="YD58" i="77" s="1"/>
  <c r="N55" i="77"/>
  <c r="N56" i="77" s="1"/>
  <c r="N58" i="77" s="1"/>
  <c r="H98" i="75"/>
  <c r="H73" i="75"/>
  <c r="H110" i="75"/>
  <c r="KP56" i="77"/>
  <c r="KP58" i="77" s="1"/>
  <c r="AHZ56" i="77"/>
  <c r="AHZ58" i="77" s="1"/>
  <c r="Z56" i="77"/>
  <c r="Z58" i="77" s="1"/>
  <c r="AGT56" i="77"/>
  <c r="AGT58" i="77" s="1"/>
  <c r="AQP56" i="77"/>
  <c r="AQP58" i="77" s="1"/>
  <c r="AOD56" i="77"/>
  <c r="AOD58" i="77" s="1"/>
  <c r="LD56" i="77"/>
  <c r="LD58" i="77" s="1"/>
  <c r="JF56" i="77"/>
  <c r="JF58" i="77" s="1"/>
  <c r="CX56" i="77"/>
  <c r="CX58" i="77" s="1"/>
  <c r="ABT55" i="77"/>
  <c r="ABT56" i="77" s="1"/>
  <c r="ABT58" i="77" s="1"/>
  <c r="VJ56" i="77"/>
  <c r="VJ58" i="77" s="1"/>
  <c r="IT55" i="77"/>
  <c r="IT56" i="77" s="1"/>
  <c r="IT58" i="77" s="1"/>
  <c r="ATR56" i="77"/>
  <c r="ATR58" i="77" s="1"/>
  <c r="AJH56" i="77"/>
  <c r="AJH58" i="77" s="1"/>
  <c r="ATD56" i="77"/>
  <c r="ATD58" i="77" s="1"/>
  <c r="ARL56" i="77"/>
  <c r="ARL58" i="77" s="1"/>
  <c r="AA55" i="77"/>
  <c r="AA56" i="77" s="1"/>
  <c r="AA58" i="77" s="1"/>
  <c r="CM55" i="77"/>
  <c r="CM56" i="77" s="1"/>
  <c r="CM58" i="77" s="1"/>
  <c r="EY55" i="77"/>
  <c r="EY56" i="77" s="1"/>
  <c r="EY58" i="77" s="1"/>
  <c r="HK55" i="77"/>
  <c r="HK56" i="77" s="1"/>
  <c r="HK58" i="77" s="1"/>
  <c r="JW55" i="77"/>
  <c r="JW56" i="77" s="1"/>
  <c r="JW58" i="77" s="1"/>
  <c r="MI55" i="77"/>
  <c r="MI56" i="77" s="1"/>
  <c r="MI58" i="77" s="1"/>
  <c r="OU55" i="77"/>
  <c r="OU56" i="77" s="1"/>
  <c r="OU58" i="77" s="1"/>
  <c r="RG55" i="77"/>
  <c r="RG56" i="77" s="1"/>
  <c r="RG58" i="77" s="1"/>
  <c r="TS55" i="77"/>
  <c r="TS56" i="77" s="1"/>
  <c r="TS58" i="77" s="1"/>
  <c r="WE55" i="77"/>
  <c r="WE56" i="77" s="1"/>
  <c r="WE58" i="77" s="1"/>
  <c r="YQ55" i="77"/>
  <c r="YQ56" i="77" s="1"/>
  <c r="YQ58" i="77" s="1"/>
  <c r="ABC55" i="77"/>
  <c r="ABC56" i="77" s="1"/>
  <c r="ABC58" i="77" s="1"/>
  <c r="ADO55" i="77"/>
  <c r="ADO56" i="77" s="1"/>
  <c r="ADO58" i="77" s="1"/>
  <c r="AGA55" i="77"/>
  <c r="AGA56" i="77" s="1"/>
  <c r="AGA58" i="77" s="1"/>
  <c r="AIM55" i="77"/>
  <c r="AIM56" i="77" s="1"/>
  <c r="AIM58" i="77" s="1"/>
  <c r="AKY55" i="77"/>
  <c r="AKY56" i="77" s="1"/>
  <c r="AKY58" i="77" s="1"/>
  <c r="ANK55" i="77"/>
  <c r="ANK56" i="77" s="1"/>
  <c r="ANK58" i="77" s="1"/>
  <c r="APW55" i="77"/>
  <c r="APW56" i="77" s="1"/>
  <c r="APW58" i="77" s="1"/>
  <c r="ASI55" i="77"/>
  <c r="ASI56" i="77" s="1"/>
  <c r="ASI58" i="77" s="1"/>
  <c r="QC55" i="77"/>
  <c r="QC56" i="77" s="1"/>
  <c r="QC58" i="77" s="1"/>
  <c r="AUR56" i="77"/>
  <c r="AUR58" i="77" s="1"/>
  <c r="WW55" i="77"/>
  <c r="WW56" i="77" s="1"/>
  <c r="WW58" i="77" s="1"/>
  <c r="WL56" i="77"/>
  <c r="WL58" i="77" s="1"/>
  <c r="AIT56" i="77"/>
  <c r="AIT58" i="77" s="1"/>
  <c r="AUH56" i="77"/>
  <c r="AUH58" i="77" s="1"/>
  <c r="LQ56" i="77"/>
  <c r="LQ58" i="77" s="1"/>
  <c r="MT55" i="77"/>
  <c r="MT56" i="77" s="1"/>
  <c r="MT58" i="77" s="1"/>
  <c r="AMB55" i="77"/>
  <c r="AMB56" i="77" s="1"/>
  <c r="AMB58" i="77" s="1"/>
  <c r="ADT55" i="77"/>
  <c r="ADT56" i="77" s="1"/>
  <c r="ADT58" i="77" s="1"/>
  <c r="CS55" i="77"/>
  <c r="CS56" i="77" s="1"/>
  <c r="CS58" i="77" s="1"/>
  <c r="TR56" i="77"/>
  <c r="TR58" i="77" s="1"/>
  <c r="KG55" i="77"/>
  <c r="KG56" i="77" s="1"/>
  <c r="KG58" i="77" s="1"/>
  <c r="ZY55" i="77"/>
  <c r="ZY56" i="77" s="1"/>
  <c r="ZY58" i="77" s="1"/>
  <c r="PA55" i="77"/>
  <c r="PA56" i="77" s="1"/>
  <c r="PA58" i="77" s="1"/>
  <c r="TY55" i="77"/>
  <c r="TY56" i="77" s="1"/>
  <c r="TY58" i="77" s="1"/>
  <c r="AHM55" i="77"/>
  <c r="AHM56" i="77" s="1"/>
  <c r="AHM58" i="77" s="1"/>
  <c r="ATU55" i="77"/>
  <c r="ATU56" i="77" s="1"/>
  <c r="ATU58" i="77" s="1"/>
  <c r="BC55" i="77"/>
  <c r="BC56" i="77" s="1"/>
  <c r="BC58" i="77" s="1"/>
  <c r="DO55" i="77"/>
  <c r="DO56" i="77" s="1"/>
  <c r="DO58" i="77" s="1"/>
  <c r="GA55" i="77"/>
  <c r="GA56" i="77" s="1"/>
  <c r="GA58" i="77" s="1"/>
  <c r="IM55" i="77"/>
  <c r="IM56" i="77" s="1"/>
  <c r="IM58" i="77" s="1"/>
  <c r="KY55" i="77"/>
  <c r="KY56" i="77" s="1"/>
  <c r="KY58" i="77" s="1"/>
  <c r="NK55" i="77"/>
  <c r="NK56" i="77" s="1"/>
  <c r="NK58" i="77" s="1"/>
  <c r="PW55" i="77"/>
  <c r="PW56" i="77" s="1"/>
  <c r="PW58" i="77" s="1"/>
  <c r="SI55" i="77"/>
  <c r="SI56" i="77" s="1"/>
  <c r="SI58" i="77" s="1"/>
  <c r="UU55" i="77"/>
  <c r="UU56" i="77" s="1"/>
  <c r="UU58" i="77" s="1"/>
  <c r="XG55" i="77"/>
  <c r="XG56" i="77" s="1"/>
  <c r="XG58" i="77" s="1"/>
  <c r="ZS55" i="77"/>
  <c r="ZS56" i="77" s="1"/>
  <c r="ZS58" i="77" s="1"/>
  <c r="RQ55" i="77"/>
  <c r="RQ56" i="77" s="1"/>
  <c r="RQ58" i="77" s="1"/>
  <c r="NX56" i="77"/>
  <c r="NX58" i="77" s="1"/>
  <c r="RZ56" i="77"/>
  <c r="RZ58" i="77" s="1"/>
  <c r="ARA55" i="77"/>
  <c r="ARA56" i="77" s="1"/>
  <c r="ARA58" i="77" s="1"/>
  <c r="ABE55" i="77"/>
  <c r="ABE56" i="77" s="1"/>
  <c r="ABE58" i="77" s="1"/>
  <c r="FP56" i="77"/>
  <c r="FP58" i="77" s="1"/>
  <c r="ASZ55" i="77"/>
  <c r="ASZ56" i="77" s="1"/>
  <c r="ASZ58" i="77" s="1"/>
  <c r="ANJ56" i="77"/>
  <c r="ANJ58" i="77" s="1"/>
  <c r="ASP56" i="77"/>
  <c r="ASP58" i="77" s="1"/>
  <c r="BO55" i="77"/>
  <c r="BO56" i="77" s="1"/>
  <c r="BO58" i="77" s="1"/>
  <c r="EA55" i="77"/>
  <c r="EA56" i="77" s="1"/>
  <c r="EA58" i="77" s="1"/>
  <c r="GM55" i="77"/>
  <c r="GM56" i="77" s="1"/>
  <c r="GM58" i="77" s="1"/>
  <c r="IY55" i="77"/>
  <c r="IY56" i="77" s="1"/>
  <c r="IY58" i="77" s="1"/>
  <c r="LK55" i="77"/>
  <c r="LK56" i="77" s="1"/>
  <c r="LK58" i="77" s="1"/>
  <c r="NW55" i="77"/>
  <c r="NW56" i="77" s="1"/>
  <c r="NW58" i="77" s="1"/>
  <c r="QI55" i="77"/>
  <c r="QI56" i="77" s="1"/>
  <c r="QI58" i="77" s="1"/>
  <c r="SU55" i="77"/>
  <c r="SU56" i="77" s="1"/>
  <c r="SU58" i="77" s="1"/>
  <c r="VG55" i="77"/>
  <c r="VG56" i="77" s="1"/>
  <c r="VG58" i="77" s="1"/>
  <c r="XS55" i="77"/>
  <c r="XS56" i="77" s="1"/>
  <c r="XS58" i="77" s="1"/>
  <c r="AAE55" i="77"/>
  <c r="AAE56" i="77" s="1"/>
  <c r="AAE58" i="77" s="1"/>
  <c r="ACQ55" i="77"/>
  <c r="ACQ56" i="77" s="1"/>
  <c r="ACQ58" i="77" s="1"/>
  <c r="AFC55" i="77"/>
  <c r="AFC56" i="77" s="1"/>
  <c r="AFC58" i="77" s="1"/>
  <c r="AHO55" i="77"/>
  <c r="AHO56" i="77" s="1"/>
  <c r="AHO58" i="77" s="1"/>
  <c r="AKA55" i="77"/>
  <c r="AKA56" i="77" s="1"/>
  <c r="AKA58" i="77" s="1"/>
  <c r="AMM55" i="77"/>
  <c r="AMM56" i="77" s="1"/>
  <c r="AMM58" i="77" s="1"/>
  <c r="AOY55" i="77"/>
  <c r="AOY56" i="77" s="1"/>
  <c r="AOY58" i="77" s="1"/>
  <c r="ARK55" i="77"/>
  <c r="ARK56" i="77" s="1"/>
  <c r="ARK58" i="77" s="1"/>
  <c r="ATW55" i="77"/>
  <c r="ATW56" i="77" s="1"/>
  <c r="ATW58" i="77" s="1"/>
  <c r="AKK55" i="77"/>
  <c r="AKK56" i="77" s="1"/>
  <c r="AKK58" i="77" s="1"/>
  <c r="RT56" i="77"/>
  <c r="RT58" i="77" s="1"/>
  <c r="WR56" i="77"/>
  <c r="WR58" i="77" s="1"/>
  <c r="QB56" i="77"/>
  <c r="QB58" i="77" s="1"/>
  <c r="YH55" i="77"/>
  <c r="YH56" i="77" s="1"/>
  <c r="YH58" i="77" s="1"/>
  <c r="NQ55" i="77"/>
  <c r="NQ56" i="77" s="1"/>
  <c r="NQ58" i="77" s="1"/>
  <c r="AHP56" i="77"/>
  <c r="AHP58" i="77" s="1"/>
  <c r="CD55" i="77"/>
  <c r="CD56" i="77" s="1"/>
  <c r="CD58" i="77" s="1"/>
  <c r="CB55" i="77"/>
  <c r="CB56" i="77" s="1"/>
  <c r="CB58" i="77" s="1"/>
  <c r="QV55" i="77"/>
  <c r="QV56" i="77" s="1"/>
  <c r="QV58" i="77" s="1"/>
  <c r="ADH55" i="77"/>
  <c r="ADH56" i="77" s="1"/>
  <c r="ADH58" i="77" s="1"/>
  <c r="HB55" i="77"/>
  <c r="HB56" i="77" s="1"/>
  <c r="HB58" i="77" s="1"/>
  <c r="AK55" i="77"/>
  <c r="AK56" i="77" s="1"/>
  <c r="AK58" i="77" s="1"/>
  <c r="BV55" i="77"/>
  <c r="BV56" i="77" s="1"/>
  <c r="BV58" i="77" s="1"/>
  <c r="ER55" i="77"/>
  <c r="ER56" i="77" s="1"/>
  <c r="ER58" i="77" s="1"/>
  <c r="ON55" i="77"/>
  <c r="ON56" i="77" s="1"/>
  <c r="ON58" i="77" s="1"/>
  <c r="AGF56" i="77"/>
  <c r="AGF58" i="77" s="1"/>
  <c r="AAP56" i="77"/>
  <c r="AAP58" i="77" s="1"/>
  <c r="AQ55" i="77"/>
  <c r="AQ56" i="77" s="1"/>
  <c r="AQ58" i="77" s="1"/>
  <c r="DC55" i="77"/>
  <c r="DC56" i="77" s="1"/>
  <c r="DC58" i="77" s="1"/>
  <c r="FO55" i="77"/>
  <c r="FO56" i="77" s="1"/>
  <c r="FO58" i="77" s="1"/>
  <c r="IA55" i="77"/>
  <c r="IA56" i="77" s="1"/>
  <c r="IA58" i="77" s="1"/>
  <c r="KM55" i="77"/>
  <c r="KM56" i="77" s="1"/>
  <c r="KM58" i="77" s="1"/>
  <c r="MY55" i="77"/>
  <c r="MY56" i="77" s="1"/>
  <c r="MY58" i="77" s="1"/>
  <c r="PK55" i="77"/>
  <c r="PK56" i="77" s="1"/>
  <c r="PK58" i="77" s="1"/>
  <c r="RW55" i="77"/>
  <c r="RW56" i="77" s="1"/>
  <c r="RW58" i="77" s="1"/>
  <c r="UI55" i="77"/>
  <c r="UI56" i="77" s="1"/>
  <c r="UI58" i="77" s="1"/>
  <c r="WU55" i="77"/>
  <c r="WU56" i="77" s="1"/>
  <c r="WU58" i="77" s="1"/>
  <c r="ZG55" i="77"/>
  <c r="ZG56" i="77" s="1"/>
  <c r="ZG58" i="77" s="1"/>
  <c r="ABS55" i="77"/>
  <c r="ABS56" i="77" s="1"/>
  <c r="ABS58" i="77" s="1"/>
  <c r="AEE55" i="77"/>
  <c r="AEE56" i="77" s="1"/>
  <c r="AEE58" i="77" s="1"/>
  <c r="AGQ55" i="77"/>
  <c r="AGQ56" i="77" s="1"/>
  <c r="AGQ58" i="77" s="1"/>
  <c r="AJC55" i="77"/>
  <c r="AJC56" i="77" s="1"/>
  <c r="AJC58" i="77" s="1"/>
  <c r="ALO55" i="77"/>
  <c r="ALO56" i="77" s="1"/>
  <c r="ALO58" i="77" s="1"/>
  <c r="AOA55" i="77"/>
  <c r="AOA56" i="77" s="1"/>
  <c r="AOA58" i="77" s="1"/>
  <c r="AQM55" i="77"/>
  <c r="AQM56" i="77" s="1"/>
  <c r="AQM58" i="77" s="1"/>
  <c r="ASY55" i="77"/>
  <c r="ASY56" i="77" s="1"/>
  <c r="ASY58" i="77" s="1"/>
  <c r="GB56" i="77"/>
  <c r="GB58" i="77" s="1"/>
  <c r="FB56" i="77"/>
  <c r="FB58" i="77" s="1"/>
  <c r="H82" i="75"/>
  <c r="HQ56" i="77"/>
  <c r="HQ58" i="77" s="1"/>
  <c r="TX55" i="77"/>
  <c r="TX56" i="77" s="1"/>
  <c r="TX58" i="77" s="1"/>
  <c r="AQF56" i="77"/>
  <c r="AQF58" i="77" s="1"/>
  <c r="SN55" i="77"/>
  <c r="SN56" i="77" s="1"/>
  <c r="SN58" i="77" s="1"/>
  <c r="H112" i="75"/>
  <c r="SL56" i="77"/>
  <c r="SL58" i="77" s="1"/>
  <c r="SR56" i="77"/>
  <c r="SR58" i="77" s="1"/>
  <c r="AKZ56" i="77"/>
  <c r="AKZ58" i="77" s="1"/>
  <c r="AMX56" i="77"/>
  <c r="AMX58" i="77" s="1"/>
  <c r="AKT56" i="77"/>
  <c r="AKT58" i="77" s="1"/>
  <c r="NP56" i="77"/>
  <c r="NP58" i="77" s="1"/>
  <c r="AJL56" i="77"/>
  <c r="AJL58" i="77" s="1"/>
  <c r="OG56" i="77"/>
  <c r="OG58" i="77" s="1"/>
  <c r="AHB56" i="77"/>
  <c r="AHB58" i="77" s="1"/>
  <c r="AKL56" i="77"/>
  <c r="AKL58" i="77" s="1"/>
  <c r="ADX56" i="77"/>
  <c r="ADX58" i="77" s="1"/>
  <c r="AIV56" i="77"/>
  <c r="AIV58" i="77" s="1"/>
  <c r="OT56" i="77"/>
  <c r="OT58" i="77" s="1"/>
  <c r="YP56" i="77"/>
  <c r="YP58" i="77" s="1"/>
  <c r="ASH56" i="77"/>
  <c r="ASH58" i="77" s="1"/>
  <c r="AR56" i="77"/>
  <c r="AR58" i="77" s="1"/>
  <c r="OP56" i="77"/>
  <c r="OP58" i="77" s="1"/>
  <c r="UL56" i="77"/>
  <c r="UL58" i="77" s="1"/>
  <c r="AL56" i="77"/>
  <c r="AL58" i="77" s="1"/>
  <c r="FI55" i="77"/>
  <c r="FI56" i="77" s="1"/>
  <c r="FI58" i="77" s="1"/>
  <c r="ARB56" i="77"/>
  <c r="ARB58" i="77" s="1"/>
  <c r="EX56" i="77"/>
  <c r="EX58" i="77" s="1"/>
  <c r="AEH56" i="77"/>
  <c r="AEH58" i="77" s="1"/>
  <c r="UX56" i="77"/>
  <c r="UX58" i="77" s="1"/>
  <c r="ZV56" i="77"/>
  <c r="ZV58" i="77" s="1"/>
  <c r="MN56" i="77"/>
  <c r="MN58" i="77" s="1"/>
  <c r="AI55" i="77"/>
  <c r="AI56" i="77" s="1"/>
  <c r="AI58" i="77" s="1"/>
  <c r="CU55" i="77"/>
  <c r="CU56" i="77" s="1"/>
  <c r="CU58" i="77" s="1"/>
  <c r="FG55" i="77"/>
  <c r="FG56" i="77" s="1"/>
  <c r="FG58" i="77" s="1"/>
  <c r="HS55" i="77"/>
  <c r="HS56" i="77" s="1"/>
  <c r="HS58" i="77" s="1"/>
  <c r="KE55" i="77"/>
  <c r="KE56" i="77" s="1"/>
  <c r="KE58" i="77" s="1"/>
  <c r="MQ55" i="77"/>
  <c r="MQ56" i="77" s="1"/>
  <c r="MQ58" i="77" s="1"/>
  <c r="PC55" i="77"/>
  <c r="PC56" i="77" s="1"/>
  <c r="PC58" i="77" s="1"/>
  <c r="RO55" i="77"/>
  <c r="RO56" i="77" s="1"/>
  <c r="RO58" i="77" s="1"/>
  <c r="WM55" i="77"/>
  <c r="WM56" i="77" s="1"/>
  <c r="WM58" i="77" s="1"/>
  <c r="YY55" i="77"/>
  <c r="YY56" i="77" s="1"/>
  <c r="YY58" i="77" s="1"/>
  <c r="ABK55" i="77"/>
  <c r="ABK56" i="77" s="1"/>
  <c r="ABK58" i="77" s="1"/>
  <c r="ADW55" i="77"/>
  <c r="ADW56" i="77" s="1"/>
  <c r="ADW58" i="77" s="1"/>
  <c r="AGI55" i="77"/>
  <c r="AGI56" i="77" s="1"/>
  <c r="AGI58" i="77" s="1"/>
  <c r="AIU55" i="77"/>
  <c r="AIU56" i="77" s="1"/>
  <c r="AIU58" i="77" s="1"/>
  <c r="ALG55" i="77"/>
  <c r="ALG56" i="77" s="1"/>
  <c r="ALG58" i="77" s="1"/>
  <c r="ANS55" i="77"/>
  <c r="ANS56" i="77" s="1"/>
  <c r="ANS58" i="77" s="1"/>
  <c r="AQE55" i="77"/>
  <c r="AQE56" i="77" s="1"/>
  <c r="AQE58" i="77" s="1"/>
  <c r="ASQ55" i="77"/>
  <c r="ASQ56" i="77" s="1"/>
  <c r="ASQ58" i="77" s="1"/>
  <c r="AGD56" i="77"/>
  <c r="AGD58" i="77" s="1"/>
  <c r="H114" i="75"/>
  <c r="UA55" i="77"/>
  <c r="UA56" i="77" s="1"/>
  <c r="UA58" i="77" s="1"/>
  <c r="H66" i="75"/>
  <c r="BK55" i="77"/>
  <c r="BK56" i="77" s="1"/>
  <c r="BK58" i="77" s="1"/>
  <c r="GI55" i="77"/>
  <c r="GI56" i="77" s="1"/>
  <c r="GI58" i="77" s="1"/>
  <c r="XO55" i="77"/>
  <c r="XO56" i="77" s="1"/>
  <c r="XO58" i="77" s="1"/>
  <c r="AEY55" i="77"/>
  <c r="AEY56" i="77" s="1"/>
  <c r="AEY58" i="77" s="1"/>
  <c r="AJW55" i="77"/>
  <c r="AJW56" i="77" s="1"/>
  <c r="AJW58" i="77" s="1"/>
  <c r="AOU55" i="77"/>
  <c r="AOU56" i="77" s="1"/>
  <c r="AOU58" i="77" s="1"/>
  <c r="AAJ56" i="77"/>
  <c r="AAJ58" i="77" s="1"/>
  <c r="ABF56" i="77"/>
  <c r="ABF58" i="77" s="1"/>
  <c r="ADB56" i="77"/>
  <c r="ADB58" i="77" s="1"/>
  <c r="BE55" i="77"/>
  <c r="BE56" i="77" s="1"/>
  <c r="BE58" i="77" s="1"/>
  <c r="IO55" i="77"/>
  <c r="IO56" i="77" s="1"/>
  <c r="IO58" i="77" s="1"/>
  <c r="APP56" i="77"/>
  <c r="APP58" i="77" s="1"/>
  <c r="ADA55" i="77"/>
  <c r="ADA56" i="77" s="1"/>
  <c r="ADA58" i="77" s="1"/>
  <c r="AHY55" i="77"/>
  <c r="AHY56" i="77" s="1"/>
  <c r="AHY58" i="77" s="1"/>
  <c r="AMW55" i="77"/>
  <c r="AMW56" i="77" s="1"/>
  <c r="AMW58" i="77" s="1"/>
  <c r="ARU55" i="77"/>
  <c r="ARU56" i="77" s="1"/>
  <c r="ARU58" i="77" s="1"/>
  <c r="WK55" i="77"/>
  <c r="WK56" i="77" s="1"/>
  <c r="WK58" i="77" s="1"/>
  <c r="SG55" i="77"/>
  <c r="SG56" i="77" s="1"/>
  <c r="SG58" i="77" s="1"/>
  <c r="ATI55" i="77"/>
  <c r="ATI56" i="77" s="1"/>
  <c r="ATI58" i="77" s="1"/>
  <c r="AMD56" i="77"/>
  <c r="AMD58" i="77" s="1"/>
  <c r="QH56" i="77"/>
  <c r="QH58" i="77" s="1"/>
  <c r="AHD55" i="77"/>
  <c r="AHD56" i="77" s="1"/>
  <c r="AHD58" i="77" s="1"/>
  <c r="AMC56" i="77"/>
  <c r="AMC58" i="77" s="1"/>
  <c r="AUM55" i="77"/>
  <c r="AUM56" i="77" s="1"/>
  <c r="AUM58" i="77" s="1"/>
  <c r="BG55" i="77"/>
  <c r="BG56" i="77" s="1"/>
  <c r="BG58" i="77" s="1"/>
  <c r="DS55" i="77"/>
  <c r="DS56" i="77" s="1"/>
  <c r="DS58" i="77" s="1"/>
  <c r="GE55" i="77"/>
  <c r="GE56" i="77" s="1"/>
  <c r="GE58" i="77" s="1"/>
  <c r="IQ55" i="77"/>
  <c r="IQ56" i="77" s="1"/>
  <c r="IQ58" i="77" s="1"/>
  <c r="LC55" i="77"/>
  <c r="LC56" i="77" s="1"/>
  <c r="LC58" i="77" s="1"/>
  <c r="NO55" i="77"/>
  <c r="NO56" i="77" s="1"/>
  <c r="NO58" i="77" s="1"/>
  <c r="QA55" i="77"/>
  <c r="QA56" i="77" s="1"/>
  <c r="QA58" i="77" s="1"/>
  <c r="SM55" i="77"/>
  <c r="SM56" i="77" s="1"/>
  <c r="SM58" i="77" s="1"/>
  <c r="UY55" i="77"/>
  <c r="UY56" i="77" s="1"/>
  <c r="UY58" i="77" s="1"/>
  <c r="XK55" i="77"/>
  <c r="XK56" i="77" s="1"/>
  <c r="XK58" i="77" s="1"/>
  <c r="ZW55" i="77"/>
  <c r="ZW56" i="77" s="1"/>
  <c r="ZW58" i="77" s="1"/>
  <c r="ACI55" i="77"/>
  <c r="ACI56" i="77" s="1"/>
  <c r="ACI58" i="77" s="1"/>
  <c r="AEU55" i="77"/>
  <c r="AEU56" i="77" s="1"/>
  <c r="AEU58" i="77" s="1"/>
  <c r="AHG55" i="77"/>
  <c r="AHG56" i="77" s="1"/>
  <c r="AHG58" i="77" s="1"/>
  <c r="AJS55" i="77"/>
  <c r="AJS56" i="77" s="1"/>
  <c r="AJS58" i="77" s="1"/>
  <c r="AME55" i="77"/>
  <c r="AME56" i="77" s="1"/>
  <c r="AME58" i="77" s="1"/>
  <c r="AOQ55" i="77"/>
  <c r="AOQ56" i="77" s="1"/>
  <c r="AOQ58" i="77" s="1"/>
  <c r="ARC55" i="77"/>
  <c r="ARC56" i="77" s="1"/>
  <c r="ARC58" i="77" s="1"/>
  <c r="ATO55" i="77"/>
  <c r="ATO56" i="77" s="1"/>
  <c r="ATO58" i="77" s="1"/>
  <c r="SO55" i="77"/>
  <c r="SO56" i="77" s="1"/>
  <c r="SO58" i="77" s="1"/>
  <c r="ABO55" i="77"/>
  <c r="ABO56" i="77" s="1"/>
  <c r="ABO58" i="77" s="1"/>
  <c r="AEA55" i="77"/>
  <c r="AEA56" i="77" s="1"/>
  <c r="AEA58" i="77" s="1"/>
  <c r="AGM55" i="77"/>
  <c r="AGM56" i="77" s="1"/>
  <c r="AGM58" i="77" s="1"/>
  <c r="AIY55" i="77"/>
  <c r="AIY56" i="77" s="1"/>
  <c r="AIY58" i="77" s="1"/>
  <c r="ALK55" i="77"/>
  <c r="ALK56" i="77" s="1"/>
  <c r="ALK58" i="77" s="1"/>
  <c r="ANW55" i="77"/>
  <c r="ANW56" i="77" s="1"/>
  <c r="ANW58" i="77" s="1"/>
  <c r="AQI55" i="77"/>
  <c r="AQI56" i="77" s="1"/>
  <c r="AQI58" i="77" s="1"/>
  <c r="ASU55" i="77"/>
  <c r="ASU56" i="77" s="1"/>
  <c r="ASU58" i="77" s="1"/>
  <c r="NL56" i="77"/>
  <c r="NL58" i="77" s="1"/>
  <c r="ANX56" i="77"/>
  <c r="ANX58" i="77" s="1"/>
  <c r="ZI55" i="77"/>
  <c r="ZI56" i="77" s="1"/>
  <c r="ZI58" i="77" s="1"/>
  <c r="PY55" i="77"/>
  <c r="PY56" i="77" s="1"/>
  <c r="PY58" i="77" s="1"/>
  <c r="UW55" i="77"/>
  <c r="UW56" i="77" s="1"/>
  <c r="UW58" i="77" s="1"/>
  <c r="AFY55" i="77"/>
  <c r="AFY56" i="77" s="1"/>
  <c r="AFY58" i="77" s="1"/>
  <c r="AJQ55" i="77"/>
  <c r="AJQ56" i="77" s="1"/>
  <c r="AJQ58" i="77" s="1"/>
  <c r="FA56" i="77"/>
  <c r="FA58" i="77" s="1"/>
  <c r="ARN55" i="77"/>
  <c r="ARN56" i="77" s="1"/>
  <c r="ARN58" i="77" s="1"/>
  <c r="AQV55" i="77"/>
  <c r="AQV56" i="77" s="1"/>
  <c r="AQV58" i="77" s="1"/>
  <c r="AIR55" i="77"/>
  <c r="AIR56" i="77" s="1"/>
  <c r="AIR58" i="77" s="1"/>
  <c r="TB55" i="77"/>
  <c r="TB56" i="77" s="1"/>
  <c r="TB58" i="77" s="1"/>
  <c r="AGW55" i="77"/>
  <c r="AGW56" i="77" s="1"/>
  <c r="AGW58" i="77" s="1"/>
  <c r="ALU55" i="77"/>
  <c r="ALU56" i="77" s="1"/>
  <c r="ALU58" i="77" s="1"/>
  <c r="UC55" i="77"/>
  <c r="UC56" i="77" s="1"/>
  <c r="UC58" i="77" s="1"/>
  <c r="AFE55" i="77"/>
  <c r="AFE56" i="77" s="1"/>
  <c r="AFE58" i="77" s="1"/>
  <c r="AMO55" i="77"/>
  <c r="AMO56" i="77" s="1"/>
  <c r="AMO58" i="77" s="1"/>
  <c r="ATY55" i="77"/>
  <c r="ATY56" i="77" s="1"/>
  <c r="ATY58" i="77" s="1"/>
  <c r="D56" i="77"/>
  <c r="D58" i="77" s="1"/>
  <c r="IZ56" i="77"/>
  <c r="IZ58" i="77" s="1"/>
  <c r="O55" i="77"/>
  <c r="O56" i="77" s="1"/>
  <c r="O58" i="77" s="1"/>
  <c r="EM55" i="77"/>
  <c r="EM56" i="77" s="1"/>
  <c r="EM58" i="77" s="1"/>
  <c r="JK55" i="77"/>
  <c r="JK56" i="77" s="1"/>
  <c r="JK58" i="77" s="1"/>
  <c r="TG55" i="77"/>
  <c r="TG56" i="77" s="1"/>
  <c r="TG58" i="77" s="1"/>
  <c r="AIA55" i="77"/>
  <c r="AIA56" i="77" s="1"/>
  <c r="AIA58" i="77" s="1"/>
  <c r="AMY55" i="77"/>
  <c r="AMY56" i="77" s="1"/>
  <c r="AMY58" i="77" s="1"/>
  <c r="ARW55" i="77"/>
  <c r="ARW56" i="77" s="1"/>
  <c r="ARW58" i="77" s="1"/>
  <c r="KT56" i="77"/>
  <c r="KT58" i="77" s="1"/>
  <c r="LE55" i="77"/>
  <c r="LE56" i="77" s="1"/>
  <c r="LE58" i="77" s="1"/>
  <c r="XF56" i="77"/>
  <c r="XF58" i="77" s="1"/>
  <c r="FH55" i="77"/>
  <c r="FH56" i="77" s="1"/>
  <c r="FH58" i="77" s="1"/>
  <c r="BA55" i="77"/>
  <c r="BA56" i="77" s="1"/>
  <c r="BA58" i="77" s="1"/>
  <c r="EH55" i="77"/>
  <c r="EH56" i="77" s="1"/>
  <c r="EH58" i="77" s="1"/>
  <c r="FY55" i="77"/>
  <c r="FY56" i="77" s="1"/>
  <c r="FY58" i="77" s="1"/>
  <c r="AQT55" i="77"/>
  <c r="AQT56" i="77" s="1"/>
  <c r="AQT58" i="77" s="1"/>
  <c r="AOF55" i="77"/>
  <c r="AOF56" i="77" s="1"/>
  <c r="AOF58" i="77" s="1"/>
  <c r="MV55" i="77"/>
  <c r="MV56" i="77" s="1"/>
  <c r="MV58" i="77" s="1"/>
  <c r="LT55" i="77"/>
  <c r="LT56" i="77" s="1"/>
  <c r="LT58" i="77" s="1"/>
  <c r="ARF56" i="77"/>
  <c r="ARF58" i="77" s="1"/>
  <c r="NA56" i="77"/>
  <c r="NA58" i="77" s="1"/>
  <c r="H65" i="75"/>
  <c r="H129" i="75"/>
  <c r="H70" i="75"/>
  <c r="H113" i="75"/>
  <c r="H81" i="75"/>
  <c r="FR56" i="77"/>
  <c r="FR58" i="77" s="1"/>
  <c r="JN56" i="77"/>
  <c r="JN58" i="77" s="1"/>
  <c r="IG56" i="77"/>
  <c r="IG58" i="77" s="1"/>
  <c r="HF56" i="77"/>
  <c r="HF58" i="77" s="1"/>
  <c r="ASB56" i="77"/>
  <c r="ASB58" i="77" s="1"/>
  <c r="LA56" i="77"/>
  <c r="LA58" i="77" s="1"/>
  <c r="CG56" i="77"/>
  <c r="CG58" i="77" s="1"/>
  <c r="AAH56" i="77"/>
  <c r="AAH58" i="77" s="1"/>
  <c r="DV55" i="77"/>
  <c r="DV56" i="77" s="1"/>
  <c r="DV58" i="77" s="1"/>
  <c r="JP55" i="77"/>
  <c r="JP56" i="77" s="1"/>
  <c r="JP58" i="77" s="1"/>
  <c r="VX55" i="77"/>
  <c r="VX56" i="77" s="1"/>
  <c r="VX58" i="77" s="1"/>
  <c r="ASR56" i="77"/>
  <c r="ASR58" i="77" s="1"/>
  <c r="QL56" i="77"/>
  <c r="QL58" i="77" s="1"/>
  <c r="TF56" i="77"/>
  <c r="TF58" i="77" s="1"/>
  <c r="RN56" i="77"/>
  <c r="RN58" i="77" s="1"/>
  <c r="JI56" i="77"/>
  <c r="JI58" i="77" s="1"/>
  <c r="ZQ55" i="77"/>
  <c r="ZQ56" i="77" s="1"/>
  <c r="ZQ58" i="77" s="1"/>
  <c r="AEO55" i="77"/>
  <c r="AEO56" i="77" s="1"/>
  <c r="AEO58" i="77" s="1"/>
  <c r="ALY55" i="77"/>
  <c r="ALY56" i="77" s="1"/>
  <c r="ALY58" i="77" s="1"/>
  <c r="LG55" i="77"/>
  <c r="LG56" i="77" s="1"/>
  <c r="LG58" i="77" s="1"/>
  <c r="QE55" i="77"/>
  <c r="QE56" i="77" s="1"/>
  <c r="QE58" i="77" s="1"/>
  <c r="VC55" i="77"/>
  <c r="VC56" i="77" s="1"/>
  <c r="VC58" i="77" s="1"/>
  <c r="AAA55" i="77"/>
  <c r="AAA56" i="77" s="1"/>
  <c r="AAA58" i="77" s="1"/>
  <c r="BZ56" i="77"/>
  <c r="BZ58" i="77" s="1"/>
  <c r="WX56" i="77"/>
  <c r="WX58" i="77" s="1"/>
  <c r="ABV56" i="77"/>
  <c r="ABV58" i="77" s="1"/>
  <c r="SK55" i="77"/>
  <c r="SK56" i="77" s="1"/>
  <c r="SK58" i="77" s="1"/>
  <c r="ZU55" i="77"/>
  <c r="ZU56" i="77" s="1"/>
  <c r="ZU58" i="77" s="1"/>
  <c r="APU55" i="77"/>
  <c r="APU56" i="77" s="1"/>
  <c r="APU58" i="77" s="1"/>
  <c r="ATM55" i="77"/>
  <c r="ATM56" i="77" s="1"/>
  <c r="ATM58" i="77" s="1"/>
  <c r="APD56" i="77"/>
  <c r="APD58" i="77" s="1"/>
  <c r="UK55" i="77"/>
  <c r="UK56" i="77" s="1"/>
  <c r="UK58" i="77" s="1"/>
  <c r="AJX56" i="77"/>
  <c r="AJX58" i="77" s="1"/>
  <c r="ASJ55" i="77"/>
  <c r="ASJ56" i="77" s="1"/>
  <c r="ASJ58" i="77" s="1"/>
  <c r="AIN55" i="77"/>
  <c r="AIN56" i="77" s="1"/>
  <c r="AIN58" i="77" s="1"/>
  <c r="AGB56" i="77"/>
  <c r="AGB58" i="77" s="1"/>
  <c r="RV56" i="77"/>
  <c r="RV58" i="77" s="1"/>
  <c r="AND55" i="77"/>
  <c r="AND56" i="77" s="1"/>
  <c r="AND58" i="77" s="1"/>
  <c r="T55" i="77"/>
  <c r="T56" i="77" s="1"/>
  <c r="T58" i="77" s="1"/>
  <c r="R55" i="77"/>
  <c r="R56" i="77" s="1"/>
  <c r="R58" i="77" s="1"/>
  <c r="BD56" i="77"/>
  <c r="BD58" i="77" s="1"/>
  <c r="EV56" i="77"/>
  <c r="EV58" i="77" s="1"/>
  <c r="KZ56" i="77"/>
  <c r="KZ58" i="77" s="1"/>
  <c r="AX56" i="77"/>
  <c r="AX58" i="77" s="1"/>
  <c r="CC56" i="77"/>
  <c r="CC58" i="77" s="1"/>
  <c r="HU56" i="77"/>
  <c r="HU58" i="77" s="1"/>
  <c r="GX55" i="77"/>
  <c r="GX56" i="77" s="1"/>
  <c r="GX58" i="77" s="1"/>
  <c r="FD55" i="77"/>
  <c r="FD56" i="77" s="1"/>
  <c r="FD58" i="77" s="1"/>
  <c r="ABZ55" i="77"/>
  <c r="ABZ56" i="77" s="1"/>
  <c r="ABZ58" i="77" s="1"/>
  <c r="AEJ55" i="77"/>
  <c r="AEJ56" i="77" s="1"/>
  <c r="AEJ58" i="77" s="1"/>
  <c r="TJ55" i="77"/>
  <c r="TJ56" i="77" s="1"/>
  <c r="TJ58" i="77" s="1"/>
  <c r="AUT55" i="77"/>
  <c r="AUT56" i="77" s="1"/>
  <c r="AUT58" i="77" s="1"/>
  <c r="EL55" i="77"/>
  <c r="EL56" i="77" s="1"/>
  <c r="EL58" i="77" s="1"/>
  <c r="AFT55" i="77"/>
  <c r="AFT56" i="77" s="1"/>
  <c r="AFT58" i="77" s="1"/>
  <c r="ZB55" i="77"/>
  <c r="ZB56" i="77" s="1"/>
  <c r="ZB58" i="77" s="1"/>
  <c r="FM55" i="77"/>
  <c r="FM56" i="77" s="1"/>
  <c r="FM58" i="77" s="1"/>
  <c r="AHU55" i="77"/>
  <c r="AHU56" i="77" s="1"/>
  <c r="AHU58" i="77" s="1"/>
  <c r="AKF56" i="77"/>
  <c r="AKF58" i="77" s="1"/>
  <c r="YT56" i="77"/>
  <c r="YT58" i="77" s="1"/>
  <c r="KO56" i="77"/>
  <c r="KO58" i="77" s="1"/>
  <c r="ARH56" i="77"/>
  <c r="ARH58" i="77" s="1"/>
  <c r="IS55" i="77"/>
  <c r="IS56" i="77" s="1"/>
  <c r="IS58" i="77" s="1"/>
  <c r="GZ55" i="77"/>
  <c r="GZ56" i="77" s="1"/>
  <c r="GZ58" i="77" s="1"/>
  <c r="DA55" i="77"/>
  <c r="DA56" i="77" s="1"/>
  <c r="DA58" i="77" s="1"/>
  <c r="MW55" i="77"/>
  <c r="MW56" i="77" s="1"/>
  <c r="MW58" i="77" s="1"/>
  <c r="AFJ55" i="77"/>
  <c r="AFJ56" i="77" s="1"/>
  <c r="AFJ58" i="77" s="1"/>
  <c r="ZT56" i="77"/>
  <c r="ZT58" i="77" s="1"/>
  <c r="WB55" i="77"/>
  <c r="WB56" i="77" s="1"/>
  <c r="WB58" i="77" s="1"/>
  <c r="RD55" i="77"/>
  <c r="RD56" i="77" s="1"/>
  <c r="RD58" i="77" s="1"/>
  <c r="EP55" i="77"/>
  <c r="EP56" i="77" s="1"/>
  <c r="EP58" i="77" s="1"/>
  <c r="LY56" i="77"/>
  <c r="LY58" i="77" s="1"/>
  <c r="BJ55" i="77"/>
  <c r="BJ56" i="77" s="1"/>
  <c r="BJ58" i="77" s="1"/>
  <c r="AJV56" i="77"/>
  <c r="AJV58" i="77" s="1"/>
  <c r="AUJ56" i="77"/>
  <c r="AUJ58" i="77" s="1"/>
  <c r="TH56" i="77"/>
  <c r="TH58" i="77" s="1"/>
  <c r="ALT56" i="77"/>
  <c r="ALT58" i="77" s="1"/>
  <c r="AUP56" i="77"/>
  <c r="AUP58" i="77" s="1"/>
  <c r="HD55" i="77"/>
  <c r="HD56" i="77" s="1"/>
  <c r="HD58" i="77" s="1"/>
  <c r="ATX55" i="77"/>
  <c r="ATX56" i="77" s="1"/>
  <c r="ATX58" i="77" s="1"/>
  <c r="AEN55" i="77"/>
  <c r="AEN56" i="77" s="1"/>
  <c r="AEN58" i="77" s="1"/>
  <c r="AOZ56" i="77"/>
  <c r="AOZ58" i="77" s="1"/>
  <c r="MH56" i="77"/>
  <c r="MH58" i="77" s="1"/>
  <c r="WD56" i="77"/>
  <c r="WD58" i="77" s="1"/>
  <c r="AFZ56" i="77"/>
  <c r="AFZ58" i="77" s="1"/>
  <c r="APV56" i="77"/>
  <c r="APV58" i="77" s="1"/>
  <c r="AOP56" i="77"/>
  <c r="AOP58" i="77" s="1"/>
  <c r="HR56" i="77"/>
  <c r="HR58" i="77" s="1"/>
  <c r="EN55" i="77"/>
  <c r="EN56" i="77" s="1"/>
  <c r="EN58" i="77" s="1"/>
  <c r="AMK55" i="77"/>
  <c r="AMK56" i="77" s="1"/>
  <c r="AMK58" i="77" s="1"/>
  <c r="QZ55" i="77"/>
  <c r="QZ56" i="77" s="1"/>
  <c r="QZ58" i="77" s="1"/>
  <c r="AKH55" i="77"/>
  <c r="AKH56" i="77" s="1"/>
  <c r="AKH58" i="77" s="1"/>
  <c r="PH55" i="77"/>
  <c r="PH56" i="77" s="1"/>
  <c r="PH58" i="77" s="1"/>
  <c r="BI55" i="77"/>
  <c r="BI56" i="77" s="1"/>
  <c r="BI58" i="77" s="1"/>
  <c r="SJ56" i="77"/>
  <c r="SJ58" i="77" s="1"/>
  <c r="APY55" i="77"/>
  <c r="APY56" i="77" s="1"/>
  <c r="APY58" i="77" s="1"/>
  <c r="ADK55" i="77"/>
  <c r="ADK56" i="77" s="1"/>
  <c r="ADK58" i="77" s="1"/>
  <c r="AFW55" i="77"/>
  <c r="AFW56" i="77" s="1"/>
  <c r="AFW58" i="77" s="1"/>
  <c r="AII55" i="77"/>
  <c r="AII56" i="77" s="1"/>
  <c r="AII58" i="77" s="1"/>
  <c r="AKU55" i="77"/>
  <c r="AKU56" i="77" s="1"/>
  <c r="AKU58" i="77" s="1"/>
  <c r="ANG55" i="77"/>
  <c r="ANG56" i="77" s="1"/>
  <c r="ANG58" i="77" s="1"/>
  <c r="APS55" i="77"/>
  <c r="APS56" i="77" s="1"/>
  <c r="APS58" i="77" s="1"/>
  <c r="ASE55" i="77"/>
  <c r="ASE56" i="77" s="1"/>
  <c r="ASE58" i="77" s="1"/>
  <c r="AHQ55" i="77"/>
  <c r="AHQ56" i="77" s="1"/>
  <c r="AHQ58" i="77" s="1"/>
  <c r="AKC55" i="77"/>
  <c r="AKC56" i="77" s="1"/>
  <c r="AKC58" i="77" s="1"/>
  <c r="AJN56" i="77"/>
  <c r="AJN58" i="77" s="1"/>
  <c r="ATN56" i="77"/>
  <c r="ATN58" i="77" s="1"/>
  <c r="AMP55" i="77"/>
  <c r="AMP56" i="77" s="1"/>
  <c r="AMP58" i="77" s="1"/>
  <c r="AVC55" i="77"/>
  <c r="AVC56" i="77" s="1"/>
  <c r="AVC58" i="77" s="1"/>
  <c r="QT56" i="77"/>
  <c r="QT58" i="77" s="1"/>
  <c r="VR56" i="77"/>
  <c r="VR58" i="77" s="1"/>
  <c r="AFN56" i="77"/>
  <c r="AFN58" i="77" s="1"/>
  <c r="AQL56" i="77"/>
  <c r="AQL58" i="77" s="1"/>
  <c r="IH56" i="77"/>
  <c r="IH58" i="77" s="1"/>
  <c r="RP55" i="77"/>
  <c r="RP56" i="77" s="1"/>
  <c r="RP58" i="77" s="1"/>
  <c r="AMT55" i="77"/>
  <c r="AMT56" i="77" s="1"/>
  <c r="AMT58" i="77" s="1"/>
  <c r="WP55" i="77"/>
  <c r="WP56" i="77" s="1"/>
  <c r="WP58" i="77" s="1"/>
  <c r="TK55" i="77"/>
  <c r="TK56" i="77" s="1"/>
  <c r="TK58" i="77" s="1"/>
  <c r="VW55" i="77"/>
  <c r="VW56" i="77" s="1"/>
  <c r="VW58" i="77" s="1"/>
  <c r="YI55" i="77"/>
  <c r="YI56" i="77" s="1"/>
  <c r="YI58" i="77" s="1"/>
  <c r="AAU55" i="77"/>
  <c r="AAU56" i="77" s="1"/>
  <c r="AAU58" i="77" s="1"/>
  <c r="ADG55" i="77"/>
  <c r="ADG56" i="77" s="1"/>
  <c r="ADG58" i="77" s="1"/>
  <c r="AFS55" i="77"/>
  <c r="AFS56" i="77" s="1"/>
  <c r="AFS58" i="77" s="1"/>
  <c r="AIE55" i="77"/>
  <c r="AIE56" i="77" s="1"/>
  <c r="AIE58" i="77" s="1"/>
  <c r="AKQ55" i="77"/>
  <c r="AKQ56" i="77" s="1"/>
  <c r="AKQ58" i="77" s="1"/>
  <c r="ANC55" i="77"/>
  <c r="ANC56" i="77" s="1"/>
  <c r="ANC58" i="77" s="1"/>
  <c r="APO55" i="77"/>
  <c r="APO56" i="77" s="1"/>
  <c r="APO58" i="77" s="1"/>
  <c r="ASA55" i="77"/>
  <c r="ASA56" i="77" s="1"/>
  <c r="ASA58" i="77" s="1"/>
  <c r="AOG55" i="77"/>
  <c r="AOG56" i="77" s="1"/>
  <c r="AOG58" i="77" s="1"/>
  <c r="K55" i="77"/>
  <c r="K56" i="77" s="1"/>
  <c r="K58" i="77" s="1"/>
  <c r="BW55" i="77"/>
  <c r="BW56" i="77" s="1"/>
  <c r="BW58" i="77" s="1"/>
  <c r="EI55" i="77"/>
  <c r="EI56" i="77" s="1"/>
  <c r="EI58" i="77" s="1"/>
  <c r="GU55" i="77"/>
  <c r="GU56" i="77" s="1"/>
  <c r="GU58" i="77" s="1"/>
  <c r="JG55" i="77"/>
  <c r="JG56" i="77" s="1"/>
  <c r="JG58" i="77" s="1"/>
  <c r="LS55" i="77"/>
  <c r="LS56" i="77" s="1"/>
  <c r="LS58" i="77" s="1"/>
  <c r="OE55" i="77"/>
  <c r="OE56" i="77" s="1"/>
  <c r="OE58" i="77" s="1"/>
  <c r="QQ55" i="77"/>
  <c r="QQ56" i="77" s="1"/>
  <c r="QQ58" i="77" s="1"/>
  <c r="TC55" i="77"/>
  <c r="TC56" i="77" s="1"/>
  <c r="TC58" i="77" s="1"/>
  <c r="VO55" i="77"/>
  <c r="VO56" i="77" s="1"/>
  <c r="VO58" i="77" s="1"/>
  <c r="YA55" i="77"/>
  <c r="YA56" i="77" s="1"/>
  <c r="YA58" i="77" s="1"/>
  <c r="AAM55" i="77"/>
  <c r="AAM56" i="77" s="1"/>
  <c r="AAM58" i="77" s="1"/>
  <c r="ACY55" i="77"/>
  <c r="ACY56" i="77" s="1"/>
  <c r="ACY58" i="77" s="1"/>
  <c r="AFK55" i="77"/>
  <c r="AFK56" i="77" s="1"/>
  <c r="AFK58" i="77" s="1"/>
  <c r="AHW55" i="77"/>
  <c r="AHW56" i="77" s="1"/>
  <c r="AHW58" i="77" s="1"/>
  <c r="AKI55" i="77"/>
  <c r="AKI56" i="77" s="1"/>
  <c r="AKI58" i="77" s="1"/>
  <c r="AMU55" i="77"/>
  <c r="AMU56" i="77" s="1"/>
  <c r="AMU58" i="77" s="1"/>
  <c r="APG55" i="77"/>
  <c r="APG56" i="77" s="1"/>
  <c r="APG58" i="77" s="1"/>
  <c r="ARS55" i="77"/>
  <c r="ARS56" i="77" s="1"/>
  <c r="ARS58" i="77" s="1"/>
  <c r="AUE55" i="77"/>
  <c r="AUE56" i="77" s="1"/>
  <c r="AUE58" i="77" s="1"/>
  <c r="LP56" i="77"/>
  <c r="LP58" i="77" s="1"/>
  <c r="SZ56" i="77"/>
  <c r="SZ58" i="77" s="1"/>
  <c r="VA55" i="77"/>
  <c r="VA56" i="77" s="1"/>
  <c r="VA58" i="77" s="1"/>
  <c r="WS55" i="77"/>
  <c r="WS56" i="77" s="1"/>
  <c r="WS58" i="77" s="1"/>
  <c r="ZE55" i="77"/>
  <c r="ZE56" i="77" s="1"/>
  <c r="ZE58" i="77" s="1"/>
  <c r="CV55" i="77"/>
  <c r="CV56" i="77" s="1"/>
  <c r="CV58" i="77" s="1"/>
  <c r="WJ55" i="77"/>
  <c r="WJ56" i="77" s="1"/>
  <c r="WJ58" i="77" s="1"/>
  <c r="RL55" i="77"/>
  <c r="RL56" i="77" s="1"/>
  <c r="RL58" i="77" s="1"/>
  <c r="ACF55" i="77"/>
  <c r="ACF56" i="77" s="1"/>
  <c r="ACF58" i="77" s="1"/>
  <c r="GT55" i="77"/>
  <c r="GT56" i="77" s="1"/>
  <c r="GT58" i="77" s="1"/>
  <c r="ATB55" i="77"/>
  <c r="ATB56" i="77" s="1"/>
  <c r="ATB58" i="77" s="1"/>
  <c r="NJ55" i="77"/>
  <c r="NJ56" i="77" s="1"/>
  <c r="NJ58" i="77" s="1"/>
  <c r="ANP55" i="77"/>
  <c r="ANP56" i="77" s="1"/>
  <c r="ANP58" i="77" s="1"/>
  <c r="HX55" i="77"/>
  <c r="HX56" i="77" s="1"/>
  <c r="HX58" i="77" s="1"/>
  <c r="PF55" i="77"/>
  <c r="PF56" i="77" s="1"/>
  <c r="PF58" i="77" s="1"/>
  <c r="HY55" i="77"/>
  <c r="HY56" i="77" s="1"/>
  <c r="HY58" i="77" s="1"/>
  <c r="ABX55" i="77"/>
  <c r="ABX56" i="77" s="1"/>
  <c r="ABX58" i="77" s="1"/>
  <c r="LX55" i="77"/>
  <c r="LX56" i="77" s="1"/>
  <c r="LX58" i="77" s="1"/>
  <c r="ANM55" i="77"/>
  <c r="ANM56" i="77" s="1"/>
  <c r="ANM58" i="77" s="1"/>
  <c r="G55" i="77"/>
  <c r="G56" i="77" s="1"/>
  <c r="G58" i="77" s="1"/>
  <c r="BS55" i="77"/>
  <c r="BS56" i="77" s="1"/>
  <c r="BS58" i="77" s="1"/>
  <c r="EE55" i="77"/>
  <c r="EE56" i="77" s="1"/>
  <c r="EE58" i="77" s="1"/>
  <c r="GQ55" i="77"/>
  <c r="GQ56" i="77" s="1"/>
  <c r="GQ58" i="77" s="1"/>
  <c r="JC55" i="77"/>
  <c r="JC56" i="77" s="1"/>
  <c r="JC58" i="77" s="1"/>
  <c r="LO55" i="77"/>
  <c r="LO56" i="77" s="1"/>
  <c r="LO58" i="77" s="1"/>
  <c r="OA55" i="77"/>
  <c r="OA56" i="77" s="1"/>
  <c r="OA58" i="77" s="1"/>
  <c r="QM55" i="77"/>
  <c r="QM56" i="77" s="1"/>
  <c r="QM58" i="77" s="1"/>
  <c r="SY55" i="77"/>
  <c r="SY56" i="77" s="1"/>
  <c r="SY58" i="77" s="1"/>
  <c r="VK55" i="77"/>
  <c r="VK56" i="77" s="1"/>
  <c r="VK58" i="77" s="1"/>
  <c r="XW55" i="77"/>
  <c r="XW56" i="77" s="1"/>
  <c r="XW58" i="77" s="1"/>
  <c r="AAI55" i="77"/>
  <c r="AAI56" i="77" s="1"/>
  <c r="AAI58" i="77" s="1"/>
  <c r="US55" i="77"/>
  <c r="US56" i="77" s="1"/>
  <c r="US58" i="77" s="1"/>
  <c r="AAW55" i="77"/>
  <c r="AAW56" i="77" s="1"/>
  <c r="AAW58" i="77" s="1"/>
  <c r="ANH56" i="77"/>
  <c r="ANH58" i="77" s="1"/>
  <c r="SA55" i="77"/>
  <c r="SA56" i="77" s="1"/>
  <c r="SA58" i="77" s="1"/>
  <c r="AGU55" i="77"/>
  <c r="AGU56" i="77" s="1"/>
  <c r="AGU58" i="77" s="1"/>
  <c r="AQQ55" i="77"/>
  <c r="AQQ56" i="77" s="1"/>
  <c r="AQQ58" i="77" s="1"/>
  <c r="AH56" i="77"/>
  <c r="AH58" i="77" s="1"/>
  <c r="FF56" i="77"/>
  <c r="FF58" i="77" s="1"/>
  <c r="ST56" i="77"/>
  <c r="ST58" i="77" s="1"/>
  <c r="ABJ56" i="77"/>
  <c r="ABJ58" i="77" s="1"/>
  <c r="ALF56" i="77"/>
  <c r="ALF58" i="77" s="1"/>
  <c r="ANR56" i="77"/>
  <c r="ANR58" i="77" s="1"/>
  <c r="ARV56" i="77"/>
  <c r="ARV58" i="77" s="1"/>
  <c r="BY55" i="77"/>
  <c r="BY56" i="77" s="1"/>
  <c r="BY58" i="77" s="1"/>
  <c r="PL56" i="77"/>
  <c r="PL58" i="77" s="1"/>
  <c r="AJD56" i="77"/>
  <c r="AJD58" i="77" s="1"/>
  <c r="AOB56" i="77"/>
  <c r="AOB58" i="77" s="1"/>
  <c r="QX55" i="77"/>
  <c r="QX56" i="77" s="1"/>
  <c r="QX58" i="77" s="1"/>
  <c r="AAT55" i="77"/>
  <c r="AAT56" i="77" s="1"/>
  <c r="AAT58" i="77" s="1"/>
  <c r="AHR55" i="77"/>
  <c r="AHR56" i="77" s="1"/>
  <c r="AHR58" i="77" s="1"/>
  <c r="LF55" i="77"/>
  <c r="LF56" i="77" s="1"/>
  <c r="LF58" i="77" s="1"/>
  <c r="ZM56" i="77"/>
  <c r="ZM58" i="77" s="1"/>
  <c r="DI56" i="77"/>
  <c r="DI58" i="77" s="1"/>
  <c r="H122" i="75"/>
  <c r="AOL56" i="77"/>
  <c r="AOL58" i="77" s="1"/>
  <c r="AQZ55" i="77"/>
  <c r="AQZ56" i="77" s="1"/>
  <c r="AQZ58" i="77" s="1"/>
  <c r="MO56" i="77"/>
  <c r="MO58" i="77" s="1"/>
  <c r="GK56" i="77"/>
  <c r="GK58" i="77" s="1"/>
  <c r="FQ56" i="77"/>
  <c r="FQ58" i="77" s="1"/>
  <c r="AKD55" i="77"/>
  <c r="AKD56" i="77" s="1"/>
  <c r="AKD58" i="77" s="1"/>
  <c r="AHV55" i="77"/>
  <c r="AHV56" i="77" s="1"/>
  <c r="AHV58" i="77" s="1"/>
  <c r="YN55" i="77"/>
  <c r="YN56" i="77" s="1"/>
  <c r="YN58" i="77" s="1"/>
  <c r="TP55" i="77"/>
  <c r="TP56" i="77" s="1"/>
  <c r="TP58" i="77" s="1"/>
  <c r="GG55" i="77"/>
  <c r="GG56" i="77" s="1"/>
  <c r="GG58" i="77" s="1"/>
  <c r="CO56" i="77"/>
  <c r="CO58" i="77" s="1"/>
  <c r="OJ55" i="77"/>
  <c r="OJ56" i="77" s="1"/>
  <c r="OJ58" i="77" s="1"/>
  <c r="AOJ55" i="77"/>
  <c r="AOJ56" i="77" s="1"/>
  <c r="AOJ58" i="77" s="1"/>
  <c r="CF55" i="77"/>
  <c r="CF56" i="77" s="1"/>
  <c r="CF58" i="77" s="1"/>
  <c r="YJ55" i="77"/>
  <c r="YJ56" i="77" s="1"/>
  <c r="YJ58" i="77" s="1"/>
  <c r="ANL55" i="77"/>
  <c r="ANL56" i="77" s="1"/>
  <c r="ANL58" i="77" s="1"/>
  <c r="UV56" i="77"/>
  <c r="UV58" i="77" s="1"/>
  <c r="CT56" i="77"/>
  <c r="CT58" i="77" s="1"/>
  <c r="VB56" i="77"/>
  <c r="VB58" i="77" s="1"/>
  <c r="IC56" i="77"/>
  <c r="IC58" i="77" s="1"/>
  <c r="AEB56" i="77"/>
  <c r="AEB58" i="77" s="1"/>
  <c r="TD56" i="77"/>
  <c r="TD58" i="77" s="1"/>
  <c r="AQB56" i="77"/>
  <c r="AQB58" i="77" s="1"/>
  <c r="GH55" i="77"/>
  <c r="GH56" i="77" s="1"/>
  <c r="GH58" i="77" s="1"/>
  <c r="APJ56" i="77"/>
  <c r="APJ58" i="77" s="1"/>
  <c r="CZ55" i="77"/>
  <c r="CZ56" i="77" s="1"/>
  <c r="CZ58" i="77" s="1"/>
  <c r="CW55" i="77"/>
  <c r="CW56" i="77" s="1"/>
  <c r="CW58" i="77" s="1"/>
  <c r="APA55" i="77"/>
  <c r="APA56" i="77" s="1"/>
  <c r="APA58" i="77" s="1"/>
  <c r="AFD56" i="77"/>
  <c r="AFD58" i="77" s="1"/>
  <c r="UZ56" i="77"/>
  <c r="UZ58" i="77" s="1"/>
  <c r="AJF55" i="77"/>
  <c r="AJF56" i="77" s="1"/>
  <c r="AJF58" i="77" s="1"/>
  <c r="APB55" i="77"/>
  <c r="APB56" i="77" s="1"/>
  <c r="APB58" i="77" s="1"/>
  <c r="XI55" i="77"/>
  <c r="XI56" i="77" s="1"/>
  <c r="XI58" i="77" s="1"/>
  <c r="AHE55" i="77"/>
  <c r="AHE56" i="77" s="1"/>
  <c r="AHE58" i="77" s="1"/>
  <c r="AF55" i="77"/>
  <c r="AF56" i="77" s="1"/>
  <c r="AF58" i="77" s="1"/>
  <c r="QR55" i="77"/>
  <c r="QR56" i="77" s="1"/>
  <c r="QR58" i="77" s="1"/>
  <c r="BX55" i="77"/>
  <c r="BX56" i="77" s="1"/>
  <c r="BX58" i="77" s="1"/>
  <c r="ACX55" i="77"/>
  <c r="ACX56" i="77" s="1"/>
  <c r="ACX58" i="77" s="1"/>
  <c r="AO55" i="77"/>
  <c r="AO56" i="77" s="1"/>
  <c r="AO58" i="77" s="1"/>
  <c r="LN56" i="77"/>
  <c r="LN58" i="77" s="1"/>
  <c r="AST56" i="77"/>
  <c r="AST58" i="77" s="1"/>
  <c r="VL56" i="77"/>
  <c r="VL58" i="77" s="1"/>
  <c r="ATJ56" i="77"/>
  <c r="ATJ58" i="77" s="1"/>
  <c r="AJ55" i="77"/>
  <c r="AJ56" i="77" s="1"/>
  <c r="AJ58" i="77" s="1"/>
  <c r="J55" i="77"/>
  <c r="J56" i="77" s="1"/>
  <c r="J58" i="77" s="1"/>
  <c r="HP55" i="77"/>
  <c r="HP56" i="77" s="1"/>
  <c r="HP58" i="77" s="1"/>
  <c r="AGX55" i="77"/>
  <c r="AGX56" i="77" s="1"/>
  <c r="AGX58" i="77" s="1"/>
  <c r="AGZ55" i="77"/>
  <c r="AGZ56" i="77" s="1"/>
  <c r="AGZ58" i="77" s="1"/>
  <c r="RR55" i="77"/>
  <c r="RR56" i="77" s="1"/>
  <c r="RR58" i="77" s="1"/>
  <c r="PU55" i="77"/>
  <c r="PU56" i="77" s="1"/>
  <c r="PU58" i="77" s="1"/>
  <c r="ACC55" i="77"/>
  <c r="ACC56" i="77" s="1"/>
  <c r="ACC58" i="77" s="1"/>
  <c r="MB56" i="77"/>
  <c r="MB58" i="77" s="1"/>
  <c r="NH56" i="77"/>
  <c r="NH58" i="77" s="1"/>
  <c r="SF56" i="77"/>
  <c r="SF58" i="77" s="1"/>
  <c r="XD56" i="77"/>
  <c r="XD58" i="77" s="1"/>
  <c r="AAV56" i="77"/>
  <c r="AAV58" i="77" s="1"/>
  <c r="AU55" i="77"/>
  <c r="AU56" i="77" s="1"/>
  <c r="AU58" i="77" s="1"/>
  <c r="FS55" i="77"/>
  <c r="FS56" i="77" s="1"/>
  <c r="FS58" i="77" s="1"/>
  <c r="WY55" i="77"/>
  <c r="WY56" i="77" s="1"/>
  <c r="WY58" i="77" s="1"/>
  <c r="AEI55" i="77"/>
  <c r="AEI56" i="77" s="1"/>
  <c r="AEI58" i="77" s="1"/>
  <c r="AJG55" i="77"/>
  <c r="AJG56" i="77" s="1"/>
  <c r="AJG58" i="77" s="1"/>
  <c r="AOE55" i="77"/>
  <c r="AOE56" i="77" s="1"/>
  <c r="AOE58" i="77" s="1"/>
  <c r="RU55" i="77"/>
  <c r="RU56" i="77" s="1"/>
  <c r="RU58" i="77" s="1"/>
  <c r="AGO55" i="77"/>
  <c r="AGO56" i="77" s="1"/>
  <c r="AGO58" i="77" s="1"/>
  <c r="AJA55" i="77"/>
  <c r="AJA56" i="77" s="1"/>
  <c r="AJA58" i="77" s="1"/>
  <c r="M55" i="77"/>
  <c r="M56" i="77" s="1"/>
  <c r="M58" i="77" s="1"/>
  <c r="KJ55" i="77"/>
  <c r="KJ56" i="77" s="1"/>
  <c r="KJ58" i="77" s="1"/>
  <c r="ADP55" i="77"/>
  <c r="ADP56" i="77" s="1"/>
  <c r="ADP58" i="77" s="1"/>
  <c r="KX56" i="77"/>
  <c r="KX58" i="77" s="1"/>
  <c r="OF56" i="77"/>
  <c r="OF58" i="77" s="1"/>
  <c r="KF55" i="77"/>
  <c r="KF56" i="77" s="1"/>
  <c r="KF58" i="77" s="1"/>
  <c r="UD55" i="77"/>
  <c r="UD56" i="77" s="1"/>
  <c r="UD58" i="77" s="1"/>
  <c r="H130" i="75"/>
  <c r="H80" i="75"/>
  <c r="H96" i="75"/>
  <c r="ACB56" i="77"/>
  <c r="ACB58" i="77" s="1"/>
  <c r="BN56" i="77"/>
  <c r="BN58" i="77" s="1"/>
  <c r="DR56" i="77"/>
  <c r="DR58" i="77" s="1"/>
  <c r="XA56" i="77"/>
  <c r="XA58" i="77" s="1"/>
  <c r="AHH56" i="77"/>
  <c r="AHH58" i="77" s="1"/>
  <c r="NE56" i="77"/>
  <c r="NE58" i="77" s="1"/>
  <c r="H69" i="75"/>
  <c r="H74" i="75"/>
  <c r="AKG56" i="77"/>
  <c r="AKG58" i="77" s="1"/>
  <c r="LZ56" i="77"/>
  <c r="LZ58" i="77" s="1"/>
  <c r="OL56" i="77"/>
  <c r="OL58" i="77" s="1"/>
  <c r="ARD56" i="77"/>
  <c r="ARD58" i="77" s="1"/>
  <c r="ZX56" i="77"/>
  <c r="ZX58" i="77" s="1"/>
  <c r="AUF56" i="77"/>
  <c r="AUF58" i="77" s="1"/>
  <c r="H90" i="75"/>
  <c r="H115" i="75"/>
  <c r="H106" i="75"/>
  <c r="H78" i="75"/>
  <c r="JE56" i="77"/>
  <c r="JE58" i="77" s="1"/>
  <c r="AUB56" i="77"/>
  <c r="AUB58" i="77" s="1"/>
  <c r="AW56" i="77"/>
  <c r="AW58" i="77" s="1"/>
  <c r="AUL56" i="77"/>
  <c r="AUL58" i="77" s="1"/>
  <c r="H101" i="75"/>
  <c r="FU56" i="77"/>
  <c r="FU58" i="77" s="1"/>
  <c r="ADM56" i="77"/>
  <c r="ADM58" i="77" s="1"/>
  <c r="H94" i="75"/>
  <c r="BR56" i="77"/>
  <c r="BR58" i="77" s="1"/>
  <c r="ASV56" i="77"/>
  <c r="ASV58" i="77" s="1"/>
  <c r="AKW56" i="77"/>
  <c r="AKW58" i="77" s="1"/>
  <c r="H99" i="75"/>
  <c r="H123" i="75"/>
  <c r="H124" i="75"/>
  <c r="PQ56" i="77"/>
  <c r="PQ58" i="77" s="1"/>
  <c r="TA56" i="77"/>
  <c r="TA58" i="77" s="1"/>
  <c r="UO56" i="77"/>
  <c r="UO58" i="77" s="1"/>
  <c r="ACG56" i="77"/>
  <c r="ACG58" i="77" s="1"/>
  <c r="AUS56" i="77"/>
  <c r="AUS58" i="77" s="1"/>
  <c r="AAS56" i="77"/>
  <c r="AAS58" i="77" s="1"/>
  <c r="AVG56" i="77"/>
  <c r="AVG58" i="77" s="1"/>
  <c r="H68" i="75"/>
  <c r="SC56" i="77"/>
  <c r="SC58" i="77" s="1"/>
  <c r="H83" i="75"/>
  <c r="VU56" i="77"/>
  <c r="VU58" i="77" s="1"/>
  <c r="ALE56" i="77"/>
  <c r="ALE58" i="77" s="1"/>
  <c r="AVA56" i="77"/>
  <c r="AVA58" i="77" s="1"/>
  <c r="AEC56" i="77"/>
  <c r="AEC58" i="77" s="1"/>
  <c r="AUU55" i="77"/>
  <c r="AUU56" i="77" s="1"/>
  <c r="AUU58" i="77" s="1"/>
  <c r="YS56" i="77"/>
  <c r="YS58" i="77" s="1"/>
  <c r="H86" i="75"/>
  <c r="H89" i="75"/>
  <c r="H77" i="75"/>
  <c r="H102" i="75"/>
  <c r="H105" i="75"/>
  <c r="H67" i="75"/>
  <c r="H128" i="75"/>
  <c r="H119" i="75"/>
  <c r="H127" i="75"/>
  <c r="H117" i="75"/>
  <c r="H118" i="75"/>
  <c r="H132" i="75"/>
  <c r="H120" i="75"/>
  <c r="H125" i="75"/>
  <c r="VQ56" i="77"/>
  <c r="VQ58" i="77" s="1"/>
  <c r="H108" i="75"/>
  <c r="H131" i="75"/>
  <c r="H85" i="75"/>
  <c r="H71" i="75"/>
  <c r="H84" i="75"/>
  <c r="H75" i="75"/>
  <c r="H72" i="75"/>
  <c r="H93" i="75"/>
  <c r="H79" i="75"/>
  <c r="H87" i="75"/>
  <c r="H100" i="75"/>
  <c r="H121" i="75"/>
  <c r="H91" i="75"/>
  <c r="H88" i="75"/>
  <c r="H109" i="75"/>
  <c r="H126" i="75"/>
  <c r="H95" i="75"/>
  <c r="H76" i="75"/>
  <c r="H103" i="75"/>
  <c r="H116" i="75"/>
  <c r="H107" i="75"/>
  <c r="H104" i="75"/>
  <c r="H111" i="75"/>
  <c r="H92" i="75"/>
  <c r="G120" i="82" l="1"/>
  <c r="A121" i="81"/>
  <c r="AT114" i="31"/>
  <c r="AS115" i="31"/>
  <c r="S5" i="75" a="1"/>
  <c r="S1256" i="75" s="1"/>
  <c r="T1256" i="75" s="1"/>
  <c r="R5" i="75" a="1"/>
  <c r="G121" i="82" l="1"/>
  <c r="A122" i="81"/>
  <c r="AS116" i="31"/>
  <c r="AT115" i="31"/>
  <c r="S25" i="75"/>
  <c r="T25" i="75" s="1"/>
  <c r="S153" i="75"/>
  <c r="T153" i="75" s="1"/>
  <c r="S281" i="75"/>
  <c r="T281" i="75" s="1"/>
  <c r="S409" i="75"/>
  <c r="T409" i="75" s="1"/>
  <c r="S601" i="75"/>
  <c r="T601" i="75" s="1"/>
  <c r="S729" i="75"/>
  <c r="T729" i="75" s="1"/>
  <c r="S857" i="75"/>
  <c r="T857" i="75" s="1"/>
  <c r="S985" i="75"/>
  <c r="T985" i="75" s="1"/>
  <c r="S1113" i="75"/>
  <c r="T1113" i="75" s="1"/>
  <c r="S1241" i="75"/>
  <c r="T1241" i="75" s="1"/>
  <c r="S114" i="75"/>
  <c r="T114" i="75" s="1"/>
  <c r="S242" i="75"/>
  <c r="T242" i="75" s="1"/>
  <c r="S370" i="75"/>
  <c r="T370" i="75" s="1"/>
  <c r="S498" i="75"/>
  <c r="T498" i="75" s="1"/>
  <c r="S626" i="75"/>
  <c r="T626" i="75" s="1"/>
  <c r="S754" i="75"/>
  <c r="T754" i="75" s="1"/>
  <c r="S882" i="75"/>
  <c r="T882" i="75" s="1"/>
  <c r="S1010" i="75"/>
  <c r="T1010" i="75" s="1"/>
  <c r="S1138" i="75"/>
  <c r="T1138" i="75" s="1"/>
  <c r="S15" i="75"/>
  <c r="T15" i="75" s="1"/>
  <c r="S143" i="75"/>
  <c r="T143" i="75" s="1"/>
  <c r="S271" i="75"/>
  <c r="T271" i="75" s="1"/>
  <c r="S399" i="75"/>
  <c r="T399" i="75" s="1"/>
  <c r="S527" i="75"/>
  <c r="T527" i="75" s="1"/>
  <c r="S655" i="75"/>
  <c r="T655" i="75" s="1"/>
  <c r="S783" i="75"/>
  <c r="T783" i="75" s="1"/>
  <c r="S847" i="75"/>
  <c r="T847" i="75" s="1"/>
  <c r="S975" i="75"/>
  <c r="T975" i="75" s="1"/>
  <c r="S1039" i="75"/>
  <c r="T1039" i="75" s="1"/>
  <c r="S1167" i="75"/>
  <c r="T1167" i="75" s="1"/>
  <c r="S1231" i="75"/>
  <c r="T1231" i="75" s="1"/>
  <c r="S44" i="75"/>
  <c r="T44" i="75" s="1"/>
  <c r="S108" i="75"/>
  <c r="T108" i="75" s="1"/>
  <c r="S172" i="75"/>
  <c r="T172" i="75" s="1"/>
  <c r="S236" i="75"/>
  <c r="T236" i="75" s="1"/>
  <c r="S300" i="75"/>
  <c r="T300" i="75" s="1"/>
  <c r="S364" i="75"/>
  <c r="T364" i="75" s="1"/>
  <c r="S428" i="75"/>
  <c r="T428" i="75" s="1"/>
  <c r="S492" i="75"/>
  <c r="T492" i="75" s="1"/>
  <c r="S556" i="75"/>
  <c r="T556" i="75" s="1"/>
  <c r="S620" i="75"/>
  <c r="T620" i="75" s="1"/>
  <c r="S748" i="75"/>
  <c r="T748" i="75" s="1"/>
  <c r="S41" i="75"/>
  <c r="T41" i="75" s="1"/>
  <c r="S105" i="75"/>
  <c r="T105" i="75" s="1"/>
  <c r="S169" i="75"/>
  <c r="T169" i="75" s="1"/>
  <c r="S233" i="75"/>
  <c r="T233" i="75" s="1"/>
  <c r="S297" i="75"/>
  <c r="T297" i="75" s="1"/>
  <c r="S361" i="75"/>
  <c r="T361" i="75" s="1"/>
  <c r="S425" i="75"/>
  <c r="T425" i="75" s="1"/>
  <c r="S489" i="75"/>
  <c r="T489" i="75" s="1"/>
  <c r="S553" i="75"/>
  <c r="T553" i="75" s="1"/>
  <c r="S617" i="75"/>
  <c r="T617" i="75" s="1"/>
  <c r="S681" i="75"/>
  <c r="T681" i="75" s="1"/>
  <c r="S745" i="75"/>
  <c r="T745" i="75" s="1"/>
  <c r="S809" i="75"/>
  <c r="T809" i="75" s="1"/>
  <c r="S873" i="75"/>
  <c r="T873" i="75" s="1"/>
  <c r="S937" i="75"/>
  <c r="T937" i="75" s="1"/>
  <c r="S1001" i="75"/>
  <c r="T1001" i="75" s="1"/>
  <c r="S1065" i="75"/>
  <c r="T1065" i="75" s="1"/>
  <c r="S1129" i="75"/>
  <c r="T1129" i="75" s="1"/>
  <c r="S1193" i="75"/>
  <c r="T1193" i="75" s="1"/>
  <c r="S1257" i="75"/>
  <c r="T1257" i="75" s="1"/>
  <c r="S66" i="75"/>
  <c r="T66" i="75" s="1"/>
  <c r="S130" i="75"/>
  <c r="T130" i="75" s="1"/>
  <c r="S194" i="75"/>
  <c r="T194" i="75" s="1"/>
  <c r="S258" i="75"/>
  <c r="T258" i="75" s="1"/>
  <c r="S322" i="75"/>
  <c r="T322" i="75" s="1"/>
  <c r="S386" i="75"/>
  <c r="T386" i="75" s="1"/>
  <c r="S450" i="75"/>
  <c r="T450" i="75" s="1"/>
  <c r="S514" i="75"/>
  <c r="T514" i="75" s="1"/>
  <c r="S578" i="75"/>
  <c r="T578" i="75" s="1"/>
  <c r="S642" i="75"/>
  <c r="T642" i="75" s="1"/>
  <c r="S706" i="75"/>
  <c r="T706" i="75" s="1"/>
  <c r="S770" i="75"/>
  <c r="T770" i="75" s="1"/>
  <c r="S834" i="75"/>
  <c r="T834" i="75" s="1"/>
  <c r="S898" i="75"/>
  <c r="T898" i="75" s="1"/>
  <c r="S962" i="75"/>
  <c r="T962" i="75" s="1"/>
  <c r="S1026" i="75"/>
  <c r="T1026" i="75" s="1"/>
  <c r="S1090" i="75"/>
  <c r="T1090" i="75" s="1"/>
  <c r="S1154" i="75"/>
  <c r="T1154" i="75" s="1"/>
  <c r="S1218" i="75"/>
  <c r="T1218" i="75" s="1"/>
  <c r="S31" i="75"/>
  <c r="T31" i="75" s="1"/>
  <c r="S95" i="75"/>
  <c r="T95" i="75" s="1"/>
  <c r="S159" i="75"/>
  <c r="T159" i="75" s="1"/>
  <c r="S223" i="75"/>
  <c r="T223" i="75" s="1"/>
  <c r="S287" i="75"/>
  <c r="T287" i="75" s="1"/>
  <c r="S351" i="75"/>
  <c r="T351" i="75" s="1"/>
  <c r="S415" i="75"/>
  <c r="T415" i="75" s="1"/>
  <c r="S479" i="75"/>
  <c r="T479" i="75" s="1"/>
  <c r="S543" i="75"/>
  <c r="T543" i="75" s="1"/>
  <c r="S607" i="75"/>
  <c r="T607" i="75" s="1"/>
  <c r="S671" i="75"/>
  <c r="T671" i="75" s="1"/>
  <c r="S735" i="75"/>
  <c r="T735" i="75" s="1"/>
  <c r="S799" i="75"/>
  <c r="T799" i="75" s="1"/>
  <c r="S863" i="75"/>
  <c r="T863" i="75" s="1"/>
  <c r="S927" i="75"/>
  <c r="T927" i="75" s="1"/>
  <c r="S991" i="75"/>
  <c r="T991" i="75" s="1"/>
  <c r="S1055" i="75"/>
  <c r="T1055" i="75" s="1"/>
  <c r="S1119" i="75"/>
  <c r="T1119" i="75" s="1"/>
  <c r="S1183" i="75"/>
  <c r="T1183" i="75" s="1"/>
  <c r="S1247" i="75"/>
  <c r="T1247" i="75" s="1"/>
  <c r="S60" i="75"/>
  <c r="T60" i="75" s="1"/>
  <c r="S124" i="75"/>
  <c r="T124" i="75" s="1"/>
  <c r="S188" i="75"/>
  <c r="T188" i="75" s="1"/>
  <c r="S252" i="75"/>
  <c r="T252" i="75" s="1"/>
  <c r="S316" i="75"/>
  <c r="T316" i="75" s="1"/>
  <c r="S380" i="75"/>
  <c r="T380" i="75" s="1"/>
  <c r="S444" i="75"/>
  <c r="T444" i="75" s="1"/>
  <c r="S508" i="75"/>
  <c r="T508" i="75" s="1"/>
  <c r="S572" i="75"/>
  <c r="T572" i="75" s="1"/>
  <c r="S636" i="75"/>
  <c r="T636" i="75" s="1"/>
  <c r="S700" i="75"/>
  <c r="T700" i="75" s="1"/>
  <c r="S764" i="75"/>
  <c r="T764" i="75" s="1"/>
  <c r="S57" i="75"/>
  <c r="T57" i="75" s="1"/>
  <c r="S121" i="75"/>
  <c r="T121" i="75" s="1"/>
  <c r="S185" i="75"/>
  <c r="T185" i="75" s="1"/>
  <c r="S249" i="75"/>
  <c r="T249" i="75" s="1"/>
  <c r="S313" i="75"/>
  <c r="T313" i="75" s="1"/>
  <c r="S377" i="75"/>
  <c r="T377" i="75" s="1"/>
  <c r="S441" i="75"/>
  <c r="T441" i="75" s="1"/>
  <c r="S505" i="75"/>
  <c r="T505" i="75" s="1"/>
  <c r="S569" i="75"/>
  <c r="T569" i="75" s="1"/>
  <c r="S633" i="75"/>
  <c r="T633" i="75" s="1"/>
  <c r="S697" i="75"/>
  <c r="T697" i="75" s="1"/>
  <c r="S761" i="75"/>
  <c r="T761" i="75" s="1"/>
  <c r="S825" i="75"/>
  <c r="T825" i="75" s="1"/>
  <c r="S889" i="75"/>
  <c r="T889" i="75" s="1"/>
  <c r="S953" i="75"/>
  <c r="T953" i="75" s="1"/>
  <c r="S1017" i="75"/>
  <c r="T1017" i="75" s="1"/>
  <c r="S1081" i="75"/>
  <c r="T1081" i="75" s="1"/>
  <c r="S1145" i="75"/>
  <c r="T1145" i="75" s="1"/>
  <c r="S1209" i="75"/>
  <c r="T1209" i="75" s="1"/>
  <c r="S18" i="75"/>
  <c r="T18" i="75" s="1"/>
  <c r="S82" i="75"/>
  <c r="T82" i="75" s="1"/>
  <c r="S146" i="75"/>
  <c r="T146" i="75" s="1"/>
  <c r="S210" i="75"/>
  <c r="T210" i="75" s="1"/>
  <c r="S274" i="75"/>
  <c r="T274" i="75" s="1"/>
  <c r="S338" i="75"/>
  <c r="T338" i="75" s="1"/>
  <c r="S402" i="75"/>
  <c r="T402" i="75" s="1"/>
  <c r="S466" i="75"/>
  <c r="T466" i="75" s="1"/>
  <c r="S530" i="75"/>
  <c r="T530" i="75" s="1"/>
  <c r="S594" i="75"/>
  <c r="T594" i="75" s="1"/>
  <c r="S658" i="75"/>
  <c r="T658" i="75" s="1"/>
  <c r="S722" i="75"/>
  <c r="T722" i="75" s="1"/>
  <c r="S786" i="75"/>
  <c r="T786" i="75" s="1"/>
  <c r="S850" i="75"/>
  <c r="T850" i="75" s="1"/>
  <c r="S914" i="75"/>
  <c r="T914" i="75" s="1"/>
  <c r="S978" i="75"/>
  <c r="T978" i="75" s="1"/>
  <c r="S1042" i="75"/>
  <c r="T1042" i="75" s="1"/>
  <c r="S1106" i="75"/>
  <c r="T1106" i="75" s="1"/>
  <c r="S1170" i="75"/>
  <c r="T1170" i="75" s="1"/>
  <c r="S1234" i="75"/>
  <c r="T1234" i="75" s="1"/>
  <c r="S47" i="75"/>
  <c r="T47" i="75" s="1"/>
  <c r="S111" i="75"/>
  <c r="T111" i="75" s="1"/>
  <c r="S175" i="75"/>
  <c r="T175" i="75" s="1"/>
  <c r="S239" i="75"/>
  <c r="T239" i="75" s="1"/>
  <c r="S303" i="75"/>
  <c r="T303" i="75" s="1"/>
  <c r="S367" i="75"/>
  <c r="T367" i="75" s="1"/>
  <c r="S431" i="75"/>
  <c r="T431" i="75" s="1"/>
  <c r="S495" i="75"/>
  <c r="T495" i="75" s="1"/>
  <c r="S559" i="75"/>
  <c r="T559" i="75" s="1"/>
  <c r="S623" i="75"/>
  <c r="T623" i="75" s="1"/>
  <c r="S687" i="75"/>
  <c r="T687" i="75" s="1"/>
  <c r="S751" i="75"/>
  <c r="T751" i="75" s="1"/>
  <c r="S815" i="75"/>
  <c r="T815" i="75" s="1"/>
  <c r="S879" i="75"/>
  <c r="T879" i="75" s="1"/>
  <c r="S943" i="75"/>
  <c r="T943" i="75" s="1"/>
  <c r="S1007" i="75"/>
  <c r="T1007" i="75" s="1"/>
  <c r="S1071" i="75"/>
  <c r="T1071" i="75" s="1"/>
  <c r="S1135" i="75"/>
  <c r="T1135" i="75" s="1"/>
  <c r="S1199" i="75"/>
  <c r="T1199" i="75" s="1"/>
  <c r="S12" i="75"/>
  <c r="T12" i="75" s="1"/>
  <c r="S76" i="75"/>
  <c r="T76" i="75" s="1"/>
  <c r="S140" i="75"/>
  <c r="T140" i="75" s="1"/>
  <c r="S204" i="75"/>
  <c r="T204" i="75" s="1"/>
  <c r="S268" i="75"/>
  <c r="T268" i="75" s="1"/>
  <c r="S332" i="75"/>
  <c r="T332" i="75" s="1"/>
  <c r="S396" i="75"/>
  <c r="T396" i="75" s="1"/>
  <c r="S460" i="75"/>
  <c r="T460" i="75" s="1"/>
  <c r="S524" i="75"/>
  <c r="T524" i="75" s="1"/>
  <c r="S588" i="75"/>
  <c r="T588" i="75" s="1"/>
  <c r="S652" i="75"/>
  <c r="T652" i="75" s="1"/>
  <c r="S716" i="75"/>
  <c r="T716" i="75" s="1"/>
  <c r="S780" i="75"/>
  <c r="T780" i="75" s="1"/>
  <c r="S89" i="75"/>
  <c r="T89" i="75" s="1"/>
  <c r="S217" i="75"/>
  <c r="T217" i="75" s="1"/>
  <c r="S345" i="75"/>
  <c r="T345" i="75" s="1"/>
  <c r="S473" i="75"/>
  <c r="T473" i="75" s="1"/>
  <c r="S537" i="75"/>
  <c r="T537" i="75" s="1"/>
  <c r="S665" i="75"/>
  <c r="T665" i="75" s="1"/>
  <c r="S793" i="75"/>
  <c r="T793" i="75" s="1"/>
  <c r="S921" i="75"/>
  <c r="T921" i="75" s="1"/>
  <c r="S1049" i="75"/>
  <c r="T1049" i="75" s="1"/>
  <c r="S1177" i="75"/>
  <c r="T1177" i="75" s="1"/>
  <c r="S50" i="75"/>
  <c r="T50" i="75" s="1"/>
  <c r="S178" i="75"/>
  <c r="T178" i="75" s="1"/>
  <c r="S306" i="75"/>
  <c r="T306" i="75" s="1"/>
  <c r="S434" i="75"/>
  <c r="T434" i="75" s="1"/>
  <c r="S562" i="75"/>
  <c r="T562" i="75" s="1"/>
  <c r="S690" i="75"/>
  <c r="T690" i="75" s="1"/>
  <c r="S818" i="75"/>
  <c r="T818" i="75" s="1"/>
  <c r="S946" i="75"/>
  <c r="T946" i="75" s="1"/>
  <c r="S1074" i="75"/>
  <c r="T1074" i="75" s="1"/>
  <c r="S1202" i="75"/>
  <c r="T1202" i="75" s="1"/>
  <c r="S79" i="75"/>
  <c r="T79" i="75" s="1"/>
  <c r="S207" i="75"/>
  <c r="T207" i="75" s="1"/>
  <c r="S335" i="75"/>
  <c r="T335" i="75" s="1"/>
  <c r="S463" i="75"/>
  <c r="T463" i="75" s="1"/>
  <c r="S591" i="75"/>
  <c r="T591" i="75" s="1"/>
  <c r="S719" i="75"/>
  <c r="T719" i="75" s="1"/>
  <c r="S911" i="75"/>
  <c r="T911" i="75" s="1"/>
  <c r="S1103" i="75"/>
  <c r="T1103" i="75" s="1"/>
  <c r="S684" i="75"/>
  <c r="T684" i="75" s="1"/>
  <c r="S9" i="75"/>
  <c r="T9" i="75" s="1"/>
  <c r="S73" i="75"/>
  <c r="T73" i="75" s="1"/>
  <c r="S137" i="75"/>
  <c r="T137" i="75" s="1"/>
  <c r="S201" i="75"/>
  <c r="T201" i="75" s="1"/>
  <c r="S265" i="75"/>
  <c r="T265" i="75" s="1"/>
  <c r="S329" i="75"/>
  <c r="T329" i="75" s="1"/>
  <c r="S393" i="75"/>
  <c r="T393" i="75" s="1"/>
  <c r="S457" i="75"/>
  <c r="T457" i="75" s="1"/>
  <c r="S521" i="75"/>
  <c r="T521" i="75" s="1"/>
  <c r="S585" i="75"/>
  <c r="T585" i="75" s="1"/>
  <c r="S649" i="75"/>
  <c r="T649" i="75" s="1"/>
  <c r="S713" i="75"/>
  <c r="T713" i="75" s="1"/>
  <c r="S777" i="75"/>
  <c r="T777" i="75" s="1"/>
  <c r="S841" i="75"/>
  <c r="T841" i="75" s="1"/>
  <c r="S905" i="75"/>
  <c r="T905" i="75" s="1"/>
  <c r="S969" i="75"/>
  <c r="T969" i="75" s="1"/>
  <c r="S1033" i="75"/>
  <c r="T1033" i="75" s="1"/>
  <c r="S1097" i="75"/>
  <c r="T1097" i="75" s="1"/>
  <c r="S1161" i="75"/>
  <c r="T1161" i="75" s="1"/>
  <c r="S1225" i="75"/>
  <c r="T1225" i="75" s="1"/>
  <c r="S34" i="75"/>
  <c r="T34" i="75" s="1"/>
  <c r="S98" i="75"/>
  <c r="T98" i="75" s="1"/>
  <c r="S162" i="75"/>
  <c r="T162" i="75" s="1"/>
  <c r="S226" i="75"/>
  <c r="S290" i="75"/>
  <c r="T290" i="75" s="1"/>
  <c r="S354" i="75"/>
  <c r="T354" i="75" s="1"/>
  <c r="S418" i="75"/>
  <c r="T418" i="75" s="1"/>
  <c r="S482" i="75"/>
  <c r="T482" i="75" s="1"/>
  <c r="S546" i="75"/>
  <c r="T546" i="75" s="1"/>
  <c r="S610" i="75"/>
  <c r="T610" i="75" s="1"/>
  <c r="S674" i="75"/>
  <c r="T674" i="75" s="1"/>
  <c r="S738" i="75"/>
  <c r="T738" i="75" s="1"/>
  <c r="S802" i="75"/>
  <c r="T802" i="75" s="1"/>
  <c r="S866" i="75"/>
  <c r="T866" i="75" s="1"/>
  <c r="S930" i="75"/>
  <c r="T930" i="75" s="1"/>
  <c r="S994" i="75"/>
  <c r="T994" i="75" s="1"/>
  <c r="S1058" i="75"/>
  <c r="T1058" i="75" s="1"/>
  <c r="S1122" i="75"/>
  <c r="T1122" i="75" s="1"/>
  <c r="S1186" i="75"/>
  <c r="T1186" i="75" s="1"/>
  <c r="S1250" i="75"/>
  <c r="T1250" i="75" s="1"/>
  <c r="S63" i="75"/>
  <c r="T63" i="75" s="1"/>
  <c r="S127" i="75"/>
  <c r="T127" i="75" s="1"/>
  <c r="S191" i="75"/>
  <c r="T191" i="75" s="1"/>
  <c r="S255" i="75"/>
  <c r="T255" i="75" s="1"/>
  <c r="S319" i="75"/>
  <c r="T319" i="75" s="1"/>
  <c r="S383" i="75"/>
  <c r="T383" i="75" s="1"/>
  <c r="S447" i="75"/>
  <c r="T447" i="75" s="1"/>
  <c r="S511" i="75"/>
  <c r="T511" i="75" s="1"/>
  <c r="S575" i="75"/>
  <c r="T575" i="75" s="1"/>
  <c r="S639" i="75"/>
  <c r="T639" i="75" s="1"/>
  <c r="S703" i="75"/>
  <c r="T703" i="75" s="1"/>
  <c r="S767" i="75"/>
  <c r="T767" i="75" s="1"/>
  <c r="S831" i="75"/>
  <c r="T831" i="75" s="1"/>
  <c r="S895" i="75"/>
  <c r="T895" i="75" s="1"/>
  <c r="S959" i="75"/>
  <c r="T959" i="75" s="1"/>
  <c r="S1023" i="75"/>
  <c r="T1023" i="75" s="1"/>
  <c r="S1087" i="75"/>
  <c r="T1087" i="75" s="1"/>
  <c r="S1151" i="75"/>
  <c r="T1151" i="75" s="1"/>
  <c r="S1215" i="75"/>
  <c r="T1215" i="75" s="1"/>
  <c r="S28" i="75"/>
  <c r="T28" i="75" s="1"/>
  <c r="S92" i="75"/>
  <c r="T92" i="75" s="1"/>
  <c r="S156" i="75"/>
  <c r="T156" i="75" s="1"/>
  <c r="S220" i="75"/>
  <c r="T220" i="75" s="1"/>
  <c r="S284" i="75"/>
  <c r="T284" i="75" s="1"/>
  <c r="S348" i="75"/>
  <c r="T348" i="75" s="1"/>
  <c r="S412" i="75"/>
  <c r="T412" i="75" s="1"/>
  <c r="S476" i="75"/>
  <c r="T476" i="75" s="1"/>
  <c r="S540" i="75"/>
  <c r="T540" i="75" s="1"/>
  <c r="S604" i="75"/>
  <c r="T604" i="75" s="1"/>
  <c r="S668" i="75"/>
  <c r="T668" i="75" s="1"/>
  <c r="S732" i="75"/>
  <c r="T732" i="75" s="1"/>
  <c r="S1148" i="75"/>
  <c r="T1148" i="75" s="1"/>
  <c r="S796" i="75"/>
  <c r="T796" i="75" s="1"/>
  <c r="S812" i="75"/>
  <c r="T812" i="75" s="1"/>
  <c r="S828" i="75"/>
  <c r="T828" i="75" s="1"/>
  <c r="S844" i="75"/>
  <c r="T844" i="75" s="1"/>
  <c r="S860" i="75"/>
  <c r="T860" i="75" s="1"/>
  <c r="S876" i="75"/>
  <c r="T876" i="75" s="1"/>
  <c r="S892" i="75"/>
  <c r="T892" i="75" s="1"/>
  <c r="S908" i="75"/>
  <c r="T908" i="75" s="1"/>
  <c r="S924" i="75"/>
  <c r="T924" i="75" s="1"/>
  <c r="S940" i="75"/>
  <c r="T940" i="75" s="1"/>
  <c r="S956" i="75"/>
  <c r="T956" i="75" s="1"/>
  <c r="S972" i="75"/>
  <c r="T972" i="75" s="1"/>
  <c r="S988" i="75"/>
  <c r="T988" i="75" s="1"/>
  <c r="S1004" i="75"/>
  <c r="T1004" i="75" s="1"/>
  <c r="S1020" i="75"/>
  <c r="T1020" i="75" s="1"/>
  <c r="S1036" i="75"/>
  <c r="T1036" i="75" s="1"/>
  <c r="S1052" i="75"/>
  <c r="T1052" i="75" s="1"/>
  <c r="S1068" i="75"/>
  <c r="T1068" i="75" s="1"/>
  <c r="S1084" i="75"/>
  <c r="T1084" i="75" s="1"/>
  <c r="S1100" i="75"/>
  <c r="T1100" i="75" s="1"/>
  <c r="S1116" i="75"/>
  <c r="T1116" i="75" s="1"/>
  <c r="S1132" i="75"/>
  <c r="T1132" i="75" s="1"/>
  <c r="S1164" i="75"/>
  <c r="T1164" i="75" s="1"/>
  <c r="S1180" i="75"/>
  <c r="T1180" i="75" s="1"/>
  <c r="S1196" i="75"/>
  <c r="T1196" i="75" s="1"/>
  <c r="S1212" i="75"/>
  <c r="T1212" i="75" s="1"/>
  <c r="S1228" i="75"/>
  <c r="T1228" i="75" s="1"/>
  <c r="S1244" i="75"/>
  <c r="T1244" i="75" s="1"/>
  <c r="S13" i="75"/>
  <c r="T13" i="75" s="1"/>
  <c r="S29" i="75"/>
  <c r="T29" i="75" s="1"/>
  <c r="S45" i="75"/>
  <c r="T45" i="75" s="1"/>
  <c r="S61" i="75"/>
  <c r="T61" i="75" s="1"/>
  <c r="S77" i="75"/>
  <c r="T77" i="75" s="1"/>
  <c r="S93" i="75"/>
  <c r="T93" i="75" s="1"/>
  <c r="S109" i="75"/>
  <c r="T109" i="75" s="1"/>
  <c r="S125" i="75"/>
  <c r="T125" i="75" s="1"/>
  <c r="S141" i="75"/>
  <c r="T141" i="75" s="1"/>
  <c r="S157" i="75"/>
  <c r="T157" i="75" s="1"/>
  <c r="S173" i="75"/>
  <c r="T173" i="75" s="1"/>
  <c r="S189" i="75"/>
  <c r="T189" i="75" s="1"/>
  <c r="S205" i="75"/>
  <c r="T205" i="75" s="1"/>
  <c r="S221" i="75"/>
  <c r="T221" i="75" s="1"/>
  <c r="S237" i="75"/>
  <c r="T237" i="75" s="1"/>
  <c r="S253" i="75"/>
  <c r="T253" i="75" s="1"/>
  <c r="S269" i="75"/>
  <c r="T269" i="75" s="1"/>
  <c r="S285" i="75"/>
  <c r="T285" i="75" s="1"/>
  <c r="S301" i="75"/>
  <c r="T301" i="75" s="1"/>
  <c r="S317" i="75"/>
  <c r="T317" i="75" s="1"/>
  <c r="S333" i="75"/>
  <c r="T333" i="75" s="1"/>
  <c r="S349" i="75"/>
  <c r="T349" i="75" s="1"/>
  <c r="S365" i="75"/>
  <c r="T365" i="75" s="1"/>
  <c r="S381" i="75"/>
  <c r="T381" i="75" s="1"/>
  <c r="S397" i="75"/>
  <c r="T397" i="75" s="1"/>
  <c r="S413" i="75"/>
  <c r="T413" i="75" s="1"/>
  <c r="S429" i="75"/>
  <c r="T429" i="75" s="1"/>
  <c r="S445" i="75"/>
  <c r="T445" i="75" s="1"/>
  <c r="S461" i="75"/>
  <c r="T461" i="75" s="1"/>
  <c r="S477" i="75"/>
  <c r="T477" i="75" s="1"/>
  <c r="S493" i="75"/>
  <c r="T493" i="75" s="1"/>
  <c r="S509" i="75"/>
  <c r="T509" i="75" s="1"/>
  <c r="S525" i="75"/>
  <c r="T525" i="75" s="1"/>
  <c r="S541" i="75"/>
  <c r="T541" i="75" s="1"/>
  <c r="S557" i="75"/>
  <c r="T557" i="75" s="1"/>
  <c r="S573" i="75"/>
  <c r="T573" i="75" s="1"/>
  <c r="S589" i="75"/>
  <c r="T589" i="75" s="1"/>
  <c r="S605" i="75"/>
  <c r="T605" i="75" s="1"/>
  <c r="S621" i="75"/>
  <c r="T621" i="75" s="1"/>
  <c r="S637" i="75"/>
  <c r="T637" i="75" s="1"/>
  <c r="S653" i="75"/>
  <c r="T653" i="75" s="1"/>
  <c r="S669" i="75"/>
  <c r="T669" i="75" s="1"/>
  <c r="S685" i="75"/>
  <c r="T685" i="75" s="1"/>
  <c r="S701" i="75"/>
  <c r="T701" i="75" s="1"/>
  <c r="S717" i="75"/>
  <c r="T717" i="75" s="1"/>
  <c r="S733" i="75"/>
  <c r="T733" i="75" s="1"/>
  <c r="S749" i="75"/>
  <c r="T749" i="75" s="1"/>
  <c r="S765" i="75"/>
  <c r="T765" i="75" s="1"/>
  <c r="S781" i="75"/>
  <c r="T781" i="75" s="1"/>
  <c r="S797" i="75"/>
  <c r="T797" i="75" s="1"/>
  <c r="S813" i="75"/>
  <c r="T813" i="75" s="1"/>
  <c r="S829" i="75"/>
  <c r="T829" i="75" s="1"/>
  <c r="S845" i="75"/>
  <c r="T845" i="75" s="1"/>
  <c r="S861" i="75"/>
  <c r="T861" i="75" s="1"/>
  <c r="S877" i="75"/>
  <c r="T877" i="75" s="1"/>
  <c r="S893" i="75"/>
  <c r="T893" i="75" s="1"/>
  <c r="S909" i="75"/>
  <c r="T909" i="75" s="1"/>
  <c r="S925" i="75"/>
  <c r="T925" i="75" s="1"/>
  <c r="S941" i="75"/>
  <c r="T941" i="75" s="1"/>
  <c r="S957" i="75"/>
  <c r="T957" i="75" s="1"/>
  <c r="S973" i="75"/>
  <c r="T973" i="75" s="1"/>
  <c r="S989" i="75"/>
  <c r="T989" i="75" s="1"/>
  <c r="S1005" i="75"/>
  <c r="T1005" i="75" s="1"/>
  <c r="S1021" i="75"/>
  <c r="T1021" i="75" s="1"/>
  <c r="S1037" i="75"/>
  <c r="T1037" i="75" s="1"/>
  <c r="S1053" i="75"/>
  <c r="T1053" i="75" s="1"/>
  <c r="S1069" i="75"/>
  <c r="T1069" i="75" s="1"/>
  <c r="S1085" i="75"/>
  <c r="T1085" i="75" s="1"/>
  <c r="S1101" i="75"/>
  <c r="T1101" i="75" s="1"/>
  <c r="S1117" i="75"/>
  <c r="T1117" i="75" s="1"/>
  <c r="S1133" i="75"/>
  <c r="T1133" i="75" s="1"/>
  <c r="S1149" i="75"/>
  <c r="T1149" i="75" s="1"/>
  <c r="S1165" i="75"/>
  <c r="T1165" i="75" s="1"/>
  <c r="S1181" i="75"/>
  <c r="T1181" i="75" s="1"/>
  <c r="S1197" i="75"/>
  <c r="T1197" i="75" s="1"/>
  <c r="S1213" i="75"/>
  <c r="T1213" i="75" s="1"/>
  <c r="S1229" i="75"/>
  <c r="T1229" i="75" s="1"/>
  <c r="S1245" i="75"/>
  <c r="T1245" i="75" s="1"/>
  <c r="S6" i="75"/>
  <c r="T6" i="75" s="1"/>
  <c r="S22" i="75"/>
  <c r="T22" i="75" s="1"/>
  <c r="S38" i="75"/>
  <c r="T38" i="75" s="1"/>
  <c r="S54" i="75"/>
  <c r="T54" i="75" s="1"/>
  <c r="S70" i="75"/>
  <c r="T70" i="75" s="1"/>
  <c r="S86" i="75"/>
  <c r="T86" i="75" s="1"/>
  <c r="S102" i="75"/>
  <c r="T102" i="75" s="1"/>
  <c r="S118" i="75"/>
  <c r="T118" i="75" s="1"/>
  <c r="S134" i="75"/>
  <c r="T134" i="75" s="1"/>
  <c r="S150" i="75"/>
  <c r="T150" i="75" s="1"/>
  <c r="S166" i="75"/>
  <c r="T166" i="75" s="1"/>
  <c r="S182" i="75"/>
  <c r="T182" i="75" s="1"/>
  <c r="S198" i="75"/>
  <c r="T198" i="75" s="1"/>
  <c r="S214" i="75"/>
  <c r="T214" i="75" s="1"/>
  <c r="S230" i="75"/>
  <c r="T230" i="75" s="1"/>
  <c r="S246" i="75"/>
  <c r="T246" i="75" s="1"/>
  <c r="S262" i="75"/>
  <c r="T262" i="75" s="1"/>
  <c r="S278" i="75"/>
  <c r="T278" i="75" s="1"/>
  <c r="S294" i="75"/>
  <c r="T294" i="75" s="1"/>
  <c r="S310" i="75"/>
  <c r="T310" i="75" s="1"/>
  <c r="S326" i="75"/>
  <c r="T326" i="75" s="1"/>
  <c r="S342" i="75"/>
  <c r="T342" i="75" s="1"/>
  <c r="S358" i="75"/>
  <c r="T358" i="75" s="1"/>
  <c r="S374" i="75"/>
  <c r="T374" i="75" s="1"/>
  <c r="S390" i="75"/>
  <c r="T390" i="75" s="1"/>
  <c r="S406" i="75"/>
  <c r="T406" i="75" s="1"/>
  <c r="S422" i="75"/>
  <c r="T422" i="75" s="1"/>
  <c r="S438" i="75"/>
  <c r="T438" i="75" s="1"/>
  <c r="S454" i="75"/>
  <c r="T454" i="75" s="1"/>
  <c r="S470" i="75"/>
  <c r="T470" i="75" s="1"/>
  <c r="S486" i="75"/>
  <c r="T486" i="75" s="1"/>
  <c r="S502" i="75"/>
  <c r="T502" i="75" s="1"/>
  <c r="S518" i="75"/>
  <c r="T518" i="75" s="1"/>
  <c r="S534" i="75"/>
  <c r="T534" i="75" s="1"/>
  <c r="S550" i="75"/>
  <c r="T550" i="75" s="1"/>
  <c r="S566" i="75"/>
  <c r="T566" i="75" s="1"/>
  <c r="S582" i="75"/>
  <c r="T582" i="75" s="1"/>
  <c r="S598" i="75"/>
  <c r="T598" i="75" s="1"/>
  <c r="S614" i="75"/>
  <c r="T614" i="75" s="1"/>
  <c r="S630" i="75"/>
  <c r="T630" i="75" s="1"/>
  <c r="S646" i="75"/>
  <c r="T646" i="75" s="1"/>
  <c r="S662" i="75"/>
  <c r="T662" i="75" s="1"/>
  <c r="S678" i="75"/>
  <c r="T678" i="75" s="1"/>
  <c r="S694" i="75"/>
  <c r="T694" i="75" s="1"/>
  <c r="S710" i="75"/>
  <c r="T710" i="75" s="1"/>
  <c r="S726" i="75"/>
  <c r="T726" i="75" s="1"/>
  <c r="S742" i="75"/>
  <c r="T742" i="75" s="1"/>
  <c r="S758" i="75"/>
  <c r="T758" i="75" s="1"/>
  <c r="S774" i="75"/>
  <c r="T774" i="75" s="1"/>
  <c r="S790" i="75"/>
  <c r="T790" i="75" s="1"/>
  <c r="S806" i="75"/>
  <c r="T806" i="75" s="1"/>
  <c r="S822" i="75"/>
  <c r="T822" i="75" s="1"/>
  <c r="S838" i="75"/>
  <c r="T838" i="75" s="1"/>
  <c r="S854" i="75"/>
  <c r="T854" i="75" s="1"/>
  <c r="S870" i="75"/>
  <c r="T870" i="75" s="1"/>
  <c r="S886" i="75"/>
  <c r="T886" i="75" s="1"/>
  <c r="S902" i="75"/>
  <c r="T902" i="75" s="1"/>
  <c r="S918" i="75"/>
  <c r="T918" i="75" s="1"/>
  <c r="S934" i="75"/>
  <c r="T934" i="75" s="1"/>
  <c r="S950" i="75"/>
  <c r="T950" i="75" s="1"/>
  <c r="S966" i="75"/>
  <c r="T966" i="75" s="1"/>
  <c r="S982" i="75"/>
  <c r="T982" i="75" s="1"/>
  <c r="S998" i="75"/>
  <c r="T998" i="75" s="1"/>
  <c r="S1014" i="75"/>
  <c r="T1014" i="75" s="1"/>
  <c r="S1030" i="75"/>
  <c r="T1030" i="75" s="1"/>
  <c r="S1046" i="75"/>
  <c r="T1046" i="75" s="1"/>
  <c r="S1062" i="75"/>
  <c r="T1062" i="75" s="1"/>
  <c r="S1078" i="75"/>
  <c r="T1078" i="75" s="1"/>
  <c r="S1094" i="75"/>
  <c r="T1094" i="75" s="1"/>
  <c r="S1110" i="75"/>
  <c r="T1110" i="75" s="1"/>
  <c r="S1126" i="75"/>
  <c r="T1126" i="75" s="1"/>
  <c r="S1142" i="75"/>
  <c r="T1142" i="75" s="1"/>
  <c r="S1158" i="75"/>
  <c r="T1158" i="75" s="1"/>
  <c r="S1174" i="75"/>
  <c r="T1174" i="75" s="1"/>
  <c r="S1190" i="75"/>
  <c r="T1190" i="75" s="1"/>
  <c r="S1206" i="75"/>
  <c r="T1206" i="75" s="1"/>
  <c r="S1222" i="75"/>
  <c r="T1222" i="75" s="1"/>
  <c r="S1238" i="75"/>
  <c r="T1238" i="75" s="1"/>
  <c r="S1254" i="75"/>
  <c r="T1254" i="75" s="1"/>
  <c r="S19" i="75"/>
  <c r="T19" i="75" s="1"/>
  <c r="S35" i="75"/>
  <c r="T35" i="75" s="1"/>
  <c r="S51" i="75"/>
  <c r="T51" i="75" s="1"/>
  <c r="S67" i="75"/>
  <c r="T67" i="75" s="1"/>
  <c r="S83" i="75"/>
  <c r="T83" i="75" s="1"/>
  <c r="S99" i="75"/>
  <c r="T99" i="75" s="1"/>
  <c r="S115" i="75"/>
  <c r="T115" i="75" s="1"/>
  <c r="S131" i="75"/>
  <c r="T131" i="75" s="1"/>
  <c r="S147" i="75"/>
  <c r="T147" i="75" s="1"/>
  <c r="S163" i="75"/>
  <c r="T163" i="75" s="1"/>
  <c r="S179" i="75"/>
  <c r="T179" i="75" s="1"/>
  <c r="S195" i="75"/>
  <c r="T195" i="75" s="1"/>
  <c r="S211" i="75"/>
  <c r="T211" i="75" s="1"/>
  <c r="S227" i="75"/>
  <c r="T227" i="75" s="1"/>
  <c r="S243" i="75"/>
  <c r="T243" i="75" s="1"/>
  <c r="S259" i="75"/>
  <c r="T259" i="75" s="1"/>
  <c r="S275" i="75"/>
  <c r="T275" i="75" s="1"/>
  <c r="S291" i="75"/>
  <c r="T291" i="75" s="1"/>
  <c r="S307" i="75"/>
  <c r="T307" i="75" s="1"/>
  <c r="S323" i="75"/>
  <c r="T323" i="75" s="1"/>
  <c r="S339" i="75"/>
  <c r="T339" i="75" s="1"/>
  <c r="S355" i="75"/>
  <c r="T355" i="75" s="1"/>
  <c r="S371" i="75"/>
  <c r="T371" i="75" s="1"/>
  <c r="S387" i="75"/>
  <c r="T387" i="75" s="1"/>
  <c r="S403" i="75"/>
  <c r="T403" i="75" s="1"/>
  <c r="S419" i="75"/>
  <c r="T419" i="75" s="1"/>
  <c r="S435" i="75"/>
  <c r="T435" i="75" s="1"/>
  <c r="S451" i="75"/>
  <c r="T451" i="75" s="1"/>
  <c r="S467" i="75"/>
  <c r="T467" i="75" s="1"/>
  <c r="S483" i="75"/>
  <c r="T483" i="75" s="1"/>
  <c r="S499" i="75"/>
  <c r="T499" i="75" s="1"/>
  <c r="S515" i="75"/>
  <c r="T515" i="75" s="1"/>
  <c r="S531" i="75"/>
  <c r="T531" i="75" s="1"/>
  <c r="S547" i="75"/>
  <c r="T547" i="75" s="1"/>
  <c r="S563" i="75"/>
  <c r="T563" i="75" s="1"/>
  <c r="S579" i="75"/>
  <c r="T579" i="75" s="1"/>
  <c r="S595" i="75"/>
  <c r="T595" i="75" s="1"/>
  <c r="S611" i="75"/>
  <c r="T611" i="75" s="1"/>
  <c r="S627" i="75"/>
  <c r="T627" i="75" s="1"/>
  <c r="S643" i="75"/>
  <c r="T643" i="75" s="1"/>
  <c r="S659" i="75"/>
  <c r="T659" i="75" s="1"/>
  <c r="S675" i="75"/>
  <c r="T675" i="75" s="1"/>
  <c r="S691" i="75"/>
  <c r="T691" i="75" s="1"/>
  <c r="S707" i="75"/>
  <c r="T707" i="75" s="1"/>
  <c r="S723" i="75"/>
  <c r="T723" i="75" s="1"/>
  <c r="S739" i="75"/>
  <c r="T739" i="75" s="1"/>
  <c r="S755" i="75"/>
  <c r="T755" i="75" s="1"/>
  <c r="S771" i="75"/>
  <c r="T771" i="75" s="1"/>
  <c r="S787" i="75"/>
  <c r="T787" i="75" s="1"/>
  <c r="S803" i="75"/>
  <c r="T803" i="75" s="1"/>
  <c r="S819" i="75"/>
  <c r="T819" i="75" s="1"/>
  <c r="S835" i="75"/>
  <c r="T835" i="75" s="1"/>
  <c r="S851" i="75"/>
  <c r="T851" i="75" s="1"/>
  <c r="S867" i="75"/>
  <c r="T867" i="75" s="1"/>
  <c r="S883" i="75"/>
  <c r="T883" i="75" s="1"/>
  <c r="S899" i="75"/>
  <c r="T899" i="75" s="1"/>
  <c r="S915" i="75"/>
  <c r="T915" i="75" s="1"/>
  <c r="S931" i="75"/>
  <c r="T931" i="75" s="1"/>
  <c r="S947" i="75"/>
  <c r="T947" i="75" s="1"/>
  <c r="S963" i="75"/>
  <c r="T963" i="75" s="1"/>
  <c r="S979" i="75"/>
  <c r="T979" i="75" s="1"/>
  <c r="S995" i="75"/>
  <c r="T995" i="75" s="1"/>
  <c r="S1011" i="75"/>
  <c r="T1011" i="75" s="1"/>
  <c r="S1027" i="75"/>
  <c r="T1027" i="75" s="1"/>
  <c r="S1043" i="75"/>
  <c r="T1043" i="75" s="1"/>
  <c r="S1059" i="75"/>
  <c r="T1059" i="75" s="1"/>
  <c r="S1075" i="75"/>
  <c r="T1075" i="75" s="1"/>
  <c r="S1091" i="75"/>
  <c r="T1091" i="75" s="1"/>
  <c r="S1107" i="75"/>
  <c r="T1107" i="75" s="1"/>
  <c r="S1123" i="75"/>
  <c r="T1123" i="75" s="1"/>
  <c r="S1139" i="75"/>
  <c r="T1139" i="75" s="1"/>
  <c r="S1155" i="75"/>
  <c r="T1155" i="75" s="1"/>
  <c r="S1171" i="75"/>
  <c r="T1171" i="75" s="1"/>
  <c r="S1187" i="75"/>
  <c r="T1187" i="75" s="1"/>
  <c r="S1203" i="75"/>
  <c r="T1203" i="75" s="1"/>
  <c r="S1219" i="75"/>
  <c r="T1219" i="75" s="1"/>
  <c r="S1235" i="75"/>
  <c r="T1235" i="75" s="1"/>
  <c r="S1251" i="75"/>
  <c r="T1251" i="75" s="1"/>
  <c r="S16" i="75"/>
  <c r="T16" i="75" s="1"/>
  <c r="S32" i="75"/>
  <c r="T32" i="75" s="1"/>
  <c r="S48" i="75"/>
  <c r="T48" i="75" s="1"/>
  <c r="S64" i="75"/>
  <c r="T64" i="75" s="1"/>
  <c r="S80" i="75"/>
  <c r="T80" i="75" s="1"/>
  <c r="S96" i="75"/>
  <c r="T96" i="75" s="1"/>
  <c r="S112" i="75"/>
  <c r="T112" i="75" s="1"/>
  <c r="S128" i="75"/>
  <c r="T128" i="75" s="1"/>
  <c r="S144" i="75"/>
  <c r="T144" i="75" s="1"/>
  <c r="S160" i="75"/>
  <c r="T160" i="75" s="1"/>
  <c r="S176" i="75"/>
  <c r="T176" i="75" s="1"/>
  <c r="S192" i="75"/>
  <c r="T192" i="75" s="1"/>
  <c r="S208" i="75"/>
  <c r="T208" i="75" s="1"/>
  <c r="S224" i="75"/>
  <c r="T224" i="75" s="1"/>
  <c r="S240" i="75"/>
  <c r="T240" i="75" s="1"/>
  <c r="S256" i="75"/>
  <c r="T256" i="75" s="1"/>
  <c r="S272" i="75"/>
  <c r="T272" i="75" s="1"/>
  <c r="S288" i="75"/>
  <c r="T288" i="75" s="1"/>
  <c r="S304" i="75"/>
  <c r="T304" i="75" s="1"/>
  <c r="S320" i="75"/>
  <c r="T320" i="75" s="1"/>
  <c r="S336" i="75"/>
  <c r="T336" i="75" s="1"/>
  <c r="S352" i="75"/>
  <c r="T352" i="75" s="1"/>
  <c r="S368" i="75"/>
  <c r="T368" i="75" s="1"/>
  <c r="S384" i="75"/>
  <c r="T384" i="75" s="1"/>
  <c r="S400" i="75"/>
  <c r="T400" i="75" s="1"/>
  <c r="S416" i="75"/>
  <c r="T416" i="75" s="1"/>
  <c r="S432" i="75"/>
  <c r="T432" i="75" s="1"/>
  <c r="S448" i="75"/>
  <c r="T448" i="75" s="1"/>
  <c r="S464" i="75"/>
  <c r="T464" i="75" s="1"/>
  <c r="S480" i="75"/>
  <c r="T480" i="75" s="1"/>
  <c r="S496" i="75"/>
  <c r="T496" i="75" s="1"/>
  <c r="S512" i="75"/>
  <c r="T512" i="75" s="1"/>
  <c r="S528" i="75"/>
  <c r="T528" i="75" s="1"/>
  <c r="S544" i="75"/>
  <c r="T544" i="75" s="1"/>
  <c r="S560" i="75"/>
  <c r="T560" i="75" s="1"/>
  <c r="S576" i="75"/>
  <c r="T576" i="75" s="1"/>
  <c r="S592" i="75"/>
  <c r="T592" i="75" s="1"/>
  <c r="S608" i="75"/>
  <c r="T608" i="75" s="1"/>
  <c r="S624" i="75"/>
  <c r="T624" i="75" s="1"/>
  <c r="S640" i="75"/>
  <c r="T640" i="75" s="1"/>
  <c r="S656" i="75"/>
  <c r="T656" i="75" s="1"/>
  <c r="S672" i="75"/>
  <c r="T672" i="75" s="1"/>
  <c r="S688" i="75"/>
  <c r="T688" i="75" s="1"/>
  <c r="S704" i="75"/>
  <c r="T704" i="75" s="1"/>
  <c r="S720" i="75"/>
  <c r="T720" i="75" s="1"/>
  <c r="S736" i="75"/>
  <c r="T736" i="75" s="1"/>
  <c r="S752" i="75"/>
  <c r="T752" i="75" s="1"/>
  <c r="S768" i="75"/>
  <c r="T768" i="75" s="1"/>
  <c r="S784" i="75"/>
  <c r="T784" i="75" s="1"/>
  <c r="S800" i="75"/>
  <c r="T800" i="75" s="1"/>
  <c r="S816" i="75"/>
  <c r="T816" i="75" s="1"/>
  <c r="S832" i="75"/>
  <c r="T832" i="75" s="1"/>
  <c r="S848" i="75"/>
  <c r="T848" i="75" s="1"/>
  <c r="S864" i="75"/>
  <c r="T864" i="75" s="1"/>
  <c r="S880" i="75"/>
  <c r="T880" i="75" s="1"/>
  <c r="S896" i="75"/>
  <c r="T896" i="75" s="1"/>
  <c r="S912" i="75"/>
  <c r="T912" i="75" s="1"/>
  <c r="S928" i="75"/>
  <c r="T928" i="75" s="1"/>
  <c r="S944" i="75"/>
  <c r="T944" i="75" s="1"/>
  <c r="S960" i="75"/>
  <c r="T960" i="75" s="1"/>
  <c r="S976" i="75"/>
  <c r="T976" i="75" s="1"/>
  <c r="S992" i="75"/>
  <c r="T992" i="75" s="1"/>
  <c r="S1008" i="75"/>
  <c r="T1008" i="75" s="1"/>
  <c r="S1024" i="75"/>
  <c r="T1024" i="75" s="1"/>
  <c r="S1040" i="75"/>
  <c r="T1040" i="75" s="1"/>
  <c r="S1056" i="75"/>
  <c r="T1056" i="75" s="1"/>
  <c r="S1072" i="75"/>
  <c r="T1072" i="75" s="1"/>
  <c r="S1088" i="75"/>
  <c r="T1088" i="75" s="1"/>
  <c r="S1104" i="75"/>
  <c r="T1104" i="75" s="1"/>
  <c r="S1120" i="75"/>
  <c r="T1120" i="75" s="1"/>
  <c r="S1136" i="75"/>
  <c r="T1136" i="75" s="1"/>
  <c r="S1152" i="75"/>
  <c r="T1152" i="75" s="1"/>
  <c r="S1168" i="75"/>
  <c r="T1168" i="75" s="1"/>
  <c r="S1184" i="75"/>
  <c r="T1184" i="75" s="1"/>
  <c r="S1200" i="75"/>
  <c r="T1200" i="75" s="1"/>
  <c r="S1216" i="75"/>
  <c r="T1216" i="75" s="1"/>
  <c r="S1232" i="75"/>
  <c r="T1232" i="75" s="1"/>
  <c r="S1248" i="75"/>
  <c r="T1248" i="75" s="1"/>
  <c r="S17" i="75"/>
  <c r="T17" i="75" s="1"/>
  <c r="S49" i="75"/>
  <c r="T49" i="75" s="1"/>
  <c r="S81" i="75"/>
  <c r="T81" i="75" s="1"/>
  <c r="S113" i="75"/>
  <c r="T113" i="75" s="1"/>
  <c r="S145" i="75"/>
  <c r="T145" i="75" s="1"/>
  <c r="S177" i="75"/>
  <c r="T177" i="75" s="1"/>
  <c r="S209" i="75"/>
  <c r="T209" i="75" s="1"/>
  <c r="S241" i="75"/>
  <c r="T241" i="75" s="1"/>
  <c r="S273" i="75"/>
  <c r="T273" i="75" s="1"/>
  <c r="S305" i="75"/>
  <c r="T305" i="75" s="1"/>
  <c r="S353" i="75"/>
  <c r="T353" i="75" s="1"/>
  <c r="S385" i="75"/>
  <c r="T385" i="75" s="1"/>
  <c r="S417" i="75"/>
  <c r="T417" i="75" s="1"/>
  <c r="S449" i="75"/>
  <c r="T449" i="75" s="1"/>
  <c r="S481" i="75"/>
  <c r="T481" i="75" s="1"/>
  <c r="S513" i="75"/>
  <c r="T513" i="75" s="1"/>
  <c r="S545" i="75"/>
  <c r="T545" i="75" s="1"/>
  <c r="S577" i="75"/>
  <c r="T577" i="75" s="1"/>
  <c r="S609" i="75"/>
  <c r="T609" i="75" s="1"/>
  <c r="S641" i="75"/>
  <c r="T641" i="75" s="1"/>
  <c r="S657" i="75"/>
  <c r="T657" i="75" s="1"/>
  <c r="S689" i="75"/>
  <c r="T689" i="75" s="1"/>
  <c r="S705" i="75"/>
  <c r="T705" i="75" s="1"/>
  <c r="S721" i="75"/>
  <c r="T721" i="75" s="1"/>
  <c r="S753" i="75"/>
  <c r="T753" i="75" s="1"/>
  <c r="S769" i="75"/>
  <c r="T769" i="75" s="1"/>
  <c r="S785" i="75"/>
  <c r="T785" i="75" s="1"/>
  <c r="S801" i="75"/>
  <c r="T801" i="75" s="1"/>
  <c r="S817" i="75"/>
  <c r="T817" i="75" s="1"/>
  <c r="S833" i="75"/>
  <c r="T833" i="75" s="1"/>
  <c r="S849" i="75"/>
  <c r="T849" i="75" s="1"/>
  <c r="S865" i="75"/>
  <c r="T865" i="75" s="1"/>
  <c r="S881" i="75"/>
  <c r="T881" i="75" s="1"/>
  <c r="S897" i="75"/>
  <c r="T897" i="75" s="1"/>
  <c r="S913" i="75"/>
  <c r="T913" i="75" s="1"/>
  <c r="S929" i="75"/>
  <c r="T929" i="75" s="1"/>
  <c r="S945" i="75"/>
  <c r="T945" i="75" s="1"/>
  <c r="S961" i="75"/>
  <c r="T961" i="75" s="1"/>
  <c r="S977" i="75"/>
  <c r="T977" i="75" s="1"/>
  <c r="S993" i="75"/>
  <c r="T993" i="75" s="1"/>
  <c r="S1009" i="75"/>
  <c r="T1009" i="75" s="1"/>
  <c r="S1025" i="75"/>
  <c r="T1025" i="75" s="1"/>
  <c r="S1041" i="75"/>
  <c r="T1041" i="75" s="1"/>
  <c r="S1057" i="75"/>
  <c r="T1057" i="75" s="1"/>
  <c r="S1073" i="75"/>
  <c r="T1073" i="75" s="1"/>
  <c r="S1089" i="75"/>
  <c r="T1089" i="75" s="1"/>
  <c r="S1105" i="75"/>
  <c r="T1105" i="75" s="1"/>
  <c r="S1121" i="75"/>
  <c r="T1121" i="75" s="1"/>
  <c r="S1137" i="75"/>
  <c r="T1137" i="75" s="1"/>
  <c r="S1153" i="75"/>
  <c r="T1153" i="75" s="1"/>
  <c r="S1169" i="75"/>
  <c r="T1169" i="75" s="1"/>
  <c r="S1185" i="75"/>
  <c r="T1185" i="75" s="1"/>
  <c r="S1201" i="75"/>
  <c r="T1201" i="75" s="1"/>
  <c r="S1217" i="75"/>
  <c r="T1217" i="75" s="1"/>
  <c r="S1233" i="75"/>
  <c r="T1233" i="75" s="1"/>
  <c r="S1249" i="75"/>
  <c r="T1249" i="75" s="1"/>
  <c r="S10" i="75"/>
  <c r="T10" i="75" s="1"/>
  <c r="S26" i="75"/>
  <c r="T26" i="75" s="1"/>
  <c r="S42" i="75"/>
  <c r="T42" i="75" s="1"/>
  <c r="S58" i="75"/>
  <c r="T58" i="75" s="1"/>
  <c r="S74" i="75"/>
  <c r="T74" i="75" s="1"/>
  <c r="S90" i="75"/>
  <c r="T90" i="75" s="1"/>
  <c r="S106" i="75"/>
  <c r="T106" i="75" s="1"/>
  <c r="S122" i="75"/>
  <c r="T122" i="75" s="1"/>
  <c r="S138" i="75"/>
  <c r="T138" i="75" s="1"/>
  <c r="S154" i="75"/>
  <c r="T154" i="75" s="1"/>
  <c r="S170" i="75"/>
  <c r="T170" i="75" s="1"/>
  <c r="S186" i="75"/>
  <c r="T186" i="75" s="1"/>
  <c r="S202" i="75"/>
  <c r="T202" i="75" s="1"/>
  <c r="S218" i="75"/>
  <c r="T218" i="75" s="1"/>
  <c r="S234" i="75"/>
  <c r="T234" i="75" s="1"/>
  <c r="S250" i="75"/>
  <c r="T250" i="75" s="1"/>
  <c r="S266" i="75"/>
  <c r="T266" i="75" s="1"/>
  <c r="S282" i="75"/>
  <c r="T282" i="75" s="1"/>
  <c r="S298" i="75"/>
  <c r="T298" i="75" s="1"/>
  <c r="S314" i="75"/>
  <c r="T314" i="75" s="1"/>
  <c r="S330" i="75"/>
  <c r="T330" i="75" s="1"/>
  <c r="S346" i="75"/>
  <c r="T346" i="75" s="1"/>
  <c r="S362" i="75"/>
  <c r="T362" i="75" s="1"/>
  <c r="S378" i="75"/>
  <c r="T378" i="75" s="1"/>
  <c r="S394" i="75"/>
  <c r="T394" i="75" s="1"/>
  <c r="S410" i="75"/>
  <c r="T410" i="75" s="1"/>
  <c r="S426" i="75"/>
  <c r="T426" i="75" s="1"/>
  <c r="S442" i="75"/>
  <c r="T442" i="75" s="1"/>
  <c r="S458" i="75"/>
  <c r="T458" i="75" s="1"/>
  <c r="S474" i="75"/>
  <c r="T474" i="75" s="1"/>
  <c r="S490" i="75"/>
  <c r="T490" i="75" s="1"/>
  <c r="S506" i="75"/>
  <c r="T506" i="75" s="1"/>
  <c r="S522" i="75"/>
  <c r="T522" i="75" s="1"/>
  <c r="S538" i="75"/>
  <c r="T538" i="75" s="1"/>
  <c r="S554" i="75"/>
  <c r="T554" i="75" s="1"/>
  <c r="S570" i="75"/>
  <c r="T570" i="75" s="1"/>
  <c r="S586" i="75"/>
  <c r="T586" i="75" s="1"/>
  <c r="S602" i="75"/>
  <c r="T602" i="75" s="1"/>
  <c r="S618" i="75"/>
  <c r="T618" i="75" s="1"/>
  <c r="S634" i="75"/>
  <c r="T634" i="75" s="1"/>
  <c r="S650" i="75"/>
  <c r="T650" i="75" s="1"/>
  <c r="S666" i="75"/>
  <c r="T666" i="75" s="1"/>
  <c r="S682" i="75"/>
  <c r="T682" i="75" s="1"/>
  <c r="S698" i="75"/>
  <c r="T698" i="75" s="1"/>
  <c r="S714" i="75"/>
  <c r="T714" i="75" s="1"/>
  <c r="S730" i="75"/>
  <c r="T730" i="75" s="1"/>
  <c r="S746" i="75"/>
  <c r="T746" i="75" s="1"/>
  <c r="S762" i="75"/>
  <c r="T762" i="75" s="1"/>
  <c r="S778" i="75"/>
  <c r="T778" i="75" s="1"/>
  <c r="S794" i="75"/>
  <c r="T794" i="75" s="1"/>
  <c r="S810" i="75"/>
  <c r="T810" i="75" s="1"/>
  <c r="S826" i="75"/>
  <c r="T826" i="75" s="1"/>
  <c r="S842" i="75"/>
  <c r="T842" i="75" s="1"/>
  <c r="S858" i="75"/>
  <c r="T858" i="75" s="1"/>
  <c r="S874" i="75"/>
  <c r="T874" i="75" s="1"/>
  <c r="S890" i="75"/>
  <c r="T890" i="75" s="1"/>
  <c r="S906" i="75"/>
  <c r="T906" i="75" s="1"/>
  <c r="S922" i="75"/>
  <c r="T922" i="75" s="1"/>
  <c r="S938" i="75"/>
  <c r="T938" i="75" s="1"/>
  <c r="S954" i="75"/>
  <c r="T954" i="75" s="1"/>
  <c r="S970" i="75"/>
  <c r="T970" i="75" s="1"/>
  <c r="S986" i="75"/>
  <c r="T986" i="75" s="1"/>
  <c r="S1002" i="75"/>
  <c r="T1002" i="75" s="1"/>
  <c r="S1018" i="75"/>
  <c r="T1018" i="75" s="1"/>
  <c r="S1034" i="75"/>
  <c r="T1034" i="75" s="1"/>
  <c r="S1050" i="75"/>
  <c r="T1050" i="75" s="1"/>
  <c r="S1066" i="75"/>
  <c r="T1066" i="75" s="1"/>
  <c r="S1082" i="75"/>
  <c r="T1082" i="75" s="1"/>
  <c r="S1098" i="75"/>
  <c r="T1098" i="75" s="1"/>
  <c r="S1114" i="75"/>
  <c r="T1114" i="75" s="1"/>
  <c r="S1130" i="75"/>
  <c r="T1130" i="75" s="1"/>
  <c r="S1146" i="75"/>
  <c r="T1146" i="75" s="1"/>
  <c r="S1162" i="75"/>
  <c r="T1162" i="75" s="1"/>
  <c r="S1178" i="75"/>
  <c r="T1178" i="75" s="1"/>
  <c r="S1194" i="75"/>
  <c r="T1194" i="75" s="1"/>
  <c r="S1210" i="75"/>
  <c r="T1210" i="75" s="1"/>
  <c r="S1226" i="75"/>
  <c r="T1226" i="75" s="1"/>
  <c r="S1242" i="75"/>
  <c r="T1242" i="75" s="1"/>
  <c r="S7" i="75"/>
  <c r="T7" i="75" s="1"/>
  <c r="S23" i="75"/>
  <c r="T23" i="75" s="1"/>
  <c r="S39" i="75"/>
  <c r="T39" i="75" s="1"/>
  <c r="S55" i="75"/>
  <c r="T55" i="75" s="1"/>
  <c r="S71" i="75"/>
  <c r="T71" i="75" s="1"/>
  <c r="S87" i="75"/>
  <c r="T87" i="75" s="1"/>
  <c r="S103" i="75"/>
  <c r="T103" i="75" s="1"/>
  <c r="S119" i="75"/>
  <c r="T119" i="75" s="1"/>
  <c r="S135" i="75"/>
  <c r="T135" i="75" s="1"/>
  <c r="S151" i="75"/>
  <c r="T151" i="75" s="1"/>
  <c r="S167" i="75"/>
  <c r="T167" i="75" s="1"/>
  <c r="S183" i="75"/>
  <c r="T183" i="75" s="1"/>
  <c r="S199" i="75"/>
  <c r="T199" i="75" s="1"/>
  <c r="S215" i="75"/>
  <c r="T215" i="75" s="1"/>
  <c r="S231" i="75"/>
  <c r="T231" i="75" s="1"/>
  <c r="S247" i="75"/>
  <c r="T247" i="75" s="1"/>
  <c r="S263" i="75"/>
  <c r="T263" i="75" s="1"/>
  <c r="S279" i="75"/>
  <c r="T279" i="75" s="1"/>
  <c r="S295" i="75"/>
  <c r="T295" i="75" s="1"/>
  <c r="S311" i="75"/>
  <c r="T311" i="75" s="1"/>
  <c r="S327" i="75"/>
  <c r="T327" i="75" s="1"/>
  <c r="S343" i="75"/>
  <c r="T343" i="75" s="1"/>
  <c r="S359" i="75"/>
  <c r="T359" i="75" s="1"/>
  <c r="S375" i="75"/>
  <c r="T375" i="75" s="1"/>
  <c r="S391" i="75"/>
  <c r="T391" i="75" s="1"/>
  <c r="S407" i="75"/>
  <c r="T407" i="75" s="1"/>
  <c r="S423" i="75"/>
  <c r="T423" i="75" s="1"/>
  <c r="S439" i="75"/>
  <c r="T439" i="75" s="1"/>
  <c r="S455" i="75"/>
  <c r="T455" i="75" s="1"/>
  <c r="S471" i="75"/>
  <c r="T471" i="75" s="1"/>
  <c r="S487" i="75"/>
  <c r="T487" i="75" s="1"/>
  <c r="S503" i="75"/>
  <c r="T503" i="75" s="1"/>
  <c r="S519" i="75"/>
  <c r="T519" i="75" s="1"/>
  <c r="S535" i="75"/>
  <c r="T535" i="75" s="1"/>
  <c r="S551" i="75"/>
  <c r="T551" i="75" s="1"/>
  <c r="S567" i="75"/>
  <c r="T567" i="75" s="1"/>
  <c r="S583" i="75"/>
  <c r="T583" i="75" s="1"/>
  <c r="S599" i="75"/>
  <c r="T599" i="75" s="1"/>
  <c r="S615" i="75"/>
  <c r="T615" i="75" s="1"/>
  <c r="S631" i="75"/>
  <c r="T631" i="75" s="1"/>
  <c r="S647" i="75"/>
  <c r="T647" i="75" s="1"/>
  <c r="S663" i="75"/>
  <c r="T663" i="75" s="1"/>
  <c r="S679" i="75"/>
  <c r="T679" i="75" s="1"/>
  <c r="S695" i="75"/>
  <c r="T695" i="75" s="1"/>
  <c r="S711" i="75"/>
  <c r="T711" i="75" s="1"/>
  <c r="S727" i="75"/>
  <c r="T727" i="75" s="1"/>
  <c r="S743" i="75"/>
  <c r="T743" i="75" s="1"/>
  <c r="S759" i="75"/>
  <c r="T759" i="75" s="1"/>
  <c r="S775" i="75"/>
  <c r="T775" i="75" s="1"/>
  <c r="S791" i="75"/>
  <c r="T791" i="75" s="1"/>
  <c r="S807" i="75"/>
  <c r="T807" i="75" s="1"/>
  <c r="S823" i="75"/>
  <c r="T823" i="75" s="1"/>
  <c r="S839" i="75"/>
  <c r="T839" i="75" s="1"/>
  <c r="S855" i="75"/>
  <c r="T855" i="75" s="1"/>
  <c r="S871" i="75"/>
  <c r="T871" i="75" s="1"/>
  <c r="S887" i="75"/>
  <c r="T887" i="75" s="1"/>
  <c r="S903" i="75"/>
  <c r="T903" i="75" s="1"/>
  <c r="S919" i="75"/>
  <c r="T919" i="75" s="1"/>
  <c r="S935" i="75"/>
  <c r="T935" i="75" s="1"/>
  <c r="S951" i="75"/>
  <c r="T951" i="75" s="1"/>
  <c r="S967" i="75"/>
  <c r="T967" i="75" s="1"/>
  <c r="S983" i="75"/>
  <c r="T983" i="75" s="1"/>
  <c r="S999" i="75"/>
  <c r="T999" i="75" s="1"/>
  <c r="S1015" i="75"/>
  <c r="T1015" i="75" s="1"/>
  <c r="S1031" i="75"/>
  <c r="T1031" i="75" s="1"/>
  <c r="S1047" i="75"/>
  <c r="T1047" i="75" s="1"/>
  <c r="S1063" i="75"/>
  <c r="T1063" i="75" s="1"/>
  <c r="S1079" i="75"/>
  <c r="T1079" i="75" s="1"/>
  <c r="S1095" i="75"/>
  <c r="T1095" i="75" s="1"/>
  <c r="S1111" i="75"/>
  <c r="T1111" i="75" s="1"/>
  <c r="S1127" i="75"/>
  <c r="T1127" i="75" s="1"/>
  <c r="S1143" i="75"/>
  <c r="T1143" i="75" s="1"/>
  <c r="S1159" i="75"/>
  <c r="T1159" i="75" s="1"/>
  <c r="S1175" i="75"/>
  <c r="T1175" i="75" s="1"/>
  <c r="S1191" i="75"/>
  <c r="T1191" i="75" s="1"/>
  <c r="S1207" i="75"/>
  <c r="T1207" i="75" s="1"/>
  <c r="S1223" i="75"/>
  <c r="T1223" i="75" s="1"/>
  <c r="S1239" i="75"/>
  <c r="T1239" i="75" s="1"/>
  <c r="S1255" i="75"/>
  <c r="T1255" i="75" s="1"/>
  <c r="S20" i="75"/>
  <c r="T20" i="75" s="1"/>
  <c r="S36" i="75"/>
  <c r="T36" i="75" s="1"/>
  <c r="S52" i="75"/>
  <c r="T52" i="75" s="1"/>
  <c r="S68" i="75"/>
  <c r="T68" i="75" s="1"/>
  <c r="S84" i="75"/>
  <c r="T84" i="75" s="1"/>
  <c r="S100" i="75"/>
  <c r="T100" i="75" s="1"/>
  <c r="S116" i="75"/>
  <c r="T116" i="75" s="1"/>
  <c r="S132" i="75"/>
  <c r="T132" i="75" s="1"/>
  <c r="S148" i="75"/>
  <c r="T148" i="75" s="1"/>
  <c r="S164" i="75"/>
  <c r="T164" i="75" s="1"/>
  <c r="S180" i="75"/>
  <c r="T180" i="75" s="1"/>
  <c r="S196" i="75"/>
  <c r="T196" i="75" s="1"/>
  <c r="S212" i="75"/>
  <c r="T212" i="75" s="1"/>
  <c r="S228" i="75"/>
  <c r="T228" i="75" s="1"/>
  <c r="S244" i="75"/>
  <c r="T244" i="75" s="1"/>
  <c r="S260" i="75"/>
  <c r="T260" i="75" s="1"/>
  <c r="S276" i="75"/>
  <c r="T276" i="75" s="1"/>
  <c r="S292" i="75"/>
  <c r="T292" i="75" s="1"/>
  <c r="S308" i="75"/>
  <c r="T308" i="75" s="1"/>
  <c r="S324" i="75"/>
  <c r="T324" i="75" s="1"/>
  <c r="S340" i="75"/>
  <c r="T340" i="75" s="1"/>
  <c r="S356" i="75"/>
  <c r="T356" i="75" s="1"/>
  <c r="S372" i="75"/>
  <c r="T372" i="75" s="1"/>
  <c r="S388" i="75"/>
  <c r="T388" i="75" s="1"/>
  <c r="S404" i="75"/>
  <c r="T404" i="75" s="1"/>
  <c r="S420" i="75"/>
  <c r="T420" i="75" s="1"/>
  <c r="S436" i="75"/>
  <c r="T436" i="75" s="1"/>
  <c r="S452" i="75"/>
  <c r="T452" i="75" s="1"/>
  <c r="S468" i="75"/>
  <c r="T468" i="75" s="1"/>
  <c r="S484" i="75"/>
  <c r="T484" i="75" s="1"/>
  <c r="S500" i="75"/>
  <c r="T500" i="75" s="1"/>
  <c r="S516" i="75"/>
  <c r="T516" i="75" s="1"/>
  <c r="S532" i="75"/>
  <c r="T532" i="75" s="1"/>
  <c r="S548" i="75"/>
  <c r="T548" i="75" s="1"/>
  <c r="S564" i="75"/>
  <c r="T564" i="75" s="1"/>
  <c r="S580" i="75"/>
  <c r="T580" i="75" s="1"/>
  <c r="S596" i="75"/>
  <c r="T596" i="75" s="1"/>
  <c r="S612" i="75"/>
  <c r="T612" i="75" s="1"/>
  <c r="S628" i="75"/>
  <c r="T628" i="75" s="1"/>
  <c r="S644" i="75"/>
  <c r="T644" i="75" s="1"/>
  <c r="S660" i="75"/>
  <c r="T660" i="75" s="1"/>
  <c r="S676" i="75"/>
  <c r="T676" i="75" s="1"/>
  <c r="S692" i="75"/>
  <c r="T692" i="75" s="1"/>
  <c r="S708" i="75"/>
  <c r="T708" i="75" s="1"/>
  <c r="S724" i="75"/>
  <c r="T724" i="75" s="1"/>
  <c r="S740" i="75"/>
  <c r="T740" i="75" s="1"/>
  <c r="S756" i="75"/>
  <c r="T756" i="75" s="1"/>
  <c r="S772" i="75"/>
  <c r="T772" i="75" s="1"/>
  <c r="S788" i="75"/>
  <c r="T788" i="75" s="1"/>
  <c r="S804" i="75"/>
  <c r="T804" i="75" s="1"/>
  <c r="S820" i="75"/>
  <c r="T820" i="75" s="1"/>
  <c r="S836" i="75"/>
  <c r="T836" i="75" s="1"/>
  <c r="S852" i="75"/>
  <c r="T852" i="75" s="1"/>
  <c r="S868" i="75"/>
  <c r="T868" i="75" s="1"/>
  <c r="S884" i="75"/>
  <c r="T884" i="75" s="1"/>
  <c r="S900" i="75"/>
  <c r="T900" i="75" s="1"/>
  <c r="S916" i="75"/>
  <c r="T916" i="75" s="1"/>
  <c r="S932" i="75"/>
  <c r="T932" i="75" s="1"/>
  <c r="S948" i="75"/>
  <c r="T948" i="75" s="1"/>
  <c r="S964" i="75"/>
  <c r="T964" i="75" s="1"/>
  <c r="S980" i="75"/>
  <c r="T980" i="75" s="1"/>
  <c r="S996" i="75"/>
  <c r="T996" i="75" s="1"/>
  <c r="S1012" i="75"/>
  <c r="T1012" i="75" s="1"/>
  <c r="S1028" i="75"/>
  <c r="T1028" i="75" s="1"/>
  <c r="S1044" i="75"/>
  <c r="T1044" i="75" s="1"/>
  <c r="S1060" i="75"/>
  <c r="T1060" i="75" s="1"/>
  <c r="S1076" i="75"/>
  <c r="T1076" i="75" s="1"/>
  <c r="S1092" i="75"/>
  <c r="T1092" i="75" s="1"/>
  <c r="S1108" i="75"/>
  <c r="T1108" i="75" s="1"/>
  <c r="S1124" i="75"/>
  <c r="T1124" i="75" s="1"/>
  <c r="S1140" i="75"/>
  <c r="T1140" i="75" s="1"/>
  <c r="S1156" i="75"/>
  <c r="T1156" i="75" s="1"/>
  <c r="S1172" i="75"/>
  <c r="T1172" i="75" s="1"/>
  <c r="S1188" i="75"/>
  <c r="T1188" i="75" s="1"/>
  <c r="S1204" i="75"/>
  <c r="T1204" i="75" s="1"/>
  <c r="S1220" i="75"/>
  <c r="T1220" i="75" s="1"/>
  <c r="S1236" i="75"/>
  <c r="T1236" i="75" s="1"/>
  <c r="S1252" i="75"/>
  <c r="T1252" i="75" s="1"/>
  <c r="S33" i="75"/>
  <c r="T33" i="75" s="1"/>
  <c r="S65" i="75"/>
  <c r="T65" i="75" s="1"/>
  <c r="S97" i="75"/>
  <c r="T97" i="75" s="1"/>
  <c r="S129" i="75"/>
  <c r="T129" i="75" s="1"/>
  <c r="S161" i="75"/>
  <c r="T161" i="75" s="1"/>
  <c r="S193" i="75"/>
  <c r="T193" i="75" s="1"/>
  <c r="S225" i="75"/>
  <c r="T225" i="75" s="1"/>
  <c r="S257" i="75"/>
  <c r="T257" i="75" s="1"/>
  <c r="S289" i="75"/>
  <c r="T289" i="75" s="1"/>
  <c r="S321" i="75"/>
  <c r="T321" i="75" s="1"/>
  <c r="S337" i="75"/>
  <c r="T337" i="75" s="1"/>
  <c r="S369" i="75"/>
  <c r="T369" i="75" s="1"/>
  <c r="S401" i="75"/>
  <c r="T401" i="75" s="1"/>
  <c r="S433" i="75"/>
  <c r="T433" i="75" s="1"/>
  <c r="S465" i="75"/>
  <c r="T465" i="75" s="1"/>
  <c r="S497" i="75"/>
  <c r="T497" i="75" s="1"/>
  <c r="S529" i="75"/>
  <c r="T529" i="75" s="1"/>
  <c r="S561" i="75"/>
  <c r="T561" i="75" s="1"/>
  <c r="S593" i="75"/>
  <c r="T593" i="75" s="1"/>
  <c r="S625" i="75"/>
  <c r="T625" i="75" s="1"/>
  <c r="S673" i="75"/>
  <c r="T673" i="75" s="1"/>
  <c r="S737" i="75"/>
  <c r="T737" i="75" s="1"/>
  <c r="S5" i="75"/>
  <c r="S21" i="75"/>
  <c r="T21" i="75" s="1"/>
  <c r="S37" i="75"/>
  <c r="T37" i="75" s="1"/>
  <c r="S53" i="75"/>
  <c r="T53" i="75" s="1"/>
  <c r="S69" i="75"/>
  <c r="T69" i="75" s="1"/>
  <c r="S85" i="75"/>
  <c r="T85" i="75" s="1"/>
  <c r="S101" i="75"/>
  <c r="T101" i="75" s="1"/>
  <c r="S117" i="75"/>
  <c r="T117" i="75" s="1"/>
  <c r="S133" i="75"/>
  <c r="T133" i="75" s="1"/>
  <c r="S149" i="75"/>
  <c r="T149" i="75" s="1"/>
  <c r="S165" i="75"/>
  <c r="T165" i="75" s="1"/>
  <c r="S181" i="75"/>
  <c r="T181" i="75" s="1"/>
  <c r="S197" i="75"/>
  <c r="T197" i="75" s="1"/>
  <c r="S213" i="75"/>
  <c r="T213" i="75" s="1"/>
  <c r="S229" i="75"/>
  <c r="T229" i="75" s="1"/>
  <c r="S245" i="75"/>
  <c r="T245" i="75" s="1"/>
  <c r="S261" i="75"/>
  <c r="T261" i="75" s="1"/>
  <c r="S277" i="75"/>
  <c r="T277" i="75" s="1"/>
  <c r="S293" i="75"/>
  <c r="T293" i="75" s="1"/>
  <c r="S309" i="75"/>
  <c r="T309" i="75" s="1"/>
  <c r="S325" i="75"/>
  <c r="T325" i="75" s="1"/>
  <c r="S341" i="75"/>
  <c r="T341" i="75" s="1"/>
  <c r="S357" i="75"/>
  <c r="T357" i="75" s="1"/>
  <c r="S373" i="75"/>
  <c r="T373" i="75" s="1"/>
  <c r="S389" i="75"/>
  <c r="T389" i="75" s="1"/>
  <c r="S405" i="75"/>
  <c r="T405" i="75" s="1"/>
  <c r="S421" i="75"/>
  <c r="T421" i="75" s="1"/>
  <c r="S437" i="75"/>
  <c r="T437" i="75" s="1"/>
  <c r="S453" i="75"/>
  <c r="T453" i="75" s="1"/>
  <c r="S469" i="75"/>
  <c r="T469" i="75" s="1"/>
  <c r="S485" i="75"/>
  <c r="T485" i="75" s="1"/>
  <c r="S501" i="75"/>
  <c r="T501" i="75" s="1"/>
  <c r="S517" i="75"/>
  <c r="T517" i="75" s="1"/>
  <c r="S533" i="75"/>
  <c r="T533" i="75" s="1"/>
  <c r="S549" i="75"/>
  <c r="T549" i="75" s="1"/>
  <c r="S565" i="75"/>
  <c r="T565" i="75" s="1"/>
  <c r="S581" i="75"/>
  <c r="T581" i="75" s="1"/>
  <c r="S597" i="75"/>
  <c r="T597" i="75" s="1"/>
  <c r="S613" i="75"/>
  <c r="T613" i="75" s="1"/>
  <c r="S629" i="75"/>
  <c r="T629" i="75" s="1"/>
  <c r="S645" i="75"/>
  <c r="T645" i="75" s="1"/>
  <c r="S661" i="75"/>
  <c r="T661" i="75" s="1"/>
  <c r="S677" i="75"/>
  <c r="T677" i="75" s="1"/>
  <c r="S693" i="75"/>
  <c r="T693" i="75" s="1"/>
  <c r="S709" i="75"/>
  <c r="T709" i="75" s="1"/>
  <c r="S725" i="75"/>
  <c r="T725" i="75" s="1"/>
  <c r="S741" i="75"/>
  <c r="T741" i="75" s="1"/>
  <c r="S757" i="75"/>
  <c r="T757" i="75" s="1"/>
  <c r="S773" i="75"/>
  <c r="T773" i="75" s="1"/>
  <c r="S789" i="75"/>
  <c r="T789" i="75" s="1"/>
  <c r="S805" i="75"/>
  <c r="T805" i="75" s="1"/>
  <c r="S821" i="75"/>
  <c r="T821" i="75" s="1"/>
  <c r="S837" i="75"/>
  <c r="T837" i="75" s="1"/>
  <c r="S853" i="75"/>
  <c r="T853" i="75" s="1"/>
  <c r="S869" i="75"/>
  <c r="T869" i="75" s="1"/>
  <c r="S885" i="75"/>
  <c r="T885" i="75" s="1"/>
  <c r="S901" i="75"/>
  <c r="T901" i="75" s="1"/>
  <c r="S917" i="75"/>
  <c r="T917" i="75" s="1"/>
  <c r="S933" i="75"/>
  <c r="T933" i="75" s="1"/>
  <c r="S949" i="75"/>
  <c r="T949" i="75" s="1"/>
  <c r="S965" i="75"/>
  <c r="T965" i="75" s="1"/>
  <c r="S981" i="75"/>
  <c r="T981" i="75" s="1"/>
  <c r="S997" i="75"/>
  <c r="T997" i="75" s="1"/>
  <c r="S1013" i="75"/>
  <c r="T1013" i="75" s="1"/>
  <c r="S1029" i="75"/>
  <c r="T1029" i="75" s="1"/>
  <c r="S1045" i="75"/>
  <c r="T1045" i="75" s="1"/>
  <c r="S1061" i="75"/>
  <c r="T1061" i="75" s="1"/>
  <c r="S1077" i="75"/>
  <c r="T1077" i="75" s="1"/>
  <c r="S1093" i="75"/>
  <c r="T1093" i="75" s="1"/>
  <c r="S1109" i="75"/>
  <c r="T1109" i="75" s="1"/>
  <c r="S1125" i="75"/>
  <c r="T1125" i="75" s="1"/>
  <c r="S1141" i="75"/>
  <c r="T1141" i="75" s="1"/>
  <c r="S1157" i="75"/>
  <c r="T1157" i="75" s="1"/>
  <c r="S1173" i="75"/>
  <c r="T1173" i="75" s="1"/>
  <c r="S1189" i="75"/>
  <c r="T1189" i="75" s="1"/>
  <c r="S1205" i="75"/>
  <c r="T1205" i="75" s="1"/>
  <c r="S1221" i="75"/>
  <c r="T1221" i="75" s="1"/>
  <c r="S1237" i="75"/>
  <c r="T1237" i="75" s="1"/>
  <c r="S1253" i="75"/>
  <c r="T1253" i="75" s="1"/>
  <c r="S14" i="75"/>
  <c r="T14" i="75" s="1"/>
  <c r="S30" i="75"/>
  <c r="T30" i="75" s="1"/>
  <c r="S46" i="75"/>
  <c r="T46" i="75" s="1"/>
  <c r="S62" i="75"/>
  <c r="T62" i="75" s="1"/>
  <c r="S78" i="75"/>
  <c r="T78" i="75" s="1"/>
  <c r="S94" i="75"/>
  <c r="T94" i="75" s="1"/>
  <c r="S110" i="75"/>
  <c r="T110" i="75" s="1"/>
  <c r="S126" i="75"/>
  <c r="T126" i="75" s="1"/>
  <c r="S142" i="75"/>
  <c r="T142" i="75" s="1"/>
  <c r="S158" i="75"/>
  <c r="T158" i="75" s="1"/>
  <c r="S174" i="75"/>
  <c r="T174" i="75" s="1"/>
  <c r="S190" i="75"/>
  <c r="T190" i="75" s="1"/>
  <c r="S206" i="75"/>
  <c r="T206" i="75" s="1"/>
  <c r="S222" i="75"/>
  <c r="T222" i="75" s="1"/>
  <c r="S238" i="75"/>
  <c r="T238" i="75" s="1"/>
  <c r="S254" i="75"/>
  <c r="T254" i="75" s="1"/>
  <c r="S270" i="75"/>
  <c r="T270" i="75" s="1"/>
  <c r="S286" i="75"/>
  <c r="T286" i="75" s="1"/>
  <c r="S302" i="75"/>
  <c r="T302" i="75" s="1"/>
  <c r="S318" i="75"/>
  <c r="T318" i="75" s="1"/>
  <c r="S334" i="75"/>
  <c r="T334" i="75" s="1"/>
  <c r="S350" i="75"/>
  <c r="T350" i="75" s="1"/>
  <c r="S366" i="75"/>
  <c r="T366" i="75" s="1"/>
  <c r="S382" i="75"/>
  <c r="T382" i="75" s="1"/>
  <c r="S398" i="75"/>
  <c r="T398" i="75" s="1"/>
  <c r="S414" i="75"/>
  <c r="T414" i="75" s="1"/>
  <c r="S430" i="75"/>
  <c r="T430" i="75" s="1"/>
  <c r="S446" i="75"/>
  <c r="T446" i="75" s="1"/>
  <c r="S462" i="75"/>
  <c r="T462" i="75" s="1"/>
  <c r="S478" i="75"/>
  <c r="T478" i="75" s="1"/>
  <c r="S494" i="75"/>
  <c r="T494" i="75" s="1"/>
  <c r="S510" i="75"/>
  <c r="T510" i="75" s="1"/>
  <c r="S526" i="75"/>
  <c r="T526" i="75" s="1"/>
  <c r="S542" i="75"/>
  <c r="T542" i="75" s="1"/>
  <c r="S558" i="75"/>
  <c r="T558" i="75" s="1"/>
  <c r="S574" i="75"/>
  <c r="T574" i="75" s="1"/>
  <c r="S590" i="75"/>
  <c r="T590" i="75" s="1"/>
  <c r="S606" i="75"/>
  <c r="T606" i="75" s="1"/>
  <c r="S622" i="75"/>
  <c r="T622" i="75" s="1"/>
  <c r="S638" i="75"/>
  <c r="T638" i="75" s="1"/>
  <c r="S654" i="75"/>
  <c r="T654" i="75" s="1"/>
  <c r="S670" i="75"/>
  <c r="T670" i="75" s="1"/>
  <c r="S686" i="75"/>
  <c r="T686" i="75" s="1"/>
  <c r="S702" i="75"/>
  <c r="T702" i="75" s="1"/>
  <c r="S718" i="75"/>
  <c r="T718" i="75" s="1"/>
  <c r="S734" i="75"/>
  <c r="T734" i="75" s="1"/>
  <c r="S750" i="75"/>
  <c r="T750" i="75" s="1"/>
  <c r="S766" i="75"/>
  <c r="T766" i="75" s="1"/>
  <c r="S782" i="75"/>
  <c r="T782" i="75" s="1"/>
  <c r="S798" i="75"/>
  <c r="T798" i="75" s="1"/>
  <c r="S814" i="75"/>
  <c r="T814" i="75" s="1"/>
  <c r="S830" i="75"/>
  <c r="T830" i="75" s="1"/>
  <c r="S846" i="75"/>
  <c r="T846" i="75" s="1"/>
  <c r="S862" i="75"/>
  <c r="T862" i="75" s="1"/>
  <c r="S878" i="75"/>
  <c r="T878" i="75" s="1"/>
  <c r="S894" i="75"/>
  <c r="T894" i="75" s="1"/>
  <c r="S910" i="75"/>
  <c r="T910" i="75" s="1"/>
  <c r="S926" i="75"/>
  <c r="T926" i="75" s="1"/>
  <c r="S942" i="75"/>
  <c r="T942" i="75" s="1"/>
  <c r="S958" i="75"/>
  <c r="T958" i="75" s="1"/>
  <c r="S974" i="75"/>
  <c r="T974" i="75" s="1"/>
  <c r="S990" i="75"/>
  <c r="T990" i="75" s="1"/>
  <c r="S1006" i="75"/>
  <c r="T1006" i="75" s="1"/>
  <c r="S1022" i="75"/>
  <c r="T1022" i="75" s="1"/>
  <c r="S1038" i="75"/>
  <c r="T1038" i="75" s="1"/>
  <c r="S1054" i="75"/>
  <c r="T1054" i="75" s="1"/>
  <c r="S1070" i="75"/>
  <c r="T1070" i="75" s="1"/>
  <c r="S1086" i="75"/>
  <c r="T1086" i="75" s="1"/>
  <c r="S1102" i="75"/>
  <c r="T1102" i="75" s="1"/>
  <c r="S1118" i="75"/>
  <c r="T1118" i="75" s="1"/>
  <c r="S1134" i="75"/>
  <c r="T1134" i="75" s="1"/>
  <c r="S1150" i="75"/>
  <c r="T1150" i="75" s="1"/>
  <c r="S1166" i="75"/>
  <c r="T1166" i="75" s="1"/>
  <c r="S1182" i="75"/>
  <c r="T1182" i="75" s="1"/>
  <c r="S1198" i="75"/>
  <c r="T1198" i="75" s="1"/>
  <c r="S1214" i="75"/>
  <c r="T1214" i="75" s="1"/>
  <c r="S1230" i="75"/>
  <c r="T1230" i="75" s="1"/>
  <c r="S1246" i="75"/>
  <c r="T1246" i="75" s="1"/>
  <c r="S11" i="75"/>
  <c r="T11" i="75" s="1"/>
  <c r="S27" i="75"/>
  <c r="T27" i="75" s="1"/>
  <c r="S43" i="75"/>
  <c r="T43" i="75" s="1"/>
  <c r="S59" i="75"/>
  <c r="T59" i="75" s="1"/>
  <c r="S75" i="75"/>
  <c r="T75" i="75" s="1"/>
  <c r="S91" i="75"/>
  <c r="T91" i="75" s="1"/>
  <c r="S107" i="75"/>
  <c r="T107" i="75" s="1"/>
  <c r="S123" i="75"/>
  <c r="T123" i="75" s="1"/>
  <c r="S139" i="75"/>
  <c r="T139" i="75" s="1"/>
  <c r="S155" i="75"/>
  <c r="T155" i="75" s="1"/>
  <c r="S171" i="75"/>
  <c r="T171" i="75" s="1"/>
  <c r="S187" i="75"/>
  <c r="T187" i="75" s="1"/>
  <c r="S203" i="75"/>
  <c r="T203" i="75" s="1"/>
  <c r="S219" i="75"/>
  <c r="T219" i="75" s="1"/>
  <c r="S235" i="75"/>
  <c r="T235" i="75" s="1"/>
  <c r="S251" i="75"/>
  <c r="T251" i="75" s="1"/>
  <c r="S267" i="75"/>
  <c r="T267" i="75" s="1"/>
  <c r="S283" i="75"/>
  <c r="T283" i="75" s="1"/>
  <c r="S299" i="75"/>
  <c r="T299" i="75" s="1"/>
  <c r="S315" i="75"/>
  <c r="T315" i="75" s="1"/>
  <c r="S331" i="75"/>
  <c r="T331" i="75" s="1"/>
  <c r="S347" i="75"/>
  <c r="T347" i="75" s="1"/>
  <c r="S363" i="75"/>
  <c r="T363" i="75" s="1"/>
  <c r="S379" i="75"/>
  <c r="T379" i="75" s="1"/>
  <c r="S395" i="75"/>
  <c r="T395" i="75" s="1"/>
  <c r="S411" i="75"/>
  <c r="T411" i="75" s="1"/>
  <c r="S427" i="75"/>
  <c r="T427" i="75" s="1"/>
  <c r="S443" i="75"/>
  <c r="T443" i="75" s="1"/>
  <c r="S459" i="75"/>
  <c r="T459" i="75" s="1"/>
  <c r="S475" i="75"/>
  <c r="T475" i="75" s="1"/>
  <c r="S491" i="75"/>
  <c r="T491" i="75" s="1"/>
  <c r="S507" i="75"/>
  <c r="T507" i="75" s="1"/>
  <c r="S523" i="75"/>
  <c r="T523" i="75" s="1"/>
  <c r="S539" i="75"/>
  <c r="T539" i="75" s="1"/>
  <c r="S555" i="75"/>
  <c r="T555" i="75" s="1"/>
  <c r="S571" i="75"/>
  <c r="T571" i="75" s="1"/>
  <c r="S587" i="75"/>
  <c r="T587" i="75" s="1"/>
  <c r="S603" i="75"/>
  <c r="T603" i="75" s="1"/>
  <c r="S619" i="75"/>
  <c r="T619" i="75" s="1"/>
  <c r="S635" i="75"/>
  <c r="T635" i="75" s="1"/>
  <c r="S651" i="75"/>
  <c r="T651" i="75" s="1"/>
  <c r="S667" i="75"/>
  <c r="T667" i="75" s="1"/>
  <c r="S683" i="75"/>
  <c r="T683" i="75" s="1"/>
  <c r="S699" i="75"/>
  <c r="T699" i="75" s="1"/>
  <c r="S715" i="75"/>
  <c r="T715" i="75" s="1"/>
  <c r="S731" i="75"/>
  <c r="T731" i="75" s="1"/>
  <c r="S747" i="75"/>
  <c r="T747" i="75" s="1"/>
  <c r="S763" i="75"/>
  <c r="T763" i="75" s="1"/>
  <c r="S779" i="75"/>
  <c r="T779" i="75" s="1"/>
  <c r="S795" i="75"/>
  <c r="T795" i="75" s="1"/>
  <c r="S811" i="75"/>
  <c r="T811" i="75" s="1"/>
  <c r="S827" i="75"/>
  <c r="T827" i="75" s="1"/>
  <c r="S843" i="75"/>
  <c r="T843" i="75" s="1"/>
  <c r="S859" i="75"/>
  <c r="T859" i="75" s="1"/>
  <c r="S875" i="75"/>
  <c r="T875" i="75" s="1"/>
  <c r="S891" i="75"/>
  <c r="T891" i="75" s="1"/>
  <c r="S907" i="75"/>
  <c r="T907" i="75" s="1"/>
  <c r="S923" i="75"/>
  <c r="T923" i="75" s="1"/>
  <c r="S939" i="75"/>
  <c r="T939" i="75" s="1"/>
  <c r="S955" i="75"/>
  <c r="T955" i="75" s="1"/>
  <c r="S971" i="75"/>
  <c r="T971" i="75" s="1"/>
  <c r="S987" i="75"/>
  <c r="T987" i="75" s="1"/>
  <c r="S1003" i="75"/>
  <c r="T1003" i="75" s="1"/>
  <c r="S1019" i="75"/>
  <c r="T1019" i="75" s="1"/>
  <c r="S1035" i="75"/>
  <c r="T1035" i="75" s="1"/>
  <c r="S1051" i="75"/>
  <c r="T1051" i="75" s="1"/>
  <c r="S1067" i="75"/>
  <c r="T1067" i="75" s="1"/>
  <c r="S1083" i="75"/>
  <c r="T1083" i="75" s="1"/>
  <c r="S1099" i="75"/>
  <c r="T1099" i="75" s="1"/>
  <c r="S1115" i="75"/>
  <c r="T1115" i="75" s="1"/>
  <c r="S1131" i="75"/>
  <c r="T1131" i="75" s="1"/>
  <c r="S1147" i="75"/>
  <c r="T1147" i="75" s="1"/>
  <c r="S1163" i="75"/>
  <c r="T1163" i="75" s="1"/>
  <c r="S1179" i="75"/>
  <c r="T1179" i="75" s="1"/>
  <c r="S1195" i="75"/>
  <c r="T1195" i="75" s="1"/>
  <c r="S1211" i="75"/>
  <c r="T1211" i="75" s="1"/>
  <c r="S1227" i="75"/>
  <c r="T1227" i="75" s="1"/>
  <c r="S1243" i="75"/>
  <c r="T1243" i="75" s="1"/>
  <c r="S8" i="75"/>
  <c r="T8" i="75" s="1"/>
  <c r="S24" i="75"/>
  <c r="T24" i="75" s="1"/>
  <c r="S40" i="75"/>
  <c r="T40" i="75" s="1"/>
  <c r="S56" i="75"/>
  <c r="T56" i="75" s="1"/>
  <c r="S72" i="75"/>
  <c r="T72" i="75" s="1"/>
  <c r="S88" i="75"/>
  <c r="T88" i="75" s="1"/>
  <c r="S104" i="75"/>
  <c r="T104" i="75" s="1"/>
  <c r="S120" i="75"/>
  <c r="T120" i="75" s="1"/>
  <c r="S136" i="75"/>
  <c r="T136" i="75" s="1"/>
  <c r="S152" i="75"/>
  <c r="T152" i="75" s="1"/>
  <c r="S168" i="75"/>
  <c r="T168" i="75" s="1"/>
  <c r="S184" i="75"/>
  <c r="T184" i="75" s="1"/>
  <c r="S200" i="75"/>
  <c r="T200" i="75" s="1"/>
  <c r="S216" i="75"/>
  <c r="T216" i="75" s="1"/>
  <c r="S232" i="75"/>
  <c r="T232" i="75" s="1"/>
  <c r="S248" i="75"/>
  <c r="T248" i="75" s="1"/>
  <c r="S264" i="75"/>
  <c r="T264" i="75" s="1"/>
  <c r="S280" i="75"/>
  <c r="T280" i="75" s="1"/>
  <c r="S296" i="75"/>
  <c r="T296" i="75" s="1"/>
  <c r="S312" i="75"/>
  <c r="T312" i="75" s="1"/>
  <c r="S328" i="75"/>
  <c r="T328" i="75" s="1"/>
  <c r="S344" i="75"/>
  <c r="T344" i="75" s="1"/>
  <c r="S360" i="75"/>
  <c r="T360" i="75" s="1"/>
  <c r="S376" i="75"/>
  <c r="T376" i="75" s="1"/>
  <c r="S392" i="75"/>
  <c r="T392" i="75" s="1"/>
  <c r="S408" i="75"/>
  <c r="T408" i="75" s="1"/>
  <c r="S424" i="75"/>
  <c r="T424" i="75" s="1"/>
  <c r="S440" i="75"/>
  <c r="T440" i="75" s="1"/>
  <c r="S456" i="75"/>
  <c r="T456" i="75" s="1"/>
  <c r="S472" i="75"/>
  <c r="T472" i="75" s="1"/>
  <c r="S488" i="75"/>
  <c r="T488" i="75" s="1"/>
  <c r="S504" i="75"/>
  <c r="T504" i="75" s="1"/>
  <c r="S520" i="75"/>
  <c r="T520" i="75" s="1"/>
  <c r="S536" i="75"/>
  <c r="T536" i="75" s="1"/>
  <c r="S552" i="75"/>
  <c r="T552" i="75" s="1"/>
  <c r="S568" i="75"/>
  <c r="T568" i="75" s="1"/>
  <c r="S584" i="75"/>
  <c r="T584" i="75" s="1"/>
  <c r="S600" i="75"/>
  <c r="T600" i="75" s="1"/>
  <c r="S616" i="75"/>
  <c r="T616" i="75" s="1"/>
  <c r="S632" i="75"/>
  <c r="T632" i="75" s="1"/>
  <c r="S648" i="75"/>
  <c r="T648" i="75" s="1"/>
  <c r="S664" i="75"/>
  <c r="T664" i="75" s="1"/>
  <c r="S680" i="75"/>
  <c r="T680" i="75" s="1"/>
  <c r="S696" i="75"/>
  <c r="T696" i="75" s="1"/>
  <c r="S712" i="75"/>
  <c r="T712" i="75" s="1"/>
  <c r="S728" i="75"/>
  <c r="T728" i="75" s="1"/>
  <c r="S744" i="75"/>
  <c r="T744" i="75" s="1"/>
  <c r="S760" i="75"/>
  <c r="T760" i="75" s="1"/>
  <c r="S776" i="75"/>
  <c r="T776" i="75" s="1"/>
  <c r="S792" i="75"/>
  <c r="T792" i="75" s="1"/>
  <c r="S808" i="75"/>
  <c r="T808" i="75" s="1"/>
  <c r="S824" i="75"/>
  <c r="T824" i="75" s="1"/>
  <c r="S840" i="75"/>
  <c r="T840" i="75" s="1"/>
  <c r="S856" i="75"/>
  <c r="T856" i="75" s="1"/>
  <c r="S872" i="75"/>
  <c r="T872" i="75" s="1"/>
  <c r="S888" i="75"/>
  <c r="T888" i="75" s="1"/>
  <c r="S904" i="75"/>
  <c r="T904" i="75" s="1"/>
  <c r="S920" i="75"/>
  <c r="T920" i="75" s="1"/>
  <c r="S936" i="75"/>
  <c r="T936" i="75" s="1"/>
  <c r="S952" i="75"/>
  <c r="T952" i="75" s="1"/>
  <c r="S968" i="75"/>
  <c r="T968" i="75" s="1"/>
  <c r="S984" i="75"/>
  <c r="T984" i="75" s="1"/>
  <c r="S1000" i="75"/>
  <c r="T1000" i="75" s="1"/>
  <c r="S1016" i="75"/>
  <c r="T1016" i="75" s="1"/>
  <c r="S1032" i="75"/>
  <c r="T1032" i="75" s="1"/>
  <c r="S1048" i="75"/>
  <c r="T1048" i="75" s="1"/>
  <c r="S1064" i="75"/>
  <c r="T1064" i="75" s="1"/>
  <c r="S1080" i="75"/>
  <c r="T1080" i="75" s="1"/>
  <c r="S1096" i="75"/>
  <c r="T1096" i="75" s="1"/>
  <c r="S1112" i="75"/>
  <c r="T1112" i="75" s="1"/>
  <c r="S1128" i="75"/>
  <c r="T1128" i="75" s="1"/>
  <c r="S1144" i="75"/>
  <c r="T1144" i="75" s="1"/>
  <c r="S1160" i="75"/>
  <c r="T1160" i="75" s="1"/>
  <c r="S1176" i="75"/>
  <c r="T1176" i="75" s="1"/>
  <c r="S1192" i="75"/>
  <c r="T1192" i="75" s="1"/>
  <c r="S1208" i="75"/>
  <c r="T1208" i="75" s="1"/>
  <c r="S1224" i="75"/>
  <c r="T1224" i="75" s="1"/>
  <c r="S1240" i="75"/>
  <c r="T1240" i="75" s="1"/>
  <c r="T226" i="75"/>
  <c r="R1254" i="75"/>
  <c r="U1254" i="75" s="1"/>
  <c r="R1250" i="75"/>
  <c r="U1250" i="75" s="1"/>
  <c r="R1246" i="75"/>
  <c r="U1246" i="75" s="1"/>
  <c r="R1242" i="75"/>
  <c r="U1242" i="75" s="1"/>
  <c r="R1238" i="75"/>
  <c r="U1238" i="75" s="1"/>
  <c r="R1234" i="75"/>
  <c r="U1234" i="75" s="1"/>
  <c r="R1230" i="75"/>
  <c r="U1230" i="75" s="1"/>
  <c r="R1226" i="75"/>
  <c r="U1226" i="75" s="1"/>
  <c r="R1222" i="75"/>
  <c r="U1222" i="75" s="1"/>
  <c r="R1218" i="75"/>
  <c r="U1218" i="75" s="1"/>
  <c r="R1214" i="75"/>
  <c r="U1214" i="75" s="1"/>
  <c r="R1210" i="75"/>
  <c r="U1210" i="75" s="1"/>
  <c r="R1206" i="75"/>
  <c r="U1206" i="75" s="1"/>
  <c r="R1202" i="75"/>
  <c r="U1202" i="75" s="1"/>
  <c r="R1198" i="75"/>
  <c r="U1198" i="75" s="1"/>
  <c r="R1194" i="75"/>
  <c r="U1194" i="75" s="1"/>
  <c r="R1190" i="75"/>
  <c r="U1190" i="75" s="1"/>
  <c r="R1186" i="75"/>
  <c r="U1186" i="75" s="1"/>
  <c r="R1182" i="75"/>
  <c r="U1182" i="75" s="1"/>
  <c r="R1178" i="75"/>
  <c r="U1178" i="75" s="1"/>
  <c r="R1174" i="75"/>
  <c r="U1174" i="75" s="1"/>
  <c r="R1170" i="75"/>
  <c r="U1170" i="75" s="1"/>
  <c r="R1166" i="75"/>
  <c r="U1166" i="75" s="1"/>
  <c r="R1162" i="75"/>
  <c r="U1162" i="75" s="1"/>
  <c r="R1158" i="75"/>
  <c r="U1158" i="75" s="1"/>
  <c r="R1154" i="75"/>
  <c r="U1154" i="75" s="1"/>
  <c r="R1150" i="75"/>
  <c r="U1150" i="75" s="1"/>
  <c r="R1146" i="75"/>
  <c r="U1146" i="75" s="1"/>
  <c r="R1142" i="75"/>
  <c r="U1142" i="75" s="1"/>
  <c r="R1138" i="75"/>
  <c r="U1138" i="75" s="1"/>
  <c r="R1134" i="75"/>
  <c r="U1134" i="75" s="1"/>
  <c r="R1130" i="75"/>
  <c r="U1130" i="75" s="1"/>
  <c r="R1126" i="75"/>
  <c r="U1126" i="75" s="1"/>
  <c r="R1122" i="75"/>
  <c r="U1122" i="75" s="1"/>
  <c r="R1118" i="75"/>
  <c r="U1118" i="75" s="1"/>
  <c r="R1114" i="75"/>
  <c r="U1114" i="75" s="1"/>
  <c r="R1110" i="75"/>
  <c r="U1110" i="75" s="1"/>
  <c r="R1106" i="75"/>
  <c r="U1106" i="75" s="1"/>
  <c r="R1102" i="75"/>
  <c r="U1102" i="75" s="1"/>
  <c r="R1098" i="75"/>
  <c r="U1098" i="75" s="1"/>
  <c r="R1094" i="75"/>
  <c r="U1094" i="75" s="1"/>
  <c r="R1090" i="75"/>
  <c r="U1090" i="75" s="1"/>
  <c r="R1086" i="75"/>
  <c r="U1086" i="75" s="1"/>
  <c r="R1082" i="75"/>
  <c r="U1082" i="75" s="1"/>
  <c r="R1078" i="75"/>
  <c r="U1078" i="75" s="1"/>
  <c r="R1074" i="75"/>
  <c r="U1074" i="75" s="1"/>
  <c r="R1070" i="75"/>
  <c r="U1070" i="75" s="1"/>
  <c r="R1066" i="75"/>
  <c r="U1066" i="75" s="1"/>
  <c r="R1062" i="75"/>
  <c r="U1062" i="75" s="1"/>
  <c r="R1058" i="75"/>
  <c r="U1058" i="75" s="1"/>
  <c r="R1054" i="75"/>
  <c r="U1054" i="75" s="1"/>
  <c r="R1050" i="75"/>
  <c r="U1050" i="75" s="1"/>
  <c r="R1046" i="75"/>
  <c r="U1046" i="75" s="1"/>
  <c r="R1042" i="75"/>
  <c r="U1042" i="75" s="1"/>
  <c r="R1038" i="75"/>
  <c r="U1038" i="75" s="1"/>
  <c r="R1034" i="75"/>
  <c r="U1034" i="75" s="1"/>
  <c r="R1030" i="75"/>
  <c r="U1030" i="75" s="1"/>
  <c r="R1026" i="75"/>
  <c r="U1026" i="75" s="1"/>
  <c r="R1022" i="75"/>
  <c r="U1022" i="75" s="1"/>
  <c r="R1018" i="75"/>
  <c r="U1018" i="75" s="1"/>
  <c r="R1014" i="75"/>
  <c r="U1014" i="75" s="1"/>
  <c r="R1010" i="75"/>
  <c r="U1010" i="75" s="1"/>
  <c r="R1006" i="75"/>
  <c r="U1006" i="75" s="1"/>
  <c r="R1002" i="75"/>
  <c r="U1002" i="75" s="1"/>
  <c r="R998" i="75"/>
  <c r="U998" i="75" s="1"/>
  <c r="R994" i="75"/>
  <c r="U994" i="75" s="1"/>
  <c r="R990" i="75"/>
  <c r="U990" i="75" s="1"/>
  <c r="R986" i="75"/>
  <c r="U986" i="75" s="1"/>
  <c r="R982" i="75"/>
  <c r="U982" i="75" s="1"/>
  <c r="R978" i="75"/>
  <c r="U978" i="75" s="1"/>
  <c r="R974" i="75"/>
  <c r="U974" i="75" s="1"/>
  <c r="R970" i="75"/>
  <c r="U970" i="75" s="1"/>
  <c r="R966" i="75"/>
  <c r="U966" i="75" s="1"/>
  <c r="R962" i="75"/>
  <c r="U962" i="75" s="1"/>
  <c r="R958" i="75"/>
  <c r="U958" i="75" s="1"/>
  <c r="R954" i="75"/>
  <c r="U954" i="75" s="1"/>
  <c r="R950" i="75"/>
  <c r="U950" i="75" s="1"/>
  <c r="R946" i="75"/>
  <c r="U946" i="75" s="1"/>
  <c r="R942" i="75"/>
  <c r="U942" i="75" s="1"/>
  <c r="R938" i="75"/>
  <c r="U938" i="75" s="1"/>
  <c r="R934" i="75"/>
  <c r="U934" i="75" s="1"/>
  <c r="R930" i="75"/>
  <c r="U930" i="75" s="1"/>
  <c r="R926" i="75"/>
  <c r="U926" i="75" s="1"/>
  <c r="R922" i="75"/>
  <c r="U922" i="75" s="1"/>
  <c r="R918" i="75"/>
  <c r="U918" i="75" s="1"/>
  <c r="R914" i="75"/>
  <c r="U914" i="75" s="1"/>
  <c r="R910" i="75"/>
  <c r="U910" i="75" s="1"/>
  <c r="R906" i="75"/>
  <c r="U906" i="75" s="1"/>
  <c r="R902" i="75"/>
  <c r="U902" i="75" s="1"/>
  <c r="R898" i="75"/>
  <c r="U898" i="75" s="1"/>
  <c r="R894" i="75"/>
  <c r="U894" i="75" s="1"/>
  <c r="R890" i="75"/>
  <c r="U890" i="75" s="1"/>
  <c r="R886" i="75"/>
  <c r="U886" i="75" s="1"/>
  <c r="R882" i="75"/>
  <c r="U882" i="75" s="1"/>
  <c r="R878" i="75"/>
  <c r="U878" i="75" s="1"/>
  <c r="R874" i="75"/>
  <c r="U874" i="75" s="1"/>
  <c r="R870" i="75"/>
  <c r="U870" i="75" s="1"/>
  <c r="R866" i="75"/>
  <c r="U866" i="75" s="1"/>
  <c r="R862" i="75"/>
  <c r="U862" i="75" s="1"/>
  <c r="R858" i="75"/>
  <c r="U858" i="75" s="1"/>
  <c r="R854" i="75"/>
  <c r="U854" i="75" s="1"/>
  <c r="R850" i="75"/>
  <c r="U850" i="75" s="1"/>
  <c r="R846" i="75"/>
  <c r="U846" i="75" s="1"/>
  <c r="R842" i="75"/>
  <c r="U842" i="75" s="1"/>
  <c r="R838" i="75"/>
  <c r="U838" i="75" s="1"/>
  <c r="R834" i="75"/>
  <c r="U834" i="75" s="1"/>
  <c r="R830" i="75"/>
  <c r="U830" i="75" s="1"/>
  <c r="R826" i="75"/>
  <c r="U826" i="75" s="1"/>
  <c r="R822" i="75"/>
  <c r="U822" i="75" s="1"/>
  <c r="R818" i="75"/>
  <c r="U818" i="75" s="1"/>
  <c r="R814" i="75"/>
  <c r="U814" i="75" s="1"/>
  <c r="R810" i="75"/>
  <c r="U810" i="75" s="1"/>
  <c r="R806" i="75"/>
  <c r="R802" i="75"/>
  <c r="U802" i="75" s="1"/>
  <c r="R798" i="75"/>
  <c r="U798" i="75" s="1"/>
  <c r="R794" i="75"/>
  <c r="U794" i="75" s="1"/>
  <c r="R790" i="75"/>
  <c r="U790" i="75" s="1"/>
  <c r="R786" i="75"/>
  <c r="R782" i="75"/>
  <c r="U782" i="75" s="1"/>
  <c r="R778" i="75"/>
  <c r="U778" i="75" s="1"/>
  <c r="R774" i="75"/>
  <c r="U774" i="75" s="1"/>
  <c r="R770" i="75"/>
  <c r="U770" i="75" s="1"/>
  <c r="R766" i="75"/>
  <c r="U766" i="75" s="1"/>
  <c r="R762" i="75"/>
  <c r="U762" i="75" s="1"/>
  <c r="R758" i="75"/>
  <c r="U758" i="75" s="1"/>
  <c r="R754" i="75"/>
  <c r="U754" i="75" s="1"/>
  <c r="R750" i="75"/>
  <c r="U750" i="75" s="1"/>
  <c r="R746" i="75"/>
  <c r="U746" i="75" s="1"/>
  <c r="R742" i="75"/>
  <c r="U742" i="75" s="1"/>
  <c r="R738" i="75"/>
  <c r="U738" i="75" s="1"/>
  <c r="R734" i="75"/>
  <c r="U734" i="75" s="1"/>
  <c r="R730" i="75"/>
  <c r="U730" i="75" s="1"/>
  <c r="R726" i="75"/>
  <c r="U726" i="75" s="1"/>
  <c r="R722" i="75"/>
  <c r="U722" i="75" s="1"/>
  <c r="R718" i="75"/>
  <c r="U718" i="75" s="1"/>
  <c r="R714" i="75"/>
  <c r="U714" i="75" s="1"/>
  <c r="R710" i="75"/>
  <c r="U710" i="75" s="1"/>
  <c r="R706" i="75"/>
  <c r="U706" i="75" s="1"/>
  <c r="R702" i="75"/>
  <c r="R698" i="75"/>
  <c r="U698" i="75" s="1"/>
  <c r="R694" i="75"/>
  <c r="U694" i="75" s="1"/>
  <c r="R690" i="75"/>
  <c r="U690" i="75" s="1"/>
  <c r="R686" i="75"/>
  <c r="U686" i="75" s="1"/>
  <c r="R682" i="75"/>
  <c r="U682" i="75" s="1"/>
  <c r="R678" i="75"/>
  <c r="U678" i="75" s="1"/>
  <c r="R674" i="75"/>
  <c r="U674" i="75" s="1"/>
  <c r="R670" i="75"/>
  <c r="U670" i="75" s="1"/>
  <c r="R666" i="75"/>
  <c r="U666" i="75" s="1"/>
  <c r="R662" i="75"/>
  <c r="U662" i="75" s="1"/>
  <c r="R658" i="75"/>
  <c r="U658" i="75" s="1"/>
  <c r="R654" i="75"/>
  <c r="U654" i="75" s="1"/>
  <c r="R650" i="75"/>
  <c r="U650" i="75" s="1"/>
  <c r="R646" i="75"/>
  <c r="U646" i="75" s="1"/>
  <c r="R642" i="75"/>
  <c r="U642" i="75" s="1"/>
  <c r="R638" i="75"/>
  <c r="R634" i="75"/>
  <c r="U634" i="75" s="1"/>
  <c r="R630" i="75"/>
  <c r="U630" i="75" s="1"/>
  <c r="R626" i="75"/>
  <c r="U626" i="75" s="1"/>
  <c r="R622" i="75"/>
  <c r="U622" i="75" s="1"/>
  <c r="R618" i="75"/>
  <c r="U618" i="75" s="1"/>
  <c r="R614" i="75"/>
  <c r="U614" i="75" s="1"/>
  <c r="R610" i="75"/>
  <c r="U610" i="75" s="1"/>
  <c r="R606" i="75"/>
  <c r="U606" i="75" s="1"/>
  <c r="R602" i="75"/>
  <c r="U602" i="75" s="1"/>
  <c r="R598" i="75"/>
  <c r="U598" i="75" s="1"/>
  <c r="R594" i="75"/>
  <c r="U594" i="75" s="1"/>
  <c r="R590" i="75"/>
  <c r="U590" i="75" s="1"/>
  <c r="R586" i="75"/>
  <c r="U586" i="75" s="1"/>
  <c r="R582" i="75"/>
  <c r="U582" i="75" s="1"/>
  <c r="R578" i="75"/>
  <c r="R574" i="75"/>
  <c r="U574" i="75" s="1"/>
  <c r="R570" i="75"/>
  <c r="U570" i="75" s="1"/>
  <c r="R566" i="75"/>
  <c r="U566" i="75" s="1"/>
  <c r="R562" i="75"/>
  <c r="U562" i="75" s="1"/>
  <c r="R558" i="75"/>
  <c r="R554" i="75"/>
  <c r="U554" i="75" s="1"/>
  <c r="R550" i="75"/>
  <c r="U550" i="75" s="1"/>
  <c r="R546" i="75"/>
  <c r="U546" i="75" s="1"/>
  <c r="R542" i="75"/>
  <c r="U542" i="75" s="1"/>
  <c r="R538" i="75"/>
  <c r="U538" i="75" s="1"/>
  <c r="R534" i="75"/>
  <c r="U534" i="75" s="1"/>
  <c r="R530" i="75"/>
  <c r="U530" i="75" s="1"/>
  <c r="R526" i="75"/>
  <c r="U526" i="75" s="1"/>
  <c r="R522" i="75"/>
  <c r="U522" i="75" s="1"/>
  <c r="R518" i="75"/>
  <c r="U518" i="75" s="1"/>
  <c r="R514" i="75"/>
  <c r="U514" i="75" s="1"/>
  <c r="R510" i="75"/>
  <c r="U510" i="75" s="1"/>
  <c r="R506" i="75"/>
  <c r="U506" i="75" s="1"/>
  <c r="R502" i="75"/>
  <c r="U502" i="75" s="1"/>
  <c r="R498" i="75"/>
  <c r="U498" i="75" s="1"/>
  <c r="R494" i="75"/>
  <c r="U494" i="75" s="1"/>
  <c r="R490" i="75"/>
  <c r="U490" i="75" s="1"/>
  <c r="R486" i="75"/>
  <c r="U486" i="75" s="1"/>
  <c r="R482" i="75"/>
  <c r="U482" i="75" s="1"/>
  <c r="R478" i="75"/>
  <c r="U478" i="75" s="1"/>
  <c r="R474" i="75"/>
  <c r="U474" i="75" s="1"/>
  <c r="R470" i="75"/>
  <c r="U470" i="75" s="1"/>
  <c r="R466" i="75"/>
  <c r="U466" i="75" s="1"/>
  <c r="R462" i="75"/>
  <c r="U462" i="75" s="1"/>
  <c r="R458" i="75"/>
  <c r="U458" i="75" s="1"/>
  <c r="R454" i="75"/>
  <c r="U454" i="75" s="1"/>
  <c r="R450" i="75"/>
  <c r="U450" i="75" s="1"/>
  <c r="R446" i="75"/>
  <c r="U446" i="75" s="1"/>
  <c r="R442" i="75"/>
  <c r="U442" i="75" s="1"/>
  <c r="R438" i="75"/>
  <c r="U438" i="75" s="1"/>
  <c r="R434" i="75"/>
  <c r="R430" i="75"/>
  <c r="U430" i="75" s="1"/>
  <c r="R426" i="75"/>
  <c r="U426" i="75" s="1"/>
  <c r="R422" i="75"/>
  <c r="U422" i="75" s="1"/>
  <c r="R418" i="75"/>
  <c r="U418" i="75" s="1"/>
  <c r="R414" i="75"/>
  <c r="U414" i="75" s="1"/>
  <c r="R410" i="75"/>
  <c r="U410" i="75" s="1"/>
  <c r="R406" i="75"/>
  <c r="U406" i="75" s="1"/>
  <c r="R402" i="75"/>
  <c r="U402" i="75" s="1"/>
  <c r="R398" i="75"/>
  <c r="U398" i="75" s="1"/>
  <c r="R394" i="75"/>
  <c r="U394" i="75" s="1"/>
  <c r="R390" i="75"/>
  <c r="R386" i="75"/>
  <c r="U386" i="75" s="1"/>
  <c r="R382" i="75"/>
  <c r="U382" i="75" s="1"/>
  <c r="R378" i="75"/>
  <c r="U378" i="75" s="1"/>
  <c r="R374" i="75"/>
  <c r="U374" i="75" s="1"/>
  <c r="R370" i="75"/>
  <c r="R366" i="75"/>
  <c r="U366" i="75" s="1"/>
  <c r="R362" i="75"/>
  <c r="U362" i="75" s="1"/>
  <c r="R358" i="75"/>
  <c r="U358" i="75" s="1"/>
  <c r="R354" i="75"/>
  <c r="U354" i="75" s="1"/>
  <c r="R350" i="75"/>
  <c r="U350" i="75" s="1"/>
  <c r="R346" i="75"/>
  <c r="U346" i="75" s="1"/>
  <c r="R342" i="75"/>
  <c r="U342" i="75" s="1"/>
  <c r="R338" i="75"/>
  <c r="U338" i="75" s="1"/>
  <c r="R334" i="75"/>
  <c r="U334" i="75" s="1"/>
  <c r="R330" i="75"/>
  <c r="U330" i="75" s="1"/>
  <c r="R326" i="75"/>
  <c r="U326" i="75" s="1"/>
  <c r="R322" i="75"/>
  <c r="U322" i="75" s="1"/>
  <c r="R318" i="75"/>
  <c r="U318" i="75" s="1"/>
  <c r="R314" i="75"/>
  <c r="U314" i="75" s="1"/>
  <c r="R310" i="75"/>
  <c r="U310" i="75" s="1"/>
  <c r="R306" i="75"/>
  <c r="U306" i="75" s="1"/>
  <c r="R302" i="75"/>
  <c r="U302" i="75" s="1"/>
  <c r="R298" i="75"/>
  <c r="U298" i="75" s="1"/>
  <c r="R294" i="75"/>
  <c r="U294" i="75" s="1"/>
  <c r="R290" i="75"/>
  <c r="U290" i="75" s="1"/>
  <c r="R286" i="75"/>
  <c r="R282" i="75"/>
  <c r="U282" i="75" s="1"/>
  <c r="R278" i="75"/>
  <c r="U278" i="75" s="1"/>
  <c r="R274" i="75"/>
  <c r="U274" i="75" s="1"/>
  <c r="R270" i="75"/>
  <c r="U270" i="75" s="1"/>
  <c r="R266" i="75"/>
  <c r="R262" i="75"/>
  <c r="U262" i="75" s="1"/>
  <c r="R258" i="75"/>
  <c r="U258" i="75" s="1"/>
  <c r="R254" i="75"/>
  <c r="U254" i="75" s="1"/>
  <c r="R250" i="75"/>
  <c r="U250" i="75" s="1"/>
  <c r="R246" i="75"/>
  <c r="R242" i="75"/>
  <c r="U242" i="75" s="1"/>
  <c r="R238" i="75"/>
  <c r="U238" i="75" s="1"/>
  <c r="R234" i="75"/>
  <c r="U234" i="75" s="1"/>
  <c r="R230" i="75"/>
  <c r="U230" i="75" s="1"/>
  <c r="R226" i="75"/>
  <c r="U226" i="75" s="1"/>
  <c r="R222" i="75"/>
  <c r="U222" i="75" s="1"/>
  <c r="R218" i="75"/>
  <c r="U218" i="75" s="1"/>
  <c r="R214" i="75"/>
  <c r="U214" i="75" s="1"/>
  <c r="R210" i="75"/>
  <c r="U210" i="75" s="1"/>
  <c r="R206" i="75"/>
  <c r="U206" i="75" s="1"/>
  <c r="R202" i="75"/>
  <c r="U202" i="75" s="1"/>
  <c r="R198" i="75"/>
  <c r="U198" i="75" s="1"/>
  <c r="R194" i="75"/>
  <c r="U194" i="75" s="1"/>
  <c r="R190" i="75"/>
  <c r="U190" i="75" s="1"/>
  <c r="R186" i="75"/>
  <c r="U186" i="75" s="1"/>
  <c r="R182" i="75"/>
  <c r="U182" i="75" s="1"/>
  <c r="R178" i="75"/>
  <c r="U178" i="75" s="1"/>
  <c r="R174" i="75"/>
  <c r="U174" i="75" s="1"/>
  <c r="R170" i="75"/>
  <c r="U170" i="75" s="1"/>
  <c r="R166" i="75"/>
  <c r="U166" i="75" s="1"/>
  <c r="R162" i="75"/>
  <c r="U162" i="75" s="1"/>
  <c r="R158" i="75"/>
  <c r="U158" i="75" s="1"/>
  <c r="R154" i="75"/>
  <c r="U154" i="75" s="1"/>
  <c r="R150" i="75"/>
  <c r="U150" i="75" s="1"/>
  <c r="R146" i="75"/>
  <c r="U146" i="75" s="1"/>
  <c r="R142" i="75"/>
  <c r="U142" i="75" s="1"/>
  <c r="R138" i="75"/>
  <c r="U138" i="75" s="1"/>
  <c r="R134" i="75"/>
  <c r="U134" i="75" s="1"/>
  <c r="R130" i="75"/>
  <c r="U130" i="75" s="1"/>
  <c r="R126" i="75"/>
  <c r="U126" i="75" s="1"/>
  <c r="R122" i="75"/>
  <c r="U122" i="75" s="1"/>
  <c r="R118" i="75"/>
  <c r="R114" i="75"/>
  <c r="U114" i="75" s="1"/>
  <c r="R110" i="75"/>
  <c r="U110" i="75" s="1"/>
  <c r="R106" i="75"/>
  <c r="U106" i="75" s="1"/>
  <c r="R102" i="75"/>
  <c r="U102" i="75" s="1"/>
  <c r="R98" i="75"/>
  <c r="U98" i="75" s="1"/>
  <c r="R94" i="75"/>
  <c r="U94" i="75" s="1"/>
  <c r="R90" i="75"/>
  <c r="U90" i="75" s="1"/>
  <c r="R86" i="75"/>
  <c r="U86" i="75" s="1"/>
  <c r="R82" i="75"/>
  <c r="U82" i="75" s="1"/>
  <c r="R78" i="75"/>
  <c r="U78" i="75" s="1"/>
  <c r="R74" i="75"/>
  <c r="U74" i="75" s="1"/>
  <c r="R70" i="75"/>
  <c r="U70" i="75" s="1"/>
  <c r="R66" i="75"/>
  <c r="U66" i="75" s="1"/>
  <c r="R62" i="75"/>
  <c r="U62" i="75" s="1"/>
  <c r="R58" i="75"/>
  <c r="U58" i="75" s="1"/>
  <c r="R54" i="75"/>
  <c r="U54" i="75" s="1"/>
  <c r="R50" i="75"/>
  <c r="U50" i="75" s="1"/>
  <c r="R46" i="75"/>
  <c r="U46" i="75" s="1"/>
  <c r="R42" i="75"/>
  <c r="U42" i="75" s="1"/>
  <c r="R38" i="75"/>
  <c r="U38" i="75" s="1"/>
  <c r="R34" i="75"/>
  <c r="U34" i="75" s="1"/>
  <c r="R30" i="75"/>
  <c r="U30" i="75" s="1"/>
  <c r="R26" i="75"/>
  <c r="U26" i="75" s="1"/>
  <c r="R22" i="75"/>
  <c r="U22" i="75" s="1"/>
  <c r="R18" i="75"/>
  <c r="U18" i="75" s="1"/>
  <c r="R14" i="75"/>
  <c r="U14" i="75" s="1"/>
  <c r="R10" i="75"/>
  <c r="U10" i="75" s="1"/>
  <c r="R6" i="75"/>
  <c r="U6" i="75" s="1"/>
  <c r="R925" i="75"/>
  <c r="U925" i="75" s="1"/>
  <c r="R721" i="75"/>
  <c r="U721" i="75" s="1"/>
  <c r="R693" i="75"/>
  <c r="U693" i="75" s="1"/>
  <c r="R685" i="75"/>
  <c r="U685" i="75" s="1"/>
  <c r="R677" i="75"/>
  <c r="U677" i="75" s="1"/>
  <c r="R669" i="75"/>
  <c r="U669" i="75" s="1"/>
  <c r="R661" i="75"/>
  <c r="U661" i="75" s="1"/>
  <c r="R649" i="75"/>
  <c r="U649" i="75" s="1"/>
  <c r="R641" i="75"/>
  <c r="U641" i="75" s="1"/>
  <c r="R633" i="75"/>
  <c r="U633" i="75" s="1"/>
  <c r="R625" i="75"/>
  <c r="U625" i="75" s="1"/>
  <c r="R617" i="75"/>
  <c r="R609" i="75"/>
  <c r="U609" i="75" s="1"/>
  <c r="R601" i="75"/>
  <c r="U601" i="75" s="1"/>
  <c r="R593" i="75"/>
  <c r="U593" i="75" s="1"/>
  <c r="R585" i="75"/>
  <c r="U585" i="75" s="1"/>
  <c r="R577" i="75"/>
  <c r="U577" i="75" s="1"/>
  <c r="R569" i="75"/>
  <c r="U569" i="75" s="1"/>
  <c r="R561" i="75"/>
  <c r="U561" i="75" s="1"/>
  <c r="R553" i="75"/>
  <c r="U553" i="75" s="1"/>
  <c r="R545" i="75"/>
  <c r="U545" i="75" s="1"/>
  <c r="R537" i="75"/>
  <c r="R529" i="75"/>
  <c r="U529" i="75" s="1"/>
  <c r="R521" i="75"/>
  <c r="U521" i="75" s="1"/>
  <c r="R513" i="75"/>
  <c r="U513" i="75" s="1"/>
  <c r="R505" i="75"/>
  <c r="U505" i="75" s="1"/>
  <c r="R497" i="75"/>
  <c r="R489" i="75"/>
  <c r="U489" i="75" s="1"/>
  <c r="R481" i="75"/>
  <c r="U481" i="75" s="1"/>
  <c r="R473" i="75"/>
  <c r="U473" i="75" s="1"/>
  <c r="R465" i="75"/>
  <c r="U465" i="75" s="1"/>
  <c r="R457" i="75"/>
  <c r="U457" i="75" s="1"/>
  <c r="R449" i="75"/>
  <c r="U449" i="75" s="1"/>
  <c r="R441" i="75"/>
  <c r="U441" i="75" s="1"/>
  <c r="R437" i="75"/>
  <c r="U437" i="75" s="1"/>
  <c r="R429" i="75"/>
  <c r="U429" i="75" s="1"/>
  <c r="R421" i="75"/>
  <c r="U421" i="75" s="1"/>
  <c r="R413" i="75"/>
  <c r="U413" i="75" s="1"/>
  <c r="R405" i="75"/>
  <c r="U405" i="75" s="1"/>
  <c r="R393" i="75"/>
  <c r="U393" i="75" s="1"/>
  <c r="R385" i="75"/>
  <c r="U385" i="75" s="1"/>
  <c r="R377" i="75"/>
  <c r="U377" i="75" s="1"/>
  <c r="R369" i="75"/>
  <c r="U369" i="75" s="1"/>
  <c r="R361" i="75"/>
  <c r="U361" i="75" s="1"/>
  <c r="R357" i="75"/>
  <c r="U357" i="75" s="1"/>
  <c r="R349" i="75"/>
  <c r="R341" i="75"/>
  <c r="U341" i="75" s="1"/>
  <c r="R333" i="75"/>
  <c r="U333" i="75" s="1"/>
  <c r="R325" i="75"/>
  <c r="U325" i="75" s="1"/>
  <c r="R317" i="75"/>
  <c r="U317" i="75" s="1"/>
  <c r="R309" i="75"/>
  <c r="U309" i="75" s="1"/>
  <c r="R301" i="75"/>
  <c r="U301" i="75" s="1"/>
  <c r="R293" i="75"/>
  <c r="U293" i="75" s="1"/>
  <c r="R289" i="75"/>
  <c r="U289" i="75" s="1"/>
  <c r="R281" i="75"/>
  <c r="U281" i="75" s="1"/>
  <c r="R273" i="75"/>
  <c r="U273" i="75" s="1"/>
  <c r="R265" i="75"/>
  <c r="U265" i="75" s="1"/>
  <c r="R257" i="75"/>
  <c r="U257" i="75" s="1"/>
  <c r="R249" i="75"/>
  <c r="U249" i="75" s="1"/>
  <c r="R241" i="75"/>
  <c r="U241" i="75" s="1"/>
  <c r="R233" i="75"/>
  <c r="U233" i="75" s="1"/>
  <c r="R225" i="75"/>
  <c r="R217" i="75"/>
  <c r="U217" i="75" s="1"/>
  <c r="R209" i="75"/>
  <c r="U209" i="75" s="1"/>
  <c r="R201" i="75"/>
  <c r="U201" i="75" s="1"/>
  <c r="R193" i="75"/>
  <c r="U193" i="75" s="1"/>
  <c r="R185" i="75"/>
  <c r="U185" i="75" s="1"/>
  <c r="R177" i="75"/>
  <c r="U177" i="75" s="1"/>
  <c r="R169" i="75"/>
  <c r="U169" i="75" s="1"/>
  <c r="R161" i="75"/>
  <c r="R153" i="75"/>
  <c r="U153" i="75" s="1"/>
  <c r="R145" i="75"/>
  <c r="U145" i="75" s="1"/>
  <c r="R137" i="75"/>
  <c r="U137" i="75" s="1"/>
  <c r="R133" i="75"/>
  <c r="U133" i="75" s="1"/>
  <c r="R125" i="75"/>
  <c r="U125" i="75" s="1"/>
  <c r="R117" i="75"/>
  <c r="U117" i="75" s="1"/>
  <c r="R109" i="75"/>
  <c r="U109" i="75" s="1"/>
  <c r="R101" i="75"/>
  <c r="U101" i="75" s="1"/>
  <c r="R93" i="75"/>
  <c r="U93" i="75" s="1"/>
  <c r="R85" i="75"/>
  <c r="U85" i="75" s="1"/>
  <c r="R77" i="75"/>
  <c r="R69" i="75"/>
  <c r="U69" i="75" s="1"/>
  <c r="R61" i="75"/>
  <c r="U61" i="75" s="1"/>
  <c r="R53" i="75"/>
  <c r="U53" i="75" s="1"/>
  <c r="R45" i="75"/>
  <c r="U45" i="75" s="1"/>
  <c r="R37" i="75"/>
  <c r="U37" i="75" s="1"/>
  <c r="R29" i="75"/>
  <c r="U29" i="75" s="1"/>
  <c r="R21" i="75"/>
  <c r="U21" i="75" s="1"/>
  <c r="R13" i="75"/>
  <c r="U13" i="75" s="1"/>
  <c r="R9" i="75"/>
  <c r="U9" i="75" s="1"/>
  <c r="R183" i="75"/>
  <c r="R1257" i="75"/>
  <c r="U1257" i="75" s="1"/>
  <c r="R1253" i="75"/>
  <c r="U1253" i="75" s="1"/>
  <c r="R1249" i="75"/>
  <c r="U1249" i="75" s="1"/>
  <c r="R1245" i="75"/>
  <c r="U1245" i="75" s="1"/>
  <c r="R1241" i="75"/>
  <c r="U1241" i="75" s="1"/>
  <c r="R1237" i="75"/>
  <c r="U1237" i="75" s="1"/>
  <c r="R1233" i="75"/>
  <c r="U1233" i="75" s="1"/>
  <c r="R1229" i="75"/>
  <c r="U1229" i="75" s="1"/>
  <c r="R1225" i="75"/>
  <c r="U1225" i="75" s="1"/>
  <c r="R1221" i="75"/>
  <c r="U1221" i="75" s="1"/>
  <c r="R1217" i="75"/>
  <c r="U1217" i="75" s="1"/>
  <c r="R1213" i="75"/>
  <c r="U1213" i="75" s="1"/>
  <c r="R1209" i="75"/>
  <c r="U1209" i="75" s="1"/>
  <c r="R1205" i="75"/>
  <c r="U1205" i="75" s="1"/>
  <c r="R1201" i="75"/>
  <c r="U1201" i="75" s="1"/>
  <c r="R1197" i="75"/>
  <c r="U1197" i="75" s="1"/>
  <c r="R1193" i="75"/>
  <c r="U1193" i="75" s="1"/>
  <c r="R1189" i="75"/>
  <c r="U1189" i="75" s="1"/>
  <c r="R1185" i="75"/>
  <c r="U1185" i="75" s="1"/>
  <c r="R1181" i="75"/>
  <c r="U1181" i="75" s="1"/>
  <c r="R1177" i="75"/>
  <c r="U1177" i="75" s="1"/>
  <c r="R1173" i="75"/>
  <c r="U1173" i="75" s="1"/>
  <c r="R1169" i="75"/>
  <c r="U1169" i="75" s="1"/>
  <c r="R1165" i="75"/>
  <c r="U1165" i="75" s="1"/>
  <c r="R1161" i="75"/>
  <c r="U1161" i="75" s="1"/>
  <c r="R1157" i="75"/>
  <c r="U1157" i="75" s="1"/>
  <c r="R1153" i="75"/>
  <c r="U1153" i="75" s="1"/>
  <c r="R1149" i="75"/>
  <c r="U1149" i="75" s="1"/>
  <c r="R1145" i="75"/>
  <c r="U1145" i="75" s="1"/>
  <c r="R1141" i="75"/>
  <c r="U1141" i="75" s="1"/>
  <c r="R1137" i="75"/>
  <c r="U1137" i="75" s="1"/>
  <c r="R1133" i="75"/>
  <c r="U1133" i="75" s="1"/>
  <c r="R1129" i="75"/>
  <c r="U1129" i="75" s="1"/>
  <c r="R1125" i="75"/>
  <c r="U1125" i="75" s="1"/>
  <c r="R1121" i="75"/>
  <c r="U1121" i="75" s="1"/>
  <c r="R1117" i="75"/>
  <c r="U1117" i="75" s="1"/>
  <c r="R1113" i="75"/>
  <c r="U1113" i="75" s="1"/>
  <c r="R1109" i="75"/>
  <c r="U1109" i="75" s="1"/>
  <c r="R1105" i="75"/>
  <c r="U1105" i="75" s="1"/>
  <c r="R1101" i="75"/>
  <c r="U1101" i="75" s="1"/>
  <c r="R1097" i="75"/>
  <c r="U1097" i="75" s="1"/>
  <c r="R1093" i="75"/>
  <c r="U1093" i="75" s="1"/>
  <c r="R1089" i="75"/>
  <c r="U1089" i="75" s="1"/>
  <c r="R1085" i="75"/>
  <c r="U1085" i="75" s="1"/>
  <c r="R1081" i="75"/>
  <c r="U1081" i="75" s="1"/>
  <c r="R1077" i="75"/>
  <c r="U1077" i="75" s="1"/>
  <c r="R1073" i="75"/>
  <c r="U1073" i="75" s="1"/>
  <c r="R1069" i="75"/>
  <c r="U1069" i="75" s="1"/>
  <c r="R1065" i="75"/>
  <c r="U1065" i="75" s="1"/>
  <c r="R1061" i="75"/>
  <c r="U1061" i="75" s="1"/>
  <c r="R1057" i="75"/>
  <c r="U1057" i="75" s="1"/>
  <c r="R1053" i="75"/>
  <c r="U1053" i="75" s="1"/>
  <c r="R1049" i="75"/>
  <c r="U1049" i="75" s="1"/>
  <c r="R1045" i="75"/>
  <c r="U1045" i="75" s="1"/>
  <c r="R1041" i="75"/>
  <c r="U1041" i="75" s="1"/>
  <c r="R1037" i="75"/>
  <c r="U1037" i="75" s="1"/>
  <c r="R1033" i="75"/>
  <c r="U1033" i="75" s="1"/>
  <c r="R1029" i="75"/>
  <c r="U1029" i="75" s="1"/>
  <c r="R1025" i="75"/>
  <c r="U1025" i="75" s="1"/>
  <c r="R1021" i="75"/>
  <c r="U1021" i="75" s="1"/>
  <c r="R1017" i="75"/>
  <c r="U1017" i="75" s="1"/>
  <c r="R1013" i="75"/>
  <c r="U1013" i="75" s="1"/>
  <c r="R1009" i="75"/>
  <c r="U1009" i="75" s="1"/>
  <c r="R1005" i="75"/>
  <c r="U1005" i="75" s="1"/>
  <c r="R1001" i="75"/>
  <c r="U1001" i="75" s="1"/>
  <c r="R997" i="75"/>
  <c r="U997" i="75" s="1"/>
  <c r="R993" i="75"/>
  <c r="U993" i="75" s="1"/>
  <c r="R989" i="75"/>
  <c r="U989" i="75" s="1"/>
  <c r="R985" i="75"/>
  <c r="U985" i="75" s="1"/>
  <c r="R981" i="75"/>
  <c r="U981" i="75" s="1"/>
  <c r="R977" i="75"/>
  <c r="U977" i="75" s="1"/>
  <c r="R973" i="75"/>
  <c r="U973" i="75" s="1"/>
  <c r="R969" i="75"/>
  <c r="U969" i="75" s="1"/>
  <c r="R965" i="75"/>
  <c r="U965" i="75" s="1"/>
  <c r="R961" i="75"/>
  <c r="U961" i="75" s="1"/>
  <c r="R957" i="75"/>
  <c r="U957" i="75" s="1"/>
  <c r="R953" i="75"/>
  <c r="U953" i="75" s="1"/>
  <c r="R949" i="75"/>
  <c r="U949" i="75" s="1"/>
  <c r="R945" i="75"/>
  <c r="U945" i="75" s="1"/>
  <c r="R941" i="75"/>
  <c r="U941" i="75" s="1"/>
  <c r="R937" i="75"/>
  <c r="U937" i="75" s="1"/>
  <c r="R933" i="75"/>
  <c r="U933" i="75" s="1"/>
  <c r="R929" i="75"/>
  <c r="U929" i="75" s="1"/>
  <c r="R921" i="75"/>
  <c r="U921" i="75" s="1"/>
  <c r="R917" i="75"/>
  <c r="U917" i="75" s="1"/>
  <c r="R913" i="75"/>
  <c r="U913" i="75" s="1"/>
  <c r="R909" i="75"/>
  <c r="U909" i="75" s="1"/>
  <c r="R905" i="75"/>
  <c r="U905" i="75" s="1"/>
  <c r="R901" i="75"/>
  <c r="U901" i="75" s="1"/>
  <c r="R897" i="75"/>
  <c r="U897" i="75" s="1"/>
  <c r="R893" i="75"/>
  <c r="U893" i="75" s="1"/>
  <c r="R889" i="75"/>
  <c r="U889" i="75" s="1"/>
  <c r="R885" i="75"/>
  <c r="U885" i="75" s="1"/>
  <c r="R881" i="75"/>
  <c r="U881" i="75" s="1"/>
  <c r="R877" i="75"/>
  <c r="U877" i="75" s="1"/>
  <c r="R873" i="75"/>
  <c r="U873" i="75" s="1"/>
  <c r="R869" i="75"/>
  <c r="U869" i="75" s="1"/>
  <c r="R865" i="75"/>
  <c r="U865" i="75" s="1"/>
  <c r="R861" i="75"/>
  <c r="U861" i="75" s="1"/>
  <c r="R857" i="75"/>
  <c r="U857" i="75" s="1"/>
  <c r="R853" i="75"/>
  <c r="U853" i="75" s="1"/>
  <c r="R849" i="75"/>
  <c r="U849" i="75" s="1"/>
  <c r="R845" i="75"/>
  <c r="U845" i="75" s="1"/>
  <c r="R841" i="75"/>
  <c r="U841" i="75" s="1"/>
  <c r="R837" i="75"/>
  <c r="U837" i="75" s="1"/>
  <c r="R833" i="75"/>
  <c r="U833" i="75" s="1"/>
  <c r="R829" i="75"/>
  <c r="U829" i="75" s="1"/>
  <c r="R825" i="75"/>
  <c r="R821" i="75"/>
  <c r="U821" i="75" s="1"/>
  <c r="R817" i="75"/>
  <c r="U817" i="75" s="1"/>
  <c r="R813" i="75"/>
  <c r="U813" i="75" s="1"/>
  <c r="R809" i="75"/>
  <c r="U809" i="75" s="1"/>
  <c r="R805" i="75"/>
  <c r="U805" i="75" s="1"/>
  <c r="R801" i="75"/>
  <c r="U801" i="75" s="1"/>
  <c r="R797" i="75"/>
  <c r="U797" i="75" s="1"/>
  <c r="R793" i="75"/>
  <c r="U793" i="75" s="1"/>
  <c r="R789" i="75"/>
  <c r="U789" i="75" s="1"/>
  <c r="R785" i="75"/>
  <c r="U785" i="75" s="1"/>
  <c r="R781" i="75"/>
  <c r="U781" i="75" s="1"/>
  <c r="R777" i="75"/>
  <c r="U777" i="75" s="1"/>
  <c r="R773" i="75"/>
  <c r="U773" i="75" s="1"/>
  <c r="R769" i="75"/>
  <c r="U769" i="75" s="1"/>
  <c r="R765" i="75"/>
  <c r="R761" i="75"/>
  <c r="U761" i="75" s="1"/>
  <c r="R757" i="75"/>
  <c r="U757" i="75" s="1"/>
  <c r="R753" i="75"/>
  <c r="U753" i="75" s="1"/>
  <c r="R749" i="75"/>
  <c r="U749" i="75" s="1"/>
  <c r="R745" i="75"/>
  <c r="U745" i="75" s="1"/>
  <c r="R741" i="75"/>
  <c r="U741" i="75" s="1"/>
  <c r="R737" i="75"/>
  <c r="U737" i="75" s="1"/>
  <c r="R733" i="75"/>
  <c r="U733" i="75" s="1"/>
  <c r="R729" i="75"/>
  <c r="U729" i="75" s="1"/>
  <c r="R725" i="75"/>
  <c r="U725" i="75" s="1"/>
  <c r="R717" i="75"/>
  <c r="U717" i="75" s="1"/>
  <c r="R713" i="75"/>
  <c r="U713" i="75" s="1"/>
  <c r="R709" i="75"/>
  <c r="U709" i="75" s="1"/>
  <c r="R705" i="75"/>
  <c r="U705" i="75" s="1"/>
  <c r="R701" i="75"/>
  <c r="U701" i="75" s="1"/>
  <c r="R697" i="75"/>
  <c r="U697" i="75" s="1"/>
  <c r="R689" i="75"/>
  <c r="U689" i="75" s="1"/>
  <c r="R681" i="75"/>
  <c r="R673" i="75"/>
  <c r="U673" i="75" s="1"/>
  <c r="R665" i="75"/>
  <c r="U665" i="75" s="1"/>
  <c r="R657" i="75"/>
  <c r="U657" i="75" s="1"/>
  <c r="R653" i="75"/>
  <c r="U653" i="75" s="1"/>
  <c r="R645" i="75"/>
  <c r="U645" i="75" s="1"/>
  <c r="R637" i="75"/>
  <c r="U637" i="75" s="1"/>
  <c r="R629" i="75"/>
  <c r="U629" i="75" s="1"/>
  <c r="R621" i="75"/>
  <c r="U621" i="75" s="1"/>
  <c r="R613" i="75"/>
  <c r="U613" i="75" s="1"/>
  <c r="R605" i="75"/>
  <c r="U605" i="75" s="1"/>
  <c r="R597" i="75"/>
  <c r="U597" i="75" s="1"/>
  <c r="R589" i="75"/>
  <c r="U589" i="75" s="1"/>
  <c r="R581" i="75"/>
  <c r="U581" i="75" s="1"/>
  <c r="R573" i="75"/>
  <c r="U573" i="75" s="1"/>
  <c r="R565" i="75"/>
  <c r="U565" i="75" s="1"/>
  <c r="R557" i="75"/>
  <c r="U557" i="75" s="1"/>
  <c r="R549" i="75"/>
  <c r="U549" i="75" s="1"/>
  <c r="R541" i="75"/>
  <c r="U541" i="75" s="1"/>
  <c r="R533" i="75"/>
  <c r="U533" i="75" s="1"/>
  <c r="R525" i="75"/>
  <c r="U525" i="75" s="1"/>
  <c r="R517" i="75"/>
  <c r="R509" i="75"/>
  <c r="U509" i="75" s="1"/>
  <c r="R501" i="75"/>
  <c r="U501" i="75" s="1"/>
  <c r="R493" i="75"/>
  <c r="U493" i="75" s="1"/>
  <c r="R485" i="75"/>
  <c r="U485" i="75" s="1"/>
  <c r="R477" i="75"/>
  <c r="U477" i="75" s="1"/>
  <c r="R469" i="75"/>
  <c r="U469" i="75" s="1"/>
  <c r="R461" i="75"/>
  <c r="U461" i="75" s="1"/>
  <c r="R453" i="75"/>
  <c r="U453" i="75" s="1"/>
  <c r="R445" i="75"/>
  <c r="U445" i="75" s="1"/>
  <c r="R433" i="75"/>
  <c r="U433" i="75" s="1"/>
  <c r="R425" i="75"/>
  <c r="U425" i="75" s="1"/>
  <c r="R417" i="75"/>
  <c r="U417" i="75" s="1"/>
  <c r="R409" i="75"/>
  <c r="U409" i="75" s="1"/>
  <c r="R401" i="75"/>
  <c r="U401" i="75" s="1"/>
  <c r="R397" i="75"/>
  <c r="U397" i="75" s="1"/>
  <c r="R389" i="75"/>
  <c r="U389" i="75" s="1"/>
  <c r="R381" i="75"/>
  <c r="U381" i="75" s="1"/>
  <c r="R373" i="75"/>
  <c r="U373" i="75" s="1"/>
  <c r="R365" i="75"/>
  <c r="U365" i="75" s="1"/>
  <c r="R353" i="75"/>
  <c r="U353" i="75" s="1"/>
  <c r="R345" i="75"/>
  <c r="U345" i="75" s="1"/>
  <c r="R337" i="75"/>
  <c r="U337" i="75" s="1"/>
  <c r="R329" i="75"/>
  <c r="U329" i="75" s="1"/>
  <c r="R321" i="75"/>
  <c r="U321" i="75" s="1"/>
  <c r="R313" i="75"/>
  <c r="U313" i="75" s="1"/>
  <c r="R305" i="75"/>
  <c r="U305" i="75" s="1"/>
  <c r="R297" i="75"/>
  <c r="U297" i="75" s="1"/>
  <c r="R285" i="75"/>
  <c r="U285" i="75" s="1"/>
  <c r="R277" i="75"/>
  <c r="U277" i="75" s="1"/>
  <c r="R269" i="75"/>
  <c r="U269" i="75" s="1"/>
  <c r="R261" i="75"/>
  <c r="U261" i="75" s="1"/>
  <c r="R253" i="75"/>
  <c r="U253" i="75" s="1"/>
  <c r="R245" i="75"/>
  <c r="U245" i="75" s="1"/>
  <c r="R237" i="75"/>
  <c r="U237" i="75" s="1"/>
  <c r="R229" i="75"/>
  <c r="U229" i="75" s="1"/>
  <c r="R221" i="75"/>
  <c r="U221" i="75" s="1"/>
  <c r="R213" i="75"/>
  <c r="U213" i="75" s="1"/>
  <c r="R205" i="75"/>
  <c r="R197" i="75"/>
  <c r="U197" i="75" s="1"/>
  <c r="R189" i="75"/>
  <c r="U189" i="75" s="1"/>
  <c r="R181" i="75"/>
  <c r="U181" i="75" s="1"/>
  <c r="R173" i="75"/>
  <c r="U173" i="75" s="1"/>
  <c r="R165" i="75"/>
  <c r="U165" i="75" s="1"/>
  <c r="R157" i="75"/>
  <c r="U157" i="75" s="1"/>
  <c r="R149" i="75"/>
  <c r="U149" i="75" s="1"/>
  <c r="R141" i="75"/>
  <c r="U141" i="75" s="1"/>
  <c r="R129" i="75"/>
  <c r="U129" i="75" s="1"/>
  <c r="R121" i="75"/>
  <c r="U121" i="75" s="1"/>
  <c r="R113" i="75"/>
  <c r="U113" i="75" s="1"/>
  <c r="R105" i="75"/>
  <c r="U105" i="75" s="1"/>
  <c r="R97" i="75"/>
  <c r="R89" i="75"/>
  <c r="U89" i="75" s="1"/>
  <c r="R81" i="75"/>
  <c r="U81" i="75" s="1"/>
  <c r="R73" i="75"/>
  <c r="U73" i="75" s="1"/>
  <c r="R65" i="75"/>
  <c r="U65" i="75" s="1"/>
  <c r="R57" i="75"/>
  <c r="R49" i="75"/>
  <c r="U49" i="75" s="1"/>
  <c r="R41" i="75"/>
  <c r="U41" i="75" s="1"/>
  <c r="R33" i="75"/>
  <c r="U33" i="75" s="1"/>
  <c r="R25" i="75"/>
  <c r="U25" i="75" s="1"/>
  <c r="R17" i="75"/>
  <c r="U17" i="75" s="1"/>
  <c r="R5" i="75"/>
  <c r="R175" i="75"/>
  <c r="U175" i="75" s="1"/>
  <c r="R1256" i="75"/>
  <c r="U1256" i="75" s="1"/>
  <c r="R1252" i="75"/>
  <c r="U1252" i="75" s="1"/>
  <c r="R1248" i="75"/>
  <c r="U1248" i="75" s="1"/>
  <c r="R1244" i="75"/>
  <c r="U1244" i="75" s="1"/>
  <c r="R1240" i="75"/>
  <c r="U1240" i="75" s="1"/>
  <c r="R1236" i="75"/>
  <c r="U1236" i="75" s="1"/>
  <c r="R1232" i="75"/>
  <c r="U1232" i="75" s="1"/>
  <c r="R1228" i="75"/>
  <c r="U1228" i="75" s="1"/>
  <c r="R1224" i="75"/>
  <c r="U1224" i="75" s="1"/>
  <c r="R1220" i="75"/>
  <c r="U1220" i="75" s="1"/>
  <c r="R1216" i="75"/>
  <c r="U1216" i="75" s="1"/>
  <c r="R1212" i="75"/>
  <c r="U1212" i="75" s="1"/>
  <c r="R1208" i="75"/>
  <c r="U1208" i="75" s="1"/>
  <c r="R1204" i="75"/>
  <c r="U1204" i="75" s="1"/>
  <c r="R1200" i="75"/>
  <c r="U1200" i="75" s="1"/>
  <c r="R1196" i="75"/>
  <c r="U1196" i="75" s="1"/>
  <c r="R1192" i="75"/>
  <c r="U1192" i="75" s="1"/>
  <c r="R1188" i="75"/>
  <c r="U1188" i="75" s="1"/>
  <c r="R1184" i="75"/>
  <c r="U1184" i="75" s="1"/>
  <c r="R1180" i="75"/>
  <c r="U1180" i="75" s="1"/>
  <c r="R1176" i="75"/>
  <c r="U1176" i="75" s="1"/>
  <c r="R1172" i="75"/>
  <c r="U1172" i="75" s="1"/>
  <c r="R1168" i="75"/>
  <c r="U1168" i="75" s="1"/>
  <c r="R1164" i="75"/>
  <c r="U1164" i="75" s="1"/>
  <c r="R1160" i="75"/>
  <c r="U1160" i="75" s="1"/>
  <c r="R1156" i="75"/>
  <c r="U1156" i="75" s="1"/>
  <c r="R1152" i="75"/>
  <c r="U1152" i="75" s="1"/>
  <c r="R1148" i="75"/>
  <c r="U1148" i="75" s="1"/>
  <c r="R1144" i="75"/>
  <c r="U1144" i="75" s="1"/>
  <c r="R1140" i="75"/>
  <c r="U1140" i="75" s="1"/>
  <c r="R1136" i="75"/>
  <c r="U1136" i="75" s="1"/>
  <c r="R1132" i="75"/>
  <c r="U1132" i="75" s="1"/>
  <c r="R1128" i="75"/>
  <c r="U1128" i="75" s="1"/>
  <c r="R1124" i="75"/>
  <c r="U1124" i="75" s="1"/>
  <c r="R1120" i="75"/>
  <c r="U1120" i="75" s="1"/>
  <c r="R1116" i="75"/>
  <c r="U1116" i="75" s="1"/>
  <c r="R1112" i="75"/>
  <c r="U1112" i="75" s="1"/>
  <c r="R1108" i="75"/>
  <c r="U1108" i="75" s="1"/>
  <c r="R1104" i="75"/>
  <c r="U1104" i="75" s="1"/>
  <c r="R1100" i="75"/>
  <c r="U1100" i="75" s="1"/>
  <c r="R1096" i="75"/>
  <c r="U1096" i="75" s="1"/>
  <c r="R1092" i="75"/>
  <c r="U1092" i="75" s="1"/>
  <c r="R1088" i="75"/>
  <c r="U1088" i="75" s="1"/>
  <c r="R1084" i="75"/>
  <c r="U1084" i="75" s="1"/>
  <c r="R1080" i="75"/>
  <c r="U1080" i="75" s="1"/>
  <c r="R1076" i="75"/>
  <c r="U1076" i="75" s="1"/>
  <c r="R1072" i="75"/>
  <c r="U1072" i="75" s="1"/>
  <c r="R1068" i="75"/>
  <c r="U1068" i="75" s="1"/>
  <c r="R1064" i="75"/>
  <c r="U1064" i="75" s="1"/>
  <c r="R1060" i="75"/>
  <c r="U1060" i="75" s="1"/>
  <c r="R1056" i="75"/>
  <c r="U1056" i="75" s="1"/>
  <c r="R1052" i="75"/>
  <c r="U1052" i="75" s="1"/>
  <c r="R1048" i="75"/>
  <c r="U1048" i="75" s="1"/>
  <c r="R1044" i="75"/>
  <c r="U1044" i="75" s="1"/>
  <c r="R1040" i="75"/>
  <c r="U1040" i="75" s="1"/>
  <c r="R1036" i="75"/>
  <c r="U1036" i="75" s="1"/>
  <c r="R1032" i="75"/>
  <c r="U1032" i="75" s="1"/>
  <c r="R1028" i="75"/>
  <c r="U1028" i="75" s="1"/>
  <c r="R1024" i="75"/>
  <c r="U1024" i="75" s="1"/>
  <c r="R1020" i="75"/>
  <c r="U1020" i="75" s="1"/>
  <c r="R1016" i="75"/>
  <c r="U1016" i="75" s="1"/>
  <c r="R1012" i="75"/>
  <c r="U1012" i="75" s="1"/>
  <c r="R1008" i="75"/>
  <c r="U1008" i="75" s="1"/>
  <c r="R1004" i="75"/>
  <c r="U1004" i="75" s="1"/>
  <c r="R1000" i="75"/>
  <c r="U1000" i="75" s="1"/>
  <c r="R996" i="75"/>
  <c r="U996" i="75" s="1"/>
  <c r="R992" i="75"/>
  <c r="U992" i="75" s="1"/>
  <c r="R988" i="75"/>
  <c r="U988" i="75" s="1"/>
  <c r="R984" i="75"/>
  <c r="U984" i="75" s="1"/>
  <c r="R980" i="75"/>
  <c r="U980" i="75" s="1"/>
  <c r="R976" i="75"/>
  <c r="U976" i="75" s="1"/>
  <c r="R972" i="75"/>
  <c r="U972" i="75" s="1"/>
  <c r="R968" i="75"/>
  <c r="U968" i="75" s="1"/>
  <c r="R964" i="75"/>
  <c r="U964" i="75" s="1"/>
  <c r="R960" i="75"/>
  <c r="U960" i="75" s="1"/>
  <c r="R956" i="75"/>
  <c r="U956" i="75" s="1"/>
  <c r="R952" i="75"/>
  <c r="U952" i="75" s="1"/>
  <c r="R948" i="75"/>
  <c r="U948" i="75" s="1"/>
  <c r="R944" i="75"/>
  <c r="U944" i="75" s="1"/>
  <c r="R940" i="75"/>
  <c r="U940" i="75" s="1"/>
  <c r="R936" i="75"/>
  <c r="U936" i="75" s="1"/>
  <c r="R932" i="75"/>
  <c r="U932" i="75" s="1"/>
  <c r="R928" i="75"/>
  <c r="U928" i="75" s="1"/>
  <c r="R924" i="75"/>
  <c r="U924" i="75" s="1"/>
  <c r="R920" i="75"/>
  <c r="U920" i="75" s="1"/>
  <c r="R916" i="75"/>
  <c r="U916" i="75" s="1"/>
  <c r="R912" i="75"/>
  <c r="U912" i="75" s="1"/>
  <c r="R908" i="75"/>
  <c r="U908" i="75" s="1"/>
  <c r="R904" i="75"/>
  <c r="U904" i="75" s="1"/>
  <c r="R900" i="75"/>
  <c r="U900" i="75" s="1"/>
  <c r="R896" i="75"/>
  <c r="U896" i="75" s="1"/>
  <c r="R892" i="75"/>
  <c r="U892" i="75" s="1"/>
  <c r="R888" i="75"/>
  <c r="U888" i="75" s="1"/>
  <c r="R884" i="75"/>
  <c r="U884" i="75" s="1"/>
  <c r="R880" i="75"/>
  <c r="U880" i="75" s="1"/>
  <c r="R876" i="75"/>
  <c r="U876" i="75" s="1"/>
  <c r="R872" i="75"/>
  <c r="U872" i="75" s="1"/>
  <c r="R868" i="75"/>
  <c r="U868" i="75" s="1"/>
  <c r="R864" i="75"/>
  <c r="U864" i="75" s="1"/>
  <c r="R860" i="75"/>
  <c r="U860" i="75" s="1"/>
  <c r="R856" i="75"/>
  <c r="U856" i="75" s="1"/>
  <c r="R852" i="75"/>
  <c r="U852" i="75" s="1"/>
  <c r="R848" i="75"/>
  <c r="R844" i="75"/>
  <c r="U844" i="75" s="1"/>
  <c r="R840" i="75"/>
  <c r="U840" i="75" s="1"/>
  <c r="R836" i="75"/>
  <c r="U836" i="75" s="1"/>
  <c r="R832" i="75"/>
  <c r="U832" i="75" s="1"/>
  <c r="R828" i="75"/>
  <c r="U828" i="75" s="1"/>
  <c r="R824" i="75"/>
  <c r="U824" i="75" s="1"/>
  <c r="R820" i="75"/>
  <c r="U820" i="75" s="1"/>
  <c r="R816" i="75"/>
  <c r="U816" i="75" s="1"/>
  <c r="R812" i="75"/>
  <c r="U812" i="75" s="1"/>
  <c r="R808" i="75"/>
  <c r="U808" i="75" s="1"/>
  <c r="R804" i="75"/>
  <c r="U804" i="75" s="1"/>
  <c r="R800" i="75"/>
  <c r="U800" i="75" s="1"/>
  <c r="R796" i="75"/>
  <c r="U796" i="75" s="1"/>
  <c r="R792" i="75"/>
  <c r="U792" i="75" s="1"/>
  <c r="R788" i="75"/>
  <c r="U788" i="75" s="1"/>
  <c r="R784" i="75"/>
  <c r="U784" i="75" s="1"/>
  <c r="R780" i="75"/>
  <c r="U780" i="75" s="1"/>
  <c r="R776" i="75"/>
  <c r="U776" i="75" s="1"/>
  <c r="R772" i="75"/>
  <c r="U772" i="75" s="1"/>
  <c r="R768" i="75"/>
  <c r="U768" i="75" s="1"/>
  <c r="R764" i="75"/>
  <c r="U764" i="75" s="1"/>
  <c r="R760" i="75"/>
  <c r="U760" i="75" s="1"/>
  <c r="R756" i="75"/>
  <c r="U756" i="75" s="1"/>
  <c r="R752" i="75"/>
  <c r="U752" i="75" s="1"/>
  <c r="R748" i="75"/>
  <c r="U748" i="75" s="1"/>
  <c r="R744" i="75"/>
  <c r="R740" i="75"/>
  <c r="U740" i="75" s="1"/>
  <c r="R736" i="75"/>
  <c r="U736" i="75" s="1"/>
  <c r="R732" i="75"/>
  <c r="U732" i="75" s="1"/>
  <c r="R728" i="75"/>
  <c r="U728" i="75" s="1"/>
  <c r="R724" i="75"/>
  <c r="R720" i="75"/>
  <c r="U720" i="75" s="1"/>
  <c r="R716" i="75"/>
  <c r="U716" i="75" s="1"/>
  <c r="R712" i="75"/>
  <c r="U712" i="75" s="1"/>
  <c r="R708" i="75"/>
  <c r="U708" i="75" s="1"/>
  <c r="R704" i="75"/>
  <c r="U704" i="75" s="1"/>
  <c r="R700" i="75"/>
  <c r="U700" i="75" s="1"/>
  <c r="R696" i="75"/>
  <c r="U696" i="75" s="1"/>
  <c r="R692" i="75"/>
  <c r="U692" i="75" s="1"/>
  <c r="R688" i="75"/>
  <c r="U688" i="75" s="1"/>
  <c r="R684" i="75"/>
  <c r="U684" i="75" s="1"/>
  <c r="R680" i="75"/>
  <c r="U680" i="75" s="1"/>
  <c r="R676" i="75"/>
  <c r="U676" i="75" s="1"/>
  <c r="R672" i="75"/>
  <c r="U672" i="75" s="1"/>
  <c r="R668" i="75"/>
  <c r="U668" i="75" s="1"/>
  <c r="R664" i="75"/>
  <c r="U664" i="75" s="1"/>
  <c r="R660" i="75"/>
  <c r="R656" i="75"/>
  <c r="U656" i="75" s="1"/>
  <c r="R652" i="75"/>
  <c r="U652" i="75" s="1"/>
  <c r="R648" i="75"/>
  <c r="U648" i="75" s="1"/>
  <c r="R644" i="75"/>
  <c r="U644" i="75" s="1"/>
  <c r="R640" i="75"/>
  <c r="U640" i="75" s="1"/>
  <c r="R636" i="75"/>
  <c r="U636" i="75" s="1"/>
  <c r="R632" i="75"/>
  <c r="U632" i="75" s="1"/>
  <c r="R628" i="75"/>
  <c r="U628" i="75" s="1"/>
  <c r="R624" i="75"/>
  <c r="U624" i="75" s="1"/>
  <c r="R620" i="75"/>
  <c r="U620" i="75" s="1"/>
  <c r="R616" i="75"/>
  <c r="U616" i="75" s="1"/>
  <c r="R612" i="75"/>
  <c r="U612" i="75" s="1"/>
  <c r="R608" i="75"/>
  <c r="U608" i="75" s="1"/>
  <c r="R604" i="75"/>
  <c r="U604" i="75" s="1"/>
  <c r="R600" i="75"/>
  <c r="U600" i="75" s="1"/>
  <c r="R596" i="75"/>
  <c r="U596" i="75" s="1"/>
  <c r="R592" i="75"/>
  <c r="U592" i="75" s="1"/>
  <c r="R588" i="75"/>
  <c r="U588" i="75" s="1"/>
  <c r="R584" i="75"/>
  <c r="U584" i="75" s="1"/>
  <c r="R580" i="75"/>
  <c r="U580" i="75" s="1"/>
  <c r="R576" i="75"/>
  <c r="U576" i="75" s="1"/>
  <c r="R572" i="75"/>
  <c r="U572" i="75" s="1"/>
  <c r="R568" i="75"/>
  <c r="U568" i="75" s="1"/>
  <c r="R564" i="75"/>
  <c r="U564" i="75" s="1"/>
  <c r="R560" i="75"/>
  <c r="U560" i="75" s="1"/>
  <c r="R556" i="75"/>
  <c r="U556" i="75" s="1"/>
  <c r="R552" i="75"/>
  <c r="U552" i="75" s="1"/>
  <c r="R548" i="75"/>
  <c r="U548" i="75" s="1"/>
  <c r="R544" i="75"/>
  <c r="U544" i="75" s="1"/>
  <c r="R540" i="75"/>
  <c r="U540" i="75" s="1"/>
  <c r="R536" i="75"/>
  <c r="U536" i="75" s="1"/>
  <c r="R532" i="75"/>
  <c r="U532" i="75" s="1"/>
  <c r="R528" i="75"/>
  <c r="U528" i="75" s="1"/>
  <c r="R524" i="75"/>
  <c r="U524" i="75" s="1"/>
  <c r="R520" i="75"/>
  <c r="U520" i="75" s="1"/>
  <c r="R516" i="75"/>
  <c r="U516" i="75" s="1"/>
  <c r="R512" i="75"/>
  <c r="U512" i="75" s="1"/>
  <c r="R508" i="75"/>
  <c r="U508" i="75" s="1"/>
  <c r="R504" i="75"/>
  <c r="U504" i="75" s="1"/>
  <c r="R500" i="75"/>
  <c r="U500" i="75" s="1"/>
  <c r="R496" i="75"/>
  <c r="U496" i="75" s="1"/>
  <c r="R492" i="75"/>
  <c r="U492" i="75" s="1"/>
  <c r="R488" i="75"/>
  <c r="U488" i="75" s="1"/>
  <c r="R484" i="75"/>
  <c r="U484" i="75" s="1"/>
  <c r="R480" i="75"/>
  <c r="U480" i="75" s="1"/>
  <c r="R476" i="75"/>
  <c r="R472" i="75"/>
  <c r="U472" i="75" s="1"/>
  <c r="R468" i="75"/>
  <c r="U468" i="75" s="1"/>
  <c r="R464" i="75"/>
  <c r="U464" i="75" s="1"/>
  <c r="R460" i="75"/>
  <c r="U460" i="75" s="1"/>
  <c r="R456" i="75"/>
  <c r="U456" i="75" s="1"/>
  <c r="R452" i="75"/>
  <c r="U452" i="75" s="1"/>
  <c r="R448" i="75"/>
  <c r="U448" i="75" s="1"/>
  <c r="R444" i="75"/>
  <c r="U444" i="75" s="1"/>
  <c r="R440" i="75"/>
  <c r="U440" i="75" s="1"/>
  <c r="R436" i="75"/>
  <c r="U436" i="75" s="1"/>
  <c r="R432" i="75"/>
  <c r="U432" i="75" s="1"/>
  <c r="R428" i="75"/>
  <c r="U428" i="75" s="1"/>
  <c r="R424" i="75"/>
  <c r="U424" i="75" s="1"/>
  <c r="R420" i="75"/>
  <c r="U420" i="75" s="1"/>
  <c r="R416" i="75"/>
  <c r="U416" i="75" s="1"/>
  <c r="R412" i="75"/>
  <c r="R408" i="75"/>
  <c r="U408" i="75" s="1"/>
  <c r="R404" i="75"/>
  <c r="U404" i="75" s="1"/>
  <c r="R400" i="75"/>
  <c r="U400" i="75" s="1"/>
  <c r="R396" i="75"/>
  <c r="U396" i="75" s="1"/>
  <c r="R392" i="75"/>
  <c r="U392" i="75" s="1"/>
  <c r="R388" i="75"/>
  <c r="U388" i="75" s="1"/>
  <c r="R384" i="75"/>
  <c r="U384" i="75" s="1"/>
  <c r="R380" i="75"/>
  <c r="U380" i="75" s="1"/>
  <c r="R376" i="75"/>
  <c r="U376" i="75" s="1"/>
  <c r="R372" i="75"/>
  <c r="U372" i="75" s="1"/>
  <c r="R368" i="75"/>
  <c r="U368" i="75" s="1"/>
  <c r="R364" i="75"/>
  <c r="U364" i="75" s="1"/>
  <c r="R360" i="75"/>
  <c r="U360" i="75" s="1"/>
  <c r="R356" i="75"/>
  <c r="U356" i="75" s="1"/>
  <c r="R352" i="75"/>
  <c r="U352" i="75" s="1"/>
  <c r="R348" i="75"/>
  <c r="U348" i="75" s="1"/>
  <c r="R344" i="75"/>
  <c r="U344" i="75" s="1"/>
  <c r="R340" i="75"/>
  <c r="U340" i="75" s="1"/>
  <c r="R336" i="75"/>
  <c r="U336" i="75" s="1"/>
  <c r="R332" i="75"/>
  <c r="U332" i="75" s="1"/>
  <c r="R328" i="75"/>
  <c r="R324" i="75"/>
  <c r="U324" i="75" s="1"/>
  <c r="R320" i="75"/>
  <c r="U320" i="75" s="1"/>
  <c r="R316" i="75"/>
  <c r="U316" i="75" s="1"/>
  <c r="R312" i="75"/>
  <c r="U312" i="75" s="1"/>
  <c r="R308" i="75"/>
  <c r="R304" i="75"/>
  <c r="U304" i="75" s="1"/>
  <c r="R300" i="75"/>
  <c r="U300" i="75" s="1"/>
  <c r="R296" i="75"/>
  <c r="U296" i="75" s="1"/>
  <c r="R292" i="75"/>
  <c r="U292" i="75" s="1"/>
  <c r="R288" i="75"/>
  <c r="U288" i="75" s="1"/>
  <c r="R284" i="75"/>
  <c r="U284" i="75" s="1"/>
  <c r="R280" i="75"/>
  <c r="U280" i="75" s="1"/>
  <c r="R276" i="75"/>
  <c r="U276" i="75" s="1"/>
  <c r="R272" i="75"/>
  <c r="U272" i="75" s="1"/>
  <c r="R268" i="75"/>
  <c r="U268" i="75" s="1"/>
  <c r="R264" i="75"/>
  <c r="U264" i="75" s="1"/>
  <c r="R260" i="75"/>
  <c r="U260" i="75" s="1"/>
  <c r="R256" i="75"/>
  <c r="U256" i="75" s="1"/>
  <c r="R252" i="75"/>
  <c r="U252" i="75" s="1"/>
  <c r="R248" i="75"/>
  <c r="U248" i="75" s="1"/>
  <c r="R244" i="75"/>
  <c r="U244" i="75" s="1"/>
  <c r="R240" i="75"/>
  <c r="U240" i="75" s="1"/>
  <c r="R236" i="75"/>
  <c r="U236" i="75" s="1"/>
  <c r="R232" i="75"/>
  <c r="U232" i="75" s="1"/>
  <c r="R228" i="75"/>
  <c r="U228" i="75" s="1"/>
  <c r="R224" i="75"/>
  <c r="U224" i="75" s="1"/>
  <c r="R220" i="75"/>
  <c r="U220" i="75" s="1"/>
  <c r="R216" i="75"/>
  <c r="U216" i="75" s="1"/>
  <c r="R212" i="75"/>
  <c r="U212" i="75" s="1"/>
  <c r="R208" i="75"/>
  <c r="U208" i="75" s="1"/>
  <c r="R204" i="75"/>
  <c r="U204" i="75" s="1"/>
  <c r="R200" i="75"/>
  <c r="U200" i="75" s="1"/>
  <c r="R196" i="75"/>
  <c r="U196" i="75" s="1"/>
  <c r="R192" i="75"/>
  <c r="U192" i="75" s="1"/>
  <c r="R188" i="75"/>
  <c r="U188" i="75" s="1"/>
  <c r="R184" i="75"/>
  <c r="U184" i="75" s="1"/>
  <c r="R180" i="75"/>
  <c r="U180" i="75" s="1"/>
  <c r="R176" i="75"/>
  <c r="U176" i="75" s="1"/>
  <c r="R172" i="75"/>
  <c r="U172" i="75" s="1"/>
  <c r="R168" i="75"/>
  <c r="U168" i="75" s="1"/>
  <c r="R164" i="75"/>
  <c r="U164" i="75" s="1"/>
  <c r="R160" i="75"/>
  <c r="U160" i="75" s="1"/>
  <c r="R156" i="75"/>
  <c r="U156" i="75" s="1"/>
  <c r="R152" i="75"/>
  <c r="U152" i="75" s="1"/>
  <c r="R148" i="75"/>
  <c r="U148" i="75" s="1"/>
  <c r="R144" i="75"/>
  <c r="U144" i="75" s="1"/>
  <c r="R140" i="75"/>
  <c r="R136" i="75"/>
  <c r="U136" i="75" s="1"/>
  <c r="R132" i="75"/>
  <c r="U132" i="75" s="1"/>
  <c r="R128" i="75"/>
  <c r="U128" i="75" s="1"/>
  <c r="R124" i="75"/>
  <c r="U124" i="75" s="1"/>
  <c r="R120" i="75"/>
  <c r="U120" i="75" s="1"/>
  <c r="R116" i="75"/>
  <c r="U116" i="75" s="1"/>
  <c r="R112" i="75"/>
  <c r="U112" i="75" s="1"/>
  <c r="R108" i="75"/>
  <c r="U108" i="75" s="1"/>
  <c r="R104" i="75"/>
  <c r="U104" i="75" s="1"/>
  <c r="R100" i="75"/>
  <c r="U100" i="75" s="1"/>
  <c r="R96" i="75"/>
  <c r="U96" i="75" s="1"/>
  <c r="R92" i="75"/>
  <c r="U92" i="75" s="1"/>
  <c r="R88" i="75"/>
  <c r="U88" i="75" s="1"/>
  <c r="R84" i="75"/>
  <c r="U84" i="75" s="1"/>
  <c r="R80" i="75"/>
  <c r="U80" i="75" s="1"/>
  <c r="R76" i="75"/>
  <c r="U76" i="75" s="1"/>
  <c r="R72" i="75"/>
  <c r="U72" i="75" s="1"/>
  <c r="R68" i="75"/>
  <c r="U68" i="75" s="1"/>
  <c r="R64" i="75"/>
  <c r="U64" i="75" s="1"/>
  <c r="R60" i="75"/>
  <c r="U60" i="75" s="1"/>
  <c r="R56" i="75"/>
  <c r="U56" i="75" s="1"/>
  <c r="R52" i="75"/>
  <c r="U52" i="75" s="1"/>
  <c r="R48" i="75"/>
  <c r="U48" i="75" s="1"/>
  <c r="R44" i="75"/>
  <c r="U44" i="75" s="1"/>
  <c r="R40" i="75"/>
  <c r="U40" i="75" s="1"/>
  <c r="R36" i="75"/>
  <c r="U36" i="75" s="1"/>
  <c r="R32" i="75"/>
  <c r="U32" i="75" s="1"/>
  <c r="R28" i="75"/>
  <c r="U28" i="75" s="1"/>
  <c r="R24" i="75"/>
  <c r="U24" i="75" s="1"/>
  <c r="R20" i="75"/>
  <c r="U20" i="75" s="1"/>
  <c r="R16" i="75"/>
  <c r="U16" i="75" s="1"/>
  <c r="R12" i="75"/>
  <c r="U12" i="75" s="1"/>
  <c r="R8" i="75"/>
  <c r="U8" i="75" s="1"/>
  <c r="R1255" i="75"/>
  <c r="U1255" i="75" s="1"/>
  <c r="R1251" i="75"/>
  <c r="U1251" i="75" s="1"/>
  <c r="R1247" i="75"/>
  <c r="U1247" i="75" s="1"/>
  <c r="R1243" i="75"/>
  <c r="U1243" i="75" s="1"/>
  <c r="R1239" i="75"/>
  <c r="U1239" i="75" s="1"/>
  <c r="R1235" i="75"/>
  <c r="U1235" i="75" s="1"/>
  <c r="R1231" i="75"/>
  <c r="U1231" i="75" s="1"/>
  <c r="R1227" i="75"/>
  <c r="U1227" i="75" s="1"/>
  <c r="R1223" i="75"/>
  <c r="U1223" i="75" s="1"/>
  <c r="R1219" i="75"/>
  <c r="U1219" i="75" s="1"/>
  <c r="R1215" i="75"/>
  <c r="U1215" i="75" s="1"/>
  <c r="R1211" i="75"/>
  <c r="U1211" i="75" s="1"/>
  <c r="R1207" i="75"/>
  <c r="U1207" i="75" s="1"/>
  <c r="R1203" i="75"/>
  <c r="U1203" i="75" s="1"/>
  <c r="R1199" i="75"/>
  <c r="U1199" i="75" s="1"/>
  <c r="R1195" i="75"/>
  <c r="U1195" i="75" s="1"/>
  <c r="R1191" i="75"/>
  <c r="U1191" i="75" s="1"/>
  <c r="R1187" i="75"/>
  <c r="U1187" i="75" s="1"/>
  <c r="R1183" i="75"/>
  <c r="U1183" i="75" s="1"/>
  <c r="R1179" i="75"/>
  <c r="U1179" i="75" s="1"/>
  <c r="R1175" i="75"/>
  <c r="U1175" i="75" s="1"/>
  <c r="R1171" i="75"/>
  <c r="U1171" i="75" s="1"/>
  <c r="R1167" i="75"/>
  <c r="U1167" i="75" s="1"/>
  <c r="R1163" i="75"/>
  <c r="U1163" i="75" s="1"/>
  <c r="R1159" i="75"/>
  <c r="U1159" i="75" s="1"/>
  <c r="R1155" i="75"/>
  <c r="U1155" i="75" s="1"/>
  <c r="R1151" i="75"/>
  <c r="U1151" i="75" s="1"/>
  <c r="R1147" i="75"/>
  <c r="U1147" i="75" s="1"/>
  <c r="R1143" i="75"/>
  <c r="U1143" i="75" s="1"/>
  <c r="R1139" i="75"/>
  <c r="U1139" i="75" s="1"/>
  <c r="R1135" i="75"/>
  <c r="U1135" i="75" s="1"/>
  <c r="R1131" i="75"/>
  <c r="U1131" i="75" s="1"/>
  <c r="R1127" i="75"/>
  <c r="U1127" i="75" s="1"/>
  <c r="R1123" i="75"/>
  <c r="U1123" i="75" s="1"/>
  <c r="R1119" i="75"/>
  <c r="U1119" i="75" s="1"/>
  <c r="R1115" i="75"/>
  <c r="U1115" i="75" s="1"/>
  <c r="R1111" i="75"/>
  <c r="U1111" i="75" s="1"/>
  <c r="R1107" i="75"/>
  <c r="U1107" i="75" s="1"/>
  <c r="R1103" i="75"/>
  <c r="U1103" i="75" s="1"/>
  <c r="R1099" i="75"/>
  <c r="U1099" i="75" s="1"/>
  <c r="R1095" i="75"/>
  <c r="U1095" i="75" s="1"/>
  <c r="R1091" i="75"/>
  <c r="U1091" i="75" s="1"/>
  <c r="R1087" i="75"/>
  <c r="U1087" i="75" s="1"/>
  <c r="R1083" i="75"/>
  <c r="U1083" i="75" s="1"/>
  <c r="R1079" i="75"/>
  <c r="U1079" i="75" s="1"/>
  <c r="R1075" i="75"/>
  <c r="U1075" i="75" s="1"/>
  <c r="R1071" i="75"/>
  <c r="U1071" i="75" s="1"/>
  <c r="R1067" i="75"/>
  <c r="U1067" i="75" s="1"/>
  <c r="R1063" i="75"/>
  <c r="U1063" i="75" s="1"/>
  <c r="R1059" i="75"/>
  <c r="U1059" i="75" s="1"/>
  <c r="R1055" i="75"/>
  <c r="U1055" i="75" s="1"/>
  <c r="R1051" i="75"/>
  <c r="U1051" i="75" s="1"/>
  <c r="R1047" i="75"/>
  <c r="U1047" i="75" s="1"/>
  <c r="R1043" i="75"/>
  <c r="U1043" i="75" s="1"/>
  <c r="R1039" i="75"/>
  <c r="U1039" i="75" s="1"/>
  <c r="R1035" i="75"/>
  <c r="U1035" i="75" s="1"/>
  <c r="R1031" i="75"/>
  <c r="U1031" i="75" s="1"/>
  <c r="R1027" i="75"/>
  <c r="U1027" i="75" s="1"/>
  <c r="R1023" i="75"/>
  <c r="U1023" i="75" s="1"/>
  <c r="R1019" i="75"/>
  <c r="U1019" i="75" s="1"/>
  <c r="R1015" i="75"/>
  <c r="U1015" i="75" s="1"/>
  <c r="R1011" i="75"/>
  <c r="U1011" i="75" s="1"/>
  <c r="R1007" i="75"/>
  <c r="U1007" i="75" s="1"/>
  <c r="R1003" i="75"/>
  <c r="U1003" i="75" s="1"/>
  <c r="R999" i="75"/>
  <c r="U999" i="75" s="1"/>
  <c r="R995" i="75"/>
  <c r="U995" i="75" s="1"/>
  <c r="R991" i="75"/>
  <c r="U991" i="75" s="1"/>
  <c r="R987" i="75"/>
  <c r="U987" i="75" s="1"/>
  <c r="R983" i="75"/>
  <c r="U983" i="75" s="1"/>
  <c r="R979" i="75"/>
  <c r="U979" i="75" s="1"/>
  <c r="R975" i="75"/>
  <c r="U975" i="75" s="1"/>
  <c r="R971" i="75"/>
  <c r="U971" i="75" s="1"/>
  <c r="R967" i="75"/>
  <c r="U967" i="75" s="1"/>
  <c r="R963" i="75"/>
  <c r="U963" i="75" s="1"/>
  <c r="R959" i="75"/>
  <c r="U959" i="75" s="1"/>
  <c r="R955" i="75"/>
  <c r="U955" i="75" s="1"/>
  <c r="R951" i="75"/>
  <c r="U951" i="75" s="1"/>
  <c r="R947" i="75"/>
  <c r="U947" i="75" s="1"/>
  <c r="R943" i="75"/>
  <c r="U943" i="75" s="1"/>
  <c r="R939" i="75"/>
  <c r="U939" i="75" s="1"/>
  <c r="R935" i="75"/>
  <c r="U935" i="75" s="1"/>
  <c r="R931" i="75"/>
  <c r="U931" i="75" s="1"/>
  <c r="R927" i="75"/>
  <c r="U927" i="75" s="1"/>
  <c r="R923" i="75"/>
  <c r="U923" i="75" s="1"/>
  <c r="R919" i="75"/>
  <c r="U919" i="75" s="1"/>
  <c r="R915" i="75"/>
  <c r="U915" i="75" s="1"/>
  <c r="R911" i="75"/>
  <c r="U911" i="75" s="1"/>
  <c r="R907" i="75"/>
  <c r="U907" i="75" s="1"/>
  <c r="R903" i="75"/>
  <c r="U903" i="75" s="1"/>
  <c r="R899" i="75"/>
  <c r="U899" i="75" s="1"/>
  <c r="R895" i="75"/>
  <c r="U895" i="75" s="1"/>
  <c r="R891" i="75"/>
  <c r="U891" i="75" s="1"/>
  <c r="R887" i="75"/>
  <c r="U887" i="75" s="1"/>
  <c r="R883" i="75"/>
  <c r="U883" i="75" s="1"/>
  <c r="R879" i="75"/>
  <c r="U879" i="75" s="1"/>
  <c r="R875" i="75"/>
  <c r="U875" i="75" s="1"/>
  <c r="R871" i="75"/>
  <c r="U871" i="75" s="1"/>
  <c r="R867" i="75"/>
  <c r="R863" i="75"/>
  <c r="U863" i="75" s="1"/>
  <c r="R859" i="75"/>
  <c r="U859" i="75" s="1"/>
  <c r="R855" i="75"/>
  <c r="U855" i="75" s="1"/>
  <c r="R851" i="75"/>
  <c r="U851" i="75" s="1"/>
  <c r="R847" i="75"/>
  <c r="U847" i="75" s="1"/>
  <c r="R843" i="75"/>
  <c r="U843" i="75" s="1"/>
  <c r="R839" i="75"/>
  <c r="U839" i="75" s="1"/>
  <c r="R835" i="75"/>
  <c r="U835" i="75" s="1"/>
  <c r="R831" i="75"/>
  <c r="U831" i="75" s="1"/>
  <c r="R827" i="75"/>
  <c r="U827" i="75" s="1"/>
  <c r="R823" i="75"/>
  <c r="U823" i="75" s="1"/>
  <c r="R819" i="75"/>
  <c r="U819" i="75" s="1"/>
  <c r="R815" i="75"/>
  <c r="U815" i="75" s="1"/>
  <c r="R811" i="75"/>
  <c r="U811" i="75" s="1"/>
  <c r="R807" i="75"/>
  <c r="U807" i="75" s="1"/>
  <c r="R803" i="75"/>
  <c r="U803" i="75" s="1"/>
  <c r="R799" i="75"/>
  <c r="U799" i="75" s="1"/>
  <c r="R795" i="75"/>
  <c r="U795" i="75" s="1"/>
  <c r="R791" i="75"/>
  <c r="U791" i="75" s="1"/>
  <c r="R787" i="75"/>
  <c r="U787" i="75" s="1"/>
  <c r="R783" i="75"/>
  <c r="U783" i="75" s="1"/>
  <c r="R779" i="75"/>
  <c r="U779" i="75" s="1"/>
  <c r="R775" i="75"/>
  <c r="U775" i="75" s="1"/>
  <c r="R771" i="75"/>
  <c r="U771" i="75" s="1"/>
  <c r="R767" i="75"/>
  <c r="U767" i="75" s="1"/>
  <c r="R763" i="75"/>
  <c r="U763" i="75" s="1"/>
  <c r="R759" i="75"/>
  <c r="U759" i="75" s="1"/>
  <c r="R755" i="75"/>
  <c r="U755" i="75" s="1"/>
  <c r="R751" i="75"/>
  <c r="U751" i="75" s="1"/>
  <c r="R747" i="75"/>
  <c r="U747" i="75" s="1"/>
  <c r="R743" i="75"/>
  <c r="U743" i="75" s="1"/>
  <c r="R739" i="75"/>
  <c r="U739" i="75" s="1"/>
  <c r="R735" i="75"/>
  <c r="U735" i="75" s="1"/>
  <c r="R731" i="75"/>
  <c r="U731" i="75" s="1"/>
  <c r="R727" i="75"/>
  <c r="U727" i="75" s="1"/>
  <c r="R723" i="75"/>
  <c r="U723" i="75" s="1"/>
  <c r="R719" i="75"/>
  <c r="U719" i="75" s="1"/>
  <c r="R715" i="75"/>
  <c r="U715" i="75" s="1"/>
  <c r="R711" i="75"/>
  <c r="U711" i="75" s="1"/>
  <c r="R707" i="75"/>
  <c r="U707" i="75" s="1"/>
  <c r="R703" i="75"/>
  <c r="U703" i="75" s="1"/>
  <c r="R699" i="75"/>
  <c r="U699" i="75" s="1"/>
  <c r="R695" i="75"/>
  <c r="U695" i="75" s="1"/>
  <c r="R691" i="75"/>
  <c r="U691" i="75" s="1"/>
  <c r="R687" i="75"/>
  <c r="U687" i="75" s="1"/>
  <c r="R683" i="75"/>
  <c r="U683" i="75" s="1"/>
  <c r="R679" i="75"/>
  <c r="U679" i="75" s="1"/>
  <c r="R675" i="75"/>
  <c r="U675" i="75" s="1"/>
  <c r="R671" i="75"/>
  <c r="U671" i="75" s="1"/>
  <c r="R667" i="75"/>
  <c r="U667" i="75" s="1"/>
  <c r="R663" i="75"/>
  <c r="U663" i="75" s="1"/>
  <c r="R659" i="75"/>
  <c r="U659" i="75" s="1"/>
  <c r="R655" i="75"/>
  <c r="U655" i="75" s="1"/>
  <c r="R651" i="75"/>
  <c r="U651" i="75" s="1"/>
  <c r="R647" i="75"/>
  <c r="U647" i="75" s="1"/>
  <c r="R643" i="75"/>
  <c r="U643" i="75" s="1"/>
  <c r="R639" i="75"/>
  <c r="U639" i="75" s="1"/>
  <c r="R635" i="75"/>
  <c r="U635" i="75" s="1"/>
  <c r="R631" i="75"/>
  <c r="U631" i="75" s="1"/>
  <c r="R627" i="75"/>
  <c r="U627" i="75" s="1"/>
  <c r="R623" i="75"/>
  <c r="U623" i="75" s="1"/>
  <c r="R619" i="75"/>
  <c r="U619" i="75" s="1"/>
  <c r="R615" i="75"/>
  <c r="U615" i="75" s="1"/>
  <c r="R611" i="75"/>
  <c r="U611" i="75" s="1"/>
  <c r="R607" i="75"/>
  <c r="U607" i="75" s="1"/>
  <c r="R603" i="75"/>
  <c r="U603" i="75" s="1"/>
  <c r="R599" i="75"/>
  <c r="R595" i="75"/>
  <c r="U595" i="75" s="1"/>
  <c r="R591" i="75"/>
  <c r="U591" i="75" s="1"/>
  <c r="R587" i="75"/>
  <c r="U587" i="75" s="1"/>
  <c r="R583" i="75"/>
  <c r="U583" i="75" s="1"/>
  <c r="R579" i="75"/>
  <c r="U579" i="75" s="1"/>
  <c r="R575" i="75"/>
  <c r="U575" i="75" s="1"/>
  <c r="R571" i="75"/>
  <c r="U571" i="75" s="1"/>
  <c r="R567" i="75"/>
  <c r="U567" i="75" s="1"/>
  <c r="R563" i="75"/>
  <c r="U563" i="75" s="1"/>
  <c r="R559" i="75"/>
  <c r="U559" i="75" s="1"/>
  <c r="R555" i="75"/>
  <c r="U555" i="75" s="1"/>
  <c r="R551" i="75"/>
  <c r="U551" i="75" s="1"/>
  <c r="R547" i="75"/>
  <c r="U547" i="75" s="1"/>
  <c r="R543" i="75"/>
  <c r="U543" i="75" s="1"/>
  <c r="R539" i="75"/>
  <c r="U539" i="75" s="1"/>
  <c r="R535" i="75"/>
  <c r="U535" i="75" s="1"/>
  <c r="R531" i="75"/>
  <c r="U531" i="75" s="1"/>
  <c r="R527" i="75"/>
  <c r="U527" i="75" s="1"/>
  <c r="R523" i="75"/>
  <c r="U523" i="75" s="1"/>
  <c r="R519" i="75"/>
  <c r="U519" i="75" s="1"/>
  <c r="R515" i="75"/>
  <c r="U515" i="75" s="1"/>
  <c r="R511" i="75"/>
  <c r="U511" i="75" s="1"/>
  <c r="R507" i="75"/>
  <c r="U507" i="75" s="1"/>
  <c r="R503" i="75"/>
  <c r="U503" i="75" s="1"/>
  <c r="R499" i="75"/>
  <c r="U499" i="75" s="1"/>
  <c r="R495" i="75"/>
  <c r="U495" i="75" s="1"/>
  <c r="R491" i="75"/>
  <c r="U491" i="75" s="1"/>
  <c r="R487" i="75"/>
  <c r="U487" i="75" s="1"/>
  <c r="R483" i="75"/>
  <c r="U483" i="75" s="1"/>
  <c r="R479" i="75"/>
  <c r="U479" i="75" s="1"/>
  <c r="R475" i="75"/>
  <c r="U475" i="75" s="1"/>
  <c r="R471" i="75"/>
  <c r="U471" i="75" s="1"/>
  <c r="R467" i="75"/>
  <c r="U467" i="75" s="1"/>
  <c r="R463" i="75"/>
  <c r="U463" i="75" s="1"/>
  <c r="R459" i="75"/>
  <c r="U459" i="75" s="1"/>
  <c r="R455" i="75"/>
  <c r="R451" i="75"/>
  <c r="U451" i="75" s="1"/>
  <c r="R447" i="75"/>
  <c r="U447" i="75" s="1"/>
  <c r="R443" i="75"/>
  <c r="U443" i="75" s="1"/>
  <c r="R439" i="75"/>
  <c r="U439" i="75" s="1"/>
  <c r="R435" i="75"/>
  <c r="U435" i="75" s="1"/>
  <c r="R431" i="75"/>
  <c r="U431" i="75" s="1"/>
  <c r="R427" i="75"/>
  <c r="U427" i="75" s="1"/>
  <c r="R423" i="75"/>
  <c r="U423" i="75" s="1"/>
  <c r="R419" i="75"/>
  <c r="U419" i="75" s="1"/>
  <c r="R415" i="75"/>
  <c r="U415" i="75" s="1"/>
  <c r="R411" i="75"/>
  <c r="U411" i="75" s="1"/>
  <c r="R407" i="75"/>
  <c r="U407" i="75" s="1"/>
  <c r="R403" i="75"/>
  <c r="U403" i="75" s="1"/>
  <c r="R399" i="75"/>
  <c r="U399" i="75" s="1"/>
  <c r="R395" i="75"/>
  <c r="U395" i="75" s="1"/>
  <c r="R391" i="75"/>
  <c r="U391" i="75" s="1"/>
  <c r="R387" i="75"/>
  <c r="U387" i="75" s="1"/>
  <c r="R383" i="75"/>
  <c r="U383" i="75" s="1"/>
  <c r="R379" i="75"/>
  <c r="U379" i="75" s="1"/>
  <c r="R375" i="75"/>
  <c r="U375" i="75" s="1"/>
  <c r="R371" i="75"/>
  <c r="U371" i="75" s="1"/>
  <c r="R367" i="75"/>
  <c r="U367" i="75" s="1"/>
  <c r="R363" i="75"/>
  <c r="U363" i="75" s="1"/>
  <c r="R359" i="75"/>
  <c r="U359" i="75" s="1"/>
  <c r="R355" i="75"/>
  <c r="U355" i="75" s="1"/>
  <c r="R351" i="75"/>
  <c r="U351" i="75" s="1"/>
  <c r="R347" i="75"/>
  <c r="U347" i="75" s="1"/>
  <c r="R343" i="75"/>
  <c r="U343" i="75" s="1"/>
  <c r="R339" i="75"/>
  <c r="U339" i="75" s="1"/>
  <c r="R335" i="75"/>
  <c r="U335" i="75" s="1"/>
  <c r="R331" i="75"/>
  <c r="U331" i="75" s="1"/>
  <c r="R327" i="75"/>
  <c r="U327" i="75" s="1"/>
  <c r="R323" i="75"/>
  <c r="U323" i="75" s="1"/>
  <c r="R319" i="75"/>
  <c r="U319" i="75" s="1"/>
  <c r="R315" i="75"/>
  <c r="U315" i="75" s="1"/>
  <c r="R311" i="75"/>
  <c r="U311" i="75" s="1"/>
  <c r="R307" i="75"/>
  <c r="U307" i="75" s="1"/>
  <c r="R303" i="75"/>
  <c r="U303" i="75" s="1"/>
  <c r="R299" i="75"/>
  <c r="U299" i="75" s="1"/>
  <c r="R295" i="75"/>
  <c r="U295" i="75" s="1"/>
  <c r="R291" i="75"/>
  <c r="U291" i="75" s="1"/>
  <c r="R287" i="75"/>
  <c r="U287" i="75" s="1"/>
  <c r="R283" i="75"/>
  <c r="U283" i="75" s="1"/>
  <c r="R279" i="75"/>
  <c r="U279" i="75" s="1"/>
  <c r="R275" i="75"/>
  <c r="U275" i="75" s="1"/>
  <c r="R271" i="75"/>
  <c r="U271" i="75" s="1"/>
  <c r="R267" i="75"/>
  <c r="U267" i="75" s="1"/>
  <c r="R263" i="75"/>
  <c r="U263" i="75" s="1"/>
  <c r="R259" i="75"/>
  <c r="U259" i="75" s="1"/>
  <c r="R255" i="75"/>
  <c r="U255" i="75" s="1"/>
  <c r="R251" i="75"/>
  <c r="U251" i="75" s="1"/>
  <c r="R247" i="75"/>
  <c r="U247" i="75" s="1"/>
  <c r="R243" i="75"/>
  <c r="U243" i="75" s="1"/>
  <c r="R239" i="75"/>
  <c r="U239" i="75" s="1"/>
  <c r="R235" i="75"/>
  <c r="U235" i="75" s="1"/>
  <c r="R231" i="75"/>
  <c r="U231" i="75" s="1"/>
  <c r="R227" i="75"/>
  <c r="U227" i="75" s="1"/>
  <c r="R223" i="75"/>
  <c r="U223" i="75" s="1"/>
  <c r="R219" i="75"/>
  <c r="U219" i="75" s="1"/>
  <c r="R215" i="75"/>
  <c r="U215" i="75" s="1"/>
  <c r="R211" i="75"/>
  <c r="U211" i="75" s="1"/>
  <c r="R207" i="75"/>
  <c r="U207" i="75" s="1"/>
  <c r="R203" i="75"/>
  <c r="U203" i="75" s="1"/>
  <c r="R199" i="75"/>
  <c r="U199" i="75" s="1"/>
  <c r="R195" i="75"/>
  <c r="U195" i="75" s="1"/>
  <c r="R191" i="75"/>
  <c r="U191" i="75" s="1"/>
  <c r="R187" i="75"/>
  <c r="U187" i="75" s="1"/>
  <c r="R179" i="75"/>
  <c r="U179" i="75" s="1"/>
  <c r="R171" i="75"/>
  <c r="U171" i="75" s="1"/>
  <c r="R167" i="75"/>
  <c r="U167" i="75" s="1"/>
  <c r="R163" i="75"/>
  <c r="U163" i="75" s="1"/>
  <c r="R159" i="75"/>
  <c r="U159" i="75" s="1"/>
  <c r="R155" i="75"/>
  <c r="U155" i="75" s="1"/>
  <c r="R151" i="75"/>
  <c r="U151" i="75" s="1"/>
  <c r="R147" i="75"/>
  <c r="U147" i="75" s="1"/>
  <c r="R143" i="75"/>
  <c r="U143" i="75" s="1"/>
  <c r="R139" i="75"/>
  <c r="U139" i="75" s="1"/>
  <c r="R135" i="75"/>
  <c r="U135" i="75" s="1"/>
  <c r="R131" i="75"/>
  <c r="U131" i="75" s="1"/>
  <c r="R127" i="75"/>
  <c r="U127" i="75" s="1"/>
  <c r="R123" i="75"/>
  <c r="U123" i="75" s="1"/>
  <c r="R119" i="75"/>
  <c r="U119" i="75" s="1"/>
  <c r="R115" i="75"/>
  <c r="U115" i="75" s="1"/>
  <c r="R111" i="75"/>
  <c r="U111" i="75" s="1"/>
  <c r="R107" i="75"/>
  <c r="U107" i="75" s="1"/>
  <c r="R103" i="75"/>
  <c r="U103" i="75" s="1"/>
  <c r="R99" i="75"/>
  <c r="U99" i="75" s="1"/>
  <c r="R95" i="75"/>
  <c r="U95" i="75" s="1"/>
  <c r="R91" i="75"/>
  <c r="U91" i="75" s="1"/>
  <c r="R87" i="75"/>
  <c r="U87" i="75" s="1"/>
  <c r="R83" i="75"/>
  <c r="U83" i="75" s="1"/>
  <c r="R79" i="75"/>
  <c r="U79" i="75" s="1"/>
  <c r="R75" i="75"/>
  <c r="U75" i="75" s="1"/>
  <c r="R71" i="75"/>
  <c r="U71" i="75" s="1"/>
  <c r="R67" i="75"/>
  <c r="U67" i="75" s="1"/>
  <c r="R63" i="75"/>
  <c r="U63" i="75" s="1"/>
  <c r="R59" i="75"/>
  <c r="U59" i="75" s="1"/>
  <c r="R55" i="75"/>
  <c r="U55" i="75" s="1"/>
  <c r="R51" i="75"/>
  <c r="U51" i="75" s="1"/>
  <c r="R47" i="75"/>
  <c r="U47" i="75" s="1"/>
  <c r="R43" i="75"/>
  <c r="U43" i="75" s="1"/>
  <c r="R39" i="75"/>
  <c r="U39" i="75" s="1"/>
  <c r="R35" i="75"/>
  <c r="R31" i="75"/>
  <c r="U31" i="75" s="1"/>
  <c r="R27" i="75"/>
  <c r="U27" i="75" s="1"/>
  <c r="R23" i="75"/>
  <c r="U23" i="75" s="1"/>
  <c r="R19" i="75"/>
  <c r="U19" i="75" s="1"/>
  <c r="R15" i="75"/>
  <c r="R11" i="75"/>
  <c r="U11" i="75" s="1"/>
  <c r="R7" i="75"/>
  <c r="U7" i="75" s="1"/>
  <c r="E64" i="75" l="1"/>
  <c r="C63" i="75"/>
  <c r="C64" i="75"/>
  <c r="E63" i="75"/>
  <c r="E62" i="75"/>
  <c r="C61" i="75"/>
  <c r="C62" i="75"/>
  <c r="E61" i="75"/>
  <c r="C60" i="75"/>
  <c r="E60" i="75"/>
  <c r="C58" i="75"/>
  <c r="C59" i="75"/>
  <c r="E59" i="75"/>
  <c r="E58" i="75"/>
  <c r="C57" i="75"/>
  <c r="E57" i="75"/>
  <c r="G122" i="82"/>
  <c r="A123" i="81"/>
  <c r="C56" i="75"/>
  <c r="E56" i="75"/>
  <c r="AS117" i="31"/>
  <c r="AT116" i="31"/>
  <c r="E55" i="75"/>
  <c r="C55" i="75"/>
  <c r="C54" i="75"/>
  <c r="E54" i="75"/>
  <c r="C53" i="75"/>
  <c r="E53" i="75"/>
  <c r="C52" i="75"/>
  <c r="E52" i="75"/>
  <c r="C51" i="75"/>
  <c r="E51" i="75"/>
  <c r="C50" i="75"/>
  <c r="E50" i="75"/>
  <c r="C49" i="75"/>
  <c r="U5" i="75"/>
  <c r="E49" i="75"/>
  <c r="C48" i="75"/>
  <c r="E48" i="75"/>
  <c r="C47" i="75"/>
  <c r="E47" i="75"/>
  <c r="U140" i="75"/>
  <c r="E39" i="75"/>
  <c r="U412" i="75"/>
  <c r="E26" i="75"/>
  <c r="U476" i="75"/>
  <c r="E23" i="75"/>
  <c r="U97" i="75"/>
  <c r="E41" i="75"/>
  <c r="U681" i="75"/>
  <c r="E13" i="75"/>
  <c r="U617" i="75"/>
  <c r="E16" i="75"/>
  <c r="U118" i="75"/>
  <c r="E40" i="75"/>
  <c r="U246" i="75"/>
  <c r="E34" i="75"/>
  <c r="U390" i="75"/>
  <c r="E27" i="75"/>
  <c r="U806" i="75"/>
  <c r="E7" i="75"/>
  <c r="U867" i="75"/>
  <c r="E4" i="75"/>
  <c r="U848" i="75"/>
  <c r="E5" i="75"/>
  <c r="E46" i="75"/>
  <c r="U205" i="75"/>
  <c r="E36" i="75"/>
  <c r="U825" i="75"/>
  <c r="E6" i="75"/>
  <c r="U183" i="75"/>
  <c r="E37" i="75"/>
  <c r="U497" i="75"/>
  <c r="E22" i="75"/>
  <c r="U266" i="75"/>
  <c r="E33" i="75"/>
  <c r="U15" i="75"/>
  <c r="E45" i="75"/>
  <c r="U455" i="75"/>
  <c r="E24" i="75"/>
  <c r="U599" i="75"/>
  <c r="E17" i="75"/>
  <c r="U308" i="75"/>
  <c r="E31" i="75"/>
  <c r="U660" i="75"/>
  <c r="E14" i="75"/>
  <c r="U724" i="75"/>
  <c r="E11" i="75"/>
  <c r="U765" i="75"/>
  <c r="E9" i="75"/>
  <c r="U161" i="75"/>
  <c r="E38" i="75"/>
  <c r="U225" i="75"/>
  <c r="E35" i="75"/>
  <c r="U349" i="75"/>
  <c r="E29" i="75"/>
  <c r="U537" i="75"/>
  <c r="E20" i="75"/>
  <c r="U286" i="75"/>
  <c r="E32" i="75"/>
  <c r="U558" i="75"/>
  <c r="E19" i="75"/>
  <c r="U638" i="75"/>
  <c r="E15" i="75"/>
  <c r="U702" i="75"/>
  <c r="E12" i="75"/>
  <c r="U35" i="75"/>
  <c r="E44" i="75"/>
  <c r="U328" i="75"/>
  <c r="E30" i="75"/>
  <c r="U744" i="75"/>
  <c r="E10" i="75"/>
  <c r="U57" i="75"/>
  <c r="E43" i="75"/>
  <c r="U517" i="75"/>
  <c r="E21" i="75"/>
  <c r="U77" i="75"/>
  <c r="E42" i="75"/>
  <c r="U370" i="75"/>
  <c r="E28" i="75"/>
  <c r="U434" i="75"/>
  <c r="E25" i="75"/>
  <c r="U578" i="75"/>
  <c r="E18" i="75"/>
  <c r="U786" i="75"/>
  <c r="E8" i="75"/>
  <c r="C46" i="75"/>
  <c r="C45" i="75"/>
  <c r="T5" i="75"/>
  <c r="D64" i="75" s="1"/>
  <c r="C44" i="75"/>
  <c r="D7" i="75"/>
  <c r="C21" i="75"/>
  <c r="C41" i="75"/>
  <c r="D36" i="75"/>
  <c r="C8" i="75"/>
  <c r="D16" i="75"/>
  <c r="C25" i="75"/>
  <c r="C35" i="75"/>
  <c r="C14" i="75"/>
  <c r="D15" i="75"/>
  <c r="C15" i="75"/>
  <c r="D9" i="75"/>
  <c r="D23" i="75"/>
  <c r="C30" i="75"/>
  <c r="C32" i="75"/>
  <c r="C27" i="75"/>
  <c r="C20" i="75"/>
  <c r="D17" i="75"/>
  <c r="C29" i="75"/>
  <c r="C24" i="75"/>
  <c r="C13" i="75"/>
  <c r="C26" i="75"/>
  <c r="D29" i="75"/>
  <c r="D24" i="75"/>
  <c r="D40" i="75"/>
  <c r="D20" i="75"/>
  <c r="D4" i="75"/>
  <c r="C18" i="75"/>
  <c r="C28" i="75"/>
  <c r="C10" i="75"/>
  <c r="C12" i="75"/>
  <c r="C19" i="75"/>
  <c r="C22" i="75"/>
  <c r="C38" i="75"/>
  <c r="C11" i="75"/>
  <c r="C31" i="75"/>
  <c r="D39" i="75"/>
  <c r="C33" i="75"/>
  <c r="C5" i="75"/>
  <c r="C42" i="75"/>
  <c r="C40" i="75"/>
  <c r="C4" i="75"/>
  <c r="D33" i="75"/>
  <c r="D5" i="75"/>
  <c r="D27" i="75"/>
  <c r="D13" i="75"/>
  <c r="D26" i="75"/>
  <c r="C9" i="75"/>
  <c r="C36" i="75"/>
  <c r="C17" i="75"/>
  <c r="H17" i="75" s="1"/>
  <c r="C37" i="75"/>
  <c r="C7" i="75"/>
  <c r="C34" i="75"/>
  <c r="C6" i="75"/>
  <c r="C16" i="75"/>
  <c r="C23" i="75"/>
  <c r="C39" i="75"/>
  <c r="C43" i="75"/>
  <c r="D42" i="75"/>
  <c r="D43" i="75"/>
  <c r="D12" i="75"/>
  <c r="D32" i="75"/>
  <c r="D18" i="75"/>
  <c r="D28" i="75"/>
  <c r="D10" i="75"/>
  <c r="D19" i="75"/>
  <c r="D22" i="75"/>
  <c r="D38" i="75"/>
  <c r="D11" i="75"/>
  <c r="D31" i="75"/>
  <c r="D37" i="75"/>
  <c r="D34" i="75"/>
  <c r="D6" i="75"/>
  <c r="D8" i="75"/>
  <c r="D25" i="75"/>
  <c r="D21" i="75"/>
  <c r="D30" i="75"/>
  <c r="D35" i="75"/>
  <c r="D41" i="75"/>
  <c r="D14" i="75"/>
  <c r="H64" i="75" l="1"/>
  <c r="D62" i="75"/>
  <c r="H62" i="75" s="1"/>
  <c r="D63" i="75"/>
  <c r="H63" i="75" s="1"/>
  <c r="D60" i="75"/>
  <c r="H60" i="75" s="1"/>
  <c r="D61" i="75"/>
  <c r="H61" i="75" s="1"/>
  <c r="D58" i="75"/>
  <c r="H58" i="75" s="1"/>
  <c r="D59" i="75"/>
  <c r="H59" i="75" s="1"/>
  <c r="D56" i="75"/>
  <c r="H56" i="75" s="1"/>
  <c r="D57" i="75"/>
  <c r="H57" i="75" s="1"/>
  <c r="G123" i="82"/>
  <c r="A124" i="81"/>
  <c r="H41" i="75"/>
  <c r="AS118" i="31"/>
  <c r="AT117" i="31"/>
  <c r="D54" i="75"/>
  <c r="H54" i="75" s="1"/>
  <c r="D55" i="75"/>
  <c r="H55" i="75" s="1"/>
  <c r="D52" i="75"/>
  <c r="H52" i="75" s="1"/>
  <c r="D53" i="75"/>
  <c r="H53" i="75" s="1"/>
  <c r="H9" i="75"/>
  <c r="H39" i="75"/>
  <c r="H4" i="75"/>
  <c r="H25" i="75"/>
  <c r="H32" i="75"/>
  <c r="D50" i="75"/>
  <c r="H50" i="75" s="1"/>
  <c r="D51" i="75"/>
  <c r="H51" i="75" s="1"/>
  <c r="D48" i="75"/>
  <c r="H48" i="75" s="1"/>
  <c r="D49" i="75"/>
  <c r="H49" i="75" s="1"/>
  <c r="D46" i="75"/>
  <c r="H46" i="75" s="1"/>
  <c r="D47" i="75"/>
  <c r="H47" i="75" s="1"/>
  <c r="H24" i="75"/>
  <c r="H40" i="75"/>
  <c r="H23" i="75"/>
  <c r="H7" i="75"/>
  <c r="H8" i="75"/>
  <c r="H5" i="75"/>
  <c r="D44" i="75"/>
  <c r="H44" i="75" s="1"/>
  <c r="D45" i="75"/>
  <c r="H45" i="75" s="1"/>
  <c r="H13" i="75"/>
  <c r="H15" i="75"/>
  <c r="H21" i="75"/>
  <c r="H38" i="75"/>
  <c r="H10" i="75"/>
  <c r="H16" i="75"/>
  <c r="H30" i="75"/>
  <c r="H6" i="75"/>
  <c r="H26" i="75"/>
  <c r="H18" i="75"/>
  <c r="H42" i="75"/>
  <c r="H35" i="75"/>
  <c r="H31" i="75"/>
  <c r="H19" i="75"/>
  <c r="H36" i="75"/>
  <c r="H27" i="75"/>
  <c r="H22" i="75"/>
  <c r="H20" i="75"/>
  <c r="H33" i="75"/>
  <c r="H11" i="75"/>
  <c r="H29" i="75"/>
  <c r="H14" i="75"/>
  <c r="H34" i="75"/>
  <c r="H28" i="75"/>
  <c r="H37" i="75"/>
  <c r="H12" i="75"/>
  <c r="H43" i="75"/>
  <c r="Y73" i="74"/>
  <c r="V76" i="74"/>
  <c r="U5" i="74"/>
  <c r="V5" i="74"/>
  <c r="W5" i="74"/>
  <c r="X5" i="74"/>
  <c r="Y5" i="74"/>
  <c r="U6" i="74"/>
  <c r="V6" i="74"/>
  <c r="W6" i="74"/>
  <c r="X6" i="74"/>
  <c r="Y6" i="74"/>
  <c r="U7" i="74"/>
  <c r="V7" i="74"/>
  <c r="W7" i="74"/>
  <c r="X7" i="74"/>
  <c r="Y7" i="74"/>
  <c r="U8" i="74"/>
  <c r="V8" i="74"/>
  <c r="W8" i="74"/>
  <c r="X8" i="74"/>
  <c r="Y8" i="74"/>
  <c r="U9" i="74"/>
  <c r="V9" i="74"/>
  <c r="W9" i="74"/>
  <c r="X9" i="74"/>
  <c r="Y9" i="74"/>
  <c r="U10" i="74"/>
  <c r="V10" i="74"/>
  <c r="W10" i="74"/>
  <c r="X10" i="74"/>
  <c r="Y10" i="74"/>
  <c r="U11" i="74"/>
  <c r="V11" i="74"/>
  <c r="W11" i="74"/>
  <c r="X11" i="74"/>
  <c r="Y11" i="74"/>
  <c r="U12" i="74"/>
  <c r="V12" i="74"/>
  <c r="W12" i="74"/>
  <c r="X12" i="74"/>
  <c r="Y12" i="74"/>
  <c r="U13" i="74"/>
  <c r="V13" i="74"/>
  <c r="W13" i="74"/>
  <c r="X13" i="74"/>
  <c r="Y13" i="74"/>
  <c r="U14" i="74"/>
  <c r="V14" i="74"/>
  <c r="W14" i="74"/>
  <c r="X14" i="74"/>
  <c r="Y14" i="74"/>
  <c r="U15" i="74"/>
  <c r="V15" i="74"/>
  <c r="W15" i="74"/>
  <c r="X15" i="74"/>
  <c r="Y15" i="74"/>
  <c r="U16" i="74"/>
  <c r="V16" i="74"/>
  <c r="W16" i="74"/>
  <c r="X16" i="74"/>
  <c r="Y16" i="74"/>
  <c r="U17" i="74"/>
  <c r="V17" i="74"/>
  <c r="W17" i="74"/>
  <c r="X17" i="74"/>
  <c r="Y17" i="74"/>
  <c r="U18" i="74"/>
  <c r="V18" i="74"/>
  <c r="W18" i="74"/>
  <c r="X18" i="74"/>
  <c r="Y18" i="74"/>
  <c r="U19" i="74"/>
  <c r="V19" i="74"/>
  <c r="W19" i="74"/>
  <c r="X19" i="74"/>
  <c r="Y19" i="74"/>
  <c r="U20" i="74"/>
  <c r="V20" i="74"/>
  <c r="W20" i="74"/>
  <c r="X20" i="74"/>
  <c r="Y20" i="74"/>
  <c r="U21" i="74"/>
  <c r="V21" i="74"/>
  <c r="W21" i="74"/>
  <c r="X21" i="74"/>
  <c r="Y21" i="74"/>
  <c r="U22" i="74"/>
  <c r="V22" i="74"/>
  <c r="W22" i="74"/>
  <c r="X22" i="74"/>
  <c r="Y22" i="74"/>
  <c r="U23" i="74"/>
  <c r="V23" i="74"/>
  <c r="W23" i="74"/>
  <c r="X23" i="74"/>
  <c r="Y23" i="74"/>
  <c r="U24" i="74"/>
  <c r="V24" i="74"/>
  <c r="W24" i="74"/>
  <c r="X24" i="74"/>
  <c r="Y24" i="74"/>
  <c r="U25" i="74"/>
  <c r="V25" i="74"/>
  <c r="W25" i="74"/>
  <c r="X25" i="74"/>
  <c r="Y25" i="74"/>
  <c r="U26" i="74"/>
  <c r="V26" i="74"/>
  <c r="W26" i="74"/>
  <c r="X26" i="74"/>
  <c r="Y26" i="74"/>
  <c r="U27" i="74"/>
  <c r="V27" i="74"/>
  <c r="W27" i="74"/>
  <c r="X27" i="74"/>
  <c r="Y27" i="74"/>
  <c r="U28" i="74"/>
  <c r="V28" i="74"/>
  <c r="W28" i="74"/>
  <c r="X28" i="74"/>
  <c r="Y28" i="74"/>
  <c r="U29" i="74"/>
  <c r="V29" i="74"/>
  <c r="W29" i="74"/>
  <c r="X29" i="74"/>
  <c r="Y29" i="74"/>
  <c r="U30" i="74"/>
  <c r="V30" i="74"/>
  <c r="W30" i="74"/>
  <c r="X30" i="74"/>
  <c r="Y30" i="74"/>
  <c r="U31" i="74"/>
  <c r="V31" i="74"/>
  <c r="W31" i="74"/>
  <c r="X31" i="74"/>
  <c r="Y31" i="74"/>
  <c r="U32" i="74"/>
  <c r="V32" i="74"/>
  <c r="W32" i="74"/>
  <c r="X32" i="74"/>
  <c r="Y32" i="74"/>
  <c r="U33" i="74"/>
  <c r="V33" i="74"/>
  <c r="W33" i="74"/>
  <c r="X33" i="74"/>
  <c r="Y33" i="74"/>
  <c r="U34" i="74"/>
  <c r="V34" i="74"/>
  <c r="W34" i="74"/>
  <c r="X34" i="74"/>
  <c r="Y34" i="74"/>
  <c r="U35" i="74"/>
  <c r="V35" i="74"/>
  <c r="W35" i="74"/>
  <c r="X35" i="74"/>
  <c r="Y35" i="74"/>
  <c r="U36" i="74"/>
  <c r="V36" i="74"/>
  <c r="W36" i="74"/>
  <c r="X36" i="74"/>
  <c r="Y36" i="74"/>
  <c r="U37" i="74"/>
  <c r="V37" i="74"/>
  <c r="W37" i="74"/>
  <c r="X37" i="74"/>
  <c r="Y37" i="74"/>
  <c r="U38" i="74"/>
  <c r="V38" i="74"/>
  <c r="W38" i="74"/>
  <c r="X38" i="74"/>
  <c r="Y38" i="74"/>
  <c r="U39" i="74"/>
  <c r="V39" i="74"/>
  <c r="W39" i="74"/>
  <c r="X39" i="74"/>
  <c r="Y39" i="74"/>
  <c r="U40" i="74"/>
  <c r="V40" i="74"/>
  <c r="W40" i="74"/>
  <c r="X40" i="74"/>
  <c r="Y40" i="74"/>
  <c r="U41" i="74"/>
  <c r="V41" i="74"/>
  <c r="W41" i="74"/>
  <c r="X41" i="74"/>
  <c r="Y41" i="74"/>
  <c r="U42" i="74"/>
  <c r="V42" i="74"/>
  <c r="W42" i="74"/>
  <c r="X42" i="74"/>
  <c r="Y42" i="74"/>
  <c r="U43" i="74"/>
  <c r="V43" i="74"/>
  <c r="W43" i="74"/>
  <c r="X43" i="74"/>
  <c r="Y43" i="74"/>
  <c r="U44" i="74"/>
  <c r="V44" i="74"/>
  <c r="W44" i="74"/>
  <c r="X44" i="74"/>
  <c r="Y44" i="74"/>
  <c r="U45" i="74"/>
  <c r="V45" i="74"/>
  <c r="W45" i="74"/>
  <c r="X45" i="74"/>
  <c r="Y45" i="74"/>
  <c r="U46" i="74"/>
  <c r="V46" i="74"/>
  <c r="W46" i="74"/>
  <c r="X46" i="74"/>
  <c r="Y46" i="74"/>
  <c r="U47" i="74"/>
  <c r="V47" i="74"/>
  <c r="W47" i="74"/>
  <c r="X47" i="74"/>
  <c r="Y47" i="74"/>
  <c r="U48" i="74"/>
  <c r="V48" i="74"/>
  <c r="W48" i="74"/>
  <c r="X48" i="74"/>
  <c r="Y48" i="74"/>
  <c r="U49" i="74"/>
  <c r="V49" i="74"/>
  <c r="W49" i="74"/>
  <c r="X49" i="74"/>
  <c r="Y49" i="74"/>
  <c r="U50" i="74"/>
  <c r="V50" i="74"/>
  <c r="W50" i="74"/>
  <c r="X50" i="74"/>
  <c r="Y50" i="74"/>
  <c r="U51" i="74"/>
  <c r="V51" i="74"/>
  <c r="W51" i="74"/>
  <c r="X51" i="74"/>
  <c r="Y51" i="74"/>
  <c r="U52" i="74"/>
  <c r="V52" i="74"/>
  <c r="W52" i="74"/>
  <c r="X52" i="74"/>
  <c r="Y52" i="74"/>
  <c r="U53" i="74"/>
  <c r="V53" i="74"/>
  <c r="W53" i="74"/>
  <c r="X53" i="74"/>
  <c r="Y53" i="74"/>
  <c r="U54" i="74"/>
  <c r="V54" i="74"/>
  <c r="W54" i="74"/>
  <c r="X54" i="74"/>
  <c r="Y54" i="74"/>
  <c r="U55" i="74"/>
  <c r="V55" i="74"/>
  <c r="W55" i="74"/>
  <c r="X55" i="74"/>
  <c r="Y55" i="74"/>
  <c r="U56" i="74"/>
  <c r="V56" i="74"/>
  <c r="W56" i="74"/>
  <c r="X56" i="74"/>
  <c r="Y56" i="74"/>
  <c r="U57" i="74"/>
  <c r="V57" i="74"/>
  <c r="W57" i="74"/>
  <c r="X57" i="74"/>
  <c r="Y57" i="74"/>
  <c r="U58" i="74"/>
  <c r="V58" i="74"/>
  <c r="W58" i="74"/>
  <c r="X58" i="74"/>
  <c r="Y58" i="74"/>
  <c r="U59" i="74"/>
  <c r="V59" i="74"/>
  <c r="W59" i="74"/>
  <c r="X59" i="74"/>
  <c r="Y59" i="74"/>
  <c r="U60" i="74"/>
  <c r="V60" i="74"/>
  <c r="W60" i="74"/>
  <c r="X60" i="74"/>
  <c r="Y60" i="74"/>
  <c r="U61" i="74"/>
  <c r="V61" i="74"/>
  <c r="W61" i="74"/>
  <c r="X61" i="74"/>
  <c r="Y61" i="74"/>
  <c r="U62" i="74"/>
  <c r="V62" i="74"/>
  <c r="W62" i="74"/>
  <c r="X62" i="74"/>
  <c r="Y62" i="74"/>
  <c r="U63" i="74"/>
  <c r="V63" i="74"/>
  <c r="W63" i="74"/>
  <c r="X63" i="74"/>
  <c r="Y63" i="74"/>
  <c r="U64" i="74"/>
  <c r="V64" i="74"/>
  <c r="W64" i="74"/>
  <c r="X64" i="74"/>
  <c r="Y64" i="74"/>
  <c r="U65" i="74"/>
  <c r="V65" i="74"/>
  <c r="W65" i="74"/>
  <c r="X65" i="74"/>
  <c r="Y65" i="74"/>
  <c r="U66" i="74"/>
  <c r="V66" i="74"/>
  <c r="W66" i="74"/>
  <c r="X66" i="74"/>
  <c r="Y66" i="74"/>
  <c r="U67" i="74"/>
  <c r="V67" i="74"/>
  <c r="W67" i="74"/>
  <c r="X67" i="74"/>
  <c r="Y67" i="74"/>
  <c r="U68" i="74"/>
  <c r="V68" i="74"/>
  <c r="W68" i="74"/>
  <c r="X68" i="74"/>
  <c r="Y68" i="74"/>
  <c r="U69" i="74"/>
  <c r="V69" i="74"/>
  <c r="W69" i="74"/>
  <c r="X69" i="74"/>
  <c r="Y69" i="74"/>
  <c r="U70" i="74"/>
  <c r="V70" i="74"/>
  <c r="W70" i="74"/>
  <c r="X70" i="74"/>
  <c r="Y70" i="74"/>
  <c r="U71" i="74"/>
  <c r="V71" i="74"/>
  <c r="W71" i="74"/>
  <c r="X71" i="74"/>
  <c r="Y71" i="74"/>
  <c r="U72" i="74"/>
  <c r="V72" i="74"/>
  <c r="W72" i="74"/>
  <c r="X72" i="74"/>
  <c r="Y72" i="74"/>
  <c r="U73" i="74"/>
  <c r="V73" i="74"/>
  <c r="W73" i="74"/>
  <c r="X73" i="74"/>
  <c r="U74" i="74"/>
  <c r="V74" i="74"/>
  <c r="W74" i="74"/>
  <c r="X74" i="74"/>
  <c r="Y74" i="74"/>
  <c r="U75" i="74"/>
  <c r="V75" i="74"/>
  <c r="W75" i="74"/>
  <c r="X75" i="74"/>
  <c r="Y75" i="74"/>
  <c r="U76" i="74"/>
  <c r="W76" i="74"/>
  <c r="X76" i="74"/>
  <c r="Y76" i="74"/>
  <c r="U77" i="74"/>
  <c r="V77" i="74"/>
  <c r="W77" i="74"/>
  <c r="X77" i="74"/>
  <c r="Y77" i="74"/>
  <c r="T6" i="74"/>
  <c r="T7" i="74"/>
  <c r="T8" i="74"/>
  <c r="T9" i="74"/>
  <c r="T10" i="74"/>
  <c r="T11" i="74"/>
  <c r="T12" i="74"/>
  <c r="T13" i="74"/>
  <c r="T14" i="74"/>
  <c r="T15" i="74"/>
  <c r="T16" i="74"/>
  <c r="T17" i="74"/>
  <c r="T18" i="74"/>
  <c r="T19" i="74"/>
  <c r="T20" i="74"/>
  <c r="T21" i="74"/>
  <c r="T22" i="74"/>
  <c r="T23" i="74"/>
  <c r="T24" i="74"/>
  <c r="T25" i="74"/>
  <c r="T26" i="74"/>
  <c r="T27" i="74"/>
  <c r="T28" i="74"/>
  <c r="T29" i="74"/>
  <c r="T30" i="74"/>
  <c r="T31" i="74"/>
  <c r="T32" i="74"/>
  <c r="T33" i="74"/>
  <c r="T34" i="74"/>
  <c r="T35" i="74"/>
  <c r="T36" i="74"/>
  <c r="T37" i="74"/>
  <c r="T38" i="74"/>
  <c r="T39" i="74"/>
  <c r="T40" i="74"/>
  <c r="T41" i="74"/>
  <c r="T42" i="74"/>
  <c r="T43" i="74"/>
  <c r="T44" i="74"/>
  <c r="T45" i="74"/>
  <c r="T46" i="74"/>
  <c r="T47" i="74"/>
  <c r="T48" i="74"/>
  <c r="T49" i="74"/>
  <c r="T50" i="74"/>
  <c r="T51" i="74"/>
  <c r="T52" i="74"/>
  <c r="T53" i="74"/>
  <c r="T54" i="74"/>
  <c r="T55" i="74"/>
  <c r="T56" i="74"/>
  <c r="T57" i="74"/>
  <c r="T58" i="74"/>
  <c r="T59" i="74"/>
  <c r="T60" i="74"/>
  <c r="T61" i="74"/>
  <c r="T62" i="74"/>
  <c r="T63" i="74"/>
  <c r="T64" i="74"/>
  <c r="T65" i="74"/>
  <c r="T66" i="74"/>
  <c r="T67" i="74"/>
  <c r="T68" i="74"/>
  <c r="T69" i="74"/>
  <c r="T70" i="74"/>
  <c r="T71" i="74"/>
  <c r="T72" i="74"/>
  <c r="T73" i="74"/>
  <c r="T74" i="74"/>
  <c r="T75" i="74"/>
  <c r="T76" i="74"/>
  <c r="T77" i="74"/>
  <c r="T5" i="74"/>
  <c r="S76" i="74"/>
  <c r="S77" i="74"/>
  <c r="A77" i="74"/>
  <c r="A76" i="74"/>
  <c r="A6" i="74"/>
  <c r="A7" i="74"/>
  <c r="A8" i="74"/>
  <c r="A9" i="74"/>
  <c r="A10" i="74"/>
  <c r="A11" i="74"/>
  <c r="A12" i="74"/>
  <c r="A13" i="74"/>
  <c r="A14" i="74"/>
  <c r="A15" i="74"/>
  <c r="A16" i="74"/>
  <c r="A17" i="74"/>
  <c r="A18" i="74"/>
  <c r="A19" i="74"/>
  <c r="A20" i="74"/>
  <c r="A21" i="74"/>
  <c r="A22" i="74"/>
  <c r="A23" i="74"/>
  <c r="A24" i="74"/>
  <c r="A25" i="74"/>
  <c r="A26" i="74"/>
  <c r="A27" i="74"/>
  <c r="A28" i="74"/>
  <c r="A29" i="74"/>
  <c r="A30" i="74"/>
  <c r="A31" i="74"/>
  <c r="A32" i="74"/>
  <c r="A33" i="74"/>
  <c r="A34" i="74"/>
  <c r="A35" i="74"/>
  <c r="A36" i="74"/>
  <c r="A37" i="74"/>
  <c r="A38" i="74"/>
  <c r="A39" i="74"/>
  <c r="A40" i="74"/>
  <c r="A41" i="74"/>
  <c r="A42" i="74"/>
  <c r="A43" i="74"/>
  <c r="A44" i="74"/>
  <c r="A45" i="74"/>
  <c r="A46" i="74"/>
  <c r="A47" i="74"/>
  <c r="A48" i="74"/>
  <c r="A49" i="74"/>
  <c r="A50" i="74"/>
  <c r="A51" i="74"/>
  <c r="A52" i="74"/>
  <c r="A53" i="74"/>
  <c r="A54" i="74"/>
  <c r="A55" i="74"/>
  <c r="A56" i="74"/>
  <c r="A57" i="74"/>
  <c r="A58" i="74"/>
  <c r="A59" i="74"/>
  <c r="A60" i="74"/>
  <c r="A61" i="74"/>
  <c r="A62" i="74"/>
  <c r="A63" i="74"/>
  <c r="A64" i="74"/>
  <c r="A65" i="74"/>
  <c r="A66" i="74"/>
  <c r="A67" i="74"/>
  <c r="A68" i="74"/>
  <c r="A69" i="74"/>
  <c r="A70" i="74"/>
  <c r="A71" i="74"/>
  <c r="A72" i="74"/>
  <c r="A73" i="74"/>
  <c r="A74" i="74"/>
  <c r="A75" i="74"/>
  <c r="A5" i="74"/>
  <c r="Y4" i="74"/>
  <c r="S6" i="74"/>
  <c r="S7" i="74"/>
  <c r="S8" i="74"/>
  <c r="S9" i="74"/>
  <c r="S10" i="74"/>
  <c r="S11" i="74"/>
  <c r="S12" i="74"/>
  <c r="S13" i="74"/>
  <c r="S14" i="74"/>
  <c r="S15" i="74"/>
  <c r="S16" i="74"/>
  <c r="S17" i="74"/>
  <c r="S18" i="74"/>
  <c r="S19" i="74"/>
  <c r="S20" i="74"/>
  <c r="S21" i="74"/>
  <c r="S22" i="74"/>
  <c r="S23" i="74"/>
  <c r="S24" i="74"/>
  <c r="S25" i="74"/>
  <c r="S26" i="74"/>
  <c r="S27" i="74"/>
  <c r="S28" i="74"/>
  <c r="S29" i="74"/>
  <c r="S30" i="74"/>
  <c r="S31" i="74"/>
  <c r="S32" i="74"/>
  <c r="S33" i="74"/>
  <c r="S34" i="74"/>
  <c r="S35" i="74"/>
  <c r="S36" i="74"/>
  <c r="S37" i="74"/>
  <c r="S38" i="74"/>
  <c r="S39" i="74"/>
  <c r="S40" i="74"/>
  <c r="S41" i="74"/>
  <c r="S42" i="74"/>
  <c r="S43" i="74"/>
  <c r="S44" i="74"/>
  <c r="S45" i="74"/>
  <c r="S46" i="74"/>
  <c r="S47" i="74"/>
  <c r="S48" i="74"/>
  <c r="S49" i="74"/>
  <c r="S50" i="74"/>
  <c r="S51" i="74"/>
  <c r="S52" i="74"/>
  <c r="S53" i="74"/>
  <c r="S54" i="74"/>
  <c r="S55" i="74"/>
  <c r="S56" i="74"/>
  <c r="S57" i="74"/>
  <c r="S58" i="74"/>
  <c r="S59" i="74"/>
  <c r="S60" i="74"/>
  <c r="S61" i="74"/>
  <c r="S62" i="74"/>
  <c r="S63" i="74"/>
  <c r="S64" i="74"/>
  <c r="S65" i="74"/>
  <c r="S66" i="74"/>
  <c r="S67" i="74"/>
  <c r="S68" i="74"/>
  <c r="S69" i="74"/>
  <c r="S70" i="74"/>
  <c r="S71" i="74"/>
  <c r="S72" i="74"/>
  <c r="S73" i="74"/>
  <c r="S74" i="74"/>
  <c r="S75" i="74"/>
  <c r="S5" i="74"/>
  <c r="G124" i="82" l="1"/>
  <c r="A125" i="81"/>
  <c r="AT118" i="31"/>
  <c r="AS119" i="31"/>
  <c r="K69" i="74"/>
  <c r="K70" i="74"/>
  <c r="G125" i="82" l="1"/>
  <c r="A126" i="81"/>
  <c r="AS120" i="31"/>
  <c r="AT119" i="31"/>
  <c r="L70" i="74"/>
  <c r="G126" i="82" l="1"/>
  <c r="A127" i="81"/>
  <c r="AS121" i="31"/>
  <c r="AT120" i="31"/>
  <c r="M71" i="74"/>
  <c r="M72" i="74"/>
  <c r="M73" i="74"/>
  <c r="M74" i="74"/>
  <c r="M75" i="74"/>
  <c r="M70" i="74"/>
  <c r="G127" i="82" l="1"/>
  <c r="A128" i="81"/>
  <c r="AS122" i="31"/>
  <c r="AT121" i="31"/>
  <c r="N71" i="74"/>
  <c r="N72" i="74"/>
  <c r="N73" i="74"/>
  <c r="N74" i="74"/>
  <c r="N75" i="74"/>
  <c r="N70" i="74"/>
  <c r="G128" i="82" l="1"/>
  <c r="A129" i="81"/>
  <c r="AT122" i="31"/>
  <c r="AS123" i="31"/>
  <c r="K71" i="74"/>
  <c r="L71" i="74"/>
  <c r="K72" i="74"/>
  <c r="L72" i="74"/>
  <c r="K73" i="74"/>
  <c r="L73" i="74"/>
  <c r="K74" i="74"/>
  <c r="L74" i="74"/>
  <c r="K75" i="74"/>
  <c r="L75" i="74"/>
  <c r="O75" i="74"/>
  <c r="O74" i="74"/>
  <c r="O73" i="74"/>
  <c r="O72" i="74"/>
  <c r="O71" i="74"/>
  <c r="G129" i="82" l="1"/>
  <c r="A130" i="81"/>
  <c r="AS124" i="31"/>
  <c r="AT123" i="31"/>
  <c r="B61" i="39"/>
  <c r="B62" i="39" s="1"/>
  <c r="C61" i="39"/>
  <c r="C57" i="39"/>
  <c r="G130" i="82" l="1"/>
  <c r="A131" i="81"/>
  <c r="AS125" i="31"/>
  <c r="AT125" i="31" s="1"/>
  <c r="AT124" i="31"/>
  <c r="C8" i="73"/>
  <c r="D8" i="73"/>
  <c r="E8" i="73"/>
  <c r="F8" i="73"/>
  <c r="G8" i="73"/>
  <c r="I8" i="73"/>
  <c r="J8" i="73"/>
  <c r="K8" i="73"/>
  <c r="L8" i="73"/>
  <c r="M8" i="73"/>
  <c r="N8" i="73"/>
  <c r="O8" i="73"/>
  <c r="P8" i="73"/>
  <c r="Q8" i="73"/>
  <c r="R8" i="73"/>
  <c r="S8" i="73"/>
  <c r="T8" i="73"/>
  <c r="U8" i="73"/>
  <c r="V8" i="73"/>
  <c r="W8" i="73"/>
  <c r="X8" i="73"/>
  <c r="Y8" i="73"/>
  <c r="Z8" i="73"/>
  <c r="AA8" i="73"/>
  <c r="AB8" i="73"/>
  <c r="AC8" i="73"/>
  <c r="AD8" i="73"/>
  <c r="AE8" i="73"/>
  <c r="AF8" i="73"/>
  <c r="AG8" i="73"/>
  <c r="AH8" i="73"/>
  <c r="AI8" i="73"/>
  <c r="AJ8" i="73"/>
  <c r="AK8" i="73"/>
  <c r="AL8" i="73"/>
  <c r="AM8" i="73"/>
  <c r="AN8" i="73"/>
  <c r="AO8" i="73"/>
  <c r="AP8" i="73"/>
  <c r="AQ8" i="73"/>
  <c r="AR8" i="73"/>
  <c r="AS8" i="73"/>
  <c r="AT8" i="73"/>
  <c r="AU8" i="73"/>
  <c r="AV8" i="73"/>
  <c r="AW8" i="73"/>
  <c r="AX8" i="73"/>
  <c r="AY8" i="73"/>
  <c r="AZ8" i="73"/>
  <c r="BA8" i="73"/>
  <c r="BB8" i="73"/>
  <c r="BC8" i="73"/>
  <c r="H8" i="73"/>
  <c r="G131" i="82" l="1"/>
  <c r="A132" i="81"/>
  <c r="X9" i="73"/>
  <c r="X10" i="73" s="1"/>
  <c r="X11" i="73" s="1"/>
  <c r="H9" i="73"/>
  <c r="H10" i="73" s="1"/>
  <c r="H11" i="73" s="1"/>
  <c r="AJ9" i="73"/>
  <c r="AJ10" i="73" s="1"/>
  <c r="AJ11" i="73" s="1"/>
  <c r="AZ9" i="73"/>
  <c r="AZ10" i="73" s="1"/>
  <c r="AZ11" i="73" s="1"/>
  <c r="AV9" i="73"/>
  <c r="AV10" i="73" s="1"/>
  <c r="AV11" i="73" s="1"/>
  <c r="AR9" i="73"/>
  <c r="AR10" i="73" s="1"/>
  <c r="AR11" i="73" s="1"/>
  <c r="AN9" i="73"/>
  <c r="AN10" i="73" s="1"/>
  <c r="AN11" i="73" s="1"/>
  <c r="AF9" i="73"/>
  <c r="AF10" i="73" s="1"/>
  <c r="AF11" i="73" s="1"/>
  <c r="AB9" i="73"/>
  <c r="AB10" i="73" s="1"/>
  <c r="AB11" i="73" s="1"/>
  <c r="T9" i="73"/>
  <c r="T10" i="73" s="1"/>
  <c r="T11" i="73" s="1"/>
  <c r="P9" i="73"/>
  <c r="P10" i="73" s="1"/>
  <c r="P11" i="73" s="1"/>
  <c r="M9" i="73"/>
  <c r="M10" i="73" s="1"/>
  <c r="M11" i="73" s="1"/>
  <c r="AM9" i="73"/>
  <c r="AM10" i="73" s="1"/>
  <c r="AM11" i="73" s="1"/>
  <c r="AA9" i="73"/>
  <c r="AA10" i="73" s="1"/>
  <c r="AA11" i="73" s="1"/>
  <c r="W9" i="73"/>
  <c r="W10" i="73" s="1"/>
  <c r="W11" i="73" s="1"/>
  <c r="O9" i="73"/>
  <c r="O10" i="73" s="1"/>
  <c r="O11" i="73" s="1"/>
  <c r="AI9" i="73"/>
  <c r="AI10" i="73" s="1"/>
  <c r="AI11" i="73" s="1"/>
  <c r="AE9" i="73"/>
  <c r="AE10" i="73" s="1"/>
  <c r="AE11" i="73" s="1"/>
  <c r="S9" i="73"/>
  <c r="S10" i="73" s="1"/>
  <c r="S11" i="73" s="1"/>
  <c r="AQ9" i="73"/>
  <c r="AQ10" i="73" s="1"/>
  <c r="AQ11" i="73" s="1"/>
  <c r="K9" i="73"/>
  <c r="K10" i="73" s="1"/>
  <c r="K11" i="73" s="1"/>
  <c r="AU9" i="73"/>
  <c r="AU10" i="73" s="1"/>
  <c r="AU11" i="73" s="1"/>
  <c r="AY9" i="73"/>
  <c r="AY10" i="73" s="1"/>
  <c r="AY11" i="73" s="1"/>
  <c r="BB9" i="73"/>
  <c r="BB10" i="73" s="1"/>
  <c r="BB11" i="73" s="1"/>
  <c r="AX9" i="73"/>
  <c r="AX10" i="73" s="1"/>
  <c r="AX11" i="73" s="1"/>
  <c r="AT9" i="73"/>
  <c r="AT10" i="73" s="1"/>
  <c r="AT11" i="73" s="1"/>
  <c r="AP9" i="73"/>
  <c r="AP10" i="73" s="1"/>
  <c r="AP11" i="73" s="1"/>
  <c r="AL9" i="73"/>
  <c r="AL10" i="73" s="1"/>
  <c r="AL11" i="73" s="1"/>
  <c r="AH9" i="73"/>
  <c r="AH10" i="73" s="1"/>
  <c r="AH11" i="73" s="1"/>
  <c r="AD9" i="73"/>
  <c r="AD10" i="73" s="1"/>
  <c r="AD11" i="73" s="1"/>
  <c r="Z9" i="73"/>
  <c r="Z10" i="73" s="1"/>
  <c r="Z11" i="73" s="1"/>
  <c r="V9" i="73"/>
  <c r="V10" i="73" s="1"/>
  <c r="V11" i="73" s="1"/>
  <c r="R9" i="73"/>
  <c r="R10" i="73" s="1"/>
  <c r="R11" i="73" s="1"/>
  <c r="N9" i="73"/>
  <c r="N10" i="73" s="1"/>
  <c r="N11" i="73" s="1"/>
  <c r="I9" i="73"/>
  <c r="I10" i="73" s="1"/>
  <c r="I11" i="73" s="1"/>
  <c r="BC9" i="73"/>
  <c r="BC10" i="73" s="1"/>
  <c r="BC11" i="73" s="1"/>
  <c r="BA9" i="73"/>
  <c r="BA10" i="73" s="1"/>
  <c r="BA11" i="73" s="1"/>
  <c r="AW9" i="73"/>
  <c r="AW10" i="73" s="1"/>
  <c r="AW11" i="73" s="1"/>
  <c r="AS9" i="73"/>
  <c r="AS10" i="73" s="1"/>
  <c r="AS11" i="73" s="1"/>
  <c r="AO9" i="73"/>
  <c r="AO10" i="73" s="1"/>
  <c r="AO11" i="73" s="1"/>
  <c r="AK9" i="73"/>
  <c r="AK10" i="73" s="1"/>
  <c r="AK11" i="73" s="1"/>
  <c r="AG9" i="73"/>
  <c r="AG10" i="73" s="1"/>
  <c r="AG11" i="73" s="1"/>
  <c r="AC9" i="73"/>
  <c r="AC10" i="73" s="1"/>
  <c r="AC11" i="73" s="1"/>
  <c r="Y9" i="73"/>
  <c r="Y10" i="73" s="1"/>
  <c r="Y11" i="73" s="1"/>
  <c r="U9" i="73"/>
  <c r="U10" i="73" s="1"/>
  <c r="U11" i="73" s="1"/>
  <c r="Q9" i="73"/>
  <c r="Q10" i="73" s="1"/>
  <c r="Q11" i="73" s="1"/>
  <c r="L9" i="73"/>
  <c r="L10" i="73" s="1"/>
  <c r="L11" i="73" s="1"/>
  <c r="J9" i="73"/>
  <c r="J10" i="73" s="1"/>
  <c r="J11" i="73" s="1"/>
  <c r="G132" i="82" l="1"/>
  <c r="A133" i="81"/>
  <c r="AB4" i="56"/>
  <c r="V4" i="62"/>
  <c r="G133" i="82" l="1"/>
  <c r="A134" i="81"/>
  <c r="AN138" i="69"/>
  <c r="AM139" i="69" s="1"/>
  <c r="AL139" i="69" s="1"/>
  <c r="AB139" i="69"/>
  <c r="AA139" i="69" s="1"/>
  <c r="AE139" i="69" s="1"/>
  <c r="Q138" i="69"/>
  <c r="AN137" i="69"/>
  <c r="AM138" i="69" s="1"/>
  <c r="AL138" i="69" s="1"/>
  <c r="AB138" i="69"/>
  <c r="AR137" i="69"/>
  <c r="AS136" i="69" s="1"/>
  <c r="R137" i="69"/>
  <c r="AN136" i="69"/>
  <c r="AM137" i="69" s="1"/>
  <c r="AB137" i="69"/>
  <c r="AR136" i="69"/>
  <c r="AS135" i="69" s="1"/>
  <c r="R136" i="69"/>
  <c r="AN135" i="69"/>
  <c r="AM136" i="69" s="1"/>
  <c r="AL136" i="69" s="1"/>
  <c r="AB136" i="69"/>
  <c r="AR135" i="69"/>
  <c r="AS134" i="69" s="1"/>
  <c r="R135" i="69"/>
  <c r="AN134" i="69"/>
  <c r="AM135" i="69" s="1"/>
  <c r="AB135" i="69"/>
  <c r="AR134" i="69"/>
  <c r="AS133" i="69" s="1"/>
  <c r="R134" i="69"/>
  <c r="AN133" i="69"/>
  <c r="AM134" i="69" s="1"/>
  <c r="AL134" i="69" s="1"/>
  <c r="AB134" i="69"/>
  <c r="AR133" i="69"/>
  <c r="AS132" i="69" s="1"/>
  <c r="R133" i="69"/>
  <c r="AN132" i="69"/>
  <c r="AM133" i="69" s="1"/>
  <c r="AB133" i="69"/>
  <c r="AR132" i="69"/>
  <c r="AS131" i="69" s="1"/>
  <c r="R132" i="69"/>
  <c r="AN131" i="69"/>
  <c r="AM132" i="69" s="1"/>
  <c r="AL132" i="69" s="1"/>
  <c r="AB132" i="69"/>
  <c r="AR131" i="69"/>
  <c r="AS130" i="69" s="1"/>
  <c r="R131" i="69"/>
  <c r="AN130" i="69"/>
  <c r="AM131" i="69" s="1"/>
  <c r="AB131" i="69"/>
  <c r="AR130" i="69"/>
  <c r="R130" i="69"/>
  <c r="AN129" i="69"/>
  <c r="AM130" i="69" s="1"/>
  <c r="AL130" i="69" s="1"/>
  <c r="AB130" i="69"/>
  <c r="AR129" i="69"/>
  <c r="AS128" i="69" s="1"/>
  <c r="R129" i="69"/>
  <c r="AN128" i="69"/>
  <c r="AM129" i="69" s="1"/>
  <c r="AB129" i="69"/>
  <c r="AR128" i="69"/>
  <c r="R128" i="69"/>
  <c r="AN127" i="69"/>
  <c r="AM128" i="69" s="1"/>
  <c r="AL128" i="69" s="1"/>
  <c r="AB128" i="69"/>
  <c r="AR127" i="69"/>
  <c r="AS126" i="69" s="1"/>
  <c r="R127" i="69"/>
  <c r="AN126" i="69"/>
  <c r="AM127" i="69" s="1"/>
  <c r="AB127" i="69"/>
  <c r="AR126" i="69"/>
  <c r="AS125" i="69" s="1"/>
  <c r="R126" i="69"/>
  <c r="AN125" i="69"/>
  <c r="AM126" i="69" s="1"/>
  <c r="AL126" i="69" s="1"/>
  <c r="AB126" i="69"/>
  <c r="AR125" i="69"/>
  <c r="AS124" i="69" s="1"/>
  <c r="R125" i="69"/>
  <c r="AN124" i="69"/>
  <c r="AM125" i="69" s="1"/>
  <c r="AB125" i="69"/>
  <c r="AR124" i="69"/>
  <c r="AS123" i="69" s="1"/>
  <c r="R124" i="69"/>
  <c r="AN123" i="69"/>
  <c r="AM124" i="69" s="1"/>
  <c r="AL124" i="69" s="1"/>
  <c r="AB124" i="69"/>
  <c r="AR123" i="69"/>
  <c r="AS122" i="69" s="1"/>
  <c r="R123" i="69"/>
  <c r="AN122" i="69"/>
  <c r="AM123" i="69" s="1"/>
  <c r="AB123" i="69"/>
  <c r="AR122" i="69"/>
  <c r="AS121" i="69" s="1"/>
  <c r="R122" i="69"/>
  <c r="AN121" i="69"/>
  <c r="AM122" i="69" s="1"/>
  <c r="AL122" i="69" s="1"/>
  <c r="AB122" i="69"/>
  <c r="AR121" i="69"/>
  <c r="AS120" i="69" s="1"/>
  <c r="R121" i="69"/>
  <c r="AN120" i="69"/>
  <c r="AM121" i="69" s="1"/>
  <c r="AB121" i="69"/>
  <c r="AR120" i="69"/>
  <c r="R120" i="69"/>
  <c r="AN119" i="69"/>
  <c r="AM120" i="69" s="1"/>
  <c r="AL120" i="69" s="1"/>
  <c r="AB120" i="69"/>
  <c r="AR119" i="69"/>
  <c r="AS118" i="69" s="1"/>
  <c r="R119" i="69"/>
  <c r="AN118" i="69"/>
  <c r="AM119" i="69" s="1"/>
  <c r="AB119" i="69"/>
  <c r="AR118" i="69"/>
  <c r="R118" i="69"/>
  <c r="AN117" i="69"/>
  <c r="AM118" i="69" s="1"/>
  <c r="AL118" i="69" s="1"/>
  <c r="AB118" i="69"/>
  <c r="AR117" i="69"/>
  <c r="AS116" i="69" s="1"/>
  <c r="R117" i="69"/>
  <c r="AN116" i="69"/>
  <c r="AM117" i="69" s="1"/>
  <c r="AB117" i="69"/>
  <c r="AR116" i="69"/>
  <c r="R116" i="69"/>
  <c r="AN115" i="69"/>
  <c r="AM116" i="69" s="1"/>
  <c r="AL116" i="69" s="1"/>
  <c r="AB116" i="69"/>
  <c r="AR115" i="69"/>
  <c r="AS114" i="69" s="1"/>
  <c r="R115" i="69"/>
  <c r="AN114" i="69"/>
  <c r="AM115" i="69" s="1"/>
  <c r="AB115" i="69"/>
  <c r="AR114" i="69"/>
  <c r="R114" i="69"/>
  <c r="AN113" i="69"/>
  <c r="AM114" i="69" s="1"/>
  <c r="AL114" i="69" s="1"/>
  <c r="AB114" i="69"/>
  <c r="AR113" i="69"/>
  <c r="AS112" i="69" s="1"/>
  <c r="R113" i="69"/>
  <c r="AN112" i="69"/>
  <c r="AM113" i="69" s="1"/>
  <c r="AB113" i="69"/>
  <c r="AR112" i="69"/>
  <c r="R112" i="69"/>
  <c r="AN111" i="69"/>
  <c r="AM112" i="69" s="1"/>
  <c r="AL112" i="69" s="1"/>
  <c r="AB112" i="69"/>
  <c r="AR111" i="69"/>
  <c r="AS110" i="69" s="1"/>
  <c r="R111" i="69"/>
  <c r="AN110" i="69"/>
  <c r="AM111" i="69" s="1"/>
  <c r="AB111" i="69"/>
  <c r="AR110" i="69"/>
  <c r="AS109" i="69" s="1"/>
  <c r="R110" i="69"/>
  <c r="AN109" i="69"/>
  <c r="AM110" i="69" s="1"/>
  <c r="AL110" i="69" s="1"/>
  <c r="AB110" i="69"/>
  <c r="AR109" i="69"/>
  <c r="AS108" i="69" s="1"/>
  <c r="R109" i="69"/>
  <c r="AN108" i="69"/>
  <c r="AM109" i="69" s="1"/>
  <c r="AB109" i="69"/>
  <c r="AR108" i="69"/>
  <c r="AS107" i="69" s="1"/>
  <c r="R108" i="69"/>
  <c r="AN107" i="69"/>
  <c r="AM108" i="69" s="1"/>
  <c r="AL108" i="69" s="1"/>
  <c r="AB108" i="69"/>
  <c r="AR107" i="69"/>
  <c r="AS106" i="69" s="1"/>
  <c r="R107" i="69"/>
  <c r="AN106" i="69"/>
  <c r="AM107" i="69" s="1"/>
  <c r="AB107" i="69"/>
  <c r="AR106" i="69"/>
  <c r="AS105" i="69" s="1"/>
  <c r="R106" i="69"/>
  <c r="AN105" i="69"/>
  <c r="AM106" i="69" s="1"/>
  <c r="AL106" i="69" s="1"/>
  <c r="AB106" i="69"/>
  <c r="AR105" i="69"/>
  <c r="AS104" i="69" s="1"/>
  <c r="R105" i="69"/>
  <c r="AN104" i="69"/>
  <c r="AM105" i="69" s="1"/>
  <c r="AB105" i="69"/>
  <c r="AR104" i="69"/>
  <c r="R104" i="69"/>
  <c r="AN103" i="69"/>
  <c r="AM104" i="69" s="1"/>
  <c r="AL104" i="69" s="1"/>
  <c r="AB104" i="69"/>
  <c r="AR103" i="69"/>
  <c r="AS102" i="69" s="1"/>
  <c r="R103" i="69"/>
  <c r="AN102" i="69"/>
  <c r="AM103" i="69" s="1"/>
  <c r="AB103" i="69"/>
  <c r="AR102" i="69"/>
  <c r="R102" i="69"/>
  <c r="AN101" i="69"/>
  <c r="AM102" i="69" s="1"/>
  <c r="AL102" i="69" s="1"/>
  <c r="AB102" i="69"/>
  <c r="AR101" i="69"/>
  <c r="AS100" i="69" s="1"/>
  <c r="R101" i="69"/>
  <c r="AN100" i="69"/>
  <c r="AM101" i="69" s="1"/>
  <c r="AB101" i="69"/>
  <c r="AR100" i="69"/>
  <c r="R100" i="69"/>
  <c r="AN99" i="69"/>
  <c r="AM100" i="69" s="1"/>
  <c r="AL100" i="69" s="1"/>
  <c r="AB100" i="69"/>
  <c r="AR99" i="69"/>
  <c r="AS98" i="69" s="1"/>
  <c r="R99" i="69"/>
  <c r="AN98" i="69"/>
  <c r="AM99" i="69" s="1"/>
  <c r="AB99" i="69"/>
  <c r="AR98" i="69"/>
  <c r="AS97" i="69" s="1"/>
  <c r="R98" i="69"/>
  <c r="AN97" i="69"/>
  <c r="AM98" i="69" s="1"/>
  <c r="AL98" i="69" s="1"/>
  <c r="AB98" i="69"/>
  <c r="AR97" i="69"/>
  <c r="AS96" i="69" s="1"/>
  <c r="R97" i="69"/>
  <c r="AN96" i="69"/>
  <c r="AM97" i="69" s="1"/>
  <c r="AB97" i="69"/>
  <c r="AR96" i="69"/>
  <c r="AS95" i="69" s="1"/>
  <c r="R96" i="69"/>
  <c r="AN95" i="69"/>
  <c r="AM96" i="69" s="1"/>
  <c r="AL96" i="69" s="1"/>
  <c r="AB96" i="69"/>
  <c r="AR95" i="69"/>
  <c r="R95" i="69"/>
  <c r="AN94" i="69"/>
  <c r="AM95" i="69" s="1"/>
  <c r="AB95" i="69"/>
  <c r="AR94" i="69"/>
  <c r="AS93" i="69" s="1"/>
  <c r="R94" i="69"/>
  <c r="AN93" i="69"/>
  <c r="AM94" i="69" s="1"/>
  <c r="AL94" i="69" s="1"/>
  <c r="AB94" i="69"/>
  <c r="AR93" i="69"/>
  <c r="R93" i="69"/>
  <c r="AN92" i="69"/>
  <c r="AM93" i="69" s="1"/>
  <c r="AB93" i="69"/>
  <c r="AR92" i="69"/>
  <c r="AS91" i="69" s="1"/>
  <c r="R92" i="69"/>
  <c r="AN91" i="69"/>
  <c r="AM92" i="69" s="1"/>
  <c r="AL92" i="69" s="1"/>
  <c r="AB92" i="69"/>
  <c r="AR91" i="69"/>
  <c r="R91" i="69"/>
  <c r="AN90" i="69"/>
  <c r="AM91" i="69" s="1"/>
  <c r="AB91" i="69"/>
  <c r="AR90" i="69"/>
  <c r="AS89" i="69" s="1"/>
  <c r="R90" i="69"/>
  <c r="AN89" i="69"/>
  <c r="AM90" i="69" s="1"/>
  <c r="AL90" i="69" s="1"/>
  <c r="AB90" i="69"/>
  <c r="AR89" i="69"/>
  <c r="R89" i="69"/>
  <c r="AN88" i="69"/>
  <c r="AM89" i="69" s="1"/>
  <c r="AB89" i="69"/>
  <c r="AR88" i="69"/>
  <c r="R88" i="69"/>
  <c r="AN87" i="69"/>
  <c r="AM88" i="69" s="1"/>
  <c r="AL88" i="69" s="1"/>
  <c r="AB88" i="69"/>
  <c r="AR87" i="69"/>
  <c r="AS86" i="69" s="1"/>
  <c r="R87" i="69"/>
  <c r="AN86" i="69"/>
  <c r="AM87" i="69" s="1"/>
  <c r="AB87" i="69"/>
  <c r="AR86" i="69"/>
  <c r="R86" i="69"/>
  <c r="AN85" i="69"/>
  <c r="AM86" i="69" s="1"/>
  <c r="AL86" i="69" s="1"/>
  <c r="AB86" i="69"/>
  <c r="AR85" i="69"/>
  <c r="R85" i="69"/>
  <c r="AN84" i="69"/>
  <c r="AM85" i="69" s="1"/>
  <c r="AB85" i="69"/>
  <c r="AR84" i="69"/>
  <c r="R84" i="69"/>
  <c r="AN83" i="69"/>
  <c r="AM84" i="69" s="1"/>
  <c r="AL84" i="69" s="1"/>
  <c r="AB84" i="69"/>
  <c r="AR83" i="69"/>
  <c r="AS82" i="69" s="1"/>
  <c r="R83" i="69"/>
  <c r="AN82" i="69"/>
  <c r="AM83" i="69" s="1"/>
  <c r="AB83" i="69"/>
  <c r="AR82" i="69"/>
  <c r="AS81" i="69" s="1"/>
  <c r="R82" i="69"/>
  <c r="AN81" i="69"/>
  <c r="AM82" i="69" s="1"/>
  <c r="AL82" i="69" s="1"/>
  <c r="AB82" i="69"/>
  <c r="AR81" i="69"/>
  <c r="AS80" i="69" s="1"/>
  <c r="R81" i="69"/>
  <c r="AN80" i="69"/>
  <c r="AM81" i="69" s="1"/>
  <c r="AB81" i="69"/>
  <c r="AR80" i="69"/>
  <c r="AS79" i="69" s="1"/>
  <c r="R80" i="69"/>
  <c r="AN79" i="69"/>
  <c r="AM80" i="69" s="1"/>
  <c r="AL80" i="69" s="1"/>
  <c r="AB80" i="69"/>
  <c r="AR79" i="69"/>
  <c r="R79" i="69"/>
  <c r="AN78" i="69"/>
  <c r="AM79" i="69" s="1"/>
  <c r="AB79" i="69"/>
  <c r="AR78" i="69"/>
  <c r="AS77" i="69" s="1"/>
  <c r="R78" i="69"/>
  <c r="AN77" i="69"/>
  <c r="AM78" i="69" s="1"/>
  <c r="AL78" i="69" s="1"/>
  <c r="AB78" i="69"/>
  <c r="AR77" i="69"/>
  <c r="AS76" i="69" s="1"/>
  <c r="R77" i="69"/>
  <c r="AN76" i="69"/>
  <c r="AM77" i="69" s="1"/>
  <c r="AB77" i="69"/>
  <c r="AR76" i="69"/>
  <c r="AS75" i="69" s="1"/>
  <c r="R76" i="69"/>
  <c r="AN75" i="69"/>
  <c r="AM76" i="69" s="1"/>
  <c r="AL76" i="69" s="1"/>
  <c r="AB76" i="69"/>
  <c r="AR75" i="69"/>
  <c r="AS74" i="69" s="1"/>
  <c r="R75" i="69"/>
  <c r="AN74" i="69"/>
  <c r="AM75" i="69" s="1"/>
  <c r="AB75" i="69"/>
  <c r="AR74" i="69"/>
  <c r="AS73" i="69" s="1"/>
  <c r="R74" i="69"/>
  <c r="AN73" i="69"/>
  <c r="AM74" i="69" s="1"/>
  <c r="AL74" i="69" s="1"/>
  <c r="AB74" i="69"/>
  <c r="AR73" i="69"/>
  <c r="AS72" i="69" s="1"/>
  <c r="R73" i="69"/>
  <c r="AN72" i="69"/>
  <c r="AM73" i="69" s="1"/>
  <c r="AB73" i="69"/>
  <c r="AR72" i="69"/>
  <c r="AS71" i="69" s="1"/>
  <c r="R72" i="69"/>
  <c r="AN71" i="69"/>
  <c r="AM72" i="69" s="1"/>
  <c r="AL72" i="69" s="1"/>
  <c r="AB72" i="69"/>
  <c r="AR71" i="69"/>
  <c r="R71" i="69"/>
  <c r="AN70" i="69"/>
  <c r="AM71" i="69" s="1"/>
  <c r="AB71" i="69"/>
  <c r="AR70" i="69"/>
  <c r="AS69" i="69" s="1"/>
  <c r="R70" i="69"/>
  <c r="AN69" i="69"/>
  <c r="AM70" i="69" s="1"/>
  <c r="AL70" i="69" s="1"/>
  <c r="AB70" i="69"/>
  <c r="AR69" i="69"/>
  <c r="AS68" i="69" s="1"/>
  <c r="R69" i="69"/>
  <c r="AN68" i="69"/>
  <c r="AM69" i="69" s="1"/>
  <c r="AB69" i="69"/>
  <c r="AR68" i="69"/>
  <c r="AS67" i="69" s="1"/>
  <c r="R68" i="69"/>
  <c r="AN67" i="69"/>
  <c r="AM68" i="69" s="1"/>
  <c r="AL68" i="69" s="1"/>
  <c r="AB68" i="69"/>
  <c r="AR67" i="69"/>
  <c r="AS66" i="69" s="1"/>
  <c r="R67" i="69"/>
  <c r="AN66" i="69"/>
  <c r="AM67" i="69" s="1"/>
  <c r="AB67" i="69"/>
  <c r="AR66" i="69"/>
  <c r="AS65" i="69" s="1"/>
  <c r="R66" i="69"/>
  <c r="AN65" i="69"/>
  <c r="AM66" i="69" s="1"/>
  <c r="AL66" i="69" s="1"/>
  <c r="AB66" i="69"/>
  <c r="AR65" i="69"/>
  <c r="AS64" i="69" s="1"/>
  <c r="R65" i="69"/>
  <c r="AN64" i="69"/>
  <c r="AM65" i="69" s="1"/>
  <c r="AB65" i="69"/>
  <c r="AR64" i="69"/>
  <c r="R64" i="69"/>
  <c r="AN63" i="69"/>
  <c r="AM64" i="69" s="1"/>
  <c r="AL64" i="69" s="1"/>
  <c r="AB64" i="69"/>
  <c r="AR63" i="69"/>
  <c r="R63" i="69"/>
  <c r="AN62" i="69"/>
  <c r="AM63" i="69" s="1"/>
  <c r="AB63" i="69"/>
  <c r="AR62" i="69"/>
  <c r="AS61" i="69" s="1"/>
  <c r="R62" i="69"/>
  <c r="AN61" i="69"/>
  <c r="AM62" i="69" s="1"/>
  <c r="AL62" i="69" s="1"/>
  <c r="AB62" i="69"/>
  <c r="AR61" i="69"/>
  <c r="AS60" i="69" s="1"/>
  <c r="R61" i="69"/>
  <c r="AN60" i="69"/>
  <c r="AM61" i="69" s="1"/>
  <c r="AB61" i="69"/>
  <c r="AR60" i="69"/>
  <c r="R60" i="69"/>
  <c r="AN59" i="69"/>
  <c r="AM60" i="69" s="1"/>
  <c r="AL60" i="69" s="1"/>
  <c r="AB60" i="69"/>
  <c r="AR59" i="69"/>
  <c r="R59" i="69"/>
  <c r="AN58" i="69"/>
  <c r="AM59" i="69" s="1"/>
  <c r="AB59" i="69"/>
  <c r="AR58" i="69"/>
  <c r="AS57" i="69" s="1"/>
  <c r="R58" i="69"/>
  <c r="AN57" i="69"/>
  <c r="AM58" i="69" s="1"/>
  <c r="AL58" i="69" s="1"/>
  <c r="AB58" i="69"/>
  <c r="AR57" i="69"/>
  <c r="AS56" i="69" s="1"/>
  <c r="R57" i="69"/>
  <c r="AN56" i="69"/>
  <c r="AM57" i="69" s="1"/>
  <c r="AB57" i="69"/>
  <c r="AR56" i="69"/>
  <c r="R56" i="69"/>
  <c r="AN55" i="69"/>
  <c r="AM56" i="69" s="1"/>
  <c r="AL56" i="69" s="1"/>
  <c r="AB56" i="69"/>
  <c r="AR55" i="69"/>
  <c r="R55" i="69"/>
  <c r="AN54" i="69"/>
  <c r="AM55" i="69" s="1"/>
  <c r="AB55" i="69"/>
  <c r="AR54" i="69"/>
  <c r="AS53" i="69" s="1"/>
  <c r="R54" i="69"/>
  <c r="AN53" i="69"/>
  <c r="AM54" i="69" s="1"/>
  <c r="AL54" i="69" s="1"/>
  <c r="AB54" i="69"/>
  <c r="AR53" i="69"/>
  <c r="AS52" i="69" s="1"/>
  <c r="R53" i="69"/>
  <c r="AN52" i="69"/>
  <c r="AM53" i="69" s="1"/>
  <c r="AB53" i="69"/>
  <c r="AR52" i="69"/>
  <c r="R52" i="69"/>
  <c r="AN51" i="69"/>
  <c r="AM52" i="69" s="1"/>
  <c r="AL52" i="69" s="1"/>
  <c r="AB52" i="69"/>
  <c r="AR51" i="69"/>
  <c r="AS50" i="69" s="1"/>
  <c r="R51" i="69"/>
  <c r="AN50" i="69"/>
  <c r="AM51" i="69" s="1"/>
  <c r="AB51" i="69"/>
  <c r="AR50" i="69"/>
  <c r="R50" i="69"/>
  <c r="AN49" i="69"/>
  <c r="AM50" i="69" s="1"/>
  <c r="AL50" i="69" s="1"/>
  <c r="AB50" i="69"/>
  <c r="AR49" i="69"/>
  <c r="AS48" i="69" s="1"/>
  <c r="R49" i="69"/>
  <c r="AN48" i="69"/>
  <c r="AM49" i="69" s="1"/>
  <c r="AB49" i="69"/>
  <c r="AR48" i="69"/>
  <c r="R48" i="69"/>
  <c r="AN47" i="69"/>
  <c r="AM48" i="69" s="1"/>
  <c r="AL48" i="69" s="1"/>
  <c r="AB48" i="69"/>
  <c r="AR47" i="69"/>
  <c r="AS46" i="69" s="1"/>
  <c r="R47" i="69"/>
  <c r="AN46" i="69"/>
  <c r="AM47" i="69" s="1"/>
  <c r="AB47" i="69"/>
  <c r="AR46" i="69"/>
  <c r="R46" i="69"/>
  <c r="AN45" i="69"/>
  <c r="AM46" i="69" s="1"/>
  <c r="AL46" i="69" s="1"/>
  <c r="AB46" i="69"/>
  <c r="AR45" i="69"/>
  <c r="AS44" i="69" s="1"/>
  <c r="R45" i="69"/>
  <c r="AN44" i="69"/>
  <c r="AM45" i="69" s="1"/>
  <c r="AB45" i="69"/>
  <c r="AR44" i="69"/>
  <c r="AS43" i="69" s="1"/>
  <c r="R44" i="69"/>
  <c r="AN43" i="69"/>
  <c r="AM44" i="69" s="1"/>
  <c r="AL44" i="69" s="1"/>
  <c r="AB44" i="69"/>
  <c r="AR43" i="69"/>
  <c r="AS42" i="69" s="1"/>
  <c r="R43" i="69"/>
  <c r="AN42" i="69"/>
  <c r="AM43" i="69" s="1"/>
  <c r="AB43" i="69"/>
  <c r="AR42" i="69"/>
  <c r="AS41" i="69" s="1"/>
  <c r="R42" i="69"/>
  <c r="AN41" i="69"/>
  <c r="AM42" i="69" s="1"/>
  <c r="AL42" i="69" s="1"/>
  <c r="AB42" i="69"/>
  <c r="AR41" i="69"/>
  <c r="AS40" i="69" s="1"/>
  <c r="R41" i="69"/>
  <c r="AN40" i="69"/>
  <c r="AM41" i="69" s="1"/>
  <c r="AB41" i="69"/>
  <c r="AR40" i="69"/>
  <c r="AS39" i="69" s="1"/>
  <c r="R40" i="69"/>
  <c r="AN39" i="69"/>
  <c r="AM40" i="69" s="1"/>
  <c r="AL40" i="69" s="1"/>
  <c r="AB40" i="69"/>
  <c r="AR39" i="69"/>
  <c r="AS38" i="69" s="1"/>
  <c r="R39" i="69"/>
  <c r="AN38" i="69"/>
  <c r="AM39" i="69" s="1"/>
  <c r="AB39" i="69"/>
  <c r="AR38" i="69"/>
  <c r="AS37" i="69" s="1"/>
  <c r="R38" i="69"/>
  <c r="AN37" i="69"/>
  <c r="AM38" i="69" s="1"/>
  <c r="AL38" i="69" s="1"/>
  <c r="AB38" i="69"/>
  <c r="AR37" i="69"/>
  <c r="AS36" i="69" s="1"/>
  <c r="R37" i="69"/>
  <c r="AN36" i="69"/>
  <c r="AM37" i="69" s="1"/>
  <c r="AB37" i="69"/>
  <c r="AR36" i="69"/>
  <c r="AS35" i="69" s="1"/>
  <c r="R36" i="69"/>
  <c r="AN35" i="69"/>
  <c r="AM36" i="69" s="1"/>
  <c r="AL36" i="69" s="1"/>
  <c r="AB36" i="69"/>
  <c r="AR35" i="69"/>
  <c r="AS34" i="69" s="1"/>
  <c r="R35" i="69"/>
  <c r="AN34" i="69"/>
  <c r="AM35" i="69" s="1"/>
  <c r="AB35" i="69"/>
  <c r="AR34" i="69"/>
  <c r="AS33" i="69" s="1"/>
  <c r="R34" i="69"/>
  <c r="AN33" i="69"/>
  <c r="AM34" i="69" s="1"/>
  <c r="AL34" i="69" s="1"/>
  <c r="AB34" i="69"/>
  <c r="AR33" i="69"/>
  <c r="AS32" i="69" s="1"/>
  <c r="R33" i="69"/>
  <c r="AN32" i="69"/>
  <c r="AM33" i="69" s="1"/>
  <c r="AB33" i="69"/>
  <c r="AR32" i="69"/>
  <c r="AS31" i="69" s="1"/>
  <c r="R32" i="69"/>
  <c r="AN31" i="69"/>
  <c r="AM32" i="69" s="1"/>
  <c r="AL32" i="69" s="1"/>
  <c r="AB32" i="69"/>
  <c r="AR31" i="69"/>
  <c r="AS30" i="69" s="1"/>
  <c r="R31" i="69"/>
  <c r="AN30" i="69"/>
  <c r="AM31" i="69" s="1"/>
  <c r="AB31" i="69"/>
  <c r="AR30" i="69"/>
  <c r="AS29" i="69" s="1"/>
  <c r="R30" i="69"/>
  <c r="AN29" i="69"/>
  <c r="AM30" i="69" s="1"/>
  <c r="AL30" i="69" s="1"/>
  <c r="AB30" i="69"/>
  <c r="AR29" i="69"/>
  <c r="AS28" i="69" s="1"/>
  <c r="R29" i="69"/>
  <c r="AN28" i="69"/>
  <c r="AM29" i="69" s="1"/>
  <c r="AB29" i="69"/>
  <c r="AR28" i="69"/>
  <c r="AS27" i="69" s="1"/>
  <c r="R28" i="69"/>
  <c r="AN27" i="69"/>
  <c r="AM28" i="69" s="1"/>
  <c r="AL28" i="69" s="1"/>
  <c r="AB28" i="69"/>
  <c r="AR27" i="69"/>
  <c r="AS26" i="69" s="1"/>
  <c r="R27" i="69"/>
  <c r="AN26" i="69"/>
  <c r="AM27" i="69" s="1"/>
  <c r="AB27" i="69"/>
  <c r="AR26" i="69"/>
  <c r="AS25" i="69" s="1"/>
  <c r="R26" i="69"/>
  <c r="AN25" i="69"/>
  <c r="AM26" i="69" s="1"/>
  <c r="AL26" i="69" s="1"/>
  <c r="AB26" i="69"/>
  <c r="AR25" i="69"/>
  <c r="AS24" i="69" s="1"/>
  <c r="R25" i="69"/>
  <c r="AN24" i="69"/>
  <c r="AM25" i="69" s="1"/>
  <c r="AB25" i="69"/>
  <c r="AR24" i="69"/>
  <c r="AS23" i="69" s="1"/>
  <c r="R24" i="69"/>
  <c r="AN23" i="69"/>
  <c r="AM24" i="69" s="1"/>
  <c r="AL24" i="69" s="1"/>
  <c r="AR23" i="69"/>
  <c r="AS22" i="69" s="1"/>
  <c r="R23" i="69"/>
  <c r="AN22" i="69"/>
  <c r="AM23" i="69" s="1"/>
  <c r="AB23" i="69"/>
  <c r="AR22" i="69"/>
  <c r="AS21" i="69" s="1"/>
  <c r="R22" i="69"/>
  <c r="AN21" i="69"/>
  <c r="AM22" i="69" s="1"/>
  <c r="AL22" i="69" s="1"/>
  <c r="AB22" i="69"/>
  <c r="AR21" i="69"/>
  <c r="AS20" i="69" s="1"/>
  <c r="R21" i="69"/>
  <c r="AN20" i="69"/>
  <c r="AM21" i="69" s="1"/>
  <c r="AB21" i="69"/>
  <c r="AR20" i="69"/>
  <c r="AS19" i="69" s="1"/>
  <c r="R20" i="69"/>
  <c r="AN19" i="69"/>
  <c r="AM20" i="69" s="1"/>
  <c r="AL20" i="69" s="1"/>
  <c r="AB20" i="69"/>
  <c r="AR19" i="69"/>
  <c r="AS18" i="69" s="1"/>
  <c r="R19" i="69"/>
  <c r="AN18" i="69"/>
  <c r="AM19" i="69" s="1"/>
  <c r="AB19" i="69"/>
  <c r="AR18" i="69"/>
  <c r="AS17" i="69" s="1"/>
  <c r="R18" i="69"/>
  <c r="AN17" i="69"/>
  <c r="AM18" i="69" s="1"/>
  <c r="AL18" i="69" s="1"/>
  <c r="AB18" i="69"/>
  <c r="AR17" i="69"/>
  <c r="AS16" i="69" s="1"/>
  <c r="R17" i="69"/>
  <c r="AN16" i="69"/>
  <c r="AM17" i="69" s="1"/>
  <c r="AB17" i="69"/>
  <c r="AR16" i="69"/>
  <c r="AS15" i="69" s="1"/>
  <c r="R16" i="69"/>
  <c r="AN15" i="69"/>
  <c r="AM16" i="69" s="1"/>
  <c r="AL16" i="69" s="1"/>
  <c r="AB16" i="69"/>
  <c r="AR15" i="69"/>
  <c r="R15" i="69"/>
  <c r="AN14" i="69"/>
  <c r="AM15" i="69" s="1"/>
  <c r="AB15" i="69"/>
  <c r="AR14" i="69"/>
  <c r="AS13" i="69" s="1"/>
  <c r="R14" i="69"/>
  <c r="AN13" i="69"/>
  <c r="AM14" i="69" s="1"/>
  <c r="AL14" i="69" s="1"/>
  <c r="AB14" i="69"/>
  <c r="AR13" i="69"/>
  <c r="AS12" i="69" s="1"/>
  <c r="R13" i="69"/>
  <c r="AN12" i="69"/>
  <c r="AM13" i="69" s="1"/>
  <c r="AB13" i="69"/>
  <c r="AR12" i="69"/>
  <c r="AS11" i="69" s="1"/>
  <c r="R12" i="69"/>
  <c r="AN11" i="69"/>
  <c r="AM12" i="69" s="1"/>
  <c r="AL12" i="69" s="1"/>
  <c r="AB12" i="69"/>
  <c r="AR11" i="69"/>
  <c r="R11" i="69"/>
  <c r="AN10" i="69"/>
  <c r="AM11" i="69" s="1"/>
  <c r="AB11" i="69"/>
  <c r="AR10" i="69"/>
  <c r="AS9" i="69" s="1"/>
  <c r="R10" i="69"/>
  <c r="AN9" i="69"/>
  <c r="AM10" i="69" s="1"/>
  <c r="AL10" i="69" s="1"/>
  <c r="AB10" i="69"/>
  <c r="AR9" i="69"/>
  <c r="AS8" i="69" s="1"/>
  <c r="R9" i="69"/>
  <c r="AN8" i="69"/>
  <c r="AM9" i="69" s="1"/>
  <c r="AB9" i="69"/>
  <c r="AR8" i="69"/>
  <c r="AS7" i="69" s="1"/>
  <c r="R8" i="69"/>
  <c r="AN7" i="69"/>
  <c r="AA7" i="69"/>
  <c r="AR7" i="69"/>
  <c r="R7" i="69"/>
  <c r="J2" i="69"/>
  <c r="M2" i="69" a="1"/>
  <c r="AM8" i="69" l="1"/>
  <c r="AL8" i="69" s="1"/>
  <c r="AL7" i="69"/>
  <c r="AL9" i="69"/>
  <c r="AL11" i="69"/>
  <c r="AL13" i="69"/>
  <c r="AL15" i="69"/>
  <c r="AL17" i="69"/>
  <c r="AL19" i="69"/>
  <c r="AL21" i="69"/>
  <c r="AL23" i="69"/>
  <c r="AL25" i="69"/>
  <c r="AL27" i="69"/>
  <c r="AL29" i="69"/>
  <c r="AL31" i="69"/>
  <c r="AL33" i="69"/>
  <c r="AL35" i="69"/>
  <c r="AL37" i="69"/>
  <c r="AL39" i="69"/>
  <c r="AL41" i="69"/>
  <c r="AL43" i="69"/>
  <c r="AL45" i="69"/>
  <c r="AL47" i="69"/>
  <c r="AL49" i="69"/>
  <c r="AL51" i="69"/>
  <c r="AL53" i="69"/>
  <c r="AL55" i="69"/>
  <c r="AL57" i="69"/>
  <c r="AL59" i="69"/>
  <c r="AL61" i="69"/>
  <c r="AL63" i="69"/>
  <c r="AL65" i="69"/>
  <c r="AL67" i="69"/>
  <c r="AL69" i="69"/>
  <c r="AL71" i="69"/>
  <c r="AL73" i="69"/>
  <c r="AL75" i="69"/>
  <c r="AL77" i="69"/>
  <c r="AL79" i="69"/>
  <c r="AL81" i="69"/>
  <c r="AL83" i="69"/>
  <c r="AL85" i="69"/>
  <c r="AL87" i="69"/>
  <c r="AL89" i="69"/>
  <c r="AL91" i="69"/>
  <c r="AL93" i="69"/>
  <c r="AL95" i="69"/>
  <c r="AL97" i="69"/>
  <c r="AL99" i="69"/>
  <c r="AL101" i="69"/>
  <c r="AL103" i="69"/>
  <c r="AL105" i="69"/>
  <c r="AL107" i="69"/>
  <c r="AL109" i="69"/>
  <c r="AL111" i="69"/>
  <c r="AL113" i="69"/>
  <c r="AL115" i="69"/>
  <c r="AL117" i="69"/>
  <c r="AL119" i="69"/>
  <c r="AL121" i="69"/>
  <c r="AL123" i="69"/>
  <c r="AL125" i="69"/>
  <c r="AL127" i="69"/>
  <c r="AL129" i="69"/>
  <c r="AL131" i="69"/>
  <c r="AL133" i="69"/>
  <c r="AL135" i="69"/>
  <c r="AL137" i="69"/>
  <c r="G134" i="82"/>
  <c r="S16" i="69"/>
  <c r="V16" i="69" s="1"/>
  <c r="S32" i="69"/>
  <c r="S46" i="69"/>
  <c r="V46" i="69" s="1"/>
  <c r="S74" i="69"/>
  <c r="V74" i="69" s="1"/>
  <c r="S78" i="69"/>
  <c r="Q78" i="69" s="1"/>
  <c r="S84" i="69"/>
  <c r="V84" i="69" s="1"/>
  <c r="S98" i="69"/>
  <c r="Q98" i="69" s="1"/>
  <c r="S102" i="69"/>
  <c r="S108" i="69"/>
  <c r="V108" i="69" s="1"/>
  <c r="S114" i="69"/>
  <c r="S120" i="69"/>
  <c r="V120" i="69" s="1"/>
  <c r="S126" i="69"/>
  <c r="V126" i="69" s="1"/>
  <c r="S130" i="69"/>
  <c r="V130" i="69" s="1"/>
  <c r="S136" i="69"/>
  <c r="Q136" i="69" s="1"/>
  <c r="S8" i="69"/>
  <c r="Q8" i="69" s="1"/>
  <c r="S22" i="69"/>
  <c r="S38" i="69"/>
  <c r="V38" i="69" s="1"/>
  <c r="S66" i="69"/>
  <c r="S96" i="69"/>
  <c r="V96" i="69" s="1"/>
  <c r="S104" i="69"/>
  <c r="V104" i="69" s="1"/>
  <c r="S110" i="69"/>
  <c r="V110" i="69" s="1"/>
  <c r="S118" i="69"/>
  <c r="V118" i="69" s="1"/>
  <c r="S124" i="69"/>
  <c r="S132" i="69"/>
  <c r="S12" i="69"/>
  <c r="Q12" i="69" s="1"/>
  <c r="S24" i="69"/>
  <c r="S36" i="69"/>
  <c r="Q36" i="69" s="1"/>
  <c r="S50" i="69"/>
  <c r="V50" i="69" s="1"/>
  <c r="S70" i="69"/>
  <c r="V70" i="69" s="1"/>
  <c r="S100" i="69"/>
  <c r="V100" i="69" s="1"/>
  <c r="S106" i="69"/>
  <c r="V106" i="69" s="1"/>
  <c r="S112" i="69"/>
  <c r="S116" i="69"/>
  <c r="S122" i="69"/>
  <c r="Q122" i="69" s="1"/>
  <c r="S128" i="69"/>
  <c r="V128" i="69" s="1"/>
  <c r="S134" i="69"/>
  <c r="V134" i="69" s="1"/>
  <c r="S10" i="69"/>
  <c r="S26" i="69"/>
  <c r="V26" i="69" s="1"/>
  <c r="S40" i="69"/>
  <c r="V40" i="69" s="1"/>
  <c r="S52" i="69"/>
  <c r="S7" i="69"/>
  <c r="S15" i="69"/>
  <c r="Q15" i="69" s="1"/>
  <c r="S23" i="69"/>
  <c r="V23" i="69" s="1"/>
  <c r="V24" i="69"/>
  <c r="S31" i="69"/>
  <c r="V32" i="69"/>
  <c r="S39" i="69"/>
  <c r="V39" i="69" s="1"/>
  <c r="S45" i="69"/>
  <c r="V45" i="69" s="1"/>
  <c r="S61" i="69"/>
  <c r="V61" i="69" s="1"/>
  <c r="S73" i="69"/>
  <c r="V73" i="69" s="1"/>
  <c r="S77" i="69"/>
  <c r="V77" i="69" s="1"/>
  <c r="S81" i="69"/>
  <c r="V81" i="69" s="1"/>
  <c r="S83" i="69"/>
  <c r="V83" i="69" s="1"/>
  <c r="S89" i="69"/>
  <c r="V89" i="69" s="1"/>
  <c r="S99" i="69"/>
  <c r="V99" i="69" s="1"/>
  <c r="S101" i="69"/>
  <c r="V101" i="69" s="1"/>
  <c r="V102" i="69"/>
  <c r="S105" i="69"/>
  <c r="V105" i="69" s="1"/>
  <c r="S109" i="69"/>
  <c r="V109" i="69" s="1"/>
  <c r="S111" i="69"/>
  <c r="V111" i="69" s="1"/>
  <c r="V112" i="69"/>
  <c r="V114" i="69"/>
  <c r="V116" i="69"/>
  <c r="S117" i="69"/>
  <c r="V117" i="69" s="1"/>
  <c r="S119" i="69"/>
  <c r="V119" i="69" s="1"/>
  <c r="S123" i="69"/>
  <c r="V123" i="69" s="1"/>
  <c r="V124" i="69"/>
  <c r="V132" i="69"/>
  <c r="S14" i="69"/>
  <c r="V14" i="69" s="1"/>
  <c r="S28" i="69"/>
  <c r="Q28" i="69" s="1"/>
  <c r="S62" i="69"/>
  <c r="V62" i="69" s="1"/>
  <c r="S13" i="69"/>
  <c r="V13" i="69" s="1"/>
  <c r="S21" i="69"/>
  <c r="V22" i="69"/>
  <c r="S29" i="69"/>
  <c r="V29" i="69" s="1"/>
  <c r="S37" i="69"/>
  <c r="V37" i="69" s="1"/>
  <c r="S65" i="69"/>
  <c r="V65" i="69" s="1"/>
  <c r="V66" i="69"/>
  <c r="S20" i="69"/>
  <c r="V20" i="69" s="1"/>
  <c r="V21" i="69"/>
  <c r="S30" i="69"/>
  <c r="V30" i="69" s="1"/>
  <c r="V31" i="69"/>
  <c r="S44" i="69"/>
  <c r="V44" i="69" s="1"/>
  <c r="S58" i="69"/>
  <c r="V58" i="69" s="1"/>
  <c r="S11" i="69"/>
  <c r="V11" i="69" s="1"/>
  <c r="V12" i="69"/>
  <c r="S19" i="69"/>
  <c r="V19" i="69" s="1"/>
  <c r="S27" i="69"/>
  <c r="V27" i="69" s="1"/>
  <c r="S35" i="69"/>
  <c r="V35" i="69" s="1"/>
  <c r="V36" i="69"/>
  <c r="S43" i="69"/>
  <c r="V43" i="69" s="1"/>
  <c r="S49" i="69"/>
  <c r="V49" i="69" s="1"/>
  <c r="V7" i="69"/>
  <c r="S18" i="69"/>
  <c r="V18" i="69" s="1"/>
  <c r="S34" i="69"/>
  <c r="Q34" i="69" s="1"/>
  <c r="S42" i="69"/>
  <c r="V42" i="69" s="1"/>
  <c r="S54" i="69"/>
  <c r="V54" i="69" s="1"/>
  <c r="S9" i="69"/>
  <c r="V9" i="69" s="1"/>
  <c r="V10" i="69"/>
  <c r="S17" i="69"/>
  <c r="V17" i="69" s="1"/>
  <c r="S25" i="69"/>
  <c r="V25" i="69" s="1"/>
  <c r="S33" i="69"/>
  <c r="V33" i="69" s="1"/>
  <c r="S41" i="69"/>
  <c r="V41" i="69" s="1"/>
  <c r="V52" i="69"/>
  <c r="S69" i="69"/>
  <c r="Q69" i="69" s="1"/>
  <c r="AA44" i="69"/>
  <c r="AA52" i="69"/>
  <c r="AA103" i="69"/>
  <c r="AA113" i="69"/>
  <c r="AQ19" i="69"/>
  <c r="AA19" i="69"/>
  <c r="AA68" i="69"/>
  <c r="AA37" i="69"/>
  <c r="Q39" i="69"/>
  <c r="AA101" i="69"/>
  <c r="AA16" i="69"/>
  <c r="AA11" i="69"/>
  <c r="AA106" i="69"/>
  <c r="AA118" i="69"/>
  <c r="AA120" i="69"/>
  <c r="AA41" i="69"/>
  <c r="AA76" i="69"/>
  <c r="AA78" i="69"/>
  <c r="AA84" i="69"/>
  <c r="AA86" i="69"/>
  <c r="AA98" i="69"/>
  <c r="Q112" i="69"/>
  <c r="AA127" i="69"/>
  <c r="AA129" i="69"/>
  <c r="AA131" i="69"/>
  <c r="AA133" i="69"/>
  <c r="AA135" i="69"/>
  <c r="AA137" i="69"/>
  <c r="AA18" i="69"/>
  <c r="AA9" i="69"/>
  <c r="AA20" i="69"/>
  <c r="AA22" i="69"/>
  <c r="AA26" i="69"/>
  <c r="AA28" i="69"/>
  <c r="AA30" i="69"/>
  <c r="AA32" i="69"/>
  <c r="AA34" i="69"/>
  <c r="AQ64" i="69"/>
  <c r="AA126" i="69"/>
  <c r="AA63" i="69"/>
  <c r="AA112" i="69"/>
  <c r="AA114" i="69"/>
  <c r="AA121" i="69"/>
  <c r="AQ124" i="69"/>
  <c r="AA136" i="69"/>
  <c r="AA15" i="69"/>
  <c r="AA17" i="69"/>
  <c r="AA105" i="69"/>
  <c r="AA107" i="69"/>
  <c r="Q132" i="69"/>
  <c r="AA10" i="69"/>
  <c r="AA21" i="69"/>
  <c r="AA25" i="69"/>
  <c r="AA36" i="69"/>
  <c r="AA45" i="69"/>
  <c r="AQ50" i="69"/>
  <c r="AA58" i="69"/>
  <c r="AA60" i="69"/>
  <c r="AQ72" i="69"/>
  <c r="AQ38" i="69"/>
  <c r="AA73" i="69"/>
  <c r="AA14" i="69"/>
  <c r="AA27" i="69"/>
  <c r="AA29" i="69"/>
  <c r="AA31" i="69"/>
  <c r="AA33" i="69"/>
  <c r="AA40" i="69"/>
  <c r="AA75" i="69"/>
  <c r="AA79" i="69"/>
  <c r="AA83" i="69"/>
  <c r="AA87" i="69"/>
  <c r="AA93" i="69"/>
  <c r="AA95" i="69"/>
  <c r="AA97" i="69"/>
  <c r="S125" i="69"/>
  <c r="Q125" i="69" s="1"/>
  <c r="A135" i="81"/>
  <c r="AQ21" i="69"/>
  <c r="Q22" i="69"/>
  <c r="Q24" i="69"/>
  <c r="Q35" i="69"/>
  <c r="Q37" i="69"/>
  <c r="AA57" i="69"/>
  <c r="AQ57" i="69"/>
  <c r="AA65" i="69"/>
  <c r="AQ65" i="69"/>
  <c r="AA71" i="69"/>
  <c r="Q106" i="69"/>
  <c r="AQ135" i="69"/>
  <c r="Q30" i="69"/>
  <c r="AQ122" i="69"/>
  <c r="AS63" i="69"/>
  <c r="AQ63" i="69" s="1"/>
  <c r="AQ27" i="69"/>
  <c r="AQ34" i="69"/>
  <c r="AA12" i="69"/>
  <c r="AA23" i="69"/>
  <c r="AQ29" i="69"/>
  <c r="AA43" i="69"/>
  <c r="AQ42" i="69"/>
  <c r="AQ79" i="69"/>
  <c r="AA111" i="69"/>
  <c r="AQ134" i="69"/>
  <c r="Q31" i="69"/>
  <c r="AQ43" i="69"/>
  <c r="S53" i="69"/>
  <c r="Q53" i="69" s="1"/>
  <c r="AS94" i="69"/>
  <c r="AQ94" i="69" s="1"/>
  <c r="AQ95" i="69"/>
  <c r="AS113" i="69"/>
  <c r="AQ113" i="69" s="1"/>
  <c r="AQ114" i="69"/>
  <c r="AB24" i="69"/>
  <c r="AA24" i="69" s="1"/>
  <c r="AB8" i="69"/>
  <c r="AA8" i="69" s="1"/>
  <c r="AA13" i="69"/>
  <c r="AQ12" i="69"/>
  <c r="AQ16" i="69"/>
  <c r="AA35" i="69"/>
  <c r="AA38" i="69"/>
  <c r="Q50" i="69"/>
  <c r="AA53" i="69"/>
  <c r="AA69" i="69"/>
  <c r="S103" i="69"/>
  <c r="Q103" i="69" s="1"/>
  <c r="AA115" i="69"/>
  <c r="AS115" i="69"/>
  <c r="AQ116" i="69"/>
  <c r="AS92" i="69"/>
  <c r="AQ92" i="69" s="1"/>
  <c r="AQ93" i="69"/>
  <c r="AQ8" i="69"/>
  <c r="Q21" i="69"/>
  <c r="AQ25" i="69"/>
  <c r="Q27" i="69"/>
  <c r="AA39" i="69"/>
  <c r="AA42" i="69"/>
  <c r="AA48" i="69"/>
  <c r="AQ56" i="69"/>
  <c r="AS55" i="69"/>
  <c r="AQ55" i="69" s="1"/>
  <c r="AA62" i="69"/>
  <c r="AA70" i="69"/>
  <c r="AS117" i="69"/>
  <c r="AQ117" i="69" s="1"/>
  <c r="AQ118" i="69"/>
  <c r="AQ96" i="69"/>
  <c r="AQ131" i="69"/>
  <c r="AQ73" i="69"/>
  <c r="AQ23" i="69"/>
  <c r="AQ31" i="69"/>
  <c r="Q32" i="69"/>
  <c r="AQ33" i="69"/>
  <c r="AQ37" i="69"/>
  <c r="Q40" i="69"/>
  <c r="AQ41" i="69"/>
  <c r="Q44" i="69"/>
  <c r="AA46" i="69"/>
  <c r="AA55" i="69"/>
  <c r="AA61" i="69"/>
  <c r="AA67" i="69"/>
  <c r="AA77" i="69"/>
  <c r="AA99" i="69"/>
  <c r="Q102" i="69"/>
  <c r="AQ108" i="69"/>
  <c r="AQ110" i="69"/>
  <c r="Q114" i="69"/>
  <c r="Q116" i="69"/>
  <c r="Q123" i="69"/>
  <c r="Q124" i="69"/>
  <c r="S135" i="69"/>
  <c r="Q135" i="69" s="1"/>
  <c r="AA92" i="69"/>
  <c r="AA94" i="69"/>
  <c r="AA119" i="69"/>
  <c r="AA128" i="69"/>
  <c r="Q7" i="69"/>
  <c r="AQ9" i="69"/>
  <c r="Q10" i="69"/>
  <c r="AQ13" i="69"/>
  <c r="Q14" i="69"/>
  <c r="AQ18" i="69"/>
  <c r="AQ22" i="69"/>
  <c r="AQ26" i="69"/>
  <c r="AQ30" i="69"/>
  <c r="AS51" i="69"/>
  <c r="AQ51" i="69" s="1"/>
  <c r="AQ52" i="69"/>
  <c r="S48" i="69"/>
  <c r="Q48" i="69" s="1"/>
  <c r="AA56" i="69"/>
  <c r="S57" i="69"/>
  <c r="Q57" i="69" s="1"/>
  <c r="AQ71" i="69"/>
  <c r="AS70" i="69"/>
  <c r="AQ70" i="69" s="1"/>
  <c r="AS10" i="69"/>
  <c r="AQ10" i="69" s="1"/>
  <c r="AQ11" i="69"/>
  <c r="AS14" i="69"/>
  <c r="AQ14" i="69" s="1"/>
  <c r="AQ15" i="69"/>
  <c r="AQ17" i="69"/>
  <c r="AQ20" i="69"/>
  <c r="AQ24" i="69"/>
  <c r="AQ28" i="69"/>
  <c r="AQ35" i="69"/>
  <c r="AQ39" i="69"/>
  <c r="Q42" i="69"/>
  <c r="AA54" i="69"/>
  <c r="AS54" i="69"/>
  <c r="AQ60" i="69"/>
  <c r="AS59" i="69"/>
  <c r="AQ59" i="69" s="1"/>
  <c r="S60" i="69"/>
  <c r="Q60" i="69" s="1"/>
  <c r="AS62" i="69"/>
  <c r="AQ62" i="69" s="1"/>
  <c r="AS47" i="69"/>
  <c r="AQ47" i="69" s="1"/>
  <c r="AQ48" i="69"/>
  <c r="AA50" i="69"/>
  <c r="S56" i="69"/>
  <c r="V56" i="69" s="1"/>
  <c r="AQ61" i="69"/>
  <c r="S64" i="69"/>
  <c r="Q64" i="69" s="1"/>
  <c r="S72" i="69"/>
  <c r="Q72" i="69" s="1"/>
  <c r="Q73" i="69"/>
  <c r="AQ77" i="69"/>
  <c r="AQ80" i="69"/>
  <c r="S80" i="69"/>
  <c r="Q80" i="69" s="1"/>
  <c r="Q81" i="69"/>
  <c r="S85" i="69"/>
  <c r="Q85" i="69" s="1"/>
  <c r="S86" i="69"/>
  <c r="Q86" i="69" s="1"/>
  <c r="S90" i="69"/>
  <c r="Q90" i="69" s="1"/>
  <c r="S91" i="69"/>
  <c r="Q91" i="69" s="1"/>
  <c r="S93" i="69"/>
  <c r="Q93" i="69" s="1"/>
  <c r="S95" i="69"/>
  <c r="Q95" i="69" s="1"/>
  <c r="S113" i="69"/>
  <c r="Q113" i="69" s="1"/>
  <c r="S121" i="69"/>
  <c r="Q121" i="69" s="1"/>
  <c r="AQ53" i="69"/>
  <c r="AQ69" i="69"/>
  <c r="AQ32" i="69"/>
  <c r="AQ36" i="69"/>
  <c r="AQ40" i="69"/>
  <c r="AQ44" i="69"/>
  <c r="AA59" i="69"/>
  <c r="AA64" i="69"/>
  <c r="Q66" i="69"/>
  <c r="AA66" i="69"/>
  <c r="AQ67" i="69"/>
  <c r="AA72" i="69"/>
  <c r="Q74" i="69"/>
  <c r="AA74" i="69"/>
  <c r="AQ75" i="69"/>
  <c r="AA80" i="69"/>
  <c r="AQ81" i="69"/>
  <c r="AS84" i="69"/>
  <c r="AQ84" i="69" s="1"/>
  <c r="AS85" i="69"/>
  <c r="AQ85" i="69" s="1"/>
  <c r="AQ86" i="69"/>
  <c r="S87" i="69"/>
  <c r="Q87" i="69" s="1"/>
  <c r="AS90" i="69"/>
  <c r="AQ90" i="69" s="1"/>
  <c r="AQ91" i="69"/>
  <c r="S97" i="69"/>
  <c r="Q97" i="69" s="1"/>
  <c r="S107" i="69"/>
  <c r="Q107" i="69" s="1"/>
  <c r="S115" i="69"/>
  <c r="Q115" i="69" s="1"/>
  <c r="S131" i="69"/>
  <c r="Q131" i="69" s="1"/>
  <c r="AQ68" i="69"/>
  <c r="S68" i="69"/>
  <c r="Q68" i="69" s="1"/>
  <c r="AQ76" i="69"/>
  <c r="S76" i="69"/>
  <c r="Q76" i="69" s="1"/>
  <c r="AS78" i="69"/>
  <c r="AQ78" i="69" s="1"/>
  <c r="AA81" i="69"/>
  <c r="S82" i="69"/>
  <c r="Q82" i="69" s="1"/>
  <c r="S88" i="69"/>
  <c r="Q88" i="69" s="1"/>
  <c r="S92" i="69"/>
  <c r="Q92" i="69" s="1"/>
  <c r="S94" i="69"/>
  <c r="Q94" i="69" s="1"/>
  <c r="S127" i="69"/>
  <c r="Q127" i="69" s="1"/>
  <c r="AS88" i="69"/>
  <c r="AQ88" i="69" s="1"/>
  <c r="AQ89" i="69"/>
  <c r="AS99" i="69"/>
  <c r="AQ99" i="69" s="1"/>
  <c r="AQ100" i="69"/>
  <c r="AS101" i="69"/>
  <c r="AQ101" i="69" s="1"/>
  <c r="AQ102" i="69"/>
  <c r="S129" i="69"/>
  <c r="Q129" i="69" s="1"/>
  <c r="Q130" i="69"/>
  <c r="S133" i="69"/>
  <c r="Q133" i="69" s="1"/>
  <c r="AA89" i="69"/>
  <c r="Q99" i="69"/>
  <c r="Q101" i="69"/>
  <c r="AA125" i="69"/>
  <c r="AQ133" i="69"/>
  <c r="AQ136" i="69"/>
  <c r="S137" i="69"/>
  <c r="Q137" i="69" s="1"/>
  <c r="AA47" i="69"/>
  <c r="AA49" i="69"/>
  <c r="AA85" i="69"/>
  <c r="AA91" i="69"/>
  <c r="AA109" i="69"/>
  <c r="AA117" i="69"/>
  <c r="AA123" i="69"/>
  <c r="AA134" i="69"/>
  <c r="M2" i="69"/>
  <c r="S47" i="69"/>
  <c r="Q47" i="69" s="1"/>
  <c r="AQ7" i="69"/>
  <c r="AA51" i="69"/>
  <c r="S51" i="69"/>
  <c r="Q51" i="69" s="1"/>
  <c r="Q52" i="69"/>
  <c r="AQ46" i="69"/>
  <c r="AS45" i="69"/>
  <c r="AQ45" i="69" s="1"/>
  <c r="AS49" i="69"/>
  <c r="AQ49" i="69" s="1"/>
  <c r="AS58" i="69"/>
  <c r="AQ58" i="69" s="1"/>
  <c r="S71" i="69"/>
  <c r="Q71" i="69" s="1"/>
  <c r="S75" i="69"/>
  <c r="Q75" i="69" s="1"/>
  <c r="AQ54" i="69"/>
  <c r="AQ66" i="69"/>
  <c r="AQ74" i="69"/>
  <c r="AS83" i="69"/>
  <c r="AQ83" i="69" s="1"/>
  <c r="AQ98" i="69"/>
  <c r="AQ106" i="69"/>
  <c r="AS119" i="69"/>
  <c r="AQ119" i="69" s="1"/>
  <c r="AQ120" i="69"/>
  <c r="AS129" i="69"/>
  <c r="AQ129" i="69" s="1"/>
  <c r="AQ130" i="69"/>
  <c r="AS103" i="69"/>
  <c r="AQ103" i="69" s="1"/>
  <c r="AQ104" i="69"/>
  <c r="S55" i="69"/>
  <c r="Q55" i="69" s="1"/>
  <c r="S67" i="69"/>
  <c r="Q67" i="69" s="1"/>
  <c r="S79" i="69"/>
  <c r="Q79" i="69" s="1"/>
  <c r="AS87" i="69"/>
  <c r="AQ87" i="69" s="1"/>
  <c r="AA104" i="69"/>
  <c r="AA110" i="69"/>
  <c r="AS127" i="69"/>
  <c r="AQ127" i="69" s="1"/>
  <c r="AQ128" i="69"/>
  <c r="S59" i="69"/>
  <c r="Q59" i="69" s="1"/>
  <c r="S63" i="69"/>
  <c r="Q63" i="69" s="1"/>
  <c r="AA82" i="69"/>
  <c r="AQ82" i="69"/>
  <c r="AA88" i="69"/>
  <c r="AA90" i="69"/>
  <c r="AA102" i="69"/>
  <c r="AS111" i="69"/>
  <c r="AQ111" i="69" s="1"/>
  <c r="AQ112" i="69"/>
  <c r="AA96" i="69"/>
  <c r="AA100" i="69"/>
  <c r="AA108" i="69"/>
  <c r="AA116" i="69"/>
  <c r="AA124" i="69"/>
  <c r="AS137" i="69"/>
  <c r="AQ137" i="69" s="1"/>
  <c r="AQ138" i="69"/>
  <c r="AA132" i="69"/>
  <c r="AA122" i="69"/>
  <c r="AQ126" i="69"/>
  <c r="AA130" i="69"/>
  <c r="AQ132" i="69"/>
  <c r="AQ97" i="69"/>
  <c r="AQ105" i="69"/>
  <c r="AQ107" i="69"/>
  <c r="AQ109" i="69"/>
  <c r="AQ115" i="69"/>
  <c r="AQ121" i="69"/>
  <c r="AQ123" i="69"/>
  <c r="AQ125" i="69"/>
  <c r="AA138" i="69"/>
  <c r="AE138" i="69" s="1"/>
  <c r="Q77" i="69" l="1"/>
  <c r="AE77" i="69" s="1"/>
  <c r="Q9" i="69"/>
  <c r="Q128" i="69"/>
  <c r="Q46" i="69"/>
  <c r="AE46" i="69" s="1"/>
  <c r="Q96" i="69"/>
  <c r="AE96" i="69" s="1"/>
  <c r="Q109" i="69"/>
  <c r="AE109" i="69" s="1"/>
  <c r="Q38" i="69"/>
  <c r="AE38" i="69" s="1"/>
  <c r="Q18" i="69"/>
  <c r="AE18" i="69" s="1"/>
  <c r="Q16" i="69"/>
  <c r="AE16" i="69" s="1"/>
  <c r="Q108" i="69"/>
  <c r="AE108" i="69" s="1"/>
  <c r="Q65" i="69"/>
  <c r="AE65" i="69" s="1"/>
  <c r="Q11" i="69"/>
  <c r="AE11" i="69" s="1"/>
  <c r="Q118" i="69"/>
  <c r="Q111" i="69"/>
  <c r="AE111" i="69" s="1"/>
  <c r="Q29" i="69"/>
  <c r="AE29" i="69" s="1"/>
  <c r="Q56" i="69"/>
  <c r="AE56" i="69" s="1"/>
  <c r="Q49" i="69"/>
  <c r="AE49" i="69" s="1"/>
  <c r="Q25" i="69"/>
  <c r="AE25" i="69" s="1"/>
  <c r="Q117" i="69"/>
  <c r="Q126" i="69"/>
  <c r="Q19" i="69"/>
  <c r="AE19" i="69" s="1"/>
  <c r="Q104" i="69"/>
  <c r="AE104" i="69" s="1"/>
  <c r="Q20" i="69"/>
  <c r="AE20" i="69" s="1"/>
  <c r="Q105" i="69"/>
  <c r="AE105" i="69" s="1"/>
  <c r="Q13" i="69"/>
  <c r="AE13" i="69" s="1"/>
  <c r="Q83" i="69"/>
  <c r="AE83" i="69" s="1"/>
  <c r="V136" i="69"/>
  <c r="V28" i="69"/>
  <c r="Q119" i="69"/>
  <c r="Q84" i="69"/>
  <c r="AE84" i="69" s="1"/>
  <c r="Q43" i="69"/>
  <c r="AE43" i="69" s="1"/>
  <c r="Q58" i="69"/>
  <c r="AE58" i="69" s="1"/>
  <c r="Q33" i="69"/>
  <c r="AE33" i="69" s="1"/>
  <c r="AE123" i="69"/>
  <c r="AE90" i="69"/>
  <c r="AE24" i="69"/>
  <c r="G135" i="82"/>
  <c r="Q61" i="69"/>
  <c r="AE61" i="69" s="1"/>
  <c r="Q41" i="69"/>
  <c r="AE41" i="69" s="1"/>
  <c r="AE112" i="69"/>
  <c r="Q89" i="69"/>
  <c r="AE89" i="69" s="1"/>
  <c r="Q110" i="69"/>
  <c r="AE110" i="69" s="1"/>
  <c r="Q62" i="69"/>
  <c r="AE62" i="69" s="1"/>
  <c r="Q54" i="69"/>
  <c r="AE54" i="69" s="1"/>
  <c r="Q70" i="69"/>
  <c r="AE70" i="69" s="1"/>
  <c r="V78" i="69"/>
  <c r="V67" i="69"/>
  <c r="V69" i="69"/>
  <c r="Q134" i="69"/>
  <c r="V98" i="69"/>
  <c r="Q23" i="69"/>
  <c r="AE23" i="69" s="1"/>
  <c r="Q17" i="69"/>
  <c r="AE17" i="69" s="1"/>
  <c r="Q120" i="69"/>
  <c r="V8" i="69"/>
  <c r="V95" i="69"/>
  <c r="V137" i="69"/>
  <c r="V115" i="69"/>
  <c r="V93" i="69"/>
  <c r="V51" i="69"/>
  <c r="V59" i="69"/>
  <c r="V94" i="69"/>
  <c r="V82" i="69"/>
  <c r="V72" i="69"/>
  <c r="V125" i="69"/>
  <c r="V97" i="69"/>
  <c r="V57" i="69"/>
  <c r="V85" i="69"/>
  <c r="V47" i="69"/>
  <c r="V34" i="69"/>
  <c r="V55" i="69"/>
  <c r="V15" i="69"/>
  <c r="V92" i="69"/>
  <c r="V68" i="69"/>
  <c r="V53" i="69"/>
  <c r="V135" i="69"/>
  <c r="V113" i="69"/>
  <c r="V131" i="69"/>
  <c r="V133" i="69"/>
  <c r="Q45" i="69"/>
  <c r="AE45" i="69" s="1"/>
  <c r="Q26" i="69"/>
  <c r="AE26" i="69" s="1"/>
  <c r="Q100" i="69"/>
  <c r="AE100" i="69" s="1"/>
  <c r="V64" i="69"/>
  <c r="V90" i="69"/>
  <c r="V80" i="69"/>
  <c r="V91" i="69"/>
  <c r="V79" i="69"/>
  <c r="AE88" i="69"/>
  <c r="AE66" i="69"/>
  <c r="V48" i="69"/>
  <c r="V122" i="69"/>
  <c r="V129" i="69"/>
  <c r="V107" i="69"/>
  <c r="V71" i="69"/>
  <c r="V87" i="69"/>
  <c r="V127" i="69"/>
  <c r="V103" i="69"/>
  <c r="AE15" i="69"/>
  <c r="V63" i="69"/>
  <c r="V88" i="69"/>
  <c r="V75" i="69"/>
  <c r="AE132" i="69"/>
  <c r="AE64" i="69"/>
  <c r="V60" i="69"/>
  <c r="V86" i="69"/>
  <c r="V76" i="69"/>
  <c r="V121" i="69"/>
  <c r="AE122" i="69"/>
  <c r="AE116" i="69"/>
  <c r="AE50" i="69"/>
  <c r="AE51" i="69"/>
  <c r="AE85" i="69"/>
  <c r="AE124" i="69"/>
  <c r="AE81" i="69"/>
  <c r="AE72" i="69"/>
  <c r="AE30" i="69"/>
  <c r="AE82" i="69"/>
  <c r="AE80" i="69"/>
  <c r="AE53" i="69"/>
  <c r="AE125" i="69"/>
  <c r="AE74" i="69"/>
  <c r="AE130" i="69"/>
  <c r="AE102" i="69"/>
  <c r="AE91" i="69"/>
  <c r="AE137" i="69"/>
  <c r="AE86" i="69"/>
  <c r="AE128" i="69"/>
  <c r="AE99" i="69"/>
  <c r="AE48" i="69"/>
  <c r="AE69" i="69"/>
  <c r="AE35" i="69"/>
  <c r="AE97" i="69"/>
  <c r="AE40" i="69"/>
  <c r="AE21" i="69"/>
  <c r="AE28" i="69"/>
  <c r="AE135" i="69"/>
  <c r="AE101" i="69"/>
  <c r="AE37" i="69"/>
  <c r="AE42" i="69"/>
  <c r="AE71" i="69"/>
  <c r="AE95" i="69"/>
  <c r="AE10" i="69"/>
  <c r="AE136" i="69"/>
  <c r="AE133" i="69"/>
  <c r="AE78" i="69"/>
  <c r="AE59" i="69"/>
  <c r="AE93" i="69"/>
  <c r="AE31" i="69"/>
  <c r="AE60" i="69"/>
  <c r="AE63" i="69"/>
  <c r="AE22" i="69"/>
  <c r="AE131" i="69"/>
  <c r="AE76" i="69"/>
  <c r="AE113" i="69"/>
  <c r="AE94" i="69"/>
  <c r="AE39" i="69"/>
  <c r="AE12" i="69"/>
  <c r="AE87" i="69"/>
  <c r="AE129" i="69"/>
  <c r="AE103" i="69"/>
  <c r="AE67" i="69"/>
  <c r="AE27" i="69"/>
  <c r="AE127" i="69"/>
  <c r="AE106" i="69"/>
  <c r="AE68" i="69"/>
  <c r="AE52" i="69"/>
  <c r="AE47" i="69"/>
  <c r="AE92" i="69"/>
  <c r="AE115" i="69"/>
  <c r="AE57" i="69"/>
  <c r="AE79" i="69"/>
  <c r="AE14" i="69"/>
  <c r="AE107" i="69"/>
  <c r="AE121" i="69"/>
  <c r="AE34" i="69"/>
  <c r="AE44" i="69"/>
  <c r="AE55" i="69"/>
  <c r="AE75" i="69"/>
  <c r="AE73" i="69"/>
  <c r="AE36" i="69"/>
  <c r="AE114" i="69"/>
  <c r="AE32" i="69"/>
  <c r="AE98" i="69"/>
  <c r="A136" i="81"/>
  <c r="C69" i="62"/>
  <c r="C70" i="62"/>
  <c r="C71" i="62"/>
  <c r="C72" i="62"/>
  <c r="C73" i="62"/>
  <c r="C74" i="62"/>
  <c r="C75" i="62"/>
  <c r="C76" i="62"/>
  <c r="C77" i="62"/>
  <c r="C78" i="62"/>
  <c r="C79" i="62"/>
  <c r="C80" i="62"/>
  <c r="C81" i="62"/>
  <c r="C82" i="62"/>
  <c r="C83" i="62"/>
  <c r="C84" i="62"/>
  <c r="C85" i="62"/>
  <c r="C86" i="62"/>
  <c r="C87" i="62"/>
  <c r="C88" i="62"/>
  <c r="C89" i="62"/>
  <c r="C90" i="62"/>
  <c r="C91" i="62"/>
  <c r="C92" i="62"/>
  <c r="C93" i="62"/>
  <c r="C94" i="62"/>
  <c r="C95" i="62"/>
  <c r="C96" i="62"/>
  <c r="C97" i="62"/>
  <c r="C98" i="62"/>
  <c r="C99" i="62"/>
  <c r="C100" i="62"/>
  <c r="C101" i="62"/>
  <c r="C102" i="62"/>
  <c r="C103" i="62"/>
  <c r="C104" i="62"/>
  <c r="C105" i="62"/>
  <c r="A92" i="62"/>
  <c r="B92" i="62" s="1"/>
  <c r="A93" i="62"/>
  <c r="B93" i="62" s="1"/>
  <c r="A94" i="62"/>
  <c r="D94" i="62" s="1"/>
  <c r="A95" i="62"/>
  <c r="D95" i="62" s="1"/>
  <c r="A96" i="62"/>
  <c r="B96" i="62" s="1"/>
  <c r="A97" i="62"/>
  <c r="D97" i="62" s="1"/>
  <c r="A98" i="62"/>
  <c r="B98" i="62" s="1"/>
  <c r="A99" i="62"/>
  <c r="D99" i="62" s="1"/>
  <c r="A100" i="62"/>
  <c r="D100" i="62" s="1"/>
  <c r="A101" i="62"/>
  <c r="D101" i="62" s="1"/>
  <c r="A102" i="62"/>
  <c r="B102" i="62" s="1"/>
  <c r="A103" i="62"/>
  <c r="D103" i="62" s="1"/>
  <c r="A104" i="62"/>
  <c r="D104" i="62" s="1"/>
  <c r="A105" i="62"/>
  <c r="B105" i="62" s="1"/>
  <c r="A88" i="62"/>
  <c r="B88" i="62" s="1"/>
  <c r="A89" i="62"/>
  <c r="D89" i="62" s="1"/>
  <c r="A90" i="62"/>
  <c r="D90" i="62" s="1"/>
  <c r="A91" i="62"/>
  <c r="B91" i="62" s="1"/>
  <c r="A78" i="62"/>
  <c r="B78" i="62" s="1"/>
  <c r="A79" i="62"/>
  <c r="B79" i="62" s="1"/>
  <c r="A80" i="62"/>
  <c r="B80" i="62" s="1"/>
  <c r="A81" i="62"/>
  <c r="D81" i="62" s="1"/>
  <c r="A82" i="62"/>
  <c r="D82" i="62" s="1"/>
  <c r="A83" i="62"/>
  <c r="B83" i="62" s="1"/>
  <c r="A84" i="62"/>
  <c r="B84" i="62" s="1"/>
  <c r="A85" i="62"/>
  <c r="D85" i="62" s="1"/>
  <c r="A86" i="62"/>
  <c r="D86" i="62" s="1"/>
  <c r="A87" i="62"/>
  <c r="B87" i="62" s="1"/>
  <c r="A69" i="62"/>
  <c r="D69" i="62" s="1"/>
  <c r="A70" i="62"/>
  <c r="B70" i="62" s="1"/>
  <c r="A71" i="62"/>
  <c r="D71" i="62" s="1"/>
  <c r="A72" i="62"/>
  <c r="D72" i="62" s="1"/>
  <c r="A73" i="62"/>
  <c r="D73" i="62" s="1"/>
  <c r="A74" i="62"/>
  <c r="B74" i="62" s="1"/>
  <c r="A75" i="62"/>
  <c r="D75" i="62" s="1"/>
  <c r="A76" i="62"/>
  <c r="D76" i="62" s="1"/>
  <c r="A77" i="62"/>
  <c r="D77" i="62" s="1"/>
  <c r="AE120" i="69" l="1"/>
  <c r="AE119" i="69"/>
  <c r="AE118" i="69"/>
  <c r="AE126" i="69"/>
  <c r="AE117" i="69"/>
  <c r="AE134" i="69"/>
  <c r="G136" i="82"/>
  <c r="A137" i="81"/>
  <c r="F80" i="62"/>
  <c r="F92" i="62"/>
  <c r="D96" i="62"/>
  <c r="D91" i="62"/>
  <c r="B75" i="62"/>
  <c r="F75" i="62" s="1"/>
  <c r="B94" i="62"/>
  <c r="F94" i="62" s="1"/>
  <c r="B85" i="62"/>
  <c r="F85" i="62" s="1"/>
  <c r="D74" i="62"/>
  <c r="B95" i="62"/>
  <c r="F95" i="62" s="1"/>
  <c r="B86" i="62"/>
  <c r="F86" i="62" s="1"/>
  <c r="B81" i="62"/>
  <c r="F81" i="62" s="1"/>
  <c r="B99" i="62"/>
  <c r="F99" i="62" s="1"/>
  <c r="B89" i="62"/>
  <c r="F89" i="62" s="1"/>
  <c r="D98" i="62"/>
  <c r="D88" i="62"/>
  <c r="B103" i="62"/>
  <c r="F103" i="62" s="1"/>
  <c r="D83" i="62"/>
  <c r="D78" i="62"/>
  <c r="D102" i="62"/>
  <c r="D87" i="62"/>
  <c r="B82" i="62"/>
  <c r="F82" i="62" s="1"/>
  <c r="B71" i="62"/>
  <c r="F71" i="62" s="1"/>
  <c r="D70" i="62"/>
  <c r="F96" i="62"/>
  <c r="D105" i="62"/>
  <c r="F105" i="62"/>
  <c r="B104" i="62"/>
  <c r="F104" i="62" s="1"/>
  <c r="D93" i="62"/>
  <c r="D92" i="62"/>
  <c r="F91" i="62"/>
  <c r="B90" i="62"/>
  <c r="F90" i="62" s="1"/>
  <c r="F87" i="62"/>
  <c r="D84" i="62"/>
  <c r="F83" i="62"/>
  <c r="D79" i="62"/>
  <c r="B76" i="62"/>
  <c r="F76" i="62" s="1"/>
  <c r="F102" i="62"/>
  <c r="B101" i="62"/>
  <c r="F101" i="62" s="1"/>
  <c r="F98" i="62"/>
  <c r="B97" i="62"/>
  <c r="F97" i="62" s="1"/>
  <c r="F93" i="62"/>
  <c r="F88" i="62"/>
  <c r="F84" i="62"/>
  <c r="D80" i="62"/>
  <c r="F79" i="62"/>
  <c r="F74" i="62"/>
  <c r="B73" i="62"/>
  <c r="F73" i="62" s="1"/>
  <c r="F70" i="62"/>
  <c r="B69" i="62"/>
  <c r="F69" i="62" s="1"/>
  <c r="B100" i="62"/>
  <c r="F100" i="62" s="1"/>
  <c r="F78" i="62"/>
  <c r="B77" i="62"/>
  <c r="F77" i="62" s="1"/>
  <c r="B72" i="62"/>
  <c r="F72" i="62" s="1"/>
  <c r="G137" i="82" l="1"/>
  <c r="A138" i="81"/>
  <c r="P123" i="31"/>
  <c r="P122" i="31"/>
  <c r="P121" i="31"/>
  <c r="P120" i="31"/>
  <c r="P119" i="31"/>
  <c r="P118" i="31"/>
  <c r="P117" i="31"/>
  <c r="P116" i="31"/>
  <c r="P115" i="31"/>
  <c r="P114" i="31"/>
  <c r="P113" i="31"/>
  <c r="P112" i="31"/>
  <c r="P111" i="31"/>
  <c r="P110" i="31"/>
  <c r="P109" i="31"/>
  <c r="P108" i="31"/>
  <c r="P107" i="31"/>
  <c r="P106" i="31"/>
  <c r="P105" i="31"/>
  <c r="P104" i="31"/>
  <c r="P103" i="31"/>
  <c r="P102" i="31"/>
  <c r="P101" i="31"/>
  <c r="P100" i="31"/>
  <c r="P99" i="31"/>
  <c r="P98" i="31"/>
  <c r="P97" i="31"/>
  <c r="P96" i="31"/>
  <c r="P95" i="31"/>
  <c r="P94" i="31"/>
  <c r="P93" i="31"/>
  <c r="P92" i="31"/>
  <c r="P91" i="31"/>
  <c r="P90" i="31"/>
  <c r="P89" i="31"/>
  <c r="P88" i="31"/>
  <c r="P87" i="31"/>
  <c r="P86" i="31"/>
  <c r="P85" i="31"/>
  <c r="P84" i="31"/>
  <c r="P83" i="31"/>
  <c r="P82" i="31"/>
  <c r="P81" i="31"/>
  <c r="P80" i="31"/>
  <c r="P79" i="31"/>
  <c r="P78" i="31"/>
  <c r="P77" i="31"/>
  <c r="AT32" i="31"/>
  <c r="AT31" i="31"/>
  <c r="BB2" i="31"/>
  <c r="BE2" i="31"/>
  <c r="G138" i="82" l="1"/>
  <c r="A139" i="81"/>
  <c r="AT33" i="31"/>
  <c r="AT30" i="31"/>
  <c r="AV30" i="31"/>
  <c r="P7" i="31"/>
  <c r="P8" i="31"/>
  <c r="G139" i="82" l="1"/>
  <c r="A140" i="81"/>
  <c r="AT34" i="31"/>
  <c r="P9" i="31"/>
  <c r="AW30" i="31"/>
  <c r="AW31" i="31"/>
  <c r="P5" i="31"/>
  <c r="P6" i="31"/>
  <c r="AV31" i="31"/>
  <c r="G140" i="82" l="1"/>
  <c r="A141" i="81"/>
  <c r="P10" i="31"/>
  <c r="P13" i="31"/>
  <c r="AW34" i="31"/>
  <c r="AW33" i="31"/>
  <c r="AW32" i="31"/>
  <c r="G141" i="82" l="1"/>
  <c r="A142" i="81"/>
  <c r="P12" i="31"/>
  <c r="P11" i="31"/>
  <c r="AV32" i="31"/>
  <c r="AV33" i="31"/>
  <c r="G142" i="82" l="1"/>
  <c r="A143" i="81"/>
  <c r="P16" i="31"/>
  <c r="P15" i="31"/>
  <c r="P14" i="31"/>
  <c r="AV34" i="31"/>
  <c r="G143" i="82" l="1"/>
  <c r="A144" i="81"/>
  <c r="P18" i="31"/>
  <c r="P17" i="31"/>
  <c r="G144" i="82" l="1"/>
  <c r="A145" i="81"/>
  <c r="G145" i="82" l="1"/>
  <c r="A146" i="81"/>
  <c r="P20" i="31"/>
  <c r="P19" i="31"/>
  <c r="P22" i="31"/>
  <c r="P21" i="31"/>
  <c r="G146" i="82" l="1"/>
  <c r="A147" i="81"/>
  <c r="P23" i="31"/>
  <c r="G147" i="82" l="1"/>
  <c r="A148" i="81"/>
  <c r="P24" i="31"/>
  <c r="G148" i="82" l="1"/>
  <c r="A149" i="81"/>
  <c r="P25" i="31"/>
  <c r="G149" i="82" l="1"/>
  <c r="A150" i="81"/>
  <c r="P26" i="31"/>
  <c r="H5" i="31" l="1"/>
  <c r="B5" i="80" s="1"/>
  <c r="G150" i="82"/>
  <c r="A151" i="81"/>
  <c r="P27" i="31"/>
  <c r="H6" i="31" l="1"/>
  <c r="B6" i="80" s="1"/>
  <c r="G151" i="82"/>
  <c r="A152" i="81"/>
  <c r="AX65" i="31"/>
  <c r="AX56" i="31"/>
  <c r="P28" i="31"/>
  <c r="AX57" i="31" l="1"/>
  <c r="H12" i="31" s="1"/>
  <c r="H11" i="31"/>
  <c r="AX66" i="31"/>
  <c r="H21" i="31" s="1"/>
  <c r="H20" i="31"/>
  <c r="H7" i="31"/>
  <c r="G152" i="82"/>
  <c r="A153" i="81"/>
  <c r="AW56" i="31"/>
  <c r="AW65" i="31"/>
  <c r="P29" i="31"/>
  <c r="AX74" i="31"/>
  <c r="H29" i="31" s="1"/>
  <c r="AW57" i="31" l="1"/>
  <c r="AX58" i="31"/>
  <c r="AW58" i="31" s="1"/>
  <c r="AX67" i="31"/>
  <c r="H22" i="31" s="1"/>
  <c r="B7" i="80"/>
  <c r="I6" i="31"/>
  <c r="H8" i="31"/>
  <c r="AX54" i="31"/>
  <c r="AX59" i="31"/>
  <c r="H14" i="31" s="1"/>
  <c r="B20" i="80"/>
  <c r="B21" i="80"/>
  <c r="I20" i="31"/>
  <c r="B29" i="80"/>
  <c r="AW66" i="31"/>
  <c r="B11" i="80"/>
  <c r="AX68" i="31"/>
  <c r="H23" i="31" s="1"/>
  <c r="B12" i="80"/>
  <c r="I11" i="31"/>
  <c r="G153" i="82"/>
  <c r="A154" i="81"/>
  <c r="P30" i="31"/>
  <c r="AT54" i="31"/>
  <c r="AX75" i="31"/>
  <c r="H30" i="31" s="1"/>
  <c r="AW74" i="31"/>
  <c r="AR4" i="39"/>
  <c r="AR3" i="39"/>
  <c r="AR2" i="39"/>
  <c r="H13" i="31" l="1"/>
  <c r="AW67" i="31"/>
  <c r="AX69" i="31"/>
  <c r="H24" i="31" s="1"/>
  <c r="AX60" i="31"/>
  <c r="H15" i="31" s="1"/>
  <c r="AW59" i="31"/>
  <c r="B30" i="80"/>
  <c r="I29" i="31"/>
  <c r="B13" i="80"/>
  <c r="I12" i="31"/>
  <c r="B14" i="80"/>
  <c r="I13" i="31"/>
  <c r="AX61" i="31"/>
  <c r="H16" i="31" s="1"/>
  <c r="AX55" i="31"/>
  <c r="H9" i="31"/>
  <c r="AW54" i="31"/>
  <c r="B8" i="80"/>
  <c r="I7" i="31"/>
  <c r="AW68" i="31"/>
  <c r="B22" i="80"/>
  <c r="I21" i="31"/>
  <c r="B23" i="80"/>
  <c r="I22" i="31"/>
  <c r="G154" i="82"/>
  <c r="P2" i="79"/>
  <c r="P2" i="84"/>
  <c r="P1" i="79"/>
  <c r="P1" i="84"/>
  <c r="A155" i="81"/>
  <c r="AX71" i="31"/>
  <c r="AX62" i="31"/>
  <c r="AW60" i="31"/>
  <c r="AW75" i="31"/>
  <c r="AX76" i="31"/>
  <c r="H31" i="31" s="1"/>
  <c r="P31" i="31"/>
  <c r="AT55" i="31"/>
  <c r="D5" i="68"/>
  <c r="AW69" i="31" l="1"/>
  <c r="AX70" i="31"/>
  <c r="H25" i="31" s="1"/>
  <c r="B25" i="80" s="1"/>
  <c r="B16" i="80"/>
  <c r="I15" i="31"/>
  <c r="AX63" i="31"/>
  <c r="H18" i="31" s="1"/>
  <c r="H17" i="31"/>
  <c r="AW61" i="31"/>
  <c r="AX72" i="31"/>
  <c r="H27" i="31" s="1"/>
  <c r="H26" i="31"/>
  <c r="B31" i="80"/>
  <c r="I30" i="31"/>
  <c r="B24" i="80"/>
  <c r="I23" i="31"/>
  <c r="B9" i="80"/>
  <c r="I8" i="31"/>
  <c r="B15" i="80"/>
  <c r="I14" i="31"/>
  <c r="H10" i="31"/>
  <c r="I10" i="31" s="1"/>
  <c r="AW55" i="31"/>
  <c r="G155" i="82"/>
  <c r="A156" i="81"/>
  <c r="AW62" i="31"/>
  <c r="AW71" i="31"/>
  <c r="P32" i="31"/>
  <c r="AT56" i="31"/>
  <c r="AX77" i="31"/>
  <c r="AW76" i="31"/>
  <c r="P2" i="56"/>
  <c r="P2" i="62"/>
  <c r="I24" i="31" l="1"/>
  <c r="AW70" i="31"/>
  <c r="AW63" i="31"/>
  <c r="AX64" i="31"/>
  <c r="H19" i="31" s="1"/>
  <c r="I19" i="31" s="1"/>
  <c r="AX73" i="31"/>
  <c r="H28" i="31" s="1"/>
  <c r="I28" i="31" s="1"/>
  <c r="AX78" i="31"/>
  <c r="H33" i="31" s="1"/>
  <c r="H32" i="31"/>
  <c r="B17" i="80"/>
  <c r="I16" i="31"/>
  <c r="B27" i="80"/>
  <c r="I26" i="31"/>
  <c r="B18" i="80"/>
  <c r="I17" i="31"/>
  <c r="B26" i="80"/>
  <c r="I25" i="31"/>
  <c r="B10" i="80"/>
  <c r="I9" i="31"/>
  <c r="AW72" i="31"/>
  <c r="G156" i="82"/>
  <c r="A157" i="81"/>
  <c r="AU56" i="31"/>
  <c r="AT57" i="31"/>
  <c r="P33" i="31"/>
  <c r="AW77" i="31"/>
  <c r="AW64" i="31" l="1"/>
  <c r="I18" i="31"/>
  <c r="B19" i="80"/>
  <c r="AW73" i="31"/>
  <c r="I27" i="31"/>
  <c r="AX79" i="31"/>
  <c r="AW79" i="31" s="1"/>
  <c r="B28" i="80"/>
  <c r="AW78" i="31"/>
  <c r="AX80" i="31"/>
  <c r="H35" i="31" s="1"/>
  <c r="B32" i="80"/>
  <c r="I31" i="31"/>
  <c r="B33" i="80"/>
  <c r="I32" i="31"/>
  <c r="G157" i="82"/>
  <c r="A158" i="81"/>
  <c r="AV56" i="31"/>
  <c r="AU57" i="31"/>
  <c r="AU74" i="31"/>
  <c r="AU77" i="31"/>
  <c r="AU68" i="31"/>
  <c r="AU71" i="31"/>
  <c r="AU65" i="31"/>
  <c r="AU59" i="31"/>
  <c r="AU80" i="31"/>
  <c r="AT58" i="31"/>
  <c r="P34" i="31"/>
  <c r="P1" i="56"/>
  <c r="P1" i="62"/>
  <c r="AR8" i="39"/>
  <c r="AR68" i="39" l="1"/>
  <c r="AR65" i="39"/>
  <c r="AR67" i="39"/>
  <c r="AR64" i="39"/>
  <c r="AR71" i="39"/>
  <c r="AR70" i="39"/>
  <c r="AR63" i="39"/>
  <c r="AR69" i="39"/>
  <c r="AR66" i="39"/>
  <c r="H34" i="31"/>
  <c r="B34" i="80" s="1"/>
  <c r="AX81" i="31"/>
  <c r="H36" i="31" s="1"/>
  <c r="AW80" i="31"/>
  <c r="I33" i="31"/>
  <c r="B35" i="80"/>
  <c r="AR11" i="39"/>
  <c r="AR57" i="39"/>
  <c r="G158" i="82"/>
  <c r="AR62" i="39"/>
  <c r="AR55" i="39"/>
  <c r="AR56" i="39" s="1"/>
  <c r="A159" i="81"/>
  <c r="AV59" i="31"/>
  <c r="AU60" i="31"/>
  <c r="AV71" i="31"/>
  <c r="AU72" i="31"/>
  <c r="AV74" i="31"/>
  <c r="AU75" i="31"/>
  <c r="AV65" i="31"/>
  <c r="AU66" i="31"/>
  <c r="AV68" i="31"/>
  <c r="AU69" i="31"/>
  <c r="AV57" i="31"/>
  <c r="AU58" i="31"/>
  <c r="AV58" i="31" s="1"/>
  <c r="AU54" i="31"/>
  <c r="AV77" i="31"/>
  <c r="AU78" i="31"/>
  <c r="AU86" i="31"/>
  <c r="AU62" i="31"/>
  <c r="AV80" i="31"/>
  <c r="AU81" i="31"/>
  <c r="AX83" i="31"/>
  <c r="H38" i="31" s="1"/>
  <c r="AT60" i="31"/>
  <c r="P36" i="31"/>
  <c r="AR7" i="39"/>
  <c r="D1" i="71" s="1"/>
  <c r="AT59" i="31"/>
  <c r="P35" i="31"/>
  <c r="AQ8" i="39"/>
  <c r="AS8" i="39"/>
  <c r="I34" i="31" l="1"/>
  <c r="AX82" i="31"/>
  <c r="H37" i="31" s="1"/>
  <c r="B37" i="80" s="1"/>
  <c r="AW81" i="31"/>
  <c r="AS64" i="39"/>
  <c r="AS67" i="39"/>
  <c r="AS71" i="39"/>
  <c r="AS68" i="39"/>
  <c r="AS65" i="39"/>
  <c r="AS70" i="39"/>
  <c r="AS69" i="39"/>
  <c r="AS66" i="39"/>
  <c r="AS63" i="39"/>
  <c r="AQ63" i="39"/>
  <c r="AQ69" i="39"/>
  <c r="AQ66" i="39"/>
  <c r="B38" i="80"/>
  <c r="B36" i="80"/>
  <c r="I35" i="31"/>
  <c r="AS57" i="39"/>
  <c r="AS11" i="39"/>
  <c r="AQ57" i="39"/>
  <c r="G159" i="82"/>
  <c r="AS62" i="39"/>
  <c r="AQ55" i="39"/>
  <c r="AQ62" i="39"/>
  <c r="AS55" i="39"/>
  <c r="A160" i="81"/>
  <c r="E1" i="71"/>
  <c r="F1" i="71" s="1"/>
  <c r="AQ12" i="39"/>
  <c r="AQ7" i="39"/>
  <c r="AV78" i="31"/>
  <c r="AU79" i="31"/>
  <c r="AV79" i="31" s="1"/>
  <c r="AV66" i="31"/>
  <c r="AU67" i="31"/>
  <c r="AV67" i="31" s="1"/>
  <c r="AV72" i="31"/>
  <c r="AU73" i="31"/>
  <c r="AV73" i="31" s="1"/>
  <c r="AV86" i="31"/>
  <c r="AU87" i="31"/>
  <c r="AQ5" i="39"/>
  <c r="AV54" i="31"/>
  <c r="AU55" i="31"/>
  <c r="AV55" i="31" s="1"/>
  <c r="AV69" i="31"/>
  <c r="AU70" i="31"/>
  <c r="AV70" i="31" s="1"/>
  <c r="AV75" i="31"/>
  <c r="AU76" i="31"/>
  <c r="AV76" i="31" s="1"/>
  <c r="AV60" i="31"/>
  <c r="AU61" i="31"/>
  <c r="AV61" i="31" s="1"/>
  <c r="AV62" i="31"/>
  <c r="AU63" i="31"/>
  <c r="AV81" i="31"/>
  <c r="AU82" i="31"/>
  <c r="AX84" i="31"/>
  <c r="H39" i="31" s="1"/>
  <c r="AW83" i="31"/>
  <c r="AT62" i="31"/>
  <c r="P38" i="31"/>
  <c r="AT61" i="31"/>
  <c r="P37" i="31"/>
  <c r="AS7" i="39"/>
  <c r="AT77" i="31"/>
  <c r="P53" i="31"/>
  <c r="AS24" i="39"/>
  <c r="AS25" i="39" s="1"/>
  <c r="AQ24" i="39"/>
  <c r="AP8" i="39"/>
  <c r="AT8" i="39"/>
  <c r="A39" i="56"/>
  <c r="C39" i="56"/>
  <c r="A40" i="56"/>
  <c r="C40" i="56"/>
  <c r="A41" i="56"/>
  <c r="C41" i="56"/>
  <c r="A42" i="56"/>
  <c r="C42" i="56"/>
  <c r="A43" i="56"/>
  <c r="C43" i="56"/>
  <c r="A44" i="56"/>
  <c r="C44" i="56"/>
  <c r="A45" i="56"/>
  <c r="C45" i="56"/>
  <c r="A46" i="56"/>
  <c r="C46" i="56"/>
  <c r="A47" i="56"/>
  <c r="C47" i="56"/>
  <c r="A48" i="56"/>
  <c r="C48" i="56"/>
  <c r="A49" i="56"/>
  <c r="C49" i="56"/>
  <c r="A50" i="56"/>
  <c r="C50" i="56"/>
  <c r="A51" i="56"/>
  <c r="C51" i="56"/>
  <c r="A52" i="56"/>
  <c r="C52" i="56"/>
  <c r="A53" i="56"/>
  <c r="C53" i="56"/>
  <c r="A54" i="56"/>
  <c r="C54" i="56"/>
  <c r="A55" i="56"/>
  <c r="C55" i="56"/>
  <c r="A56" i="56"/>
  <c r="C56" i="56"/>
  <c r="A57" i="56"/>
  <c r="C57" i="56"/>
  <c r="A58" i="56"/>
  <c r="C58" i="56"/>
  <c r="A59" i="56"/>
  <c r="C59" i="56"/>
  <c r="A60" i="56"/>
  <c r="C60" i="56"/>
  <c r="A61" i="56"/>
  <c r="C61" i="56"/>
  <c r="A62" i="56"/>
  <c r="C62" i="56"/>
  <c r="A63" i="56"/>
  <c r="C63" i="56"/>
  <c r="A64" i="56"/>
  <c r="C64" i="56"/>
  <c r="A65" i="56"/>
  <c r="C65" i="56"/>
  <c r="A66" i="56"/>
  <c r="C66" i="56"/>
  <c r="A67" i="56"/>
  <c r="C67" i="56"/>
  <c r="A68" i="56"/>
  <c r="C68" i="56"/>
  <c r="A16" i="55"/>
  <c r="A4" i="60"/>
  <c r="I37" i="31" l="1"/>
  <c r="I36" i="31"/>
  <c r="AW82" i="31"/>
  <c r="AT67" i="39"/>
  <c r="AT64" i="39"/>
  <c r="AT71" i="39"/>
  <c r="AT65" i="39"/>
  <c r="AT68" i="39"/>
  <c r="AT70" i="39"/>
  <c r="AT69" i="39"/>
  <c r="AT66" i="39"/>
  <c r="AT63" i="39"/>
  <c r="AP63" i="39"/>
  <c r="AP69" i="39"/>
  <c r="AP66" i="39"/>
  <c r="AR5" i="39"/>
  <c r="B39" i="80"/>
  <c r="I38" i="31"/>
  <c r="R7" i="84"/>
  <c r="R6" i="79"/>
  <c r="R6" i="84"/>
  <c r="AS5" i="39"/>
  <c r="R7" i="79"/>
  <c r="R9" i="84"/>
  <c r="R8" i="84"/>
  <c r="R27" i="84"/>
  <c r="R8" i="79"/>
  <c r="R25" i="84"/>
  <c r="R13" i="84"/>
  <c r="R9" i="79"/>
  <c r="R12" i="84"/>
  <c r="R10" i="84"/>
  <c r="R24" i="84"/>
  <c r="R31" i="84"/>
  <c r="R30" i="84"/>
  <c r="AT57" i="39"/>
  <c r="AT11" i="39"/>
  <c r="AQ56" i="39"/>
  <c r="AQ11" i="39"/>
  <c r="AP57" i="39"/>
  <c r="R27" i="79"/>
  <c r="R26" i="84"/>
  <c r="R28" i="79"/>
  <c r="R28" i="84"/>
  <c r="R30" i="79"/>
  <c r="R29" i="84"/>
  <c r="R12" i="79"/>
  <c r="R11" i="84"/>
  <c r="R32" i="84"/>
  <c r="M16" i="82"/>
  <c r="G160" i="82"/>
  <c r="AT62" i="39"/>
  <c r="AT5" i="39"/>
  <c r="AP5" i="39"/>
  <c r="AP55" i="39"/>
  <c r="AP62" i="39"/>
  <c r="AT55" i="39"/>
  <c r="R26" i="79"/>
  <c r="R25" i="79"/>
  <c r="R11" i="79"/>
  <c r="R13" i="79"/>
  <c r="R29" i="79"/>
  <c r="R32" i="79"/>
  <c r="R10" i="79"/>
  <c r="R31" i="79"/>
  <c r="A161" i="81"/>
  <c r="AS61" i="39"/>
  <c r="AP12" i="39"/>
  <c r="AP7" i="39"/>
  <c r="AV63" i="31"/>
  <c r="R17" i="84" s="1"/>
  <c r="AU64" i="31"/>
  <c r="AV64" i="31" s="1"/>
  <c r="R16" i="79" s="1"/>
  <c r="AV87" i="31"/>
  <c r="AU88" i="31"/>
  <c r="AV82" i="31"/>
  <c r="R33" i="84" s="1"/>
  <c r="AU83" i="31"/>
  <c r="AT64" i="31"/>
  <c r="P40" i="31"/>
  <c r="AW84" i="31"/>
  <c r="AX85" i="31"/>
  <c r="H40" i="31" s="1"/>
  <c r="A17" i="55"/>
  <c r="A5" i="60"/>
  <c r="P39" i="31"/>
  <c r="AT63" i="31"/>
  <c r="P55" i="31"/>
  <c r="AT79" i="31"/>
  <c r="G1" i="71"/>
  <c r="AT7" i="39"/>
  <c r="P54" i="31"/>
  <c r="AT78" i="31"/>
  <c r="AS35" i="39"/>
  <c r="B67" i="56"/>
  <c r="F67" i="56" s="1"/>
  <c r="B65" i="56"/>
  <c r="F65" i="56" s="1"/>
  <c r="D63" i="56"/>
  <c r="D61" i="56"/>
  <c r="B59" i="56"/>
  <c r="F59" i="56" s="1"/>
  <c r="B57" i="56"/>
  <c r="F57" i="56" s="1"/>
  <c r="D55" i="56"/>
  <c r="B53" i="56"/>
  <c r="F53" i="56" s="1"/>
  <c r="B51" i="56"/>
  <c r="F51" i="56" s="1"/>
  <c r="B49" i="56"/>
  <c r="F49" i="56" s="1"/>
  <c r="D47" i="56"/>
  <c r="B45" i="56"/>
  <c r="F45" i="56" s="1"/>
  <c r="B43" i="56"/>
  <c r="F43" i="56" s="1"/>
  <c r="B41" i="56"/>
  <c r="F41" i="56" s="1"/>
  <c r="B39" i="56"/>
  <c r="F39" i="56" s="1"/>
  <c r="B68" i="56"/>
  <c r="F68" i="56" s="1"/>
  <c r="D66" i="56"/>
  <c r="B64" i="56"/>
  <c r="F64" i="56" s="1"/>
  <c r="B62" i="56"/>
  <c r="F62" i="56" s="1"/>
  <c r="B60" i="56"/>
  <c r="F60" i="56" s="1"/>
  <c r="D58" i="56"/>
  <c r="B56" i="56"/>
  <c r="F56" i="56" s="1"/>
  <c r="B54" i="56"/>
  <c r="F54" i="56" s="1"/>
  <c r="B52" i="56"/>
  <c r="F52" i="56" s="1"/>
  <c r="D51" i="56"/>
  <c r="B50" i="56"/>
  <c r="F50" i="56" s="1"/>
  <c r="B48" i="56"/>
  <c r="F48" i="56" s="1"/>
  <c r="B46" i="56"/>
  <c r="F46" i="56" s="1"/>
  <c r="B44" i="56"/>
  <c r="F44" i="56" s="1"/>
  <c r="D42" i="56"/>
  <c r="B40" i="56"/>
  <c r="F40" i="56" s="1"/>
  <c r="B63" i="56"/>
  <c r="F63" i="56" s="1"/>
  <c r="D53" i="56"/>
  <c r="B58" i="56"/>
  <c r="F58" i="56" s="1"/>
  <c r="D65" i="56"/>
  <c r="D60" i="56"/>
  <c r="AT24" i="39"/>
  <c r="AT25" i="39" s="1"/>
  <c r="D67" i="56"/>
  <c r="B47" i="56"/>
  <c r="F47" i="56" s="1"/>
  <c r="D39" i="56"/>
  <c r="D49" i="56"/>
  <c r="AQ25" i="39"/>
  <c r="AP24" i="39"/>
  <c r="AO8" i="39"/>
  <c r="B66" i="56"/>
  <c r="F66" i="56" s="1"/>
  <c r="B61" i="56"/>
  <c r="F61" i="56" s="1"/>
  <c r="B42" i="56"/>
  <c r="F42" i="56" s="1"/>
  <c r="D43" i="56"/>
  <c r="D41" i="56"/>
  <c r="B55" i="56"/>
  <c r="F55" i="56" s="1"/>
  <c r="D50" i="56"/>
  <c r="D45" i="56"/>
  <c r="D59" i="56"/>
  <c r="D57" i="56"/>
  <c r="D52" i="56"/>
  <c r="AU8" i="39"/>
  <c r="D68" i="56"/>
  <c r="D44" i="56"/>
  <c r="D62" i="56"/>
  <c r="D54" i="56"/>
  <c r="D46" i="56"/>
  <c r="D64" i="56"/>
  <c r="D56" i="56"/>
  <c r="D48" i="56"/>
  <c r="D40" i="56"/>
  <c r="R14" i="79" l="1"/>
  <c r="R33" i="79"/>
  <c r="R14" i="84"/>
  <c r="R16" i="84"/>
  <c r="R15" i="79"/>
  <c r="R15" i="84"/>
  <c r="AQ61" i="39"/>
  <c r="AU68" i="39"/>
  <c r="AU65" i="39"/>
  <c r="AU67" i="39"/>
  <c r="AU64" i="39"/>
  <c r="AU71" i="39"/>
  <c r="AU70" i="39"/>
  <c r="AU66" i="39"/>
  <c r="AU69" i="39"/>
  <c r="AU63" i="39"/>
  <c r="AO63" i="39"/>
  <c r="AO69" i="39"/>
  <c r="AO66" i="39"/>
  <c r="R17" i="79"/>
  <c r="R18" i="84"/>
  <c r="B40" i="80"/>
  <c r="I39" i="31"/>
  <c r="R18" i="79"/>
  <c r="R20" i="84"/>
  <c r="R19" i="84"/>
  <c r="R19" i="79"/>
  <c r="R20" i="79"/>
  <c r="R22" i="84"/>
  <c r="R21" i="79"/>
  <c r="R21" i="84"/>
  <c r="AU57" i="39"/>
  <c r="AU11" i="39"/>
  <c r="AP56" i="39"/>
  <c r="AP11" i="39"/>
  <c r="AO57" i="39"/>
  <c r="R24" i="79"/>
  <c r="R23" i="84"/>
  <c r="M17" i="82"/>
  <c r="G161" i="82"/>
  <c r="AO5" i="39"/>
  <c r="AO55" i="39"/>
  <c r="AO62" i="39"/>
  <c r="AU5" i="39"/>
  <c r="AU62" i="39"/>
  <c r="AU55" i="39"/>
  <c r="AS41" i="39"/>
  <c r="AS46" i="39" s="1"/>
  <c r="R23" i="79"/>
  <c r="R22" i="79"/>
  <c r="A162" i="81"/>
  <c r="AT61" i="39"/>
  <c r="AO12" i="39"/>
  <c r="AO7" i="39"/>
  <c r="AU89" i="31"/>
  <c r="AV88" i="31"/>
  <c r="AV83" i="31"/>
  <c r="R34" i="79" s="1"/>
  <c r="AU84" i="31"/>
  <c r="P42" i="31"/>
  <c r="AT66" i="31"/>
  <c r="AP25" i="39"/>
  <c r="AX86" i="31"/>
  <c r="AW85" i="31"/>
  <c r="AT65" i="31"/>
  <c r="P41" i="31"/>
  <c r="A6" i="60"/>
  <c r="A18" i="55"/>
  <c r="AT81" i="31"/>
  <c r="P57" i="31"/>
  <c r="AT80" i="31"/>
  <c r="P56" i="31"/>
  <c r="H1" i="71"/>
  <c r="AU7" i="39"/>
  <c r="AT35" i="39"/>
  <c r="AU24" i="39"/>
  <c r="AU25" i="39" s="1"/>
  <c r="AO24" i="39"/>
  <c r="AN8" i="39"/>
  <c r="AV8" i="39"/>
  <c r="R34" i="84" l="1"/>
  <c r="AX26" i="39"/>
  <c r="AP61" i="39"/>
  <c r="AV68" i="39"/>
  <c r="AV65" i="39"/>
  <c r="AV67" i="39"/>
  <c r="AV64" i="39"/>
  <c r="AV71" i="39"/>
  <c r="AV70" i="39"/>
  <c r="AV63" i="39"/>
  <c r="AV69" i="39"/>
  <c r="AV66" i="39"/>
  <c r="AN69" i="39"/>
  <c r="AN66" i="39"/>
  <c r="AN63" i="39"/>
  <c r="AX87" i="31"/>
  <c r="H42" i="31" s="1"/>
  <c r="H41" i="31"/>
  <c r="AN57" i="39"/>
  <c r="AO56" i="39"/>
  <c r="AO11" i="39"/>
  <c r="AV57" i="39"/>
  <c r="AV11" i="39"/>
  <c r="M18" i="82"/>
  <c r="G162" i="82"/>
  <c r="AV5" i="39"/>
  <c r="AV62" i="39"/>
  <c r="AN55" i="39"/>
  <c r="AN5" i="39"/>
  <c r="AN62" i="39"/>
  <c r="AV55" i="39"/>
  <c r="AT41" i="39"/>
  <c r="AT46" i="39" s="1"/>
  <c r="A163" i="81"/>
  <c r="AN12" i="39"/>
  <c r="AN7" i="39"/>
  <c r="AU85" i="31"/>
  <c r="AV85" i="31" s="1"/>
  <c r="R37" i="79" s="1"/>
  <c r="AV84" i="31"/>
  <c r="R35" i="84" s="1"/>
  <c r="AU90" i="31"/>
  <c r="AV89" i="31"/>
  <c r="P43" i="31"/>
  <c r="AT67" i="31"/>
  <c r="AW86" i="31"/>
  <c r="AU61" i="39"/>
  <c r="A19" i="55"/>
  <c r="A7" i="60"/>
  <c r="P59" i="31"/>
  <c r="AT83" i="31"/>
  <c r="AT82" i="31"/>
  <c r="P58" i="31"/>
  <c r="I1" i="71"/>
  <c r="AV7" i="39"/>
  <c r="AU35" i="39"/>
  <c r="AV24" i="39"/>
  <c r="AV25" i="39" s="1"/>
  <c r="AM8" i="39"/>
  <c r="AN24" i="39"/>
  <c r="AW8" i="39"/>
  <c r="A39" i="62"/>
  <c r="C39" i="62"/>
  <c r="A40" i="62"/>
  <c r="C40" i="62"/>
  <c r="A41" i="62"/>
  <c r="C41" i="62"/>
  <c r="A42" i="62"/>
  <c r="C42" i="62"/>
  <c r="A43" i="62"/>
  <c r="C43" i="62"/>
  <c r="A44" i="62"/>
  <c r="C44" i="62"/>
  <c r="A45" i="62"/>
  <c r="C45" i="62"/>
  <c r="A46" i="62"/>
  <c r="C46" i="62"/>
  <c r="A47" i="62"/>
  <c r="C47" i="62"/>
  <c r="A48" i="62"/>
  <c r="C48" i="62"/>
  <c r="A49" i="62"/>
  <c r="C49" i="62"/>
  <c r="A50" i="62"/>
  <c r="C50" i="62"/>
  <c r="A51" i="62"/>
  <c r="C51" i="62"/>
  <c r="A52" i="62"/>
  <c r="C52" i="62"/>
  <c r="A53" i="62"/>
  <c r="C53" i="62"/>
  <c r="A54" i="62"/>
  <c r="C54" i="62"/>
  <c r="A55" i="62"/>
  <c r="C55" i="62"/>
  <c r="A56" i="62"/>
  <c r="C56" i="62"/>
  <c r="A57" i="62"/>
  <c r="C57" i="62"/>
  <c r="A58" i="62"/>
  <c r="C58" i="62"/>
  <c r="A59" i="62"/>
  <c r="C59" i="62"/>
  <c r="A60" i="62"/>
  <c r="C60" i="62"/>
  <c r="A61" i="62"/>
  <c r="C61" i="62"/>
  <c r="A62" i="62"/>
  <c r="B62" i="62" s="1"/>
  <c r="C62" i="62"/>
  <c r="A63" i="62"/>
  <c r="B63" i="62" s="1"/>
  <c r="C63" i="62"/>
  <c r="A64" i="62"/>
  <c r="C64" i="62"/>
  <c r="A65" i="62"/>
  <c r="C65" i="62"/>
  <c r="A66" i="62"/>
  <c r="C66" i="62"/>
  <c r="A67" i="62"/>
  <c r="C67" i="62"/>
  <c r="A68" i="62"/>
  <c r="C68" i="62"/>
  <c r="R35" i="79" l="1"/>
  <c r="R37" i="84"/>
  <c r="R39" i="79"/>
  <c r="R36" i="84"/>
  <c r="R36" i="79"/>
  <c r="AY26" i="39"/>
  <c r="AY27" i="39" s="1"/>
  <c r="AY28" i="39" s="1"/>
  <c r="AX88" i="31"/>
  <c r="H43" i="31" s="1"/>
  <c r="I42" i="31" s="1"/>
  <c r="AW68" i="39"/>
  <c r="AW65" i="39"/>
  <c r="AW67" i="39"/>
  <c r="AW64" i="39"/>
  <c r="AW71" i="39"/>
  <c r="AW70" i="39"/>
  <c r="AW63" i="39"/>
  <c r="AW69" i="39"/>
  <c r="AW66" i="39"/>
  <c r="AM66" i="39"/>
  <c r="AM69" i="39"/>
  <c r="AM63" i="39"/>
  <c r="R38" i="84"/>
  <c r="R38" i="79"/>
  <c r="AW87" i="31"/>
  <c r="B41" i="80"/>
  <c r="I40" i="31"/>
  <c r="B42" i="80"/>
  <c r="I41" i="31"/>
  <c r="R39" i="84"/>
  <c r="R40" i="84"/>
  <c r="R40" i="79"/>
  <c r="AN56" i="39"/>
  <c r="AN11" i="39"/>
  <c r="AW57" i="39"/>
  <c r="AW11" i="39"/>
  <c r="AM57" i="39"/>
  <c r="M19" i="82"/>
  <c r="G163" i="82"/>
  <c r="AM55" i="39"/>
  <c r="AM5" i="39"/>
  <c r="AM62" i="39"/>
  <c r="AW62" i="39"/>
  <c r="AW5" i="39"/>
  <c r="AW55" i="39"/>
  <c r="AU41" i="39"/>
  <c r="AU46" i="39" s="1"/>
  <c r="A164" i="81"/>
  <c r="AX27" i="39"/>
  <c r="AX28" i="39" s="1"/>
  <c r="AM12" i="39"/>
  <c r="AM7" i="39"/>
  <c r="AL8" i="39"/>
  <c r="AU91" i="31"/>
  <c r="AV90" i="31"/>
  <c r="R41" i="79" s="1"/>
  <c r="AT68" i="31"/>
  <c r="P44" i="31"/>
  <c r="AX89" i="31"/>
  <c r="H44" i="31" s="1"/>
  <c r="AT85" i="31"/>
  <c r="P61" i="31"/>
  <c r="AV61" i="39"/>
  <c r="A8" i="60"/>
  <c r="A20" i="55"/>
  <c r="AT84" i="31"/>
  <c r="P60" i="31"/>
  <c r="AW7" i="39"/>
  <c r="AV35" i="39"/>
  <c r="D45" i="62"/>
  <c r="B39" i="62"/>
  <c r="F39" i="62" s="1"/>
  <c r="B55" i="62"/>
  <c r="F55" i="62" s="1"/>
  <c r="B42" i="62"/>
  <c r="F42" i="62" s="1"/>
  <c r="D50" i="62"/>
  <c r="D52" i="62"/>
  <c r="B47" i="62"/>
  <c r="F47" i="62" s="1"/>
  <c r="D41" i="62"/>
  <c r="D59" i="62"/>
  <c r="B54" i="62"/>
  <c r="F54" i="62" s="1"/>
  <c r="D60" i="62"/>
  <c r="D53" i="62"/>
  <c r="D51" i="62"/>
  <c r="B50" i="62"/>
  <c r="F50" i="62" s="1"/>
  <c r="B58" i="62"/>
  <c r="F58" i="62" s="1"/>
  <c r="B66" i="62"/>
  <c r="F66" i="62" s="1"/>
  <c r="B52" i="62"/>
  <c r="F52" i="62" s="1"/>
  <c r="B60" i="62"/>
  <c r="F60" i="62" s="1"/>
  <c r="B68" i="62"/>
  <c r="F68" i="62" s="1"/>
  <c r="D67" i="62"/>
  <c r="B46" i="62"/>
  <c r="F46" i="62" s="1"/>
  <c r="D68" i="62"/>
  <c r="F63" i="62"/>
  <c r="D61" i="62"/>
  <c r="AW24" i="39"/>
  <c r="AW25" i="39" s="1"/>
  <c r="D64" i="62"/>
  <c r="D56" i="62"/>
  <c r="D42" i="62"/>
  <c r="B40" i="62"/>
  <c r="F40" i="62" s="1"/>
  <c r="B48" i="62"/>
  <c r="F48" i="62" s="1"/>
  <c r="B56" i="62"/>
  <c r="F56" i="62" s="1"/>
  <c r="B64" i="62"/>
  <c r="F64" i="62" s="1"/>
  <c r="D66" i="62"/>
  <c r="D58" i="62"/>
  <c r="B41" i="62"/>
  <c r="F41" i="62" s="1"/>
  <c r="B49" i="62"/>
  <c r="F49" i="62" s="1"/>
  <c r="B57" i="62"/>
  <c r="F57" i="62" s="1"/>
  <c r="B65" i="62"/>
  <c r="F65" i="62" s="1"/>
  <c r="D44" i="62"/>
  <c r="D63" i="62"/>
  <c r="D55" i="62"/>
  <c r="D47" i="62"/>
  <c r="D39" i="62"/>
  <c r="B43" i="62"/>
  <c r="F43" i="62" s="1"/>
  <c r="B51" i="62"/>
  <c r="F51" i="62" s="1"/>
  <c r="B59" i="62"/>
  <c r="F59" i="62" s="1"/>
  <c r="B67" i="62"/>
  <c r="F67" i="62" s="1"/>
  <c r="D57" i="62"/>
  <c r="D49" i="62"/>
  <c r="B44" i="62"/>
  <c r="F44" i="62" s="1"/>
  <c r="D65" i="62"/>
  <c r="F62" i="62"/>
  <c r="D43" i="62"/>
  <c r="B45" i="62"/>
  <c r="F45" i="62" s="1"/>
  <c r="B53" i="62"/>
  <c r="F53" i="62" s="1"/>
  <c r="B61" i="62"/>
  <c r="F61" i="62" s="1"/>
  <c r="AN25" i="39"/>
  <c r="AM24" i="39"/>
  <c r="AX8" i="39"/>
  <c r="D62" i="62"/>
  <c r="D54" i="62"/>
  <c r="D46" i="62"/>
  <c r="D48" i="62"/>
  <c r="D40" i="62"/>
  <c r="R41" i="84" l="1"/>
  <c r="B43" i="80"/>
  <c r="AW88" i="31"/>
  <c r="AN61" i="39"/>
  <c r="AZ26" i="39"/>
  <c r="AZ27" i="39" s="1"/>
  <c r="AZ28" i="39" s="1"/>
  <c r="AX68" i="39"/>
  <c r="AX65" i="39"/>
  <c r="AX67" i="39"/>
  <c r="AX64" i="39"/>
  <c r="AX71" i="39"/>
  <c r="AX70" i="39"/>
  <c r="AX63" i="39"/>
  <c r="AX69" i="39"/>
  <c r="AX66" i="39"/>
  <c r="AL69" i="39"/>
  <c r="AL66" i="39"/>
  <c r="AL63" i="39"/>
  <c r="B44" i="80"/>
  <c r="I43" i="31"/>
  <c r="AM56" i="39"/>
  <c r="AM11" i="39"/>
  <c r="AL57" i="39"/>
  <c r="AX57" i="39"/>
  <c r="AX11" i="39"/>
  <c r="M20" i="82"/>
  <c r="G164" i="82"/>
  <c r="AX62" i="39"/>
  <c r="AX5" i="39"/>
  <c r="AL55" i="39"/>
  <c r="AL5" i="39"/>
  <c r="AL62" i="39"/>
  <c r="AX55" i="39"/>
  <c r="AV41" i="39"/>
  <c r="AV46" i="39" s="1"/>
  <c r="A165" i="81"/>
  <c r="AK8" i="39"/>
  <c r="AO25" i="39"/>
  <c r="AT26" i="39" s="1"/>
  <c r="AL7" i="39"/>
  <c r="AL12" i="39"/>
  <c r="AU92" i="31"/>
  <c r="AV91" i="31"/>
  <c r="R42" i="79" s="1"/>
  <c r="AW89" i="31"/>
  <c r="AX90" i="31"/>
  <c r="H45" i="31" s="1"/>
  <c r="AT87" i="31"/>
  <c r="P63" i="31"/>
  <c r="AT69" i="31"/>
  <c r="P45" i="31"/>
  <c r="P62" i="31"/>
  <c r="AT86" i="31"/>
  <c r="AW61" i="39"/>
  <c r="A21" i="55"/>
  <c r="A9" i="60"/>
  <c r="AX7" i="39"/>
  <c r="AW35" i="39"/>
  <c r="AX24" i="39"/>
  <c r="AX25" i="39" s="1"/>
  <c r="AL24" i="39"/>
  <c r="AM25" i="39"/>
  <c r="AR26" i="39" s="1"/>
  <c r="AY8" i="39"/>
  <c r="R42" i="84" l="1"/>
  <c r="AS26" i="39"/>
  <c r="AS27" i="39" s="1"/>
  <c r="AS28" i="39" s="1"/>
  <c r="BA26" i="39"/>
  <c r="BA27" i="39" s="1"/>
  <c r="BA28" i="39" s="1"/>
  <c r="AM61" i="39"/>
  <c r="AR27" i="39"/>
  <c r="AR28" i="39" s="1"/>
  <c r="AY68" i="39"/>
  <c r="AY65" i="39"/>
  <c r="AY67" i="39"/>
  <c r="AY64" i="39"/>
  <c r="AY71" i="39"/>
  <c r="AY70" i="39"/>
  <c r="AY63" i="39"/>
  <c r="AY69" i="39"/>
  <c r="AY66" i="39"/>
  <c r="AK69" i="39"/>
  <c r="AK66" i="39"/>
  <c r="AK63" i="39"/>
  <c r="B45" i="80"/>
  <c r="I44" i="31"/>
  <c r="AL56" i="39"/>
  <c r="AL11" i="39"/>
  <c r="AK57" i="39"/>
  <c r="AY57" i="39"/>
  <c r="AY11" i="39"/>
  <c r="M21" i="82"/>
  <c r="G165" i="82"/>
  <c r="AY5" i="39"/>
  <c r="AY62" i="39"/>
  <c r="AT27" i="39"/>
  <c r="AT28" i="39" s="1"/>
  <c r="AO61" i="39"/>
  <c r="AK55" i="39"/>
  <c r="AK5" i="39"/>
  <c r="AK62" i="39"/>
  <c r="AY55" i="39"/>
  <c r="AW41" i="39"/>
  <c r="AW46" i="39" s="1"/>
  <c r="AK12" i="39"/>
  <c r="AK7" i="39"/>
  <c r="AJ8" i="39"/>
  <c r="AK24" i="39"/>
  <c r="A166" i="81"/>
  <c r="AV92" i="31"/>
  <c r="R43" i="79" s="1"/>
  <c r="AU93" i="31"/>
  <c r="AT71" i="31"/>
  <c r="P47" i="31"/>
  <c r="AT88" i="31"/>
  <c r="P64" i="31"/>
  <c r="AW90" i="31"/>
  <c r="AX91" i="31"/>
  <c r="H46" i="31" s="1"/>
  <c r="AT70" i="31"/>
  <c r="P46" i="31"/>
  <c r="AX61" i="39"/>
  <c r="A10" i="60"/>
  <c r="A22" i="55"/>
  <c r="AY7" i="39"/>
  <c r="AX35" i="39"/>
  <c r="AY24" i="39"/>
  <c r="AY25" i="39" s="1"/>
  <c r="BB26" i="39" s="1"/>
  <c r="AL25" i="39"/>
  <c r="AQ26" i="39" s="1"/>
  <c r="AZ8" i="39"/>
  <c r="R43" i="84" l="1"/>
  <c r="AL61" i="39"/>
  <c r="AQ27" i="39"/>
  <c r="AQ28" i="39" s="1"/>
  <c r="AZ68" i="39"/>
  <c r="AZ65" i="39"/>
  <c r="AZ67" i="39"/>
  <c r="AZ64" i="39"/>
  <c r="AZ71" i="39"/>
  <c r="AZ70" i="39"/>
  <c r="AZ63" i="39"/>
  <c r="AZ69" i="39"/>
  <c r="AZ66" i="39"/>
  <c r="AJ63" i="39"/>
  <c r="AJ69" i="39"/>
  <c r="AJ66" i="39"/>
  <c r="B46" i="80"/>
  <c r="I45" i="31"/>
  <c r="AJ57" i="39"/>
  <c r="AK56" i="39"/>
  <c r="AK11" i="39"/>
  <c r="AK13" i="39" s="1"/>
  <c r="AK14" i="39" s="1"/>
  <c r="AZ11" i="39"/>
  <c r="AZ57" i="39"/>
  <c r="M22" i="82"/>
  <c r="G166" i="82"/>
  <c r="AJ55" i="39"/>
  <c r="AJ5" i="39"/>
  <c r="AJ62" i="39"/>
  <c r="AZ62" i="39"/>
  <c r="AZ5" i="39"/>
  <c r="AK25" i="39"/>
  <c r="AP26" i="39" s="1"/>
  <c r="AZ55" i="39"/>
  <c r="AX41" i="39"/>
  <c r="AX46" i="39" s="1"/>
  <c r="AJ12" i="39"/>
  <c r="AJ24" i="39"/>
  <c r="AI8" i="39"/>
  <c r="AJ7" i="39"/>
  <c r="A167" i="81"/>
  <c r="AU94" i="31"/>
  <c r="AV93" i="31"/>
  <c r="R44" i="79" s="1"/>
  <c r="AT73" i="31"/>
  <c r="P49" i="31"/>
  <c r="P48" i="31"/>
  <c r="AT72" i="31"/>
  <c r="AX92" i="31"/>
  <c r="H47" i="31" s="1"/>
  <c r="AW91" i="31"/>
  <c r="AT89" i="31"/>
  <c r="P65" i="31"/>
  <c r="BB27" i="39"/>
  <c r="BB28" i="39" s="1"/>
  <c r="AY61" i="39"/>
  <c r="A23" i="55"/>
  <c r="A11" i="60"/>
  <c r="AZ7" i="39"/>
  <c r="AY35" i="39"/>
  <c r="AZ24" i="39"/>
  <c r="AZ35" i="39" s="1"/>
  <c r="BA8" i="39"/>
  <c r="R44" i="84" l="1"/>
  <c r="AK61" i="39"/>
  <c r="BA64" i="39"/>
  <c r="BA71" i="39"/>
  <c r="BA67" i="39"/>
  <c r="BA68" i="39"/>
  <c r="BA65" i="39"/>
  <c r="BA70" i="39"/>
  <c r="BA69" i="39"/>
  <c r="BA66" i="39"/>
  <c r="BA63" i="39"/>
  <c r="AI69" i="39"/>
  <c r="AI66" i="39"/>
  <c r="AI63" i="39"/>
  <c r="B47" i="80"/>
  <c r="I46" i="31"/>
  <c r="BA57" i="39"/>
  <c r="BA11" i="39"/>
  <c r="AJ56" i="39"/>
  <c r="AJ11" i="39"/>
  <c r="AJ13" i="39" s="1"/>
  <c r="AJ14" i="39" s="1"/>
  <c r="AJ15" i="39" s="1"/>
  <c r="AJ16" i="39" s="1"/>
  <c r="AI57" i="39"/>
  <c r="M23" i="82"/>
  <c r="G167" i="82"/>
  <c r="BA62" i="39"/>
  <c r="BA5" i="39"/>
  <c r="AI5" i="39"/>
  <c r="AI55" i="39"/>
  <c r="AI62" i="39"/>
  <c r="AJ25" i="39"/>
  <c r="AO26" i="39" s="1"/>
  <c r="AI24" i="39"/>
  <c r="BA55" i="39"/>
  <c r="AI7" i="39"/>
  <c r="AZ41" i="39"/>
  <c r="AZ46" i="39" s="1"/>
  <c r="AY41" i="39"/>
  <c r="AY46" i="39" s="1"/>
  <c r="AI12" i="39"/>
  <c r="AH8" i="39"/>
  <c r="A168" i="81"/>
  <c r="AK15" i="39"/>
  <c r="P51" i="31"/>
  <c r="AT75" i="31"/>
  <c r="AU95" i="31"/>
  <c r="AV94" i="31"/>
  <c r="R45" i="79" s="1"/>
  <c r="P50" i="31"/>
  <c r="AT74" i="31"/>
  <c r="AT90" i="31"/>
  <c r="P66" i="31"/>
  <c r="AX93" i="31"/>
  <c r="H48" i="31" s="1"/>
  <c r="AW92" i="31"/>
  <c r="BA7" i="39"/>
  <c r="A12" i="60"/>
  <c r="A24" i="55"/>
  <c r="AZ25" i="39"/>
  <c r="BA24" i="39"/>
  <c r="BA25" i="39" s="1"/>
  <c r="BB8" i="39"/>
  <c r="R45" i="84" l="1"/>
  <c r="BD26" i="39"/>
  <c r="BC26" i="39"/>
  <c r="BB67" i="39"/>
  <c r="BB64" i="39"/>
  <c r="BB71" i="39"/>
  <c r="BB65" i="39"/>
  <c r="BB68" i="39"/>
  <c r="BB70" i="39"/>
  <c r="BB69" i="39"/>
  <c r="BB66" i="39"/>
  <c r="BB63" i="39"/>
  <c r="AH63" i="39"/>
  <c r="AH69" i="39"/>
  <c r="AH66" i="39"/>
  <c r="B48" i="80"/>
  <c r="I47" i="31"/>
  <c r="BB57" i="39"/>
  <c r="BB11" i="39"/>
  <c r="AJ17" i="39"/>
  <c r="AI56" i="39"/>
  <c r="AI11" i="39"/>
  <c r="AI13" i="39" s="1"/>
  <c r="AI14" i="39" s="1"/>
  <c r="AI15" i="39" s="1"/>
  <c r="AH57" i="39"/>
  <c r="G168" i="82"/>
  <c r="M24" i="82"/>
  <c r="AP27" i="39"/>
  <c r="AP28" i="39" s="1"/>
  <c r="AJ61" i="39"/>
  <c r="BB62" i="39"/>
  <c r="BB5" i="39"/>
  <c r="AH5" i="39"/>
  <c r="AH55" i="39"/>
  <c r="AH62" i="39"/>
  <c r="AI25" i="39"/>
  <c r="AN26" i="39" s="1"/>
  <c r="AG8" i="39"/>
  <c r="BB55" i="39"/>
  <c r="AH12" i="39"/>
  <c r="AH7" i="39"/>
  <c r="AH24" i="39"/>
  <c r="A169" i="81"/>
  <c r="AK17" i="39"/>
  <c r="AK16" i="39"/>
  <c r="P52" i="31"/>
  <c r="AT76" i="31"/>
  <c r="AV95" i="31"/>
  <c r="R46" i="79" s="1"/>
  <c r="AU96" i="31"/>
  <c r="AT91" i="31"/>
  <c r="P67" i="31"/>
  <c r="AX94" i="31"/>
  <c r="H49" i="31" s="1"/>
  <c r="AW93" i="31"/>
  <c r="BB7" i="39"/>
  <c r="BD27" i="39"/>
  <c r="BD28" i="39" s="1"/>
  <c r="BA61" i="39"/>
  <c r="BC27" i="39"/>
  <c r="BC28" i="39" s="1"/>
  <c r="AZ61" i="39"/>
  <c r="A25" i="55"/>
  <c r="A13" i="60"/>
  <c r="BA35" i="39"/>
  <c r="BB24" i="39"/>
  <c r="BB35" i="39" s="1"/>
  <c r="BC8" i="39"/>
  <c r="R46" i="84" l="1"/>
  <c r="BC68" i="39"/>
  <c r="BC65" i="39"/>
  <c r="BC67" i="39"/>
  <c r="BC64" i="39"/>
  <c r="BC71" i="39"/>
  <c r="BC70" i="39"/>
  <c r="BC69" i="39"/>
  <c r="BC66" i="39"/>
  <c r="BC63" i="39"/>
  <c r="AG63" i="39"/>
  <c r="AG69" i="39"/>
  <c r="AG66" i="39"/>
  <c r="B49" i="80"/>
  <c r="I48" i="31"/>
  <c r="AH56" i="39"/>
  <c r="AH11" i="39"/>
  <c r="AH13" i="39" s="1"/>
  <c r="AH14" i="39" s="1"/>
  <c r="AH15" i="39" s="1"/>
  <c r="AH17" i="39" s="1"/>
  <c r="BC11" i="39"/>
  <c r="BC57" i="39"/>
  <c r="AG57" i="39"/>
  <c r="M25" i="82"/>
  <c r="G169" i="82"/>
  <c r="BC5" i="39"/>
  <c r="BC62" i="39"/>
  <c r="AG5" i="39"/>
  <c r="AG55" i="39"/>
  <c r="AG62" i="39"/>
  <c r="AO27" i="39"/>
  <c r="AO28" i="39" s="1"/>
  <c r="AI61" i="39"/>
  <c r="AH25" i="39"/>
  <c r="AM26" i="39" s="1"/>
  <c r="AG7" i="39"/>
  <c r="AG12" i="39"/>
  <c r="AF8" i="39"/>
  <c r="BC55" i="39"/>
  <c r="AG24" i="39"/>
  <c r="BA41" i="39"/>
  <c r="BA46" i="39" s="1"/>
  <c r="BB41" i="39"/>
  <c r="BB46" i="39" s="1"/>
  <c r="A170" i="81"/>
  <c r="AI16" i="39"/>
  <c r="AI17" i="39"/>
  <c r="AU97" i="31"/>
  <c r="AV96" i="31"/>
  <c r="R47" i="84" s="1"/>
  <c r="AW94" i="31"/>
  <c r="AX95" i="31"/>
  <c r="H50" i="31" s="1"/>
  <c r="P68" i="31"/>
  <c r="AT92" i="31"/>
  <c r="BC7" i="39"/>
  <c r="A14" i="60"/>
  <c r="A26" i="55"/>
  <c r="BB25" i="39"/>
  <c r="BC24" i="39"/>
  <c r="BC25" i="39" s="1"/>
  <c r="BD8" i="39"/>
  <c r="R47" i="79" l="1"/>
  <c r="BC61" i="39"/>
  <c r="BE26" i="39"/>
  <c r="BF26" i="39"/>
  <c r="BD68" i="39"/>
  <c r="BD65" i="39"/>
  <c r="BD67" i="39"/>
  <c r="BD64" i="39"/>
  <c r="BD71" i="39"/>
  <c r="BD70" i="39"/>
  <c r="BD63" i="39"/>
  <c r="BD69" i="39"/>
  <c r="BD66" i="39"/>
  <c r="AF69" i="39"/>
  <c r="AF66" i="39"/>
  <c r="AF63" i="39"/>
  <c r="B50" i="80"/>
  <c r="I49" i="31"/>
  <c r="AF57" i="39"/>
  <c r="AG56" i="39"/>
  <c r="AG11" i="39"/>
  <c r="AG13" i="39" s="1"/>
  <c r="AG14" i="39" s="1"/>
  <c r="AG15" i="39" s="1"/>
  <c r="AG16" i="39" s="1"/>
  <c r="BD57" i="39"/>
  <c r="BD11" i="39"/>
  <c r="M26" i="82"/>
  <c r="G170" i="82"/>
  <c r="BD5" i="39"/>
  <c r="BD62" i="39"/>
  <c r="AF55" i="39"/>
  <c r="AF12" i="39"/>
  <c r="AF5" i="39"/>
  <c r="AF62" i="39"/>
  <c r="AN27" i="39"/>
  <c r="AN28" i="39" s="1"/>
  <c r="AH61" i="39"/>
  <c r="AF7" i="39"/>
  <c r="AG25" i="39"/>
  <c r="AL26" i="39" s="1"/>
  <c r="AH16" i="39"/>
  <c r="AE8" i="39"/>
  <c r="AF24" i="39"/>
  <c r="BD55" i="39"/>
  <c r="A171" i="81"/>
  <c r="AV97" i="31"/>
  <c r="R48" i="84" s="1"/>
  <c r="AU98" i="31"/>
  <c r="AT93" i="31"/>
  <c r="P69" i="31"/>
  <c r="AW95" i="31"/>
  <c r="AX96" i="31"/>
  <c r="H51" i="31" s="1"/>
  <c r="BD7" i="39"/>
  <c r="BB61" i="39"/>
  <c r="A27" i="55"/>
  <c r="A15" i="60"/>
  <c r="BC35" i="39"/>
  <c r="BD24" i="39"/>
  <c r="BD25" i="39" s="1"/>
  <c r="BE8" i="39"/>
  <c r="R48" i="79" l="1"/>
  <c r="BG26" i="39"/>
  <c r="BE68" i="39"/>
  <c r="BE65" i="39"/>
  <c r="BE67" i="39"/>
  <c r="BE64" i="39"/>
  <c r="BE71" i="39"/>
  <c r="BE70" i="39"/>
  <c r="BE63" i="39"/>
  <c r="BE69" i="39"/>
  <c r="BE66" i="39"/>
  <c r="AE69" i="39"/>
  <c r="AE66" i="39"/>
  <c r="AE63" i="39"/>
  <c r="B51" i="80"/>
  <c r="I50" i="31"/>
  <c r="AF56" i="39"/>
  <c r="AF11" i="39"/>
  <c r="AF13" i="39" s="1"/>
  <c r="AF14" i="39" s="1"/>
  <c r="AF15" i="39" s="1"/>
  <c r="AF17" i="39" s="1"/>
  <c r="AE57" i="39"/>
  <c r="BE57" i="39"/>
  <c r="BE11" i="39"/>
  <c r="G171" i="82"/>
  <c r="M27" i="82"/>
  <c r="AG17" i="39"/>
  <c r="AM27" i="39"/>
  <c r="AM28" i="39" s="1"/>
  <c r="AG61" i="39"/>
  <c r="BE62" i="39"/>
  <c r="BE5" i="39"/>
  <c r="AE55" i="39"/>
  <c r="AE12" i="39"/>
  <c r="AE5" i="39"/>
  <c r="AE62" i="39"/>
  <c r="AE7" i="39"/>
  <c r="AF25" i="39"/>
  <c r="AK26" i="39" s="1"/>
  <c r="AD8" i="39"/>
  <c r="AE24" i="39"/>
  <c r="BE55" i="39"/>
  <c r="BC41" i="39"/>
  <c r="BC46" i="39" s="1"/>
  <c r="A172" i="81"/>
  <c r="BE27" i="39"/>
  <c r="BE28" i="39" s="1"/>
  <c r="AV98" i="31"/>
  <c r="R49" i="84" s="1"/>
  <c r="AU99" i="31"/>
  <c r="AT94" i="31"/>
  <c r="P70" i="31"/>
  <c r="AX97" i="31"/>
  <c r="H52" i="31" s="1"/>
  <c r="AW96" i="31"/>
  <c r="BE7" i="39"/>
  <c r="BD61" i="39"/>
  <c r="A16" i="60"/>
  <c r="A28" i="55"/>
  <c r="BF27" i="39"/>
  <c r="BF28" i="39" s="1"/>
  <c r="BD35" i="39"/>
  <c r="BE24" i="39"/>
  <c r="BE25" i="39" s="1"/>
  <c r="BF8" i="39"/>
  <c r="R49" i="79" l="1"/>
  <c r="BH26" i="39"/>
  <c r="BF68" i="39"/>
  <c r="BF65" i="39"/>
  <c r="BF67" i="39"/>
  <c r="BF64" i="39"/>
  <c r="BF71" i="39"/>
  <c r="BF70" i="39"/>
  <c r="BF69" i="39"/>
  <c r="BF66" i="39"/>
  <c r="BF63" i="39"/>
  <c r="AD69" i="39"/>
  <c r="AD66" i="39"/>
  <c r="AD63" i="39"/>
  <c r="B52" i="80"/>
  <c r="I51" i="31"/>
  <c r="BF57" i="39"/>
  <c r="BF11" i="39"/>
  <c r="AD57" i="39"/>
  <c r="AE56" i="39"/>
  <c r="AE11" i="39"/>
  <c r="AE13" i="39" s="1"/>
  <c r="AE14" i="39" s="1"/>
  <c r="AE15" i="39" s="1"/>
  <c r="AE16" i="39" s="1"/>
  <c r="AF16" i="39"/>
  <c r="M28" i="82"/>
  <c r="G172" i="82"/>
  <c r="AD55" i="39"/>
  <c r="AD12" i="39"/>
  <c r="AD5" i="39"/>
  <c r="AD62" i="39"/>
  <c r="AL27" i="39"/>
  <c r="AL28" i="39" s="1"/>
  <c r="AF61" i="39"/>
  <c r="BF62" i="39"/>
  <c r="BF5" i="39"/>
  <c r="AD7" i="39"/>
  <c r="AE25" i="39"/>
  <c r="AJ26" i="39" s="1"/>
  <c r="AD24" i="39"/>
  <c r="AC8" i="39"/>
  <c r="BF55" i="39"/>
  <c r="BD41" i="39"/>
  <c r="BD46" i="39" s="1"/>
  <c r="A173" i="81"/>
  <c r="BG27" i="39"/>
  <c r="BG28" i="39" s="1"/>
  <c r="AV99" i="31"/>
  <c r="R50" i="79" s="1"/>
  <c r="AU100" i="31"/>
  <c r="P71" i="31"/>
  <c r="AT95" i="31"/>
  <c r="AX98" i="31"/>
  <c r="H53" i="31" s="1"/>
  <c r="AW97" i="31"/>
  <c r="BF7" i="39"/>
  <c r="BE61" i="39"/>
  <c r="A29" i="55"/>
  <c r="A17" i="60"/>
  <c r="BE35" i="39"/>
  <c r="BF24" i="39"/>
  <c r="BF25" i="39" s="1"/>
  <c r="BI26" i="39" s="1"/>
  <c r="BG8" i="39"/>
  <c r="R50" i="84" l="1"/>
  <c r="BG68" i="39"/>
  <c r="BG65" i="39"/>
  <c r="BG67" i="39"/>
  <c r="BG64" i="39"/>
  <c r="BG71" i="39"/>
  <c r="BG70" i="39"/>
  <c r="BG63" i="39"/>
  <c r="BG69" i="39"/>
  <c r="BG66" i="39"/>
  <c r="AC69" i="39"/>
  <c r="AC66" i="39"/>
  <c r="AC63" i="39"/>
  <c r="B53" i="80"/>
  <c r="I52" i="31"/>
  <c r="AD56" i="39"/>
  <c r="AD11" i="39"/>
  <c r="AD13" i="39" s="1"/>
  <c r="AD14" i="39" s="1"/>
  <c r="AD15" i="39" s="1"/>
  <c r="AD17" i="39" s="1"/>
  <c r="AC57" i="39"/>
  <c r="BG57" i="39"/>
  <c r="BG11" i="39"/>
  <c r="AE17" i="39"/>
  <c r="G173" i="82"/>
  <c r="M29" i="82"/>
  <c r="BG5" i="39"/>
  <c r="BG62" i="39"/>
  <c r="AK27" i="39"/>
  <c r="AK28" i="39" s="1"/>
  <c r="AK29" i="39" s="1"/>
  <c r="AE61" i="39"/>
  <c r="AC55" i="39"/>
  <c r="AC12" i="39"/>
  <c r="AC5" i="39"/>
  <c r="AC62" i="39"/>
  <c r="AC7" i="39"/>
  <c r="AD25" i="39"/>
  <c r="AI26" i="39" s="1"/>
  <c r="AB8" i="39"/>
  <c r="AC24" i="39"/>
  <c r="BG55" i="39"/>
  <c r="BE41" i="39"/>
  <c r="BE46" i="39" s="1"/>
  <c r="A174" i="81"/>
  <c r="BF61" i="39"/>
  <c r="AV100" i="31"/>
  <c r="R51" i="79" s="1"/>
  <c r="AU101" i="31"/>
  <c r="BH27" i="39"/>
  <c r="BH28" i="39" s="1"/>
  <c r="AX99" i="31"/>
  <c r="H54" i="31" s="1"/>
  <c r="AW98" i="31"/>
  <c r="AT96" i="31"/>
  <c r="P72" i="31"/>
  <c r="BG7" i="39"/>
  <c r="A18" i="60"/>
  <c r="A30" i="55"/>
  <c r="BF35" i="39"/>
  <c r="BG24" i="39"/>
  <c r="BG35" i="39" s="1"/>
  <c r="BH8" i="39"/>
  <c r="R51" i="84" l="1"/>
  <c r="BH68" i="39"/>
  <c r="BH65" i="39"/>
  <c r="BH67" i="39"/>
  <c r="BH64" i="39"/>
  <c r="BH71" i="39"/>
  <c r="BH70" i="39"/>
  <c r="BH63" i="39"/>
  <c r="BH69" i="39"/>
  <c r="BH66" i="39"/>
  <c r="AB63" i="39"/>
  <c r="AB69" i="39"/>
  <c r="AB66" i="39"/>
  <c r="B54" i="80"/>
  <c r="I53" i="31"/>
  <c r="AC56" i="39"/>
  <c r="AC11" i="39"/>
  <c r="AC13" i="39" s="1"/>
  <c r="AC14" i="39" s="1"/>
  <c r="AC15" i="39" s="1"/>
  <c r="AC17" i="39" s="1"/>
  <c r="AB57" i="39"/>
  <c r="BH11" i="39"/>
  <c r="BH57" i="39"/>
  <c r="AD16" i="39"/>
  <c r="G174" i="82"/>
  <c r="M30" i="82"/>
  <c r="AB55" i="39"/>
  <c r="AB5" i="39"/>
  <c r="AB12" i="39"/>
  <c r="AB62" i="39"/>
  <c r="BH5" i="39"/>
  <c r="BH62" i="39"/>
  <c r="AJ27" i="39"/>
  <c r="AJ28" i="39" s="1"/>
  <c r="AJ29" i="39" s="1"/>
  <c r="AD61" i="39"/>
  <c r="AB7" i="39"/>
  <c r="AC25" i="39"/>
  <c r="AH26" i="39" s="1"/>
  <c r="AA8" i="39"/>
  <c r="AB24" i="39"/>
  <c r="BH55" i="39"/>
  <c r="BF41" i="39"/>
  <c r="BF46" i="39" s="1"/>
  <c r="BG41" i="39"/>
  <c r="BG46" i="39" s="1"/>
  <c r="A175" i="81"/>
  <c r="AU102" i="31"/>
  <c r="AV101" i="31"/>
  <c r="R52" i="79" s="1"/>
  <c r="AT97" i="31"/>
  <c r="P73" i="31"/>
  <c r="AW99" i="31"/>
  <c r="AX100" i="31"/>
  <c r="BH7" i="39"/>
  <c r="A31" i="55"/>
  <c r="A19" i="60"/>
  <c r="BI27" i="39"/>
  <c r="BI28" i="39" s="1"/>
  <c r="BG25" i="39"/>
  <c r="BH24" i="39"/>
  <c r="BH25" i="39" s="1"/>
  <c r="BI8" i="39"/>
  <c r="R52" i="84" l="1"/>
  <c r="BK26" i="39"/>
  <c r="BK27" i="39" s="1"/>
  <c r="BK28" i="39" s="1"/>
  <c r="BJ26" i="39"/>
  <c r="BI67" i="39"/>
  <c r="BI71" i="39"/>
  <c r="BI64" i="39"/>
  <c r="BI68" i="39"/>
  <c r="BI65" i="39"/>
  <c r="BI70" i="39"/>
  <c r="BI69" i="39"/>
  <c r="BI66" i="39"/>
  <c r="BI63" i="39"/>
  <c r="AA69" i="39"/>
  <c r="AA66" i="39"/>
  <c r="AA63" i="39"/>
  <c r="AX101" i="31"/>
  <c r="H56" i="31" s="1"/>
  <c r="H55" i="31"/>
  <c r="AB56" i="39"/>
  <c r="AB11" i="39"/>
  <c r="AB13" i="39" s="1"/>
  <c r="AB14" i="39" s="1"/>
  <c r="AB15" i="39" s="1"/>
  <c r="AB16" i="39" s="1"/>
  <c r="AA57" i="39"/>
  <c r="BI57" i="39"/>
  <c r="BI11" i="39"/>
  <c r="AC16" i="39"/>
  <c r="G175" i="82"/>
  <c r="M31" i="82"/>
  <c r="AA5" i="39"/>
  <c r="AA55" i="39"/>
  <c r="AA12" i="39"/>
  <c r="AA62" i="39"/>
  <c r="BI62" i="39"/>
  <c r="BI5" i="39"/>
  <c r="AI27" i="39"/>
  <c r="AI28" i="39" s="1"/>
  <c r="AI29" i="39" s="1"/>
  <c r="AC61" i="39"/>
  <c r="AA7" i="39"/>
  <c r="AB25" i="39"/>
  <c r="AG26" i="39" s="1"/>
  <c r="AA24" i="39"/>
  <c r="Z8" i="39"/>
  <c r="BI55" i="39"/>
  <c r="A176" i="81"/>
  <c r="BG61" i="39"/>
  <c r="AV102" i="31"/>
  <c r="R53" i="84" s="1"/>
  <c r="AU103" i="31"/>
  <c r="BH61" i="39"/>
  <c r="AT98" i="31"/>
  <c r="P74" i="31"/>
  <c r="AW100" i="31"/>
  <c r="BI7" i="39"/>
  <c r="A20" i="60"/>
  <c r="A32" i="55"/>
  <c r="BH35" i="39"/>
  <c r="BI24" i="39"/>
  <c r="BI35" i="39" s="1"/>
  <c r="BJ8" i="39"/>
  <c r="R53" i="79" l="1"/>
  <c r="BJ67" i="39"/>
  <c r="BJ64" i="39"/>
  <c r="BJ71" i="39"/>
  <c r="BJ65" i="39"/>
  <c r="BJ68" i="39"/>
  <c r="BJ70" i="39"/>
  <c r="BJ69" i="39"/>
  <c r="BJ66" i="39"/>
  <c r="BJ63" i="39"/>
  <c r="Z63" i="39"/>
  <c r="Z69" i="39"/>
  <c r="Z66" i="39"/>
  <c r="AX102" i="31"/>
  <c r="H57" i="31" s="1"/>
  <c r="B57" i="80" s="1"/>
  <c r="AW101" i="31"/>
  <c r="B55" i="80"/>
  <c r="I54" i="31"/>
  <c r="B56" i="80"/>
  <c r="I55" i="31"/>
  <c r="AA56" i="39"/>
  <c r="AA11" i="39"/>
  <c r="AA13" i="39" s="1"/>
  <c r="AA14" i="39" s="1"/>
  <c r="AA15" i="39" s="1"/>
  <c r="AA16" i="39" s="1"/>
  <c r="Z57" i="39"/>
  <c r="BJ57" i="39"/>
  <c r="BJ11" i="39"/>
  <c r="G176" i="82"/>
  <c r="M32" i="82"/>
  <c r="AB17" i="39"/>
  <c r="Z5" i="39"/>
  <c r="Z55" i="39"/>
  <c r="Z12" i="39"/>
  <c r="Z62" i="39"/>
  <c r="BJ62" i="39"/>
  <c r="BJ5" i="39"/>
  <c r="AH27" i="39"/>
  <c r="AH28" i="39" s="1"/>
  <c r="AH29" i="39" s="1"/>
  <c r="AB61" i="39"/>
  <c r="Z7" i="39"/>
  <c r="Z24" i="39"/>
  <c r="Z25" i="39" s="1"/>
  <c r="Y8" i="39"/>
  <c r="AA25" i="39"/>
  <c r="AF26" i="39" s="1"/>
  <c r="BJ55" i="39"/>
  <c r="BH41" i="39"/>
  <c r="BH46" i="39" s="1"/>
  <c r="BI41" i="39"/>
  <c r="BI46" i="39" s="1"/>
  <c r="A177" i="81"/>
  <c r="AU104" i="31"/>
  <c r="AV103" i="31"/>
  <c r="R54" i="79" s="1"/>
  <c r="AT99" i="31"/>
  <c r="P75" i="31"/>
  <c r="BJ7" i="39"/>
  <c r="A33" i="55"/>
  <c r="A21" i="60"/>
  <c r="BJ27" i="39"/>
  <c r="BJ28" i="39" s="1"/>
  <c r="BI25" i="39"/>
  <c r="BJ24" i="39"/>
  <c r="BJ25" i="39" s="1"/>
  <c r="BK8" i="39"/>
  <c r="R54" i="84" l="1"/>
  <c r="AE26" i="39"/>
  <c r="BM26" i="39"/>
  <c r="BM27" i="39" s="1"/>
  <c r="BM28" i="39" s="1"/>
  <c r="BL26" i="39"/>
  <c r="AX103" i="31"/>
  <c r="H58" i="31" s="1"/>
  <c r="B58" i="80" s="1"/>
  <c r="BK68" i="39"/>
  <c r="BK65" i="39"/>
  <c r="BK67" i="39"/>
  <c r="BK64" i="39"/>
  <c r="BK71" i="39"/>
  <c r="BK70" i="39"/>
  <c r="BK69" i="39"/>
  <c r="BK66" i="39"/>
  <c r="BK63" i="39"/>
  <c r="Y63" i="39"/>
  <c r="Y69" i="39"/>
  <c r="Y66" i="39"/>
  <c r="I56" i="31"/>
  <c r="AW102" i="31"/>
  <c r="BK11" i="39"/>
  <c r="BK57" i="39"/>
  <c r="Z56" i="39"/>
  <c r="Z11" i="39"/>
  <c r="Z13" i="39" s="1"/>
  <c r="Z14" i="39" s="1"/>
  <c r="Z15" i="39" s="1"/>
  <c r="Z16" i="39" s="1"/>
  <c r="Y57" i="39"/>
  <c r="AA17" i="39"/>
  <c r="G177" i="82"/>
  <c r="M33" i="82"/>
  <c r="BK5" i="39"/>
  <c r="BK62" i="39"/>
  <c r="Z61" i="39"/>
  <c r="Y5" i="39"/>
  <c r="Y55" i="39"/>
  <c r="Y12" i="39"/>
  <c r="Y62" i="39"/>
  <c r="AG27" i="39"/>
  <c r="AG28" i="39" s="1"/>
  <c r="AG29" i="39" s="1"/>
  <c r="AA61" i="39"/>
  <c r="X8" i="39"/>
  <c r="Y7" i="39"/>
  <c r="Y24" i="39"/>
  <c r="Y25" i="39" s="1"/>
  <c r="AD26" i="39" s="1"/>
  <c r="BK55" i="39"/>
  <c r="A178" i="81"/>
  <c r="AU105" i="31"/>
  <c r="AV104" i="31"/>
  <c r="R55" i="79" s="1"/>
  <c r="AX104" i="31"/>
  <c r="H59" i="31" s="1"/>
  <c r="BI61" i="39"/>
  <c r="BJ61" i="39"/>
  <c r="P76" i="31"/>
  <c r="AT100" i="31"/>
  <c r="BK7" i="39"/>
  <c r="A22" i="60"/>
  <c r="A34" i="55"/>
  <c r="BJ35" i="39"/>
  <c r="BK24" i="39"/>
  <c r="BK25" i="39" s="1"/>
  <c r="BN26" i="39" s="1"/>
  <c r="BL8" i="39"/>
  <c r="R55" i="84" l="1"/>
  <c r="AW103" i="31"/>
  <c r="I57" i="31"/>
  <c r="BL68" i="39"/>
  <c r="BL65" i="39"/>
  <c r="BL67" i="39"/>
  <c r="BL64" i="39"/>
  <c r="BL71" i="39"/>
  <c r="BL70" i="39"/>
  <c r="BL63" i="39"/>
  <c r="BL69" i="39"/>
  <c r="BL66" i="39"/>
  <c r="X69" i="39"/>
  <c r="X66" i="39"/>
  <c r="X63" i="39"/>
  <c r="B59" i="80"/>
  <c r="I58" i="31"/>
  <c r="Y56" i="39"/>
  <c r="Y11" i="39"/>
  <c r="Y13" i="39" s="1"/>
  <c r="Y14" i="39" s="1"/>
  <c r="Y15" i="39" s="1"/>
  <c r="Y17" i="39" s="1"/>
  <c r="BL57" i="39"/>
  <c r="BL11" i="39"/>
  <c r="X57" i="39"/>
  <c r="Z17" i="39"/>
  <c r="G178" i="82"/>
  <c r="M34" i="82"/>
  <c r="AF27" i="39"/>
  <c r="AF28" i="39" s="1"/>
  <c r="AF29" i="39" s="1"/>
  <c r="X55" i="39"/>
  <c r="X12" i="39"/>
  <c r="X5" i="39"/>
  <c r="X62" i="39"/>
  <c r="BL5" i="39"/>
  <c r="BL62" i="39"/>
  <c r="AE27" i="39"/>
  <c r="AE28" i="39" s="1"/>
  <c r="AE29" i="39" s="1"/>
  <c r="Y61" i="39"/>
  <c r="W8" i="39"/>
  <c r="X7" i="39"/>
  <c r="X24" i="39"/>
  <c r="X25" i="39" s="1"/>
  <c r="AC26" i="39" s="1"/>
  <c r="BL55" i="39"/>
  <c r="BJ41" i="39"/>
  <c r="BJ46" i="39" s="1"/>
  <c r="A179" i="81"/>
  <c r="AX105" i="31"/>
  <c r="H60" i="31" s="1"/>
  <c r="AW104" i="31"/>
  <c r="AV105" i="31"/>
  <c r="R56" i="84" s="1"/>
  <c r="AU106" i="31"/>
  <c r="BL7" i="39"/>
  <c r="BN27" i="39"/>
  <c r="BN28" i="39" s="1"/>
  <c r="BK61" i="39"/>
  <c r="A35" i="55"/>
  <c r="A23" i="60"/>
  <c r="BL27" i="39"/>
  <c r="BL28" i="39" s="1"/>
  <c r="BK35" i="39"/>
  <c r="BL24" i="39"/>
  <c r="BL25" i="39" s="1"/>
  <c r="BM8" i="39"/>
  <c r="R56" i="79" l="1"/>
  <c r="BO26" i="39"/>
  <c r="BO27" i="39" s="1"/>
  <c r="BO28" i="39" s="1"/>
  <c r="BM68" i="39"/>
  <c r="BM65" i="39"/>
  <c r="BM67" i="39"/>
  <c r="BM64" i="39"/>
  <c r="BM71" i="39"/>
  <c r="BM70" i="39"/>
  <c r="BM63" i="39"/>
  <c r="BM69" i="39"/>
  <c r="BM66" i="39"/>
  <c r="W66" i="39"/>
  <c r="W63" i="39"/>
  <c r="W69" i="39"/>
  <c r="B60" i="80"/>
  <c r="I59" i="31"/>
  <c r="BM57" i="39"/>
  <c r="BM11" i="39"/>
  <c r="X56" i="39"/>
  <c r="X11" i="39"/>
  <c r="X13" i="39" s="1"/>
  <c r="X14" i="39" s="1"/>
  <c r="X15" i="39" s="1"/>
  <c r="X16" i="39" s="1"/>
  <c r="W57" i="39"/>
  <c r="Y16" i="39"/>
  <c r="G179" i="82"/>
  <c r="M35" i="82"/>
  <c r="BM62" i="39"/>
  <c r="BM5" i="39"/>
  <c r="W55" i="39"/>
  <c r="W12" i="39"/>
  <c r="W5" i="39"/>
  <c r="W62" i="39"/>
  <c r="X61" i="39"/>
  <c r="AD27" i="39"/>
  <c r="AD28" i="39" s="1"/>
  <c r="AD29" i="39" s="1"/>
  <c r="V8" i="39"/>
  <c r="W7" i="39"/>
  <c r="W24" i="39"/>
  <c r="W25" i="39" s="1"/>
  <c r="AB26" i="39" s="1"/>
  <c r="BM55" i="39"/>
  <c r="BK41" i="39"/>
  <c r="BK46" i="39" s="1"/>
  <c r="A180" i="81"/>
  <c r="AU107" i="31"/>
  <c r="AV106" i="31"/>
  <c r="R57" i="79" s="1"/>
  <c r="AW105" i="31"/>
  <c r="AX106" i="31"/>
  <c r="H61" i="31" s="1"/>
  <c r="BM7" i="39"/>
  <c r="BL61" i="39"/>
  <c r="A24" i="60"/>
  <c r="A36" i="55"/>
  <c r="BL35" i="39"/>
  <c r="BM24" i="39"/>
  <c r="BM25" i="39" s="1"/>
  <c r="BP26" i="39" s="1"/>
  <c r="BN8" i="39"/>
  <c r="R57" i="84" l="1"/>
  <c r="BN68" i="39"/>
  <c r="BN65" i="39"/>
  <c r="BN67" i="39"/>
  <c r="BN64" i="39"/>
  <c r="BN71" i="39"/>
  <c r="BN70" i="39"/>
  <c r="BN63" i="39"/>
  <c r="BN69" i="39"/>
  <c r="BN66" i="39"/>
  <c r="V69" i="39"/>
  <c r="V66" i="39"/>
  <c r="V63" i="39"/>
  <c r="B61" i="80"/>
  <c r="I60" i="31"/>
  <c r="V57" i="39"/>
  <c r="BN57" i="39"/>
  <c r="BN11" i="39"/>
  <c r="W56" i="39"/>
  <c r="W11" i="39"/>
  <c r="W13" i="39" s="1"/>
  <c r="W14" i="39" s="1"/>
  <c r="W15" i="39" s="1"/>
  <c r="W17" i="39" s="1"/>
  <c r="X17" i="39"/>
  <c r="G180" i="82"/>
  <c r="M36" i="82"/>
  <c r="W61" i="39"/>
  <c r="V55" i="39"/>
  <c r="V12" i="39"/>
  <c r="V5" i="39"/>
  <c r="V62" i="39"/>
  <c r="BN62" i="39"/>
  <c r="BN5" i="39"/>
  <c r="U8" i="39"/>
  <c r="V7" i="39"/>
  <c r="V24" i="39"/>
  <c r="V25" i="39" s="1"/>
  <c r="AA26" i="39" s="1"/>
  <c r="BN55" i="39"/>
  <c r="BL41" i="39"/>
  <c r="BL46" i="39" s="1"/>
  <c r="A181" i="81"/>
  <c r="AW106" i="31"/>
  <c r="AX107" i="31"/>
  <c r="H62" i="31" s="1"/>
  <c r="AU108" i="31"/>
  <c r="AV107" i="31"/>
  <c r="R58" i="84" s="1"/>
  <c r="BN7" i="39"/>
  <c r="BP27" i="39"/>
  <c r="BP28" i="39" s="1"/>
  <c r="BM61" i="39"/>
  <c r="A37" i="55"/>
  <c r="A25" i="60"/>
  <c r="BM35" i="39"/>
  <c r="BN24" i="39"/>
  <c r="BN25" i="39" s="1"/>
  <c r="BQ26" i="39" s="1"/>
  <c r="BO8" i="39"/>
  <c r="R58" i="79" l="1"/>
  <c r="BO68" i="39"/>
  <c r="BO65" i="39"/>
  <c r="BO67" i="39"/>
  <c r="BO64" i="39"/>
  <c r="BO71" i="39"/>
  <c r="BO70" i="39"/>
  <c r="BO63" i="39"/>
  <c r="BO69" i="39"/>
  <c r="BO66" i="39"/>
  <c r="U69" i="39"/>
  <c r="U66" i="39"/>
  <c r="U63" i="39"/>
  <c r="B62" i="80"/>
  <c r="I61" i="31"/>
  <c r="U57" i="39"/>
  <c r="BO57" i="39"/>
  <c r="BO11" i="39"/>
  <c r="V56" i="39"/>
  <c r="V11" i="39"/>
  <c r="V13" i="39" s="1"/>
  <c r="V14" i="39" s="1"/>
  <c r="V15" i="39" s="1"/>
  <c r="W16" i="39"/>
  <c r="M37" i="82"/>
  <c r="G181" i="82"/>
  <c r="V61" i="39"/>
  <c r="U55" i="39"/>
  <c r="U12" i="39"/>
  <c r="U5" i="39"/>
  <c r="U62" i="39"/>
  <c r="AC27" i="39"/>
  <c r="AC28" i="39" s="1"/>
  <c r="AC29" i="39" s="1"/>
  <c r="BO5" i="39"/>
  <c r="BO62" i="39"/>
  <c r="T8" i="39"/>
  <c r="U24" i="39"/>
  <c r="U25" i="39" s="1"/>
  <c r="Z26" i="39" s="1"/>
  <c r="U7" i="39"/>
  <c r="BO55" i="39"/>
  <c r="BM41" i="39"/>
  <c r="BM46" i="39" s="1"/>
  <c r="A182" i="81"/>
  <c r="AW107" i="31"/>
  <c r="AX108" i="31"/>
  <c r="H63" i="31" s="1"/>
  <c r="AU109" i="31"/>
  <c r="AV108" i="31"/>
  <c r="R59" i="84" s="1"/>
  <c r="BO7" i="39"/>
  <c r="BN61" i="39"/>
  <c r="A26" i="60"/>
  <c r="A38" i="55"/>
  <c r="BN35" i="39"/>
  <c r="BO24" i="39"/>
  <c r="BO25" i="39" s="1"/>
  <c r="BR26" i="39" s="1"/>
  <c r="BP8" i="39"/>
  <c r="R59" i="79" l="1"/>
  <c r="BP68" i="39"/>
  <c r="BP65" i="39"/>
  <c r="BP67" i="39"/>
  <c r="BP64" i="39"/>
  <c r="BP71" i="39"/>
  <c r="BP70" i="39"/>
  <c r="BP63" i="39"/>
  <c r="BP69" i="39"/>
  <c r="BP66" i="39"/>
  <c r="T63" i="39"/>
  <c r="T69" i="39"/>
  <c r="T66" i="39"/>
  <c r="B63" i="80"/>
  <c r="I62" i="31"/>
  <c r="BP11" i="39"/>
  <c r="BP57" i="39"/>
  <c r="U56" i="39"/>
  <c r="U11" i="39"/>
  <c r="U13" i="39" s="1"/>
  <c r="U14" i="39" s="1"/>
  <c r="U15" i="39" s="1"/>
  <c r="U17" i="39" s="1"/>
  <c r="T57" i="39"/>
  <c r="M38" i="82"/>
  <c r="G182" i="82"/>
  <c r="U61" i="39"/>
  <c r="V17" i="39"/>
  <c r="V16" i="39"/>
  <c r="T12" i="39"/>
  <c r="T55" i="39"/>
  <c r="T5" i="39"/>
  <c r="T62" i="39"/>
  <c r="BP62" i="39"/>
  <c r="BP5" i="39"/>
  <c r="AB27" i="39"/>
  <c r="AB28" i="39" s="1"/>
  <c r="AB29" i="39" s="1"/>
  <c r="S8" i="39"/>
  <c r="T24" i="39"/>
  <c r="T25" i="39" s="1"/>
  <c r="Y26" i="39" s="1"/>
  <c r="T7" i="39"/>
  <c r="E73" i="79"/>
  <c r="BP55" i="39"/>
  <c r="BN41" i="39"/>
  <c r="BN46" i="39" s="1"/>
  <c r="AV109" i="31"/>
  <c r="R60" i="84" s="1"/>
  <c r="AU110" i="31"/>
  <c r="BQ27" i="39"/>
  <c r="BQ28" i="39" s="1"/>
  <c r="AW108" i="31"/>
  <c r="AX109" i="31"/>
  <c r="H64" i="31" s="1"/>
  <c r="BP7" i="39"/>
  <c r="BO61" i="39"/>
  <c r="A39" i="55"/>
  <c r="A27" i="60"/>
  <c r="BO35" i="39"/>
  <c r="BP24" i="39"/>
  <c r="BP35" i="39" s="1"/>
  <c r="BQ8" i="39"/>
  <c r="R60" i="79" l="1"/>
  <c r="BQ67" i="39"/>
  <c r="BQ71" i="39"/>
  <c r="BQ64" i="39"/>
  <c r="BQ68" i="39"/>
  <c r="BQ65" i="39"/>
  <c r="BQ70" i="39"/>
  <c r="BQ69" i="39"/>
  <c r="BQ66" i="39"/>
  <c r="BQ63" i="39"/>
  <c r="S63" i="39"/>
  <c r="S69" i="39"/>
  <c r="S66" i="39"/>
  <c r="B64" i="80"/>
  <c r="I63" i="31"/>
  <c r="T56" i="39"/>
  <c r="T11" i="39"/>
  <c r="T13" i="39" s="1"/>
  <c r="T14" i="39" s="1"/>
  <c r="T15" i="39" s="1"/>
  <c r="S57" i="39"/>
  <c r="BQ57" i="39"/>
  <c r="BQ11" i="39"/>
  <c r="U16" i="39"/>
  <c r="M39" i="82"/>
  <c r="BQ62" i="39"/>
  <c r="BQ5" i="39"/>
  <c r="T61" i="39"/>
  <c r="AA27" i="39"/>
  <c r="AA28" i="39" s="1"/>
  <c r="AA29" i="39" s="1"/>
  <c r="S5" i="39"/>
  <c r="S55" i="39"/>
  <c r="S12" i="39"/>
  <c r="S62" i="39"/>
  <c r="R8" i="39"/>
  <c r="S24" i="39"/>
  <c r="S25" i="39" s="1"/>
  <c r="X26" i="39" s="1"/>
  <c r="S7" i="39"/>
  <c r="BQ55" i="39"/>
  <c r="BP41" i="39"/>
  <c r="BP46" i="39" s="1"/>
  <c r="BO41" i="39"/>
  <c r="BO46" i="39" s="1"/>
  <c r="AV110" i="31"/>
  <c r="R61" i="79" s="1"/>
  <c r="AU111" i="31"/>
  <c r="AW109" i="31"/>
  <c r="AX110" i="31"/>
  <c r="H65" i="31" s="1"/>
  <c r="BR27" i="39"/>
  <c r="BR28" i="39" s="1"/>
  <c r="BQ7" i="39"/>
  <c r="A28" i="60"/>
  <c r="A40" i="55"/>
  <c r="BP25" i="39"/>
  <c r="BQ24" i="39"/>
  <c r="BQ25" i="39" s="1"/>
  <c r="BR8" i="39"/>
  <c r="R61" i="84" l="1"/>
  <c r="BT26" i="39"/>
  <c r="BS26" i="39"/>
  <c r="BR67" i="39"/>
  <c r="BR64" i="39"/>
  <c r="BR71" i="39"/>
  <c r="BR68" i="39"/>
  <c r="BR65" i="39"/>
  <c r="BR70" i="39"/>
  <c r="BR69" i="39"/>
  <c r="BR66" i="39"/>
  <c r="BR63" i="39"/>
  <c r="R63" i="39"/>
  <c r="R69" i="39"/>
  <c r="R66" i="39"/>
  <c r="B65" i="80"/>
  <c r="I64" i="31"/>
  <c r="R57" i="39"/>
  <c r="S56" i="39"/>
  <c r="S11" i="39"/>
  <c r="S13" i="39" s="1"/>
  <c r="S14" i="39" s="1"/>
  <c r="S15" i="39" s="1"/>
  <c r="S16" i="39" s="1"/>
  <c r="BR57" i="39"/>
  <c r="BR11" i="39"/>
  <c r="M40" i="82"/>
  <c r="Y27" i="39"/>
  <c r="Y28" i="39" s="1"/>
  <c r="Y29" i="39" s="1"/>
  <c r="S61" i="39"/>
  <c r="R5" i="39"/>
  <c r="R55" i="39"/>
  <c r="R12" i="39"/>
  <c r="R62" i="39"/>
  <c r="Z27" i="39"/>
  <c r="Z28" i="39" s="1"/>
  <c r="Z29" i="39" s="1"/>
  <c r="T16" i="39"/>
  <c r="T17" i="39"/>
  <c r="BR62" i="39"/>
  <c r="BR5" i="39"/>
  <c r="Q8" i="39"/>
  <c r="R7" i="39"/>
  <c r="R24" i="39"/>
  <c r="R25" i="39" s="1"/>
  <c r="W26" i="39" s="1"/>
  <c r="BR55" i="39"/>
  <c r="AX111" i="31"/>
  <c r="H66" i="31" s="1"/>
  <c r="AW110" i="31"/>
  <c r="AV111" i="31"/>
  <c r="R62" i="79" s="1"/>
  <c r="AU112" i="31"/>
  <c r="BQ61" i="39"/>
  <c r="BR7" i="39"/>
  <c r="BP61" i="39"/>
  <c r="A41" i="55"/>
  <c r="A29" i="60"/>
  <c r="BQ35" i="39"/>
  <c r="BR24" i="39"/>
  <c r="BR35" i="39" s="1"/>
  <c r="BS8" i="39"/>
  <c r="R62" i="84" l="1"/>
  <c r="BS68" i="39"/>
  <c r="BS65" i="39"/>
  <c r="BS67" i="39"/>
  <c r="BS64" i="39"/>
  <c r="BS71" i="39"/>
  <c r="BS70" i="39"/>
  <c r="BS69" i="39"/>
  <c r="BS63" i="39"/>
  <c r="BS66" i="39"/>
  <c r="Q63" i="39"/>
  <c r="Q69" i="39"/>
  <c r="Q66" i="39"/>
  <c r="B66" i="80"/>
  <c r="I65" i="31"/>
  <c r="R56" i="39"/>
  <c r="R11" i="39"/>
  <c r="R13" i="39" s="1"/>
  <c r="R14" i="39" s="1"/>
  <c r="R15" i="39" s="1"/>
  <c r="R16" i="39" s="1"/>
  <c r="BS11" i="39"/>
  <c r="BS57" i="39"/>
  <c r="Q57" i="39"/>
  <c r="S17" i="39"/>
  <c r="M41" i="82"/>
  <c r="R61" i="39"/>
  <c r="BS5" i="39"/>
  <c r="BS62" i="39"/>
  <c r="Q5" i="39"/>
  <c r="Q55" i="39"/>
  <c r="Q12" i="39"/>
  <c r="Q62" i="39"/>
  <c r="P8" i="39"/>
  <c r="Q7" i="39"/>
  <c r="Q24" i="39"/>
  <c r="Q25" i="39" s="1"/>
  <c r="V26" i="39" s="1"/>
  <c r="BS55" i="39"/>
  <c r="BR41" i="39"/>
  <c r="BR46" i="39" s="1"/>
  <c r="BQ41" i="39"/>
  <c r="BQ46" i="39" s="1"/>
  <c r="AU113" i="31"/>
  <c r="AV112" i="31"/>
  <c r="R63" i="84" s="1"/>
  <c r="AX112" i="31"/>
  <c r="H67" i="31" s="1"/>
  <c r="AW111" i="31"/>
  <c r="BS27" i="39"/>
  <c r="BS28" i="39" s="1"/>
  <c r="BT27" i="39"/>
  <c r="BT28" i="39" s="1"/>
  <c r="BS7" i="39"/>
  <c r="A30" i="60"/>
  <c r="A42" i="55"/>
  <c r="BR25" i="39"/>
  <c r="BS24" i="39"/>
  <c r="BS25" i="39" s="1"/>
  <c r="BT8" i="39"/>
  <c r="R63" i="79" l="1"/>
  <c r="BU26" i="39"/>
  <c r="BV26" i="39"/>
  <c r="BT68" i="39"/>
  <c r="BT65" i="39"/>
  <c r="BT67" i="39"/>
  <c r="BT64" i="39"/>
  <c r="BT71" i="39"/>
  <c r="BT70" i="39"/>
  <c r="BT63" i="39"/>
  <c r="BT69" i="39"/>
  <c r="BT66" i="39"/>
  <c r="P69" i="39"/>
  <c r="P66" i="39"/>
  <c r="P63" i="39"/>
  <c r="B67" i="80"/>
  <c r="I66" i="31"/>
  <c r="P57" i="39"/>
  <c r="BT57" i="39"/>
  <c r="BT11" i="39"/>
  <c r="Q56" i="39"/>
  <c r="Q11" i="39"/>
  <c r="Q13" i="39" s="1"/>
  <c r="Q14" i="39" s="1"/>
  <c r="Q15" i="39" s="1"/>
  <c r="R17" i="39"/>
  <c r="M42" i="82"/>
  <c r="P55" i="39"/>
  <c r="P12" i="39"/>
  <c r="P5" i="39"/>
  <c r="P62" i="39"/>
  <c r="W27" i="39"/>
  <c r="W28" i="39" s="1"/>
  <c r="W29" i="39" s="1"/>
  <c r="Q61" i="39"/>
  <c r="X27" i="39"/>
  <c r="X28" i="39" s="1"/>
  <c r="X29" i="39" s="1"/>
  <c r="BT5" i="39"/>
  <c r="BT62" i="39"/>
  <c r="O8" i="39"/>
  <c r="P7" i="39"/>
  <c r="P24" i="39"/>
  <c r="P25" i="39" s="1"/>
  <c r="U26" i="39" s="1"/>
  <c r="BT55" i="39"/>
  <c r="AW112" i="31"/>
  <c r="AX113" i="31"/>
  <c r="H68" i="31" s="1"/>
  <c r="AU114" i="31"/>
  <c r="AV113" i="31"/>
  <c r="R64" i="79" s="1"/>
  <c r="BS61" i="39"/>
  <c r="BT7" i="39"/>
  <c r="BR61" i="39"/>
  <c r="A43" i="55"/>
  <c r="A31" i="60"/>
  <c r="BS35" i="39"/>
  <c r="BT24" i="39"/>
  <c r="BT25" i="39" s="1"/>
  <c r="BW26" i="39" s="1"/>
  <c r="BU8" i="39"/>
  <c r="R64" i="84" l="1"/>
  <c r="BU68" i="39"/>
  <c r="BU65" i="39"/>
  <c r="BU67" i="39"/>
  <c r="BU64" i="39"/>
  <c r="BU71" i="39"/>
  <c r="BU70" i="39"/>
  <c r="BU63" i="39"/>
  <c r="BU69" i="39"/>
  <c r="BU66" i="39"/>
  <c r="O69" i="39"/>
  <c r="O66" i="39"/>
  <c r="O63" i="39"/>
  <c r="B68" i="80"/>
  <c r="I67" i="31"/>
  <c r="Q16" i="39"/>
  <c r="Q17" i="39"/>
  <c r="BU57" i="39"/>
  <c r="BU11" i="39"/>
  <c r="P56" i="39"/>
  <c r="P11" i="39"/>
  <c r="P13" i="39" s="1"/>
  <c r="P14" i="39" s="1"/>
  <c r="P15" i="39" s="1"/>
  <c r="P16" i="39" s="1"/>
  <c r="O57" i="39"/>
  <c r="M43" i="82"/>
  <c r="O55" i="39"/>
  <c r="O12" i="39"/>
  <c r="O5" i="39"/>
  <c r="O62" i="39"/>
  <c r="BU62" i="39"/>
  <c r="BU5" i="39"/>
  <c r="P61" i="39"/>
  <c r="V27" i="39"/>
  <c r="V28" i="39" s="1"/>
  <c r="V29" i="39" s="1"/>
  <c r="N8" i="39"/>
  <c r="O7" i="39"/>
  <c r="O24" i="39"/>
  <c r="O25" i="39" s="1"/>
  <c r="T26" i="39" s="1"/>
  <c r="BU55" i="39"/>
  <c r="BS41" i="39"/>
  <c r="BS46" i="39" s="1"/>
  <c r="AU115" i="31"/>
  <c r="AV114" i="31"/>
  <c r="R65" i="79" s="1"/>
  <c r="AX114" i="31"/>
  <c r="H69" i="31" s="1"/>
  <c r="AW113" i="31"/>
  <c r="BT61" i="39"/>
  <c r="BU27" i="39"/>
  <c r="BU28" i="39" s="1"/>
  <c r="BV27" i="39"/>
  <c r="BV28" i="39" s="1"/>
  <c r="BU7" i="39"/>
  <c r="A32" i="60"/>
  <c r="A44" i="55"/>
  <c r="BW27" i="39"/>
  <c r="BW28" i="39" s="1"/>
  <c r="BT35" i="39"/>
  <c r="BU24" i="39"/>
  <c r="BU25" i="39" s="1"/>
  <c r="BV8" i="39"/>
  <c r="R65" i="84" l="1"/>
  <c r="BX26" i="39"/>
  <c r="BV68" i="39"/>
  <c r="BV65" i="39"/>
  <c r="BV67" i="39"/>
  <c r="BV64" i="39"/>
  <c r="BV71" i="39"/>
  <c r="BV70" i="39"/>
  <c r="BV69" i="39"/>
  <c r="BV66" i="39"/>
  <c r="BV63" i="39"/>
  <c r="N69" i="39"/>
  <c r="N66" i="39"/>
  <c r="N63" i="39"/>
  <c r="B69" i="80"/>
  <c r="I68" i="31"/>
  <c r="O56" i="39"/>
  <c r="O11" i="39"/>
  <c r="O13" i="39" s="1"/>
  <c r="O14" i="39" s="1"/>
  <c r="O15" i="39" s="1"/>
  <c r="O17" i="39" s="1"/>
  <c r="BV57" i="39"/>
  <c r="BV11" i="39"/>
  <c r="N57" i="39"/>
  <c r="M44" i="82"/>
  <c r="P17" i="39"/>
  <c r="O61" i="39"/>
  <c r="BV62" i="39"/>
  <c r="BV5" i="39"/>
  <c r="N55" i="39"/>
  <c r="N12" i="39"/>
  <c r="N5" i="39"/>
  <c r="N62" i="39"/>
  <c r="M8" i="39"/>
  <c r="N7" i="39"/>
  <c r="N24" i="39"/>
  <c r="N25" i="39" s="1"/>
  <c r="S26" i="39" s="1"/>
  <c r="BV55" i="39"/>
  <c r="BT41" i="39"/>
  <c r="BT46" i="39" s="1"/>
  <c r="AW114" i="31"/>
  <c r="AX115" i="31"/>
  <c r="H70" i="31" s="1"/>
  <c r="AV115" i="31"/>
  <c r="R66" i="84" s="1"/>
  <c r="AU116" i="31"/>
  <c r="BV7" i="39"/>
  <c r="BU61" i="39"/>
  <c r="A45" i="55"/>
  <c r="A33" i="60"/>
  <c r="BU35" i="39"/>
  <c r="BV24" i="39"/>
  <c r="BV25" i="39" s="1"/>
  <c r="BW8" i="39"/>
  <c r="R66" i="79" l="1"/>
  <c r="BY26" i="39"/>
  <c r="BY27" i="39" s="1"/>
  <c r="BY28" i="39" s="1"/>
  <c r="BW68" i="39"/>
  <c r="BW65" i="39"/>
  <c r="BW67" i="39"/>
  <c r="BW64" i="39"/>
  <c r="BW71" i="39"/>
  <c r="BW70" i="39"/>
  <c r="BW63" i="39"/>
  <c r="BW69" i="39"/>
  <c r="BW66" i="39"/>
  <c r="M69" i="39"/>
  <c r="M66" i="39"/>
  <c r="M63" i="39"/>
  <c r="B70" i="80"/>
  <c r="I69" i="31"/>
  <c r="M57" i="39"/>
  <c r="N56" i="39"/>
  <c r="N11" i="39"/>
  <c r="N13" i="39" s="1"/>
  <c r="N14" i="39" s="1"/>
  <c r="N15" i="39" s="1"/>
  <c r="N17" i="39" s="1"/>
  <c r="BW57" i="39"/>
  <c r="BW11" i="39"/>
  <c r="O16" i="39"/>
  <c r="M45" i="82"/>
  <c r="N61" i="39"/>
  <c r="M55" i="39"/>
  <c r="M12" i="39"/>
  <c r="M5" i="39"/>
  <c r="M62" i="39"/>
  <c r="U27" i="39"/>
  <c r="U28" i="39" s="1"/>
  <c r="U29" i="39" s="1"/>
  <c r="BW5" i="39"/>
  <c r="BW62" i="39"/>
  <c r="L8" i="39"/>
  <c r="M24" i="39"/>
  <c r="M25" i="39" s="1"/>
  <c r="R26" i="39" s="1"/>
  <c r="M7" i="39"/>
  <c r="BW55" i="39"/>
  <c r="BU41" i="39"/>
  <c r="BU46" i="39" s="1"/>
  <c r="AU117" i="31"/>
  <c r="AV116" i="31"/>
  <c r="R67" i="79" s="1"/>
  <c r="AX116" i="31"/>
  <c r="H71" i="31" s="1"/>
  <c r="AW115" i="31"/>
  <c r="BV61" i="39"/>
  <c r="BX27" i="39"/>
  <c r="BX28" i="39" s="1"/>
  <c r="BW7" i="39"/>
  <c r="A34" i="60"/>
  <c r="A46" i="55"/>
  <c r="BV35" i="39"/>
  <c r="BW24" i="39"/>
  <c r="BW35" i="39" s="1"/>
  <c r="BX8" i="39"/>
  <c r="R67" i="84" l="1"/>
  <c r="BX68" i="39"/>
  <c r="BX65" i="39"/>
  <c r="BX67" i="39"/>
  <c r="BX64" i="39"/>
  <c r="BX71" i="39"/>
  <c r="BX70" i="39"/>
  <c r="BX63" i="39"/>
  <c r="BX69" i="39"/>
  <c r="BX66" i="39"/>
  <c r="L63" i="39"/>
  <c r="L69" i="39"/>
  <c r="L66" i="39"/>
  <c r="B71" i="80"/>
  <c r="I70" i="31"/>
  <c r="L57" i="39"/>
  <c r="M56" i="39"/>
  <c r="M11" i="39"/>
  <c r="M13" i="39" s="1"/>
  <c r="M14" i="39" s="1"/>
  <c r="M15" i="39" s="1"/>
  <c r="M17" i="39" s="1"/>
  <c r="BX11" i="39"/>
  <c r="BX57" i="39"/>
  <c r="N16" i="39"/>
  <c r="M46" i="82"/>
  <c r="M61" i="39"/>
  <c r="BX62" i="39"/>
  <c r="BX5" i="39"/>
  <c r="L5" i="39"/>
  <c r="L12" i="39"/>
  <c r="L55" i="39"/>
  <c r="L62" i="39"/>
  <c r="T27" i="39"/>
  <c r="T28" i="39" s="1"/>
  <c r="T29" i="39" s="1"/>
  <c r="K8" i="39"/>
  <c r="L24" i="39"/>
  <c r="L25" i="39" s="1"/>
  <c r="Q26" i="39" s="1"/>
  <c r="L7" i="39"/>
  <c r="BX55" i="39"/>
  <c r="BW41" i="39"/>
  <c r="BW46" i="39" s="1"/>
  <c r="BV41" i="39"/>
  <c r="BV46" i="39" s="1"/>
  <c r="AW116" i="31"/>
  <c r="AX117" i="31"/>
  <c r="H72" i="31" s="1"/>
  <c r="I72" i="31" s="1"/>
  <c r="AU118" i="31"/>
  <c r="AV117" i="31"/>
  <c r="R68" i="79" s="1"/>
  <c r="BX7" i="39"/>
  <c r="A47" i="55"/>
  <c r="A35" i="60"/>
  <c r="BW25" i="39"/>
  <c r="BX24" i="39"/>
  <c r="BX25" i="39" s="1"/>
  <c r="BY8" i="39"/>
  <c r="R68" i="84" l="1"/>
  <c r="BX61" i="39"/>
  <c r="CA26" i="39"/>
  <c r="CA27" i="39" s="1"/>
  <c r="CA28" i="39" s="1"/>
  <c r="BZ26" i="39"/>
  <c r="BY64" i="39"/>
  <c r="BY71" i="39"/>
  <c r="BY68" i="39"/>
  <c r="BY65" i="39"/>
  <c r="BY67" i="39"/>
  <c r="BY70" i="39"/>
  <c r="BY69" i="39"/>
  <c r="BY66" i="39"/>
  <c r="BY63" i="39"/>
  <c r="K63" i="39"/>
  <c r="K69" i="39"/>
  <c r="K66" i="39"/>
  <c r="B72" i="80"/>
  <c r="I71" i="31"/>
  <c r="L56" i="39"/>
  <c r="L11" i="39"/>
  <c r="L13" i="39" s="1"/>
  <c r="L14" i="39" s="1"/>
  <c r="L15" i="39" s="1"/>
  <c r="K57" i="39"/>
  <c r="BY57" i="39"/>
  <c r="BY11" i="39"/>
  <c r="M16" i="39"/>
  <c r="M47" i="82"/>
  <c r="L61" i="39"/>
  <c r="K5" i="39"/>
  <c r="K55" i="39"/>
  <c r="K12" i="39"/>
  <c r="K62" i="39"/>
  <c r="S27" i="39"/>
  <c r="S28" i="39" s="1"/>
  <c r="S29" i="39" s="1"/>
  <c r="BY62" i="39"/>
  <c r="BY5" i="39"/>
  <c r="J8" i="39"/>
  <c r="K24" i="39"/>
  <c r="K25" i="39" s="1"/>
  <c r="P26" i="39" s="1"/>
  <c r="K7" i="39"/>
  <c r="BY55" i="39"/>
  <c r="AU119" i="31"/>
  <c r="AV118" i="31"/>
  <c r="R69" i="84" s="1"/>
  <c r="AW117" i="31"/>
  <c r="AX118" i="31"/>
  <c r="BY7" i="39"/>
  <c r="BW61" i="39"/>
  <c r="A36" i="60"/>
  <c r="A48" i="55"/>
  <c r="BX35" i="39"/>
  <c r="BY24" i="39"/>
  <c r="BY35" i="39" s="1"/>
  <c r="BZ8" i="39"/>
  <c r="R69" i="79" l="1"/>
  <c r="BZ67" i="39"/>
  <c r="BZ64" i="39"/>
  <c r="BZ71" i="39"/>
  <c r="BZ68" i="39"/>
  <c r="BZ65" i="39"/>
  <c r="BZ70" i="39"/>
  <c r="BZ69" i="39"/>
  <c r="BZ66" i="39"/>
  <c r="BZ63" i="39"/>
  <c r="J63" i="39"/>
  <c r="J69" i="39"/>
  <c r="J66" i="39"/>
  <c r="K56" i="39"/>
  <c r="K11" i="39"/>
  <c r="K13" i="39" s="1"/>
  <c r="K14" i="39" s="1"/>
  <c r="K15" i="39" s="1"/>
  <c r="K17" i="39" s="1"/>
  <c r="BZ57" i="39"/>
  <c r="BZ11" i="39"/>
  <c r="J57" i="39"/>
  <c r="M48" i="82"/>
  <c r="L16" i="39"/>
  <c r="L17" i="39"/>
  <c r="J5" i="39"/>
  <c r="J55" i="39"/>
  <c r="J12" i="39"/>
  <c r="J62" i="39"/>
  <c r="BZ62" i="39"/>
  <c r="BZ5" i="39"/>
  <c r="Q27" i="39"/>
  <c r="Q28" i="39" s="1"/>
  <c r="Q29" i="39" s="1"/>
  <c r="K61" i="39"/>
  <c r="R27" i="39"/>
  <c r="R28" i="39" s="1"/>
  <c r="R29" i="39" s="1"/>
  <c r="I8" i="39"/>
  <c r="J7" i="39"/>
  <c r="J24" i="39"/>
  <c r="J25" i="39" s="1"/>
  <c r="O26" i="39" s="1"/>
  <c r="BZ55" i="39"/>
  <c r="BX41" i="39"/>
  <c r="BX46" i="39" s="1"/>
  <c r="BY41" i="39"/>
  <c r="BY46" i="39" s="1"/>
  <c r="AX119" i="31"/>
  <c r="AW118" i="31"/>
  <c r="AV119" i="31"/>
  <c r="R70" i="84" s="1"/>
  <c r="AU120" i="31"/>
  <c r="BZ27" i="39"/>
  <c r="BZ28" i="39" s="1"/>
  <c r="BZ7" i="39"/>
  <c r="A49" i="55"/>
  <c r="A37" i="60"/>
  <c r="BY25" i="39"/>
  <c r="BZ24" i="39"/>
  <c r="BZ25" i="39" s="1"/>
  <c r="CA8" i="39"/>
  <c r="R70" i="79" l="1"/>
  <c r="BZ61" i="39"/>
  <c r="CC26" i="39"/>
  <c r="CB26" i="39"/>
  <c r="CA68" i="39"/>
  <c r="CA65" i="39"/>
  <c r="CA67" i="39"/>
  <c r="CA64" i="39"/>
  <c r="CA71" i="39"/>
  <c r="CA70" i="39"/>
  <c r="CA69" i="39"/>
  <c r="CA66" i="39"/>
  <c r="CA63" i="39"/>
  <c r="I63" i="39"/>
  <c r="I69" i="39"/>
  <c r="I66" i="39"/>
  <c r="I57" i="39"/>
  <c r="CA57" i="39"/>
  <c r="CA11" i="39"/>
  <c r="J56" i="39"/>
  <c r="J11" i="39"/>
  <c r="J13" i="39" s="1"/>
  <c r="J14" i="39" s="1"/>
  <c r="J15" i="39" s="1"/>
  <c r="J17" i="39" s="1"/>
  <c r="K16" i="39"/>
  <c r="M49" i="82"/>
  <c r="J61" i="39"/>
  <c r="CA5" i="39"/>
  <c r="CA62" i="39"/>
  <c r="I5" i="39"/>
  <c r="I55" i="39"/>
  <c r="I12" i="39"/>
  <c r="I62" i="39"/>
  <c r="H8" i="39"/>
  <c r="I7" i="39"/>
  <c r="I24" i="39"/>
  <c r="I25" i="39" s="1"/>
  <c r="N26" i="39" s="1"/>
  <c r="CA55" i="39"/>
  <c r="AV120" i="31"/>
  <c r="R71" i="84" s="1"/>
  <c r="AU121" i="31"/>
  <c r="AW119" i="31"/>
  <c r="AX120" i="31"/>
  <c r="CA7" i="39"/>
  <c r="BY61" i="39"/>
  <c r="A38" i="60"/>
  <c r="A50" i="55"/>
  <c r="BZ35" i="39"/>
  <c r="CA24" i="39"/>
  <c r="CA25" i="39" s="1"/>
  <c r="CD26" i="39" s="1"/>
  <c r="CB8" i="39"/>
  <c r="R71" i="79" l="1"/>
  <c r="CB68" i="39"/>
  <c r="CB65" i="39"/>
  <c r="CB67" i="39"/>
  <c r="CB64" i="39"/>
  <c r="CB71" i="39"/>
  <c r="CB70" i="39"/>
  <c r="CB63" i="39"/>
  <c r="CB69" i="39"/>
  <c r="CB66" i="39"/>
  <c r="H69" i="39"/>
  <c r="H66" i="39"/>
  <c r="H63" i="39"/>
  <c r="CB57" i="39"/>
  <c r="CB11" i="39"/>
  <c r="H57" i="39"/>
  <c r="I56" i="39"/>
  <c r="I11" i="39"/>
  <c r="I13" i="39" s="1"/>
  <c r="I14" i="39" s="1"/>
  <c r="I15" i="39" s="1"/>
  <c r="I17" i="39" s="1"/>
  <c r="J16" i="39"/>
  <c r="M50" i="82"/>
  <c r="O27" i="39"/>
  <c r="O28" i="39" s="1"/>
  <c r="O29" i="39" s="1"/>
  <c r="I61" i="39"/>
  <c r="P27" i="39"/>
  <c r="P28" i="39" s="1"/>
  <c r="P29" i="39" s="1"/>
  <c r="CB5" i="39"/>
  <c r="CB62" i="39"/>
  <c r="H55" i="39"/>
  <c r="H12" i="39"/>
  <c r="H5" i="39"/>
  <c r="H62" i="39"/>
  <c r="G8" i="39"/>
  <c r="H7" i="39"/>
  <c r="H24" i="39"/>
  <c r="H25" i="39" s="1"/>
  <c r="M26" i="39" s="1"/>
  <c r="CB55" i="39"/>
  <c r="BZ41" i="39"/>
  <c r="BZ46" i="39" s="1"/>
  <c r="AW120" i="31"/>
  <c r="AX121" i="31"/>
  <c r="AU122" i="31"/>
  <c r="AV121" i="31"/>
  <c r="R72" i="79" s="1"/>
  <c r="CC27" i="39"/>
  <c r="CC28" i="39" s="1"/>
  <c r="CB27" i="39"/>
  <c r="CB28" i="39" s="1"/>
  <c r="CB7" i="39"/>
  <c r="CA61" i="39"/>
  <c r="A51" i="55"/>
  <c r="A39" i="60"/>
  <c r="CA35" i="39"/>
  <c r="CB24" i="39"/>
  <c r="CB35" i="39" s="1"/>
  <c r="CC8" i="39"/>
  <c r="R72" i="84" l="1"/>
  <c r="CC68" i="39"/>
  <c r="CC65" i="39"/>
  <c r="CC67" i="39"/>
  <c r="CC64" i="39"/>
  <c r="CC71" i="39"/>
  <c r="CC70" i="39"/>
  <c r="CC63" i="39"/>
  <c r="CC69" i="39"/>
  <c r="CC66" i="39"/>
  <c r="G63" i="39"/>
  <c r="G66" i="39"/>
  <c r="G69" i="39"/>
  <c r="CC57" i="39"/>
  <c r="CC11" i="39"/>
  <c r="G57" i="39"/>
  <c r="H56" i="39"/>
  <c r="H11" i="39"/>
  <c r="H13" i="39" s="1"/>
  <c r="H14" i="39" s="1"/>
  <c r="H15" i="39" s="1"/>
  <c r="H17" i="39" s="1"/>
  <c r="I16" i="39"/>
  <c r="M51" i="82"/>
  <c r="CC62" i="39"/>
  <c r="CC5" i="39"/>
  <c r="G55" i="39"/>
  <c r="G12" i="39"/>
  <c r="G5" i="39"/>
  <c r="G62" i="39"/>
  <c r="H61" i="39"/>
  <c r="N27" i="39"/>
  <c r="N28" i="39" s="1"/>
  <c r="N29" i="39" s="1"/>
  <c r="F8" i="39"/>
  <c r="G7" i="39"/>
  <c r="G24" i="39"/>
  <c r="G25" i="39" s="1"/>
  <c r="L26" i="39" s="1"/>
  <c r="CC55" i="39"/>
  <c r="CB41" i="39"/>
  <c r="CB46" i="39" s="1"/>
  <c r="CA41" i="39"/>
  <c r="CA46" i="39" s="1"/>
  <c r="AU123" i="31"/>
  <c r="AV122" i="31"/>
  <c r="R73" i="84" s="1"/>
  <c r="AX122" i="31"/>
  <c r="AW121" i="31"/>
  <c r="CD27" i="39"/>
  <c r="CD28" i="39" s="1"/>
  <c r="CC7" i="39"/>
  <c r="A40" i="60"/>
  <c r="A52" i="55"/>
  <c r="CB25" i="39"/>
  <c r="CC24" i="39"/>
  <c r="CC25" i="39" s="1"/>
  <c r="CD8" i="39"/>
  <c r="J4" i="62"/>
  <c r="Z4" i="62" s="1"/>
  <c r="T4" i="62" s="1"/>
  <c r="K4" i="62"/>
  <c r="AA4" i="62" s="1"/>
  <c r="U4" i="62" s="1"/>
  <c r="M4" i="62"/>
  <c r="AC4" i="62" s="1"/>
  <c r="W4" i="62" s="1"/>
  <c r="N4" i="62"/>
  <c r="AD4" i="62" s="1"/>
  <c r="X4" i="62" s="1"/>
  <c r="A5" i="62"/>
  <c r="C5" i="62"/>
  <c r="A6" i="62"/>
  <c r="C6" i="62"/>
  <c r="A7" i="62"/>
  <c r="D7" i="62" s="1"/>
  <c r="C7" i="62"/>
  <c r="A8" i="62"/>
  <c r="D8" i="62" s="1"/>
  <c r="C8" i="62"/>
  <c r="A9" i="62"/>
  <c r="C9" i="62"/>
  <c r="A10" i="62"/>
  <c r="C10" i="62"/>
  <c r="A11" i="62"/>
  <c r="D11" i="62" s="1"/>
  <c r="C11" i="62"/>
  <c r="A12" i="62"/>
  <c r="D12" i="62" s="1"/>
  <c r="C12" i="62"/>
  <c r="A13" i="62"/>
  <c r="C13" i="62"/>
  <c r="A14" i="62"/>
  <c r="C14" i="62"/>
  <c r="A15" i="62"/>
  <c r="D15" i="62" s="1"/>
  <c r="C15" i="62"/>
  <c r="A16" i="62"/>
  <c r="D16" i="62" s="1"/>
  <c r="C16" i="62"/>
  <c r="A17" i="62"/>
  <c r="D17" i="62" s="1"/>
  <c r="C17" i="62"/>
  <c r="A18" i="62"/>
  <c r="C18" i="62"/>
  <c r="A19" i="62"/>
  <c r="D19" i="62" s="1"/>
  <c r="C19" i="62"/>
  <c r="A20" i="62"/>
  <c r="D20" i="62" s="1"/>
  <c r="C20" i="62"/>
  <c r="A21" i="62"/>
  <c r="I21" i="62" s="1"/>
  <c r="C21" i="62"/>
  <c r="A22" i="62"/>
  <c r="B22" i="62" s="1"/>
  <c r="C22" i="62"/>
  <c r="A23" i="62"/>
  <c r="B23" i="62" s="1"/>
  <c r="C23" i="62"/>
  <c r="A24" i="62"/>
  <c r="D24" i="62" s="1"/>
  <c r="C24" i="62"/>
  <c r="A25" i="62"/>
  <c r="B25" i="62" s="1"/>
  <c r="C25" i="62"/>
  <c r="A26" i="62"/>
  <c r="I26" i="62" s="1"/>
  <c r="C26" i="62"/>
  <c r="A27" i="62"/>
  <c r="B27" i="62" s="1"/>
  <c r="C27" i="62"/>
  <c r="A28" i="62"/>
  <c r="C28" i="62"/>
  <c r="A29" i="62"/>
  <c r="I29" i="62" s="1"/>
  <c r="C29" i="62"/>
  <c r="A30" i="62"/>
  <c r="C30" i="62"/>
  <c r="A31" i="62"/>
  <c r="C31" i="62"/>
  <c r="A32" i="62"/>
  <c r="C32" i="62"/>
  <c r="A33" i="62"/>
  <c r="B33" i="62" s="1"/>
  <c r="C33" i="62"/>
  <c r="A34" i="62"/>
  <c r="B34" i="62" s="1"/>
  <c r="C34" i="62"/>
  <c r="A35" i="62"/>
  <c r="B35" i="62" s="1"/>
  <c r="C35" i="62"/>
  <c r="A36" i="62"/>
  <c r="C36" i="62"/>
  <c r="A37" i="62"/>
  <c r="C37" i="62"/>
  <c r="A38" i="62"/>
  <c r="C38" i="62"/>
  <c r="A38" i="56"/>
  <c r="A37" i="56"/>
  <c r="A36" i="56"/>
  <c r="A35" i="56"/>
  <c r="A34" i="56"/>
  <c r="A33" i="56"/>
  <c r="A32" i="56"/>
  <c r="A31" i="56"/>
  <c r="A30" i="56"/>
  <c r="A29" i="56"/>
  <c r="A28" i="56"/>
  <c r="A27" i="56"/>
  <c r="A26" i="56"/>
  <c r="A25" i="56"/>
  <c r="A24" i="56"/>
  <c r="A23" i="56"/>
  <c r="A22" i="56"/>
  <c r="A21" i="56"/>
  <c r="A20" i="56"/>
  <c r="A19" i="56"/>
  <c r="A18" i="56"/>
  <c r="A17" i="56"/>
  <c r="A16" i="56"/>
  <c r="A15" i="56"/>
  <c r="A14" i="56"/>
  <c r="A13" i="56"/>
  <c r="A12" i="56"/>
  <c r="A11" i="56"/>
  <c r="A10" i="56"/>
  <c r="A9" i="56"/>
  <c r="A8" i="56"/>
  <c r="A7" i="56"/>
  <c r="A6" i="56"/>
  <c r="A5" i="56"/>
  <c r="K4" i="56"/>
  <c r="AH4" i="56" s="1"/>
  <c r="AA4" i="56" s="1"/>
  <c r="M4" i="56"/>
  <c r="AJ4" i="56" s="1"/>
  <c r="AC4" i="56" s="1"/>
  <c r="N4" i="56"/>
  <c r="AK4" i="56" s="1"/>
  <c r="AD4" i="56" s="1"/>
  <c r="J4" i="56"/>
  <c r="AG4" i="56" s="1"/>
  <c r="Z4" i="56" s="1"/>
  <c r="C5" i="56"/>
  <c r="C6" i="56"/>
  <c r="C7" i="56"/>
  <c r="C8" i="56"/>
  <c r="C9" i="56"/>
  <c r="C10" i="56"/>
  <c r="C11" i="56"/>
  <c r="C12" i="56"/>
  <c r="C13" i="56"/>
  <c r="C14" i="56"/>
  <c r="C15" i="56"/>
  <c r="C16" i="56"/>
  <c r="C17" i="56"/>
  <c r="C18" i="56"/>
  <c r="C19" i="56"/>
  <c r="C20" i="56"/>
  <c r="C21" i="56"/>
  <c r="C22" i="56"/>
  <c r="C23" i="56"/>
  <c r="C24" i="56"/>
  <c r="C25" i="56"/>
  <c r="C26" i="56"/>
  <c r="C27" i="56"/>
  <c r="C28" i="56"/>
  <c r="C29" i="56"/>
  <c r="C30" i="56"/>
  <c r="C31" i="56"/>
  <c r="C32" i="56"/>
  <c r="C33" i="56"/>
  <c r="C34" i="56"/>
  <c r="C35" i="56"/>
  <c r="C36" i="56"/>
  <c r="C37" i="56"/>
  <c r="C38" i="56"/>
  <c r="R73" i="79" l="1"/>
  <c r="CF26" i="39"/>
  <c r="CE26" i="39"/>
  <c r="CD68" i="39"/>
  <c r="CD65" i="39"/>
  <c r="CD67" i="39"/>
  <c r="CD64" i="39"/>
  <c r="CD71" i="39"/>
  <c r="CD70" i="39"/>
  <c r="CD69" i="39"/>
  <c r="CD66" i="39"/>
  <c r="CD63" i="39"/>
  <c r="F69" i="39"/>
  <c r="F66" i="39"/>
  <c r="F63" i="39"/>
  <c r="D5" i="62"/>
  <c r="G56" i="39"/>
  <c r="G11" i="39"/>
  <c r="G13" i="39" s="1"/>
  <c r="G14" i="39" s="1"/>
  <c r="G15" i="39" s="1"/>
  <c r="F57" i="39"/>
  <c r="CD57" i="39"/>
  <c r="CD11" i="39"/>
  <c r="M52" i="82"/>
  <c r="H16" i="39"/>
  <c r="G61" i="39"/>
  <c r="F55" i="39"/>
  <c r="F12" i="39"/>
  <c r="F5" i="39"/>
  <c r="F62" i="39"/>
  <c r="CD62" i="39"/>
  <c r="CD5" i="39"/>
  <c r="E8" i="39"/>
  <c r="F7" i="39"/>
  <c r="F24" i="39"/>
  <c r="F25" i="39" s="1"/>
  <c r="K26" i="39" s="1"/>
  <c r="CD55" i="39"/>
  <c r="D9" i="56"/>
  <c r="D17" i="56"/>
  <c r="D25" i="56"/>
  <c r="D33" i="56"/>
  <c r="D34" i="56"/>
  <c r="D20" i="56"/>
  <c r="D28" i="56"/>
  <c r="D5" i="56"/>
  <c r="D13" i="56"/>
  <c r="D29" i="56"/>
  <c r="D37" i="56"/>
  <c r="D14" i="56"/>
  <c r="AX123" i="31"/>
  <c r="AW122" i="31"/>
  <c r="AV123" i="31"/>
  <c r="AU124" i="31"/>
  <c r="CC61" i="39"/>
  <c r="CD7" i="39"/>
  <c r="CB61" i="39"/>
  <c r="A53" i="55"/>
  <c r="A41" i="60"/>
  <c r="CC35" i="39"/>
  <c r="R26" i="62"/>
  <c r="R29" i="62"/>
  <c r="R21" i="62"/>
  <c r="B16" i="62"/>
  <c r="F16" i="62" s="1"/>
  <c r="D7" i="56"/>
  <c r="I11" i="56"/>
  <c r="I15" i="56"/>
  <c r="I19" i="56"/>
  <c r="I23" i="56"/>
  <c r="G23" i="56" s="1"/>
  <c r="D27" i="56"/>
  <c r="I31" i="56"/>
  <c r="D35" i="56"/>
  <c r="I12" i="56"/>
  <c r="D24" i="56"/>
  <c r="I28" i="56"/>
  <c r="I36" i="56"/>
  <c r="I5" i="56"/>
  <c r="I13" i="56"/>
  <c r="I21" i="56"/>
  <c r="I6" i="56"/>
  <c r="I10" i="56"/>
  <c r="I14" i="56"/>
  <c r="I18" i="56"/>
  <c r="I22" i="56"/>
  <c r="I26" i="56"/>
  <c r="I30" i="56"/>
  <c r="I34" i="56"/>
  <c r="B38" i="56"/>
  <c r="F38" i="56" s="1"/>
  <c r="B11" i="56"/>
  <c r="F11" i="56" s="1"/>
  <c r="B10" i="56"/>
  <c r="F10" i="56" s="1"/>
  <c r="D26" i="56"/>
  <c r="D18" i="56"/>
  <c r="D10" i="56"/>
  <c r="D30" i="56"/>
  <c r="D23" i="56"/>
  <c r="I12" i="62"/>
  <c r="H12" i="62" s="1"/>
  <c r="B19" i="62"/>
  <c r="F19" i="62" s="1"/>
  <c r="D35" i="62"/>
  <c r="I16" i="62"/>
  <c r="R16" i="62" s="1"/>
  <c r="B8" i="62"/>
  <c r="F8" i="62" s="1"/>
  <c r="I35" i="62"/>
  <c r="H35" i="62" s="1"/>
  <c r="F35" i="62"/>
  <c r="F22" i="62"/>
  <c r="D36" i="56"/>
  <c r="D21" i="56"/>
  <c r="B36" i="56"/>
  <c r="F36" i="56" s="1"/>
  <c r="CD24" i="39"/>
  <c r="CD25" i="39" s="1"/>
  <c r="D31" i="56"/>
  <c r="D15" i="56"/>
  <c r="B31" i="56"/>
  <c r="F31" i="56" s="1"/>
  <c r="B19" i="56"/>
  <c r="F19" i="56" s="1"/>
  <c r="D29" i="62"/>
  <c r="B29" i="62"/>
  <c r="F29" i="62" s="1"/>
  <c r="I22" i="62"/>
  <c r="B12" i="62"/>
  <c r="F12" i="62" s="1"/>
  <c r="I38" i="62"/>
  <c r="B38" i="62"/>
  <c r="F38" i="62" s="1"/>
  <c r="D32" i="62"/>
  <c r="B32" i="62"/>
  <c r="F32" i="62" s="1"/>
  <c r="I8" i="62"/>
  <c r="D28" i="62"/>
  <c r="B28" i="62"/>
  <c r="F28" i="62" s="1"/>
  <c r="B37" i="62"/>
  <c r="F37" i="62" s="1"/>
  <c r="I37" i="62"/>
  <c r="D34" i="62"/>
  <c r="D31" i="62"/>
  <c r="B31" i="62"/>
  <c r="F31" i="62" s="1"/>
  <c r="I23" i="62"/>
  <c r="H21" i="62"/>
  <c r="D36" i="62"/>
  <c r="B36" i="62"/>
  <c r="F36" i="62" s="1"/>
  <c r="I30" i="62"/>
  <c r="B30" i="62"/>
  <c r="F30" i="62" s="1"/>
  <c r="D23" i="62"/>
  <c r="H29" i="62"/>
  <c r="H26" i="62"/>
  <c r="D11" i="56"/>
  <c r="B26" i="56"/>
  <c r="F26" i="56" s="1"/>
  <c r="B6" i="56"/>
  <c r="F6" i="56" s="1"/>
  <c r="B8" i="56"/>
  <c r="F8" i="56" s="1"/>
  <c r="I8" i="56"/>
  <c r="D16" i="56"/>
  <c r="I16" i="56"/>
  <c r="B24" i="56"/>
  <c r="F24" i="56" s="1"/>
  <c r="I24" i="56"/>
  <c r="D32" i="56"/>
  <c r="I32" i="56"/>
  <c r="B23" i="56"/>
  <c r="F23" i="56" s="1"/>
  <c r="B9" i="56"/>
  <c r="F9" i="56" s="1"/>
  <c r="I9" i="56"/>
  <c r="B17" i="56"/>
  <c r="F17" i="56" s="1"/>
  <c r="I17" i="56"/>
  <c r="B25" i="56"/>
  <c r="F25" i="56" s="1"/>
  <c r="I25" i="56"/>
  <c r="B33" i="56"/>
  <c r="F33" i="56" s="1"/>
  <c r="I33" i="56"/>
  <c r="D38" i="56"/>
  <c r="D19" i="56"/>
  <c r="B22" i="56"/>
  <c r="F22" i="56" s="1"/>
  <c r="B27" i="56"/>
  <c r="F27" i="56" s="1"/>
  <c r="I27" i="56"/>
  <c r="B35" i="56"/>
  <c r="F35" i="56" s="1"/>
  <c r="I35" i="56"/>
  <c r="D22" i="56"/>
  <c r="D6" i="56"/>
  <c r="B18" i="56"/>
  <c r="F18" i="56" s="1"/>
  <c r="B20" i="56"/>
  <c r="F20" i="56" s="1"/>
  <c r="I20" i="56"/>
  <c r="B34" i="56"/>
  <c r="F34" i="56" s="1"/>
  <c r="B14" i="56"/>
  <c r="F14" i="56" s="1"/>
  <c r="B29" i="56"/>
  <c r="F29" i="56" s="1"/>
  <c r="I29" i="56"/>
  <c r="B37" i="56"/>
  <c r="F37" i="56" s="1"/>
  <c r="I37" i="56"/>
  <c r="CE8" i="39"/>
  <c r="I38" i="56"/>
  <c r="B30" i="56"/>
  <c r="F30" i="56" s="1"/>
  <c r="B7" i="56"/>
  <c r="F7" i="56" s="1"/>
  <c r="I7" i="56"/>
  <c r="D33" i="62"/>
  <c r="B21" i="62"/>
  <c r="F21" i="62" s="1"/>
  <c r="B20" i="62"/>
  <c r="F20" i="62" s="1"/>
  <c r="I10" i="62"/>
  <c r="D6" i="62"/>
  <c r="I5" i="62"/>
  <c r="I27" i="62"/>
  <c r="D21" i="62"/>
  <c r="I20" i="62"/>
  <c r="I6" i="62"/>
  <c r="B6" i="62"/>
  <c r="F6" i="62" s="1"/>
  <c r="B5" i="62"/>
  <c r="F5" i="62" s="1"/>
  <c r="D27" i="62"/>
  <c r="I18" i="62"/>
  <c r="I14" i="62"/>
  <c r="D9" i="62"/>
  <c r="F33" i="62"/>
  <c r="B28" i="56"/>
  <c r="F28" i="56" s="1"/>
  <c r="B15" i="56"/>
  <c r="F15" i="56" s="1"/>
  <c r="D12" i="56"/>
  <c r="B5" i="56"/>
  <c r="F5" i="56" s="1"/>
  <c r="B12" i="56"/>
  <c r="F12" i="56" s="1"/>
  <c r="B18" i="62"/>
  <c r="F18" i="62" s="1"/>
  <c r="B14" i="62"/>
  <c r="F14" i="62" s="1"/>
  <c r="D10" i="62"/>
  <c r="F23" i="62"/>
  <c r="D18" i="62"/>
  <c r="D38" i="62"/>
  <c r="I33" i="62"/>
  <c r="D22" i="62"/>
  <c r="D14" i="62"/>
  <c r="B10" i="62"/>
  <c r="F10" i="62" s="1"/>
  <c r="F27" i="62"/>
  <c r="F25" i="62"/>
  <c r="I13" i="62"/>
  <c r="B13" i="62"/>
  <c r="F13" i="62" s="1"/>
  <c r="F34" i="62"/>
  <c r="I32" i="62"/>
  <c r="I11" i="62"/>
  <c r="B11" i="62"/>
  <c r="F11" i="62" s="1"/>
  <c r="I25" i="62"/>
  <c r="I24" i="62"/>
  <c r="B24" i="62"/>
  <c r="F24" i="62" s="1"/>
  <c r="I19" i="62"/>
  <c r="I17" i="62"/>
  <c r="B17" i="62"/>
  <c r="F17" i="62" s="1"/>
  <c r="I9" i="62"/>
  <c r="B9" i="62"/>
  <c r="F9" i="62" s="1"/>
  <c r="D37" i="62"/>
  <c r="I36" i="62"/>
  <c r="I34" i="62"/>
  <c r="D30" i="62"/>
  <c r="I28" i="62"/>
  <c r="D26" i="62"/>
  <c r="D13" i="62"/>
  <c r="I31" i="62"/>
  <c r="B26" i="62"/>
  <c r="F26" i="62" s="1"/>
  <c r="D25" i="62"/>
  <c r="I15" i="62"/>
  <c r="B15" i="62"/>
  <c r="F15" i="62" s="1"/>
  <c r="I7" i="62"/>
  <c r="B7" i="62"/>
  <c r="F7" i="62" s="1"/>
  <c r="B21" i="56"/>
  <c r="F21" i="56" s="1"/>
  <c r="B13" i="56"/>
  <c r="F13" i="56" s="1"/>
  <c r="D8" i="56"/>
  <c r="B32" i="56"/>
  <c r="F32" i="56" s="1"/>
  <c r="B16" i="56"/>
  <c r="F16" i="56" s="1"/>
  <c r="CG26" i="39" l="1"/>
  <c r="CE68" i="39"/>
  <c r="CE65" i="39"/>
  <c r="CE67" i="39"/>
  <c r="CE64" i="39"/>
  <c r="CE71" i="39"/>
  <c r="CE70" i="39"/>
  <c r="CE63" i="39"/>
  <c r="CE69" i="39"/>
  <c r="CE66" i="39"/>
  <c r="E69" i="39"/>
  <c r="E66" i="39"/>
  <c r="E63" i="39"/>
  <c r="E57" i="39"/>
  <c r="F56" i="39"/>
  <c r="F11" i="39"/>
  <c r="F13" i="39" s="1"/>
  <c r="F14" i="39" s="1"/>
  <c r="F15" i="39" s="1"/>
  <c r="F16" i="39" s="1"/>
  <c r="CE57" i="39"/>
  <c r="CE11" i="39"/>
  <c r="M53" i="82"/>
  <c r="CE5" i="39"/>
  <c r="CE62" i="39"/>
  <c r="E55" i="39"/>
  <c r="E12" i="39"/>
  <c r="E5" i="39"/>
  <c r="E62" i="39"/>
  <c r="F61" i="39"/>
  <c r="G17" i="39"/>
  <c r="G16" i="39"/>
  <c r="M27" i="39"/>
  <c r="M28" i="39" s="1"/>
  <c r="M29" i="39" s="1"/>
  <c r="E24" i="39"/>
  <c r="E25" i="39" s="1"/>
  <c r="J26" i="39" s="1"/>
  <c r="E7" i="39"/>
  <c r="D8" i="39"/>
  <c r="CE55" i="39"/>
  <c r="CC41" i="39"/>
  <c r="CC46" i="39" s="1"/>
  <c r="R37" i="56"/>
  <c r="R8" i="56"/>
  <c r="R26" i="56"/>
  <c r="R5" i="56"/>
  <c r="R23" i="56"/>
  <c r="R29" i="56"/>
  <c r="R22" i="56"/>
  <c r="R36" i="56"/>
  <c r="R19" i="56"/>
  <c r="R9" i="56"/>
  <c r="R33" i="56"/>
  <c r="R35" i="56"/>
  <c r="R32" i="56"/>
  <c r="R18" i="56"/>
  <c r="R28" i="56"/>
  <c r="R15" i="56"/>
  <c r="R25" i="56"/>
  <c r="R14" i="56"/>
  <c r="R11" i="56"/>
  <c r="R38" i="56"/>
  <c r="R27" i="56"/>
  <c r="R24" i="56"/>
  <c r="R10" i="56"/>
  <c r="R12" i="56"/>
  <c r="R7" i="56"/>
  <c r="R20" i="56"/>
  <c r="R17" i="56"/>
  <c r="R6" i="56"/>
  <c r="R30" i="56"/>
  <c r="R16" i="56"/>
  <c r="R34" i="56"/>
  <c r="R21" i="56"/>
  <c r="R31" i="56"/>
  <c r="AV124" i="31"/>
  <c r="AU125" i="31"/>
  <c r="AV125" i="31" s="1"/>
  <c r="AX124" i="31"/>
  <c r="AW123" i="31"/>
  <c r="CD61" i="39"/>
  <c r="CE27" i="39"/>
  <c r="CE28" i="39" s="1"/>
  <c r="G13" i="56"/>
  <c r="R13" i="56"/>
  <c r="CF27" i="39"/>
  <c r="CF28" i="39" s="1"/>
  <c r="CE7" i="39"/>
  <c r="A42" i="60"/>
  <c r="A54" i="55"/>
  <c r="G19" i="56"/>
  <c r="G36" i="56"/>
  <c r="G6" i="56"/>
  <c r="G12" i="56"/>
  <c r="G34" i="56"/>
  <c r="G22" i="56"/>
  <c r="G30" i="56"/>
  <c r="G14" i="56"/>
  <c r="G11" i="56"/>
  <c r="R14" i="62"/>
  <c r="R7" i="62"/>
  <c r="R17" i="62"/>
  <c r="R25" i="62"/>
  <c r="R33" i="62"/>
  <c r="R18" i="62"/>
  <c r="R27" i="62"/>
  <c r="R12" i="62"/>
  <c r="R23" i="62"/>
  <c r="R19" i="62"/>
  <c r="R32" i="62"/>
  <c r="R13" i="62"/>
  <c r="R5" i="62"/>
  <c r="R6" i="62" s="1"/>
  <c r="R22" i="62"/>
  <c r="R24" i="62"/>
  <c r="R10" i="62"/>
  <c r="R30" i="62"/>
  <c r="R37" i="62"/>
  <c r="R8" i="62"/>
  <c r="R38" i="62"/>
  <c r="R28" i="62"/>
  <c r="R31" i="62"/>
  <c r="R15" i="62"/>
  <c r="R34" i="62"/>
  <c r="R35" i="62" s="1"/>
  <c r="R36" i="62" s="1"/>
  <c r="R9" i="62"/>
  <c r="R11" i="62"/>
  <c r="R20" i="62"/>
  <c r="G28" i="56"/>
  <c r="G10" i="56"/>
  <c r="G5" i="56"/>
  <c r="G26" i="56"/>
  <c r="H16" i="62"/>
  <c r="G31" i="56"/>
  <c r="G15" i="56"/>
  <c r="G21" i="56"/>
  <c r="G18" i="56"/>
  <c r="CD35" i="39"/>
  <c r="CE24" i="39"/>
  <c r="CE25" i="39" s="1"/>
  <c r="H34" i="62"/>
  <c r="H9" i="62"/>
  <c r="H5" i="62"/>
  <c r="H11" i="62"/>
  <c r="H36" i="62"/>
  <c r="H23" i="62"/>
  <c r="H17" i="62"/>
  <c r="H10" i="62"/>
  <c r="I39" i="62"/>
  <c r="H38" i="62"/>
  <c r="H33" i="62"/>
  <c r="H30" i="62"/>
  <c r="H19" i="62"/>
  <c r="H32" i="62"/>
  <c r="H6" i="62"/>
  <c r="H7" i="62"/>
  <c r="H28" i="62"/>
  <c r="H24" i="62"/>
  <c r="H20" i="62"/>
  <c r="H8" i="62"/>
  <c r="H22" i="62"/>
  <c r="H31" i="62"/>
  <c r="H25" i="62"/>
  <c r="H13" i="62"/>
  <c r="H14" i="62"/>
  <c r="H15" i="62"/>
  <c r="H18" i="62"/>
  <c r="H27" i="62"/>
  <c r="H37" i="62"/>
  <c r="CF8" i="39"/>
  <c r="G27" i="56"/>
  <c r="G16" i="56"/>
  <c r="G37" i="56"/>
  <c r="G9" i="56"/>
  <c r="G8" i="56"/>
  <c r="I39" i="56"/>
  <c r="G38" i="56"/>
  <c r="G33" i="56"/>
  <c r="G29" i="56"/>
  <c r="G32" i="56"/>
  <c r="G25" i="56"/>
  <c r="G7" i="56"/>
  <c r="G20" i="56"/>
  <c r="G35" i="56"/>
  <c r="G24" i="56"/>
  <c r="G17" i="56"/>
  <c r="CH26" i="39" l="1"/>
  <c r="CF68" i="39"/>
  <c r="CF65" i="39"/>
  <c r="CF67" i="39"/>
  <c r="CF64" i="39"/>
  <c r="CF71" i="39"/>
  <c r="CF70" i="39"/>
  <c r="CF63" i="39"/>
  <c r="CF69" i="39"/>
  <c r="CF66" i="39"/>
  <c r="D69" i="39"/>
  <c r="D66" i="39"/>
  <c r="D63" i="39"/>
  <c r="E56" i="39"/>
  <c r="E11" i="39"/>
  <c r="E13" i="39" s="1"/>
  <c r="E14" i="39" s="1"/>
  <c r="E15" i="39" s="1"/>
  <c r="CF11" i="39"/>
  <c r="CF57" i="39"/>
  <c r="D57" i="39"/>
  <c r="F17" i="39"/>
  <c r="M54" i="82"/>
  <c r="D55" i="39"/>
  <c r="D12" i="39"/>
  <c r="D5" i="39"/>
  <c r="D62" i="39"/>
  <c r="CF62" i="39"/>
  <c r="CF5" i="39"/>
  <c r="E61" i="39"/>
  <c r="L27" i="39"/>
  <c r="L28" i="39" s="1"/>
  <c r="L29" i="39" s="1"/>
  <c r="D24" i="39"/>
  <c r="D25" i="39" s="1"/>
  <c r="D7" i="39"/>
  <c r="CF55" i="39"/>
  <c r="CD41" i="39"/>
  <c r="CD46" i="39" s="1"/>
  <c r="R39" i="56"/>
  <c r="AW124" i="31"/>
  <c r="AX125" i="31"/>
  <c r="AW125" i="31" s="1"/>
  <c r="CF7" i="39"/>
  <c r="CE61" i="39"/>
  <c r="A55" i="55"/>
  <c r="A43" i="60"/>
  <c r="CG27" i="39"/>
  <c r="CG28" i="39" s="1"/>
  <c r="R39" i="62"/>
  <c r="CE35" i="39"/>
  <c r="CF24" i="39"/>
  <c r="CF25" i="39" s="1"/>
  <c r="CI26" i="39" s="1"/>
  <c r="I40" i="62"/>
  <c r="H39" i="62"/>
  <c r="CG8" i="39"/>
  <c r="I40" i="56"/>
  <c r="G39" i="56"/>
  <c r="CG71" i="39" l="1"/>
  <c r="CG67" i="39"/>
  <c r="CG68" i="39"/>
  <c r="CG65" i="39"/>
  <c r="CG64" i="39"/>
  <c r="CG70" i="39"/>
  <c r="CG69" i="39"/>
  <c r="CG66" i="39"/>
  <c r="CG63" i="39"/>
  <c r="D56" i="39"/>
  <c r="D11" i="39"/>
  <c r="D13" i="39" s="1"/>
  <c r="CG57" i="39"/>
  <c r="CG11" i="39"/>
  <c r="M55" i="82"/>
  <c r="D61" i="39"/>
  <c r="E16" i="39"/>
  <c r="E17" i="39"/>
  <c r="CG62" i="39"/>
  <c r="CG5" i="39"/>
  <c r="K27" i="39"/>
  <c r="K28" i="39" s="1"/>
  <c r="K29" i="39" s="1"/>
  <c r="CG55" i="39"/>
  <c r="CE41" i="39"/>
  <c r="CE46" i="39" s="1"/>
  <c r="R40" i="56"/>
  <c r="CH27" i="39"/>
  <c r="CH28" i="39" s="1"/>
  <c r="CG7" i="39"/>
  <c r="CI27" i="39"/>
  <c r="CI28" i="39" s="1"/>
  <c r="CF61" i="39"/>
  <c r="A44" i="60"/>
  <c r="A56" i="55"/>
  <c r="R40" i="62"/>
  <c r="CF35" i="39"/>
  <c r="CG24" i="39"/>
  <c r="CG35" i="39" s="1"/>
  <c r="I41" i="62"/>
  <c r="H40" i="62"/>
  <c r="G40" i="56"/>
  <c r="I41" i="56"/>
  <c r="CH8" i="39"/>
  <c r="CH67" i="39" l="1"/>
  <c r="CH64" i="39"/>
  <c r="CH71" i="39"/>
  <c r="CH65" i="39"/>
  <c r="CH68" i="39"/>
  <c r="CH70" i="39"/>
  <c r="CH69" i="39"/>
  <c r="CH66" i="39"/>
  <c r="CH63" i="39"/>
  <c r="D14" i="39"/>
  <c r="D15" i="39" s="1"/>
  <c r="CH57" i="39"/>
  <c r="CH11" i="39"/>
  <c r="M56" i="82"/>
  <c r="CH62" i="39"/>
  <c r="CH5" i="39"/>
  <c r="J27" i="39"/>
  <c r="J28" i="39" s="1"/>
  <c r="J29" i="39" s="1"/>
  <c r="CH55" i="39"/>
  <c r="CF41" i="39"/>
  <c r="CF46" i="39" s="1"/>
  <c r="CG41" i="39"/>
  <c r="CG46" i="39" s="1"/>
  <c r="R41" i="56"/>
  <c r="CH7" i="39"/>
  <c r="A57" i="55"/>
  <c r="A45" i="60"/>
  <c r="CG25" i="39"/>
  <c r="R41" i="62"/>
  <c r="CH24" i="39"/>
  <c r="CH25" i="39" s="1"/>
  <c r="I42" i="62"/>
  <c r="H41" i="62"/>
  <c r="G41" i="56"/>
  <c r="I42" i="56"/>
  <c r="CI8" i="39"/>
  <c r="CK26" i="39" l="1"/>
  <c r="CK27" i="39" s="1"/>
  <c r="CK28" i="39" s="1"/>
  <c r="CJ26" i="39"/>
  <c r="CI68" i="39"/>
  <c r="CI65" i="39"/>
  <c r="CI67" i="39"/>
  <c r="CI64" i="39"/>
  <c r="CI71" i="39"/>
  <c r="CI70" i="39"/>
  <c r="CI69" i="39"/>
  <c r="CI66" i="39"/>
  <c r="CI63" i="39"/>
  <c r="D16" i="39"/>
  <c r="D17" i="39"/>
  <c r="CI57" i="39"/>
  <c r="CI11" i="39"/>
  <c r="M57" i="82"/>
  <c r="CI5" i="39"/>
  <c r="CI62" i="39"/>
  <c r="CI55" i="39"/>
  <c r="R42" i="56"/>
  <c r="CG61" i="39"/>
  <c r="CH61" i="39"/>
  <c r="CI7" i="39"/>
  <c r="A46" i="60"/>
  <c r="A58" i="55"/>
  <c r="CH35" i="39"/>
  <c r="R42" i="62"/>
  <c r="CI24" i="39"/>
  <c r="CI25" i="39" s="1"/>
  <c r="I43" i="62"/>
  <c r="H42" i="62"/>
  <c r="CJ8" i="39"/>
  <c r="G42" i="56"/>
  <c r="I43" i="56"/>
  <c r="CL26" i="39" l="1"/>
  <c r="CL27" i="39" s="1"/>
  <c r="CL28" i="39" s="1"/>
  <c r="CJ68" i="39"/>
  <c r="CJ65" i="39"/>
  <c r="CJ67" i="39"/>
  <c r="CJ64" i="39"/>
  <c r="CJ71" i="39"/>
  <c r="CJ70" i="39"/>
  <c r="CJ63" i="39"/>
  <c r="CJ69" i="39"/>
  <c r="CJ66" i="39"/>
  <c r="CJ57" i="39"/>
  <c r="CJ11" i="39"/>
  <c r="M58" i="82"/>
  <c r="CJ62" i="39"/>
  <c r="CJ5" i="39"/>
  <c r="CJ55" i="39"/>
  <c r="CH41" i="39"/>
  <c r="CH46" i="39" s="1"/>
  <c r="R43" i="56"/>
  <c r="CJ7" i="39"/>
  <c r="CI61" i="39"/>
  <c r="A59" i="55"/>
  <c r="A47" i="60"/>
  <c r="CJ27" i="39"/>
  <c r="CJ28" i="39" s="1"/>
  <c r="CI35" i="39"/>
  <c r="R43" i="62"/>
  <c r="CJ24" i="39"/>
  <c r="CJ25" i="39" s="1"/>
  <c r="I44" i="62"/>
  <c r="H43" i="62"/>
  <c r="CK8" i="39"/>
  <c r="I44" i="56"/>
  <c r="G43" i="56"/>
  <c r="CM26" i="39" l="1"/>
  <c r="CM27" i="39" s="1"/>
  <c r="CM28" i="39" s="1"/>
  <c r="CK68" i="39"/>
  <c r="CK65" i="39"/>
  <c r="CK67" i="39"/>
  <c r="CK64" i="39"/>
  <c r="CK71" i="39"/>
  <c r="CK70" i="39"/>
  <c r="CK63" i="39"/>
  <c r="CK69" i="39"/>
  <c r="CK66" i="39"/>
  <c r="CK57" i="39"/>
  <c r="CK11" i="39"/>
  <c r="M59" i="82"/>
  <c r="CK62" i="39"/>
  <c r="CK5" i="39"/>
  <c r="CK55" i="39"/>
  <c r="CI41" i="39"/>
  <c r="CI46" i="39" s="1"/>
  <c r="R44" i="56"/>
  <c r="CJ61" i="39"/>
  <c r="CK7" i="39"/>
  <c r="A48" i="60"/>
  <c r="A60" i="55"/>
  <c r="CJ35" i="39"/>
  <c r="R44" i="62"/>
  <c r="CK24" i="39"/>
  <c r="CK25" i="39" s="1"/>
  <c r="I45" i="62"/>
  <c r="H44" i="62"/>
  <c r="CL8" i="39"/>
  <c r="G44" i="56"/>
  <c r="I45" i="56"/>
  <c r="CN26" i="39" l="1"/>
  <c r="CN27" i="39" s="1"/>
  <c r="CN28" i="39" s="1"/>
  <c r="CL68" i="39"/>
  <c r="CL65" i="39"/>
  <c r="CL67" i="39"/>
  <c r="CL64" i="39"/>
  <c r="CL71" i="39"/>
  <c r="CL70" i="39"/>
  <c r="CL63" i="39"/>
  <c r="CL69" i="39"/>
  <c r="CL66" i="39"/>
  <c r="CL57" i="39"/>
  <c r="CL11" i="39"/>
  <c r="M60" i="82"/>
  <c r="CL62" i="39"/>
  <c r="CL5" i="39"/>
  <c r="CL55" i="39"/>
  <c r="CJ41" i="39"/>
  <c r="CJ46" i="39" s="1"/>
  <c r="R45" i="56"/>
  <c r="CL7" i="39"/>
  <c r="CK61" i="39"/>
  <c r="A61" i="55"/>
  <c r="A49" i="60"/>
  <c r="CK35" i="39"/>
  <c r="R45" i="62"/>
  <c r="CL24" i="39"/>
  <c r="CL25" i="39" s="1"/>
  <c r="I46" i="62"/>
  <c r="H45" i="62"/>
  <c r="I46" i="56"/>
  <c r="G45" i="56"/>
  <c r="CM8" i="39"/>
  <c r="CO26" i="39" l="1"/>
  <c r="CM68" i="39"/>
  <c r="CM65" i="39"/>
  <c r="CM67" i="39"/>
  <c r="CM64" i="39"/>
  <c r="CM71" i="39"/>
  <c r="CM70" i="39"/>
  <c r="CM63" i="39"/>
  <c r="CM69" i="39"/>
  <c r="CM66" i="39"/>
  <c r="CM57" i="39"/>
  <c r="CM11" i="39"/>
  <c r="M61" i="82"/>
  <c r="CM5" i="39"/>
  <c r="CM62" i="39"/>
  <c r="CM55" i="39"/>
  <c r="CK41" i="39"/>
  <c r="CK46" i="39" s="1"/>
  <c r="R46" i="56"/>
  <c r="CM7" i="39"/>
  <c r="CL61" i="39"/>
  <c r="A50" i="60"/>
  <c r="A62" i="55"/>
  <c r="CL35" i="39"/>
  <c r="R46" i="62"/>
  <c r="CM24" i="39"/>
  <c r="CM25" i="39" s="1"/>
  <c r="CP26" i="39" s="1"/>
  <c r="H46" i="62"/>
  <c r="I47" i="62"/>
  <c r="I47" i="56"/>
  <c r="G46" i="56"/>
  <c r="CN8" i="39"/>
  <c r="CN68" i="39" l="1"/>
  <c r="CN65" i="39"/>
  <c r="CN67" i="39"/>
  <c r="CN64" i="39"/>
  <c r="CN71" i="39"/>
  <c r="CN70" i="39"/>
  <c r="CN63" i="39"/>
  <c r="CN69" i="39"/>
  <c r="CN66" i="39"/>
  <c r="CN11" i="39"/>
  <c r="CN57" i="39"/>
  <c r="M62" i="82"/>
  <c r="CN62" i="39"/>
  <c r="CN5" i="39"/>
  <c r="CN55" i="39"/>
  <c r="CL41" i="39"/>
  <c r="CL46" i="39" s="1"/>
  <c r="R47" i="56"/>
  <c r="CO27" i="39"/>
  <c r="CO28" i="39" s="1"/>
  <c r="CN7" i="39"/>
  <c r="CM61" i="39"/>
  <c r="A63" i="55"/>
  <c r="A51" i="60"/>
  <c r="CM35" i="39"/>
  <c r="R47" i="62"/>
  <c r="CN24" i="39"/>
  <c r="CN25" i="39" s="1"/>
  <c r="H47" i="62"/>
  <c r="I48" i="62"/>
  <c r="I48" i="56"/>
  <c r="G47" i="56"/>
  <c r="CO8" i="39"/>
  <c r="CQ26" i="39" l="1"/>
  <c r="CO67" i="39"/>
  <c r="CO64" i="39"/>
  <c r="CO68" i="39"/>
  <c r="CO65" i="39"/>
  <c r="CO71" i="39"/>
  <c r="CO70" i="39"/>
  <c r="CO69" i="39"/>
  <c r="CO66" i="39"/>
  <c r="CO63" i="39"/>
  <c r="CO57" i="39"/>
  <c r="CO11" i="39"/>
  <c r="M63" i="82"/>
  <c r="CO62" i="39"/>
  <c r="CO5" i="39"/>
  <c r="CO55" i="39"/>
  <c r="CM41" i="39"/>
  <c r="CM46" i="39" s="1"/>
  <c r="R48" i="56"/>
  <c r="CP27" i="39"/>
  <c r="CP28" i="39" s="1"/>
  <c r="CO7" i="39"/>
  <c r="CN61" i="39"/>
  <c r="A52" i="60"/>
  <c r="A64" i="55"/>
  <c r="CN35" i="39"/>
  <c r="R48" i="62"/>
  <c r="CO24" i="39"/>
  <c r="CO25" i="39" s="1"/>
  <c r="CR26" i="39" s="1"/>
  <c r="I49" i="62"/>
  <c r="H48" i="62"/>
  <c r="CP8" i="39"/>
  <c r="G48" i="56"/>
  <c r="I49" i="56"/>
  <c r="CP67" i="39" l="1"/>
  <c r="CP64" i="39"/>
  <c r="CP71" i="39"/>
  <c r="CP65" i="39"/>
  <c r="CP68" i="39"/>
  <c r="CP70" i="39"/>
  <c r="CP69" i="39"/>
  <c r="CP66" i="39"/>
  <c r="CP63" i="39"/>
  <c r="CP57" i="39"/>
  <c r="CP11" i="39"/>
  <c r="M64" i="82"/>
  <c r="CP62" i="39"/>
  <c r="CP5" i="39"/>
  <c r="CP55" i="39"/>
  <c r="CN41" i="39"/>
  <c r="CN46" i="39" s="1"/>
  <c r="R49" i="56"/>
  <c r="CQ27" i="39"/>
  <c r="CQ28" i="39" s="1"/>
  <c r="CP7" i="39"/>
  <c r="CO61" i="39"/>
  <c r="A65" i="55"/>
  <c r="A53" i="60"/>
  <c r="CO35" i="39"/>
  <c r="R49" i="62"/>
  <c r="CP24" i="39"/>
  <c r="CP25" i="39" s="1"/>
  <c r="H49" i="62"/>
  <c r="I50" i="62"/>
  <c r="G49" i="56"/>
  <c r="I50" i="56"/>
  <c r="CQ8" i="39"/>
  <c r="CS26" i="39" l="1"/>
  <c r="CQ68" i="39"/>
  <c r="CQ65" i="39"/>
  <c r="CQ67" i="39"/>
  <c r="CQ64" i="39"/>
  <c r="CQ71" i="39"/>
  <c r="CQ70" i="39"/>
  <c r="CQ66" i="39"/>
  <c r="CQ63" i="39"/>
  <c r="CQ69" i="39"/>
  <c r="CQ57" i="39"/>
  <c r="CQ11" i="39"/>
  <c r="M65" i="82"/>
  <c r="CQ5" i="39"/>
  <c r="CQ62" i="39"/>
  <c r="CQ55" i="39"/>
  <c r="CO41" i="39"/>
  <c r="CO46" i="39" s="1"/>
  <c r="R50" i="56"/>
  <c r="CP61" i="39"/>
  <c r="CR27" i="39"/>
  <c r="CR28" i="39" s="1"/>
  <c r="CQ7" i="39"/>
  <c r="A54" i="60"/>
  <c r="A66" i="55"/>
  <c r="CP35" i="39"/>
  <c r="R50" i="62"/>
  <c r="CQ24" i="39"/>
  <c r="CQ25" i="39" s="1"/>
  <c r="I51" i="62"/>
  <c r="H50" i="62"/>
  <c r="CR8" i="39"/>
  <c r="I51" i="56"/>
  <c r="G50" i="56"/>
  <c r="CT26" i="39" l="1"/>
  <c r="CR68" i="39"/>
  <c r="CR65" i="39"/>
  <c r="CR67" i="39"/>
  <c r="CR64" i="39"/>
  <c r="CR71" i="39"/>
  <c r="CR70" i="39"/>
  <c r="CR63" i="39"/>
  <c r="CR69" i="39"/>
  <c r="CR66" i="39"/>
  <c r="CR57" i="39"/>
  <c r="CR11" i="39"/>
  <c r="M66" i="82"/>
  <c r="CR5" i="39"/>
  <c r="CR62" i="39"/>
  <c r="CR55" i="39"/>
  <c r="CP41" i="39"/>
  <c r="CP46" i="39" s="1"/>
  <c r="R51" i="56"/>
  <c r="CS27" i="39"/>
  <c r="CS28" i="39" s="1"/>
  <c r="CR7" i="39"/>
  <c r="CQ61" i="39"/>
  <c r="A67" i="55"/>
  <c r="A55" i="60"/>
  <c r="CQ35" i="39"/>
  <c r="R51" i="62"/>
  <c r="CR24" i="39"/>
  <c r="CR25" i="39" s="1"/>
  <c r="CU26" i="39" s="1"/>
  <c r="I52" i="62"/>
  <c r="H51" i="62"/>
  <c r="I52" i="56"/>
  <c r="G51" i="56"/>
  <c r="CS8" i="39"/>
  <c r="CS68" i="39" l="1"/>
  <c r="CS65" i="39"/>
  <c r="CS67" i="39"/>
  <c r="CS64" i="39"/>
  <c r="CS71" i="39"/>
  <c r="CS70" i="39"/>
  <c r="CS63" i="39"/>
  <c r="CS69" i="39"/>
  <c r="CS66" i="39"/>
  <c r="CS57" i="39"/>
  <c r="CS11" i="39"/>
  <c r="M67" i="82"/>
  <c r="CS62" i="39"/>
  <c r="CS5" i="39"/>
  <c r="CS55" i="39"/>
  <c r="CQ41" i="39"/>
  <c r="CQ46" i="39" s="1"/>
  <c r="R52" i="56"/>
  <c r="CR61" i="39"/>
  <c r="CT27" i="39"/>
  <c r="CT28" i="39" s="1"/>
  <c r="CS7" i="39"/>
  <c r="A56" i="60"/>
  <c r="A68" i="55"/>
  <c r="CU27" i="39"/>
  <c r="CU28" i="39" s="1"/>
  <c r="CR35" i="39"/>
  <c r="R52" i="62"/>
  <c r="CS24" i="39"/>
  <c r="CS25" i="39" s="1"/>
  <c r="I53" i="62"/>
  <c r="H52" i="62"/>
  <c r="CT8" i="39"/>
  <c r="G52" i="56"/>
  <c r="I53" i="56"/>
  <c r="CV26" i="39" l="1"/>
  <c r="CT68" i="39"/>
  <c r="CT65" i="39"/>
  <c r="CT67" i="39"/>
  <c r="CT64" i="39"/>
  <c r="CT71" i="39"/>
  <c r="CT70" i="39"/>
  <c r="CT63" i="39"/>
  <c r="CT69" i="39"/>
  <c r="CT66" i="39"/>
  <c r="CT57" i="39"/>
  <c r="CT11" i="39"/>
  <c r="M68" i="82"/>
  <c r="CT62" i="39"/>
  <c r="CT5" i="39"/>
  <c r="CT55" i="39"/>
  <c r="CR41" i="39"/>
  <c r="CR46" i="39" s="1"/>
  <c r="R53" i="56"/>
  <c r="CT7" i="39"/>
  <c r="CS61" i="39"/>
  <c r="A69" i="55"/>
  <c r="A57" i="60"/>
  <c r="CS35" i="39"/>
  <c r="R53" i="62"/>
  <c r="CT24" i="39"/>
  <c r="CT25" i="39" s="1"/>
  <c r="H53" i="62"/>
  <c r="I54" i="62"/>
  <c r="CU8" i="39"/>
  <c r="G53" i="56"/>
  <c r="I54" i="56"/>
  <c r="CW26" i="39" l="1"/>
  <c r="CW27" i="39" s="1"/>
  <c r="CW28" i="39" s="1"/>
  <c r="CU68" i="39"/>
  <c r="CU65" i="39"/>
  <c r="CU67" i="39"/>
  <c r="CU64" i="39"/>
  <c r="CU71" i="39"/>
  <c r="CU70" i="39"/>
  <c r="CU63" i="39"/>
  <c r="CU69" i="39"/>
  <c r="CU66" i="39"/>
  <c r="CU57" i="39"/>
  <c r="CU11" i="39"/>
  <c r="M69" i="82"/>
  <c r="CU5" i="39"/>
  <c r="CU62" i="39"/>
  <c r="CU55" i="39"/>
  <c r="CS41" i="39"/>
  <c r="CS46" i="39" s="1"/>
  <c r="R54" i="56"/>
  <c r="CT61" i="39"/>
  <c r="CV27" i="39"/>
  <c r="CV28" i="39" s="1"/>
  <c r="CU7" i="39"/>
  <c r="A58" i="60"/>
  <c r="A70" i="55"/>
  <c r="CT35" i="39"/>
  <c r="R54" i="62"/>
  <c r="CU24" i="39"/>
  <c r="CU35" i="39" s="1"/>
  <c r="H54" i="62"/>
  <c r="I55" i="62"/>
  <c r="CV8" i="39"/>
  <c r="I55" i="56"/>
  <c r="G54" i="56"/>
  <c r="CV68" i="39" l="1"/>
  <c r="CV65" i="39"/>
  <c r="CV67" i="39"/>
  <c r="CV64" i="39"/>
  <c r="CV71" i="39"/>
  <c r="CV70" i="39"/>
  <c r="CV63" i="39"/>
  <c r="CV69" i="39"/>
  <c r="CV66" i="39"/>
  <c r="CV11" i="39"/>
  <c r="CV57" i="39"/>
  <c r="M70" i="82"/>
  <c r="CV62" i="39"/>
  <c r="CV5" i="39"/>
  <c r="CV55" i="39"/>
  <c r="CT41" i="39"/>
  <c r="CT46" i="39" s="1"/>
  <c r="CU41" i="39"/>
  <c r="CU46" i="39" s="1"/>
  <c r="R55" i="56"/>
  <c r="CV7" i="39"/>
  <c r="A71" i="55"/>
  <c r="A59" i="60"/>
  <c r="CU25" i="39"/>
  <c r="R55" i="62"/>
  <c r="CV24" i="39"/>
  <c r="CV25" i="39" s="1"/>
  <c r="I56" i="62"/>
  <c r="H55" i="62"/>
  <c r="I56" i="56"/>
  <c r="G55" i="56"/>
  <c r="CW8" i="39"/>
  <c r="CV61" i="39" l="1"/>
  <c r="CY26" i="39"/>
  <c r="CY27" i="39" s="1"/>
  <c r="CY28" i="39" s="1"/>
  <c r="CX26" i="39"/>
  <c r="CW71" i="39"/>
  <c r="CW64" i="39"/>
  <c r="CW68" i="39"/>
  <c r="CW65" i="39"/>
  <c r="CW67" i="39"/>
  <c r="CW70" i="39"/>
  <c r="CW69" i="39"/>
  <c r="CW66" i="39"/>
  <c r="CW63" i="39"/>
  <c r="CW57" i="39"/>
  <c r="CW11" i="39"/>
  <c r="M71" i="82"/>
  <c r="CW62" i="39"/>
  <c r="CW5" i="39"/>
  <c r="CW55" i="39"/>
  <c r="R56" i="56"/>
  <c r="CU61" i="39"/>
  <c r="CW7" i="39"/>
  <c r="A60" i="60"/>
  <c r="A72" i="55"/>
  <c r="CV35" i="39"/>
  <c r="R56" i="62"/>
  <c r="CW24" i="39"/>
  <c r="CW25" i="39" s="1"/>
  <c r="H56" i="62"/>
  <c r="I57" i="62"/>
  <c r="CX8" i="39"/>
  <c r="G56" i="56"/>
  <c r="I57" i="56"/>
  <c r="CZ26" i="39" l="1"/>
  <c r="CZ27" i="39" s="1"/>
  <c r="CZ28" i="39" s="1"/>
  <c r="CX67" i="39"/>
  <c r="CX64" i="39"/>
  <c r="CX71" i="39"/>
  <c r="CX65" i="39"/>
  <c r="CX68" i="39"/>
  <c r="CX70" i="39"/>
  <c r="CX69" i="39"/>
  <c r="CX66" i="39"/>
  <c r="CX63" i="39"/>
  <c r="CX57" i="39"/>
  <c r="CX11" i="39"/>
  <c r="M72" i="82"/>
  <c r="CX62" i="39"/>
  <c r="CX5" i="39"/>
  <c r="CX55" i="39"/>
  <c r="CV41" i="39"/>
  <c r="CV46" i="39" s="1"/>
  <c r="R57" i="56"/>
  <c r="CX27" i="39"/>
  <c r="CX28" i="39" s="1"/>
  <c r="CX7" i="39"/>
  <c r="CW61" i="39"/>
  <c r="A73" i="55"/>
  <c r="A61" i="60"/>
  <c r="CW35" i="39"/>
  <c r="R57" i="62"/>
  <c r="CX24" i="39"/>
  <c r="CX35" i="39" s="1"/>
  <c r="I58" i="62"/>
  <c r="H57" i="62"/>
  <c r="I58" i="56"/>
  <c r="G57" i="56"/>
  <c r="CY8" i="39"/>
  <c r="CY68" i="39" l="1"/>
  <c r="CY65" i="39"/>
  <c r="CY67" i="39"/>
  <c r="CY64" i="39"/>
  <c r="CY71" i="39"/>
  <c r="CY70" i="39"/>
  <c r="CY66" i="39"/>
  <c r="CY69" i="39"/>
  <c r="CY63" i="39"/>
  <c r="CY57" i="39"/>
  <c r="CY11" i="39"/>
  <c r="M73" i="82"/>
  <c r="CY5" i="39"/>
  <c r="CY62" i="39"/>
  <c r="CY55" i="39"/>
  <c r="CX41" i="39"/>
  <c r="CX46" i="39" s="1"/>
  <c r="CW41" i="39"/>
  <c r="CW46" i="39" s="1"/>
  <c r="R58" i="56"/>
  <c r="CY7" i="39"/>
  <c r="A62" i="60"/>
  <c r="A74" i="55"/>
  <c r="CX25" i="39"/>
  <c r="R58" i="62"/>
  <c r="CY24" i="39"/>
  <c r="CY25" i="39" s="1"/>
  <c r="CY61" i="39" s="1"/>
  <c r="I59" i="62"/>
  <c r="H58" i="62"/>
  <c r="CZ8" i="39"/>
  <c r="I59" i="56"/>
  <c r="G58" i="56"/>
  <c r="DB26" i="39" l="1"/>
  <c r="DB27" i="39" s="1"/>
  <c r="DB28" i="39" s="1"/>
  <c r="DA26" i="39"/>
  <c r="CZ68" i="39"/>
  <c r="CZ65" i="39"/>
  <c r="CZ67" i="39"/>
  <c r="CZ64" i="39"/>
  <c r="CZ71" i="39"/>
  <c r="CZ70" i="39"/>
  <c r="CZ63" i="39"/>
  <c r="CZ69" i="39"/>
  <c r="CZ66" i="39"/>
  <c r="CZ57" i="39"/>
  <c r="CZ11" i="39"/>
  <c r="M74" i="82"/>
  <c r="CZ5" i="39"/>
  <c r="CZ62" i="39"/>
  <c r="CZ55" i="39"/>
  <c r="R59" i="56"/>
  <c r="CZ7" i="39"/>
  <c r="CX61" i="39"/>
  <c r="A75" i="55"/>
  <c r="A63" i="60"/>
  <c r="CY35" i="39"/>
  <c r="R59" i="62"/>
  <c r="CZ24" i="39"/>
  <c r="CZ25" i="39" s="1"/>
  <c r="DC26" i="39" s="1"/>
  <c r="I60" i="62"/>
  <c r="H59" i="62"/>
  <c r="G59" i="56"/>
  <c r="I60" i="56"/>
  <c r="DA8" i="39"/>
  <c r="DA68" i="39" l="1"/>
  <c r="DA65" i="39"/>
  <c r="DA67" i="39"/>
  <c r="DA64" i="39"/>
  <c r="DA71" i="39"/>
  <c r="DA70" i="39"/>
  <c r="DA63" i="39"/>
  <c r="DA69" i="39"/>
  <c r="DA66" i="39"/>
  <c r="DA57" i="39"/>
  <c r="DA11" i="39"/>
  <c r="M75" i="82"/>
  <c r="DA62" i="39"/>
  <c r="DA5" i="39"/>
  <c r="DA55" i="39"/>
  <c r="CY41" i="39"/>
  <c r="CY46" i="39" s="1"/>
  <c r="R60" i="56"/>
  <c r="DA27" i="39"/>
  <c r="DA28" i="39" s="1"/>
  <c r="DA7" i="39"/>
  <c r="CZ61" i="39"/>
  <c r="A64" i="60"/>
  <c r="A76" i="55"/>
  <c r="CZ35" i="39"/>
  <c r="R60" i="62"/>
  <c r="DA24" i="39"/>
  <c r="DA35" i="39" s="1"/>
  <c r="I61" i="62"/>
  <c r="H60" i="62"/>
  <c r="G60" i="56"/>
  <c r="I61" i="56"/>
  <c r="DB8" i="39"/>
  <c r="DB68" i="39" l="1"/>
  <c r="DB65" i="39"/>
  <c r="DB67" i="39"/>
  <c r="DB64" i="39"/>
  <c r="DB71" i="39"/>
  <c r="DB70" i="39"/>
  <c r="DB69" i="39"/>
  <c r="DB66" i="39"/>
  <c r="DB63" i="39"/>
  <c r="DB57" i="39"/>
  <c r="DB11" i="39"/>
  <c r="M76" i="82"/>
  <c r="DB62" i="39"/>
  <c r="DB5" i="39"/>
  <c r="DA41" i="39"/>
  <c r="DA46" i="39" s="1"/>
  <c r="DB55" i="39"/>
  <c r="CZ41" i="39"/>
  <c r="CZ46" i="39" s="1"/>
  <c r="R61" i="56"/>
  <c r="DC27" i="39"/>
  <c r="DB7" i="39"/>
  <c r="DC28" i="39"/>
  <c r="A77" i="55"/>
  <c r="A65" i="60"/>
  <c r="DA25" i="39"/>
  <c r="DA61" i="39" s="1"/>
  <c r="R61" i="62"/>
  <c r="DB24" i="39"/>
  <c r="DB25" i="39" s="1"/>
  <c r="DB61" i="39" s="1"/>
  <c r="I62" i="62"/>
  <c r="H61" i="62"/>
  <c r="G61" i="56"/>
  <c r="I62" i="56"/>
  <c r="DC8" i="39"/>
  <c r="DC68" i="39" l="1"/>
  <c r="DC65" i="39"/>
  <c r="DC67" i="39"/>
  <c r="DC64" i="39"/>
  <c r="DC71" i="39"/>
  <c r="DC70" i="39"/>
  <c r="DC63" i="39"/>
  <c r="DC69" i="39"/>
  <c r="DC66" i="39"/>
  <c r="DC57" i="39"/>
  <c r="DC11" i="39"/>
  <c r="M77" i="82"/>
  <c r="DC5" i="39"/>
  <c r="DC62" i="39"/>
  <c r="DC55" i="39"/>
  <c r="R62" i="56"/>
  <c r="A66" i="60"/>
  <c r="A78" i="55"/>
  <c r="DC7" i="39"/>
  <c r="G14" i="71" s="1"/>
  <c r="A6" i="41" a="1"/>
  <c r="DB35" i="39"/>
  <c r="R62" i="62"/>
  <c r="DC24" i="39"/>
  <c r="DC25" i="39" s="1"/>
  <c r="I63" i="62"/>
  <c r="H62" i="62"/>
  <c r="I63" i="56"/>
  <c r="G62" i="56"/>
  <c r="M78" i="82" l="1"/>
  <c r="DB41" i="39"/>
  <c r="DB46" i="39" s="1"/>
  <c r="R63" i="56"/>
  <c r="F15" i="71"/>
  <c r="I15" i="71"/>
  <c r="F4" i="71"/>
  <c r="E4" i="71"/>
  <c r="H4" i="71"/>
  <c r="G4" i="71"/>
  <c r="I4" i="71"/>
  <c r="D4" i="71"/>
  <c r="I14" i="71"/>
  <c r="H15" i="71"/>
  <c r="H14" i="71"/>
  <c r="G15" i="71"/>
  <c r="F14" i="71"/>
  <c r="E13" i="71"/>
  <c r="F13" i="71"/>
  <c r="G13" i="71"/>
  <c r="H13" i="71"/>
  <c r="I13" i="71"/>
  <c r="DC61" i="39"/>
  <c r="A79" i="55"/>
  <c r="A67" i="60"/>
  <c r="A6" i="41"/>
  <c r="A65" i="41"/>
  <c r="A33" i="41"/>
  <c r="A64" i="41"/>
  <c r="A28" i="41"/>
  <c r="A51" i="41"/>
  <c r="A23" i="41"/>
  <c r="A69" i="41"/>
  <c r="A70" i="41" s="1"/>
  <c r="A71" i="41" s="1"/>
  <c r="A72" i="41" s="1"/>
  <c r="A73" i="41" s="1"/>
  <c r="A74" i="41" s="1"/>
  <c r="A75" i="41" s="1"/>
  <c r="A76" i="41" s="1"/>
  <c r="A77" i="41" s="1"/>
  <c r="A78" i="41" s="1"/>
  <c r="A79" i="41" s="1"/>
  <c r="A80" i="41" s="1"/>
  <c r="A81" i="41" s="1"/>
  <c r="A82" i="41" s="1"/>
  <c r="A83" i="41" s="1"/>
  <c r="A84" i="41" s="1"/>
  <c r="A85" i="41" s="1"/>
  <c r="A86" i="41" s="1"/>
  <c r="A87" i="41" s="1"/>
  <c r="A88" i="41" s="1"/>
  <c r="A89" i="41" s="1"/>
  <c r="A90" i="41" s="1"/>
  <c r="A91" i="41" s="1"/>
  <c r="A92" i="41" s="1"/>
  <c r="A93" i="41" s="1"/>
  <c r="A94" i="41" s="1"/>
  <c r="A95" i="41" s="1"/>
  <c r="A96" i="41" s="1"/>
  <c r="A97" i="41" s="1"/>
  <c r="A98" i="41" s="1"/>
  <c r="A99" i="41" s="1"/>
  <c r="A100" i="41" s="1"/>
  <c r="A101" i="41" s="1"/>
  <c r="A102" i="41" s="1"/>
  <c r="A103" i="41" s="1"/>
  <c r="A104" i="41" s="1"/>
  <c r="A105" i="41" s="1"/>
  <c r="A106" i="41" s="1"/>
  <c r="A107" i="41" s="1"/>
  <c r="A108" i="41" s="1"/>
  <c r="A37" i="41"/>
  <c r="A68" i="41"/>
  <c r="A40" i="41"/>
  <c r="A12" i="41"/>
  <c r="A47" i="41"/>
  <c r="A66" i="41"/>
  <c r="A50" i="41"/>
  <c r="A34" i="41"/>
  <c r="A18" i="41"/>
  <c r="A60" i="41"/>
  <c r="A39" i="41"/>
  <c r="A46" i="41"/>
  <c r="A14" i="41"/>
  <c r="A31" i="41"/>
  <c r="A26" i="41"/>
  <c r="A36" i="41"/>
  <c r="A13" i="41"/>
  <c r="A19" i="41"/>
  <c r="A57" i="41"/>
  <c r="A25" i="41"/>
  <c r="A56" i="41"/>
  <c r="A20" i="41"/>
  <c r="A43" i="41"/>
  <c r="A15" i="41"/>
  <c r="A61" i="41"/>
  <c r="A29" i="41"/>
  <c r="A32" i="41"/>
  <c r="A67" i="41"/>
  <c r="A62" i="41"/>
  <c r="A30" i="41"/>
  <c r="A53" i="41"/>
  <c r="A52" i="41"/>
  <c r="A63" i="41"/>
  <c r="A42" i="41"/>
  <c r="A10" i="41"/>
  <c r="A59" i="41"/>
  <c r="A45" i="41"/>
  <c r="A16" i="41"/>
  <c r="A38" i="41"/>
  <c r="A49" i="41"/>
  <c r="A17" i="41"/>
  <c r="A44" i="41"/>
  <c r="A8" i="41"/>
  <c r="A35" i="41"/>
  <c r="A11" i="41"/>
  <c r="A21" i="41"/>
  <c r="A24" i="41"/>
  <c r="A58" i="41"/>
  <c r="A9" i="41"/>
  <c r="A7" i="41"/>
  <c r="A55" i="41"/>
  <c r="A22" i="41"/>
  <c r="A41" i="41"/>
  <c r="A27" i="41"/>
  <c r="A48" i="41"/>
  <c r="A54" i="41"/>
  <c r="DC35" i="39"/>
  <c r="R63" i="62"/>
  <c r="I64" i="62"/>
  <c r="H63" i="62"/>
  <c r="I64" i="56"/>
  <c r="G63" i="56"/>
  <c r="M79" i="82" l="1"/>
  <c r="DC41" i="39"/>
  <c r="R64" i="56"/>
  <c r="A68" i="60"/>
  <c r="A80" i="55"/>
  <c r="AQ13" i="39"/>
  <c r="AP13" i="39"/>
  <c r="AO13" i="39"/>
  <c r="AN13" i="39"/>
  <c r="AM13" i="39"/>
  <c r="AM14" i="39" s="1"/>
  <c r="AM15" i="39" s="1"/>
  <c r="AM16" i="39" s="1"/>
  <c r="AL13" i="39"/>
  <c r="R64" i="62"/>
  <c r="I65" i="62"/>
  <c r="H64" i="62"/>
  <c r="G64" i="56"/>
  <c r="I65" i="56"/>
  <c r="DC46" i="39" l="1"/>
  <c r="AP14" i="39"/>
  <c r="AP15" i="39" s="1"/>
  <c r="AP16" i="39" s="1"/>
  <c r="AO14" i="39"/>
  <c r="AO15" i="39" s="1"/>
  <c r="AO16" i="39" s="1"/>
  <c r="AQ14" i="39"/>
  <c r="AQ15" i="39" s="1"/>
  <c r="AQ16" i="39" s="1"/>
  <c r="AN14" i="39"/>
  <c r="AN15" i="39" s="1"/>
  <c r="AN16" i="39" s="1"/>
  <c r="M80" i="82"/>
  <c r="R65" i="56"/>
  <c r="AL14" i="39"/>
  <c r="A81" i="55"/>
  <c r="A69" i="60"/>
  <c r="R65" i="62"/>
  <c r="I66" i="62"/>
  <c r="H65" i="62"/>
  <c r="G65" i="56"/>
  <c r="I66" i="56"/>
  <c r="M81" i="82" l="1"/>
  <c r="R66" i="56"/>
  <c r="AL15" i="39"/>
  <c r="A70" i="60"/>
  <c r="A82" i="55"/>
  <c r="R66" i="62"/>
  <c r="I67" i="62"/>
  <c r="H66" i="62"/>
  <c r="I67" i="56"/>
  <c r="G66" i="56"/>
  <c r="M82" i="82" l="1"/>
  <c r="R67" i="56"/>
  <c r="AL16" i="39"/>
  <c r="A83" i="55"/>
  <c r="A71" i="60"/>
  <c r="R67" i="62"/>
  <c r="I68" i="62"/>
  <c r="H67" i="62"/>
  <c r="I68" i="56"/>
  <c r="G67" i="56"/>
  <c r="M83" i="82" l="1"/>
  <c r="I69" i="56"/>
  <c r="R68" i="56"/>
  <c r="R68" i="62"/>
  <c r="A72" i="60"/>
  <c r="A84" i="55"/>
  <c r="I69" i="62"/>
  <c r="H68" i="62"/>
  <c r="G68" i="56"/>
  <c r="M84" i="82" l="1"/>
  <c r="I70" i="56"/>
  <c r="G69" i="56"/>
  <c r="R69" i="56"/>
  <c r="R69" i="62"/>
  <c r="A85" i="55"/>
  <c r="A73" i="60"/>
  <c r="I70" i="62"/>
  <c r="H69" i="62"/>
  <c r="M85" i="82" l="1"/>
  <c r="I71" i="56"/>
  <c r="G70" i="56"/>
  <c r="R70" i="56"/>
  <c r="R70" i="62"/>
  <c r="A74" i="60"/>
  <c r="A86" i="55"/>
  <c r="I71" i="62"/>
  <c r="H70" i="62"/>
  <c r="M86" i="82" l="1"/>
  <c r="I72" i="56"/>
  <c r="G71" i="56"/>
  <c r="R71" i="56"/>
  <c r="R71" i="62"/>
  <c r="AL17" i="39"/>
  <c r="A87" i="55"/>
  <c r="A75" i="60"/>
  <c r="I72" i="62"/>
  <c r="H71" i="62"/>
  <c r="AN29" i="39"/>
  <c r="AN17" i="39"/>
  <c r="AO29" i="39"/>
  <c r="AO17" i="39"/>
  <c r="AP29" i="39"/>
  <c r="AP17" i="39"/>
  <c r="AM29" i="39"/>
  <c r="AM17" i="39"/>
  <c r="AQ17" i="39"/>
  <c r="AQ29" i="39"/>
  <c r="M87" i="82" l="1"/>
  <c r="I73" i="56"/>
  <c r="G72" i="56"/>
  <c r="R72" i="56"/>
  <c r="R72" i="62"/>
  <c r="A76" i="60"/>
  <c r="A88" i="55"/>
  <c r="I73" i="62"/>
  <c r="H72" i="62"/>
  <c r="M88" i="82" l="1"/>
  <c r="G73" i="56"/>
  <c r="R73" i="56"/>
  <c r="R73" i="62"/>
  <c r="A89" i="55"/>
  <c r="A77" i="60"/>
  <c r="I74" i="62"/>
  <c r="H73" i="62"/>
  <c r="AR24" i="39"/>
  <c r="AR25" i="39" s="1"/>
  <c r="D13" i="71" l="1"/>
  <c r="AW26" i="39"/>
  <c r="AV26" i="39"/>
  <c r="AU26" i="39"/>
  <c r="M89" i="82"/>
  <c r="R74" i="62"/>
  <c r="A78" i="60"/>
  <c r="A90" i="55"/>
  <c r="I75" i="62"/>
  <c r="H74" i="62"/>
  <c r="AR61" i="39"/>
  <c r="AR35" i="39"/>
  <c r="M90" i="82" l="1"/>
  <c r="AR41" i="39"/>
  <c r="AR46" i="39" s="1"/>
  <c r="R75" i="62"/>
  <c r="A91" i="55"/>
  <c r="A79" i="60"/>
  <c r="I76" i="62"/>
  <c r="H75" i="62"/>
  <c r="AR29" i="39"/>
  <c r="M91" i="82" l="1"/>
  <c r="D14" i="71"/>
  <c r="R76" i="62"/>
  <c r="E14" i="71"/>
  <c r="AV27" i="39"/>
  <c r="AV28" i="39" s="1"/>
  <c r="A80" i="60"/>
  <c r="A92" i="55"/>
  <c r="AU27" i="39"/>
  <c r="AU28" i="39" s="1"/>
  <c r="I77" i="62"/>
  <c r="H76" i="62"/>
  <c r="AW27" i="39"/>
  <c r="AW28" i="39" s="1"/>
  <c r="M92" i="82" l="1"/>
  <c r="D15" i="71"/>
  <c r="E15" i="71"/>
  <c r="R77" i="62"/>
  <c r="A93" i="55"/>
  <c r="A81" i="60"/>
  <c r="H77" i="62"/>
  <c r="I78" i="62"/>
  <c r="AS29" i="39"/>
  <c r="M93" i="82" l="1"/>
  <c r="R78" i="62"/>
  <c r="A82" i="60"/>
  <c r="A94" i="55"/>
  <c r="I79" i="62"/>
  <c r="H78" i="62"/>
  <c r="AT29" i="39"/>
  <c r="M94" i="82" l="1"/>
  <c r="R79" i="62"/>
  <c r="A95" i="55"/>
  <c r="A83" i="60"/>
  <c r="I80" i="62"/>
  <c r="H79" i="62"/>
  <c r="AU29" i="39"/>
  <c r="M95" i="82" l="1"/>
  <c r="R80" i="62"/>
  <c r="A84" i="60"/>
  <c r="A96" i="55"/>
  <c r="I81" i="62"/>
  <c r="H80" i="62"/>
  <c r="AV29" i="39"/>
  <c r="M96" i="82" l="1"/>
  <c r="R81" i="62"/>
  <c r="A97" i="55"/>
  <c r="A85" i="60"/>
  <c r="I82" i="62"/>
  <c r="H81" i="62"/>
  <c r="AW29" i="39"/>
  <c r="M97" i="82" l="1"/>
  <c r="R82" i="62"/>
  <c r="A86" i="60"/>
  <c r="A98" i="55"/>
  <c r="I83" i="62"/>
  <c r="H82" i="62"/>
  <c r="AX29" i="39"/>
  <c r="M98" i="82" l="1"/>
  <c r="AY29" i="39"/>
  <c r="AZ29" i="39"/>
  <c r="R83" i="62"/>
  <c r="A99" i="55"/>
  <c r="A87" i="60"/>
  <c r="I84" i="62"/>
  <c r="H83" i="62"/>
  <c r="M99" i="82" l="1"/>
  <c r="R84" i="62"/>
  <c r="A88" i="60"/>
  <c r="A100" i="55"/>
  <c r="I85" i="62"/>
  <c r="H84" i="62"/>
  <c r="M100" i="82" l="1"/>
  <c r="BB29" i="39"/>
  <c r="BA29" i="39"/>
  <c r="R85" i="62"/>
  <c r="A101" i="55"/>
  <c r="A89" i="60"/>
  <c r="I86" i="62"/>
  <c r="H85" i="62"/>
  <c r="M101" i="82" l="1"/>
  <c r="R86" i="62"/>
  <c r="A90" i="60"/>
  <c r="A102" i="55"/>
  <c r="I87" i="62"/>
  <c r="H86" i="62"/>
  <c r="M102" i="82" l="1"/>
  <c r="BD29" i="39"/>
  <c r="BC29" i="39"/>
  <c r="R87" i="62"/>
  <c r="A103" i="55"/>
  <c r="A91" i="60"/>
  <c r="I88" i="62"/>
  <c r="H87" i="62"/>
  <c r="M103" i="82" l="1"/>
  <c r="CU29" i="39"/>
  <c r="CW29" i="39"/>
  <c r="CT29" i="39"/>
  <c r="CK29" i="39"/>
  <c r="CN29" i="39"/>
  <c r="CV29" i="39"/>
  <c r="CH29" i="39"/>
  <c r="CQ29" i="39"/>
  <c r="CE29" i="39"/>
  <c r="R88" i="62"/>
  <c r="A92" i="60"/>
  <c r="A104" i="55"/>
  <c r="I89" i="62"/>
  <c r="H88" i="62"/>
  <c r="M104" i="82" l="1"/>
  <c r="BF29" i="39"/>
  <c r="CO29" i="39"/>
  <c r="CF29" i="39"/>
  <c r="BE29" i="39"/>
  <c r="CJ29" i="39"/>
  <c r="CM29" i="39"/>
  <c r="CX29" i="39"/>
  <c r="CP29" i="39"/>
  <c r="CG29" i="39"/>
  <c r="CS29" i="39"/>
  <c r="CI29" i="39"/>
  <c r="CL29" i="39"/>
  <c r="CR29" i="39"/>
  <c r="R89" i="62"/>
  <c r="A105" i="55"/>
  <c r="A93" i="60"/>
  <c r="I90" i="62"/>
  <c r="H89" i="62"/>
  <c r="M105" i="82" l="1"/>
  <c r="BG29" i="39"/>
  <c r="R90" i="62"/>
  <c r="CY29" i="39"/>
  <c r="A94" i="60"/>
  <c r="A106" i="55"/>
  <c r="I91" i="62"/>
  <c r="H90" i="62"/>
  <c r="M106" i="82" l="1"/>
  <c r="R91" i="62"/>
  <c r="BH29" i="39"/>
  <c r="CZ29" i="39"/>
  <c r="A107" i="55"/>
  <c r="A95" i="60"/>
  <c r="I92" i="62"/>
  <c r="H91" i="62"/>
  <c r="M107" i="82" l="1"/>
  <c r="R92" i="62"/>
  <c r="DA29" i="39"/>
  <c r="BI29" i="39"/>
  <c r="A96" i="60"/>
  <c r="A108" i="55"/>
  <c r="I93" i="62"/>
  <c r="H92" i="62"/>
  <c r="M108" i="82" l="1"/>
  <c r="R93" i="62"/>
  <c r="BJ29" i="39"/>
  <c r="DB29" i="39"/>
  <c r="A109" i="55"/>
  <c r="A97" i="60"/>
  <c r="I94" i="62"/>
  <c r="H93" i="62"/>
  <c r="M109" i="82" l="1"/>
  <c r="R94" i="62"/>
  <c r="DC29" i="39"/>
  <c r="I16" i="71" s="1"/>
  <c r="BK29" i="39"/>
  <c r="A98" i="60"/>
  <c r="A110" i="55"/>
  <c r="I95" i="62"/>
  <c r="H94" i="62"/>
  <c r="M110" i="82" l="1"/>
  <c r="R95" i="62"/>
  <c r="BL29" i="39"/>
  <c r="A111" i="55"/>
  <c r="A99" i="60"/>
  <c r="I96" i="62"/>
  <c r="H95" i="62"/>
  <c r="M111" i="82" l="1"/>
  <c r="R96" i="62"/>
  <c r="BM29" i="39"/>
  <c r="A100" i="60"/>
  <c r="A112" i="55"/>
  <c r="I97" i="62"/>
  <c r="H96" i="62"/>
  <c r="M112" i="82" l="1"/>
  <c r="R97" i="62"/>
  <c r="BN29" i="39"/>
  <c r="A113" i="55"/>
  <c r="A101" i="60"/>
  <c r="I98" i="62"/>
  <c r="H97" i="62"/>
  <c r="M113" i="82" l="1"/>
  <c r="N113" i="82"/>
  <c r="R98" i="62"/>
  <c r="BO29" i="39"/>
  <c r="E16" i="71" s="1"/>
  <c r="A102" i="60"/>
  <c r="A114" i="55"/>
  <c r="I99" i="62"/>
  <c r="H98" i="62"/>
  <c r="M114" i="82" l="1"/>
  <c r="N114" i="82"/>
  <c r="R99" i="62"/>
  <c r="BP29" i="39"/>
  <c r="A115" i="55"/>
  <c r="A103" i="60"/>
  <c r="I100" i="62"/>
  <c r="H99" i="62"/>
  <c r="M115" i="82" l="1"/>
  <c r="N115" i="82"/>
  <c r="R100" i="62"/>
  <c r="BQ29" i="39"/>
  <c r="A104" i="60"/>
  <c r="A116" i="55"/>
  <c r="I101" i="62"/>
  <c r="H100" i="62"/>
  <c r="M116" i="82" l="1"/>
  <c r="N116" i="82"/>
  <c r="R101" i="62"/>
  <c r="A117" i="55"/>
  <c r="A105" i="60"/>
  <c r="I102" i="62"/>
  <c r="H101" i="62"/>
  <c r="M117" i="82" l="1"/>
  <c r="N117" i="82"/>
  <c r="R102" i="62"/>
  <c r="BS29" i="39"/>
  <c r="BR29" i="39"/>
  <c r="A106" i="60"/>
  <c r="A118" i="55"/>
  <c r="I103" i="62"/>
  <c r="H102" i="62"/>
  <c r="M118" i="82" l="1"/>
  <c r="N118" i="82"/>
  <c r="R103" i="62"/>
  <c r="BT29" i="39"/>
  <c r="A119" i="55"/>
  <c r="A107" i="60"/>
  <c r="I104" i="62"/>
  <c r="H103" i="62"/>
  <c r="M119" i="82" l="1"/>
  <c r="N119" i="82"/>
  <c r="R104" i="62"/>
  <c r="BU29" i="39"/>
  <c r="A108" i="60"/>
  <c r="A120" i="55"/>
  <c r="I105" i="62"/>
  <c r="H104" i="62"/>
  <c r="M120" i="82" l="1"/>
  <c r="N120" i="82"/>
  <c r="BV29" i="39"/>
  <c r="R105" i="62"/>
  <c r="A121" i="55"/>
  <c r="A109" i="60"/>
  <c r="H105" i="62"/>
  <c r="M121" i="82" l="1"/>
  <c r="N121" i="82"/>
  <c r="BW29" i="39"/>
  <c r="A110" i="60"/>
  <c r="A122" i="55"/>
  <c r="M122" i="82" l="1"/>
  <c r="N122" i="82"/>
  <c r="BX29" i="39"/>
  <c r="A123" i="55"/>
  <c r="A111" i="60"/>
  <c r="M123" i="82" l="1"/>
  <c r="N123" i="82"/>
  <c r="BY29" i="39"/>
  <c r="A112" i="60"/>
  <c r="A124" i="55"/>
  <c r="M124" i="82" l="1"/>
  <c r="N124" i="82"/>
  <c r="BZ29" i="39"/>
  <c r="A125" i="55"/>
  <c r="A113" i="60"/>
  <c r="M125" i="82" l="1"/>
  <c r="N125" i="82"/>
  <c r="CA29" i="39"/>
  <c r="A114" i="60"/>
  <c r="A126" i="55"/>
  <c r="M126" i="82" l="1"/>
  <c r="N126" i="82"/>
  <c r="CB29" i="39"/>
  <c r="A127" i="55"/>
  <c r="A115" i="60"/>
  <c r="M127" i="82" l="1"/>
  <c r="N127" i="82"/>
  <c r="CC29" i="39"/>
  <c r="CD29" i="39"/>
  <c r="A116" i="60"/>
  <c r="A128" i="55"/>
  <c r="M128" i="82" l="1"/>
  <c r="N128" i="82"/>
  <c r="G16" i="71"/>
  <c r="F16" i="71"/>
  <c r="H16" i="71"/>
  <c r="A129" i="55"/>
  <c r="A117" i="60"/>
  <c r="M129" i="82" l="1"/>
  <c r="N129" i="82"/>
  <c r="A118" i="60"/>
  <c r="A130" i="55"/>
  <c r="M130" i="82" l="1"/>
  <c r="N130" i="82"/>
  <c r="A131" i="55"/>
  <c r="A119" i="60"/>
  <c r="M131" i="82" l="1"/>
  <c r="N131" i="82"/>
  <c r="A120" i="60"/>
  <c r="A132" i="55"/>
  <c r="AL29" i="39"/>
  <c r="D16" i="71" s="1"/>
  <c r="M132" i="82" l="1"/>
  <c r="N132" i="82"/>
  <c r="A133" i="55"/>
  <c r="A121" i="60"/>
  <c r="M133" i="82" l="1"/>
  <c r="N133" i="82"/>
  <c r="A122" i="60"/>
  <c r="A134" i="55"/>
  <c r="M134" i="82" l="1"/>
  <c r="N134" i="82"/>
  <c r="A135" i="55"/>
  <c r="A123" i="60"/>
  <c r="M135" i="82" l="1"/>
  <c r="N135" i="82"/>
  <c r="A124" i="60"/>
  <c r="A136" i="55"/>
  <c r="M136" i="82" l="1"/>
  <c r="N136" i="82"/>
  <c r="A137" i="55"/>
  <c r="A125" i="60"/>
  <c r="M137" i="82" l="1"/>
  <c r="N137" i="82"/>
  <c r="A126" i="60"/>
  <c r="A138" i="55"/>
  <c r="M138" i="82" l="1"/>
  <c r="N138" i="82"/>
  <c r="A139" i="55"/>
  <c r="A127" i="60"/>
  <c r="M139" i="82" l="1"/>
  <c r="N139" i="82"/>
  <c r="A128" i="60"/>
  <c r="A140" i="55"/>
  <c r="M140" i="82" l="1"/>
  <c r="N140" i="82"/>
  <c r="A141" i="55"/>
  <c r="A129" i="60"/>
  <c r="M141" i="82" l="1"/>
  <c r="N141" i="82"/>
  <c r="A130" i="60"/>
  <c r="A142" i="55"/>
  <c r="M142" i="82" l="1"/>
  <c r="N142" i="82"/>
  <c r="A143" i="55"/>
  <c r="A131" i="60"/>
  <c r="M143" i="82" l="1"/>
  <c r="N143" i="82"/>
  <c r="A132" i="60"/>
  <c r="A144" i="55"/>
  <c r="M144" i="82" l="1"/>
  <c r="N144" i="82"/>
  <c r="A145" i="55"/>
  <c r="A133" i="60"/>
  <c r="M145" i="82" l="1"/>
  <c r="N145" i="82"/>
  <c r="A134" i="60"/>
  <c r="A146" i="55"/>
  <c r="M146" i="82" l="1"/>
  <c r="N146" i="82"/>
  <c r="A147" i="55"/>
  <c r="A135" i="60"/>
  <c r="M147" i="82" l="1"/>
  <c r="N147" i="82"/>
  <c r="A136" i="60"/>
  <c r="A148" i="55"/>
  <c r="M148" i="82" l="1"/>
  <c r="N148" i="82"/>
  <c r="A149" i="55"/>
  <c r="A137" i="60"/>
  <c r="M149" i="82" l="1"/>
  <c r="N149" i="82"/>
  <c r="A138" i="60"/>
  <c r="A150" i="55"/>
  <c r="M150" i="82" l="1"/>
  <c r="N150" i="82"/>
  <c r="A151" i="55"/>
  <c r="A139" i="60"/>
  <c r="M151" i="82" l="1"/>
  <c r="N151" i="82"/>
  <c r="A140" i="60"/>
  <c r="A152" i="55"/>
  <c r="M152" i="82" l="1"/>
  <c r="N152" i="82"/>
  <c r="A153" i="55"/>
  <c r="A141" i="60"/>
  <c r="M153" i="82" l="1"/>
  <c r="N153" i="82"/>
  <c r="A142" i="60"/>
  <c r="A154" i="55"/>
  <c r="M154" i="82" l="1"/>
  <c r="N154" i="82"/>
  <c r="A155" i="55"/>
  <c r="A143" i="60"/>
  <c r="M155" i="82" l="1"/>
  <c r="N155" i="82"/>
  <c r="A144" i="60"/>
  <c r="A156" i="55"/>
  <c r="M156" i="82" l="1"/>
  <c r="N156" i="82"/>
  <c r="A157" i="55"/>
  <c r="A145" i="60"/>
  <c r="M157" i="82" l="1"/>
  <c r="N157" i="82"/>
  <c r="A146" i="60"/>
  <c r="A158" i="55"/>
  <c r="M158" i="82" l="1"/>
  <c r="N158" i="82"/>
  <c r="A159" i="55"/>
  <c r="A147" i="60"/>
  <c r="M159" i="82" l="1"/>
  <c r="N159" i="82"/>
  <c r="A148" i="60"/>
  <c r="A160" i="55"/>
  <c r="M160" i="82" l="1"/>
  <c r="N160" i="82"/>
  <c r="A161" i="55"/>
  <c r="A149" i="60"/>
  <c r="M161" i="82" l="1"/>
  <c r="N161" i="82"/>
  <c r="A150" i="60"/>
  <c r="A162" i="55"/>
  <c r="M162" i="82" l="1"/>
  <c r="N162" i="82"/>
  <c r="A163" i="55"/>
  <c r="A151" i="60"/>
  <c r="M163" i="82" l="1"/>
  <c r="N163" i="82"/>
  <c r="A152" i="60"/>
  <c r="A164" i="55"/>
  <c r="M164" i="82" l="1"/>
  <c r="N164" i="82"/>
  <c r="A165" i="55"/>
  <c r="A153" i="60"/>
  <c r="M165" i="82" l="1"/>
  <c r="N165" i="82"/>
  <c r="A154" i="60"/>
  <c r="A166" i="55"/>
  <c r="M166" i="82" l="1"/>
  <c r="N166" i="82"/>
  <c r="A167" i="55"/>
  <c r="A155" i="60"/>
  <c r="M167" i="82" l="1"/>
  <c r="N167" i="82"/>
  <c r="A156" i="60"/>
  <c r="A168" i="55"/>
  <c r="M168" i="82" l="1"/>
  <c r="N168" i="82"/>
  <c r="A169" i="55"/>
  <c r="A157" i="60"/>
  <c r="M169" i="82" l="1"/>
  <c r="N169" i="82"/>
  <c r="A158" i="60"/>
  <c r="A170" i="55"/>
  <c r="M170" i="82" l="1"/>
  <c r="N170" i="82"/>
  <c r="A171" i="55"/>
  <c r="A159" i="60"/>
  <c r="M171" i="82" l="1"/>
  <c r="N171" i="82"/>
  <c r="A160" i="60"/>
  <c r="A172" i="55"/>
  <c r="M172" i="82" l="1"/>
  <c r="N172" i="82"/>
  <c r="A173" i="55"/>
  <c r="A161" i="60"/>
  <c r="M173" i="82" l="1"/>
  <c r="N173" i="82"/>
  <c r="A162" i="60"/>
  <c r="A174" i="55"/>
  <c r="M174" i="82" l="1"/>
  <c r="N174" i="82"/>
  <c r="A175" i="55"/>
  <c r="A163" i="60"/>
  <c r="M175" i="82" l="1"/>
  <c r="N175" i="82"/>
  <c r="A164" i="60"/>
  <c r="A176" i="55"/>
  <c r="M176" i="82" l="1"/>
  <c r="N176" i="82"/>
  <c r="A177" i="55"/>
  <c r="A165" i="60"/>
  <c r="M177" i="82" l="1"/>
  <c r="N177" i="82"/>
  <c r="A166" i="60"/>
  <c r="A178" i="55"/>
  <c r="M178" i="82" l="1"/>
  <c r="N178" i="82"/>
  <c r="A179" i="55"/>
  <c r="A167" i="60"/>
  <c r="M179" i="82" l="1"/>
  <c r="N179" i="82"/>
  <c r="A168" i="60"/>
  <c r="A180" i="55"/>
  <c r="M180" i="82" l="1"/>
  <c r="N180" i="82"/>
  <c r="A181" i="55"/>
  <c r="A169" i="60"/>
  <c r="M181" i="82" l="1"/>
  <c r="N181" i="82"/>
  <c r="A170" i="60"/>
  <c r="A182" i="55"/>
  <c r="M182" i="82" l="1"/>
  <c r="N182" i="82"/>
  <c r="E88" i="62" l="1"/>
  <c r="E104" i="62"/>
  <c r="E91" i="62"/>
  <c r="E102" i="62"/>
  <c r="E100" i="62"/>
  <c r="E105" i="62"/>
  <c r="E89" i="62"/>
  <c r="E94" i="62"/>
  <c r="E97" i="62"/>
  <c r="E95" i="62"/>
  <c r="E103" i="62"/>
  <c r="E92" i="62"/>
  <c r="E93" i="62"/>
  <c r="E99" i="62"/>
  <c r="E96" i="62"/>
  <c r="E90" i="62"/>
  <c r="E101" i="62"/>
  <c r="E98" i="62"/>
  <c r="N103" i="62" l="1"/>
  <c r="K103" i="62"/>
  <c r="J103" i="62"/>
  <c r="L103" i="62"/>
  <c r="M103" i="62"/>
  <c r="L91" i="62"/>
  <c r="K91" i="62"/>
  <c r="N91" i="62"/>
  <c r="M91" i="62"/>
  <c r="J91" i="62"/>
  <c r="N98" i="62"/>
  <c r="L98" i="62"/>
  <c r="J98" i="62"/>
  <c r="M98" i="62"/>
  <c r="K98" i="62"/>
  <c r="N95" i="62"/>
  <c r="L95" i="62"/>
  <c r="J95" i="62"/>
  <c r="K95" i="62"/>
  <c r="M95" i="62"/>
  <c r="K104" i="62"/>
  <c r="L104" i="62"/>
  <c r="N104" i="62"/>
  <c r="J104" i="62"/>
  <c r="M104" i="62"/>
  <c r="J101" i="62"/>
  <c r="L101" i="62"/>
  <c r="N101" i="62"/>
  <c r="M101" i="62"/>
  <c r="K101" i="62"/>
  <c r="N97" i="62"/>
  <c r="K97" i="62"/>
  <c r="M97" i="62"/>
  <c r="L97" i="62"/>
  <c r="J97" i="62"/>
  <c r="N88" i="62"/>
  <c r="M88" i="62"/>
  <c r="J88" i="62"/>
  <c r="L88" i="62"/>
  <c r="K88" i="62"/>
  <c r="L90" i="62"/>
  <c r="J90" i="62"/>
  <c r="N90" i="62"/>
  <c r="M90" i="62"/>
  <c r="K90" i="62"/>
  <c r="J94" i="62"/>
  <c r="N94" i="62"/>
  <c r="K94" i="62"/>
  <c r="L94" i="62"/>
  <c r="M94" i="62"/>
  <c r="K96" i="62"/>
  <c r="N96" i="62"/>
  <c r="L96" i="62"/>
  <c r="M96" i="62"/>
  <c r="J96" i="62"/>
  <c r="M89" i="62"/>
  <c r="K89" i="62"/>
  <c r="N89" i="62"/>
  <c r="J89" i="62"/>
  <c r="L89" i="62"/>
  <c r="K99" i="62"/>
  <c r="M99" i="62"/>
  <c r="L99" i="62"/>
  <c r="J99" i="62"/>
  <c r="N99" i="62"/>
  <c r="M105" i="62"/>
  <c r="K105" i="62"/>
  <c r="L105" i="62"/>
  <c r="J105" i="62"/>
  <c r="N105" i="62"/>
  <c r="J93" i="62"/>
  <c r="N93" i="62"/>
  <c r="K93" i="62"/>
  <c r="M93" i="62"/>
  <c r="L93" i="62"/>
  <c r="J100" i="62"/>
  <c r="L100" i="62"/>
  <c r="N100" i="62"/>
  <c r="K100" i="62"/>
  <c r="M100" i="62"/>
  <c r="K92" i="62"/>
  <c r="L92" i="62"/>
  <c r="N92" i="62"/>
  <c r="M92" i="62"/>
  <c r="J92" i="62"/>
  <c r="N102" i="62"/>
  <c r="L102" i="62"/>
  <c r="M102" i="62"/>
  <c r="K102" i="62"/>
  <c r="J102" i="62"/>
  <c r="E86" i="62" l="1"/>
  <c r="E87" i="62"/>
  <c r="L87" i="62" l="1"/>
  <c r="J87" i="62"/>
  <c r="K87" i="62"/>
  <c r="M87" i="62"/>
  <c r="N87" i="62"/>
  <c r="L86" i="62"/>
  <c r="J86" i="62"/>
  <c r="N86" i="62"/>
  <c r="M86" i="62"/>
  <c r="K86" i="62"/>
  <c r="P170" i="82" l="1"/>
  <c r="P169" i="82"/>
  <c r="Q113" i="82"/>
  <c r="Q172" i="82"/>
  <c r="Q141" i="82"/>
  <c r="Q117" i="82"/>
  <c r="Q168" i="82"/>
  <c r="Q132" i="82"/>
  <c r="P128" i="82"/>
  <c r="Q154" i="82"/>
  <c r="Q166" i="82"/>
  <c r="P165" i="82"/>
  <c r="Q162" i="82"/>
  <c r="Q148" i="82"/>
  <c r="P123" i="82"/>
  <c r="P171" i="82"/>
  <c r="Q144" i="82"/>
  <c r="Q122" i="82"/>
  <c r="P163" i="82"/>
  <c r="Q143" i="82"/>
  <c r="Q140" i="82"/>
  <c r="P158" i="82"/>
  <c r="P119" i="82"/>
  <c r="Q182" i="82"/>
  <c r="Q170" i="82"/>
  <c r="Q135" i="82"/>
  <c r="Q163" i="82"/>
  <c r="P179" i="82"/>
  <c r="P154" i="82"/>
  <c r="Q160" i="82"/>
  <c r="P133" i="82"/>
  <c r="P168" i="82"/>
  <c r="Q153" i="82"/>
  <c r="P131" i="82"/>
  <c r="P126" i="82"/>
  <c r="Q164" i="82"/>
  <c r="P160" i="82"/>
  <c r="Q158" i="82"/>
  <c r="P121" i="82"/>
  <c r="P181" i="82"/>
  <c r="Q145" i="82"/>
  <c r="P115" i="82"/>
  <c r="Q151" i="82"/>
  <c r="P137" i="82"/>
  <c r="Q161" i="82"/>
  <c r="P129" i="82"/>
  <c r="P136" i="82"/>
  <c r="P155" i="82"/>
  <c r="P113" i="82"/>
  <c r="Q131" i="82"/>
  <c r="P127" i="82"/>
  <c r="Q114" i="82"/>
  <c r="P138" i="82"/>
  <c r="Q171" i="82"/>
  <c r="P177" i="82"/>
  <c r="Q152" i="82"/>
  <c r="P120" i="82"/>
  <c r="Q123" i="82"/>
  <c r="P145" i="82"/>
  <c r="P132" i="82"/>
  <c r="Q150" i="82"/>
  <c r="P156" i="82"/>
  <c r="Q177" i="82"/>
  <c r="Q121" i="82"/>
  <c r="Q134" i="82"/>
  <c r="P124" i="82"/>
  <c r="P139" i="82"/>
  <c r="P172" i="82"/>
  <c r="P153" i="82"/>
  <c r="Q128" i="82"/>
  <c r="Q119" i="82"/>
  <c r="P143" i="82"/>
  <c r="Q133" i="82"/>
  <c r="P147" i="82"/>
  <c r="Q173" i="82"/>
  <c r="P180" i="82"/>
  <c r="P140" i="82"/>
  <c r="Q146" i="82"/>
  <c r="P149" i="82"/>
  <c r="Q127" i="82"/>
  <c r="Q179" i="82"/>
  <c r="P164" i="82"/>
  <c r="P135" i="82"/>
  <c r="Q139" i="82"/>
  <c r="Q136" i="82"/>
  <c r="P142" i="82"/>
  <c r="P114" i="82"/>
  <c r="P130" i="82"/>
  <c r="Q157" i="82"/>
  <c r="Q180" i="82"/>
  <c r="Q147" i="82"/>
  <c r="P173" i="82"/>
  <c r="Q167" i="82"/>
  <c r="P161" i="82"/>
  <c r="Q174" i="82"/>
  <c r="Q159" i="82"/>
  <c r="P146" i="82"/>
  <c r="P152" i="82"/>
  <c r="Q126" i="82"/>
  <c r="Q125" i="82"/>
  <c r="P157" i="82"/>
  <c r="P148" i="82"/>
  <c r="P122" i="82"/>
  <c r="P125" i="82"/>
  <c r="P159" i="82"/>
  <c r="P116" i="82"/>
  <c r="P134" i="82"/>
  <c r="Q181" i="82"/>
  <c r="Q176" i="82"/>
  <c r="P175" i="82"/>
  <c r="Q178" i="82"/>
  <c r="Q118" i="82"/>
  <c r="P141" i="82"/>
  <c r="Q156" i="82"/>
  <c r="P150" i="82"/>
  <c r="Q115" i="82"/>
  <c r="P118" i="82"/>
  <c r="P162" i="82"/>
  <c r="P167" i="82"/>
  <c r="Q130" i="82"/>
  <c r="Q165" i="82"/>
  <c r="Q116" i="82"/>
  <c r="Q142" i="82"/>
  <c r="P166" i="82"/>
  <c r="P174" i="82"/>
  <c r="Q124" i="82"/>
  <c r="Q137" i="82"/>
  <c r="Q155" i="82"/>
  <c r="Q120" i="82"/>
  <c r="Q169" i="82"/>
  <c r="P151" i="82"/>
  <c r="Q175" i="82"/>
  <c r="Q149" i="82"/>
  <c r="Q138" i="82"/>
  <c r="P182" i="82"/>
  <c r="Q129" i="82"/>
  <c r="P144" i="82"/>
  <c r="P178" i="82"/>
  <c r="P176" i="82"/>
  <c r="P117" i="82"/>
  <c r="I182" i="82" l="1"/>
  <c r="I180" i="82"/>
  <c r="I178" i="82"/>
  <c r="I176" i="82"/>
  <c r="I174" i="82"/>
  <c r="I172" i="82"/>
  <c r="I170" i="82"/>
  <c r="I168" i="82"/>
  <c r="I166" i="82"/>
  <c r="I164" i="82"/>
  <c r="I162" i="82"/>
  <c r="I160" i="82"/>
  <c r="I158" i="82"/>
  <c r="I156" i="82"/>
  <c r="I154" i="82"/>
  <c r="I152" i="82"/>
  <c r="I150" i="82"/>
  <c r="I148" i="82"/>
  <c r="I146" i="82"/>
  <c r="I144" i="82"/>
  <c r="I142" i="82"/>
  <c r="I140" i="82"/>
  <c r="I138" i="82"/>
  <c r="I136" i="82"/>
  <c r="I134" i="82"/>
  <c r="I132" i="82"/>
  <c r="I130" i="82"/>
  <c r="I128" i="82"/>
  <c r="I126" i="82"/>
  <c r="I124" i="82"/>
  <c r="I122" i="82"/>
  <c r="I120" i="82"/>
  <c r="I118" i="82"/>
  <c r="I116" i="82"/>
  <c r="I114" i="82"/>
  <c r="I112" i="82"/>
  <c r="J173" i="82"/>
  <c r="J161" i="82"/>
  <c r="J155" i="82"/>
  <c r="J151" i="82"/>
  <c r="J147" i="82"/>
  <c r="J141" i="82"/>
  <c r="J137" i="82"/>
  <c r="J133" i="82"/>
  <c r="H182" i="82"/>
  <c r="H180" i="82"/>
  <c r="H178" i="82"/>
  <c r="H176" i="82"/>
  <c r="H174" i="82"/>
  <c r="H172" i="82"/>
  <c r="H170" i="82"/>
  <c r="H168" i="82"/>
  <c r="H166" i="82"/>
  <c r="H164" i="82"/>
  <c r="H162" i="82"/>
  <c r="H160" i="82"/>
  <c r="H158" i="82"/>
  <c r="H156" i="82"/>
  <c r="H154" i="82"/>
  <c r="H152" i="82"/>
  <c r="H150" i="82"/>
  <c r="H148" i="82"/>
  <c r="H146" i="82"/>
  <c r="H144" i="82"/>
  <c r="H142" i="82"/>
  <c r="H140" i="82"/>
  <c r="H138" i="82"/>
  <c r="H136" i="82"/>
  <c r="H134" i="82"/>
  <c r="H132" i="82"/>
  <c r="H130" i="82"/>
  <c r="H128" i="82"/>
  <c r="H126" i="82"/>
  <c r="H124" i="82"/>
  <c r="H122" i="82"/>
  <c r="H120" i="82"/>
  <c r="H118" i="82"/>
  <c r="H116" i="82"/>
  <c r="H114" i="82"/>
  <c r="H112" i="82"/>
  <c r="J143" i="82"/>
  <c r="K181" i="82"/>
  <c r="K179" i="82"/>
  <c r="K177" i="82"/>
  <c r="K175" i="82"/>
  <c r="K173" i="82"/>
  <c r="K171" i="82"/>
  <c r="K169" i="82"/>
  <c r="K167" i="82"/>
  <c r="K165" i="82"/>
  <c r="K163" i="82"/>
  <c r="K161" i="82"/>
  <c r="K159" i="82"/>
  <c r="K157" i="82"/>
  <c r="K155" i="82"/>
  <c r="K153" i="82"/>
  <c r="K151" i="82"/>
  <c r="K149" i="82"/>
  <c r="K147" i="82"/>
  <c r="K145" i="82"/>
  <c r="K143" i="82"/>
  <c r="K141" i="82"/>
  <c r="K139" i="82"/>
  <c r="K137" i="82"/>
  <c r="K135" i="82"/>
  <c r="K133" i="82"/>
  <c r="K131" i="82"/>
  <c r="K129" i="82"/>
  <c r="K127" i="82"/>
  <c r="K125" i="82"/>
  <c r="K123" i="82"/>
  <c r="K121" i="82"/>
  <c r="K119" i="82"/>
  <c r="K117" i="82"/>
  <c r="K115" i="82"/>
  <c r="K113" i="82"/>
  <c r="K111" i="82"/>
  <c r="J181" i="82"/>
  <c r="J179" i="82"/>
  <c r="J177" i="82"/>
  <c r="J175" i="82"/>
  <c r="J171" i="82"/>
  <c r="J169" i="82"/>
  <c r="J167" i="82"/>
  <c r="J165" i="82"/>
  <c r="J163" i="82"/>
  <c r="J159" i="82"/>
  <c r="J157" i="82"/>
  <c r="J153" i="82"/>
  <c r="J149" i="82"/>
  <c r="J145" i="82"/>
  <c r="J139" i="82"/>
  <c r="J135" i="82"/>
  <c r="J131" i="82"/>
  <c r="I181" i="82"/>
  <c r="I179" i="82"/>
  <c r="I177" i="82"/>
  <c r="I175" i="82"/>
  <c r="I173" i="82"/>
  <c r="I171" i="82"/>
  <c r="I169" i="82"/>
  <c r="I167" i="82"/>
  <c r="I165" i="82"/>
  <c r="I163" i="82"/>
  <c r="I161" i="82"/>
  <c r="I159" i="82"/>
  <c r="I157" i="82"/>
  <c r="I155" i="82"/>
  <c r="I153" i="82"/>
  <c r="I151" i="82"/>
  <c r="I149" i="82"/>
  <c r="I147" i="82"/>
  <c r="I145" i="82"/>
  <c r="I143" i="82"/>
  <c r="I141" i="82"/>
  <c r="I139" i="82"/>
  <c r="I137" i="82"/>
  <c r="I135" i="82"/>
  <c r="I133" i="82"/>
  <c r="I131" i="82"/>
  <c r="I129" i="82"/>
  <c r="I127" i="82"/>
  <c r="I125" i="82"/>
  <c r="I123" i="82"/>
  <c r="I121" i="82"/>
  <c r="I119" i="82"/>
  <c r="I117" i="82"/>
  <c r="I115" i="82"/>
  <c r="I113" i="82"/>
  <c r="I111" i="82"/>
  <c r="K180" i="82"/>
  <c r="K178" i="82"/>
  <c r="K174" i="82"/>
  <c r="K172" i="82"/>
  <c r="K168" i="82"/>
  <c r="K164" i="82"/>
  <c r="K160" i="82"/>
  <c r="K158" i="82"/>
  <c r="K154" i="82"/>
  <c r="K150" i="82"/>
  <c r="K146" i="82"/>
  <c r="K144" i="82"/>
  <c r="K140" i="82"/>
  <c r="K136" i="82"/>
  <c r="K134" i="82"/>
  <c r="K130" i="82"/>
  <c r="K128" i="82"/>
  <c r="K124" i="82"/>
  <c r="K120" i="82"/>
  <c r="K118" i="82"/>
  <c r="K114" i="82"/>
  <c r="K112" i="82"/>
  <c r="H181" i="82"/>
  <c r="H179" i="82"/>
  <c r="H177" i="82"/>
  <c r="H175" i="82"/>
  <c r="H173" i="82"/>
  <c r="H171" i="82"/>
  <c r="H169" i="82"/>
  <c r="H167" i="82"/>
  <c r="H165" i="82"/>
  <c r="H163" i="82"/>
  <c r="H161" i="82"/>
  <c r="H159" i="82"/>
  <c r="H157" i="82"/>
  <c r="H155" i="82"/>
  <c r="H153" i="82"/>
  <c r="H151" i="82"/>
  <c r="H149" i="82"/>
  <c r="H147" i="82"/>
  <c r="H145" i="82"/>
  <c r="H143" i="82"/>
  <c r="H141" i="82"/>
  <c r="H139" i="82"/>
  <c r="H137" i="82"/>
  <c r="H135" i="82"/>
  <c r="H133" i="82"/>
  <c r="H131" i="82"/>
  <c r="H129" i="82"/>
  <c r="H127" i="82"/>
  <c r="H125" i="82"/>
  <c r="H123" i="82"/>
  <c r="H121" i="82"/>
  <c r="H119" i="82"/>
  <c r="H117" i="82"/>
  <c r="H115" i="82"/>
  <c r="H113" i="82"/>
  <c r="H111" i="82"/>
  <c r="K182" i="82"/>
  <c r="K176" i="82"/>
  <c r="K170" i="82"/>
  <c r="K166" i="82"/>
  <c r="K162" i="82"/>
  <c r="K156" i="82"/>
  <c r="K152" i="82"/>
  <c r="K148" i="82"/>
  <c r="K142" i="82"/>
  <c r="K138" i="82"/>
  <c r="K132" i="82"/>
  <c r="K126" i="82"/>
  <c r="K122" i="82"/>
  <c r="K116" i="82"/>
  <c r="J178" i="82"/>
  <c r="J162" i="82"/>
  <c r="J146" i="82"/>
  <c r="J130" i="82"/>
  <c r="J122" i="82"/>
  <c r="J114" i="82"/>
  <c r="J134" i="82"/>
  <c r="J123" i="82"/>
  <c r="J176" i="82"/>
  <c r="J160" i="82"/>
  <c r="J144" i="82"/>
  <c r="J129" i="82"/>
  <c r="J121" i="82"/>
  <c r="J113" i="82"/>
  <c r="J124" i="82"/>
  <c r="J148" i="82"/>
  <c r="J174" i="82"/>
  <c r="J158" i="82"/>
  <c r="J142" i="82"/>
  <c r="J128" i="82"/>
  <c r="J120" i="82"/>
  <c r="J112" i="82"/>
  <c r="J182" i="82"/>
  <c r="J132" i="82"/>
  <c r="J172" i="82"/>
  <c r="J156" i="82"/>
  <c r="J140" i="82"/>
  <c r="J127" i="82"/>
  <c r="J119" i="82"/>
  <c r="J111" i="82"/>
  <c r="J150" i="82"/>
  <c r="J115" i="82"/>
  <c r="J170" i="82"/>
  <c r="J154" i="82"/>
  <c r="J138" i="82"/>
  <c r="J126" i="82"/>
  <c r="J118" i="82"/>
  <c r="J166" i="82"/>
  <c r="J116" i="82"/>
  <c r="J164" i="82"/>
  <c r="J168" i="82"/>
  <c r="J152" i="82"/>
  <c r="J136" i="82"/>
  <c r="J125" i="82"/>
  <c r="J117" i="82"/>
  <c r="J180" i="82"/>
  <c r="E72" i="84" l="1"/>
  <c r="E72" i="79" l="1"/>
  <c r="E73" i="56" l="1"/>
  <c r="L73" i="56" l="1"/>
  <c r="K73" i="56"/>
  <c r="M73" i="56"/>
  <c r="N73" i="56"/>
  <c r="J73" i="56"/>
  <c r="X73" i="56" l="1"/>
  <c r="W73" i="56"/>
  <c r="U73" i="56"/>
  <c r="V73" i="56"/>
  <c r="T73" i="56"/>
  <c r="E71" i="84" l="1"/>
  <c r="E71" i="79" l="1"/>
  <c r="E72" i="56" l="1"/>
  <c r="L72" i="56" l="1"/>
  <c r="N72" i="56"/>
  <c r="J72" i="56"/>
  <c r="K72" i="56"/>
  <c r="M72" i="56"/>
  <c r="U72" i="56" l="1"/>
  <c r="T72" i="56"/>
  <c r="W72" i="56"/>
  <c r="X72" i="56"/>
  <c r="V72" i="56"/>
  <c r="E70" i="84" l="1"/>
  <c r="E70" i="79" l="1"/>
  <c r="E71" i="56" l="1"/>
  <c r="J71" i="56" l="1"/>
  <c r="K71" i="56"/>
  <c r="N71" i="56"/>
  <c r="L71" i="56"/>
  <c r="M71" i="56"/>
  <c r="V71" i="56" l="1"/>
  <c r="X71" i="56"/>
  <c r="U71" i="56"/>
  <c r="T71" i="56"/>
  <c r="W71" i="56"/>
  <c r="E69" i="84" l="1"/>
  <c r="E69" i="79" l="1"/>
  <c r="E70" i="56" l="1"/>
  <c r="N70" i="56" l="1"/>
  <c r="M70" i="56"/>
  <c r="J70" i="56"/>
  <c r="L70" i="56"/>
  <c r="K70" i="56"/>
  <c r="U70" i="56" l="1"/>
  <c r="V70" i="56"/>
  <c r="T70" i="56"/>
  <c r="W70" i="56"/>
  <c r="X70" i="56"/>
  <c r="H3" i="82" l="1"/>
  <c r="H16" i="82"/>
  <c r="H8" i="82"/>
  <c r="H15" i="82"/>
  <c r="H7" i="82"/>
  <c r="H35" i="82"/>
  <c r="H34" i="82"/>
  <c r="H26" i="82"/>
  <c r="H33" i="82"/>
  <c r="H40" i="82"/>
  <c r="H32" i="82"/>
  <c r="H14" i="82"/>
  <c r="H6" i="82"/>
  <c r="H39" i="82"/>
  <c r="H31" i="82"/>
  <c r="H23" i="82"/>
  <c r="H38" i="82"/>
  <c r="H30" i="82"/>
  <c r="H22" i="82"/>
  <c r="H17" i="82"/>
  <c r="H9" i="82"/>
  <c r="H13" i="82"/>
  <c r="H5" i="82"/>
  <c r="H12" i="82"/>
  <c r="H4" i="82"/>
  <c r="H11" i="82"/>
  <c r="H18" i="82"/>
  <c r="H10" i="82"/>
  <c r="H37" i="82"/>
  <c r="H29" i="82"/>
  <c r="H21" i="82"/>
  <c r="H36" i="82"/>
  <c r="H28" i="82"/>
  <c r="H20" i="82"/>
  <c r="H27" i="82"/>
  <c r="H19" i="82"/>
  <c r="H41" i="82"/>
  <c r="H25" i="82"/>
  <c r="H24" i="82"/>
  <c r="H102" i="82"/>
  <c r="H48" i="82"/>
  <c r="H73" i="82"/>
  <c r="H46" i="82"/>
  <c r="H75" i="82"/>
  <c r="H96" i="82"/>
  <c r="H100" i="82"/>
  <c r="H108" i="82"/>
  <c r="H57" i="82"/>
  <c r="H89" i="82"/>
  <c r="H97" i="82"/>
  <c r="H64" i="82"/>
  <c r="H80" i="82"/>
  <c r="H54" i="82"/>
  <c r="H62" i="82"/>
  <c r="H78" i="82"/>
  <c r="H70" i="82"/>
  <c r="H86" i="82"/>
  <c r="H94" i="82"/>
  <c r="H110" i="82"/>
  <c r="H60" i="82"/>
  <c r="H76" i="82"/>
  <c r="H67" i="82"/>
  <c r="H92" i="82"/>
  <c r="H43" i="82"/>
  <c r="H59" i="82"/>
  <c r="H83" i="82"/>
  <c r="H68" i="82"/>
  <c r="H84" i="82"/>
  <c r="H91" i="82"/>
  <c r="H107" i="82"/>
  <c r="H105" i="82"/>
  <c r="H44" i="82"/>
  <c r="H52" i="82"/>
  <c r="H81" i="82"/>
  <c r="H50" i="82"/>
  <c r="H58" i="82"/>
  <c r="H66" i="82"/>
  <c r="H74" i="82"/>
  <c r="H82" i="82"/>
  <c r="H90" i="82"/>
  <c r="H98" i="82"/>
  <c r="H106" i="82"/>
  <c r="H55" i="82"/>
  <c r="H79" i="82"/>
  <c r="H47" i="82"/>
  <c r="H63" i="82"/>
  <c r="H71" i="82"/>
  <c r="H87" i="82"/>
  <c r="H95" i="82"/>
  <c r="H103" i="82"/>
  <c r="H49" i="82"/>
  <c r="H65" i="82"/>
  <c r="H45" i="82"/>
  <c r="H53" i="82"/>
  <c r="H61" i="82"/>
  <c r="H69" i="82"/>
  <c r="H77" i="82"/>
  <c r="H85" i="82"/>
  <c r="H93" i="82"/>
  <c r="H101" i="82"/>
  <c r="H109" i="82"/>
  <c r="H51" i="82"/>
  <c r="H99" i="82"/>
  <c r="H56" i="82"/>
  <c r="H72" i="82"/>
  <c r="H88" i="82"/>
  <c r="H104" i="82"/>
  <c r="H42" i="82"/>
  <c r="N106" i="82" l="1"/>
  <c r="N105" i="82"/>
  <c r="N112" i="82"/>
  <c r="N104" i="82"/>
  <c r="N111" i="82"/>
  <c r="N103" i="82"/>
  <c r="N110" i="82"/>
  <c r="N102" i="82"/>
  <c r="N109" i="82"/>
  <c r="N101" i="82"/>
  <c r="N108" i="82"/>
  <c r="N107" i="82"/>
  <c r="N98" i="82" l="1"/>
  <c r="N94" i="82"/>
  <c r="N97" i="82"/>
  <c r="N100" i="82"/>
  <c r="N96" i="82"/>
  <c r="N99" i="82"/>
  <c r="N95" i="82"/>
  <c r="N13" i="82" l="1"/>
  <c r="N5" i="82"/>
  <c r="N3" i="82"/>
  <c r="O167" i="82"/>
  <c r="O161" i="82"/>
  <c r="O153" i="82"/>
  <c r="O145" i="82"/>
  <c r="O137" i="82"/>
  <c r="O125" i="82"/>
  <c r="O117" i="82"/>
  <c r="O176" i="82"/>
  <c r="O162" i="82"/>
  <c r="O152" i="82"/>
  <c r="O142" i="82"/>
  <c r="O128" i="82"/>
  <c r="O114" i="82"/>
  <c r="N12" i="82"/>
  <c r="Q4" i="82"/>
  <c r="O169" i="82"/>
  <c r="O157" i="82"/>
  <c r="O149" i="82"/>
  <c r="O143" i="82"/>
  <c r="O135" i="82"/>
  <c r="O127" i="82"/>
  <c r="O119" i="82"/>
  <c r="N10" i="82"/>
  <c r="O172" i="82"/>
  <c r="O160" i="82"/>
  <c r="O150" i="82"/>
  <c r="O138" i="82"/>
  <c r="O130" i="82"/>
  <c r="O118" i="82"/>
  <c r="N14" i="82"/>
  <c r="N11" i="82"/>
  <c r="P4" i="82"/>
  <c r="O171" i="82"/>
  <c r="O159" i="82"/>
  <c r="O151" i="82"/>
  <c r="O141" i="82"/>
  <c r="O133" i="82"/>
  <c r="O129" i="82"/>
  <c r="O121" i="82"/>
  <c r="O113" i="82"/>
  <c r="O174" i="82"/>
  <c r="O164" i="82"/>
  <c r="O148" i="82"/>
  <c r="O136" i="82"/>
  <c r="O124" i="82"/>
  <c r="N6" i="82"/>
  <c r="O181" i="82"/>
  <c r="O179" i="82"/>
  <c r="O177" i="82"/>
  <c r="O175" i="82"/>
  <c r="O173" i="82"/>
  <c r="O165" i="82"/>
  <c r="O163" i="82"/>
  <c r="O155" i="82"/>
  <c r="O147" i="82"/>
  <c r="O139" i="82"/>
  <c r="O131" i="82"/>
  <c r="O123" i="82"/>
  <c r="O115" i="82"/>
  <c r="O4" i="82"/>
  <c r="O178" i="82"/>
  <c r="O166" i="82"/>
  <c r="O154" i="82"/>
  <c r="O140" i="82"/>
  <c r="O126" i="82"/>
  <c r="O116" i="82"/>
  <c r="N9" i="82"/>
  <c r="N4" i="82"/>
  <c r="N7" i="82"/>
  <c r="P3" i="82"/>
  <c r="O182" i="82"/>
  <c r="O170" i="82"/>
  <c r="O158" i="82"/>
  <c r="O146" i="82"/>
  <c r="O134" i="82"/>
  <c r="O122" i="82"/>
  <c r="N16" i="82"/>
  <c r="N8" i="82"/>
  <c r="Q3" i="82"/>
  <c r="N15" i="82"/>
  <c r="O180" i="82"/>
  <c r="O168" i="82"/>
  <c r="O156" i="82"/>
  <c r="O144" i="82"/>
  <c r="O132" i="82"/>
  <c r="O120" i="82"/>
  <c r="O3" i="82"/>
  <c r="N91" i="82"/>
  <c r="N87" i="82"/>
  <c r="N83" i="82"/>
  <c r="N79" i="82"/>
  <c r="N75" i="82"/>
  <c r="N71" i="82"/>
  <c r="N67" i="82"/>
  <c r="N63" i="82"/>
  <c r="N59" i="82"/>
  <c r="N55" i="82"/>
  <c r="N51" i="82"/>
  <c r="N47" i="82"/>
  <c r="N43" i="82"/>
  <c r="N39" i="82"/>
  <c r="N35" i="82"/>
  <c r="N31" i="82"/>
  <c r="N27" i="82"/>
  <c r="N23" i="82"/>
  <c r="N19" i="82"/>
  <c r="N80" i="82"/>
  <c r="N64" i="82"/>
  <c r="N48" i="82"/>
  <c r="N32" i="82"/>
  <c r="N90" i="82"/>
  <c r="N86" i="82"/>
  <c r="N82" i="82"/>
  <c r="N78" i="82"/>
  <c r="N74" i="82"/>
  <c r="N70" i="82"/>
  <c r="N66" i="82"/>
  <c r="N62" i="82"/>
  <c r="N58" i="82"/>
  <c r="N54" i="82"/>
  <c r="N50" i="82"/>
  <c r="N46" i="82"/>
  <c r="N42" i="82"/>
  <c r="N38" i="82"/>
  <c r="N34" i="82"/>
  <c r="N30" i="82"/>
  <c r="N26" i="82"/>
  <c r="N22" i="82"/>
  <c r="N18" i="82"/>
  <c r="N92" i="82"/>
  <c r="N76" i="82"/>
  <c r="N60" i="82"/>
  <c r="N44" i="82"/>
  <c r="N28" i="82"/>
  <c r="N93" i="82"/>
  <c r="N89" i="82"/>
  <c r="N85" i="82"/>
  <c r="N81" i="82"/>
  <c r="N77" i="82"/>
  <c r="N73" i="82"/>
  <c r="N69" i="82"/>
  <c r="N65" i="82"/>
  <c r="N61" i="82"/>
  <c r="N57" i="82"/>
  <c r="N53" i="82"/>
  <c r="N49" i="82"/>
  <c r="N45" i="82"/>
  <c r="N41" i="82"/>
  <c r="N37" i="82"/>
  <c r="N33" i="82"/>
  <c r="N29" i="82"/>
  <c r="N25" i="82"/>
  <c r="N21" i="82"/>
  <c r="N17" i="82"/>
  <c r="N88" i="82"/>
  <c r="N72" i="82"/>
  <c r="N56" i="82"/>
  <c r="N40" i="82"/>
  <c r="N24" i="82"/>
  <c r="N84" i="82"/>
  <c r="N68" i="82"/>
  <c r="N52" i="82"/>
  <c r="N36" i="82"/>
  <c r="N20" i="82"/>
  <c r="E68" i="84" l="1"/>
  <c r="E68" i="79" l="1"/>
  <c r="E69" i="56" l="1"/>
  <c r="J69" i="56" l="1"/>
  <c r="M69" i="56"/>
  <c r="L69" i="56"/>
  <c r="N69" i="56"/>
  <c r="K69" i="56"/>
  <c r="X69" i="56" l="1"/>
  <c r="V69" i="56"/>
  <c r="W69" i="56"/>
  <c r="T69" i="56"/>
  <c r="U69" i="56"/>
  <c r="E68" i="56" l="1"/>
  <c r="J68" i="56" s="1"/>
  <c r="DC38" i="39" l="1"/>
  <c r="M68" i="56"/>
  <c r="L68" i="56"/>
  <c r="K68" i="56"/>
  <c r="N68" i="56"/>
  <c r="V68" i="56" l="1"/>
  <c r="DC37" i="39"/>
  <c r="W68" i="56"/>
  <c r="T68" i="56"/>
  <c r="X68" i="56"/>
  <c r="DC36" i="39"/>
  <c r="U68" i="56"/>
  <c r="BG81" i="39" l="1" a="1"/>
  <c r="BG81" i="39" s="1"/>
  <c r="BG83" i="39" s="1"/>
  <c r="AX81" i="39" a="1"/>
  <c r="AX81" i="39" s="1"/>
  <c r="AX83" i="39" s="1"/>
  <c r="K83" i="39"/>
  <c r="AG83" i="39"/>
  <c r="CF81" i="39" a="1"/>
  <c r="CF81" i="39" s="1"/>
  <c r="CF83" i="39" s="1"/>
  <c r="I83" i="39"/>
  <c r="BE81" i="39" a="1"/>
  <c r="BE81" i="39" s="1"/>
  <c r="BE83" i="39" s="1"/>
  <c r="Q83" i="39"/>
  <c r="AL83" i="39"/>
  <c r="BA81" i="39" a="1"/>
  <c r="BA81" i="39" s="1"/>
  <c r="BA83" i="39" s="1"/>
  <c r="AH83" i="39"/>
  <c r="BP81" i="39" a="1"/>
  <c r="BP81" i="39" s="1"/>
  <c r="BP83" i="39" s="1"/>
  <c r="M83" i="39"/>
  <c r="L83" i="39"/>
  <c r="CK81" i="39" a="1"/>
  <c r="CK81" i="39" s="1"/>
  <c r="CK83" i="39" s="1"/>
  <c r="CD81" i="39" a="1"/>
  <c r="CD81" i="39" s="1"/>
  <c r="CD83" i="39" s="1"/>
  <c r="O83" i="39"/>
  <c r="X83" i="39"/>
  <c r="U83" i="39"/>
  <c r="BV81" i="39" a="1"/>
  <c r="BV81" i="39" s="1"/>
  <c r="BV83" i="39" s="1"/>
  <c r="CE81" i="39" a="1"/>
  <c r="CE81" i="39" s="1"/>
  <c r="CE83" i="39" s="1"/>
  <c r="BD81" i="39" a="1"/>
  <c r="BD81" i="39" s="1"/>
  <c r="BD83" i="39" s="1"/>
  <c r="V83" i="39"/>
  <c r="BT81" i="39" a="1"/>
  <c r="BT81" i="39" s="1"/>
  <c r="BT83" i="39" s="1"/>
  <c r="F83" i="39"/>
  <c r="DB81" i="39" a="1"/>
  <c r="DB81" i="39" s="1"/>
  <c r="DB83" i="39" s="1"/>
  <c r="BW81" i="39" a="1"/>
  <c r="BW81" i="39" s="1"/>
  <c r="BW83" i="39" s="1"/>
  <c r="CO81" i="39" a="1"/>
  <c r="CO81" i="39" s="1"/>
  <c r="CO83" i="39" s="1"/>
  <c r="AW81" i="39" a="1"/>
  <c r="AW81" i="39" s="1"/>
  <c r="AW83" i="39" s="1"/>
  <c r="H83" i="39"/>
  <c r="AZ81" i="39" a="1"/>
  <c r="AZ81" i="39" s="1"/>
  <c r="AZ83" i="39" s="1"/>
  <c r="G83" i="39"/>
  <c r="BC81" i="39" a="1"/>
  <c r="BC81" i="39" s="1"/>
  <c r="BC83" i="39" s="1"/>
  <c r="CS81" i="39" a="1"/>
  <c r="CS81" i="39" s="1"/>
  <c r="CS83" i="39" s="1"/>
  <c r="BU81" i="39" a="1"/>
  <c r="BU81" i="39" s="1"/>
  <c r="BU83" i="39" s="1"/>
  <c r="Y83" i="39"/>
  <c r="CH81" i="39" a="1"/>
  <c r="CH81" i="39" s="1"/>
  <c r="CH83" i="39" s="1"/>
  <c r="CN81" i="39" a="1"/>
  <c r="CN81" i="39" s="1"/>
  <c r="CN83" i="39" s="1"/>
  <c r="AN83" i="39"/>
  <c r="DC81" i="39" a="1"/>
  <c r="DC81" i="39" s="1"/>
  <c r="DC83" i="39" s="1"/>
  <c r="AO83" i="39"/>
  <c r="AJ83" i="39"/>
  <c r="D83" i="39"/>
  <c r="CG81" i="39" a="1"/>
  <c r="CG81" i="39" s="1"/>
  <c r="CG83" i="39" s="1"/>
  <c r="CC81" i="39" a="1"/>
  <c r="CC81" i="39" s="1"/>
  <c r="CC83" i="39" s="1"/>
  <c r="P83" i="39"/>
  <c r="T83" i="39"/>
  <c r="CA81" i="39" a="1"/>
  <c r="CA81" i="39" s="1"/>
  <c r="CA83" i="39" s="1"/>
  <c r="CL81" i="39" a="1"/>
  <c r="CL81" i="39" s="1"/>
  <c r="CL83" i="39" s="1"/>
  <c r="CM81" i="39" a="1"/>
  <c r="CM81" i="39" s="1"/>
  <c r="CM83" i="39" s="1"/>
  <c r="N83" i="39"/>
  <c r="CZ81" i="39" a="1"/>
  <c r="CZ81" i="39" s="1"/>
  <c r="CZ83" i="39" s="1"/>
  <c r="AC83" i="39"/>
  <c r="AS81" i="39" a="1"/>
  <c r="AS81" i="39" s="1"/>
  <c r="AS83" i="39" s="1"/>
  <c r="AE83" i="39"/>
  <c r="CY81" i="39" a="1"/>
  <c r="CY81" i="39" s="1"/>
  <c r="CY83" i="39" s="1"/>
  <c r="AD83" i="39"/>
  <c r="BL81" i="39" a="1"/>
  <c r="BL81" i="39" s="1"/>
  <c r="BL83" i="39" s="1"/>
  <c r="AT81" i="39" a="1"/>
  <c r="AT81" i="39" s="1"/>
  <c r="AT83" i="39" s="1"/>
  <c r="CQ81" i="39" a="1"/>
  <c r="CQ81" i="39" s="1"/>
  <c r="CQ83" i="39" s="1"/>
  <c r="BJ81" i="39" a="1"/>
  <c r="BJ81" i="39" s="1"/>
  <c r="BJ83" i="39" s="1"/>
  <c r="E83" i="39"/>
  <c r="BY81" i="39" a="1"/>
  <c r="BY81" i="39" s="1"/>
  <c r="BY83" i="39" s="1"/>
  <c r="R83" i="39"/>
  <c r="W83" i="39"/>
  <c r="BX81" i="39" a="1"/>
  <c r="BX81" i="39" s="1"/>
  <c r="BX83" i="39" s="1"/>
  <c r="AY81" i="39" a="1"/>
  <c r="AY81" i="39" s="1"/>
  <c r="AY83" i="39" s="1"/>
  <c r="DA81" i="39" a="1"/>
  <c r="DA81" i="39" s="1"/>
  <c r="DA83" i="39" s="1"/>
  <c r="AM83" i="39"/>
  <c r="BI81" i="39" a="1"/>
  <c r="BI81" i="39" s="1"/>
  <c r="BI83" i="39" s="1"/>
  <c r="BR81" i="39" a="1"/>
  <c r="BR81" i="39" s="1"/>
  <c r="BR83" i="39" s="1"/>
  <c r="CB81" i="39" a="1"/>
  <c r="CB81" i="39" s="1"/>
  <c r="CB83" i="39" s="1"/>
  <c r="CR81" i="39" a="1"/>
  <c r="CR81" i="39" s="1"/>
  <c r="CR83" i="39" s="1"/>
  <c r="BM81" i="39" a="1"/>
  <c r="BM81" i="39" s="1"/>
  <c r="BM83" i="39" s="1"/>
  <c r="AF83" i="39"/>
  <c r="CP81" i="39" a="1"/>
  <c r="CP81" i="39" s="1"/>
  <c r="CP83" i="39" s="1"/>
  <c r="BN81" i="39" a="1"/>
  <c r="BN81" i="39" s="1"/>
  <c r="BN83" i="39" s="1"/>
  <c r="CV81" i="39" a="1"/>
  <c r="CV81" i="39" s="1"/>
  <c r="CV83" i="39" s="1"/>
  <c r="AI83" i="39"/>
  <c r="CX81" i="39" a="1"/>
  <c r="CX81" i="39" s="1"/>
  <c r="CX83" i="39" s="1"/>
  <c r="AB83" i="39"/>
  <c r="CI81" i="39" a="1"/>
  <c r="CI81" i="39" s="1"/>
  <c r="CI83" i="39" s="1"/>
  <c r="BB81" i="39" a="1"/>
  <c r="BB81" i="39" s="1"/>
  <c r="BB83" i="39" s="1"/>
  <c r="BQ81" i="39" a="1"/>
  <c r="BQ81" i="39" s="1"/>
  <c r="BQ83" i="39" s="1"/>
  <c r="Z83" i="39"/>
  <c r="BZ81" i="39" a="1"/>
  <c r="BZ81" i="39" s="1"/>
  <c r="BZ83" i="39" s="1"/>
  <c r="BK81" i="39" a="1"/>
  <c r="BK81" i="39" s="1"/>
  <c r="BK83" i="39" s="1"/>
  <c r="BO81" i="39" a="1"/>
  <c r="BO81" i="39" s="1"/>
  <c r="BO83" i="39" s="1"/>
  <c r="AA83" i="39"/>
  <c r="AU81" i="39" a="1"/>
  <c r="AU81" i="39" s="1"/>
  <c r="AU83" i="39" s="1"/>
  <c r="AK83" i="39"/>
  <c r="S83" i="39"/>
  <c r="BS81" i="39" a="1"/>
  <c r="BS81" i="39" s="1"/>
  <c r="BS83" i="39" s="1"/>
  <c r="J83" i="39"/>
  <c r="BH81" i="39" a="1"/>
  <c r="BH81" i="39" s="1"/>
  <c r="BH83" i="39" s="1"/>
  <c r="CU81" i="39" a="1"/>
  <c r="CU81" i="39" s="1"/>
  <c r="CU83" i="39" s="1"/>
  <c r="CJ81" i="39" a="1"/>
  <c r="CJ81" i="39" s="1"/>
  <c r="CJ83" i="39" s="1"/>
  <c r="AP83" i="39"/>
  <c r="CT81" i="39" a="1"/>
  <c r="CT81" i="39" s="1"/>
  <c r="CT83" i="39" s="1"/>
  <c r="CW81" i="39" a="1"/>
  <c r="CW81" i="39" s="1"/>
  <c r="CW83" i="39" s="1"/>
  <c r="BF81" i="39" a="1"/>
  <c r="BF81" i="39" s="1"/>
  <c r="BF83" i="39" s="1"/>
  <c r="AV81" i="39" a="1"/>
  <c r="AV81" i="39" s="1"/>
  <c r="AV83" i="39" s="1"/>
  <c r="CX77" i="39" a="1"/>
  <c r="CX77" i="39" s="1"/>
  <c r="CE77" i="39" a="1"/>
  <c r="CE77" i="39" s="1"/>
  <c r="AY77" i="39" a="1"/>
  <c r="AY77" i="39" s="1"/>
  <c r="AU77" i="39" a="1"/>
  <c r="AU77" i="39" s="1"/>
  <c r="BZ77" i="39" a="1"/>
  <c r="BZ77" i="39" s="1"/>
  <c r="BF77" i="39" a="1"/>
  <c r="BF77" i="39" s="1"/>
  <c r="BN77" i="39" a="1"/>
  <c r="BN77" i="39" s="1"/>
  <c r="AS77" i="39" a="1"/>
  <c r="AS77" i="39" s="1"/>
  <c r="CG77" i="39" a="1"/>
  <c r="CG77" i="39" s="1"/>
  <c r="AW77" i="39" a="1"/>
  <c r="AW77" i="39" s="1"/>
  <c r="BE77" i="39" a="1"/>
  <c r="BE77" i="39" s="1"/>
  <c r="BL77" i="39" a="1"/>
  <c r="BL77" i="39" s="1"/>
  <c r="BK77" i="39" a="1"/>
  <c r="BK77" i="39" s="1"/>
  <c r="BI77" i="39" a="1"/>
  <c r="BI77" i="39" s="1"/>
  <c r="BI84" i="39" s="1"/>
  <c r="BI85" i="39" s="1"/>
  <c r="DA77" i="39" a="1"/>
  <c r="DA77" i="39" s="1"/>
  <c r="CF77" i="39" a="1"/>
  <c r="CF77" i="39" s="1"/>
  <c r="AT77" i="39" a="1"/>
  <c r="AT77" i="39" s="1"/>
  <c r="AZ77" i="39" a="1"/>
  <c r="AZ77" i="39" s="1"/>
  <c r="W84" i="39"/>
  <c r="W85" i="39" s="1"/>
  <c r="W88" i="39" s="1"/>
  <c r="AX77" i="39" a="1"/>
  <c r="AX77" i="39" s="1"/>
  <c r="CO77" i="39" a="1"/>
  <c r="CO77" i="39" s="1"/>
  <c r="CN77" i="39" a="1"/>
  <c r="CN77" i="39" s="1"/>
  <c r="BV77" i="39" a="1"/>
  <c r="BV77" i="39" s="1"/>
  <c r="BV84" i="39" s="1"/>
  <c r="BV85" i="39" s="1"/>
  <c r="BV87" i="39" s="1"/>
  <c r="CI77" i="39" a="1"/>
  <c r="CI77" i="39" s="1"/>
  <c r="BG77" i="39" a="1"/>
  <c r="BG77" i="39" s="1"/>
  <c r="BX77" i="39" a="1"/>
  <c r="BX77" i="39" s="1"/>
  <c r="BX84" i="39" s="1"/>
  <c r="BX85" i="39" s="1"/>
  <c r="CV77" i="39" a="1"/>
  <c r="CV77" i="39" s="1"/>
  <c r="CL77" i="39" a="1"/>
  <c r="CL77" i="39" s="1"/>
  <c r="AR77" i="39" a="1"/>
  <c r="AR77" i="39" s="1"/>
  <c r="CM77" i="39" a="1"/>
  <c r="CM77" i="39" s="1"/>
  <c r="BP77" i="39" a="1"/>
  <c r="BP77" i="39" s="1"/>
  <c r="BD77" i="39" a="1"/>
  <c r="BD77" i="39" s="1"/>
  <c r="CT77" i="39" a="1"/>
  <c r="CT77" i="39" s="1"/>
  <c r="BS77" i="39" a="1"/>
  <c r="BS77" i="39" s="1"/>
  <c r="BU77" i="39" a="1"/>
  <c r="BU77" i="39" s="1"/>
  <c r="CU77" i="39" a="1"/>
  <c r="CU77" i="39" s="1"/>
  <c r="BO77" i="39" a="1"/>
  <c r="BO77" i="39" s="1"/>
  <c r="BO84" i="39" s="1"/>
  <c r="BO85" i="39" s="1"/>
  <c r="CW77" i="39" a="1"/>
  <c r="CW77" i="39" s="1"/>
  <c r="DC77" i="39" a="1"/>
  <c r="DC77" i="39" s="1"/>
  <c r="CC77" i="39" a="1"/>
  <c r="CC77" i="39" s="1"/>
  <c r="BQ77" i="39" a="1"/>
  <c r="BQ77" i="39" s="1"/>
  <c r="CA77" i="39" a="1"/>
  <c r="CA77" i="39" s="1"/>
  <c r="BM77" i="39" a="1"/>
  <c r="BM77" i="39" s="1"/>
  <c r="CQ77" i="39" a="1"/>
  <c r="CQ77" i="39" s="1"/>
  <c r="BY77" i="39" a="1"/>
  <c r="BY77" i="39" s="1"/>
  <c r="BY84" i="39" s="1"/>
  <c r="BY85" i="39" s="1"/>
  <c r="AV77" i="39" a="1"/>
  <c r="AV77" i="39" s="1"/>
  <c r="BJ77" i="39" a="1"/>
  <c r="BJ77" i="39" s="1"/>
  <c r="DB77" i="39" a="1"/>
  <c r="DB77" i="39" s="1"/>
  <c r="CZ77" i="39" a="1"/>
  <c r="CZ77" i="39" s="1"/>
  <c r="CZ84" i="39" s="1"/>
  <c r="CZ85" i="39" s="1"/>
  <c r="CJ77" i="39" a="1"/>
  <c r="CJ77" i="39" s="1"/>
  <c r="CY77" i="39" a="1"/>
  <c r="CY77" i="39" s="1"/>
  <c r="BB77" i="39" a="1"/>
  <c r="BB77" i="39" s="1"/>
  <c r="BR77" i="39" a="1"/>
  <c r="BR77" i="39" s="1"/>
  <c r="CP77" i="39" a="1"/>
  <c r="CP77" i="39" s="1"/>
  <c r="CS77" i="39" a="1"/>
  <c r="CS77" i="39" s="1"/>
  <c r="CB77" i="39" a="1"/>
  <c r="CB77" i="39" s="1"/>
  <c r="CH77" i="39" a="1"/>
  <c r="CH77" i="39" s="1"/>
  <c r="BA77" i="39" a="1"/>
  <c r="BA77" i="39" s="1"/>
  <c r="CR77" i="39" a="1"/>
  <c r="CR77" i="39" s="1"/>
  <c r="BW77" i="39" a="1"/>
  <c r="BW77" i="39" s="1"/>
  <c r="CD77" i="39" a="1"/>
  <c r="CD77" i="39" s="1"/>
  <c r="BC77" i="39" a="1"/>
  <c r="BC77" i="39" s="1"/>
  <c r="BT77" i="39" a="1"/>
  <c r="BT77" i="39" s="1"/>
  <c r="CK77" i="39" a="1"/>
  <c r="CK77" i="39" s="1"/>
  <c r="BH77" i="39" a="1"/>
  <c r="BH77" i="39" s="1"/>
  <c r="BH84" i="39" s="1"/>
  <c r="BH85" i="39" s="1"/>
  <c r="AR81" i="39" a="1"/>
  <c r="AR81" i="39" s="1"/>
  <c r="AR83" i="39" s="1"/>
  <c r="CX84" i="39" l="1"/>
  <c r="CX85" i="39" s="1"/>
  <c r="CX87" i="39" s="1"/>
  <c r="AB84" i="39"/>
  <c r="AB85" i="39" s="1"/>
  <c r="AB88" i="39" s="1"/>
  <c r="CU84" i="39"/>
  <c r="CU85" i="39" s="1"/>
  <c r="R84" i="39"/>
  <c r="R85" i="39" s="1"/>
  <c r="R88" i="39" s="1"/>
  <c r="AD84" i="39"/>
  <c r="AD85" i="39" s="1"/>
  <c r="AD88" i="39" s="1"/>
  <c r="CG84" i="39"/>
  <c r="CG85" i="39" s="1"/>
  <c r="CG87" i="39" s="1"/>
  <c r="AV84" i="39"/>
  <c r="AV85" i="39" s="1"/>
  <c r="AV87" i="39" s="1"/>
  <c r="AF84" i="39"/>
  <c r="AF85" i="39" s="1"/>
  <c r="AF88" i="39" s="1"/>
  <c r="BC84" i="39"/>
  <c r="BC85" i="39" s="1"/>
  <c r="BC87" i="39" s="1"/>
  <c r="H84" i="39"/>
  <c r="H85" i="39" s="1"/>
  <c r="H88" i="39" s="1"/>
  <c r="Y84" i="39"/>
  <c r="Y85" i="39" s="1"/>
  <c r="Y88" i="39" s="1"/>
  <c r="F84" i="39"/>
  <c r="F85" i="39" s="1"/>
  <c r="F88" i="39" s="1"/>
  <c r="BF84" i="39"/>
  <c r="BF85" i="39" s="1"/>
  <c r="T84" i="39"/>
  <c r="T85" i="39" s="1"/>
  <c r="T88" i="39" s="1"/>
  <c r="CW84" i="39"/>
  <c r="CW85" i="39" s="1"/>
  <c r="AO84" i="39"/>
  <c r="AO85" i="39" s="1"/>
  <c r="AO88" i="39" s="1"/>
  <c r="BL84" i="39"/>
  <c r="BL85" i="39" s="1"/>
  <c r="CT84" i="39"/>
  <c r="CT85" i="39" s="1"/>
  <c r="CT87" i="39" s="1"/>
  <c r="AP84" i="39"/>
  <c r="AP85" i="39" s="1"/>
  <c r="AP88" i="39" s="1"/>
  <c r="BZ84" i="39"/>
  <c r="BZ85" i="39" s="1"/>
  <c r="BZ87" i="39" s="1"/>
  <c r="CK84" i="39"/>
  <c r="CK85" i="39" s="1"/>
  <c r="CK87" i="39" s="1"/>
  <c r="Z84" i="39"/>
  <c r="Z85" i="39" s="1"/>
  <c r="Z88" i="39" s="1"/>
  <c r="V84" i="39"/>
  <c r="V85" i="39" s="1"/>
  <c r="V88" i="39" s="1"/>
  <c r="CG88" i="39" a="1"/>
  <c r="CG88" i="39" s="1"/>
  <c r="AV88" i="39" a="1"/>
  <c r="AV88" i="39" s="1"/>
  <c r="BB84" i="39"/>
  <c r="BB85" i="39" s="1"/>
  <c r="BC88" i="39" a="1"/>
  <c r="BC88" i="39" s="1"/>
  <c r="CK88" i="39" a="1"/>
  <c r="CK88" i="39" s="1"/>
  <c r="BY87" i="39"/>
  <c r="BY88" i="39" a="1"/>
  <c r="BY88" i="39" s="1"/>
  <c r="CX88" i="39" a="1"/>
  <c r="CX88" i="39" s="1"/>
  <c r="CU87" i="39"/>
  <c r="CU88" i="39" a="1"/>
  <c r="CU88" i="39" s="1"/>
  <c r="AU84" i="39"/>
  <c r="AU85" i="39" s="1"/>
  <c r="CP84" i="39"/>
  <c r="CP85" i="39" s="1"/>
  <c r="AS84" i="39"/>
  <c r="AS85" i="39" s="1"/>
  <c r="AC84" i="39"/>
  <c r="AC85" i="39" s="1"/>
  <c r="AC88" i="39" s="1"/>
  <c r="BO87" i="39"/>
  <c r="BO88" i="39" a="1"/>
  <c r="BO88" i="39" s="1"/>
  <c r="N84" i="39"/>
  <c r="N85" i="39" s="1"/>
  <c r="N88" i="39" s="1"/>
  <c r="BF87" i="39"/>
  <c r="BF88" i="39" a="1"/>
  <c r="BF88" i="39" s="1"/>
  <c r="CW87" i="39"/>
  <c r="CW88" i="39" a="1"/>
  <c r="CW88" i="39" s="1"/>
  <c r="J84" i="39"/>
  <c r="J85" i="39" s="1"/>
  <c r="J88" i="39" s="1"/>
  <c r="AR84" i="39"/>
  <c r="AR85" i="39" s="1"/>
  <c r="AR88" i="39" s="1" a="1"/>
  <c r="AR88" i="39" s="1"/>
  <c r="CT88" i="39" a="1"/>
  <c r="CT88" i="39" s="1"/>
  <c r="BH88" i="39" a="1"/>
  <c r="BH88" i="39" s="1"/>
  <c r="BH87" i="39"/>
  <c r="BS84" i="39"/>
  <c r="BS85" i="39" s="1"/>
  <c r="BZ88" i="39" a="1"/>
  <c r="BZ88" i="39" s="1"/>
  <c r="AI84" i="39"/>
  <c r="AI85" i="39" s="1"/>
  <c r="AI88" i="39" s="1"/>
  <c r="CQ84" i="39"/>
  <c r="CQ85" i="39" s="1"/>
  <c r="CJ84" i="39"/>
  <c r="CJ85" i="39" s="1"/>
  <c r="S84" i="39"/>
  <c r="S85" i="39" s="1"/>
  <c r="S88" i="39" s="1"/>
  <c r="CZ87" i="39"/>
  <c r="CZ88" i="39" a="1"/>
  <c r="CZ88" i="39" s="1"/>
  <c r="BX87" i="39"/>
  <c r="BX88" i="39" a="1"/>
  <c r="BX88" i="39" s="1"/>
  <c r="BI87" i="39"/>
  <c r="BI88" i="39" a="1"/>
  <c r="BI88" i="39" s="1"/>
  <c r="BQ84" i="39"/>
  <c r="BQ85" i="39" s="1"/>
  <c r="BR84" i="39"/>
  <c r="BR85" i="39" s="1"/>
  <c r="CI84" i="39"/>
  <c r="CI85" i="39" s="1"/>
  <c r="P84" i="39"/>
  <c r="P85" i="39" s="1"/>
  <c r="P88" i="39" s="1"/>
  <c r="D84" i="39"/>
  <c r="D85" i="39" s="1"/>
  <c r="D88" i="39" s="1"/>
  <c r="DC84" i="39"/>
  <c r="DC85" i="39" s="1"/>
  <c r="BW84" i="39"/>
  <c r="BW85" i="39" s="1"/>
  <c r="CE84" i="39"/>
  <c r="CE85" i="39" s="1"/>
  <c r="BA84" i="39"/>
  <c r="BA85" i="39" s="1"/>
  <c r="Q84" i="39"/>
  <c r="Q85" i="39" s="1"/>
  <c r="Q88" i="39" s="1"/>
  <c r="BG84" i="39"/>
  <c r="BG85" i="39" s="1"/>
  <c r="AA84" i="39"/>
  <c r="AA85" i="39" s="1"/>
  <c r="AA88" i="39" s="1"/>
  <c r="CR84" i="39"/>
  <c r="CR85" i="39" s="1"/>
  <c r="CY84" i="39"/>
  <c r="CY85" i="39" s="1"/>
  <c r="CL84" i="39"/>
  <c r="CL85" i="39" s="1"/>
  <c r="AJ84" i="39"/>
  <c r="AJ85" i="39" s="1"/>
  <c r="AJ88" i="39" s="1"/>
  <c r="AN84" i="39"/>
  <c r="AN85" i="39" s="1"/>
  <c r="AN88" i="39" s="1"/>
  <c r="BT84" i="39"/>
  <c r="BT85" i="39" s="1"/>
  <c r="K84" i="39"/>
  <c r="K85" i="39" s="1"/>
  <c r="K88" i="39" s="1"/>
  <c r="AM84" i="39"/>
  <c r="AM85" i="39" s="1"/>
  <c r="AM88" i="39" s="1"/>
  <c r="AT84" i="39"/>
  <c r="AT85" i="39" s="1"/>
  <c r="CC84" i="39"/>
  <c r="CC85" i="39" s="1"/>
  <c r="CN84" i="39"/>
  <c r="CN85" i="39" s="1"/>
  <c r="O84" i="39"/>
  <c r="O85" i="39" s="1"/>
  <c r="O88" i="39" s="1"/>
  <c r="CF84" i="39"/>
  <c r="CF85" i="39" s="1"/>
  <c r="AK84" i="39"/>
  <c r="AK85" i="39" s="1"/>
  <c r="AK88" i="39" s="1"/>
  <c r="CV84" i="39"/>
  <c r="CV85" i="39" s="1"/>
  <c r="CB84" i="39"/>
  <c r="CB85" i="39" s="1"/>
  <c r="CA84" i="39"/>
  <c r="CA85" i="39" s="1"/>
  <c r="BU84" i="39"/>
  <c r="BU85" i="39" s="1"/>
  <c r="DB84" i="39"/>
  <c r="DB85" i="39" s="1"/>
  <c r="L84" i="39"/>
  <c r="L85" i="39" s="1"/>
  <c r="L88" i="39" s="1"/>
  <c r="BE84" i="39"/>
  <c r="BE85" i="39" s="1"/>
  <c r="BM84" i="39"/>
  <c r="BM85" i="39" s="1"/>
  <c r="AE84" i="39"/>
  <c r="AE85" i="39" s="1"/>
  <c r="AE88" i="39" s="1"/>
  <c r="CH84" i="39"/>
  <c r="CH85" i="39" s="1"/>
  <c r="CS84" i="39"/>
  <c r="CS85" i="39" s="1"/>
  <c r="U84" i="39"/>
  <c r="U85" i="39" s="1"/>
  <c r="U88" i="39" s="1"/>
  <c r="M84" i="39"/>
  <c r="M85" i="39" s="1"/>
  <c r="M88" i="39" s="1"/>
  <c r="BN84" i="39"/>
  <c r="BN85" i="39" s="1"/>
  <c r="DA84" i="39"/>
  <c r="DA85" i="39" s="1"/>
  <c r="E84" i="39"/>
  <c r="E85" i="39" s="1"/>
  <c r="E88" i="39" s="1"/>
  <c r="CD84" i="39"/>
  <c r="CD85" i="39" s="1"/>
  <c r="AH84" i="39"/>
  <c r="AH85" i="39" s="1"/>
  <c r="AH88" i="39" s="1"/>
  <c r="AL84" i="39"/>
  <c r="AL85" i="39" s="1"/>
  <c r="AL88" i="39" s="1"/>
  <c r="AG84" i="39"/>
  <c r="AG85" i="39" s="1"/>
  <c r="AG88" i="39" s="1"/>
  <c r="AX84" i="39"/>
  <c r="AX85" i="39" s="1"/>
  <c r="BK84" i="39"/>
  <c r="BK85" i="39" s="1"/>
  <c r="G84" i="39"/>
  <c r="G85" i="39" s="1"/>
  <c r="G88" i="39" s="1"/>
  <c r="AW84" i="39"/>
  <c r="AW85" i="39" s="1"/>
  <c r="I84" i="39"/>
  <c r="I85" i="39" s="1"/>
  <c r="I88" i="39" s="1"/>
  <c r="BV88" i="39" a="1"/>
  <c r="BV88" i="39" s="1"/>
  <c r="AY84" i="39"/>
  <c r="AY85" i="39" s="1"/>
  <c r="BJ84" i="39"/>
  <c r="BJ85" i="39" s="1"/>
  <c r="CM84" i="39"/>
  <c r="CM85" i="39" s="1"/>
  <c r="AZ84" i="39"/>
  <c r="AZ85" i="39" s="1"/>
  <c r="CO84" i="39"/>
  <c r="CO85" i="39" s="1"/>
  <c r="BD84" i="39"/>
  <c r="BD85" i="39" s="1"/>
  <c r="X84" i="39"/>
  <c r="X85" i="39" s="1"/>
  <c r="X88" i="39" s="1"/>
  <c r="BP84" i="39"/>
  <c r="BP85" i="39" s="1"/>
  <c r="BL87" i="39" l="1"/>
  <c r="BL88" i="39" a="1"/>
  <c r="BL88" i="39" s="1"/>
  <c r="BD87" i="39"/>
  <c r="BD88" i="39" a="1"/>
  <c r="BD88" i="39" s="1"/>
  <c r="AW87" i="39"/>
  <c r="AW88" i="39" a="1"/>
  <c r="AW88" i="39" s="1"/>
  <c r="CV87" i="39"/>
  <c r="CV88" i="39" a="1"/>
  <c r="CV88" i="39" s="1"/>
  <c r="BG87" i="39"/>
  <c r="BG88" i="39" a="1"/>
  <c r="BG88" i="39" s="1"/>
  <c r="CI87" i="39"/>
  <c r="CI88" i="39" a="1"/>
  <c r="CI88" i="39" s="1"/>
  <c r="AU87" i="39"/>
  <c r="AU88" i="39" a="1"/>
  <c r="AU88" i="39" s="1"/>
  <c r="CO87" i="39"/>
  <c r="CO88" i="39" a="1"/>
  <c r="CO88" i="39" s="1"/>
  <c r="BT87" i="39"/>
  <c r="BT88" i="39" a="1"/>
  <c r="BT88" i="39" s="1"/>
  <c r="AY87" i="39"/>
  <c r="AY88" i="39" a="1"/>
  <c r="AY88" i="39" s="1"/>
  <c r="DA87" i="39"/>
  <c r="DA88" i="39" a="1"/>
  <c r="DA88" i="39" s="1"/>
  <c r="BM87" i="39"/>
  <c r="BM88" i="39" a="1"/>
  <c r="BM88" i="39" s="1"/>
  <c r="BR87" i="39"/>
  <c r="BR88" i="39" a="1"/>
  <c r="BR88" i="39" s="1"/>
  <c r="AZ87" i="39"/>
  <c r="AZ88" i="39" a="1"/>
  <c r="AZ88" i="39" s="1"/>
  <c r="BK87" i="39"/>
  <c r="BK88" i="39" a="1"/>
  <c r="BK88" i="39" s="1"/>
  <c r="BE87" i="39"/>
  <c r="BE88" i="39" a="1"/>
  <c r="BE88" i="39" s="1"/>
  <c r="CF87" i="39"/>
  <c r="CF88" i="39" a="1"/>
  <c r="CF88" i="39" s="1"/>
  <c r="BA87" i="39"/>
  <c r="BA88" i="39" a="1"/>
  <c r="BA88" i="39" s="1"/>
  <c r="BQ87" i="39"/>
  <c r="BQ88" i="39" a="1"/>
  <c r="BQ88" i="39" s="1"/>
  <c r="CJ88" i="39" a="1"/>
  <c r="CJ88" i="39" s="1"/>
  <c r="CJ87" i="39"/>
  <c r="BP87" i="39"/>
  <c r="BP88" i="39" a="1"/>
  <c r="BP88" i="39" s="1"/>
  <c r="CM87" i="39"/>
  <c r="CM88" i="39" a="1"/>
  <c r="CM88" i="39" s="1"/>
  <c r="AX87" i="39"/>
  <c r="AX88" i="39" a="1"/>
  <c r="AX88" i="39" s="1"/>
  <c r="BN87" i="39"/>
  <c r="BN88" i="39" a="1"/>
  <c r="BN88" i="39" s="1"/>
  <c r="CQ87" i="39"/>
  <c r="CQ88" i="39" a="1"/>
  <c r="CQ88" i="39" s="1"/>
  <c r="BB87" i="39"/>
  <c r="BB88" i="39" a="1"/>
  <c r="BB88" i="39" s="1"/>
  <c r="CE87" i="39"/>
  <c r="CE88" i="39" a="1"/>
  <c r="CE88" i="39" s="1"/>
  <c r="BJ87" i="39"/>
  <c r="BJ88" i="39" a="1"/>
  <c r="BJ88" i="39" s="1"/>
  <c r="DB87" i="39"/>
  <c r="DB88" i="39" a="1"/>
  <c r="DB88" i="39" s="1"/>
  <c r="CN87" i="39"/>
  <c r="CN88" i="39" a="1"/>
  <c r="CN88" i="39" s="1"/>
  <c r="CL87" i="39"/>
  <c r="CL88" i="39" a="1"/>
  <c r="CL88" i="39" s="1"/>
  <c r="BW87" i="39"/>
  <c r="BW88" i="39" a="1"/>
  <c r="BW88" i="39" s="1"/>
  <c r="AR87" i="39"/>
  <c r="BU87" i="39"/>
  <c r="BU88" i="39" a="1"/>
  <c r="BU88" i="39" s="1"/>
  <c r="CC87" i="39"/>
  <c r="CC88" i="39" a="1"/>
  <c r="CC88" i="39" s="1"/>
  <c r="CY87" i="39"/>
  <c r="CY88" i="39" a="1"/>
  <c r="CY88" i="39" s="1"/>
  <c r="DC87" i="39"/>
  <c r="DC88" i="39" a="1"/>
  <c r="DC88" i="39" s="1"/>
  <c r="CS88" i="39" a="1"/>
  <c r="CS88" i="39" s="1"/>
  <c r="CS87" i="39"/>
  <c r="CA87" i="39"/>
  <c r="CA88" i="39" a="1"/>
  <c r="CA88" i="39" s="1"/>
  <c r="AT87" i="39"/>
  <c r="AT88" i="39" a="1"/>
  <c r="AT88" i="39" s="1"/>
  <c r="CR87" i="39"/>
  <c r="CR88" i="39" a="1"/>
  <c r="CR88" i="39" s="1"/>
  <c r="AS87" i="39"/>
  <c r="AS88" i="39" a="1"/>
  <c r="AS88" i="39" s="1"/>
  <c r="CD87" i="39"/>
  <c r="CD88" i="39" a="1"/>
  <c r="CD88" i="39" s="1"/>
  <c r="CH87" i="39"/>
  <c r="CH88" i="39" a="1"/>
  <c r="CH88" i="39" s="1"/>
  <c r="CB87" i="39"/>
  <c r="CB88" i="39" a="1"/>
  <c r="CB88" i="39" s="1"/>
  <c r="BS87" i="39"/>
  <c r="BS88" i="39" a="1"/>
  <c r="BS88" i="39" s="1"/>
  <c r="CP87" i="39"/>
  <c r="CP88" i="39" a="1"/>
  <c r="CP88" i="39" s="1"/>
  <c r="E66" i="84" l="1"/>
  <c r="E67" i="84"/>
  <c r="E67" i="79" l="1"/>
  <c r="E66" i="79"/>
  <c r="CU58" i="39" l="1"/>
  <c r="CU60" i="39" s="1"/>
  <c r="BX58" i="39"/>
  <c r="BX60" i="39" s="1"/>
  <c r="BH58" i="39"/>
  <c r="BH60" i="39" s="1"/>
  <c r="DB58" i="39"/>
  <c r="DB60" i="39" s="1"/>
  <c r="CA58" i="39"/>
  <c r="CA60" i="39" s="1"/>
  <c r="BK58" i="39"/>
  <c r="BK60" i="39" s="1"/>
  <c r="AU58" i="39"/>
  <c r="AU60" i="39" s="1"/>
  <c r="E58" i="39"/>
  <c r="E60" i="39" s="1"/>
  <c r="BO58" i="39"/>
  <c r="BO60" i="39" s="1"/>
  <c r="AY58" i="39"/>
  <c r="AY60" i="39" s="1"/>
  <c r="CJ58" i="39"/>
  <c r="CJ60" i="39" s="1"/>
  <c r="R58" i="39"/>
  <c r="R60" i="39" s="1"/>
  <c r="AH58" i="39"/>
  <c r="AH60" i="39" s="1"/>
  <c r="CM58" i="39"/>
  <c r="CM60" i="39" s="1"/>
  <c r="BT58" i="39"/>
  <c r="BT60" i="39" s="1"/>
  <c r="BD58" i="39"/>
  <c r="BD60" i="39" s="1"/>
  <c r="CT58" i="39"/>
  <c r="CT60" i="39" s="1"/>
  <c r="M58" i="39"/>
  <c r="M60" i="39" s="1"/>
  <c r="AC58" i="39"/>
  <c r="AC60" i="39" s="1"/>
  <c r="DA58" i="39"/>
  <c r="DA60" i="39" s="1"/>
  <c r="I58" i="39"/>
  <c r="I60" i="39" s="1"/>
  <c r="Y58" i="39"/>
  <c r="Y60" i="39" s="1"/>
  <c r="AO58" i="39"/>
  <c r="AO60" i="39" s="1"/>
  <c r="CD58" i="39"/>
  <c r="CD60" i="39" s="1"/>
  <c r="BN58" i="39"/>
  <c r="BN60" i="39" s="1"/>
  <c r="AL58" i="39"/>
  <c r="AL60" i="39" s="1"/>
  <c r="A5" i="79"/>
  <c r="I5" i="79" s="1"/>
  <c r="D58" i="39"/>
  <c r="D60" i="39" s="1"/>
  <c r="T58" i="39"/>
  <c r="T60" i="39" s="1"/>
  <c r="AZ58" i="39"/>
  <c r="AZ60" i="39" s="1"/>
  <c r="CL58" i="39"/>
  <c r="CL60" i="39" s="1"/>
  <c r="Q58" i="39"/>
  <c r="Q60" i="39" s="1"/>
  <c r="BC58" i="39"/>
  <c r="BC60" i="39" s="1"/>
  <c r="CS58" i="39"/>
  <c r="CS60" i="39" s="1"/>
  <c r="BW58" i="39"/>
  <c r="BW60" i="39" s="1"/>
  <c r="BG58" i="39"/>
  <c r="BG60" i="39" s="1"/>
  <c r="CZ58" i="39"/>
  <c r="CZ60" i="39" s="1"/>
  <c r="J58" i="39"/>
  <c r="J60" i="39" s="1"/>
  <c r="BJ58" i="39"/>
  <c r="BJ60" i="39" s="1"/>
  <c r="AP58" i="39"/>
  <c r="AP60" i="39" s="1"/>
  <c r="DC58" i="39"/>
  <c r="DC60" i="39" s="1"/>
  <c r="H58" i="39"/>
  <c r="H60" i="39" s="1"/>
  <c r="BL58" i="39"/>
  <c r="BL60" i="39" s="1"/>
  <c r="AN58" i="39"/>
  <c r="AN60" i="39" s="1"/>
  <c r="CE58" i="39"/>
  <c r="CE60" i="39" s="1"/>
  <c r="U58" i="39"/>
  <c r="U60" i="39" s="1"/>
  <c r="AK58" i="39"/>
  <c r="AK60" i="39" s="1"/>
  <c r="CK58" i="39"/>
  <c r="CK60" i="39" s="1"/>
  <c r="BS58" i="39"/>
  <c r="BS60" i="39" s="1"/>
  <c r="AG58" i="39"/>
  <c r="AG60" i="39" s="1"/>
  <c r="CR58" i="39"/>
  <c r="CR60" i="39" s="1"/>
  <c r="N58" i="39"/>
  <c r="N60" i="39" s="1"/>
  <c r="AD58" i="39"/>
  <c r="AD60" i="39" s="1"/>
  <c r="CI58" i="39"/>
  <c r="CI60" i="39" s="1"/>
  <c r="BB58" i="39"/>
  <c r="BB60" i="39" s="1"/>
  <c r="O58" i="39"/>
  <c r="O60" i="39" s="1"/>
  <c r="CW58" i="39"/>
  <c r="CW60" i="39" s="1"/>
  <c r="AA58" i="39"/>
  <c r="AA60" i="39" s="1"/>
  <c r="CB58" i="39"/>
  <c r="CB60" i="39" s="1"/>
  <c r="AV58" i="39"/>
  <c r="AV60" i="39" s="1"/>
  <c r="F58" i="39"/>
  <c r="F60" i="39" s="1"/>
  <c r="AX58" i="39"/>
  <c r="AX60" i="39" s="1"/>
  <c r="BQ58" i="39"/>
  <c r="BQ60" i="39" s="1"/>
  <c r="CO58" i="39"/>
  <c r="CO60" i="39" s="1"/>
  <c r="AE58" i="39"/>
  <c r="AE60" i="39" s="1"/>
  <c r="L58" i="39"/>
  <c r="L60" i="39" s="1"/>
  <c r="AR58" i="39"/>
  <c r="AR60" i="39" s="1"/>
  <c r="BZ58" i="39"/>
  <c r="BZ60" i="39" s="1"/>
  <c r="AT58" i="39"/>
  <c r="AT60" i="39" s="1"/>
  <c r="W58" i="39"/>
  <c r="W60" i="39" s="1"/>
  <c r="CG58" i="39"/>
  <c r="CG60" i="39" s="1"/>
  <c r="AI58" i="39"/>
  <c r="AI60" i="39" s="1"/>
  <c r="P58" i="39"/>
  <c r="P60" i="39" s="1"/>
  <c r="BV58" i="39"/>
  <c r="BV60" i="39" s="1"/>
  <c r="CX58" i="39"/>
  <c r="CX60" i="39" s="1"/>
  <c r="BI58" i="39"/>
  <c r="BI60" i="39" s="1"/>
  <c r="G58" i="39"/>
  <c r="G60" i="39" s="1"/>
  <c r="AM58" i="39"/>
  <c r="AM60" i="39" s="1"/>
  <c r="BP58" i="39"/>
  <c r="BP60" i="39" s="1"/>
  <c r="BR58" i="39"/>
  <c r="BR60" i="39" s="1"/>
  <c r="CP58" i="39"/>
  <c r="CP60" i="39" s="1"/>
  <c r="BE58" i="39"/>
  <c r="BE60" i="39" s="1"/>
  <c r="BY58" i="39"/>
  <c r="BY60" i="39" s="1"/>
  <c r="AQ58" i="39"/>
  <c r="AQ60" i="39" s="1"/>
  <c r="X58" i="39"/>
  <c r="X60" i="39" s="1"/>
  <c r="I5" i="31"/>
  <c r="V58" i="39"/>
  <c r="V60" i="39" s="1"/>
  <c r="CH58" i="39"/>
  <c r="CH60" i="39" s="1"/>
  <c r="BA58" i="39"/>
  <c r="BA60" i="39" s="1"/>
  <c r="BU58" i="39"/>
  <c r="BU60" i="39" s="1"/>
  <c r="CV58" i="39"/>
  <c r="CV60" i="39" s="1"/>
  <c r="AB58" i="39"/>
  <c r="AB60" i="39" s="1"/>
  <c r="CY58" i="39"/>
  <c r="CY60" i="39" s="1"/>
  <c r="Z58" i="39"/>
  <c r="Z60" i="39" s="1"/>
  <c r="CC58" i="39"/>
  <c r="CC60" i="39" s="1"/>
  <c r="AW58" i="39"/>
  <c r="AW60" i="39" s="1"/>
  <c r="S58" i="39"/>
  <c r="S60" i="39" s="1"/>
  <c r="CN58" i="39"/>
  <c r="CN60" i="39" s="1"/>
  <c r="AF58" i="39"/>
  <c r="AF60" i="39" s="1"/>
  <c r="CQ58" i="39"/>
  <c r="CQ60" i="39" s="1"/>
  <c r="BF58" i="39"/>
  <c r="BF60" i="39" s="1"/>
  <c r="K58" i="39"/>
  <c r="K60" i="39" s="1"/>
  <c r="AS58" i="39"/>
  <c r="AS60" i="39" s="1"/>
  <c r="BM58" i="39"/>
  <c r="BM60" i="39" s="1"/>
  <c r="CF58" i="39"/>
  <c r="CF60" i="39" s="1"/>
  <c r="AJ58" i="39"/>
  <c r="AJ60" i="39" s="1"/>
  <c r="A5" i="84"/>
  <c r="I5" i="84" s="1"/>
  <c r="A5" i="80"/>
  <c r="D37" i="79" s="1"/>
  <c r="B5" i="79" l="1"/>
  <c r="F5" i="79" s="1"/>
  <c r="G5" i="79"/>
  <c r="R5" i="79"/>
  <c r="A5" i="83"/>
  <c r="R5" i="84"/>
  <c r="B5" i="84"/>
  <c r="F5" i="84" s="1"/>
  <c r="D56" i="79"/>
  <c r="D31" i="79"/>
  <c r="D65" i="79"/>
  <c r="D41" i="79"/>
  <c r="D39" i="79"/>
  <c r="D40" i="79"/>
  <c r="D63" i="79"/>
  <c r="D55" i="79"/>
  <c r="D29" i="79"/>
  <c r="D62" i="79"/>
  <c r="D11" i="79"/>
  <c r="D61" i="79"/>
  <c r="D17" i="79"/>
  <c r="D47" i="79"/>
  <c r="D53" i="79"/>
  <c r="D12" i="79"/>
  <c r="D60" i="79"/>
  <c r="D33" i="79"/>
  <c r="D34" i="79"/>
  <c r="D54" i="79"/>
  <c r="D20" i="79"/>
  <c r="D35" i="79"/>
  <c r="D14" i="79"/>
  <c r="D71" i="79"/>
  <c r="D66" i="79"/>
  <c r="D26" i="79"/>
  <c r="D72" i="79"/>
  <c r="D21" i="79"/>
  <c r="D51" i="79"/>
  <c r="D67" i="79"/>
  <c r="D13" i="79"/>
  <c r="D16" i="79"/>
  <c r="D7" i="79"/>
  <c r="D58" i="79"/>
  <c r="D44" i="79"/>
  <c r="D68" i="79"/>
  <c r="D15" i="79"/>
  <c r="D22" i="79"/>
  <c r="D50" i="79"/>
  <c r="D24" i="79"/>
  <c r="D52" i="79"/>
  <c r="D49" i="79"/>
  <c r="D42" i="79"/>
  <c r="D43" i="79"/>
  <c r="D6" i="79"/>
  <c r="D45" i="79"/>
  <c r="D38" i="79"/>
  <c r="D69" i="79"/>
  <c r="D32" i="79"/>
  <c r="D46" i="79"/>
  <c r="D70" i="79"/>
  <c r="D57" i="79"/>
  <c r="D59" i="79"/>
  <c r="D30" i="79"/>
  <c r="D10" i="79"/>
  <c r="D19" i="79"/>
  <c r="D48" i="79"/>
  <c r="D27" i="79"/>
  <c r="D64" i="79"/>
  <c r="D23" i="79"/>
  <c r="D25" i="79"/>
  <c r="D36" i="79"/>
  <c r="D28" i="79"/>
  <c r="D73" i="79"/>
  <c r="D9" i="79"/>
  <c r="D18" i="79"/>
  <c r="D8" i="79"/>
  <c r="G5" i="84"/>
  <c r="D5" i="79"/>
  <c r="M68" i="79" l="1"/>
  <c r="L68" i="79"/>
  <c r="N68" i="79"/>
  <c r="J68" i="79"/>
  <c r="K68" i="79"/>
  <c r="K70" i="79"/>
  <c r="J70" i="79"/>
  <c r="N70" i="79"/>
  <c r="L70" i="79"/>
  <c r="M70" i="79"/>
  <c r="K72" i="79"/>
  <c r="L72" i="79"/>
  <c r="M72" i="79"/>
  <c r="J72" i="79"/>
  <c r="N72" i="79"/>
  <c r="L66" i="79"/>
  <c r="M66" i="79"/>
  <c r="N66" i="79"/>
  <c r="K66" i="79"/>
  <c r="J66" i="79"/>
  <c r="K73" i="79"/>
  <c r="L73" i="79"/>
  <c r="N73" i="79"/>
  <c r="J73" i="79"/>
  <c r="M73" i="79"/>
  <c r="N69" i="79"/>
  <c r="J69" i="79"/>
  <c r="K69" i="79"/>
  <c r="M69" i="79"/>
  <c r="L69" i="79"/>
  <c r="K71" i="79"/>
  <c r="J71" i="79"/>
  <c r="N71" i="79"/>
  <c r="M71" i="79"/>
  <c r="L71" i="79"/>
  <c r="D52" i="84"/>
  <c r="D20" i="84"/>
  <c r="D49" i="84"/>
  <c r="D31" i="84"/>
  <c r="D44" i="84"/>
  <c r="D73" i="84"/>
  <c r="D46" i="84"/>
  <c r="D43" i="84"/>
  <c r="D50" i="84"/>
  <c r="K5" i="31"/>
  <c r="N67" i="79"/>
  <c r="J67" i="79"/>
  <c r="K67" i="79"/>
  <c r="L67" i="79"/>
  <c r="M67" i="79"/>
  <c r="D66" i="84" l="1"/>
  <c r="J66" i="84" s="1"/>
  <c r="D12" i="84"/>
  <c r="D21" i="84"/>
  <c r="D70" i="84"/>
  <c r="D57" i="84"/>
  <c r="D35" i="84"/>
  <c r="D8" i="84"/>
  <c r="D67" i="84"/>
  <c r="M67" i="84" s="1"/>
  <c r="D27" i="84"/>
  <c r="D28" i="84"/>
  <c r="D64" i="84"/>
  <c r="D63" i="84"/>
  <c r="D68" i="84"/>
  <c r="D22" i="84"/>
  <c r="D65" i="84"/>
  <c r="D72" i="84"/>
  <c r="K72" i="84" s="1"/>
  <c r="D61" i="84"/>
  <c r="D14" i="84"/>
  <c r="D69" i="84"/>
  <c r="K69" i="84" s="1"/>
  <c r="D17" i="84"/>
  <c r="D10" i="84"/>
  <c r="D60" i="84"/>
  <c r="D26" i="84"/>
  <c r="D33" i="84"/>
  <c r="D18" i="84"/>
  <c r="D62" i="84"/>
  <c r="D23" i="84"/>
  <c r="D7" i="84"/>
  <c r="D36" i="84"/>
  <c r="D71" i="84"/>
  <c r="K71" i="84" s="1"/>
  <c r="D15" i="84"/>
  <c r="D11" i="84"/>
  <c r="D25" i="84"/>
  <c r="D54" i="84"/>
  <c r="D41" i="84"/>
  <c r="D24" i="84"/>
  <c r="D6" i="84"/>
  <c r="D48" i="84"/>
  <c r="D58" i="84"/>
  <c r="D40" i="84"/>
  <c r="D51" i="84"/>
  <c r="D42" i="84"/>
  <c r="D29" i="84"/>
  <c r="D19" i="84"/>
  <c r="D38" i="84"/>
  <c r="D56" i="84"/>
  <c r="D9" i="84"/>
  <c r="D59" i="84"/>
  <c r="D37" i="84"/>
  <c r="D39" i="84"/>
  <c r="D53" i="84"/>
  <c r="D32" i="84"/>
  <c r="D34" i="84"/>
  <c r="D30" i="84"/>
  <c r="D16" i="84"/>
  <c r="D47" i="84"/>
  <c r="D55" i="84"/>
  <c r="D45" i="84"/>
  <c r="D13" i="84"/>
  <c r="K73" i="84"/>
  <c r="N73" i="84"/>
  <c r="M73" i="84"/>
  <c r="J73" i="84"/>
  <c r="L73" i="84"/>
  <c r="X67" i="79"/>
  <c r="DB42" i="39"/>
  <c r="K66" i="84"/>
  <c r="M66" i="84"/>
  <c r="N70" i="84"/>
  <c r="L70" i="84"/>
  <c r="M70" i="84"/>
  <c r="K70" i="84"/>
  <c r="J70" i="84"/>
  <c r="V69" i="79"/>
  <c r="T66" i="79"/>
  <c r="DA44" i="39"/>
  <c r="W70" i="79"/>
  <c r="W68" i="79"/>
  <c r="L5" i="31"/>
  <c r="AQ59" i="39" s="1"/>
  <c r="D5" i="84"/>
  <c r="J68" i="84"/>
  <c r="L68" i="84"/>
  <c r="M68" i="84"/>
  <c r="K68" i="84"/>
  <c r="N68" i="84"/>
  <c r="V71" i="79"/>
  <c r="W69" i="79"/>
  <c r="U66" i="79"/>
  <c r="X72" i="79"/>
  <c r="V70" i="79"/>
  <c r="J69" i="84"/>
  <c r="L69" i="84"/>
  <c r="N69" i="84"/>
  <c r="W71" i="79"/>
  <c r="U69" i="79"/>
  <c r="W73" i="79"/>
  <c r="X66" i="79"/>
  <c r="DA42" i="39"/>
  <c r="T72" i="79"/>
  <c r="X70" i="79"/>
  <c r="X71" i="79"/>
  <c r="T69" i="79"/>
  <c r="T73" i="79"/>
  <c r="W66" i="79"/>
  <c r="W72" i="79"/>
  <c r="T70" i="79"/>
  <c r="U68" i="79"/>
  <c r="T71" i="79"/>
  <c r="X69" i="79"/>
  <c r="X73" i="79"/>
  <c r="V66" i="79"/>
  <c r="DA43" i="39"/>
  <c r="V72" i="79"/>
  <c r="U70" i="79"/>
  <c r="T68" i="79"/>
  <c r="DC44" i="39"/>
  <c r="V67" i="79"/>
  <c r="DB43" i="39"/>
  <c r="U71" i="79"/>
  <c r="V73" i="79"/>
  <c r="U72" i="79"/>
  <c r="X68" i="79"/>
  <c r="DC42" i="39"/>
  <c r="T67" i="79"/>
  <c r="DB44" i="39"/>
  <c r="CJ59" i="39"/>
  <c r="BX59" i="39"/>
  <c r="CK59" i="39"/>
  <c r="R59" i="39"/>
  <c r="BF59" i="39"/>
  <c r="CA59" i="39"/>
  <c r="AM59" i="39"/>
  <c r="AA59" i="39"/>
  <c r="Q59" i="39"/>
  <c r="H59" i="39"/>
  <c r="CO59" i="39"/>
  <c r="BR59" i="39"/>
  <c r="BO59" i="39"/>
  <c r="CR59" i="39"/>
  <c r="BP59" i="39"/>
  <c r="DA59" i="39"/>
  <c r="DC59" i="39"/>
  <c r="AY59" i="39"/>
  <c r="U59" i="39"/>
  <c r="CT59" i="39"/>
  <c r="BH59" i="39"/>
  <c r="I59" i="39"/>
  <c r="BC59" i="39"/>
  <c r="CU59" i="39"/>
  <c r="CI59" i="39"/>
  <c r="BW59" i="39"/>
  <c r="M59" i="39"/>
  <c r="AE59" i="39"/>
  <c r="AN59" i="39"/>
  <c r="P59" i="39"/>
  <c r="BG59" i="39"/>
  <c r="AF59" i="39"/>
  <c r="N59" i="39"/>
  <c r="BI59" i="39"/>
  <c r="AB59" i="39"/>
  <c r="CX59" i="39"/>
  <c r="CW59" i="39"/>
  <c r="J59" i="39"/>
  <c r="CF59" i="39"/>
  <c r="CD59" i="39"/>
  <c r="AJ59" i="39"/>
  <c r="CV59" i="39"/>
  <c r="BM59" i="39"/>
  <c r="AW59" i="39"/>
  <c r="BT59" i="39"/>
  <c r="K59" i="39"/>
  <c r="CG59" i="39"/>
  <c r="BK59" i="39"/>
  <c r="AS59" i="39"/>
  <c r="AG59" i="39"/>
  <c r="CL59" i="39"/>
  <c r="BQ59" i="39"/>
  <c r="AH59" i="39"/>
  <c r="AD59" i="39"/>
  <c r="BJ59" i="39"/>
  <c r="BV59" i="39"/>
  <c r="V59" i="39"/>
  <c r="BU59" i="39"/>
  <c r="BS59" i="39"/>
  <c r="AX59" i="39"/>
  <c r="AP59" i="39"/>
  <c r="CH59" i="39"/>
  <c r="W59" i="39"/>
  <c r="BA59" i="39"/>
  <c r="BY59" i="39"/>
  <c r="S59" i="39"/>
  <c r="BD59" i="39"/>
  <c r="AT59" i="39"/>
  <c r="Z59" i="39"/>
  <c r="AC59" i="39"/>
  <c r="DB59" i="39"/>
  <c r="AV59" i="39"/>
  <c r="O59" i="39"/>
  <c r="CY59" i="39"/>
  <c r="F59" i="39"/>
  <c r="T59" i="39"/>
  <c r="CQ59" i="39"/>
  <c r="L59" i="39"/>
  <c r="Y59" i="39"/>
  <c r="BN59" i="39"/>
  <c r="CS59" i="39"/>
  <c r="BZ59" i="39"/>
  <c r="AZ59" i="39"/>
  <c r="CM59" i="39"/>
  <c r="CZ59" i="39"/>
  <c r="CP59" i="39"/>
  <c r="AK59" i="39"/>
  <c r="BE59" i="39"/>
  <c r="G59" i="39"/>
  <c r="AI59" i="39"/>
  <c r="CN59" i="39"/>
  <c r="D59" i="39"/>
  <c r="AO59" i="39"/>
  <c r="CB59" i="39"/>
  <c r="BB59" i="39"/>
  <c r="E59" i="39"/>
  <c r="BL59" i="39"/>
  <c r="CE59" i="39"/>
  <c r="CC59" i="39"/>
  <c r="AU59" i="39"/>
  <c r="X59" i="39"/>
  <c r="AL59" i="39"/>
  <c r="W67" i="79"/>
  <c r="U67" i="79"/>
  <c r="U73" i="79"/>
  <c r="V68" i="79"/>
  <c r="DC43" i="39"/>
  <c r="M69" i="84" l="1"/>
  <c r="AR59" i="39"/>
  <c r="M71" i="84"/>
  <c r="L66" i="84"/>
  <c r="N66" i="84"/>
  <c r="X66" i="84" s="1"/>
  <c r="J71" i="84"/>
  <c r="T71" i="84" s="1"/>
  <c r="N71" i="84"/>
  <c r="X71" i="84" s="1"/>
  <c r="L71" i="84"/>
  <c r="V71" i="84" s="1"/>
  <c r="L72" i="84"/>
  <c r="V72" i="84" s="1"/>
  <c r="L67" i="84"/>
  <c r="V67" i="84" s="1"/>
  <c r="K67" i="84"/>
  <c r="J67" i="84"/>
  <c r="N72" i="84"/>
  <c r="X72" i="84" s="1"/>
  <c r="N67" i="84"/>
  <c r="X67" i="84" s="1"/>
  <c r="M72" i="84"/>
  <c r="J72" i="84"/>
  <c r="T72" i="84" s="1"/>
  <c r="U69" i="84"/>
  <c r="W68" i="84"/>
  <c r="W67" i="84"/>
  <c r="T70" i="84"/>
  <c r="U66" i="84"/>
  <c r="V73" i="84"/>
  <c r="T69" i="84"/>
  <c r="V68" i="84"/>
  <c r="DC48" i="39"/>
  <c r="U70" i="84"/>
  <c r="V66" i="84"/>
  <c r="T73" i="84"/>
  <c r="U71" i="84"/>
  <c r="U72" i="84"/>
  <c r="T68" i="84"/>
  <c r="DC49" i="39"/>
  <c r="W70" i="84"/>
  <c r="DA47" i="39"/>
  <c r="W73" i="84"/>
  <c r="V70" i="84"/>
  <c r="T66" i="84"/>
  <c r="DA49" i="39"/>
  <c r="X73" i="84"/>
  <c r="X70" i="84"/>
  <c r="U73" i="84"/>
  <c r="X69" i="84"/>
  <c r="W71" i="84"/>
  <c r="V69" i="84"/>
  <c r="X68" i="84"/>
  <c r="DC47" i="39"/>
  <c r="W69" i="84"/>
  <c r="U68" i="84"/>
  <c r="W66" i="84"/>
  <c r="DB47" i="39" l="1"/>
  <c r="DA48" i="39"/>
  <c r="DB48" i="39"/>
  <c r="U67" i="84"/>
  <c r="DB49" i="39"/>
  <c r="T67" i="84"/>
  <c r="W72" i="84"/>
  <c r="C80" i="41" l="1"/>
  <c r="C92" i="41" s="1"/>
  <c r="C104" i="41" s="1"/>
  <c r="C78" i="41"/>
  <c r="C90" i="41" s="1"/>
  <c r="C102" i="41" s="1"/>
  <c r="C70" i="41"/>
  <c r="C82" i="41" s="1"/>
  <c r="C94" i="41" s="1"/>
  <c r="C106" i="41" s="1"/>
  <c r="C79" i="41"/>
  <c r="C91" i="41" s="1"/>
  <c r="C103" i="41" s="1"/>
  <c r="C72" i="41"/>
  <c r="C84" i="41" s="1"/>
  <c r="C96" i="41" s="1"/>
  <c r="C108" i="41" s="1"/>
  <c r="C73" i="41"/>
  <c r="C85" i="41" s="1"/>
  <c r="C97" i="41" s="1"/>
  <c r="C77" i="41"/>
  <c r="C89" i="41" s="1"/>
  <c r="C101" i="41" s="1"/>
  <c r="C71" i="41"/>
  <c r="C83" i="41" s="1"/>
  <c r="C95" i="41" s="1"/>
  <c r="C107" i="41" s="1"/>
  <c r="C81" i="41"/>
  <c r="C93" i="41" s="1"/>
  <c r="C105" i="41" s="1"/>
  <c r="C76" i="41"/>
  <c r="C88" i="41" s="1"/>
  <c r="C100" i="41" s="1"/>
  <c r="C75" i="41"/>
  <c r="C87" i="41" s="1"/>
  <c r="C99" i="41" s="1"/>
  <c r="C74" i="41"/>
  <c r="C86" i="41" s="1"/>
  <c r="C98" i="41" s="1"/>
  <c r="P54" i="79" l="1"/>
  <c r="P54" i="56"/>
  <c r="P53" i="62"/>
  <c r="P54" i="84"/>
  <c r="CO12" i="39"/>
  <c r="B75" i="41"/>
  <c r="P62" i="56"/>
  <c r="P62" i="84"/>
  <c r="P61" i="62"/>
  <c r="P62" i="79"/>
  <c r="CW12" i="39"/>
  <c r="CW13" i="39" s="1"/>
  <c r="CW14" i="39" s="1"/>
  <c r="CW15" i="39" s="1"/>
  <c r="P5" i="62"/>
  <c r="P6" i="56"/>
  <c r="P6" i="79"/>
  <c r="P5" i="79" s="1"/>
  <c r="P6" i="84"/>
  <c r="AS12" i="39"/>
  <c r="P68" i="79"/>
  <c r="P67" i="62"/>
  <c r="P68" i="84"/>
  <c r="B81" i="41"/>
  <c r="DC12" i="39"/>
  <c r="DC13" i="39" s="1"/>
  <c r="DC14" i="39" s="1"/>
  <c r="DC15" i="39" s="1"/>
  <c r="P68" i="56"/>
  <c r="P7" i="56"/>
  <c r="AT12" i="39"/>
  <c r="AT13" i="39" s="1"/>
  <c r="AT14" i="39" s="1"/>
  <c r="AT15" i="39" s="1"/>
  <c r="P7" i="79"/>
  <c r="P6" i="62"/>
  <c r="P7" i="84"/>
  <c r="P14" i="62"/>
  <c r="P15" i="84"/>
  <c r="P15" i="79"/>
  <c r="BB12" i="39"/>
  <c r="BB13" i="39" s="1"/>
  <c r="BB14" i="39" s="1"/>
  <c r="BB15" i="39" s="1"/>
  <c r="P15" i="56"/>
  <c r="P11" i="79"/>
  <c r="P11" i="84"/>
  <c r="P11" i="56"/>
  <c r="AX12" i="39"/>
  <c r="AX13" i="39" s="1"/>
  <c r="AX14" i="39" s="1"/>
  <c r="AX15" i="39" s="1"/>
  <c r="P10" i="62"/>
  <c r="P35" i="56"/>
  <c r="P34" i="62"/>
  <c r="P35" i="79"/>
  <c r="BV12" i="39"/>
  <c r="BV13" i="39" s="1"/>
  <c r="BV14" i="39" s="1"/>
  <c r="BV15" i="39" s="1"/>
  <c r="P35" i="84"/>
  <c r="P59" i="56"/>
  <c r="B72" i="41"/>
  <c r="CT12" i="39"/>
  <c r="CT13" i="39" s="1"/>
  <c r="CT14" i="39" s="1"/>
  <c r="CT15" i="39" s="1"/>
  <c r="P59" i="84"/>
  <c r="P59" i="79"/>
  <c r="P58" i="62"/>
  <c r="P9" i="62"/>
  <c r="P10" i="84"/>
  <c r="P10" i="56"/>
  <c r="AW12" i="39"/>
  <c r="AW13" i="39" s="1"/>
  <c r="AW14" i="39" s="1"/>
  <c r="AW15" i="39" s="1"/>
  <c r="P10" i="79"/>
  <c r="P33" i="62"/>
  <c r="BU12" i="39"/>
  <c r="BU13" i="39" s="1"/>
  <c r="BU14" i="39" s="1"/>
  <c r="BU15" i="39" s="1"/>
  <c r="P34" i="79"/>
  <c r="P34" i="56"/>
  <c r="P34" i="84"/>
  <c r="B76" i="41"/>
  <c r="CX12" i="39"/>
  <c r="CX13" i="39" s="1"/>
  <c r="CX14" i="39" s="1"/>
  <c r="CX15" i="39" s="1"/>
  <c r="P62" i="62"/>
  <c r="P63" i="84"/>
  <c r="P63" i="79"/>
  <c r="P63" i="56"/>
  <c r="P42" i="62"/>
  <c r="CD12" i="39"/>
  <c r="CD13" i="39" s="1"/>
  <c r="CD14" i="39" s="1"/>
  <c r="CD15" i="39" s="1"/>
  <c r="P43" i="56"/>
  <c r="P43" i="84"/>
  <c r="P43" i="79"/>
  <c r="P18" i="79"/>
  <c r="P18" i="56"/>
  <c r="P17" i="62"/>
  <c r="BE12" i="39"/>
  <c r="P18" i="84"/>
  <c r="P22" i="62"/>
  <c r="P23" i="79"/>
  <c r="BJ12" i="39"/>
  <c r="BJ13" i="39" s="1"/>
  <c r="BJ14" i="39" s="1"/>
  <c r="BJ15" i="39" s="1"/>
  <c r="P23" i="84"/>
  <c r="P23" i="56"/>
  <c r="P31" i="79"/>
  <c r="BR12" i="39"/>
  <c r="BR13" i="39" s="1"/>
  <c r="BR14" i="39" s="1"/>
  <c r="BR15" i="39" s="1"/>
  <c r="P31" i="56"/>
  <c r="P31" i="84"/>
  <c r="P30" i="62"/>
  <c r="P39" i="79"/>
  <c r="P39" i="56"/>
  <c r="P38" i="62"/>
  <c r="BZ12" i="39"/>
  <c r="BZ13" i="39" s="1"/>
  <c r="BZ14" i="39" s="1"/>
  <c r="BZ15" i="39" s="1"/>
  <c r="P39" i="84"/>
  <c r="BG12" i="39"/>
  <c r="BG13" i="39" s="1"/>
  <c r="BG14" i="39" s="1"/>
  <c r="BG15" i="39" s="1"/>
  <c r="P20" i="79"/>
  <c r="P20" i="56"/>
  <c r="P19" i="62"/>
  <c r="P20" i="84"/>
  <c r="P44" i="56"/>
  <c r="P44" i="79"/>
  <c r="P44" i="84"/>
  <c r="CE12" i="39"/>
  <c r="CE13" i="39" s="1"/>
  <c r="CE14" i="39" s="1"/>
  <c r="CE15" i="39" s="1"/>
  <c r="P43" i="62"/>
  <c r="BN12" i="39"/>
  <c r="BN13" i="39" s="1"/>
  <c r="BN14" i="39" s="1"/>
  <c r="BN15" i="39" s="1"/>
  <c r="P26" i="62"/>
  <c r="P27" i="84"/>
  <c r="P27" i="56"/>
  <c r="P27" i="79"/>
  <c r="CA12" i="39"/>
  <c r="CA13" i="39" s="1"/>
  <c r="CA14" i="39" s="1"/>
  <c r="CA15" i="39" s="1"/>
  <c r="P40" i="84"/>
  <c r="P40" i="56"/>
  <c r="P39" i="62"/>
  <c r="P40" i="79"/>
  <c r="P12" i="84"/>
  <c r="P12" i="56"/>
  <c r="AY12" i="39"/>
  <c r="AY13" i="39" s="1"/>
  <c r="AY14" i="39" s="1"/>
  <c r="AY15" i="39" s="1"/>
  <c r="P11" i="62"/>
  <c r="P12" i="79"/>
  <c r="P42" i="84"/>
  <c r="CC12" i="39"/>
  <c r="P41" i="62"/>
  <c r="P42" i="79"/>
  <c r="P42" i="56"/>
  <c r="BL12" i="39"/>
  <c r="BL13" i="39" s="1"/>
  <c r="BL14" i="39" s="1"/>
  <c r="BL15" i="39" s="1"/>
  <c r="P25" i="84"/>
  <c r="P24" i="62"/>
  <c r="P25" i="79"/>
  <c r="P25" i="56"/>
  <c r="P41" i="56"/>
  <c r="P40" i="62"/>
  <c r="CB12" i="39"/>
  <c r="CB13" i="39" s="1"/>
  <c r="CB14" i="39" s="1"/>
  <c r="CB15" i="39" s="1"/>
  <c r="P41" i="84"/>
  <c r="P41" i="79"/>
  <c r="P46" i="62"/>
  <c r="P47" i="84"/>
  <c r="P47" i="79"/>
  <c r="P47" i="56"/>
  <c r="CH12" i="39"/>
  <c r="CH13" i="39" s="1"/>
  <c r="CH14" i="39" s="1"/>
  <c r="CH15" i="39" s="1"/>
  <c r="P55" i="79"/>
  <c r="CP12" i="39"/>
  <c r="CP13" i="39" s="1"/>
  <c r="CP14" i="39" s="1"/>
  <c r="CP15" i="39" s="1"/>
  <c r="P55" i="56"/>
  <c r="P54" i="62"/>
  <c r="P55" i="84"/>
  <c r="P32" i="79"/>
  <c r="P32" i="56"/>
  <c r="P32" i="84"/>
  <c r="P31" i="62"/>
  <c r="BS12" i="39"/>
  <c r="BS13" i="39" s="1"/>
  <c r="BS14" i="39" s="1"/>
  <c r="BS15" i="39" s="1"/>
  <c r="P49" i="79"/>
  <c r="P49" i="56"/>
  <c r="CJ12" i="39"/>
  <c r="CJ13" i="39" s="1"/>
  <c r="CJ14" i="39" s="1"/>
  <c r="CJ15" i="39" s="1"/>
  <c r="P48" i="62"/>
  <c r="P49" i="84"/>
  <c r="P48" i="56"/>
  <c r="P48" i="84"/>
  <c r="P47" i="62"/>
  <c r="P48" i="79"/>
  <c r="CI12" i="39"/>
  <c r="CI13" i="39" s="1"/>
  <c r="CI14" i="39" s="1"/>
  <c r="CI15" i="39" s="1"/>
  <c r="P36" i="84"/>
  <c r="P36" i="56"/>
  <c r="P36" i="79"/>
  <c r="BW12" i="39"/>
  <c r="BW13" i="39" s="1"/>
  <c r="BW14" i="39" s="1"/>
  <c r="BW15" i="39" s="1"/>
  <c r="P35" i="62"/>
  <c r="P65" i="62"/>
  <c r="DA12" i="39"/>
  <c r="DA13" i="39" s="1"/>
  <c r="DA14" i="39" s="1"/>
  <c r="DA15" i="39" s="1"/>
  <c r="B79" i="41"/>
  <c r="P66" i="79"/>
  <c r="P66" i="56"/>
  <c r="P66" i="84"/>
  <c r="P8" i="84"/>
  <c r="P7" i="62"/>
  <c r="AU12" i="39"/>
  <c r="AU13" i="39" s="1"/>
  <c r="AU14" i="39" s="1"/>
  <c r="AU15" i="39" s="1"/>
  <c r="P8" i="79"/>
  <c r="P8" i="56"/>
  <c r="B78" i="41"/>
  <c r="CZ12" i="39"/>
  <c r="CZ13" i="39" s="1"/>
  <c r="CZ14" i="39" s="1"/>
  <c r="CZ15" i="39" s="1"/>
  <c r="P64" i="62"/>
  <c r="P65" i="84"/>
  <c r="P65" i="79"/>
  <c r="P65" i="56"/>
  <c r="P24" i="84"/>
  <c r="P23" i="62"/>
  <c r="P24" i="56"/>
  <c r="P24" i="79"/>
  <c r="BK12" i="39"/>
  <c r="BK13" i="39" s="1"/>
  <c r="BK14" i="39" s="1"/>
  <c r="BK15" i="39" s="1"/>
  <c r="P9" i="56"/>
  <c r="P8" i="62"/>
  <c r="AV12" i="39"/>
  <c r="AV13" i="39" s="1"/>
  <c r="AV14" i="39" s="1"/>
  <c r="AV15" i="39" s="1"/>
  <c r="P9" i="84"/>
  <c r="P9" i="79"/>
  <c r="P19" i="84"/>
  <c r="P19" i="56"/>
  <c r="BF12" i="39"/>
  <c r="BF13" i="39" s="1"/>
  <c r="BF14" i="39" s="1"/>
  <c r="BF15" i="39" s="1"/>
  <c r="P18" i="62"/>
  <c r="P19" i="79"/>
  <c r="P51" i="84"/>
  <c r="CL12" i="39"/>
  <c r="CL13" i="39" s="1"/>
  <c r="CL14" i="39" s="1"/>
  <c r="CL15" i="39" s="1"/>
  <c r="P51" i="56"/>
  <c r="P50" i="62"/>
  <c r="P51" i="79"/>
  <c r="CQ12" i="39"/>
  <c r="CQ13" i="39" s="1"/>
  <c r="CQ14" i="39" s="1"/>
  <c r="CQ15" i="39" s="1"/>
  <c r="P56" i="56"/>
  <c r="P56" i="84"/>
  <c r="P56" i="79"/>
  <c r="P55" i="62"/>
  <c r="P60" i="56"/>
  <c r="P59" i="62"/>
  <c r="P60" i="84"/>
  <c r="CU12" i="39"/>
  <c r="CU13" i="39" s="1"/>
  <c r="CU14" i="39" s="1"/>
  <c r="CU15" i="39" s="1"/>
  <c r="P60" i="79"/>
  <c r="B73" i="41"/>
  <c r="P26" i="84"/>
  <c r="P26" i="79"/>
  <c r="P26" i="56"/>
  <c r="P25" i="62"/>
  <c r="BM12" i="39"/>
  <c r="BM13" i="39" s="1"/>
  <c r="BM14" i="39" s="1"/>
  <c r="BM15" i="39" s="1"/>
  <c r="P15" i="62"/>
  <c r="P16" i="56"/>
  <c r="P16" i="79"/>
  <c r="P16" i="84"/>
  <c r="BC12" i="39"/>
  <c r="BC13" i="39" s="1"/>
  <c r="BC14" i="39" s="1"/>
  <c r="BC15" i="39" s="1"/>
  <c r="P28" i="62"/>
  <c r="P29" i="79"/>
  <c r="BP12" i="39"/>
  <c r="BP13" i="39" s="1"/>
  <c r="BP14" i="39" s="1"/>
  <c r="BP15" i="39" s="1"/>
  <c r="P29" i="84"/>
  <c r="P29" i="56"/>
  <c r="P36" i="62"/>
  <c r="BX12" i="39"/>
  <c r="BX13" i="39" s="1"/>
  <c r="BX14" i="39" s="1"/>
  <c r="BX15" i="39" s="1"/>
  <c r="P37" i="79"/>
  <c r="P37" i="56"/>
  <c r="P37" i="84"/>
  <c r="P45" i="56"/>
  <c r="P44" i="62"/>
  <c r="P45" i="79"/>
  <c r="CF12" i="39"/>
  <c r="CF13" i="39" s="1"/>
  <c r="CF14" i="39" s="1"/>
  <c r="CF15" i="39" s="1"/>
  <c r="P45" i="84"/>
  <c r="P53" i="56"/>
  <c r="P53" i="79"/>
  <c r="P53" i="84"/>
  <c r="P52" i="62"/>
  <c r="CN12" i="39"/>
  <c r="CN13" i="39" s="1"/>
  <c r="CN14" i="39" s="1"/>
  <c r="CN15" i="39" s="1"/>
  <c r="P28" i="56"/>
  <c r="BO12" i="39"/>
  <c r="BO13" i="39" s="1"/>
  <c r="BO14" i="39" s="1"/>
  <c r="BO15" i="39" s="1"/>
  <c r="P28" i="84"/>
  <c r="P27" i="62"/>
  <c r="P28" i="79"/>
  <c r="P63" i="62"/>
  <c r="CY12" i="39"/>
  <c r="CY13" i="39" s="1"/>
  <c r="CY14" i="39" s="1"/>
  <c r="CY15" i="39" s="1"/>
  <c r="B77" i="41"/>
  <c r="P64" i="84"/>
  <c r="P64" i="79"/>
  <c r="P64" i="56"/>
  <c r="P13" i="56"/>
  <c r="P13" i="84"/>
  <c r="P12" i="62"/>
  <c r="P13" i="79"/>
  <c r="AZ12" i="39"/>
  <c r="AZ13" i="39" s="1"/>
  <c r="AZ14" i="39" s="1"/>
  <c r="AZ15" i="39" s="1"/>
  <c r="P50" i="56"/>
  <c r="P50" i="84"/>
  <c r="P50" i="79"/>
  <c r="P49" i="62"/>
  <c r="CK12" i="39"/>
  <c r="CK13" i="39" s="1"/>
  <c r="CK14" i="39" s="1"/>
  <c r="CK15" i="39" s="1"/>
  <c r="P14" i="56"/>
  <c r="P14" i="84"/>
  <c r="P13" i="62"/>
  <c r="BA12" i="39"/>
  <c r="BA13" i="39" s="1"/>
  <c r="BA14" i="39" s="1"/>
  <c r="BA15" i="39" s="1"/>
  <c r="P14" i="79"/>
  <c r="BI12" i="39"/>
  <c r="BI13" i="39" s="1"/>
  <c r="BI14" i="39" s="1"/>
  <c r="BI15" i="39" s="1"/>
  <c r="P22" i="84"/>
  <c r="P22" i="79"/>
  <c r="P22" i="56"/>
  <c r="P21" i="62"/>
  <c r="P30" i="56"/>
  <c r="P30" i="84"/>
  <c r="BQ12" i="39"/>
  <c r="P29" i="62"/>
  <c r="P30" i="79"/>
  <c r="P38" i="56"/>
  <c r="BY12" i="39"/>
  <c r="BY13" i="39" s="1"/>
  <c r="BY14" i="39" s="1"/>
  <c r="BY15" i="39" s="1"/>
  <c r="P38" i="79"/>
  <c r="P37" i="62"/>
  <c r="P38" i="84"/>
  <c r="CV12" i="39"/>
  <c r="CV13" i="39" s="1"/>
  <c r="CV14" i="39" s="1"/>
  <c r="CV15" i="39" s="1"/>
  <c r="P60" i="62"/>
  <c r="P61" i="79"/>
  <c r="B74" i="41"/>
  <c r="P61" i="84"/>
  <c r="P61" i="56"/>
  <c r="P51" i="62"/>
  <c r="CM12" i="39"/>
  <c r="CM13" i="39" s="1"/>
  <c r="CM14" i="39" s="1"/>
  <c r="CM15" i="39" s="1"/>
  <c r="P52" i="84"/>
  <c r="P52" i="56"/>
  <c r="P52" i="79"/>
  <c r="B80" i="41"/>
  <c r="P67" i="79"/>
  <c r="P67" i="84"/>
  <c r="DB12" i="39"/>
  <c r="DB13" i="39" s="1"/>
  <c r="DB14" i="39" s="1"/>
  <c r="DB15" i="39" s="1"/>
  <c r="P66" i="62"/>
  <c r="P67" i="56"/>
  <c r="BH12" i="39"/>
  <c r="BH13" i="39" s="1"/>
  <c r="BH14" i="39" s="1"/>
  <c r="BH15" i="39" s="1"/>
  <c r="P21" i="84"/>
  <c r="P21" i="56"/>
  <c r="P21" i="79"/>
  <c r="P20" i="62"/>
  <c r="P58" i="84"/>
  <c r="B71" i="41"/>
  <c r="P58" i="79"/>
  <c r="CS12" i="39"/>
  <c r="CS13" i="39" s="1"/>
  <c r="CS14" i="39" s="1"/>
  <c r="CS15" i="39" s="1"/>
  <c r="P58" i="56"/>
  <c r="P57" i="62"/>
  <c r="P17" i="56"/>
  <c r="P17" i="79"/>
  <c r="P17" i="84"/>
  <c r="P16" i="62"/>
  <c r="BD12" i="39"/>
  <c r="BD13" i="39" s="1"/>
  <c r="BD14" i="39" s="1"/>
  <c r="BD15" i="39" s="1"/>
  <c r="BT12" i="39"/>
  <c r="BT13" i="39" s="1"/>
  <c r="BT14" i="39" s="1"/>
  <c r="BT15" i="39" s="1"/>
  <c r="P32" i="62"/>
  <c r="P33" i="79"/>
  <c r="P33" i="56"/>
  <c r="P33" i="84"/>
  <c r="P57" i="84"/>
  <c r="CR12" i="39"/>
  <c r="CR13" i="39" s="1"/>
  <c r="CR14" i="39" s="1"/>
  <c r="CR15" i="39" s="1"/>
  <c r="P57" i="56"/>
  <c r="B70" i="41"/>
  <c r="P57" i="79"/>
  <c r="P56" i="62"/>
  <c r="P46" i="84"/>
  <c r="CG12" i="39"/>
  <c r="CG13" i="39" s="1"/>
  <c r="CG14" i="39" s="1"/>
  <c r="CG15" i="39" s="1"/>
  <c r="P45" i="62"/>
  <c r="P46" i="79"/>
  <c r="P46" i="56"/>
  <c r="P5" i="56"/>
  <c r="AR12" i="39"/>
  <c r="P5" i="84"/>
  <c r="B92" i="41" l="1"/>
  <c r="P78" i="62"/>
  <c r="P69" i="79"/>
  <c r="P69" i="84"/>
  <c r="P69" i="56"/>
  <c r="P68" i="62"/>
  <c r="B82" i="41"/>
  <c r="BT16" i="39"/>
  <c r="BT17" i="39"/>
  <c r="CS16" i="39"/>
  <c r="CS17" i="39"/>
  <c r="BH16" i="39"/>
  <c r="BH17" i="39"/>
  <c r="BI17" i="39"/>
  <c r="BI16" i="39"/>
  <c r="BX17" i="39"/>
  <c r="BX16" i="39"/>
  <c r="AV17" i="39"/>
  <c r="AV16" i="39"/>
  <c r="AU17" i="39"/>
  <c r="AU16" i="39"/>
  <c r="BS16" i="39"/>
  <c r="BS17" i="39"/>
  <c r="CP16" i="39"/>
  <c r="CP17" i="39"/>
  <c r="BL16" i="39"/>
  <c r="BL17" i="39"/>
  <c r="AY16" i="39"/>
  <c r="AY17" i="39"/>
  <c r="BZ16" i="39"/>
  <c r="BZ17" i="39"/>
  <c r="AT16" i="39"/>
  <c r="AT17" i="39"/>
  <c r="AS13" i="39"/>
  <c r="E5" i="71"/>
  <c r="CK17" i="39"/>
  <c r="CK16" i="39"/>
  <c r="BD16" i="39"/>
  <c r="BD17" i="39"/>
  <c r="CV17" i="39"/>
  <c r="CV16" i="39"/>
  <c r="BQ13" i="39"/>
  <c r="G5" i="71"/>
  <c r="BO16" i="39"/>
  <c r="BO17" i="39"/>
  <c r="CF17" i="39"/>
  <c r="CF16" i="39"/>
  <c r="P71" i="62"/>
  <c r="B85" i="41"/>
  <c r="P72" i="56"/>
  <c r="P72" i="79"/>
  <c r="P72" i="84"/>
  <c r="CB16" i="39"/>
  <c r="CB17" i="39"/>
  <c r="BU16" i="39"/>
  <c r="BU17" i="39"/>
  <c r="BB17" i="39"/>
  <c r="BB16" i="39"/>
  <c r="CR17" i="39"/>
  <c r="CR16" i="39"/>
  <c r="P70" i="56"/>
  <c r="P70" i="84"/>
  <c r="B83" i="41"/>
  <c r="P70" i="79"/>
  <c r="P69" i="62"/>
  <c r="CM17" i="39"/>
  <c r="CM16" i="39"/>
  <c r="BA16" i="39"/>
  <c r="BA17" i="39"/>
  <c r="BW16" i="39"/>
  <c r="BW17" i="39"/>
  <c r="CH17" i="39"/>
  <c r="CH16" i="39"/>
  <c r="AD68" i="56"/>
  <c r="AK68" i="56" s="1"/>
  <c r="AC68" i="56"/>
  <c r="AJ68" i="56" s="1"/>
  <c r="AB68" i="56"/>
  <c r="AI68" i="56" s="1"/>
  <c r="AA68" i="56"/>
  <c r="AH68" i="56" s="1"/>
  <c r="Z68" i="56"/>
  <c r="AG68" i="56" s="1"/>
  <c r="B87" i="41"/>
  <c r="B99" i="41" s="1"/>
  <c r="P73" i="62"/>
  <c r="P73" i="79"/>
  <c r="P73" i="84"/>
  <c r="P72" i="62"/>
  <c r="P73" i="56"/>
  <c r="B86" i="41"/>
  <c r="DB17" i="39"/>
  <c r="DB16" i="39"/>
  <c r="AZ16" i="39"/>
  <c r="AZ17" i="39"/>
  <c r="B89" i="41"/>
  <c r="P75" i="62"/>
  <c r="CN16" i="39"/>
  <c r="CN17" i="39"/>
  <c r="CU16" i="39"/>
  <c r="CU17" i="39"/>
  <c r="CQ16" i="39"/>
  <c r="CQ17" i="39"/>
  <c r="BF17" i="39"/>
  <c r="BF16" i="39"/>
  <c r="BK16" i="39"/>
  <c r="BK17" i="39"/>
  <c r="Z66" i="84"/>
  <c r="AG66" i="84" s="1"/>
  <c r="AC66" i="84"/>
  <c r="AJ66" i="84" s="1"/>
  <c r="AD66" i="84"/>
  <c r="AK66" i="84" s="1"/>
  <c r="AA66" i="84"/>
  <c r="AH66" i="84" s="1"/>
  <c r="AB66" i="84"/>
  <c r="AI66" i="84" s="1"/>
  <c r="BJ17" i="39"/>
  <c r="BJ16" i="39"/>
  <c r="CT17" i="39"/>
  <c r="CT16" i="39"/>
  <c r="DC17" i="39"/>
  <c r="DC16" i="39"/>
  <c r="CO13" i="39"/>
  <c r="I5" i="71"/>
  <c r="CG16" i="39"/>
  <c r="CG17" i="39"/>
  <c r="AC67" i="84"/>
  <c r="AJ67" i="84" s="1"/>
  <c r="AD67" i="84"/>
  <c r="AK67" i="84" s="1"/>
  <c r="Z67" i="84"/>
  <c r="AG67" i="84" s="1"/>
  <c r="AA67" i="84"/>
  <c r="AH67" i="84" s="1"/>
  <c r="AB67" i="84"/>
  <c r="AI67" i="84" s="1"/>
  <c r="CY17" i="39"/>
  <c r="CY16" i="39"/>
  <c r="BP17" i="39"/>
  <c r="BP16" i="39"/>
  <c r="BM17" i="39"/>
  <c r="BM16" i="39"/>
  <c r="CZ17" i="39"/>
  <c r="CZ16" i="39"/>
  <c r="CC13" i="39"/>
  <c r="H5" i="71"/>
  <c r="BN16" i="39"/>
  <c r="BN17" i="39"/>
  <c r="CX17" i="39"/>
  <c r="CX16" i="39"/>
  <c r="AW16" i="39"/>
  <c r="AW17" i="39"/>
  <c r="P71" i="79"/>
  <c r="P70" i="62"/>
  <c r="B84" i="41"/>
  <c r="P71" i="84"/>
  <c r="P71" i="56"/>
  <c r="AX16" i="39"/>
  <c r="AX17" i="39"/>
  <c r="P79" i="62"/>
  <c r="B93" i="41"/>
  <c r="AC67" i="79"/>
  <c r="AJ67" i="79" s="1"/>
  <c r="AA67" i="79"/>
  <c r="AH67" i="79" s="1"/>
  <c r="AB67" i="79"/>
  <c r="AI67" i="79" s="1"/>
  <c r="AD67" i="79"/>
  <c r="AK67" i="79" s="1"/>
  <c r="Z67" i="79"/>
  <c r="AG67" i="79" s="1"/>
  <c r="BY16" i="39"/>
  <c r="BY17" i="39"/>
  <c r="P76" i="62"/>
  <c r="B90" i="41"/>
  <c r="AB66" i="79"/>
  <c r="AI66" i="79" s="1"/>
  <c r="Z66" i="79"/>
  <c r="AG66" i="79" s="1"/>
  <c r="AA66" i="79"/>
  <c r="AH66" i="79" s="1"/>
  <c r="AD66" i="79"/>
  <c r="AK66" i="79" s="1"/>
  <c r="AC66" i="79"/>
  <c r="AJ66" i="79" s="1"/>
  <c r="CJ16" i="39"/>
  <c r="CJ17" i="39"/>
  <c r="B88" i="41"/>
  <c r="P74" i="62"/>
  <c r="AC68" i="84"/>
  <c r="AJ68" i="84" s="1"/>
  <c r="Z68" i="84"/>
  <c r="AG68" i="84" s="1"/>
  <c r="AB68" i="84"/>
  <c r="AI68" i="84" s="1"/>
  <c r="AA68" i="84"/>
  <c r="AH68" i="84" s="1"/>
  <c r="AD68" i="84"/>
  <c r="AK68" i="84" s="1"/>
  <c r="CW17" i="39"/>
  <c r="CW16" i="39"/>
  <c r="B91" i="41"/>
  <c r="P77" i="62"/>
  <c r="CI16" i="39"/>
  <c r="CI17" i="39"/>
  <c r="CE17" i="39"/>
  <c r="CE16" i="39"/>
  <c r="BG16" i="39"/>
  <c r="BG17" i="39"/>
  <c r="CD16" i="39"/>
  <c r="CD17" i="39"/>
  <c r="AR13" i="39"/>
  <c r="D5" i="71"/>
  <c r="BC17" i="39"/>
  <c r="BC16" i="39"/>
  <c r="CL17" i="39"/>
  <c r="CL16" i="39"/>
  <c r="DA17" i="39"/>
  <c r="DA16" i="39"/>
  <c r="CA16" i="39"/>
  <c r="CA17" i="39"/>
  <c r="BR16" i="39"/>
  <c r="BR17" i="39"/>
  <c r="BE13" i="39"/>
  <c r="F5" i="71"/>
  <c r="BV17" i="39"/>
  <c r="BV16" i="39"/>
  <c r="AB68" i="79"/>
  <c r="AI68" i="79" s="1"/>
  <c r="AC68" i="79"/>
  <c r="AJ68" i="79" s="1"/>
  <c r="AA68" i="79"/>
  <c r="AH68" i="79" s="1"/>
  <c r="AD68" i="79"/>
  <c r="AK68" i="79" s="1"/>
  <c r="Z68" i="79"/>
  <c r="AG68" i="79" s="1"/>
  <c r="P91" i="62" l="1"/>
  <c r="B105" i="41"/>
  <c r="CO14" i="39"/>
  <c r="I6" i="71"/>
  <c r="P85" i="62"/>
  <c r="P84" i="62"/>
  <c r="B98" i="41"/>
  <c r="AA70" i="56"/>
  <c r="AH70" i="56" s="1"/>
  <c r="AC70" i="56"/>
  <c r="AJ70" i="56" s="1"/>
  <c r="Z70" i="56"/>
  <c r="AG70" i="56" s="1"/>
  <c r="AB70" i="56"/>
  <c r="AI70" i="56" s="1"/>
  <c r="AD70" i="56"/>
  <c r="AK70" i="56" s="1"/>
  <c r="BE14" i="39"/>
  <c r="F6" i="71"/>
  <c r="B102" i="41"/>
  <c r="P88" i="62"/>
  <c r="AB71" i="56"/>
  <c r="AI71" i="56" s="1"/>
  <c r="Z71" i="56"/>
  <c r="AG71" i="56" s="1"/>
  <c r="AC71" i="56"/>
  <c r="AJ71" i="56" s="1"/>
  <c r="AA71" i="56"/>
  <c r="AH71" i="56" s="1"/>
  <c r="AD71" i="56"/>
  <c r="AK71" i="56" s="1"/>
  <c r="AB73" i="56"/>
  <c r="AI73" i="56" s="1"/>
  <c r="Z73" i="56"/>
  <c r="AG73" i="56" s="1"/>
  <c r="AC73" i="56"/>
  <c r="AJ73" i="56" s="1"/>
  <c r="AA73" i="56"/>
  <c r="AH73" i="56" s="1"/>
  <c r="AD73" i="56"/>
  <c r="AK73" i="56" s="1"/>
  <c r="AD69" i="56"/>
  <c r="AK69" i="56" s="1"/>
  <c r="AC69" i="56"/>
  <c r="AJ69" i="56" s="1"/>
  <c r="AB69" i="56"/>
  <c r="AI69" i="56" s="1"/>
  <c r="AA69" i="56"/>
  <c r="AH69" i="56" s="1"/>
  <c r="Z69" i="56"/>
  <c r="AG69" i="56" s="1"/>
  <c r="B100" i="41"/>
  <c r="P98" i="62" s="1"/>
  <c r="P86" i="62"/>
  <c r="AC71" i="84"/>
  <c r="AJ71" i="84" s="1"/>
  <c r="AD71" i="84"/>
  <c r="AK71" i="84" s="1"/>
  <c r="AB71" i="84"/>
  <c r="AI71" i="84" s="1"/>
  <c r="AA71" i="84"/>
  <c r="AH71" i="84" s="1"/>
  <c r="Z71" i="84"/>
  <c r="AG71" i="84" s="1"/>
  <c r="AC69" i="84"/>
  <c r="AJ69" i="84" s="1"/>
  <c r="AB69" i="84"/>
  <c r="AI69" i="84" s="1"/>
  <c r="Z69" i="84"/>
  <c r="AG69" i="84" s="1"/>
  <c r="AA69" i="84"/>
  <c r="AH69" i="84" s="1"/>
  <c r="AD69" i="84"/>
  <c r="AK69" i="84" s="1"/>
  <c r="B104" i="41"/>
  <c r="P90" i="62"/>
  <c r="P82" i="62"/>
  <c r="B96" i="41"/>
  <c r="B101" i="41"/>
  <c r="P99" i="62" s="1"/>
  <c r="P87" i="62"/>
  <c r="AB73" i="84"/>
  <c r="AI73" i="84" s="1"/>
  <c r="Z73" i="84"/>
  <c r="AG73" i="84" s="1"/>
  <c r="AD73" i="84"/>
  <c r="AK73" i="84" s="1"/>
  <c r="AA73" i="84"/>
  <c r="AH73" i="84" s="1"/>
  <c r="AC73" i="84"/>
  <c r="AJ73" i="84" s="1"/>
  <c r="AA72" i="84"/>
  <c r="AH72" i="84" s="1"/>
  <c r="AD72" i="84"/>
  <c r="AK72" i="84" s="1"/>
  <c r="AB72" i="84"/>
  <c r="AI72" i="84" s="1"/>
  <c r="AC72" i="84"/>
  <c r="AJ72" i="84" s="1"/>
  <c r="Z72" i="84"/>
  <c r="AG72" i="84" s="1"/>
  <c r="AD69" i="79"/>
  <c r="AK69" i="79" s="1"/>
  <c r="AC69" i="79"/>
  <c r="AJ69" i="79" s="1"/>
  <c r="AB69" i="79"/>
  <c r="AI69" i="79" s="1"/>
  <c r="Z69" i="79"/>
  <c r="AG69" i="79" s="1"/>
  <c r="AA69" i="79"/>
  <c r="AH69" i="79" s="1"/>
  <c r="Z73" i="79"/>
  <c r="AG73" i="79" s="1"/>
  <c r="AD73" i="79"/>
  <c r="AK73" i="79" s="1"/>
  <c r="AB73" i="79"/>
  <c r="AI73" i="79" s="1"/>
  <c r="AA73" i="79"/>
  <c r="AH73" i="79" s="1"/>
  <c r="AC73" i="79"/>
  <c r="AJ73" i="79" s="1"/>
  <c r="AD72" i="79"/>
  <c r="AK72" i="79" s="1"/>
  <c r="AB72" i="79"/>
  <c r="AI72" i="79" s="1"/>
  <c r="Z72" i="79"/>
  <c r="AG72" i="79" s="1"/>
  <c r="AC72" i="79"/>
  <c r="AJ72" i="79" s="1"/>
  <c r="AA72" i="79"/>
  <c r="AH72" i="79" s="1"/>
  <c r="AS14" i="39"/>
  <c r="E6" i="71"/>
  <c r="AD71" i="79"/>
  <c r="AK71" i="79" s="1"/>
  <c r="Z71" i="79"/>
  <c r="AG71" i="79" s="1"/>
  <c r="AA71" i="79"/>
  <c r="AH71" i="79" s="1"/>
  <c r="AB71" i="79"/>
  <c r="AI71" i="79" s="1"/>
  <c r="AC71" i="79"/>
  <c r="AJ71" i="79" s="1"/>
  <c r="AB70" i="79"/>
  <c r="AI70" i="79" s="1"/>
  <c r="AC70" i="79"/>
  <c r="AJ70" i="79" s="1"/>
  <c r="Z70" i="79"/>
  <c r="AG70" i="79" s="1"/>
  <c r="AA70" i="79"/>
  <c r="AH70" i="79" s="1"/>
  <c r="AD70" i="79"/>
  <c r="AK70" i="79" s="1"/>
  <c r="Z72" i="56"/>
  <c r="AG72" i="56" s="1"/>
  <c r="AD72" i="56"/>
  <c r="AK72" i="56" s="1"/>
  <c r="AC72" i="56"/>
  <c r="AJ72" i="56" s="1"/>
  <c r="AB72" i="56"/>
  <c r="AI72" i="56" s="1"/>
  <c r="AA72" i="56"/>
  <c r="AH72" i="56" s="1"/>
  <c r="B103" i="41"/>
  <c r="P89" i="62"/>
  <c r="CC14" i="39"/>
  <c r="H6" i="71"/>
  <c r="P81" i="62"/>
  <c r="B95" i="41"/>
  <c r="B97" i="41"/>
  <c r="P83" i="62"/>
  <c r="BQ14" i="39"/>
  <c r="G6" i="71"/>
  <c r="AR14" i="39"/>
  <c r="D6" i="71"/>
  <c r="AA70" i="84"/>
  <c r="AH70" i="84" s="1"/>
  <c r="AB70" i="84"/>
  <c r="AI70" i="84" s="1"/>
  <c r="AD70" i="84"/>
  <c r="AK70" i="84" s="1"/>
  <c r="Z70" i="84"/>
  <c r="AG70" i="84" s="1"/>
  <c r="AC70" i="84"/>
  <c r="AJ70" i="84" s="1"/>
  <c r="P80" i="62"/>
  <c r="B94" i="41"/>
  <c r="P101" i="62" l="1"/>
  <c r="P95" i="62"/>
  <c r="P100" i="62"/>
  <c r="P96" i="62"/>
  <c r="P102" i="62"/>
  <c r="V102" i="62" s="1"/>
  <c r="AB102" i="62" s="1"/>
  <c r="P103" i="62"/>
  <c r="U103" i="62" s="1"/>
  <c r="AA103" i="62" s="1"/>
  <c r="P97" i="62"/>
  <c r="B106" i="41"/>
  <c r="P104" i="62" s="1"/>
  <c r="P92" i="62"/>
  <c r="BQ15" i="39"/>
  <c r="G7" i="71"/>
  <c r="X101" i="62"/>
  <c r="AD101" i="62" s="1"/>
  <c r="V101" i="62"/>
  <c r="AB101" i="62" s="1"/>
  <c r="U101" i="62"/>
  <c r="AA101" i="62" s="1"/>
  <c r="W101" i="62"/>
  <c r="AC101" i="62" s="1"/>
  <c r="T101" i="62"/>
  <c r="Z101" i="62" s="1"/>
  <c r="AS15" i="39"/>
  <c r="E7" i="71"/>
  <c r="U90" i="62"/>
  <c r="AA90" i="62" s="1"/>
  <c r="T90" i="62"/>
  <c r="Z90" i="62" s="1"/>
  <c r="X90" i="62"/>
  <c r="AD90" i="62" s="1"/>
  <c r="V90" i="62"/>
  <c r="AB90" i="62" s="1"/>
  <c r="W90" i="62"/>
  <c r="AC90" i="62" s="1"/>
  <c r="T86" i="62"/>
  <c r="Z86" i="62" s="1"/>
  <c r="U86" i="62"/>
  <c r="AA86" i="62" s="1"/>
  <c r="X86" i="62"/>
  <c r="AD86" i="62" s="1"/>
  <c r="V86" i="62"/>
  <c r="AB86" i="62" s="1"/>
  <c r="W86" i="62"/>
  <c r="AC86" i="62" s="1"/>
  <c r="W96" i="62"/>
  <c r="AC96" i="62" s="1"/>
  <c r="X96" i="62"/>
  <c r="AD96" i="62" s="1"/>
  <c r="U96" i="62"/>
  <c r="AA96" i="62" s="1"/>
  <c r="T96" i="62"/>
  <c r="Z96" i="62" s="1"/>
  <c r="V96" i="62"/>
  <c r="AB96" i="62" s="1"/>
  <c r="W95" i="62"/>
  <c r="AC95" i="62" s="1"/>
  <c r="U95" i="62"/>
  <c r="AA95" i="62" s="1"/>
  <c r="T95" i="62"/>
  <c r="Z95" i="62" s="1"/>
  <c r="V95" i="62"/>
  <c r="AB95" i="62" s="1"/>
  <c r="X95" i="62"/>
  <c r="AD95" i="62" s="1"/>
  <c r="U98" i="62"/>
  <c r="AA98" i="62" s="1"/>
  <c r="X98" i="62"/>
  <c r="AD98" i="62" s="1"/>
  <c r="T98" i="62"/>
  <c r="Z98" i="62" s="1"/>
  <c r="W98" i="62"/>
  <c r="AC98" i="62" s="1"/>
  <c r="V98" i="62"/>
  <c r="AB98" i="62" s="1"/>
  <c r="P93" i="62"/>
  <c r="B107" i="41"/>
  <c r="P105" i="62" s="1"/>
  <c r="X87" i="62"/>
  <c r="AD87" i="62" s="1"/>
  <c r="W87" i="62"/>
  <c r="AC87" i="62" s="1"/>
  <c r="V87" i="62"/>
  <c r="AB87" i="62" s="1"/>
  <c r="T87" i="62"/>
  <c r="Z87" i="62" s="1"/>
  <c r="U87" i="62"/>
  <c r="AA87" i="62" s="1"/>
  <c r="T99" i="62"/>
  <c r="Z99" i="62" s="1"/>
  <c r="W99" i="62"/>
  <c r="AC99" i="62" s="1"/>
  <c r="X99" i="62"/>
  <c r="AD99" i="62" s="1"/>
  <c r="V99" i="62"/>
  <c r="AB99" i="62" s="1"/>
  <c r="U99" i="62"/>
  <c r="AA99" i="62" s="1"/>
  <c r="X88" i="62"/>
  <c r="AD88" i="62" s="1"/>
  <c r="T88" i="62"/>
  <c r="Z88" i="62" s="1"/>
  <c r="V88" i="62"/>
  <c r="AB88" i="62" s="1"/>
  <c r="U88" i="62"/>
  <c r="AA88" i="62" s="1"/>
  <c r="W88" i="62"/>
  <c r="AC88" i="62" s="1"/>
  <c r="BE15" i="39"/>
  <c r="F7" i="71"/>
  <c r="CO15" i="39"/>
  <c r="I7" i="71"/>
  <c r="D7" i="71"/>
  <c r="AR15" i="39"/>
  <c r="CC15" i="39"/>
  <c r="H7" i="71"/>
  <c r="T100" i="62"/>
  <c r="Z100" i="62" s="1"/>
  <c r="U100" i="62"/>
  <c r="AA100" i="62" s="1"/>
  <c r="V100" i="62"/>
  <c r="AB100" i="62" s="1"/>
  <c r="X100" i="62"/>
  <c r="AD100" i="62" s="1"/>
  <c r="W100" i="62"/>
  <c r="AC100" i="62" s="1"/>
  <c r="W89" i="62"/>
  <c r="AC89" i="62" s="1"/>
  <c r="T89" i="62"/>
  <c r="Z89" i="62" s="1"/>
  <c r="X89" i="62"/>
  <c r="AD89" i="62" s="1"/>
  <c r="V89" i="62"/>
  <c r="AB89" i="62" s="1"/>
  <c r="U89" i="62"/>
  <c r="AA89" i="62" s="1"/>
  <c r="B108" i="41"/>
  <c r="P94" i="62"/>
  <c r="V91" i="62"/>
  <c r="AB91" i="62" s="1"/>
  <c r="W91" i="62"/>
  <c r="AC91" i="62" s="1"/>
  <c r="X91" i="62"/>
  <c r="AD91" i="62" s="1"/>
  <c r="T91" i="62"/>
  <c r="Z91" i="62" s="1"/>
  <c r="U91" i="62"/>
  <c r="AA91" i="62" s="1"/>
  <c r="T102" i="62" l="1"/>
  <c r="Z102" i="62" s="1"/>
  <c r="V103" i="62"/>
  <c r="AB103" i="62" s="1"/>
  <c r="X103" i="62"/>
  <c r="AD103" i="62" s="1"/>
  <c r="W103" i="62"/>
  <c r="AC103" i="62" s="1"/>
  <c r="T103" i="62"/>
  <c r="Z103" i="62" s="1"/>
  <c r="X102" i="62"/>
  <c r="AD102" i="62" s="1"/>
  <c r="U102" i="62"/>
  <c r="AA102" i="62" s="1"/>
  <c r="W102" i="62"/>
  <c r="AC102" i="62" s="1"/>
  <c r="V97" i="62"/>
  <c r="AB97" i="62" s="1"/>
  <c r="U97" i="62"/>
  <c r="AA97" i="62" s="1"/>
  <c r="W97" i="62"/>
  <c r="AC97" i="62" s="1"/>
  <c r="T97" i="62"/>
  <c r="Z97" i="62" s="1"/>
  <c r="X97" i="62"/>
  <c r="AD97" i="62" s="1"/>
  <c r="W105" i="62"/>
  <c r="AC105" i="62" s="1"/>
  <c r="X105" i="62"/>
  <c r="AD105" i="62" s="1"/>
  <c r="V105" i="62"/>
  <c r="AB105" i="62" s="1"/>
  <c r="T105" i="62"/>
  <c r="Z105" i="62" s="1"/>
  <c r="U105" i="62"/>
  <c r="AA105" i="62" s="1"/>
  <c r="AS16" i="39"/>
  <c r="AS17" i="39"/>
  <c r="E8" i="71"/>
  <c r="AR16" i="39"/>
  <c r="D8" i="71"/>
  <c r="AR17" i="39"/>
  <c r="CO17" i="39"/>
  <c r="I10" i="71" s="1"/>
  <c r="CO16" i="39"/>
  <c r="I9" i="71" s="1"/>
  <c r="I8" i="71"/>
  <c r="T93" i="62"/>
  <c r="Z93" i="62" s="1"/>
  <c r="X93" i="62"/>
  <c r="AD93" i="62" s="1"/>
  <c r="W93" i="62"/>
  <c r="AC93" i="62" s="1"/>
  <c r="U93" i="62"/>
  <c r="AA93" i="62" s="1"/>
  <c r="V93" i="62"/>
  <c r="AB93" i="62" s="1"/>
  <c r="BE17" i="39"/>
  <c r="BE16" i="39"/>
  <c r="F8" i="71"/>
  <c r="BQ16" i="39"/>
  <c r="BQ17" i="39"/>
  <c r="G8" i="71"/>
  <c r="CC16" i="39"/>
  <c r="H9" i="71" s="1"/>
  <c r="CC17" i="39"/>
  <c r="H10" i="71" s="1"/>
  <c r="H8" i="71"/>
  <c r="U92" i="62"/>
  <c r="AA92" i="62" s="1"/>
  <c r="X92" i="62"/>
  <c r="AD92" i="62" s="1"/>
  <c r="T92" i="62"/>
  <c r="Z92" i="62" s="1"/>
  <c r="V92" i="62"/>
  <c r="AB92" i="62" s="1"/>
  <c r="W92" i="62"/>
  <c r="AC92" i="62" s="1"/>
  <c r="T94" i="62"/>
  <c r="Z94" i="62" s="1"/>
  <c r="W94" i="62"/>
  <c r="AC94" i="62" s="1"/>
  <c r="X94" i="62"/>
  <c r="AD94" i="62" s="1"/>
  <c r="U94" i="62"/>
  <c r="AA94" i="62" s="1"/>
  <c r="V94" i="62"/>
  <c r="AB94" i="62" s="1"/>
  <c r="W104" i="62"/>
  <c r="AC104" i="62" s="1"/>
  <c r="T104" i="62"/>
  <c r="Z104" i="62" s="1"/>
  <c r="X104" i="62"/>
  <c r="AD104" i="62" s="1"/>
  <c r="V104" i="62"/>
  <c r="AB104" i="62" s="1"/>
  <c r="U104" i="62"/>
  <c r="AA104" i="62" s="1"/>
  <c r="F9" i="71" l="1"/>
  <c r="G10" i="71"/>
  <c r="G9" i="71"/>
  <c r="E10" i="71"/>
  <c r="E9" i="71"/>
  <c r="F10" i="71"/>
  <c r="D10" i="71"/>
  <c r="D9" i="71"/>
  <c r="E67" i="56" l="1"/>
  <c r="K67" i="56" l="1"/>
  <c r="M67" i="56"/>
  <c r="L67" i="56"/>
  <c r="N67" i="56"/>
  <c r="J67" i="56"/>
  <c r="X67" i="56" l="1"/>
  <c r="DB36" i="39"/>
  <c r="AD67" i="56"/>
  <c r="AK67" i="56" s="1"/>
  <c r="V67" i="56"/>
  <c r="DB37" i="39"/>
  <c r="AB67" i="56"/>
  <c r="AI67" i="56" s="1"/>
  <c r="T67" i="56"/>
  <c r="DB38" i="39"/>
  <c r="Z67" i="56"/>
  <c r="AG67" i="56" s="1"/>
  <c r="W67" i="56"/>
  <c r="AC67" i="56"/>
  <c r="AJ67" i="56" s="1"/>
  <c r="U67" i="56"/>
  <c r="AA67" i="56"/>
  <c r="AH67" i="56" s="1"/>
  <c r="J38" i="82" l="1"/>
  <c r="E11" i="84"/>
  <c r="I105" i="82"/>
  <c r="E34" i="84"/>
  <c r="E18" i="84"/>
  <c r="E26" i="84"/>
  <c r="E27" i="84"/>
  <c r="E51" i="84"/>
  <c r="I93" i="82"/>
  <c r="I85" i="82"/>
  <c r="I77" i="82"/>
  <c r="I69" i="82"/>
  <c r="I61" i="82"/>
  <c r="I53" i="82"/>
  <c r="I45" i="82"/>
  <c r="I37" i="82"/>
  <c r="I29" i="82"/>
  <c r="I21" i="82"/>
  <c r="I13" i="82"/>
  <c r="I5" i="82"/>
  <c r="I106" i="82"/>
  <c r="I92" i="82"/>
  <c r="I84" i="82"/>
  <c r="I76" i="82"/>
  <c r="I68" i="82"/>
  <c r="I60" i="82"/>
  <c r="I52" i="82"/>
  <c r="I44" i="82"/>
  <c r="I36" i="82"/>
  <c r="I28" i="82"/>
  <c r="I20" i="82"/>
  <c r="I12" i="82"/>
  <c r="I4" i="82"/>
  <c r="I107" i="82"/>
  <c r="I3" i="82"/>
  <c r="I99" i="82"/>
  <c r="I91" i="82"/>
  <c r="I83" i="82"/>
  <c r="I75" i="82"/>
  <c r="I67" i="82"/>
  <c r="I59" i="82"/>
  <c r="I51" i="82"/>
  <c r="I43" i="82"/>
  <c r="I35" i="82"/>
  <c r="I27" i="82"/>
  <c r="I19" i="82"/>
  <c r="I11" i="82"/>
  <c r="I100" i="82"/>
  <c r="I98" i="82"/>
  <c r="I90" i="82"/>
  <c r="I82" i="82"/>
  <c r="I74" i="82"/>
  <c r="I66" i="82"/>
  <c r="I58" i="82"/>
  <c r="I50" i="82"/>
  <c r="I42" i="82"/>
  <c r="I34" i="82"/>
  <c r="I26" i="82"/>
  <c r="I18" i="82"/>
  <c r="I10" i="82"/>
  <c r="I101" i="82"/>
  <c r="I109" i="82"/>
  <c r="I97" i="82"/>
  <c r="I89" i="82"/>
  <c r="I81" i="82"/>
  <c r="I73" i="82"/>
  <c r="I65" i="82"/>
  <c r="I57" i="82"/>
  <c r="I49" i="82"/>
  <c r="I41" i="82"/>
  <c r="I33" i="82"/>
  <c r="I25" i="82"/>
  <c r="I17" i="82"/>
  <c r="I9" i="82"/>
  <c r="I102" i="82"/>
  <c r="I110" i="82"/>
  <c r="I96" i="82"/>
  <c r="I88" i="82"/>
  <c r="I80" i="82"/>
  <c r="I72" i="82"/>
  <c r="I64" i="82"/>
  <c r="I56" i="82"/>
  <c r="I48" i="82"/>
  <c r="I40" i="82"/>
  <c r="I32" i="82"/>
  <c r="I24" i="82"/>
  <c r="I16" i="82"/>
  <c r="I8" i="82"/>
  <c r="I103" i="82"/>
  <c r="I95" i="82"/>
  <c r="I87" i="82"/>
  <c r="I79" i="82"/>
  <c r="I71" i="82"/>
  <c r="I63" i="82"/>
  <c r="I55" i="82"/>
  <c r="I47" i="82"/>
  <c r="I39" i="82"/>
  <c r="I31" i="82"/>
  <c r="I23" i="82"/>
  <c r="I15" i="82"/>
  <c r="I7" i="82"/>
  <c r="I108" i="82"/>
  <c r="I104" i="82"/>
  <c r="I94" i="82"/>
  <c r="I86" i="82"/>
  <c r="I78" i="82"/>
  <c r="I70" i="82"/>
  <c r="I62" i="82"/>
  <c r="I54" i="82"/>
  <c r="I46" i="82"/>
  <c r="I38" i="82"/>
  <c r="I30" i="82"/>
  <c r="I22" i="82"/>
  <c r="I14" i="82"/>
  <c r="I6" i="82"/>
  <c r="O15" i="82"/>
  <c r="O7" i="82"/>
  <c r="O14" i="82"/>
  <c r="O6" i="82"/>
  <c r="O12" i="82"/>
  <c r="O11" i="82"/>
  <c r="O13" i="82"/>
  <c r="O10" i="82"/>
  <c r="O5" i="82"/>
  <c r="O9" i="82"/>
  <c r="O16" i="82"/>
  <c r="O8" i="82"/>
  <c r="Q12" i="82"/>
  <c r="P16" i="82"/>
  <c r="Q14" i="82"/>
  <c r="Q10" i="82"/>
  <c r="Q6" i="82"/>
  <c r="P14" i="82"/>
  <c r="P12" i="82"/>
  <c r="Q8" i="82"/>
  <c r="Q15" i="82"/>
  <c r="Q11" i="82"/>
  <c r="E13" i="84"/>
  <c r="E21" i="84"/>
  <c r="E6" i="84"/>
  <c r="E54" i="84"/>
  <c r="E62" i="84"/>
  <c r="E15" i="84"/>
  <c r="E23" i="84"/>
  <c r="E48" i="84"/>
  <c r="E57" i="84"/>
  <c r="E9" i="84"/>
  <c r="E17" i="84"/>
  <c r="E25" i="84"/>
  <c r="E33" i="84"/>
  <c r="E42" i="84"/>
  <c r="E60" i="84"/>
  <c r="E44" i="84"/>
  <c r="E52" i="84"/>
  <c r="E65" i="84"/>
  <c r="K3" i="82"/>
  <c r="Q16" i="82"/>
  <c r="P8" i="82"/>
  <c r="Q7" i="82"/>
  <c r="P15" i="82"/>
  <c r="P11" i="82"/>
  <c r="P7" i="82"/>
  <c r="P10" i="82"/>
  <c r="P6" i="82"/>
  <c r="Q13" i="82"/>
  <c r="Q9" i="82"/>
  <c r="Q5" i="82"/>
  <c r="P13" i="82"/>
  <c r="P9" i="82"/>
  <c r="P5" i="82"/>
  <c r="J3" i="82"/>
  <c r="K37" i="82"/>
  <c r="K17" i="82"/>
  <c r="K9" i="82"/>
  <c r="J28" i="82"/>
  <c r="K15" i="82"/>
  <c r="K7" i="82"/>
  <c r="J14" i="82"/>
  <c r="J6" i="82"/>
  <c r="J34" i="82"/>
  <c r="K26" i="82"/>
  <c r="K34" i="82"/>
  <c r="J37" i="82"/>
  <c r="K21" i="82"/>
  <c r="J20" i="82"/>
  <c r="K27" i="82"/>
  <c r="J19" i="82"/>
  <c r="J41" i="82"/>
  <c r="K25" i="82"/>
  <c r="K28" i="82"/>
  <c r="K13" i="82"/>
  <c r="K5" i="82"/>
  <c r="K24" i="82"/>
  <c r="K11" i="82"/>
  <c r="J32" i="82"/>
  <c r="J18" i="82"/>
  <c r="J10" i="82"/>
  <c r="K18" i="82"/>
  <c r="K14" i="82"/>
  <c r="K10" i="82"/>
  <c r="K6" i="82"/>
  <c r="J17" i="82"/>
  <c r="J13" i="82"/>
  <c r="J9" i="82"/>
  <c r="J5" i="82"/>
  <c r="J16" i="82"/>
  <c r="J12" i="82"/>
  <c r="J8" i="82"/>
  <c r="J4" i="82"/>
  <c r="K16" i="82"/>
  <c r="K12" i="82"/>
  <c r="K8" i="82"/>
  <c r="K4" i="82"/>
  <c r="J15" i="82"/>
  <c r="J11" i="82"/>
  <c r="J7" i="82"/>
  <c r="K36" i="82"/>
  <c r="K23" i="82"/>
  <c r="J40" i="82"/>
  <c r="J33" i="82"/>
  <c r="J27" i="82"/>
  <c r="J21" i="82"/>
  <c r="K35" i="82"/>
  <c r="K29" i="82"/>
  <c r="K22" i="82"/>
  <c r="J39" i="82"/>
  <c r="J26" i="82"/>
  <c r="K41" i="82"/>
  <c r="J25" i="82"/>
  <c r="K40" i="82"/>
  <c r="K39" i="82"/>
  <c r="K33" i="82"/>
  <c r="K20" i="82"/>
  <c r="J30" i="82"/>
  <c r="J24" i="82"/>
  <c r="J31" i="82"/>
  <c r="K38" i="82"/>
  <c r="K32" i="82"/>
  <c r="K19" i="82"/>
  <c r="J36" i="82"/>
  <c r="J29" i="82"/>
  <c r="J23" i="82"/>
  <c r="K31" i="82"/>
  <c r="J35" i="82"/>
  <c r="J22" i="82"/>
  <c r="K30" i="82"/>
  <c r="J51" i="82"/>
  <c r="J89" i="82"/>
  <c r="J52" i="82"/>
  <c r="J50" i="82"/>
  <c r="J82" i="82"/>
  <c r="J57" i="82"/>
  <c r="J106" i="82"/>
  <c r="J65" i="82"/>
  <c r="J81" i="82"/>
  <c r="J105" i="82"/>
  <c r="J58" i="82"/>
  <c r="J73" i="82"/>
  <c r="K43" i="82"/>
  <c r="J74" i="82"/>
  <c r="J66" i="82"/>
  <c r="K44" i="82"/>
  <c r="J100" i="82"/>
  <c r="J49" i="82"/>
  <c r="J108" i="82"/>
  <c r="J42" i="82"/>
  <c r="J92" i="82"/>
  <c r="J90" i="82"/>
  <c r="J60" i="82"/>
  <c r="J97" i="82"/>
  <c r="J68" i="82"/>
  <c r="J76" i="82"/>
  <c r="J84" i="82"/>
  <c r="J98" i="82"/>
  <c r="J59" i="82"/>
  <c r="J67" i="82"/>
  <c r="J75" i="82"/>
  <c r="J83" i="82"/>
  <c r="K49" i="82"/>
  <c r="K46" i="82"/>
  <c r="K45" i="82"/>
  <c r="J44" i="82"/>
  <c r="J43" i="82"/>
  <c r="K42" i="82"/>
  <c r="J56" i="82"/>
  <c r="J72" i="82"/>
  <c r="J88" i="82"/>
  <c r="J55" i="82"/>
  <c r="J79" i="82"/>
  <c r="J48" i="82"/>
  <c r="J64" i="82"/>
  <c r="J80" i="82"/>
  <c r="J96" i="82"/>
  <c r="J104" i="82"/>
  <c r="J47" i="82"/>
  <c r="J63" i="82"/>
  <c r="J71" i="82"/>
  <c r="J87" i="82"/>
  <c r="J95" i="82"/>
  <c r="J103" i="82"/>
  <c r="J45" i="82"/>
  <c r="J53" i="82"/>
  <c r="J61" i="82"/>
  <c r="J69" i="82"/>
  <c r="J77" i="82"/>
  <c r="J85" i="82"/>
  <c r="J93" i="82"/>
  <c r="J101" i="82"/>
  <c r="J109" i="82"/>
  <c r="K47" i="82"/>
  <c r="K48" i="82"/>
  <c r="J99" i="82"/>
  <c r="J46" i="82"/>
  <c r="J54" i="82"/>
  <c r="J62" i="82"/>
  <c r="J70" i="82"/>
  <c r="J78" i="82"/>
  <c r="J86" i="82"/>
  <c r="J94" i="82"/>
  <c r="J102" i="82"/>
  <c r="J110" i="82"/>
  <c r="J91" i="82"/>
  <c r="J107" i="82"/>
  <c r="E40" i="84" l="1"/>
  <c r="E7" i="84"/>
  <c r="E55" i="84"/>
  <c r="E5" i="84"/>
  <c r="E28" i="84"/>
  <c r="E32" i="84"/>
  <c r="K32" i="84" s="1"/>
  <c r="E46" i="84"/>
  <c r="N46" i="84" s="1"/>
  <c r="E12" i="84"/>
  <c r="N12" i="84" s="1"/>
  <c r="E43" i="84"/>
  <c r="E59" i="84"/>
  <c r="E24" i="84"/>
  <c r="E56" i="84"/>
  <c r="E38" i="84"/>
  <c r="E53" i="84"/>
  <c r="M53" i="84" s="1"/>
  <c r="E10" i="84"/>
  <c r="K10" i="84" s="1"/>
  <c r="E35" i="84"/>
  <c r="L35" i="84" s="1"/>
  <c r="E61" i="84"/>
  <c r="E49" i="84"/>
  <c r="E16" i="84"/>
  <c r="E47" i="84"/>
  <c r="E30" i="84"/>
  <c r="E45" i="84"/>
  <c r="K45" i="84" s="1"/>
  <c r="E36" i="84"/>
  <c r="K36" i="84" s="1"/>
  <c r="E19" i="84"/>
  <c r="J19" i="84" s="1"/>
  <c r="E64" i="84"/>
  <c r="J64" i="84" s="1"/>
  <c r="E41" i="84"/>
  <c r="E8" i="84"/>
  <c r="E39" i="84"/>
  <c r="E22" i="84"/>
  <c r="E37" i="84"/>
  <c r="J37" i="84" s="1"/>
  <c r="E63" i="84"/>
  <c r="M63" i="84" s="1"/>
  <c r="E50" i="84"/>
  <c r="K50" i="84" s="1"/>
  <c r="E58" i="84"/>
  <c r="L58" i="84" s="1"/>
  <c r="E31" i="84"/>
  <c r="E14" i="84"/>
  <c r="E29" i="84"/>
  <c r="E20" i="84"/>
  <c r="E25" i="79"/>
  <c r="K70" i="82"/>
  <c r="K73" i="82"/>
  <c r="E28" i="79"/>
  <c r="E5" i="79"/>
  <c r="K50" i="82"/>
  <c r="K76" i="82"/>
  <c r="E31" i="79"/>
  <c r="K72" i="82"/>
  <c r="E27" i="79"/>
  <c r="K100" i="82"/>
  <c r="E55" i="79"/>
  <c r="E24" i="79"/>
  <c r="K69" i="82"/>
  <c r="L42" i="84"/>
  <c r="N42" i="84"/>
  <c r="K42" i="84"/>
  <c r="J42" i="84"/>
  <c r="M42" i="84"/>
  <c r="L33" i="84"/>
  <c r="M33" i="84"/>
  <c r="J33" i="84"/>
  <c r="N33" i="84"/>
  <c r="K33" i="84"/>
  <c r="J24" i="84"/>
  <c r="K24" i="84"/>
  <c r="M24" i="84"/>
  <c r="N24" i="84"/>
  <c r="L24" i="84"/>
  <c r="L15" i="84"/>
  <c r="M15" i="84"/>
  <c r="J15" i="84"/>
  <c r="K15" i="84"/>
  <c r="N15" i="84"/>
  <c r="L14" i="84"/>
  <c r="N14" i="84"/>
  <c r="J14" i="84"/>
  <c r="K14" i="84"/>
  <c r="M14" i="84"/>
  <c r="K51" i="84"/>
  <c r="L51" i="84"/>
  <c r="N51" i="84"/>
  <c r="J51" i="84"/>
  <c r="M51" i="84"/>
  <c r="K108" i="82"/>
  <c r="E63" i="79"/>
  <c r="K79" i="82"/>
  <c r="E34" i="79"/>
  <c r="K95" i="82"/>
  <c r="E50" i="79"/>
  <c r="K62" i="82"/>
  <c r="E17" i="79"/>
  <c r="K65" i="82"/>
  <c r="E20" i="79"/>
  <c r="K107" i="82"/>
  <c r="E62" i="79"/>
  <c r="N65" i="84"/>
  <c r="CZ47" i="39" s="1"/>
  <c r="I29" i="71" s="1"/>
  <c r="K65" i="84"/>
  <c r="M65" i="84"/>
  <c r="J65" i="84"/>
  <c r="CZ49" i="39" s="1"/>
  <c r="I31" i="71" s="1"/>
  <c r="L65" i="84"/>
  <c r="CZ48" i="39" s="1"/>
  <c r="I30" i="71" s="1"/>
  <c r="K25" i="84"/>
  <c r="M25" i="84"/>
  <c r="J25" i="84"/>
  <c r="L25" i="84"/>
  <c r="N25" i="84"/>
  <c r="N16" i="84"/>
  <c r="M16" i="84"/>
  <c r="J16" i="84"/>
  <c r="L16" i="84"/>
  <c r="K16" i="84"/>
  <c r="L7" i="84"/>
  <c r="N7" i="84"/>
  <c r="J7" i="84"/>
  <c r="M7" i="84"/>
  <c r="K7" i="84"/>
  <c r="K62" i="84"/>
  <c r="N62" i="84"/>
  <c r="M62" i="84"/>
  <c r="J62" i="84"/>
  <c r="L62" i="84"/>
  <c r="L6" i="84"/>
  <c r="K6" i="84"/>
  <c r="M6" i="84"/>
  <c r="N6" i="84"/>
  <c r="J6" i="84"/>
  <c r="L18" i="84"/>
  <c r="K18" i="84"/>
  <c r="J18" i="84"/>
  <c r="N18" i="84"/>
  <c r="M18" i="84"/>
  <c r="J28" i="84"/>
  <c r="M28" i="84"/>
  <c r="L28" i="84"/>
  <c r="N28" i="84"/>
  <c r="K28" i="84"/>
  <c r="E35" i="79"/>
  <c r="K80" i="82"/>
  <c r="E23" i="79"/>
  <c r="K68" i="82"/>
  <c r="K54" i="82"/>
  <c r="E9" i="79"/>
  <c r="K57" i="82"/>
  <c r="E12" i="79"/>
  <c r="E30" i="79"/>
  <c r="K75" i="82"/>
  <c r="E38" i="79"/>
  <c r="K83" i="82"/>
  <c r="E18" i="79"/>
  <c r="K63" i="82"/>
  <c r="K99" i="82"/>
  <c r="E54" i="79"/>
  <c r="M52" i="84"/>
  <c r="L52" i="84"/>
  <c r="N52" i="84"/>
  <c r="K52" i="84"/>
  <c r="J52" i="84"/>
  <c r="L17" i="84"/>
  <c r="M17" i="84"/>
  <c r="K17" i="84"/>
  <c r="J17" i="84"/>
  <c r="N17" i="84"/>
  <c r="M8" i="84"/>
  <c r="N8" i="84"/>
  <c r="L8" i="84"/>
  <c r="K8" i="84"/>
  <c r="J8" i="84"/>
  <c r="J54" i="84"/>
  <c r="K54" i="84"/>
  <c r="N54" i="84"/>
  <c r="L54" i="84"/>
  <c r="M54" i="84"/>
  <c r="J29" i="84"/>
  <c r="N29" i="84"/>
  <c r="K29" i="84"/>
  <c r="M29" i="84"/>
  <c r="L29" i="84"/>
  <c r="N43" i="84"/>
  <c r="M43" i="84"/>
  <c r="J43" i="84"/>
  <c r="L43" i="84"/>
  <c r="K43" i="84"/>
  <c r="E65" i="79"/>
  <c r="K110" i="82"/>
  <c r="K64" i="82"/>
  <c r="E19" i="79"/>
  <c r="E51" i="79"/>
  <c r="K96" i="82"/>
  <c r="E14" i="79"/>
  <c r="K59" i="82"/>
  <c r="L44" i="84"/>
  <c r="N44" i="84"/>
  <c r="M44" i="84"/>
  <c r="K44" i="84"/>
  <c r="J44" i="84"/>
  <c r="N9" i="84"/>
  <c r="J9" i="84"/>
  <c r="M9" i="84"/>
  <c r="L9" i="84"/>
  <c r="K9" i="84"/>
  <c r="N56" i="84"/>
  <c r="K56" i="84"/>
  <c r="M56" i="84"/>
  <c r="L56" i="84"/>
  <c r="J56" i="84"/>
  <c r="J55" i="84"/>
  <c r="K55" i="84"/>
  <c r="L55" i="84"/>
  <c r="N55" i="84"/>
  <c r="M55" i="84"/>
  <c r="K21" i="84"/>
  <c r="N21" i="84"/>
  <c r="M21" i="84"/>
  <c r="J21" i="84"/>
  <c r="L21" i="84"/>
  <c r="K20" i="84"/>
  <c r="M20" i="84"/>
  <c r="L20" i="84"/>
  <c r="J20" i="84"/>
  <c r="N20" i="84"/>
  <c r="K71" i="82"/>
  <c r="E26" i="79"/>
  <c r="K104" i="82"/>
  <c r="E59" i="79"/>
  <c r="E57" i="79"/>
  <c r="K102" i="82"/>
  <c r="E39" i="79"/>
  <c r="K84" i="82"/>
  <c r="K82" i="82"/>
  <c r="E37" i="79"/>
  <c r="E64" i="79"/>
  <c r="K109" i="82"/>
  <c r="E6" i="79"/>
  <c r="K51" i="82"/>
  <c r="E48" i="79"/>
  <c r="K93" i="82"/>
  <c r="N64" i="84"/>
  <c r="M64" i="84"/>
  <c r="L64" i="84"/>
  <c r="K57" i="84"/>
  <c r="N57" i="84"/>
  <c r="J57" i="84"/>
  <c r="L57" i="84"/>
  <c r="M57" i="84"/>
  <c r="N47" i="84"/>
  <c r="M47" i="84"/>
  <c r="L47" i="84"/>
  <c r="J47" i="84"/>
  <c r="K47" i="84"/>
  <c r="J13" i="84"/>
  <c r="N13" i="84"/>
  <c r="K13" i="84"/>
  <c r="L13" i="84"/>
  <c r="M13" i="84"/>
  <c r="J27" i="84"/>
  <c r="L27" i="84"/>
  <c r="M27" i="84"/>
  <c r="N27" i="84"/>
  <c r="K27" i="84"/>
  <c r="J61" i="84"/>
  <c r="N61" i="84"/>
  <c r="M61" i="84"/>
  <c r="L61" i="84"/>
  <c r="K61" i="84"/>
  <c r="E15" i="79"/>
  <c r="K60" i="82"/>
  <c r="E61" i="79"/>
  <c r="K106" i="82"/>
  <c r="E53" i="79"/>
  <c r="K98" i="82"/>
  <c r="E43" i="79"/>
  <c r="K88" i="82"/>
  <c r="E49" i="79"/>
  <c r="K94" i="82"/>
  <c r="K52" i="82"/>
  <c r="E7" i="79"/>
  <c r="E29" i="79"/>
  <c r="K74" i="82"/>
  <c r="K55" i="82"/>
  <c r="E10" i="79"/>
  <c r="E16" i="79"/>
  <c r="K61" i="82"/>
  <c r="K77" i="82"/>
  <c r="E32" i="79"/>
  <c r="N58" i="84"/>
  <c r="M58" i="84"/>
  <c r="J58" i="84"/>
  <c r="K58" i="84"/>
  <c r="L59" i="84"/>
  <c r="J59" i="84"/>
  <c r="N59" i="84"/>
  <c r="M59" i="84"/>
  <c r="K59" i="84"/>
  <c r="J48" i="84"/>
  <c r="N48" i="84"/>
  <c r="L48" i="84"/>
  <c r="M48" i="84"/>
  <c r="K48" i="84"/>
  <c r="M39" i="84"/>
  <c r="K39" i="84"/>
  <c r="N39" i="84"/>
  <c r="L39" i="84"/>
  <c r="J39" i="84"/>
  <c r="N38" i="84"/>
  <c r="J38" i="84"/>
  <c r="L38" i="84"/>
  <c r="M38" i="84"/>
  <c r="K38" i="84"/>
  <c r="M5" i="84"/>
  <c r="K5" i="84"/>
  <c r="N5" i="84"/>
  <c r="J5" i="84"/>
  <c r="L5" i="84"/>
  <c r="K97" i="82"/>
  <c r="E52" i="79"/>
  <c r="K90" i="82"/>
  <c r="E45" i="79"/>
  <c r="K67" i="82"/>
  <c r="E22" i="79"/>
  <c r="K103" i="82"/>
  <c r="E58" i="79"/>
  <c r="K86" i="82"/>
  <c r="E41" i="79"/>
  <c r="K89" i="82"/>
  <c r="E44" i="79"/>
  <c r="E21" i="79"/>
  <c r="K66" i="82"/>
  <c r="K101" i="82"/>
  <c r="E56" i="79"/>
  <c r="E40" i="79"/>
  <c r="K85" i="82"/>
  <c r="J60" i="84"/>
  <c r="N60" i="84"/>
  <c r="M60" i="84"/>
  <c r="K60" i="84"/>
  <c r="L60" i="84"/>
  <c r="N49" i="84"/>
  <c r="L49" i="84"/>
  <c r="K49" i="84"/>
  <c r="J49" i="84"/>
  <c r="M49" i="84"/>
  <c r="J40" i="84"/>
  <c r="N40" i="84"/>
  <c r="K40" i="84"/>
  <c r="L40" i="84"/>
  <c r="M40" i="84"/>
  <c r="J31" i="84"/>
  <c r="M31" i="84"/>
  <c r="K31" i="84"/>
  <c r="N31" i="84"/>
  <c r="L31" i="84"/>
  <c r="M30" i="84"/>
  <c r="K30" i="84"/>
  <c r="J30" i="84"/>
  <c r="N30" i="84"/>
  <c r="L30" i="84"/>
  <c r="L34" i="84"/>
  <c r="N34" i="84"/>
  <c r="K34" i="84"/>
  <c r="M34" i="84"/>
  <c r="J34" i="84"/>
  <c r="L11" i="84"/>
  <c r="M11" i="84"/>
  <c r="J11" i="84"/>
  <c r="K11" i="84"/>
  <c r="N11" i="84"/>
  <c r="K105" i="82"/>
  <c r="E60" i="79"/>
  <c r="K92" i="82"/>
  <c r="E47" i="79"/>
  <c r="K56" i="82"/>
  <c r="E11" i="79"/>
  <c r="K78" i="82"/>
  <c r="E33" i="79"/>
  <c r="E36" i="79"/>
  <c r="K81" i="82"/>
  <c r="E13" i="79"/>
  <c r="K58" i="82"/>
  <c r="K53" i="82"/>
  <c r="E8" i="79"/>
  <c r="E42" i="79"/>
  <c r="K87" i="82"/>
  <c r="L41" i="84"/>
  <c r="M41" i="84"/>
  <c r="K41" i="84"/>
  <c r="J41" i="84"/>
  <c r="N41" i="84"/>
  <c r="M32" i="84"/>
  <c r="L32" i="84"/>
  <c r="J23" i="84"/>
  <c r="L23" i="84"/>
  <c r="K23" i="84"/>
  <c r="M23" i="84"/>
  <c r="N23" i="84"/>
  <c r="J22" i="84"/>
  <c r="K22" i="84"/>
  <c r="M22" i="84"/>
  <c r="N22" i="84"/>
  <c r="L22" i="84"/>
  <c r="L26" i="84"/>
  <c r="J26" i="84"/>
  <c r="K26" i="84"/>
  <c r="M26" i="84"/>
  <c r="N26" i="84"/>
  <c r="E46" i="79"/>
  <c r="K91" i="82"/>
  <c r="O106" i="82"/>
  <c r="O112" i="82"/>
  <c r="O104" i="82"/>
  <c r="O101" i="82"/>
  <c r="O110" i="82"/>
  <c r="O102" i="82"/>
  <c r="O109" i="82"/>
  <c r="O105" i="82"/>
  <c r="O103" i="82"/>
  <c r="O108" i="82"/>
  <c r="O111" i="82"/>
  <c r="O107" i="82"/>
  <c r="P108" i="82"/>
  <c r="P107" i="82"/>
  <c r="P106" i="82"/>
  <c r="P105" i="82"/>
  <c r="P112" i="82"/>
  <c r="P104" i="82"/>
  <c r="P111" i="82"/>
  <c r="P103" i="82"/>
  <c r="P110" i="82"/>
  <c r="P102" i="82"/>
  <c r="P109" i="82"/>
  <c r="P101" i="82"/>
  <c r="M50" i="84" l="1"/>
  <c r="M45" i="84"/>
  <c r="M35" i="84"/>
  <c r="L63" i="84"/>
  <c r="J10" i="84"/>
  <c r="J45" i="84"/>
  <c r="Z45" i="84" s="1"/>
  <c r="AG45" i="84" s="1"/>
  <c r="J53" i="84"/>
  <c r="T53" i="84" s="1"/>
  <c r="N10" i="84"/>
  <c r="X10" i="84" s="1"/>
  <c r="K63" i="84"/>
  <c r="N45" i="84"/>
  <c r="CF47" i="39" s="1"/>
  <c r="K53" i="84"/>
  <c r="U53" i="84" s="1"/>
  <c r="J32" i="84"/>
  <c r="Z32" i="84" s="1"/>
  <c r="AG32" i="84" s="1"/>
  <c r="L37" i="84"/>
  <c r="L45" i="84"/>
  <c r="V45" i="84" s="1"/>
  <c r="M37" i="84"/>
  <c r="W37" i="84" s="1"/>
  <c r="N37" i="84"/>
  <c r="X37" i="84" s="1"/>
  <c r="N53" i="84"/>
  <c r="N32" i="84"/>
  <c r="BS47" i="39" s="1"/>
  <c r="K37" i="84"/>
  <c r="U37" i="84" s="1"/>
  <c r="M10" i="84"/>
  <c r="AC10" i="84" s="1"/>
  <c r="AJ10" i="84" s="1"/>
  <c r="L53" i="84"/>
  <c r="N36" i="84"/>
  <c r="BW47" i="39" s="1"/>
  <c r="L10" i="84"/>
  <c r="V10" i="84" s="1"/>
  <c r="N63" i="84"/>
  <c r="CX47" i="39" s="1"/>
  <c r="L46" i="84"/>
  <c r="J35" i="84"/>
  <c r="BV49" i="39" s="1"/>
  <c r="L19" i="84"/>
  <c r="BF48" i="39" s="1"/>
  <c r="J36" i="84"/>
  <c r="T36" i="84" s="1"/>
  <c r="J63" i="84"/>
  <c r="Z63" i="84" s="1"/>
  <c r="AG63" i="84" s="1"/>
  <c r="J46" i="84"/>
  <c r="Z46" i="84" s="1"/>
  <c r="AG46" i="84" s="1"/>
  <c r="K64" i="84"/>
  <c r="U64" i="84" s="1"/>
  <c r="L12" i="84"/>
  <c r="AB12" i="84" s="1"/>
  <c r="AI12" i="84" s="1"/>
  <c r="N19" i="84"/>
  <c r="M36" i="84"/>
  <c r="W36" i="84" s="1"/>
  <c r="M46" i="84"/>
  <c r="AC46" i="84" s="1"/>
  <c r="AJ46" i="84" s="1"/>
  <c r="M12" i="84"/>
  <c r="W12" i="84" s="1"/>
  <c r="K19" i="84"/>
  <c r="U19" i="84" s="1"/>
  <c r="L36" i="84"/>
  <c r="BW48" i="39" s="1"/>
  <c r="N50" i="84"/>
  <c r="AD50" i="84" s="1"/>
  <c r="AK50" i="84" s="1"/>
  <c r="K46" i="84"/>
  <c r="AA46" i="84" s="1"/>
  <c r="AH46" i="84" s="1"/>
  <c r="K12" i="84"/>
  <c r="M19" i="84"/>
  <c r="W19" i="84" s="1"/>
  <c r="L50" i="84"/>
  <c r="CK48" i="39" s="1"/>
  <c r="N35" i="84"/>
  <c r="AD35" i="84" s="1"/>
  <c r="AK35" i="84" s="1"/>
  <c r="J50" i="84"/>
  <c r="CK49" i="39" s="1"/>
  <c r="K35" i="84"/>
  <c r="AA35" i="84" s="1"/>
  <c r="AH35" i="84" s="1"/>
  <c r="J12" i="84"/>
  <c r="T12" i="84" s="1"/>
  <c r="E62" i="56"/>
  <c r="Q108" i="82"/>
  <c r="V26" i="84"/>
  <c r="BL48" i="39"/>
  <c r="AB26" i="84"/>
  <c r="AI26" i="84" s="1"/>
  <c r="V32" i="84"/>
  <c r="BR48" i="39"/>
  <c r="AB32" i="84"/>
  <c r="AI32" i="84" s="1"/>
  <c r="U11" i="84"/>
  <c r="AA11" i="84"/>
  <c r="AH11" i="84" s="1"/>
  <c r="T15" i="84"/>
  <c r="Z15" i="84"/>
  <c r="AG15" i="84" s="1"/>
  <c r="BA49" i="39"/>
  <c r="E57" i="56"/>
  <c r="Q103" i="82"/>
  <c r="E59" i="56"/>
  <c r="Q105" i="82"/>
  <c r="AA22" i="84"/>
  <c r="AH22" i="84" s="1"/>
  <c r="U22" i="84"/>
  <c r="BR49" i="39"/>
  <c r="CA48" i="39"/>
  <c r="V41" i="84"/>
  <c r="AB41" i="84"/>
  <c r="AI41" i="84" s="1"/>
  <c r="M8" i="79"/>
  <c r="K8" i="79"/>
  <c r="J8" i="79"/>
  <c r="N8" i="79"/>
  <c r="L8" i="79"/>
  <c r="N11" i="79"/>
  <c r="L11" i="79"/>
  <c r="M11" i="79"/>
  <c r="J11" i="79"/>
  <c r="K11" i="79"/>
  <c r="T11" i="84"/>
  <c r="Z11" i="84"/>
  <c r="AG11" i="84" s="1"/>
  <c r="AW49" i="39"/>
  <c r="V30" i="84"/>
  <c r="AB30" i="84"/>
  <c r="AI30" i="84" s="1"/>
  <c r="BP48" i="39"/>
  <c r="W31" i="84"/>
  <c r="AC31" i="84"/>
  <c r="AJ31" i="84" s="1"/>
  <c r="Z49" i="84"/>
  <c r="AG49" i="84" s="1"/>
  <c r="T49" i="84"/>
  <c r="CI49" i="39"/>
  <c r="T60" i="84"/>
  <c r="Z60" i="84"/>
  <c r="AG60" i="84" s="1"/>
  <c r="CT49" i="39"/>
  <c r="AA38" i="84"/>
  <c r="AH38" i="84" s="1"/>
  <c r="U38" i="84"/>
  <c r="AA39" i="84"/>
  <c r="AH39" i="84" s="1"/>
  <c r="U39" i="84"/>
  <c r="W59" i="84"/>
  <c r="AC59" i="84"/>
  <c r="AJ59" i="84" s="1"/>
  <c r="X58" i="84"/>
  <c r="AD58" i="84"/>
  <c r="AK58" i="84" s="1"/>
  <c r="CR47" i="39"/>
  <c r="L29" i="79"/>
  <c r="M29" i="79"/>
  <c r="N29" i="79"/>
  <c r="K29" i="79"/>
  <c r="J29" i="79"/>
  <c r="L53" i="79"/>
  <c r="N53" i="79"/>
  <c r="M53" i="79"/>
  <c r="J53" i="79"/>
  <c r="K53" i="79"/>
  <c r="X61" i="84"/>
  <c r="AD61" i="84"/>
  <c r="AK61" i="84" s="1"/>
  <c r="CU47" i="39"/>
  <c r="AD27" i="84"/>
  <c r="AK27" i="84" s="1"/>
  <c r="X27" i="84"/>
  <c r="BM47" i="39"/>
  <c r="W63" i="84"/>
  <c r="AC63" i="84"/>
  <c r="AJ63" i="84" s="1"/>
  <c r="W57" i="84"/>
  <c r="AC57" i="84"/>
  <c r="AJ57" i="84" s="1"/>
  <c r="X64" i="84"/>
  <c r="AD64" i="84"/>
  <c r="AK64" i="84" s="1"/>
  <c r="N37" i="79"/>
  <c r="L37" i="79"/>
  <c r="K37" i="79"/>
  <c r="M37" i="79"/>
  <c r="J37" i="79"/>
  <c r="L26" i="79"/>
  <c r="K26" i="79"/>
  <c r="J26" i="79"/>
  <c r="M26" i="79"/>
  <c r="N26" i="79"/>
  <c r="U20" i="84"/>
  <c r="AA20" i="84"/>
  <c r="AH20" i="84" s="1"/>
  <c r="V55" i="84"/>
  <c r="CO48" i="39"/>
  <c r="AB55" i="84"/>
  <c r="AI55" i="84" s="1"/>
  <c r="U9" i="84"/>
  <c r="AA9" i="84"/>
  <c r="AH9" i="84" s="1"/>
  <c r="X44" i="84"/>
  <c r="AD44" i="84"/>
  <c r="AK44" i="84" s="1"/>
  <c r="CD47" i="39"/>
  <c r="W29" i="84"/>
  <c r="AC29" i="84"/>
  <c r="AJ29" i="84" s="1"/>
  <c r="Z54" i="84"/>
  <c r="AG54" i="84" s="1"/>
  <c r="T54" i="84"/>
  <c r="U17" i="84"/>
  <c r="AA17" i="84"/>
  <c r="AH17" i="84" s="1"/>
  <c r="J54" i="79"/>
  <c r="N54" i="79"/>
  <c r="K54" i="79"/>
  <c r="M54" i="79"/>
  <c r="L54" i="79"/>
  <c r="K12" i="79"/>
  <c r="L12" i="79"/>
  <c r="M12" i="79"/>
  <c r="J12" i="79"/>
  <c r="N12" i="79"/>
  <c r="U28" i="84"/>
  <c r="AA28" i="84"/>
  <c r="AH28" i="84" s="1"/>
  <c r="V6" i="84"/>
  <c r="AB6" i="84"/>
  <c r="AI6" i="84" s="1"/>
  <c r="AR48" i="39"/>
  <c r="T7" i="84"/>
  <c r="Z7" i="84"/>
  <c r="AG7" i="84" s="1"/>
  <c r="AS49" i="39"/>
  <c r="AD25" i="84"/>
  <c r="AK25" i="84" s="1"/>
  <c r="BK47" i="39"/>
  <c r="X25" i="84"/>
  <c r="AA65" i="84"/>
  <c r="AH65" i="84" s="1"/>
  <c r="U65" i="84"/>
  <c r="L50" i="79"/>
  <c r="J50" i="79"/>
  <c r="K50" i="79"/>
  <c r="M50" i="79"/>
  <c r="N50" i="79"/>
  <c r="X51" i="84"/>
  <c r="AD51" i="84"/>
  <c r="AK51" i="84" s="1"/>
  <c r="AC14" i="84"/>
  <c r="AJ14" i="84" s="1"/>
  <c r="W14" i="84"/>
  <c r="AC15" i="84"/>
  <c r="AJ15" i="84" s="1"/>
  <c r="W15" i="84"/>
  <c r="AD33" i="84"/>
  <c r="AK33" i="84" s="1"/>
  <c r="X33" i="84"/>
  <c r="V42" i="84"/>
  <c r="AB42" i="84"/>
  <c r="AI42" i="84" s="1"/>
  <c r="CB48" i="39"/>
  <c r="W22" i="84"/>
  <c r="AC22" i="84"/>
  <c r="AJ22" i="84" s="1"/>
  <c r="W41" i="84"/>
  <c r="AC41" i="84"/>
  <c r="AJ41" i="84" s="1"/>
  <c r="AB34" i="84"/>
  <c r="AI34" i="84" s="1"/>
  <c r="V34" i="84"/>
  <c r="BT48" i="39"/>
  <c r="AA31" i="84"/>
  <c r="AH31" i="84" s="1"/>
  <c r="U31" i="84"/>
  <c r="W49" i="84"/>
  <c r="AC49" i="84"/>
  <c r="AJ49" i="84" s="1"/>
  <c r="X60" i="84"/>
  <c r="AD60" i="84"/>
  <c r="AK60" i="84" s="1"/>
  <c r="CT47" i="39"/>
  <c r="J44" i="79"/>
  <c r="N44" i="79"/>
  <c r="K44" i="79"/>
  <c r="M44" i="79"/>
  <c r="L44" i="79"/>
  <c r="K45" i="79"/>
  <c r="J45" i="79"/>
  <c r="N45" i="79"/>
  <c r="L45" i="79"/>
  <c r="M45" i="79"/>
  <c r="W5" i="84"/>
  <c r="AC5" i="84"/>
  <c r="AJ5" i="84" s="1"/>
  <c r="X39" i="84"/>
  <c r="AD39" i="84"/>
  <c r="AK39" i="84" s="1"/>
  <c r="BY47" i="39"/>
  <c r="U59" i="84"/>
  <c r="AA59" i="84"/>
  <c r="AH59" i="84" s="1"/>
  <c r="V58" i="84"/>
  <c r="AB58" i="84"/>
  <c r="AI58" i="84" s="1"/>
  <c r="CR48" i="39"/>
  <c r="W61" i="84"/>
  <c r="AC61" i="84"/>
  <c r="AJ61" i="84" s="1"/>
  <c r="U27" i="84"/>
  <c r="AA27" i="84"/>
  <c r="AH27" i="84" s="1"/>
  <c r="CW49" i="39"/>
  <c r="X47" i="84"/>
  <c r="AD47" i="84"/>
  <c r="AK47" i="84" s="1"/>
  <c r="CG47" i="39"/>
  <c r="L64" i="79"/>
  <c r="N64" i="79"/>
  <c r="M64" i="79"/>
  <c r="J64" i="79"/>
  <c r="K64" i="79"/>
  <c r="AX48" i="39"/>
  <c r="W20" i="84"/>
  <c r="AC20" i="84"/>
  <c r="AJ20" i="84" s="1"/>
  <c r="X55" i="84"/>
  <c r="AD55" i="84"/>
  <c r="AK55" i="84" s="1"/>
  <c r="CO47" i="39"/>
  <c r="X56" i="84"/>
  <c r="AD56" i="84"/>
  <c r="AK56" i="84" s="1"/>
  <c r="CP47" i="39"/>
  <c r="AC44" i="84"/>
  <c r="AJ44" i="84" s="1"/>
  <c r="W44" i="84"/>
  <c r="U54" i="84"/>
  <c r="AA54" i="84"/>
  <c r="AH54" i="84" s="1"/>
  <c r="Z17" i="84"/>
  <c r="AG17" i="84" s="1"/>
  <c r="BC49" i="39"/>
  <c r="T17" i="84"/>
  <c r="AC52" i="84"/>
  <c r="AJ52" i="84" s="1"/>
  <c r="W52" i="84"/>
  <c r="N30" i="79"/>
  <c r="L30" i="79"/>
  <c r="M30" i="79"/>
  <c r="K30" i="79"/>
  <c r="J30" i="79"/>
  <c r="J35" i="79"/>
  <c r="K35" i="79"/>
  <c r="N35" i="79"/>
  <c r="L35" i="79"/>
  <c r="M35" i="79"/>
  <c r="X19" i="84"/>
  <c r="AD19" i="84"/>
  <c r="AK19" i="84" s="1"/>
  <c r="BE47" i="39"/>
  <c r="AB37" i="84"/>
  <c r="AI37" i="84" s="1"/>
  <c r="V37" i="84"/>
  <c r="U6" i="84"/>
  <c r="AA6" i="84"/>
  <c r="AH6" i="84" s="1"/>
  <c r="W7" i="84"/>
  <c r="AC7" i="84"/>
  <c r="AJ7" i="84" s="1"/>
  <c r="AD16" i="84"/>
  <c r="AK16" i="84" s="1"/>
  <c r="X16" i="84"/>
  <c r="BB47" i="39"/>
  <c r="W65" i="84"/>
  <c r="AC65" i="84"/>
  <c r="AJ65" i="84" s="1"/>
  <c r="T51" i="84"/>
  <c r="Z51" i="84"/>
  <c r="AG51" i="84" s="1"/>
  <c r="N31" i="79"/>
  <c r="J31" i="79"/>
  <c r="K31" i="79"/>
  <c r="L31" i="79"/>
  <c r="M31" i="79"/>
  <c r="Q111" i="82"/>
  <c r="E65" i="56"/>
  <c r="Q102" i="82"/>
  <c r="E56" i="56"/>
  <c r="BV48" i="39"/>
  <c r="Z53" i="84"/>
  <c r="AG53" i="84" s="1"/>
  <c r="CM49" i="39"/>
  <c r="BH49" i="39"/>
  <c r="T22" i="84"/>
  <c r="Z22" i="84"/>
  <c r="AG22" i="84" s="1"/>
  <c r="W32" i="84"/>
  <c r="AC32" i="84"/>
  <c r="AJ32" i="84" s="1"/>
  <c r="X50" i="84"/>
  <c r="CJ47" i="39"/>
  <c r="W11" i="84"/>
  <c r="AC11" i="84"/>
  <c r="AJ11" i="84" s="1"/>
  <c r="BP47" i="39"/>
  <c r="AD30" i="84"/>
  <c r="AK30" i="84" s="1"/>
  <c r="X30" i="84"/>
  <c r="T31" i="84"/>
  <c r="Z31" i="84"/>
  <c r="AG31" i="84" s="1"/>
  <c r="BQ49" i="39"/>
  <c r="AA49" i="84"/>
  <c r="AH49" i="84" s="1"/>
  <c r="U49" i="84"/>
  <c r="L41" i="79"/>
  <c r="K41" i="79"/>
  <c r="N41" i="79"/>
  <c r="M41" i="79"/>
  <c r="J41" i="79"/>
  <c r="N52" i="79"/>
  <c r="L52" i="79"/>
  <c r="J52" i="79"/>
  <c r="K52" i="79"/>
  <c r="M52" i="79"/>
  <c r="W38" i="84"/>
  <c r="AC38" i="84"/>
  <c r="AJ38" i="84" s="1"/>
  <c r="AC39" i="84"/>
  <c r="AJ39" i="84" s="1"/>
  <c r="W39" i="84"/>
  <c r="CS47" i="39"/>
  <c r="X59" i="84"/>
  <c r="AD59" i="84"/>
  <c r="AK59" i="84" s="1"/>
  <c r="L32" i="79"/>
  <c r="J32" i="79"/>
  <c r="N32" i="79"/>
  <c r="M32" i="79"/>
  <c r="K32" i="79"/>
  <c r="J7" i="79"/>
  <c r="N7" i="79"/>
  <c r="L7" i="79"/>
  <c r="M7" i="79"/>
  <c r="K7" i="79"/>
  <c r="T61" i="84"/>
  <c r="Z61" i="84"/>
  <c r="AG61" i="84" s="1"/>
  <c r="CU49" i="39"/>
  <c r="W27" i="84"/>
  <c r="AC27" i="84"/>
  <c r="AJ27" i="84" s="1"/>
  <c r="AC13" i="84"/>
  <c r="AJ13" i="84" s="1"/>
  <c r="W13" i="84"/>
  <c r="CQ48" i="39"/>
  <c r="V57" i="84"/>
  <c r="AB57" i="84"/>
  <c r="AI57" i="84" s="1"/>
  <c r="T64" i="84"/>
  <c r="Z64" i="84"/>
  <c r="AG64" i="84" s="1"/>
  <c r="U12" i="84"/>
  <c r="AA12" i="84"/>
  <c r="AH12" i="84" s="1"/>
  <c r="V21" i="84"/>
  <c r="BG48" i="39"/>
  <c r="AB21" i="84"/>
  <c r="AI21" i="84" s="1"/>
  <c r="U55" i="84"/>
  <c r="AA55" i="84"/>
  <c r="AH55" i="84" s="1"/>
  <c r="V9" i="84"/>
  <c r="AB9" i="84"/>
  <c r="AI9" i="84" s="1"/>
  <c r="AU48" i="39"/>
  <c r="AB44" i="84"/>
  <c r="AI44" i="84" s="1"/>
  <c r="CD48" i="39"/>
  <c r="V44" i="84"/>
  <c r="L65" i="79"/>
  <c r="CZ43" i="39" s="1"/>
  <c r="I25" i="71" s="1"/>
  <c r="M65" i="79"/>
  <c r="K65" i="79"/>
  <c r="N65" i="79"/>
  <c r="CZ42" i="39" s="1"/>
  <c r="I24" i="71" s="1"/>
  <c r="J65" i="79"/>
  <c r="CZ44" i="39" s="1"/>
  <c r="I26" i="71" s="1"/>
  <c r="U29" i="84"/>
  <c r="AA29" i="84"/>
  <c r="AH29" i="84" s="1"/>
  <c r="Z8" i="84"/>
  <c r="AG8" i="84" s="1"/>
  <c r="AT49" i="39"/>
  <c r="T8" i="84"/>
  <c r="W17" i="84"/>
  <c r="AC17" i="84"/>
  <c r="AJ17" i="84" s="1"/>
  <c r="BN47" i="39"/>
  <c r="AD28" i="84"/>
  <c r="AK28" i="84" s="1"/>
  <c r="X28" i="84"/>
  <c r="V62" i="84"/>
  <c r="AB62" i="84"/>
  <c r="AI62" i="84" s="1"/>
  <c r="CV48" i="39"/>
  <c r="AS47" i="39"/>
  <c r="X7" i="84"/>
  <c r="AD7" i="84"/>
  <c r="AK7" i="84" s="1"/>
  <c r="V25" i="84"/>
  <c r="BK48" i="39"/>
  <c r="AB25" i="84"/>
  <c r="AI25" i="84" s="1"/>
  <c r="AD65" i="84"/>
  <c r="AK65" i="84" s="1"/>
  <c r="X65" i="84"/>
  <c r="CY47" i="39"/>
  <c r="AB51" i="84"/>
  <c r="AI51" i="84" s="1"/>
  <c r="V51" i="84"/>
  <c r="U14" i="84"/>
  <c r="AA14" i="84"/>
  <c r="AH14" i="84" s="1"/>
  <c r="AB15" i="84"/>
  <c r="AI15" i="84" s="1"/>
  <c r="V15" i="84"/>
  <c r="BA48" i="39"/>
  <c r="T33" i="84"/>
  <c r="Z33" i="84"/>
  <c r="AG33" i="84" s="1"/>
  <c r="Q109" i="82"/>
  <c r="E63" i="56"/>
  <c r="CE48" i="39"/>
  <c r="E58" i="56"/>
  <c r="Q104" i="82"/>
  <c r="Q107" i="82"/>
  <c r="E61" i="56"/>
  <c r="E64" i="56"/>
  <c r="Q110" i="82"/>
  <c r="U36" i="84"/>
  <c r="AA36" i="84"/>
  <c r="AH36" i="84" s="1"/>
  <c r="AD53" i="84"/>
  <c r="AK53" i="84" s="1"/>
  <c r="X53" i="84"/>
  <c r="CM47" i="39"/>
  <c r="AD23" i="84"/>
  <c r="AK23" i="84" s="1"/>
  <c r="X23" i="84"/>
  <c r="BI47" i="39"/>
  <c r="BR47" i="39"/>
  <c r="CJ49" i="39"/>
  <c r="Z50" i="84"/>
  <c r="AG50" i="84" s="1"/>
  <c r="J47" i="79"/>
  <c r="M47" i="79"/>
  <c r="K47" i="79"/>
  <c r="N47" i="79"/>
  <c r="L47" i="79"/>
  <c r="V11" i="84"/>
  <c r="AB11" i="84"/>
  <c r="AI11" i="84" s="1"/>
  <c r="BP49" i="39"/>
  <c r="Z30" i="84"/>
  <c r="AG30" i="84" s="1"/>
  <c r="T30" i="84"/>
  <c r="AC40" i="84"/>
  <c r="AJ40" i="84" s="1"/>
  <c r="W40" i="84"/>
  <c r="V49" i="84"/>
  <c r="AB49" i="84"/>
  <c r="AI49" i="84" s="1"/>
  <c r="CI48" i="39"/>
  <c r="L40" i="79"/>
  <c r="N40" i="79"/>
  <c r="J40" i="79"/>
  <c r="K40" i="79"/>
  <c r="M40" i="79"/>
  <c r="AB38" i="84"/>
  <c r="AI38" i="84" s="1"/>
  <c r="BX48" i="39"/>
  <c r="V38" i="84"/>
  <c r="U48" i="84"/>
  <c r="AA48" i="84"/>
  <c r="AH48" i="84" s="1"/>
  <c r="CS49" i="39"/>
  <c r="T59" i="84"/>
  <c r="Z59" i="84"/>
  <c r="AG59" i="84" s="1"/>
  <c r="L61" i="79"/>
  <c r="M61" i="79"/>
  <c r="N61" i="79"/>
  <c r="K61" i="79"/>
  <c r="J61" i="79"/>
  <c r="U10" i="84"/>
  <c r="AA10" i="84"/>
  <c r="AH10" i="84" s="1"/>
  <c r="V27" i="84"/>
  <c r="BM48" i="39"/>
  <c r="AB27" i="84"/>
  <c r="AI27" i="84" s="1"/>
  <c r="AB13" i="84"/>
  <c r="AI13" i="84" s="1"/>
  <c r="V13" i="84"/>
  <c r="X46" i="84"/>
  <c r="AD46" i="84"/>
  <c r="AK46" i="84" s="1"/>
  <c r="T57" i="84"/>
  <c r="Z57" i="84"/>
  <c r="AG57" i="84" s="1"/>
  <c r="CQ49" i="39"/>
  <c r="AX49" i="39"/>
  <c r="BG49" i="39"/>
  <c r="Z21" i="84"/>
  <c r="AG21" i="84" s="1"/>
  <c r="T21" i="84"/>
  <c r="CO49" i="39"/>
  <c r="T55" i="84"/>
  <c r="Z55" i="84"/>
  <c r="AG55" i="84" s="1"/>
  <c r="W9" i="84"/>
  <c r="AC9" i="84"/>
  <c r="AJ9" i="84" s="1"/>
  <c r="U43" i="84"/>
  <c r="AA43" i="84"/>
  <c r="AH43" i="84" s="1"/>
  <c r="X29" i="84"/>
  <c r="AD29" i="84"/>
  <c r="AK29" i="84" s="1"/>
  <c r="BO47" i="39"/>
  <c r="U8" i="84"/>
  <c r="AA8" i="84"/>
  <c r="AH8" i="84" s="1"/>
  <c r="V17" i="84"/>
  <c r="BC48" i="39"/>
  <c r="AB17" i="84"/>
  <c r="AI17" i="84" s="1"/>
  <c r="K9" i="79"/>
  <c r="M9" i="79"/>
  <c r="N9" i="79"/>
  <c r="J9" i="79"/>
  <c r="L9" i="79"/>
  <c r="BN48" i="39"/>
  <c r="V28" i="84"/>
  <c r="AB28" i="84"/>
  <c r="AI28" i="84" s="1"/>
  <c r="W18" i="84"/>
  <c r="AC18" i="84"/>
  <c r="AJ18" i="84" s="1"/>
  <c r="Z62" i="84"/>
  <c r="AG62" i="84" s="1"/>
  <c r="CV49" i="39"/>
  <c r="T62" i="84"/>
  <c r="V7" i="84"/>
  <c r="AB7" i="84"/>
  <c r="AI7" i="84" s="1"/>
  <c r="AS48" i="39"/>
  <c r="Z25" i="84"/>
  <c r="AG25" i="84" s="1"/>
  <c r="BK49" i="39"/>
  <c r="T25" i="84"/>
  <c r="K62" i="79"/>
  <c r="N62" i="79"/>
  <c r="J62" i="79"/>
  <c r="L62" i="79"/>
  <c r="M62" i="79"/>
  <c r="N34" i="79"/>
  <c r="L34" i="79"/>
  <c r="K34" i="79"/>
  <c r="J34" i="79"/>
  <c r="M34" i="79"/>
  <c r="AA51" i="84"/>
  <c r="AH51" i="84" s="1"/>
  <c r="U51" i="84"/>
  <c r="Z14" i="84"/>
  <c r="AG14" i="84" s="1"/>
  <c r="T14" i="84"/>
  <c r="AZ49" i="39"/>
  <c r="V24" i="84"/>
  <c r="AB24" i="84"/>
  <c r="AI24" i="84" s="1"/>
  <c r="BJ48" i="39"/>
  <c r="AC33" i="84"/>
  <c r="AJ33" i="84" s="1"/>
  <c r="W33" i="84"/>
  <c r="K24" i="79"/>
  <c r="N24" i="79"/>
  <c r="M24" i="79"/>
  <c r="L24" i="79"/>
  <c r="J24" i="79"/>
  <c r="N5" i="79"/>
  <c r="L5" i="79"/>
  <c r="M5" i="79"/>
  <c r="K5" i="79"/>
  <c r="J5" i="79"/>
  <c r="L42" i="79"/>
  <c r="K42" i="79"/>
  <c r="M42" i="79"/>
  <c r="N42" i="79"/>
  <c r="J42" i="79"/>
  <c r="U33" i="84"/>
  <c r="AA33" i="84"/>
  <c r="AH33" i="84" s="1"/>
  <c r="E66" i="56"/>
  <c r="Q112" i="82"/>
  <c r="BL47" i="39"/>
  <c r="X26" i="84"/>
  <c r="AD26" i="84"/>
  <c r="AK26" i="84" s="1"/>
  <c r="V53" i="84"/>
  <c r="AB53" i="84"/>
  <c r="AI53" i="84" s="1"/>
  <c r="CM48" i="39"/>
  <c r="W23" i="84"/>
  <c r="AC23" i="84"/>
  <c r="AJ23" i="84" s="1"/>
  <c r="U32" i="84"/>
  <c r="AA32" i="84"/>
  <c r="AH32" i="84" s="1"/>
  <c r="U50" i="84"/>
  <c r="AA50" i="84"/>
  <c r="AH50" i="84" s="1"/>
  <c r="N13" i="79"/>
  <c r="M13" i="79"/>
  <c r="L13" i="79"/>
  <c r="J13" i="79"/>
  <c r="K13" i="79"/>
  <c r="BT49" i="39"/>
  <c r="T34" i="84"/>
  <c r="Z34" i="84"/>
  <c r="AG34" i="84" s="1"/>
  <c r="U30" i="84"/>
  <c r="AA30" i="84"/>
  <c r="AH30" i="84" s="1"/>
  <c r="BZ48" i="39"/>
  <c r="V40" i="84"/>
  <c r="AB40" i="84"/>
  <c r="AI40" i="84" s="1"/>
  <c r="X49" i="84"/>
  <c r="AD49" i="84"/>
  <c r="AK49" i="84" s="1"/>
  <c r="CI47" i="39"/>
  <c r="M56" i="79"/>
  <c r="N56" i="79"/>
  <c r="J56" i="79"/>
  <c r="L56" i="79"/>
  <c r="K56" i="79"/>
  <c r="M58" i="79"/>
  <c r="J58" i="79"/>
  <c r="N58" i="79"/>
  <c r="L58" i="79"/>
  <c r="K58" i="79"/>
  <c r="AB5" i="84"/>
  <c r="AI5" i="84" s="1"/>
  <c r="V5" i="84"/>
  <c r="Z38" i="84"/>
  <c r="AG38" i="84" s="1"/>
  <c r="T38" i="84"/>
  <c r="BX49" i="39"/>
  <c r="W48" i="84"/>
  <c r="AC48" i="84"/>
  <c r="AJ48" i="84" s="1"/>
  <c r="AB59" i="84"/>
  <c r="AI59" i="84" s="1"/>
  <c r="CS48" i="39"/>
  <c r="V59" i="84"/>
  <c r="AV47" i="39"/>
  <c r="T27" i="84"/>
  <c r="Z27" i="84"/>
  <c r="AG27" i="84" s="1"/>
  <c r="BM49" i="39"/>
  <c r="U13" i="84"/>
  <c r="AA13" i="84"/>
  <c r="AH13" i="84" s="1"/>
  <c r="U47" i="84"/>
  <c r="AA47" i="84"/>
  <c r="AH47" i="84" s="1"/>
  <c r="CQ47" i="39"/>
  <c r="X57" i="84"/>
  <c r="AD57" i="84"/>
  <c r="AK57" i="84" s="1"/>
  <c r="N48" i="79"/>
  <c r="K48" i="79"/>
  <c r="L48" i="79"/>
  <c r="M48" i="79"/>
  <c r="J48" i="79"/>
  <c r="M39" i="79"/>
  <c r="N39" i="79"/>
  <c r="L39" i="79"/>
  <c r="J39" i="79"/>
  <c r="K39" i="79"/>
  <c r="V35" i="84"/>
  <c r="AB35" i="84"/>
  <c r="AI35" i="84" s="1"/>
  <c r="BU48" i="39"/>
  <c r="AX47" i="39"/>
  <c r="X12" i="84"/>
  <c r="AD12" i="84"/>
  <c r="AK12" i="84" s="1"/>
  <c r="W21" i="84"/>
  <c r="AC21" i="84"/>
  <c r="AJ21" i="84" s="1"/>
  <c r="CP49" i="39"/>
  <c r="T56" i="84"/>
  <c r="Z56" i="84"/>
  <c r="AG56" i="84" s="1"/>
  <c r="AU49" i="39"/>
  <c r="T9" i="84"/>
  <c r="Z9" i="84"/>
  <c r="AG9" i="84" s="1"/>
  <c r="N14" i="79"/>
  <c r="K14" i="79"/>
  <c r="L14" i="79"/>
  <c r="M14" i="79"/>
  <c r="J14" i="79"/>
  <c r="AB43" i="84"/>
  <c r="AI43" i="84" s="1"/>
  <c r="V43" i="84"/>
  <c r="CC48" i="39"/>
  <c r="Z29" i="84"/>
  <c r="AG29" i="84" s="1"/>
  <c r="T29" i="84"/>
  <c r="BO49" i="39"/>
  <c r="AT48" i="39"/>
  <c r="V8" i="84"/>
  <c r="AB8" i="84"/>
  <c r="AI8" i="84" s="1"/>
  <c r="T52" i="84"/>
  <c r="Z52" i="84"/>
  <c r="AG52" i="84" s="1"/>
  <c r="CL49" i="39"/>
  <c r="J18" i="79"/>
  <c r="K18" i="79"/>
  <c r="L18" i="79"/>
  <c r="N18" i="79"/>
  <c r="M18" i="79"/>
  <c r="W28" i="84"/>
  <c r="AC28" i="84"/>
  <c r="AJ28" i="84" s="1"/>
  <c r="X18" i="84"/>
  <c r="AD18" i="84"/>
  <c r="AK18" i="84" s="1"/>
  <c r="BD47" i="39"/>
  <c r="Z37" i="84"/>
  <c r="AG37" i="84" s="1"/>
  <c r="T37" i="84"/>
  <c r="W62" i="84"/>
  <c r="AC62" i="84"/>
  <c r="AJ62" i="84" s="1"/>
  <c r="U16" i="84"/>
  <c r="AA16" i="84"/>
  <c r="AH16" i="84" s="1"/>
  <c r="W25" i="84"/>
  <c r="AC25" i="84"/>
  <c r="AJ25" i="84" s="1"/>
  <c r="AA45" i="84"/>
  <c r="AH45" i="84" s="1"/>
  <c r="U45" i="84"/>
  <c r="AZ47" i="39"/>
  <c r="X14" i="84"/>
  <c r="AD14" i="84"/>
  <c r="AK14" i="84" s="1"/>
  <c r="X24" i="84"/>
  <c r="BJ47" i="39"/>
  <c r="AD24" i="84"/>
  <c r="AK24" i="84" s="1"/>
  <c r="BS48" i="39"/>
  <c r="V33" i="84"/>
  <c r="AB33" i="84"/>
  <c r="AI33" i="84" s="1"/>
  <c r="M55" i="79"/>
  <c r="J55" i="79"/>
  <c r="L55" i="79"/>
  <c r="K55" i="79"/>
  <c r="N55" i="79"/>
  <c r="L28" i="79"/>
  <c r="N28" i="79"/>
  <c r="J28" i="79"/>
  <c r="K28" i="79"/>
  <c r="M28" i="79"/>
  <c r="AB29" i="84"/>
  <c r="AI29" i="84" s="1"/>
  <c r="V29" i="84"/>
  <c r="BO48" i="39"/>
  <c r="Q101" i="82"/>
  <c r="E55" i="56"/>
  <c r="W26" i="84"/>
  <c r="AC26" i="84"/>
  <c r="AJ26" i="84" s="1"/>
  <c r="AC53" i="84"/>
  <c r="AJ53" i="84" s="1"/>
  <c r="W53" i="84"/>
  <c r="U23" i="84"/>
  <c r="AA23" i="84"/>
  <c r="AH23" i="84" s="1"/>
  <c r="X41" i="84"/>
  <c r="CA47" i="39"/>
  <c r="AD41" i="84"/>
  <c r="AK41" i="84" s="1"/>
  <c r="W50" i="84"/>
  <c r="AC50" i="84"/>
  <c r="AJ50" i="84" s="1"/>
  <c r="K60" i="79"/>
  <c r="M60" i="79"/>
  <c r="J60" i="79"/>
  <c r="N60" i="79"/>
  <c r="L60" i="79"/>
  <c r="W34" i="84"/>
  <c r="AC34" i="84"/>
  <c r="AJ34" i="84" s="1"/>
  <c r="W30" i="84"/>
  <c r="AC30" i="84"/>
  <c r="AJ30" i="84" s="1"/>
  <c r="AA40" i="84"/>
  <c r="AH40" i="84" s="1"/>
  <c r="U40" i="84"/>
  <c r="V60" i="84"/>
  <c r="CT48" i="39"/>
  <c r="AB60" i="84"/>
  <c r="AI60" i="84" s="1"/>
  <c r="T5" i="84"/>
  <c r="Z5" i="84"/>
  <c r="AG5" i="84" s="1"/>
  <c r="AD38" i="84"/>
  <c r="AK38" i="84" s="1"/>
  <c r="X38" i="84"/>
  <c r="CH48" i="39"/>
  <c r="V48" i="84"/>
  <c r="AB48" i="84"/>
  <c r="AI48" i="84" s="1"/>
  <c r="U58" i="84"/>
  <c r="AA58" i="84"/>
  <c r="AH58" i="84" s="1"/>
  <c r="J16" i="79"/>
  <c r="N16" i="79"/>
  <c r="L16" i="79"/>
  <c r="M16" i="79"/>
  <c r="K16" i="79"/>
  <c r="M49" i="79"/>
  <c r="J49" i="79"/>
  <c r="N49" i="79"/>
  <c r="L49" i="79"/>
  <c r="K49" i="79"/>
  <c r="M15" i="79"/>
  <c r="L15" i="79"/>
  <c r="N15" i="79"/>
  <c r="J15" i="79"/>
  <c r="K15" i="79"/>
  <c r="Z10" i="84"/>
  <c r="AG10" i="84" s="1"/>
  <c r="AV49" i="39"/>
  <c r="T10" i="84"/>
  <c r="AA63" i="84"/>
  <c r="AH63" i="84" s="1"/>
  <c r="U63" i="84"/>
  <c r="AD13" i="84"/>
  <c r="AK13" i="84" s="1"/>
  <c r="AY47" i="39"/>
  <c r="X13" i="84"/>
  <c r="T47" i="84"/>
  <c r="Z47" i="84"/>
  <c r="AG47" i="84" s="1"/>
  <c r="U57" i="84"/>
  <c r="AA57" i="84"/>
  <c r="AH57" i="84" s="1"/>
  <c r="W35" i="84"/>
  <c r="AC35" i="84"/>
  <c r="AJ35" i="84" s="1"/>
  <c r="BF47" i="39"/>
  <c r="X20" i="84"/>
  <c r="AD20" i="84"/>
  <c r="AK20" i="84" s="1"/>
  <c r="BG47" i="39"/>
  <c r="X21" i="84"/>
  <c r="AD21" i="84"/>
  <c r="AK21" i="84" s="1"/>
  <c r="AB56" i="84"/>
  <c r="AI56" i="84" s="1"/>
  <c r="V56" i="84"/>
  <c r="CP48" i="39"/>
  <c r="AU47" i="39"/>
  <c r="X9" i="84"/>
  <c r="AD9" i="84"/>
  <c r="AK9" i="84" s="1"/>
  <c r="Z43" i="84"/>
  <c r="AG43" i="84" s="1"/>
  <c r="T43" i="84"/>
  <c r="CC49" i="39"/>
  <c r="W54" i="84"/>
  <c r="AC54" i="84"/>
  <c r="AJ54" i="84" s="1"/>
  <c r="AT47" i="39"/>
  <c r="X8" i="84"/>
  <c r="AD8" i="84"/>
  <c r="AK8" i="84" s="1"/>
  <c r="U52" i="84"/>
  <c r="AA52" i="84"/>
  <c r="AH52" i="84" s="1"/>
  <c r="T28" i="84"/>
  <c r="Z28" i="84"/>
  <c r="AG28" i="84" s="1"/>
  <c r="BN49" i="39"/>
  <c r="T18" i="84"/>
  <c r="BD49" i="39"/>
  <c r="Z18" i="84"/>
  <c r="AG18" i="84" s="1"/>
  <c r="T6" i="84"/>
  <c r="AR49" i="39"/>
  <c r="Z6" i="84"/>
  <c r="AG6" i="84" s="1"/>
  <c r="X62" i="84"/>
  <c r="AD62" i="84"/>
  <c r="AK62" i="84" s="1"/>
  <c r="CV47" i="39"/>
  <c r="AB16" i="84"/>
  <c r="AI16" i="84" s="1"/>
  <c r="V16" i="84"/>
  <c r="BB48" i="39"/>
  <c r="U25" i="84"/>
  <c r="AA25" i="84"/>
  <c r="AH25" i="84" s="1"/>
  <c r="N20" i="79"/>
  <c r="K20" i="79"/>
  <c r="J20" i="79"/>
  <c r="M20" i="79"/>
  <c r="L20" i="79"/>
  <c r="J63" i="79"/>
  <c r="M63" i="79"/>
  <c r="N63" i="79"/>
  <c r="K63" i="79"/>
  <c r="L63" i="79"/>
  <c r="CE47" i="39"/>
  <c r="X45" i="84"/>
  <c r="V14" i="84"/>
  <c r="AB14" i="84"/>
  <c r="AI14" i="84" s="1"/>
  <c r="AZ48" i="39"/>
  <c r="AC24" i="84"/>
  <c r="AJ24" i="84" s="1"/>
  <c r="W24" i="84"/>
  <c r="W42" i="84"/>
  <c r="AC42" i="84"/>
  <c r="AJ42" i="84" s="1"/>
  <c r="E60" i="56"/>
  <c r="Q106" i="82"/>
  <c r="L46" i="79"/>
  <c r="M46" i="79"/>
  <c r="K46" i="79"/>
  <c r="J46" i="79"/>
  <c r="N46" i="79"/>
  <c r="AA26" i="84"/>
  <c r="AH26" i="84" s="1"/>
  <c r="U26" i="84"/>
  <c r="BH48" i="39"/>
  <c r="AB22" i="84"/>
  <c r="AI22" i="84" s="1"/>
  <c r="V22" i="84"/>
  <c r="BI48" i="39"/>
  <c r="V23" i="84"/>
  <c r="AB23" i="84"/>
  <c r="AI23" i="84" s="1"/>
  <c r="Z41" i="84"/>
  <c r="AG41" i="84" s="1"/>
  <c r="CA49" i="39"/>
  <c r="T41" i="84"/>
  <c r="CJ48" i="39"/>
  <c r="AB50" i="84"/>
  <c r="AI50" i="84" s="1"/>
  <c r="J36" i="79"/>
  <c r="M36" i="79"/>
  <c r="K36" i="79"/>
  <c r="L36" i="79"/>
  <c r="N36" i="79"/>
  <c r="U34" i="84"/>
  <c r="AA34" i="84"/>
  <c r="AH34" i="84" s="1"/>
  <c r="V31" i="84"/>
  <c r="AB31" i="84"/>
  <c r="AI31" i="84" s="1"/>
  <c r="BQ48" i="39"/>
  <c r="BZ47" i="39"/>
  <c r="X40" i="84"/>
  <c r="AD40" i="84"/>
  <c r="AK40" i="84" s="1"/>
  <c r="AA60" i="84"/>
  <c r="AH60" i="84" s="1"/>
  <c r="U60" i="84"/>
  <c r="M22" i="79"/>
  <c r="L22" i="79"/>
  <c r="J22" i="79"/>
  <c r="N22" i="79"/>
  <c r="K22" i="79"/>
  <c r="AD5" i="84"/>
  <c r="AK5" i="84" s="1"/>
  <c r="X5" i="84"/>
  <c r="BY49" i="39"/>
  <c r="Z39" i="84"/>
  <c r="AG39" i="84" s="1"/>
  <c r="T39" i="84"/>
  <c r="CH47" i="39"/>
  <c r="X48" i="84"/>
  <c r="AD48" i="84"/>
  <c r="AK48" i="84" s="1"/>
  <c r="Z58" i="84"/>
  <c r="AG58" i="84" s="1"/>
  <c r="T58" i="84"/>
  <c r="CR49" i="39"/>
  <c r="K10" i="79"/>
  <c r="L10" i="79"/>
  <c r="M10" i="79"/>
  <c r="N10" i="79"/>
  <c r="J10" i="79"/>
  <c r="AA61" i="84"/>
  <c r="AH61" i="84" s="1"/>
  <c r="U61" i="84"/>
  <c r="CW48" i="39"/>
  <c r="V63" i="84"/>
  <c r="AB63" i="84"/>
  <c r="AI63" i="84" s="1"/>
  <c r="T13" i="84"/>
  <c r="Z13" i="84"/>
  <c r="AG13" i="84" s="1"/>
  <c r="CG48" i="39"/>
  <c r="V47" i="84"/>
  <c r="AB47" i="84"/>
  <c r="AI47" i="84" s="1"/>
  <c r="CX48" i="39"/>
  <c r="V64" i="84"/>
  <c r="AB64" i="84"/>
  <c r="AI64" i="84" s="1"/>
  <c r="K6" i="79"/>
  <c r="J6" i="79"/>
  <c r="M6" i="79"/>
  <c r="N6" i="79"/>
  <c r="L6" i="79"/>
  <c r="N57" i="79"/>
  <c r="M57" i="79"/>
  <c r="L57" i="79"/>
  <c r="K57" i="79"/>
  <c r="J57" i="79"/>
  <c r="BU47" i="39"/>
  <c r="T20" i="84"/>
  <c r="Z20" i="84"/>
  <c r="AG20" i="84" s="1"/>
  <c r="BF49" i="39"/>
  <c r="AA21" i="84"/>
  <c r="AH21" i="84" s="1"/>
  <c r="U21" i="84"/>
  <c r="W56" i="84"/>
  <c r="AC56" i="84"/>
  <c r="AJ56" i="84" s="1"/>
  <c r="CD49" i="39"/>
  <c r="T44" i="84"/>
  <c r="Z44" i="84"/>
  <c r="AG44" i="84" s="1"/>
  <c r="J51" i="79"/>
  <c r="M51" i="79"/>
  <c r="N51" i="79"/>
  <c r="K51" i="79"/>
  <c r="L51" i="79"/>
  <c r="W43" i="84"/>
  <c r="AC43" i="84"/>
  <c r="AJ43" i="84" s="1"/>
  <c r="V54" i="84"/>
  <c r="AB54" i="84"/>
  <c r="AI54" i="84" s="1"/>
  <c r="CN48" i="39"/>
  <c r="AC8" i="84"/>
  <c r="AJ8" i="84" s="1"/>
  <c r="W8" i="84"/>
  <c r="AD52" i="84"/>
  <c r="AK52" i="84" s="1"/>
  <c r="CL47" i="39"/>
  <c r="X52" i="84"/>
  <c r="K38" i="79"/>
  <c r="M38" i="79"/>
  <c r="N38" i="79"/>
  <c r="J38" i="79"/>
  <c r="L38" i="79"/>
  <c r="N23" i="79"/>
  <c r="K23" i="79"/>
  <c r="L23" i="79"/>
  <c r="M23" i="79"/>
  <c r="J23" i="79"/>
  <c r="T19" i="84"/>
  <c r="Z19" i="84"/>
  <c r="AG19" i="84" s="1"/>
  <c r="BE49" i="39"/>
  <c r="AA18" i="84"/>
  <c r="AH18" i="84" s="1"/>
  <c r="U18" i="84"/>
  <c r="X6" i="84"/>
  <c r="AD6" i="84"/>
  <c r="AK6" i="84" s="1"/>
  <c r="AR47" i="39"/>
  <c r="AA62" i="84"/>
  <c r="AH62" i="84" s="1"/>
  <c r="U62" i="84"/>
  <c r="T16" i="84"/>
  <c r="Z16" i="84"/>
  <c r="AG16" i="84" s="1"/>
  <c r="BB49" i="39"/>
  <c r="V65" i="84"/>
  <c r="AB65" i="84"/>
  <c r="AI65" i="84" s="1"/>
  <c r="CY48" i="39"/>
  <c r="W45" i="84"/>
  <c r="AC45" i="84"/>
  <c r="AJ45" i="84" s="1"/>
  <c r="BA47" i="39"/>
  <c r="X15" i="84"/>
  <c r="AD15" i="84"/>
  <c r="AK15" i="84" s="1"/>
  <c r="U24" i="84"/>
  <c r="AA24" i="84"/>
  <c r="AH24" i="84" s="1"/>
  <c r="T42" i="84"/>
  <c r="Z42" i="84"/>
  <c r="AG42" i="84" s="1"/>
  <c r="CB49" i="39"/>
  <c r="L27" i="79"/>
  <c r="M27" i="79"/>
  <c r="K27" i="79"/>
  <c r="J27" i="79"/>
  <c r="N27" i="79"/>
  <c r="AD42" i="84"/>
  <c r="AK42" i="84" s="1"/>
  <c r="X42" i="84"/>
  <c r="CB47" i="39"/>
  <c r="Z26" i="84"/>
  <c r="AG26" i="84" s="1"/>
  <c r="T26" i="84"/>
  <c r="BL49" i="39"/>
  <c r="AD22" i="84"/>
  <c r="AK22" i="84" s="1"/>
  <c r="BH47" i="39"/>
  <c r="X22" i="84"/>
  <c r="BI49" i="39"/>
  <c r="T23" i="84"/>
  <c r="Z23" i="84"/>
  <c r="AG23" i="84" s="1"/>
  <c r="U41" i="84"/>
  <c r="AA41" i="84"/>
  <c r="AH41" i="84" s="1"/>
  <c r="J33" i="79"/>
  <c r="L33" i="79"/>
  <c r="M33" i="79"/>
  <c r="K33" i="79"/>
  <c r="N33" i="79"/>
  <c r="X11" i="84"/>
  <c r="AD11" i="84"/>
  <c r="AK11" i="84" s="1"/>
  <c r="AD34" i="84"/>
  <c r="AK34" i="84" s="1"/>
  <c r="BT47" i="39"/>
  <c r="X34" i="84"/>
  <c r="X31" i="84"/>
  <c r="BQ47" i="39"/>
  <c r="AD31" i="84"/>
  <c r="AK31" i="84" s="1"/>
  <c r="BZ49" i="39"/>
  <c r="T40" i="84"/>
  <c r="Z40" i="84"/>
  <c r="AG40" i="84" s="1"/>
  <c r="W60" i="84"/>
  <c r="AC60" i="84"/>
  <c r="AJ60" i="84" s="1"/>
  <c r="M21" i="79"/>
  <c r="J21" i="79"/>
  <c r="L21" i="79"/>
  <c r="N21" i="79"/>
  <c r="K21" i="79"/>
  <c r="U5" i="84"/>
  <c r="AA5" i="84"/>
  <c r="AH5" i="84" s="1"/>
  <c r="V39" i="84"/>
  <c r="AB39" i="84"/>
  <c r="AI39" i="84" s="1"/>
  <c r="BY48" i="39"/>
  <c r="T48" i="84"/>
  <c r="Z48" i="84"/>
  <c r="AG48" i="84" s="1"/>
  <c r="CH49" i="39"/>
  <c r="AC58" i="84"/>
  <c r="AJ58" i="84" s="1"/>
  <c r="W58" i="84"/>
  <c r="K43" i="79"/>
  <c r="L43" i="79"/>
  <c r="J43" i="79"/>
  <c r="N43" i="79"/>
  <c r="M43" i="79"/>
  <c r="AB61" i="84"/>
  <c r="AI61" i="84" s="1"/>
  <c r="CU48" i="39"/>
  <c r="V61" i="84"/>
  <c r="AV48" i="39"/>
  <c r="CW47" i="39"/>
  <c r="AB46" i="84"/>
  <c r="AI46" i="84" s="1"/>
  <c r="V46" i="84"/>
  <c r="W47" i="84"/>
  <c r="AC47" i="84"/>
  <c r="AJ47" i="84" s="1"/>
  <c r="AC64" i="84"/>
  <c r="AJ64" i="84" s="1"/>
  <c r="W64" i="84"/>
  <c r="J59" i="79"/>
  <c r="M59" i="79"/>
  <c r="N59" i="79"/>
  <c r="K59" i="79"/>
  <c r="L59" i="79"/>
  <c r="T35" i="84"/>
  <c r="BU49" i="39"/>
  <c r="AB20" i="84"/>
  <c r="AI20" i="84" s="1"/>
  <c r="V20" i="84"/>
  <c r="W55" i="84"/>
  <c r="AC55" i="84"/>
  <c r="AJ55" i="84" s="1"/>
  <c r="AA56" i="84"/>
  <c r="AH56" i="84" s="1"/>
  <c r="U56" i="84"/>
  <c r="AA44" i="84"/>
  <c r="AH44" i="84" s="1"/>
  <c r="U44" i="84"/>
  <c r="N19" i="79"/>
  <c r="L19" i="79"/>
  <c r="M19" i="79"/>
  <c r="K19" i="79"/>
  <c r="J19" i="79"/>
  <c r="X43" i="84"/>
  <c r="CC47" i="39"/>
  <c r="AD43" i="84"/>
  <c r="AK43" i="84" s="1"/>
  <c r="CN47" i="39"/>
  <c r="AD54" i="84"/>
  <c r="AK54" i="84" s="1"/>
  <c r="X54" i="84"/>
  <c r="AD17" i="84"/>
  <c r="AK17" i="84" s="1"/>
  <c r="BC47" i="39"/>
  <c r="X17" i="84"/>
  <c r="CL48" i="39"/>
  <c r="AB52" i="84"/>
  <c r="AI52" i="84" s="1"/>
  <c r="V52" i="84"/>
  <c r="BE48" i="39"/>
  <c r="BD48" i="39"/>
  <c r="V18" i="84"/>
  <c r="AB18" i="84"/>
  <c r="AI18" i="84" s="1"/>
  <c r="W6" i="84"/>
  <c r="AC6" i="84"/>
  <c r="AJ6" i="84" s="1"/>
  <c r="U7" i="84"/>
  <c r="AA7" i="84"/>
  <c r="AH7" i="84" s="1"/>
  <c r="W16" i="84"/>
  <c r="AC16" i="84"/>
  <c r="AJ16" i="84" s="1"/>
  <c r="Z65" i="84"/>
  <c r="AG65" i="84" s="1"/>
  <c r="T65" i="84"/>
  <c r="CY49" i="39"/>
  <c r="M17" i="79"/>
  <c r="K17" i="79"/>
  <c r="J17" i="79"/>
  <c r="L17" i="79"/>
  <c r="N17" i="79"/>
  <c r="W51" i="84"/>
  <c r="AC51" i="84"/>
  <c r="AJ51" i="84" s="1"/>
  <c r="CE49" i="39"/>
  <c r="U15" i="84"/>
  <c r="AA15" i="84"/>
  <c r="AH15" i="84" s="1"/>
  <c r="BJ49" i="39"/>
  <c r="Z24" i="84"/>
  <c r="AG24" i="84" s="1"/>
  <c r="T24" i="84"/>
  <c r="U42" i="84"/>
  <c r="AA42" i="84"/>
  <c r="AH42" i="84" s="1"/>
  <c r="N25" i="79"/>
  <c r="M25" i="79"/>
  <c r="L25" i="79"/>
  <c r="K25" i="79"/>
  <c r="J25" i="79"/>
  <c r="O98" i="82"/>
  <c r="O97" i="82"/>
  <c r="O96" i="82"/>
  <c r="O95" i="82"/>
  <c r="O94" i="82"/>
  <c r="O100" i="82"/>
  <c r="O99" i="82"/>
  <c r="P99" i="82"/>
  <c r="P95" i="82"/>
  <c r="P98" i="82"/>
  <c r="P94" i="82"/>
  <c r="P97" i="82"/>
  <c r="P100" i="82"/>
  <c r="P96" i="82"/>
  <c r="CN49" i="39" l="1"/>
  <c r="AC37" i="84"/>
  <c r="AJ37" i="84" s="1"/>
  <c r="AA64" i="84"/>
  <c r="AH64" i="84" s="1"/>
  <c r="BX47" i="39"/>
  <c r="V36" i="84"/>
  <c r="CF49" i="39"/>
  <c r="T45" i="84"/>
  <c r="CF48" i="39"/>
  <c r="G30" i="71" s="1"/>
  <c r="AD36" i="84"/>
  <c r="AK36" i="84" s="1"/>
  <c r="X63" i="84"/>
  <c r="U46" i="84"/>
  <c r="V12" i="84"/>
  <c r="AD63" i="84"/>
  <c r="AK63" i="84" s="1"/>
  <c r="AW47" i="39"/>
  <c r="Z12" i="84"/>
  <c r="AG12" i="84" s="1"/>
  <c r="AY48" i="39"/>
  <c r="D30" i="71" s="1"/>
  <c r="AB10" i="84"/>
  <c r="AI10" i="84" s="1"/>
  <c r="AY49" i="39"/>
  <c r="D31" i="71" s="1"/>
  <c r="AD10" i="84"/>
  <c r="AK10" i="84" s="1"/>
  <c r="AW48" i="39"/>
  <c r="AD37" i="84"/>
  <c r="AK37" i="84" s="1"/>
  <c r="CK47" i="39"/>
  <c r="AA53" i="84"/>
  <c r="AH53" i="84" s="1"/>
  <c r="AC36" i="84"/>
  <c r="AJ36" i="84" s="1"/>
  <c r="AD32" i="84"/>
  <c r="AK32" i="84" s="1"/>
  <c r="Z35" i="84"/>
  <c r="AG35" i="84" s="1"/>
  <c r="AD45" i="84"/>
  <c r="AK45" i="84" s="1"/>
  <c r="X32" i="84"/>
  <c r="AC19" i="84"/>
  <c r="AJ19" i="84" s="1"/>
  <c r="BV47" i="39"/>
  <c r="X35" i="84"/>
  <c r="W10" i="84"/>
  <c r="V50" i="84"/>
  <c r="AC12" i="84"/>
  <c r="AJ12" i="84" s="1"/>
  <c r="V19" i="84"/>
  <c r="BS49" i="39"/>
  <c r="Z36" i="84"/>
  <c r="AG36" i="84" s="1"/>
  <c r="W46" i="84"/>
  <c r="T32" i="84"/>
  <c r="BW49" i="39"/>
  <c r="AB19" i="84"/>
  <c r="AI19" i="84" s="1"/>
  <c r="AA37" i="84"/>
  <c r="AH37" i="84" s="1"/>
  <c r="U35" i="84"/>
  <c r="AB36" i="84"/>
  <c r="AI36" i="84" s="1"/>
  <c r="X36" i="84"/>
  <c r="AB45" i="84"/>
  <c r="AI45" i="84" s="1"/>
  <c r="T46" i="84"/>
  <c r="CG49" i="39"/>
  <c r="G31" i="71" s="1"/>
  <c r="CX49" i="39"/>
  <c r="H31" i="71" s="1"/>
  <c r="T50" i="84"/>
  <c r="T63" i="84"/>
  <c r="AA19" i="84"/>
  <c r="AH19" i="84" s="1"/>
  <c r="E30" i="71"/>
  <c r="E31" i="71"/>
  <c r="H29" i="71"/>
  <c r="W23" i="79"/>
  <c r="AC23" i="79"/>
  <c r="AJ23" i="79" s="1"/>
  <c r="AC57" i="79"/>
  <c r="AJ57" i="79" s="1"/>
  <c r="W57" i="79"/>
  <c r="AD10" i="79"/>
  <c r="AK10" i="79" s="1"/>
  <c r="AV42" i="39"/>
  <c r="X10" i="79"/>
  <c r="BH42" i="39"/>
  <c r="X22" i="79"/>
  <c r="AD22" i="79"/>
  <c r="AK22" i="79" s="1"/>
  <c r="U36" i="79"/>
  <c r="AA36" i="79"/>
  <c r="AH36" i="79" s="1"/>
  <c r="AC20" i="79"/>
  <c r="AJ20" i="79" s="1"/>
  <c r="W20" i="79"/>
  <c r="BB44" i="39"/>
  <c r="Z16" i="79"/>
  <c r="AG16" i="79" s="1"/>
  <c r="T16" i="79"/>
  <c r="U60" i="79"/>
  <c r="AA60" i="79"/>
  <c r="AH60" i="79" s="1"/>
  <c r="BD44" i="39"/>
  <c r="T18" i="79"/>
  <c r="Z18" i="79"/>
  <c r="AG18" i="79" s="1"/>
  <c r="K66" i="56"/>
  <c r="J66" i="56"/>
  <c r="M66" i="56"/>
  <c r="N66" i="56"/>
  <c r="L66" i="56"/>
  <c r="X24" i="79"/>
  <c r="BJ42" i="39"/>
  <c r="AD24" i="79"/>
  <c r="AK24" i="79" s="1"/>
  <c r="CU44" i="39"/>
  <c r="T61" i="79"/>
  <c r="Z61" i="79"/>
  <c r="AG61" i="79" s="1"/>
  <c r="W32" i="79"/>
  <c r="AC32" i="79"/>
  <c r="AJ32" i="79" s="1"/>
  <c r="T41" i="79"/>
  <c r="Z41" i="79"/>
  <c r="AG41" i="79" s="1"/>
  <c r="CA44" i="39"/>
  <c r="W35" i="79"/>
  <c r="AC35" i="79"/>
  <c r="AJ35" i="79" s="1"/>
  <c r="V30" i="79"/>
  <c r="AB30" i="79"/>
  <c r="AI30" i="79" s="1"/>
  <c r="BP43" i="39"/>
  <c r="W64" i="79"/>
  <c r="AC64" i="79"/>
  <c r="AJ64" i="79" s="1"/>
  <c r="AA45" i="79"/>
  <c r="AH45" i="79" s="1"/>
  <c r="U45" i="79"/>
  <c r="CJ43" i="39"/>
  <c r="V50" i="79"/>
  <c r="AB50" i="79"/>
  <c r="AI50" i="79" s="1"/>
  <c r="AC54" i="79"/>
  <c r="AJ54" i="79" s="1"/>
  <c r="W54" i="79"/>
  <c r="W26" i="79"/>
  <c r="AC26" i="79"/>
  <c r="AJ26" i="79" s="1"/>
  <c r="BW42" i="39"/>
  <c r="X37" i="79"/>
  <c r="AD37" i="79"/>
  <c r="AK37" i="79" s="1"/>
  <c r="AA53" i="79"/>
  <c r="AH53" i="79" s="1"/>
  <c r="U53" i="79"/>
  <c r="W29" i="79"/>
  <c r="AC29" i="79"/>
  <c r="AJ29" i="79" s="1"/>
  <c r="AT44" i="39"/>
  <c r="T8" i="79"/>
  <c r="Z8" i="79"/>
  <c r="AG8" i="79" s="1"/>
  <c r="L59" i="56"/>
  <c r="K59" i="56"/>
  <c r="N59" i="56"/>
  <c r="M59" i="56"/>
  <c r="J59" i="56"/>
  <c r="E52" i="56"/>
  <c r="Q98" i="82"/>
  <c r="Z25" i="79"/>
  <c r="AG25" i="79" s="1"/>
  <c r="BK44" i="39"/>
  <c r="T25" i="79"/>
  <c r="X43" i="79"/>
  <c r="CC42" i="39"/>
  <c r="AD43" i="79"/>
  <c r="AK43" i="79" s="1"/>
  <c r="BG43" i="39"/>
  <c r="V21" i="79"/>
  <c r="AB21" i="79"/>
  <c r="AI21" i="79" s="1"/>
  <c r="BM44" i="39"/>
  <c r="T27" i="79"/>
  <c r="Z27" i="79"/>
  <c r="AG27" i="79" s="1"/>
  <c r="BI43" i="39"/>
  <c r="V23" i="79"/>
  <c r="AB23" i="79"/>
  <c r="AI23" i="79" s="1"/>
  <c r="X57" i="79"/>
  <c r="AD57" i="79"/>
  <c r="AK57" i="79" s="1"/>
  <c r="CQ42" i="39"/>
  <c r="AC10" i="79"/>
  <c r="AJ10" i="79" s="1"/>
  <c r="W10" i="79"/>
  <c r="Z22" i="79"/>
  <c r="AG22" i="79" s="1"/>
  <c r="BH44" i="39"/>
  <c r="T22" i="79"/>
  <c r="W36" i="79"/>
  <c r="AC36" i="79"/>
  <c r="AJ36" i="79" s="1"/>
  <c r="AD46" i="79"/>
  <c r="AK46" i="79" s="1"/>
  <c r="CF42" i="39"/>
  <c r="X46" i="79"/>
  <c r="BF44" i="39"/>
  <c r="Z20" i="79"/>
  <c r="AG20" i="79" s="1"/>
  <c r="T20" i="79"/>
  <c r="AD49" i="79"/>
  <c r="AK49" i="79" s="1"/>
  <c r="CI42" i="39"/>
  <c r="X49" i="79"/>
  <c r="AC28" i="79"/>
  <c r="AJ28" i="79" s="1"/>
  <c r="W28" i="79"/>
  <c r="T55" i="79"/>
  <c r="Z55" i="79"/>
  <c r="AG55" i="79" s="1"/>
  <c r="CO44" i="39"/>
  <c r="X14" i="79"/>
  <c r="AZ42" i="39"/>
  <c r="AD14" i="79"/>
  <c r="AK14" i="79" s="1"/>
  <c r="BY44" i="39"/>
  <c r="T39" i="79"/>
  <c r="Z39" i="79"/>
  <c r="AG39" i="79" s="1"/>
  <c r="AD48" i="79"/>
  <c r="AK48" i="79" s="1"/>
  <c r="X48" i="79"/>
  <c r="CH42" i="39"/>
  <c r="U58" i="79"/>
  <c r="AA58" i="79"/>
  <c r="AH58" i="79" s="1"/>
  <c r="X56" i="79"/>
  <c r="CP42" i="39"/>
  <c r="AD56" i="79"/>
  <c r="AK56" i="79" s="1"/>
  <c r="W13" i="79"/>
  <c r="AC13" i="79"/>
  <c r="AJ13" i="79" s="1"/>
  <c r="U5" i="79"/>
  <c r="AA5" i="79"/>
  <c r="AH5" i="79" s="1"/>
  <c r="AA24" i="79"/>
  <c r="AH24" i="79" s="1"/>
  <c r="U24" i="79"/>
  <c r="W62" i="79"/>
  <c r="AC62" i="79"/>
  <c r="AJ62" i="79" s="1"/>
  <c r="AC9" i="79"/>
  <c r="AJ9" i="79" s="1"/>
  <c r="W9" i="79"/>
  <c r="U61" i="79"/>
  <c r="AA61" i="79"/>
  <c r="AH61" i="79" s="1"/>
  <c r="V40" i="79"/>
  <c r="BZ43" i="39"/>
  <c r="AB40" i="79"/>
  <c r="AI40" i="79" s="1"/>
  <c r="Z47" i="79"/>
  <c r="AG47" i="79" s="1"/>
  <c r="CG44" i="39"/>
  <c r="T47" i="79"/>
  <c r="M64" i="56"/>
  <c r="J64" i="56"/>
  <c r="L64" i="56"/>
  <c r="N64" i="56"/>
  <c r="K64" i="56"/>
  <c r="J63" i="56"/>
  <c r="L63" i="56"/>
  <c r="M63" i="56"/>
  <c r="N63" i="56"/>
  <c r="K63" i="56"/>
  <c r="T65" i="79"/>
  <c r="CY44" i="39"/>
  <c r="Z65" i="79"/>
  <c r="AG65" i="79" s="1"/>
  <c r="BR42" i="39"/>
  <c r="AD32" i="79"/>
  <c r="AK32" i="79" s="1"/>
  <c r="X32" i="79"/>
  <c r="AC41" i="79"/>
  <c r="AJ41" i="79" s="1"/>
  <c r="W41" i="79"/>
  <c r="AC31" i="79"/>
  <c r="AJ31" i="79" s="1"/>
  <c r="W31" i="79"/>
  <c r="V35" i="79"/>
  <c r="AB35" i="79"/>
  <c r="AI35" i="79" s="1"/>
  <c r="BU43" i="39"/>
  <c r="BP42" i="39"/>
  <c r="AD30" i="79"/>
  <c r="AK30" i="79" s="1"/>
  <c r="X30" i="79"/>
  <c r="X64" i="79"/>
  <c r="AD64" i="79"/>
  <c r="AK64" i="79" s="1"/>
  <c r="CX42" i="39"/>
  <c r="V44" i="79"/>
  <c r="AB44" i="79"/>
  <c r="AI44" i="79" s="1"/>
  <c r="CD43" i="39"/>
  <c r="U54" i="79"/>
  <c r="AA54" i="79"/>
  <c r="AH54" i="79" s="1"/>
  <c r="BL44" i="39"/>
  <c r="T26" i="79"/>
  <c r="Z26" i="79"/>
  <c r="AG26" i="79" s="1"/>
  <c r="T53" i="79"/>
  <c r="Z53" i="79"/>
  <c r="AG53" i="79" s="1"/>
  <c r="CM44" i="39"/>
  <c r="V29" i="79"/>
  <c r="AB29" i="79"/>
  <c r="AI29" i="79" s="1"/>
  <c r="BO43" i="39"/>
  <c r="AA11" i="79"/>
  <c r="AH11" i="79" s="1"/>
  <c r="U11" i="79"/>
  <c r="U8" i="79"/>
  <c r="AA8" i="79"/>
  <c r="AH8" i="79" s="1"/>
  <c r="AA25" i="79"/>
  <c r="AH25" i="79" s="1"/>
  <c r="U25" i="79"/>
  <c r="BC42" i="39"/>
  <c r="X17" i="79"/>
  <c r="AD17" i="79"/>
  <c r="AK17" i="79" s="1"/>
  <c r="T19" i="79"/>
  <c r="BE44" i="39"/>
  <c r="Z19" i="79"/>
  <c r="AG19" i="79" s="1"/>
  <c r="Z43" i="79"/>
  <c r="AG43" i="79" s="1"/>
  <c r="T43" i="79"/>
  <c r="CC44" i="39"/>
  <c r="T21" i="79"/>
  <c r="Z21" i="79"/>
  <c r="AG21" i="79" s="1"/>
  <c r="BG44" i="39"/>
  <c r="AD33" i="79"/>
  <c r="AK33" i="79" s="1"/>
  <c r="BS42" i="39"/>
  <c r="X33" i="79"/>
  <c r="U27" i="79"/>
  <c r="AA27" i="79"/>
  <c r="AH27" i="79" s="1"/>
  <c r="U23" i="79"/>
  <c r="AA23" i="79"/>
  <c r="AH23" i="79" s="1"/>
  <c r="V6" i="79"/>
  <c r="AB6" i="79"/>
  <c r="AI6" i="79" s="1"/>
  <c r="AR43" i="39"/>
  <c r="AV43" i="39"/>
  <c r="V10" i="79"/>
  <c r="AB10" i="79"/>
  <c r="AI10" i="79" s="1"/>
  <c r="BH43" i="39"/>
  <c r="AB22" i="79"/>
  <c r="AI22" i="79" s="1"/>
  <c r="V22" i="79"/>
  <c r="Z36" i="79"/>
  <c r="AG36" i="79" s="1"/>
  <c r="T36" i="79"/>
  <c r="BV44" i="39"/>
  <c r="T46" i="79"/>
  <c r="CF44" i="39"/>
  <c r="Z46" i="79"/>
  <c r="AG46" i="79" s="1"/>
  <c r="AB63" i="79"/>
  <c r="AI63" i="79" s="1"/>
  <c r="V63" i="79"/>
  <c r="CW43" i="39"/>
  <c r="U20" i="79"/>
  <c r="AA20" i="79"/>
  <c r="AH20" i="79" s="1"/>
  <c r="U15" i="79"/>
  <c r="AA15" i="79"/>
  <c r="AH15" i="79" s="1"/>
  <c r="CI44" i="39"/>
  <c r="T49" i="79"/>
  <c r="Z49" i="79"/>
  <c r="AG49" i="79" s="1"/>
  <c r="U28" i="79"/>
  <c r="AA28" i="79"/>
  <c r="AH28" i="79" s="1"/>
  <c r="AC55" i="79"/>
  <c r="AJ55" i="79" s="1"/>
  <c r="W55" i="79"/>
  <c r="V39" i="79"/>
  <c r="AB39" i="79"/>
  <c r="AI39" i="79" s="1"/>
  <c r="BY43" i="39"/>
  <c r="V58" i="79"/>
  <c r="AB58" i="79"/>
  <c r="AI58" i="79" s="1"/>
  <c r="CR43" i="39"/>
  <c r="W56" i="79"/>
  <c r="AC56" i="79"/>
  <c r="AJ56" i="79" s="1"/>
  <c r="AD13" i="79"/>
  <c r="AK13" i="79" s="1"/>
  <c r="AY42" i="39"/>
  <c r="X13" i="79"/>
  <c r="W5" i="79"/>
  <c r="AC5" i="79"/>
  <c r="AJ5" i="79" s="1"/>
  <c r="AB62" i="79"/>
  <c r="AI62" i="79" s="1"/>
  <c r="CV43" i="39"/>
  <c r="V62" i="79"/>
  <c r="U9" i="79"/>
  <c r="AA9" i="79"/>
  <c r="AH9" i="79" s="1"/>
  <c r="X61" i="79"/>
  <c r="CU42" i="39"/>
  <c r="AD61" i="79"/>
  <c r="AK61" i="79" s="1"/>
  <c r="M61" i="56"/>
  <c r="L61" i="56"/>
  <c r="J61" i="56"/>
  <c r="N61" i="56"/>
  <c r="K61" i="56"/>
  <c r="X65" i="79"/>
  <c r="AD65" i="79"/>
  <c r="AK65" i="79" s="1"/>
  <c r="CY42" i="39"/>
  <c r="U7" i="79"/>
  <c r="AA7" i="79"/>
  <c r="AH7" i="79" s="1"/>
  <c r="T32" i="79"/>
  <c r="Z32" i="79"/>
  <c r="AG32" i="79" s="1"/>
  <c r="BR44" i="39"/>
  <c r="CA42" i="39"/>
  <c r="AD41" i="79"/>
  <c r="AK41" i="79" s="1"/>
  <c r="X41" i="79"/>
  <c r="AB31" i="79"/>
  <c r="AI31" i="79" s="1"/>
  <c r="BQ43" i="39"/>
  <c r="V31" i="79"/>
  <c r="BU42" i="39"/>
  <c r="X35" i="79"/>
  <c r="AD35" i="79"/>
  <c r="AK35" i="79" s="1"/>
  <c r="V64" i="79"/>
  <c r="AB64" i="79"/>
  <c r="AI64" i="79" s="1"/>
  <c r="CX43" i="39"/>
  <c r="W44" i="79"/>
  <c r="AC44" i="79"/>
  <c r="AJ44" i="79" s="1"/>
  <c r="X12" i="79"/>
  <c r="AD12" i="79"/>
  <c r="AK12" i="79" s="1"/>
  <c r="AX42" i="39"/>
  <c r="CN42" i="39"/>
  <c r="X54" i="79"/>
  <c r="AD54" i="79"/>
  <c r="AK54" i="79" s="1"/>
  <c r="U26" i="79"/>
  <c r="AA26" i="79"/>
  <c r="AH26" i="79" s="1"/>
  <c r="W53" i="79"/>
  <c r="AC53" i="79"/>
  <c r="AJ53" i="79" s="1"/>
  <c r="T11" i="79"/>
  <c r="AW44" i="39"/>
  <c r="Z11" i="79"/>
  <c r="AG11" i="79" s="1"/>
  <c r="W8" i="79"/>
  <c r="AC8" i="79"/>
  <c r="AJ8" i="79" s="1"/>
  <c r="N57" i="56"/>
  <c r="J57" i="56"/>
  <c r="K57" i="56"/>
  <c r="L57" i="56"/>
  <c r="M57" i="56"/>
  <c r="E48" i="56"/>
  <c r="Q94" i="82"/>
  <c r="E50" i="56"/>
  <c r="Q96" i="82"/>
  <c r="V25" i="79"/>
  <c r="AB25" i="79"/>
  <c r="AI25" i="79" s="1"/>
  <c r="BK43" i="39"/>
  <c r="V17" i="79"/>
  <c r="AB17" i="79"/>
  <c r="AI17" i="79" s="1"/>
  <c r="BC43" i="39"/>
  <c r="AA19" i="79"/>
  <c r="AH19" i="79" s="1"/>
  <c r="U19" i="79"/>
  <c r="CS43" i="39"/>
  <c r="V59" i="79"/>
  <c r="AB59" i="79"/>
  <c r="AI59" i="79" s="1"/>
  <c r="V43" i="79"/>
  <c r="AB43" i="79"/>
  <c r="AI43" i="79" s="1"/>
  <c r="CC43" i="39"/>
  <c r="W21" i="79"/>
  <c r="AC21" i="79"/>
  <c r="AJ21" i="79" s="1"/>
  <c r="AA33" i="79"/>
  <c r="AH33" i="79" s="1"/>
  <c r="U33" i="79"/>
  <c r="W27" i="79"/>
  <c r="AC27" i="79"/>
  <c r="AJ27" i="79" s="1"/>
  <c r="X23" i="79"/>
  <c r="BI42" i="39"/>
  <c r="AD23" i="79"/>
  <c r="AK23" i="79" s="1"/>
  <c r="V51" i="79"/>
  <c r="AB51" i="79"/>
  <c r="AI51" i="79" s="1"/>
  <c r="CK43" i="39"/>
  <c r="X6" i="79"/>
  <c r="AD6" i="79"/>
  <c r="AK6" i="79" s="1"/>
  <c r="AR42" i="39"/>
  <c r="AA10" i="79"/>
  <c r="AH10" i="79" s="1"/>
  <c r="U10" i="79"/>
  <c r="W22" i="79"/>
  <c r="AC22" i="79"/>
  <c r="AJ22" i="79" s="1"/>
  <c r="U46" i="79"/>
  <c r="AA46" i="79"/>
  <c r="AH46" i="79" s="1"/>
  <c r="U63" i="79"/>
  <c r="AA63" i="79"/>
  <c r="AH63" i="79" s="1"/>
  <c r="X20" i="79"/>
  <c r="BF42" i="39"/>
  <c r="AD20" i="79"/>
  <c r="AK20" i="79" s="1"/>
  <c r="BA44" i="39"/>
  <c r="T15" i="79"/>
  <c r="Z15" i="79"/>
  <c r="AG15" i="79" s="1"/>
  <c r="W49" i="79"/>
  <c r="AC49" i="79"/>
  <c r="AJ49" i="79" s="1"/>
  <c r="T28" i="79"/>
  <c r="Z28" i="79"/>
  <c r="AG28" i="79" s="1"/>
  <c r="BN44" i="39"/>
  <c r="AD39" i="79"/>
  <c r="AK39" i="79" s="1"/>
  <c r="BY42" i="39"/>
  <c r="X39" i="79"/>
  <c r="CR42" i="39"/>
  <c r="AD58" i="79"/>
  <c r="AK58" i="79" s="1"/>
  <c r="X58" i="79"/>
  <c r="CB44" i="39"/>
  <c r="T42" i="79"/>
  <c r="Z42" i="79"/>
  <c r="AG42" i="79" s="1"/>
  <c r="V5" i="79"/>
  <c r="AB5" i="79"/>
  <c r="AI5" i="79" s="1"/>
  <c r="Z62" i="79"/>
  <c r="AG62" i="79" s="1"/>
  <c r="CV44" i="39"/>
  <c r="T62" i="79"/>
  <c r="W61" i="79"/>
  <c r="AC61" i="79"/>
  <c r="AJ61" i="79" s="1"/>
  <c r="U65" i="79"/>
  <c r="AA65" i="79"/>
  <c r="AH65" i="79" s="1"/>
  <c r="W7" i="79"/>
  <c r="AC7" i="79"/>
  <c r="AJ7" i="79" s="1"/>
  <c r="V32" i="79"/>
  <c r="BR43" i="39"/>
  <c r="AB32" i="79"/>
  <c r="AI32" i="79" s="1"/>
  <c r="W52" i="79"/>
  <c r="AC52" i="79"/>
  <c r="AJ52" i="79" s="1"/>
  <c r="U41" i="79"/>
  <c r="AA41" i="79"/>
  <c r="AH41" i="79" s="1"/>
  <c r="U31" i="79"/>
  <c r="AA31" i="79"/>
  <c r="AH31" i="79" s="1"/>
  <c r="U35" i="79"/>
  <c r="AA35" i="79"/>
  <c r="AH35" i="79" s="1"/>
  <c r="U44" i="79"/>
  <c r="AA44" i="79"/>
  <c r="AH44" i="79" s="1"/>
  <c r="T12" i="79"/>
  <c r="Z12" i="79"/>
  <c r="AG12" i="79" s="1"/>
  <c r="AX44" i="39"/>
  <c r="T54" i="79"/>
  <c r="Z54" i="79"/>
  <c r="AG54" i="79" s="1"/>
  <c r="CN44" i="39"/>
  <c r="V26" i="79"/>
  <c r="AB26" i="79"/>
  <c r="AI26" i="79" s="1"/>
  <c r="BL43" i="39"/>
  <c r="CM42" i="39"/>
  <c r="X53" i="79"/>
  <c r="AD53" i="79"/>
  <c r="AK53" i="79" s="1"/>
  <c r="F30" i="71"/>
  <c r="W11" i="79"/>
  <c r="AC11" i="79"/>
  <c r="AJ11" i="79" s="1"/>
  <c r="E51" i="56"/>
  <c r="Q97" i="82"/>
  <c r="W43" i="79"/>
  <c r="AC43" i="79"/>
  <c r="AJ43" i="79" s="1"/>
  <c r="X21" i="79"/>
  <c r="AD21" i="79"/>
  <c r="AK21" i="79" s="1"/>
  <c r="BG42" i="39"/>
  <c r="X27" i="79"/>
  <c r="AD27" i="79"/>
  <c r="AK27" i="79" s="1"/>
  <c r="BM42" i="39"/>
  <c r="U38" i="79"/>
  <c r="AA38" i="79"/>
  <c r="AH38" i="79" s="1"/>
  <c r="AB49" i="79"/>
  <c r="AI49" i="79" s="1"/>
  <c r="V49" i="79"/>
  <c r="CI43" i="39"/>
  <c r="AB55" i="79"/>
  <c r="AI55" i="79" s="1"/>
  <c r="CO43" i="39"/>
  <c r="V55" i="79"/>
  <c r="U14" i="79"/>
  <c r="AA14" i="79"/>
  <c r="AH14" i="79" s="1"/>
  <c r="U39" i="79"/>
  <c r="AA39" i="79"/>
  <c r="AH39" i="79" s="1"/>
  <c r="AA48" i="79"/>
  <c r="AH48" i="79" s="1"/>
  <c r="U48" i="79"/>
  <c r="CP44" i="39"/>
  <c r="Z56" i="79"/>
  <c r="AG56" i="79" s="1"/>
  <c r="T56" i="79"/>
  <c r="AY43" i="39"/>
  <c r="AB13" i="79"/>
  <c r="AI13" i="79" s="1"/>
  <c r="V13" i="79"/>
  <c r="T5" i="79"/>
  <c r="Z5" i="79"/>
  <c r="AG5" i="79" s="1"/>
  <c r="X34" i="79"/>
  <c r="BT42" i="39"/>
  <c r="AD34" i="79"/>
  <c r="AK34" i="79" s="1"/>
  <c r="AD9" i="79"/>
  <c r="AK9" i="79" s="1"/>
  <c r="AU42" i="39"/>
  <c r="X9" i="79"/>
  <c r="X40" i="79"/>
  <c r="AD40" i="79"/>
  <c r="AK40" i="79" s="1"/>
  <c r="BZ42" i="39"/>
  <c r="W47" i="79"/>
  <c r="AC47" i="79"/>
  <c r="AJ47" i="79" s="1"/>
  <c r="Q100" i="82"/>
  <c r="E54" i="56"/>
  <c r="W25" i="79"/>
  <c r="AC25" i="79"/>
  <c r="AJ25" i="79" s="1"/>
  <c r="BC44" i="39"/>
  <c r="T17" i="79"/>
  <c r="Z17" i="79"/>
  <c r="AG17" i="79" s="1"/>
  <c r="AC19" i="79"/>
  <c r="AJ19" i="79" s="1"/>
  <c r="W19" i="79"/>
  <c r="U59" i="79"/>
  <c r="AA59" i="79"/>
  <c r="AH59" i="79" s="1"/>
  <c r="U43" i="79"/>
  <c r="AA43" i="79"/>
  <c r="AH43" i="79" s="1"/>
  <c r="W33" i="79"/>
  <c r="AC33" i="79"/>
  <c r="AJ33" i="79" s="1"/>
  <c r="V27" i="79"/>
  <c r="AB27" i="79"/>
  <c r="AI27" i="79" s="1"/>
  <c r="BM43" i="39"/>
  <c r="AB38" i="79"/>
  <c r="AI38" i="79" s="1"/>
  <c r="BX43" i="39"/>
  <c r="V38" i="79"/>
  <c r="U51" i="79"/>
  <c r="AA51" i="79"/>
  <c r="AH51" i="79" s="1"/>
  <c r="W6" i="79"/>
  <c r="AC6" i="79"/>
  <c r="AJ6" i="79" s="1"/>
  <c r="W46" i="79"/>
  <c r="AC46" i="79"/>
  <c r="AJ46" i="79" s="1"/>
  <c r="X63" i="79"/>
  <c r="AD63" i="79"/>
  <c r="AK63" i="79" s="1"/>
  <c r="CW42" i="39"/>
  <c r="X15" i="79"/>
  <c r="BA42" i="39"/>
  <c r="AD15" i="79"/>
  <c r="AK15" i="79" s="1"/>
  <c r="AA16" i="79"/>
  <c r="AH16" i="79" s="1"/>
  <c r="U16" i="79"/>
  <c r="CT43" i="39"/>
  <c r="V60" i="79"/>
  <c r="AB60" i="79"/>
  <c r="AI60" i="79" s="1"/>
  <c r="N55" i="56"/>
  <c r="J55" i="56"/>
  <c r="K55" i="56"/>
  <c r="M55" i="56"/>
  <c r="L55" i="56"/>
  <c r="BN42" i="39"/>
  <c r="AD28" i="79"/>
  <c r="AK28" i="79" s="1"/>
  <c r="X28" i="79"/>
  <c r="W18" i="79"/>
  <c r="AC18" i="79"/>
  <c r="AJ18" i="79" s="1"/>
  <c r="W39" i="79"/>
  <c r="AC39" i="79"/>
  <c r="AJ39" i="79" s="1"/>
  <c r="T58" i="79"/>
  <c r="Z58" i="79"/>
  <c r="AG58" i="79" s="1"/>
  <c r="CR44" i="39"/>
  <c r="X42" i="79"/>
  <c r="AD42" i="79"/>
  <c r="AK42" i="79" s="1"/>
  <c r="CB42" i="39"/>
  <c r="AD5" i="79"/>
  <c r="AK5" i="79" s="1"/>
  <c r="X5" i="79"/>
  <c r="W34" i="79"/>
  <c r="AC34" i="79"/>
  <c r="AJ34" i="79" s="1"/>
  <c r="X62" i="79"/>
  <c r="CV42" i="39"/>
  <c r="AD62" i="79"/>
  <c r="AK62" i="79" s="1"/>
  <c r="CU43" i="39"/>
  <c r="V61" i="79"/>
  <c r="AB61" i="79"/>
  <c r="AI61" i="79" s="1"/>
  <c r="AC65" i="79"/>
  <c r="AJ65" i="79" s="1"/>
  <c r="W65" i="79"/>
  <c r="AB7" i="79"/>
  <c r="AI7" i="79" s="1"/>
  <c r="AS43" i="39"/>
  <c r="V7" i="79"/>
  <c r="U52" i="79"/>
  <c r="AA52" i="79"/>
  <c r="AH52" i="79" s="1"/>
  <c r="V41" i="79"/>
  <c r="CA43" i="39"/>
  <c r="AB41" i="79"/>
  <c r="AI41" i="79" s="1"/>
  <c r="F29" i="71"/>
  <c r="BQ44" i="39"/>
  <c r="T31" i="79"/>
  <c r="Z31" i="79"/>
  <c r="AG31" i="79" s="1"/>
  <c r="Z35" i="79"/>
  <c r="AG35" i="79" s="1"/>
  <c r="BU44" i="39"/>
  <c r="T35" i="79"/>
  <c r="W45" i="79"/>
  <c r="AC45" i="79"/>
  <c r="AJ45" i="79" s="1"/>
  <c r="X44" i="79"/>
  <c r="AD44" i="79"/>
  <c r="AK44" i="79" s="1"/>
  <c r="CD42" i="39"/>
  <c r="CJ42" i="39"/>
  <c r="AD50" i="79"/>
  <c r="AK50" i="79" s="1"/>
  <c r="X50" i="79"/>
  <c r="W12" i="79"/>
  <c r="AC12" i="79"/>
  <c r="AJ12" i="79" s="1"/>
  <c r="BW44" i="39"/>
  <c r="Z37" i="79"/>
  <c r="AG37" i="79" s="1"/>
  <c r="T37" i="79"/>
  <c r="V53" i="79"/>
  <c r="AB53" i="79"/>
  <c r="AI53" i="79" s="1"/>
  <c r="CM43" i="39"/>
  <c r="AB11" i="79"/>
  <c r="AI11" i="79" s="1"/>
  <c r="V11" i="79"/>
  <c r="AW43" i="39"/>
  <c r="E49" i="56"/>
  <c r="Q95" i="82"/>
  <c r="BK42" i="39"/>
  <c r="X25" i="79"/>
  <c r="AD25" i="79"/>
  <c r="AK25" i="79" s="1"/>
  <c r="U17" i="79"/>
  <c r="AA17" i="79"/>
  <c r="AH17" i="79" s="1"/>
  <c r="V19" i="79"/>
  <c r="AB19" i="79"/>
  <c r="AI19" i="79" s="1"/>
  <c r="BE43" i="39"/>
  <c r="CS42" i="39"/>
  <c r="X59" i="79"/>
  <c r="AD59" i="79"/>
  <c r="AK59" i="79" s="1"/>
  <c r="BS43" i="39"/>
  <c r="V33" i="79"/>
  <c r="AB33" i="79"/>
  <c r="AI33" i="79" s="1"/>
  <c r="G29" i="71"/>
  <c r="T38" i="79"/>
  <c r="BX44" i="39"/>
  <c r="Z38" i="79"/>
  <c r="AG38" i="79" s="1"/>
  <c r="AD51" i="79"/>
  <c r="AK51" i="79" s="1"/>
  <c r="X51" i="79"/>
  <c r="CK42" i="39"/>
  <c r="T57" i="79"/>
  <c r="Z57" i="79"/>
  <c r="AG57" i="79" s="1"/>
  <c r="CQ44" i="39"/>
  <c r="T6" i="79"/>
  <c r="AR44" i="39"/>
  <c r="Z6" i="79"/>
  <c r="AG6" i="79" s="1"/>
  <c r="V46" i="79"/>
  <c r="CF43" i="39"/>
  <c r="AB46" i="79"/>
  <c r="AI46" i="79" s="1"/>
  <c r="W63" i="79"/>
  <c r="AC63" i="79"/>
  <c r="AJ63" i="79" s="1"/>
  <c r="BA43" i="39"/>
  <c r="AB15" i="79"/>
  <c r="AI15" i="79" s="1"/>
  <c r="V15" i="79"/>
  <c r="W16" i="79"/>
  <c r="AC16" i="79"/>
  <c r="AJ16" i="79" s="1"/>
  <c r="X60" i="79"/>
  <c r="AD60" i="79"/>
  <c r="AK60" i="79" s="1"/>
  <c r="CT42" i="39"/>
  <c r="AB28" i="79"/>
  <c r="AI28" i="79" s="1"/>
  <c r="BN43" i="39"/>
  <c r="V28" i="79"/>
  <c r="BD42" i="39"/>
  <c r="X18" i="79"/>
  <c r="AD18" i="79"/>
  <c r="AK18" i="79" s="1"/>
  <c r="AZ44" i="39"/>
  <c r="Z14" i="79"/>
  <c r="AG14" i="79" s="1"/>
  <c r="T14" i="79"/>
  <c r="T48" i="79"/>
  <c r="CH44" i="39"/>
  <c r="Z48" i="79"/>
  <c r="AG48" i="79" s="1"/>
  <c r="AC58" i="79"/>
  <c r="AJ58" i="79" s="1"/>
  <c r="W58" i="79"/>
  <c r="W42" i="79"/>
  <c r="AC42" i="79"/>
  <c r="AJ42" i="79" s="1"/>
  <c r="T24" i="79"/>
  <c r="Z24" i="79"/>
  <c r="AG24" i="79" s="1"/>
  <c r="BJ44" i="39"/>
  <c r="Z34" i="79"/>
  <c r="AG34" i="79" s="1"/>
  <c r="BT44" i="39"/>
  <c r="T34" i="79"/>
  <c r="AA62" i="79"/>
  <c r="AH62" i="79" s="1"/>
  <c r="U62" i="79"/>
  <c r="AC40" i="79"/>
  <c r="AJ40" i="79" s="1"/>
  <c r="W40" i="79"/>
  <c r="V47" i="79"/>
  <c r="AB47" i="79"/>
  <c r="AI47" i="79" s="1"/>
  <c r="CG43" i="39"/>
  <c r="L58" i="56"/>
  <c r="M58" i="56"/>
  <c r="J58" i="56"/>
  <c r="N58" i="56"/>
  <c r="K58" i="56"/>
  <c r="CY43" i="39"/>
  <c r="V65" i="79"/>
  <c r="AB65" i="79"/>
  <c r="AI65" i="79" s="1"/>
  <c r="X7" i="79"/>
  <c r="AD7" i="79"/>
  <c r="AK7" i="79" s="1"/>
  <c r="AS42" i="39"/>
  <c r="T52" i="79"/>
  <c r="CL44" i="39"/>
  <c r="Z52" i="79"/>
  <c r="AG52" i="79" s="1"/>
  <c r="N56" i="56"/>
  <c r="M56" i="56"/>
  <c r="K56" i="56"/>
  <c r="J56" i="56"/>
  <c r="L56" i="56"/>
  <c r="X31" i="79"/>
  <c r="AD31" i="79"/>
  <c r="AK31" i="79" s="1"/>
  <c r="BQ42" i="39"/>
  <c r="Z30" i="79"/>
  <c r="AG30" i="79" s="1"/>
  <c r="BP44" i="39"/>
  <c r="T30" i="79"/>
  <c r="AB45" i="79"/>
  <c r="AI45" i="79" s="1"/>
  <c r="CE43" i="39"/>
  <c r="V45" i="79"/>
  <c r="Z44" i="79"/>
  <c r="AG44" i="79" s="1"/>
  <c r="T44" i="79"/>
  <c r="CD44" i="39"/>
  <c r="W50" i="79"/>
  <c r="AC50" i="79"/>
  <c r="AJ50" i="79" s="1"/>
  <c r="AX43" i="39"/>
  <c r="V12" i="79"/>
  <c r="AB12" i="79"/>
  <c r="AI12" i="79" s="1"/>
  <c r="W37" i="79"/>
  <c r="AC37" i="79"/>
  <c r="AJ37" i="79" s="1"/>
  <c r="Z29" i="79"/>
  <c r="AG29" i="79" s="1"/>
  <c r="BO44" i="39"/>
  <c r="T29" i="79"/>
  <c r="AW42" i="39"/>
  <c r="AD11" i="79"/>
  <c r="AK11" i="79" s="1"/>
  <c r="X11" i="79"/>
  <c r="Q99" i="82"/>
  <c r="E53" i="56"/>
  <c r="W17" i="79"/>
  <c r="AC17" i="79"/>
  <c r="AJ17" i="79" s="1"/>
  <c r="X19" i="79"/>
  <c r="BE42" i="39"/>
  <c r="AD19" i="79"/>
  <c r="AK19" i="79" s="1"/>
  <c r="W59" i="79"/>
  <c r="AC59" i="79"/>
  <c r="AJ59" i="79" s="1"/>
  <c r="T33" i="79"/>
  <c r="Z33" i="79"/>
  <c r="AG33" i="79" s="1"/>
  <c r="BS44" i="39"/>
  <c r="BX42" i="39"/>
  <c r="X38" i="79"/>
  <c r="AD38" i="79"/>
  <c r="AK38" i="79" s="1"/>
  <c r="H30" i="71"/>
  <c r="AC51" i="79"/>
  <c r="AJ51" i="79" s="1"/>
  <c r="W51" i="79"/>
  <c r="U57" i="79"/>
  <c r="AA57" i="79"/>
  <c r="AH57" i="79" s="1"/>
  <c r="U6" i="79"/>
  <c r="AA6" i="79"/>
  <c r="AH6" i="79" s="1"/>
  <c r="X36" i="79"/>
  <c r="BV42" i="39"/>
  <c r="AD36" i="79"/>
  <c r="AK36" i="79" s="1"/>
  <c r="CW44" i="39"/>
  <c r="Z63" i="79"/>
  <c r="AG63" i="79" s="1"/>
  <c r="T63" i="79"/>
  <c r="W15" i="79"/>
  <c r="AC15" i="79"/>
  <c r="AJ15" i="79" s="1"/>
  <c r="AB16" i="79"/>
  <c r="AI16" i="79" s="1"/>
  <c r="BB43" i="39"/>
  <c r="V16" i="79"/>
  <c r="Z60" i="79"/>
  <c r="AG60" i="79" s="1"/>
  <c r="CT44" i="39"/>
  <c r="T60" i="79"/>
  <c r="X55" i="79"/>
  <c r="CO42" i="39"/>
  <c r="AD55" i="79"/>
  <c r="AK55" i="79" s="1"/>
  <c r="AB18" i="79"/>
  <c r="AI18" i="79" s="1"/>
  <c r="BD43" i="39"/>
  <c r="V18" i="79"/>
  <c r="AC14" i="79"/>
  <c r="AJ14" i="79" s="1"/>
  <c r="W14" i="79"/>
  <c r="W48" i="79"/>
  <c r="AC48" i="79"/>
  <c r="AJ48" i="79" s="1"/>
  <c r="AA56" i="79"/>
  <c r="AH56" i="79" s="1"/>
  <c r="U56" i="79"/>
  <c r="U13" i="79"/>
  <c r="AA13" i="79"/>
  <c r="AH13" i="79" s="1"/>
  <c r="U42" i="79"/>
  <c r="AA42" i="79"/>
  <c r="AH42" i="79" s="1"/>
  <c r="BJ43" i="39"/>
  <c r="V24" i="79"/>
  <c r="AB24" i="79"/>
  <c r="AI24" i="79" s="1"/>
  <c r="AA34" i="79"/>
  <c r="AH34" i="79" s="1"/>
  <c r="U34" i="79"/>
  <c r="AU43" i="39"/>
  <c r="V9" i="79"/>
  <c r="AB9" i="79"/>
  <c r="AI9" i="79" s="1"/>
  <c r="U40" i="79"/>
  <c r="AA40" i="79"/>
  <c r="AH40" i="79" s="1"/>
  <c r="AD47" i="79"/>
  <c r="AK47" i="79" s="1"/>
  <c r="X47" i="79"/>
  <c r="CG42" i="39"/>
  <c r="Z7" i="79"/>
  <c r="AG7" i="79" s="1"/>
  <c r="AS44" i="39"/>
  <c r="T7" i="79"/>
  <c r="CL43" i="39"/>
  <c r="V52" i="79"/>
  <c r="AB52" i="79"/>
  <c r="AI52" i="79" s="1"/>
  <c r="U30" i="79"/>
  <c r="AA30" i="79"/>
  <c r="AH30" i="79" s="1"/>
  <c r="U64" i="79"/>
  <c r="AA64" i="79"/>
  <c r="AH64" i="79" s="1"/>
  <c r="CE42" i="39"/>
  <c r="X45" i="79"/>
  <c r="AD45" i="79"/>
  <c r="AK45" i="79" s="1"/>
  <c r="U50" i="79"/>
  <c r="AA50" i="79"/>
  <c r="AH50" i="79" s="1"/>
  <c r="AA12" i="79"/>
  <c r="AH12" i="79" s="1"/>
  <c r="U12" i="79"/>
  <c r="AA37" i="79"/>
  <c r="AH37" i="79" s="1"/>
  <c r="U37" i="79"/>
  <c r="U29" i="79"/>
  <c r="AA29" i="79"/>
  <c r="AH29" i="79" s="1"/>
  <c r="AT43" i="39"/>
  <c r="V8" i="79"/>
  <c r="AB8" i="79"/>
  <c r="AI8" i="79" s="1"/>
  <c r="CS44" i="39"/>
  <c r="Z59" i="79"/>
  <c r="AG59" i="79" s="1"/>
  <c r="T59" i="79"/>
  <c r="AA21" i="79"/>
  <c r="AH21" i="79" s="1"/>
  <c r="U21" i="79"/>
  <c r="D29" i="71"/>
  <c r="BI44" i="39"/>
  <c r="Z23" i="79"/>
  <c r="AG23" i="79" s="1"/>
  <c r="T23" i="79"/>
  <c r="AC38" i="79"/>
  <c r="AJ38" i="79" s="1"/>
  <c r="W38" i="79"/>
  <c r="CK44" i="39"/>
  <c r="Z51" i="79"/>
  <c r="AG51" i="79" s="1"/>
  <c r="T51" i="79"/>
  <c r="V57" i="79"/>
  <c r="CQ43" i="39"/>
  <c r="AB57" i="79"/>
  <c r="AI57" i="79" s="1"/>
  <c r="T10" i="79"/>
  <c r="Z10" i="79"/>
  <c r="AG10" i="79" s="1"/>
  <c r="AV44" i="39"/>
  <c r="AA22" i="79"/>
  <c r="AH22" i="79" s="1"/>
  <c r="U22" i="79"/>
  <c r="BV43" i="39"/>
  <c r="V36" i="79"/>
  <c r="AB36" i="79"/>
  <c r="AI36" i="79" s="1"/>
  <c r="L60" i="56"/>
  <c r="J60" i="56"/>
  <c r="M60" i="56"/>
  <c r="K60" i="56"/>
  <c r="N60" i="56"/>
  <c r="BF43" i="39"/>
  <c r="AB20" i="79"/>
  <c r="AI20" i="79" s="1"/>
  <c r="V20" i="79"/>
  <c r="AA49" i="79"/>
  <c r="AH49" i="79" s="1"/>
  <c r="U49" i="79"/>
  <c r="X16" i="79"/>
  <c r="AD16" i="79"/>
  <c r="AK16" i="79" s="1"/>
  <c r="BB42" i="39"/>
  <c r="W60" i="79"/>
  <c r="AC60" i="79"/>
  <c r="AJ60" i="79" s="1"/>
  <c r="U55" i="79"/>
  <c r="AA55" i="79"/>
  <c r="AH55" i="79" s="1"/>
  <c r="E29" i="71"/>
  <c r="AA18" i="79"/>
  <c r="AH18" i="79" s="1"/>
  <c r="U18" i="79"/>
  <c r="V14" i="79"/>
  <c r="AB14" i="79"/>
  <c r="AI14" i="79" s="1"/>
  <c r="AZ43" i="39"/>
  <c r="CH43" i="39"/>
  <c r="V48" i="79"/>
  <c r="AB48" i="79"/>
  <c r="AI48" i="79" s="1"/>
  <c r="CP43" i="39"/>
  <c r="AB56" i="79"/>
  <c r="AI56" i="79" s="1"/>
  <c r="V56" i="79"/>
  <c r="T13" i="79"/>
  <c r="Z13" i="79"/>
  <c r="AG13" i="79" s="1"/>
  <c r="AY44" i="39"/>
  <c r="CB43" i="39"/>
  <c r="AB42" i="79"/>
  <c r="AI42" i="79" s="1"/>
  <c r="V42" i="79"/>
  <c r="W24" i="79"/>
  <c r="AC24" i="79"/>
  <c r="AJ24" i="79" s="1"/>
  <c r="BT43" i="39"/>
  <c r="V34" i="79"/>
  <c r="AB34" i="79"/>
  <c r="AI34" i="79" s="1"/>
  <c r="T9" i="79"/>
  <c r="AU44" i="39"/>
  <c r="Z9" i="79"/>
  <c r="AG9" i="79" s="1"/>
  <c r="BZ44" i="39"/>
  <c r="T40" i="79"/>
  <c r="Z40" i="79"/>
  <c r="AG40" i="79" s="1"/>
  <c r="AA47" i="79"/>
  <c r="AH47" i="79" s="1"/>
  <c r="U47" i="79"/>
  <c r="U32" i="79"/>
  <c r="AA32" i="79"/>
  <c r="AH32" i="79" s="1"/>
  <c r="X52" i="79"/>
  <c r="CL42" i="39"/>
  <c r="AD52" i="79"/>
  <c r="AK52" i="79" s="1"/>
  <c r="L65" i="56"/>
  <c r="N65" i="56"/>
  <c r="J65" i="56"/>
  <c r="K65" i="56"/>
  <c r="M65" i="56"/>
  <c r="AC30" i="79"/>
  <c r="AJ30" i="79" s="1"/>
  <c r="W30" i="79"/>
  <c r="T64" i="79"/>
  <c r="Z64" i="79"/>
  <c r="AG64" i="79" s="1"/>
  <c r="CX44" i="39"/>
  <c r="T45" i="79"/>
  <c r="Z45" i="79"/>
  <c r="AG45" i="79" s="1"/>
  <c r="CE44" i="39"/>
  <c r="T50" i="79"/>
  <c r="Z50" i="79"/>
  <c r="AG50" i="79" s="1"/>
  <c r="CJ44" i="39"/>
  <c r="AB54" i="79"/>
  <c r="AI54" i="79" s="1"/>
  <c r="CN43" i="39"/>
  <c r="V54" i="79"/>
  <c r="BL42" i="39"/>
  <c r="X26" i="79"/>
  <c r="AD26" i="79"/>
  <c r="AK26" i="79" s="1"/>
  <c r="V37" i="79"/>
  <c r="AB37" i="79"/>
  <c r="AI37" i="79" s="1"/>
  <c r="BW43" i="39"/>
  <c r="BO42" i="39"/>
  <c r="X29" i="79"/>
  <c r="AD29" i="79"/>
  <c r="AK29" i="79" s="1"/>
  <c r="AT42" i="39"/>
  <c r="AD8" i="79"/>
  <c r="AK8" i="79" s="1"/>
  <c r="X8" i="79"/>
  <c r="J62" i="56"/>
  <c r="M62" i="56"/>
  <c r="L62" i="56"/>
  <c r="K62" i="56"/>
  <c r="N62" i="56"/>
  <c r="F31" i="71" l="1"/>
  <c r="E25" i="71"/>
  <c r="H26" i="71"/>
  <c r="V65" i="56"/>
  <c r="CZ37" i="39"/>
  <c r="AB65" i="56"/>
  <c r="AI65" i="56" s="1"/>
  <c r="G26" i="71"/>
  <c r="CU36" i="39"/>
  <c r="X60" i="56"/>
  <c r="AD60" i="56"/>
  <c r="AK60" i="56" s="1"/>
  <c r="AD58" i="56"/>
  <c r="AK58" i="56" s="1"/>
  <c r="X58" i="56"/>
  <c r="CS36" i="39"/>
  <c r="D26" i="71"/>
  <c r="CP37" i="39"/>
  <c r="AB55" i="56"/>
  <c r="AI55" i="56" s="1"/>
  <c r="V55" i="56"/>
  <c r="W61" i="56"/>
  <c r="AC61" i="56"/>
  <c r="AJ61" i="56" s="1"/>
  <c r="D25" i="71"/>
  <c r="F24" i="71"/>
  <c r="W63" i="56"/>
  <c r="AC63" i="56"/>
  <c r="AJ63" i="56" s="1"/>
  <c r="U66" i="56"/>
  <c r="AA66" i="56"/>
  <c r="AH66" i="56" s="1"/>
  <c r="U58" i="56"/>
  <c r="AA58" i="56"/>
  <c r="AH58" i="56" s="1"/>
  <c r="J50" i="56"/>
  <c r="M50" i="56"/>
  <c r="N50" i="56"/>
  <c r="L50" i="56"/>
  <c r="K50" i="56"/>
  <c r="W64" i="56"/>
  <c r="AC64" i="56"/>
  <c r="AJ64" i="56" s="1"/>
  <c r="U60" i="56"/>
  <c r="AA60" i="56"/>
  <c r="AH60" i="56" s="1"/>
  <c r="V56" i="56"/>
  <c r="AB56" i="56"/>
  <c r="AI56" i="56" s="1"/>
  <c r="CQ37" i="39"/>
  <c r="T58" i="56"/>
  <c r="CS38" i="39"/>
  <c r="Z58" i="56"/>
  <c r="AG58" i="56" s="1"/>
  <c r="W55" i="56"/>
  <c r="AC55" i="56"/>
  <c r="AJ55" i="56" s="1"/>
  <c r="N54" i="56"/>
  <c r="K54" i="56"/>
  <c r="J54" i="56"/>
  <c r="M54" i="56"/>
  <c r="L54" i="56"/>
  <c r="D24" i="71"/>
  <c r="L48" i="56"/>
  <c r="J48" i="56"/>
  <c r="N48" i="56"/>
  <c r="M48" i="56"/>
  <c r="K48" i="56"/>
  <c r="CX37" i="39"/>
  <c r="AB63" i="56"/>
  <c r="AI63" i="56" s="1"/>
  <c r="V63" i="56"/>
  <c r="K52" i="56"/>
  <c r="M52" i="56"/>
  <c r="L52" i="56"/>
  <c r="N52" i="56"/>
  <c r="J52" i="56"/>
  <c r="Z62" i="56"/>
  <c r="AG62" i="56" s="1"/>
  <c r="T62" i="56"/>
  <c r="CW38" i="39"/>
  <c r="AC60" i="56"/>
  <c r="AJ60" i="56" s="1"/>
  <c r="W60" i="56"/>
  <c r="T56" i="56"/>
  <c r="CQ38" i="39"/>
  <c r="Z56" i="56"/>
  <c r="AG56" i="56" s="1"/>
  <c r="AC58" i="56"/>
  <c r="AJ58" i="56" s="1"/>
  <c r="W58" i="56"/>
  <c r="AA55" i="56"/>
  <c r="AH55" i="56" s="1"/>
  <c r="U55" i="56"/>
  <c r="W57" i="56"/>
  <c r="AC57" i="56"/>
  <c r="AJ57" i="56" s="1"/>
  <c r="H24" i="71"/>
  <c r="CX38" i="39"/>
  <c r="T63" i="56"/>
  <c r="Z63" i="56"/>
  <c r="AG63" i="56" s="1"/>
  <c r="T59" i="56"/>
  <c r="Z59" i="56"/>
  <c r="AG59" i="56" s="1"/>
  <c r="CT38" i="39"/>
  <c r="CX36" i="39"/>
  <c r="X63" i="56"/>
  <c r="AD63" i="56"/>
  <c r="AK63" i="56" s="1"/>
  <c r="CW36" i="39"/>
  <c r="X62" i="56"/>
  <c r="AD62" i="56"/>
  <c r="AK62" i="56" s="1"/>
  <c r="AC65" i="56"/>
  <c r="AJ65" i="56" s="1"/>
  <c r="W65" i="56"/>
  <c r="Z60" i="56"/>
  <c r="AG60" i="56" s="1"/>
  <c r="T60" i="56"/>
  <c r="CU38" i="39"/>
  <c r="U56" i="56"/>
  <c r="AA56" i="56"/>
  <c r="AH56" i="56" s="1"/>
  <c r="CS37" i="39"/>
  <c r="AB58" i="56"/>
  <c r="AI58" i="56" s="1"/>
  <c r="V58" i="56"/>
  <c r="G24" i="71"/>
  <c r="Z55" i="56"/>
  <c r="AG55" i="56" s="1"/>
  <c r="T55" i="56"/>
  <c r="CP38" i="39"/>
  <c r="V57" i="56"/>
  <c r="CR37" i="39"/>
  <c r="AB57" i="56"/>
  <c r="AI57" i="56" s="1"/>
  <c r="U64" i="56"/>
  <c r="AA64" i="56"/>
  <c r="AH64" i="56" s="1"/>
  <c r="AC59" i="56"/>
  <c r="AJ59" i="56" s="1"/>
  <c r="W59" i="56"/>
  <c r="E26" i="71"/>
  <c r="AB61" i="56"/>
  <c r="AI61" i="56" s="1"/>
  <c r="CV37" i="39"/>
  <c r="V61" i="56"/>
  <c r="T66" i="56"/>
  <c r="Z66" i="56"/>
  <c r="AG66" i="56" s="1"/>
  <c r="DA38" i="39"/>
  <c r="U62" i="56"/>
  <c r="AA62" i="56"/>
  <c r="AH62" i="56" s="1"/>
  <c r="AA65" i="56"/>
  <c r="AH65" i="56" s="1"/>
  <c r="U65" i="56"/>
  <c r="G25" i="71"/>
  <c r="CU37" i="39"/>
  <c r="AB60" i="56"/>
  <c r="AI60" i="56" s="1"/>
  <c r="V60" i="56"/>
  <c r="F26" i="71"/>
  <c r="W56" i="56"/>
  <c r="AC56" i="56"/>
  <c r="AJ56" i="56" s="1"/>
  <c r="M49" i="56"/>
  <c r="J49" i="56"/>
  <c r="N49" i="56"/>
  <c r="L49" i="56"/>
  <c r="K49" i="56"/>
  <c r="AD55" i="56"/>
  <c r="AK55" i="56" s="1"/>
  <c r="X55" i="56"/>
  <c r="CP36" i="39"/>
  <c r="U57" i="56"/>
  <c r="AA57" i="56"/>
  <c r="AH57" i="56" s="1"/>
  <c r="U61" i="56"/>
  <c r="AA61" i="56"/>
  <c r="AH61" i="56" s="1"/>
  <c r="CY36" i="39"/>
  <c r="X64" i="56"/>
  <c r="AD64" i="56"/>
  <c r="AK64" i="56" s="1"/>
  <c r="X59" i="56"/>
  <c r="CT36" i="39"/>
  <c r="AD59" i="56"/>
  <c r="AK59" i="56" s="1"/>
  <c r="F25" i="71"/>
  <c r="DA37" i="39"/>
  <c r="V66" i="56"/>
  <c r="AB66" i="56"/>
  <c r="AI66" i="56" s="1"/>
  <c r="CW37" i="39"/>
  <c r="V62" i="56"/>
  <c r="AB62" i="56"/>
  <c r="AI62" i="56" s="1"/>
  <c r="H25" i="71"/>
  <c r="CZ38" i="39"/>
  <c r="T65" i="56"/>
  <c r="Z65" i="56"/>
  <c r="AG65" i="56" s="1"/>
  <c r="X56" i="56"/>
  <c r="CQ36" i="39"/>
  <c r="AD56" i="56"/>
  <c r="AK56" i="56" s="1"/>
  <c r="E24" i="71"/>
  <c r="M51" i="56"/>
  <c r="K51" i="56"/>
  <c r="J51" i="56"/>
  <c r="N51" i="56"/>
  <c r="L51" i="56"/>
  <c r="Z57" i="56"/>
  <c r="AG57" i="56" s="1"/>
  <c r="T57" i="56"/>
  <c r="CR38" i="39"/>
  <c r="X61" i="56"/>
  <c r="AD61" i="56"/>
  <c r="AK61" i="56" s="1"/>
  <c r="CV36" i="39"/>
  <c r="V64" i="56"/>
  <c r="AB64" i="56"/>
  <c r="AI64" i="56" s="1"/>
  <c r="CY37" i="39"/>
  <c r="U59" i="56"/>
  <c r="AA59" i="56"/>
  <c r="AH59" i="56" s="1"/>
  <c r="X66" i="56"/>
  <c r="DA36" i="39"/>
  <c r="AD66" i="56"/>
  <c r="AK66" i="56" s="1"/>
  <c r="W62" i="56"/>
  <c r="AC62" i="56"/>
  <c r="AJ62" i="56" s="1"/>
  <c r="CZ36" i="39"/>
  <c r="X65" i="56"/>
  <c r="AD65" i="56"/>
  <c r="AK65" i="56" s="1"/>
  <c r="J53" i="56"/>
  <c r="N53" i="56"/>
  <c r="M53" i="56"/>
  <c r="K53" i="56"/>
  <c r="L53" i="56"/>
  <c r="X57" i="56"/>
  <c r="CR36" i="39"/>
  <c r="AD57" i="56"/>
  <c r="AK57" i="56" s="1"/>
  <c r="T61" i="56"/>
  <c r="CV38" i="39"/>
  <c r="Z61" i="56"/>
  <c r="AG61" i="56" s="1"/>
  <c r="U63" i="56"/>
  <c r="AA63" i="56"/>
  <c r="AH63" i="56" s="1"/>
  <c r="T64" i="56"/>
  <c r="CY38" i="39"/>
  <c r="Z64" i="56"/>
  <c r="AG64" i="56" s="1"/>
  <c r="CT37" i="39"/>
  <c r="V59" i="56"/>
  <c r="AB59" i="56"/>
  <c r="AI59" i="56" s="1"/>
  <c r="W66" i="56"/>
  <c r="AC66" i="56"/>
  <c r="AJ66" i="56" s="1"/>
  <c r="E78" i="62"/>
  <c r="E77" i="62"/>
  <c r="E75" i="62"/>
  <c r="E73" i="62"/>
  <c r="E63" i="62"/>
  <c r="E57" i="62"/>
  <c r="E72" i="62"/>
  <c r="E70" i="62"/>
  <c r="E68" i="62"/>
  <c r="E66" i="62"/>
  <c r="E64" i="62"/>
  <c r="E60" i="62"/>
  <c r="E58" i="62"/>
  <c r="E54" i="62"/>
  <c r="E52" i="62"/>
  <c r="E50" i="62"/>
  <c r="E48" i="62"/>
  <c r="E46" i="62"/>
  <c r="E62" i="62" l="1"/>
  <c r="E59" i="62"/>
  <c r="N59" i="62" s="1"/>
  <c r="X59" i="62" s="1"/>
  <c r="AD59" i="62" s="1"/>
  <c r="E69" i="62"/>
  <c r="K69" i="62" s="1"/>
  <c r="U69" i="62" s="1"/>
  <c r="AA69" i="62" s="1"/>
  <c r="E61" i="62"/>
  <c r="E49" i="62"/>
  <c r="E65" i="62"/>
  <c r="M65" i="62" s="1"/>
  <c r="W65" i="62" s="1"/>
  <c r="AC65" i="62" s="1"/>
  <c r="E51" i="62"/>
  <c r="M51" i="62" s="1"/>
  <c r="W51" i="62" s="1"/>
  <c r="AC51" i="62" s="1"/>
  <c r="E67" i="62"/>
  <c r="K67" i="62" s="1"/>
  <c r="U67" i="62" s="1"/>
  <c r="AA67" i="62" s="1"/>
  <c r="E56" i="62"/>
  <c r="E53" i="62"/>
  <c r="E71" i="62"/>
  <c r="E76" i="62"/>
  <c r="E47" i="62"/>
  <c r="E55" i="62"/>
  <c r="E74" i="62"/>
  <c r="J74" i="62" s="1"/>
  <c r="T74" i="62" s="1"/>
  <c r="Z74" i="62" s="1"/>
  <c r="K59" i="62"/>
  <c r="U59" i="62" s="1"/>
  <c r="AA59" i="62" s="1"/>
  <c r="M59" i="62"/>
  <c r="W59" i="62" s="1"/>
  <c r="AC59" i="62" s="1"/>
  <c r="J59" i="62"/>
  <c r="T59" i="62" s="1"/>
  <c r="Z59" i="62" s="1"/>
  <c r="T53" i="56"/>
  <c r="CN38" i="39"/>
  <c r="Z53" i="56"/>
  <c r="AG53" i="56" s="1"/>
  <c r="W51" i="56"/>
  <c r="AC51" i="56"/>
  <c r="AJ51" i="56" s="1"/>
  <c r="T49" i="56"/>
  <c r="CJ38" i="39"/>
  <c r="Z49" i="56"/>
  <c r="AG49" i="56" s="1"/>
  <c r="U52" i="56"/>
  <c r="AA52" i="56"/>
  <c r="AH52" i="56" s="1"/>
  <c r="V48" i="56"/>
  <c r="CI37" i="39"/>
  <c r="AB48" i="56"/>
  <c r="AI48" i="56" s="1"/>
  <c r="J48" i="62"/>
  <c r="T48" i="62" s="1"/>
  <c r="Z48" i="62" s="1"/>
  <c r="L48" i="62"/>
  <c r="V48" i="62" s="1"/>
  <c r="AB48" i="62" s="1"/>
  <c r="M48" i="62"/>
  <c r="W48" i="62" s="1"/>
  <c r="AC48" i="62" s="1"/>
  <c r="K48" i="62"/>
  <c r="U48" i="62" s="1"/>
  <c r="AA48" i="62" s="1"/>
  <c r="N48" i="62"/>
  <c r="X48" i="62" s="1"/>
  <c r="AD48" i="62" s="1"/>
  <c r="M64" i="62"/>
  <c r="W64" i="62" s="1"/>
  <c r="AC64" i="62" s="1"/>
  <c r="K64" i="62"/>
  <c r="U64" i="62" s="1"/>
  <c r="AA64" i="62" s="1"/>
  <c r="N64" i="62"/>
  <c r="X64" i="62" s="1"/>
  <c r="AD64" i="62" s="1"/>
  <c r="L64" i="62"/>
  <c r="V64" i="62" s="1"/>
  <c r="AB64" i="62" s="1"/>
  <c r="J64" i="62"/>
  <c r="T64" i="62" s="1"/>
  <c r="Z64" i="62" s="1"/>
  <c r="J61" i="62"/>
  <c r="T61" i="62" s="1"/>
  <c r="Z61" i="62" s="1"/>
  <c r="L61" i="62"/>
  <c r="V61" i="62" s="1"/>
  <c r="AB61" i="62" s="1"/>
  <c r="N61" i="62"/>
  <c r="X61" i="62" s="1"/>
  <c r="AD61" i="62" s="1"/>
  <c r="K61" i="62"/>
  <c r="U61" i="62" s="1"/>
  <c r="AA61" i="62" s="1"/>
  <c r="M61" i="62"/>
  <c r="W61" i="62" s="1"/>
  <c r="AC61" i="62" s="1"/>
  <c r="L78" i="62"/>
  <c r="V78" i="62" s="1"/>
  <c r="AB78" i="62" s="1"/>
  <c r="M78" i="62"/>
  <c r="W78" i="62" s="1"/>
  <c r="AC78" i="62" s="1"/>
  <c r="N78" i="62"/>
  <c r="X78" i="62" s="1"/>
  <c r="AD78" i="62" s="1"/>
  <c r="K78" i="62"/>
  <c r="U78" i="62" s="1"/>
  <c r="AA78" i="62" s="1"/>
  <c r="J78" i="62"/>
  <c r="T78" i="62" s="1"/>
  <c r="Z78" i="62" s="1"/>
  <c r="J69" i="62"/>
  <c r="T69" i="62" s="1"/>
  <c r="Z69" i="62" s="1"/>
  <c r="L69" i="62"/>
  <c r="V69" i="62" s="1"/>
  <c r="AB69" i="62" s="1"/>
  <c r="M69" i="62"/>
  <c r="W69" i="62" s="1"/>
  <c r="AC69" i="62" s="1"/>
  <c r="W49" i="56"/>
  <c r="AC49" i="56"/>
  <c r="AJ49" i="56" s="1"/>
  <c r="J50" i="62"/>
  <c r="T50" i="62" s="1"/>
  <c r="Z50" i="62" s="1"/>
  <c r="M50" i="62"/>
  <c r="W50" i="62" s="1"/>
  <c r="AC50" i="62" s="1"/>
  <c r="L50" i="62"/>
  <c r="V50" i="62" s="1"/>
  <c r="AB50" i="62" s="1"/>
  <c r="N50" i="62"/>
  <c r="X50" i="62" s="1"/>
  <c r="AD50" i="62" s="1"/>
  <c r="K50" i="62"/>
  <c r="U50" i="62" s="1"/>
  <c r="AA50" i="62" s="1"/>
  <c r="M66" i="62"/>
  <c r="W66" i="62" s="1"/>
  <c r="AC66" i="62" s="1"/>
  <c r="J66" i="62"/>
  <c r="T66" i="62" s="1"/>
  <c r="Z66" i="62" s="1"/>
  <c r="K66" i="62"/>
  <c r="U66" i="62" s="1"/>
  <c r="AA66" i="62" s="1"/>
  <c r="N66" i="62"/>
  <c r="X66" i="62" s="1"/>
  <c r="AD66" i="62" s="1"/>
  <c r="L66" i="62"/>
  <c r="V66" i="62" s="1"/>
  <c r="AB66" i="62" s="1"/>
  <c r="L63" i="62"/>
  <c r="V63" i="62" s="1"/>
  <c r="AB63" i="62" s="1"/>
  <c r="K63" i="62"/>
  <c r="U63" i="62" s="1"/>
  <c r="AA63" i="62" s="1"/>
  <c r="J63" i="62"/>
  <c r="T63" i="62" s="1"/>
  <c r="Z63" i="62" s="1"/>
  <c r="M63" i="62"/>
  <c r="W63" i="62" s="1"/>
  <c r="AC63" i="62" s="1"/>
  <c r="N63" i="62"/>
  <c r="X63" i="62" s="1"/>
  <c r="AD63" i="62" s="1"/>
  <c r="L73" i="62"/>
  <c r="V73" i="62" s="1"/>
  <c r="AB73" i="62" s="1"/>
  <c r="M73" i="62"/>
  <c r="W73" i="62" s="1"/>
  <c r="AC73" i="62" s="1"/>
  <c r="N73" i="62"/>
  <c r="X73" i="62" s="1"/>
  <c r="AD73" i="62" s="1"/>
  <c r="J73" i="62"/>
  <c r="T73" i="62" s="1"/>
  <c r="Z73" i="62" s="1"/>
  <c r="K73" i="62"/>
  <c r="U73" i="62" s="1"/>
  <c r="AA73" i="62" s="1"/>
  <c r="CO37" i="39"/>
  <c r="V54" i="56"/>
  <c r="AB54" i="56"/>
  <c r="AI54" i="56" s="1"/>
  <c r="J47" i="62"/>
  <c r="T47" i="62" s="1"/>
  <c r="Z47" i="62" s="1"/>
  <c r="L47" i="62"/>
  <c r="V47" i="62" s="1"/>
  <c r="AB47" i="62" s="1"/>
  <c r="N47" i="62"/>
  <c r="X47" i="62" s="1"/>
  <c r="AD47" i="62" s="1"/>
  <c r="M47" i="62"/>
  <c r="W47" i="62" s="1"/>
  <c r="AC47" i="62" s="1"/>
  <c r="K47" i="62"/>
  <c r="U47" i="62" s="1"/>
  <c r="AA47" i="62" s="1"/>
  <c r="L52" i="62"/>
  <c r="V52" i="62" s="1"/>
  <c r="AB52" i="62" s="1"/>
  <c r="M52" i="62"/>
  <c r="W52" i="62" s="1"/>
  <c r="AC52" i="62" s="1"/>
  <c r="J52" i="62"/>
  <c r="T52" i="62" s="1"/>
  <c r="Z52" i="62" s="1"/>
  <c r="K52" i="62"/>
  <c r="U52" i="62" s="1"/>
  <c r="AA52" i="62" s="1"/>
  <c r="N52" i="62"/>
  <c r="X52" i="62" s="1"/>
  <c r="AD52" i="62" s="1"/>
  <c r="M68" i="62"/>
  <c r="W68" i="62" s="1"/>
  <c r="AC68" i="62" s="1"/>
  <c r="N68" i="62"/>
  <c r="X68" i="62" s="1"/>
  <c r="AD68" i="62" s="1"/>
  <c r="K68" i="62"/>
  <c r="U68" i="62" s="1"/>
  <c r="AA68" i="62" s="1"/>
  <c r="J68" i="62"/>
  <c r="T68" i="62" s="1"/>
  <c r="Z68" i="62" s="1"/>
  <c r="L68" i="62"/>
  <c r="V68" i="62" s="1"/>
  <c r="AB68" i="62" s="1"/>
  <c r="L49" i="62"/>
  <c r="V49" i="62" s="1"/>
  <c r="AB49" i="62" s="1"/>
  <c r="M49" i="62"/>
  <c r="W49" i="62" s="1"/>
  <c r="AC49" i="62" s="1"/>
  <c r="K49" i="62"/>
  <c r="U49" i="62" s="1"/>
  <c r="AA49" i="62" s="1"/>
  <c r="N49" i="62"/>
  <c r="X49" i="62" s="1"/>
  <c r="AD49" i="62" s="1"/>
  <c r="J49" i="62"/>
  <c r="T49" i="62" s="1"/>
  <c r="Z49" i="62" s="1"/>
  <c r="N65" i="62"/>
  <c r="X65" i="62" s="1"/>
  <c r="AD65" i="62" s="1"/>
  <c r="K65" i="62"/>
  <c r="U65" i="62" s="1"/>
  <c r="AA65" i="62" s="1"/>
  <c r="L65" i="62"/>
  <c r="V65" i="62" s="1"/>
  <c r="AB65" i="62" s="1"/>
  <c r="J65" i="62"/>
  <c r="T65" i="62" s="1"/>
  <c r="Z65" i="62" s="1"/>
  <c r="L75" i="62"/>
  <c r="V75" i="62" s="1"/>
  <c r="AB75" i="62" s="1"/>
  <c r="M75" i="62"/>
  <c r="W75" i="62" s="1"/>
  <c r="AC75" i="62" s="1"/>
  <c r="N75" i="62"/>
  <c r="X75" i="62" s="1"/>
  <c r="AD75" i="62" s="1"/>
  <c r="J75" i="62"/>
  <c r="T75" i="62" s="1"/>
  <c r="Z75" i="62" s="1"/>
  <c r="K75" i="62"/>
  <c r="U75" i="62" s="1"/>
  <c r="AA75" i="62" s="1"/>
  <c r="I19" i="71"/>
  <c r="AC54" i="56"/>
  <c r="AJ54" i="56" s="1"/>
  <c r="W54" i="56"/>
  <c r="U50" i="56"/>
  <c r="AA50" i="56"/>
  <c r="AH50" i="56" s="1"/>
  <c r="M54" i="62"/>
  <c r="W54" i="62" s="1"/>
  <c r="AC54" i="62" s="1"/>
  <c r="N54" i="62"/>
  <c r="X54" i="62" s="1"/>
  <c r="AD54" i="62" s="1"/>
  <c r="K54" i="62"/>
  <c r="U54" i="62" s="1"/>
  <c r="AA54" i="62" s="1"/>
  <c r="J54" i="62"/>
  <c r="T54" i="62" s="1"/>
  <c r="Z54" i="62" s="1"/>
  <c r="L54" i="62"/>
  <c r="V54" i="62" s="1"/>
  <c r="AB54" i="62" s="1"/>
  <c r="L70" i="62"/>
  <c r="V70" i="62" s="1"/>
  <c r="AB70" i="62" s="1"/>
  <c r="M70" i="62"/>
  <c r="W70" i="62" s="1"/>
  <c r="AC70" i="62" s="1"/>
  <c r="J70" i="62"/>
  <c r="T70" i="62" s="1"/>
  <c r="Z70" i="62" s="1"/>
  <c r="K70" i="62"/>
  <c r="U70" i="62" s="1"/>
  <c r="AA70" i="62" s="1"/>
  <c r="N70" i="62"/>
  <c r="X70" i="62" s="1"/>
  <c r="AD70" i="62" s="1"/>
  <c r="M77" i="62"/>
  <c r="W77" i="62" s="1"/>
  <c r="AC77" i="62" s="1"/>
  <c r="J77" i="62"/>
  <c r="T77" i="62" s="1"/>
  <c r="Z77" i="62" s="1"/>
  <c r="N77" i="62"/>
  <c r="X77" i="62" s="1"/>
  <c r="AD77" i="62" s="1"/>
  <c r="K77" i="62"/>
  <c r="U77" i="62" s="1"/>
  <c r="AA77" i="62" s="1"/>
  <c r="L77" i="62"/>
  <c r="V77" i="62" s="1"/>
  <c r="AB77" i="62" s="1"/>
  <c r="V53" i="56"/>
  <c r="CN37" i="39"/>
  <c r="AB53" i="56"/>
  <c r="AI53" i="56" s="1"/>
  <c r="CL37" i="39"/>
  <c r="V51" i="56"/>
  <c r="AB51" i="56"/>
  <c r="AI51" i="56" s="1"/>
  <c r="T52" i="56"/>
  <c r="Z52" i="56"/>
  <c r="AG52" i="56" s="1"/>
  <c r="CM38" i="39"/>
  <c r="U48" i="56"/>
  <c r="AA48" i="56"/>
  <c r="AH48" i="56" s="1"/>
  <c r="T54" i="56"/>
  <c r="Z54" i="56"/>
  <c r="AG54" i="56" s="1"/>
  <c r="CO38" i="39"/>
  <c r="I21" i="71" s="1"/>
  <c r="V50" i="56"/>
  <c r="CK37" i="39"/>
  <c r="AB50" i="56"/>
  <c r="AI50" i="56" s="1"/>
  <c r="J56" i="62"/>
  <c r="T56" i="62" s="1"/>
  <c r="Z56" i="62" s="1"/>
  <c r="M56" i="62"/>
  <c r="W56" i="62" s="1"/>
  <c r="AC56" i="62" s="1"/>
  <c r="N56" i="62"/>
  <c r="X56" i="62" s="1"/>
  <c r="AD56" i="62" s="1"/>
  <c r="K56" i="62"/>
  <c r="U56" i="62" s="1"/>
  <c r="AA56" i="62" s="1"/>
  <c r="L56" i="62"/>
  <c r="V56" i="62" s="1"/>
  <c r="AB56" i="62" s="1"/>
  <c r="N72" i="62"/>
  <c r="X72" i="62" s="1"/>
  <c r="AD72" i="62" s="1"/>
  <c r="K72" i="62"/>
  <c r="U72" i="62" s="1"/>
  <c r="AA72" i="62" s="1"/>
  <c r="M72" i="62"/>
  <c r="W72" i="62" s="1"/>
  <c r="AC72" i="62" s="1"/>
  <c r="L72" i="62"/>
  <c r="V72" i="62" s="1"/>
  <c r="AB72" i="62" s="1"/>
  <c r="J72" i="62"/>
  <c r="T72" i="62" s="1"/>
  <c r="Z72" i="62" s="1"/>
  <c r="J53" i="62"/>
  <c r="T53" i="62" s="1"/>
  <c r="Z53" i="62" s="1"/>
  <c r="L53" i="62"/>
  <c r="V53" i="62" s="1"/>
  <c r="AB53" i="62" s="1"/>
  <c r="M53" i="62"/>
  <c r="W53" i="62" s="1"/>
  <c r="AC53" i="62" s="1"/>
  <c r="K53" i="62"/>
  <c r="U53" i="62" s="1"/>
  <c r="AA53" i="62" s="1"/>
  <c r="N53" i="62"/>
  <c r="X53" i="62" s="1"/>
  <c r="AD53" i="62" s="1"/>
  <c r="N71" i="62"/>
  <c r="X71" i="62" s="1"/>
  <c r="AD71" i="62" s="1"/>
  <c r="L71" i="62"/>
  <c r="V71" i="62" s="1"/>
  <c r="AB71" i="62" s="1"/>
  <c r="K71" i="62"/>
  <c r="U71" i="62" s="1"/>
  <c r="AA71" i="62" s="1"/>
  <c r="M71" i="62"/>
  <c r="W71" i="62" s="1"/>
  <c r="AC71" i="62" s="1"/>
  <c r="J71" i="62"/>
  <c r="T71" i="62" s="1"/>
  <c r="Z71" i="62" s="1"/>
  <c r="E79" i="62"/>
  <c r="E80" i="62"/>
  <c r="E82" i="62"/>
  <c r="E85" i="62"/>
  <c r="E81" i="62"/>
  <c r="E84" i="62"/>
  <c r="E83" i="62"/>
  <c r="N76" i="62"/>
  <c r="X76" i="62" s="1"/>
  <c r="AD76" i="62" s="1"/>
  <c r="M76" i="62"/>
  <c r="W76" i="62" s="1"/>
  <c r="AC76" i="62" s="1"/>
  <c r="L76" i="62"/>
  <c r="V76" i="62" s="1"/>
  <c r="AB76" i="62" s="1"/>
  <c r="J76" i="62"/>
  <c r="T76" i="62" s="1"/>
  <c r="Z76" i="62" s="1"/>
  <c r="K76" i="62"/>
  <c r="U76" i="62" s="1"/>
  <c r="AA76" i="62" s="1"/>
  <c r="U53" i="56"/>
  <c r="AA53" i="56"/>
  <c r="AH53" i="56" s="1"/>
  <c r="CL36" i="39"/>
  <c r="X51" i="56"/>
  <c r="AD51" i="56"/>
  <c r="AK51" i="56" s="1"/>
  <c r="AA49" i="56"/>
  <c r="AH49" i="56" s="1"/>
  <c r="U49" i="56"/>
  <c r="X52" i="56"/>
  <c r="AD52" i="56"/>
  <c r="AK52" i="56" s="1"/>
  <c r="CM36" i="39"/>
  <c r="W48" i="56"/>
  <c r="AC48" i="56"/>
  <c r="AJ48" i="56" s="1"/>
  <c r="U54" i="56"/>
  <c r="AA54" i="56"/>
  <c r="AH54" i="56" s="1"/>
  <c r="X50" i="56"/>
  <c r="CK36" i="39"/>
  <c r="AD50" i="56"/>
  <c r="AK50" i="56" s="1"/>
  <c r="K58" i="62"/>
  <c r="U58" i="62" s="1"/>
  <c r="AA58" i="62" s="1"/>
  <c r="J58" i="62"/>
  <c r="T58" i="62" s="1"/>
  <c r="Z58" i="62" s="1"/>
  <c r="N58" i="62"/>
  <c r="X58" i="62" s="1"/>
  <c r="AD58" i="62" s="1"/>
  <c r="L58" i="62"/>
  <c r="V58" i="62" s="1"/>
  <c r="AB58" i="62" s="1"/>
  <c r="M58" i="62"/>
  <c r="W58" i="62" s="1"/>
  <c r="AC58" i="62" s="1"/>
  <c r="M55" i="62"/>
  <c r="W55" i="62" s="1"/>
  <c r="AC55" i="62" s="1"/>
  <c r="K55" i="62"/>
  <c r="U55" i="62" s="1"/>
  <c r="AA55" i="62" s="1"/>
  <c r="N55" i="62"/>
  <c r="X55" i="62" s="1"/>
  <c r="AD55" i="62" s="1"/>
  <c r="L55" i="62"/>
  <c r="V55" i="62" s="1"/>
  <c r="AB55" i="62" s="1"/>
  <c r="J55" i="62"/>
  <c r="T55" i="62" s="1"/>
  <c r="Z55" i="62" s="1"/>
  <c r="AC53" i="56"/>
  <c r="AJ53" i="56" s="1"/>
  <c r="W53" i="56"/>
  <c r="T51" i="56"/>
  <c r="CL38" i="39"/>
  <c r="Z51" i="56"/>
  <c r="AG51" i="56" s="1"/>
  <c r="V49" i="56"/>
  <c r="AB49" i="56"/>
  <c r="AI49" i="56" s="1"/>
  <c r="CJ37" i="39"/>
  <c r="V52" i="56"/>
  <c r="CM37" i="39"/>
  <c r="AB52" i="56"/>
  <c r="AI52" i="56" s="1"/>
  <c r="X48" i="56"/>
  <c r="CI36" i="39"/>
  <c r="AD48" i="56"/>
  <c r="AK48" i="56" s="1"/>
  <c r="X54" i="56"/>
  <c r="CO36" i="39"/>
  <c r="AD54" i="56"/>
  <c r="AK54" i="56" s="1"/>
  <c r="AC50" i="56"/>
  <c r="AJ50" i="56" s="1"/>
  <c r="W50" i="56"/>
  <c r="I20" i="71"/>
  <c r="M62" i="62"/>
  <c r="W62" i="62" s="1"/>
  <c r="AC62" i="62" s="1"/>
  <c r="N62" i="62"/>
  <c r="X62" i="62" s="1"/>
  <c r="AD62" i="62" s="1"/>
  <c r="J62" i="62"/>
  <c r="T62" i="62" s="1"/>
  <c r="Z62" i="62" s="1"/>
  <c r="L62" i="62"/>
  <c r="V62" i="62" s="1"/>
  <c r="AB62" i="62" s="1"/>
  <c r="K62" i="62"/>
  <c r="U62" i="62" s="1"/>
  <c r="AA62" i="62" s="1"/>
  <c r="L46" i="62"/>
  <c r="V46" i="62" s="1"/>
  <c r="AB46" i="62" s="1"/>
  <c r="J46" i="62"/>
  <c r="T46" i="62" s="1"/>
  <c r="Z46" i="62" s="1"/>
  <c r="M46" i="62"/>
  <c r="W46" i="62" s="1"/>
  <c r="AC46" i="62" s="1"/>
  <c r="K46" i="62"/>
  <c r="U46" i="62" s="1"/>
  <c r="AA46" i="62" s="1"/>
  <c r="N46" i="62"/>
  <c r="X46" i="62" s="1"/>
  <c r="AD46" i="62" s="1"/>
  <c r="J60" i="62"/>
  <c r="T60" i="62" s="1"/>
  <c r="Z60" i="62" s="1"/>
  <c r="K60" i="62"/>
  <c r="U60" i="62" s="1"/>
  <c r="AA60" i="62" s="1"/>
  <c r="L60" i="62"/>
  <c r="V60" i="62" s="1"/>
  <c r="AB60" i="62" s="1"/>
  <c r="N60" i="62"/>
  <c r="X60" i="62" s="1"/>
  <c r="AD60" i="62" s="1"/>
  <c r="M60" i="62"/>
  <c r="W60" i="62" s="1"/>
  <c r="AC60" i="62" s="1"/>
  <c r="N57" i="62"/>
  <c r="X57" i="62" s="1"/>
  <c r="AD57" i="62" s="1"/>
  <c r="K57" i="62"/>
  <c r="U57" i="62" s="1"/>
  <c r="AA57" i="62" s="1"/>
  <c r="J57" i="62"/>
  <c r="T57" i="62" s="1"/>
  <c r="Z57" i="62" s="1"/>
  <c r="M57" i="62"/>
  <c r="W57" i="62" s="1"/>
  <c r="AC57" i="62" s="1"/>
  <c r="L57" i="62"/>
  <c r="V57" i="62" s="1"/>
  <c r="AB57" i="62" s="1"/>
  <c r="X53" i="56"/>
  <c r="AD53" i="56"/>
  <c r="AK53" i="56" s="1"/>
  <c r="CN36" i="39"/>
  <c r="U51" i="56"/>
  <c r="AA51" i="56"/>
  <c r="AH51" i="56" s="1"/>
  <c r="CJ36" i="39"/>
  <c r="X49" i="56"/>
  <c r="AD49" i="56"/>
  <c r="AK49" i="56" s="1"/>
  <c r="W52" i="56"/>
  <c r="AC52" i="56"/>
  <c r="AJ52" i="56" s="1"/>
  <c r="T48" i="56"/>
  <c r="Z48" i="56"/>
  <c r="AG48" i="56" s="1"/>
  <c r="CI38" i="39"/>
  <c r="CK38" i="39"/>
  <c r="T50" i="56"/>
  <c r="Z50" i="56"/>
  <c r="AG50" i="56" s="1"/>
  <c r="O90" i="82"/>
  <c r="O82" i="82"/>
  <c r="O74" i="82"/>
  <c r="O66" i="82"/>
  <c r="O58" i="82"/>
  <c r="O50" i="82"/>
  <c r="O42" i="82"/>
  <c r="O34" i="82"/>
  <c r="O26" i="82"/>
  <c r="O18" i="82"/>
  <c r="O89" i="82"/>
  <c r="O81" i="82"/>
  <c r="O73" i="82"/>
  <c r="O65" i="82"/>
  <c r="O57" i="82"/>
  <c r="O49" i="82"/>
  <c r="O41" i="82"/>
  <c r="O33" i="82"/>
  <c r="O25" i="82"/>
  <c r="O17" i="82"/>
  <c r="O88" i="82"/>
  <c r="O80" i="82"/>
  <c r="O72" i="82"/>
  <c r="O64" i="82"/>
  <c r="O56" i="82"/>
  <c r="O48" i="82"/>
  <c r="O40" i="82"/>
  <c r="O32" i="82"/>
  <c r="O24" i="82"/>
  <c r="O87" i="82"/>
  <c r="O79" i="82"/>
  <c r="O71" i="82"/>
  <c r="O63" i="82"/>
  <c r="O55" i="82"/>
  <c r="O47" i="82"/>
  <c r="O39" i="82"/>
  <c r="O31" i="82"/>
  <c r="O23" i="82"/>
  <c r="O86" i="82"/>
  <c r="O78" i="82"/>
  <c r="O70" i="82"/>
  <c r="O62" i="82"/>
  <c r="O54" i="82"/>
  <c r="O46" i="82"/>
  <c r="O38" i="82"/>
  <c r="O30" i="82"/>
  <c r="O22" i="82"/>
  <c r="O93" i="82"/>
  <c r="O85" i="82"/>
  <c r="O77" i="82"/>
  <c r="O69" i="82"/>
  <c r="O61" i="82"/>
  <c r="O53" i="82"/>
  <c r="O45" i="82"/>
  <c r="O37" i="82"/>
  <c r="O29" i="82"/>
  <c r="O21" i="82"/>
  <c r="O92" i="82"/>
  <c r="O84" i="82"/>
  <c r="O76" i="82"/>
  <c r="O68" i="82"/>
  <c r="O60" i="82"/>
  <c r="O52" i="82"/>
  <c r="O44" i="82"/>
  <c r="O36" i="82"/>
  <c r="O28" i="82"/>
  <c r="O20" i="82"/>
  <c r="O91" i="82"/>
  <c r="O83" i="82"/>
  <c r="O75" i="82"/>
  <c r="O67" i="82"/>
  <c r="O59" i="82"/>
  <c r="O51" i="82"/>
  <c r="O43" i="82"/>
  <c r="O35" i="82"/>
  <c r="O27" i="82"/>
  <c r="O19" i="82"/>
  <c r="Q45" i="82"/>
  <c r="Q37" i="82"/>
  <c r="Q29" i="82"/>
  <c r="Q21" i="82"/>
  <c r="Q47" i="82"/>
  <c r="Q39" i="82"/>
  <c r="Q31" i="82"/>
  <c r="Q23" i="82"/>
  <c r="Q43" i="82"/>
  <c r="Q35" i="82"/>
  <c r="Q27" i="82"/>
  <c r="Q19" i="82"/>
  <c r="P65" i="82"/>
  <c r="P57" i="82"/>
  <c r="P93" i="82"/>
  <c r="P89" i="82"/>
  <c r="P85" i="82"/>
  <c r="P81" i="82"/>
  <c r="P77" i="82"/>
  <c r="P73" i="82"/>
  <c r="P49" i="82"/>
  <c r="P41" i="82"/>
  <c r="P33" i="82"/>
  <c r="P25" i="82"/>
  <c r="Q49" i="82"/>
  <c r="Q41" i="82"/>
  <c r="Q33" i="82"/>
  <c r="Q25" i="82"/>
  <c r="Q48" i="82"/>
  <c r="Q40" i="82"/>
  <c r="Q32" i="82"/>
  <c r="Q24" i="82"/>
  <c r="Q44" i="82"/>
  <c r="Q28" i="82"/>
  <c r="Q17" i="82"/>
  <c r="P91" i="82"/>
  <c r="P87" i="82"/>
  <c r="P83" i="82"/>
  <c r="P79" i="82"/>
  <c r="P75" i="82"/>
  <c r="P71" i="82"/>
  <c r="P68" i="82"/>
  <c r="P63" i="82"/>
  <c r="P60" i="82"/>
  <c r="P55" i="82"/>
  <c r="P52" i="82"/>
  <c r="P47" i="82"/>
  <c r="P44" i="82"/>
  <c r="P39" i="82"/>
  <c r="P36" i="82"/>
  <c r="P31" i="82"/>
  <c r="P28" i="82"/>
  <c r="P23" i="82"/>
  <c r="P20" i="82"/>
  <c r="P18" i="82"/>
  <c r="P70" i="82"/>
  <c r="P62" i="82"/>
  <c r="P54" i="82"/>
  <c r="P46" i="82"/>
  <c r="P38" i="82"/>
  <c r="P30" i="82"/>
  <c r="P22" i="82"/>
  <c r="P17" i="82"/>
  <c r="P92" i="82"/>
  <c r="P90" i="82"/>
  <c r="P88" i="82"/>
  <c r="P86" i="82"/>
  <c r="P84" i="82"/>
  <c r="P82" i="82"/>
  <c r="P80" i="82"/>
  <c r="P78" i="82"/>
  <c r="P76" i="82"/>
  <c r="P74" i="82"/>
  <c r="P72" i="82"/>
  <c r="P67" i="82"/>
  <c r="P64" i="82"/>
  <c r="P59" i="82"/>
  <c r="P56" i="82"/>
  <c r="P51" i="82"/>
  <c r="P48" i="82"/>
  <c r="P43" i="82"/>
  <c r="P40" i="82"/>
  <c r="P35" i="82"/>
  <c r="P32" i="82"/>
  <c r="P27" i="82"/>
  <c r="P24" i="82"/>
  <c r="P19" i="82"/>
  <c r="Q50" i="82"/>
  <c r="Q46" i="82"/>
  <c r="Q42" i="82"/>
  <c r="Q38" i="82"/>
  <c r="Q36" i="82"/>
  <c r="Q34" i="82"/>
  <c r="Q30" i="82"/>
  <c r="Q26" i="82"/>
  <c r="Q22" i="82"/>
  <c r="Q20" i="82"/>
  <c r="Q18" i="82"/>
  <c r="P69" i="82"/>
  <c r="P66" i="82"/>
  <c r="P61" i="82"/>
  <c r="P58" i="82"/>
  <c r="P53" i="82"/>
  <c r="P50" i="82"/>
  <c r="P45" i="82"/>
  <c r="P42" i="82"/>
  <c r="P37" i="82"/>
  <c r="P34" i="82"/>
  <c r="P29" i="82"/>
  <c r="P26" i="82"/>
  <c r="P21" i="82"/>
  <c r="N69" i="62" l="1"/>
  <c r="X69" i="62" s="1"/>
  <c r="AD69" i="62" s="1"/>
  <c r="N74" i="62"/>
  <c r="X74" i="62" s="1"/>
  <c r="AD74" i="62" s="1"/>
  <c r="M74" i="62"/>
  <c r="W74" i="62" s="1"/>
  <c r="AC74" i="62" s="1"/>
  <c r="L74" i="62"/>
  <c r="V74" i="62" s="1"/>
  <c r="AB74" i="62" s="1"/>
  <c r="J51" i="62"/>
  <c r="T51" i="62" s="1"/>
  <c r="Z51" i="62" s="1"/>
  <c r="K74" i="62"/>
  <c r="U74" i="62" s="1"/>
  <c r="AA74" i="62" s="1"/>
  <c r="N51" i="62"/>
  <c r="X51" i="62" s="1"/>
  <c r="AD51" i="62" s="1"/>
  <c r="L59" i="62"/>
  <c r="V59" i="62" s="1"/>
  <c r="AB59" i="62" s="1"/>
  <c r="K51" i="62"/>
  <c r="U51" i="62" s="1"/>
  <c r="AA51" i="62" s="1"/>
  <c r="L51" i="62"/>
  <c r="V51" i="62" s="1"/>
  <c r="AB51" i="62" s="1"/>
  <c r="J67" i="62"/>
  <c r="T67" i="62" s="1"/>
  <c r="Z67" i="62" s="1"/>
  <c r="H20" i="71"/>
  <c r="L67" i="62"/>
  <c r="V67" i="62" s="1"/>
  <c r="AB67" i="62" s="1"/>
  <c r="M67" i="62"/>
  <c r="W67" i="62" s="1"/>
  <c r="AC67" i="62" s="1"/>
  <c r="N67" i="62"/>
  <c r="X67" i="62" s="1"/>
  <c r="AD67" i="62" s="1"/>
  <c r="E45" i="56"/>
  <c r="Q91" i="82"/>
  <c r="Q62" i="82"/>
  <c r="E16" i="56"/>
  <c r="Q86" i="82"/>
  <c r="E40" i="56"/>
  <c r="Q93" i="82"/>
  <c r="E47" i="56"/>
  <c r="E14" i="56"/>
  <c r="Q60" i="82"/>
  <c r="Q67" i="82"/>
  <c r="E21" i="56"/>
  <c r="Q55" i="82"/>
  <c r="E9" i="56"/>
  <c r="M82" i="62"/>
  <c r="W82" i="62" s="1"/>
  <c r="AC82" i="62" s="1"/>
  <c r="N82" i="62"/>
  <c r="X82" i="62" s="1"/>
  <c r="AD82" i="62" s="1"/>
  <c r="L82" i="62"/>
  <c r="V82" i="62" s="1"/>
  <c r="AB82" i="62" s="1"/>
  <c r="J82" i="62"/>
  <c r="T82" i="62" s="1"/>
  <c r="Z82" i="62" s="1"/>
  <c r="K82" i="62"/>
  <c r="U82" i="62" s="1"/>
  <c r="AA82" i="62" s="1"/>
  <c r="E34" i="56"/>
  <c r="Q80" i="82"/>
  <c r="E20" i="56"/>
  <c r="Q66" i="82"/>
  <c r="Q90" i="82"/>
  <c r="E44" i="56"/>
  <c r="Q88" i="82"/>
  <c r="E42" i="56"/>
  <c r="E11" i="56"/>
  <c r="Q57" i="82"/>
  <c r="E29" i="56"/>
  <c r="Q75" i="82"/>
  <c r="Q63" i="82"/>
  <c r="E17" i="56"/>
  <c r="E7" i="56"/>
  <c r="Q53" i="82"/>
  <c r="J80" i="62"/>
  <c r="T80" i="62" s="1"/>
  <c r="Z80" i="62" s="1"/>
  <c r="K80" i="62"/>
  <c r="U80" i="62" s="1"/>
  <c r="AA80" i="62" s="1"/>
  <c r="N80" i="62"/>
  <c r="X80" i="62" s="1"/>
  <c r="AD80" i="62" s="1"/>
  <c r="M80" i="62"/>
  <c r="W80" i="62" s="1"/>
  <c r="AC80" i="62" s="1"/>
  <c r="L80" i="62"/>
  <c r="V80" i="62" s="1"/>
  <c r="AB80" i="62" s="1"/>
  <c r="H21" i="71"/>
  <c r="Q68" i="82"/>
  <c r="E22" i="56"/>
  <c r="E26" i="56"/>
  <c r="Q72" i="82"/>
  <c r="E19" i="56"/>
  <c r="Q65" i="82"/>
  <c r="E37" i="56"/>
  <c r="Q83" i="82"/>
  <c r="Q71" i="82"/>
  <c r="E25" i="56"/>
  <c r="Q61" i="82"/>
  <c r="E15" i="56"/>
  <c r="K79" i="62"/>
  <c r="U79" i="62" s="1"/>
  <c r="AA79" i="62" s="1"/>
  <c r="M79" i="62"/>
  <c r="W79" i="62" s="1"/>
  <c r="AC79" i="62" s="1"/>
  <c r="J79" i="62"/>
  <c r="T79" i="62" s="1"/>
  <c r="Z79" i="62" s="1"/>
  <c r="L79" i="62"/>
  <c r="V79" i="62" s="1"/>
  <c r="AB79" i="62" s="1"/>
  <c r="N79" i="62"/>
  <c r="X79" i="62" s="1"/>
  <c r="AD79" i="62" s="1"/>
  <c r="E33" i="56"/>
  <c r="Q79" i="82"/>
  <c r="E23" i="56"/>
  <c r="Q69" i="82"/>
  <c r="Q70" i="82"/>
  <c r="E24" i="56"/>
  <c r="E28" i="56"/>
  <c r="Q74" i="82"/>
  <c r="E46" i="56"/>
  <c r="Q92" i="82"/>
  <c r="Q81" i="82"/>
  <c r="E35" i="56"/>
  <c r="Q87" i="82"/>
  <c r="E41" i="56"/>
  <c r="H19" i="71"/>
  <c r="K83" i="62"/>
  <c r="U83" i="62" s="1"/>
  <c r="AA83" i="62" s="1"/>
  <c r="M83" i="62"/>
  <c r="W83" i="62" s="1"/>
  <c r="AC83" i="62" s="1"/>
  <c r="L83" i="62"/>
  <c r="V83" i="62" s="1"/>
  <c r="AB83" i="62" s="1"/>
  <c r="J83" i="62"/>
  <c r="T83" i="62" s="1"/>
  <c r="Z83" i="62" s="1"/>
  <c r="N83" i="62"/>
  <c r="X83" i="62" s="1"/>
  <c r="AD83" i="62" s="1"/>
  <c r="Q52" i="82"/>
  <c r="E6" i="56"/>
  <c r="E32" i="56"/>
  <c r="Q78" i="82"/>
  <c r="E10" i="56"/>
  <c r="Q56" i="82"/>
  <c r="E43" i="56"/>
  <c r="Q89" i="82"/>
  <c r="K84" i="62"/>
  <c r="U84" i="62" s="1"/>
  <c r="AA84" i="62" s="1"/>
  <c r="L84" i="62"/>
  <c r="V84" i="62" s="1"/>
  <c r="AB84" i="62" s="1"/>
  <c r="J84" i="62"/>
  <c r="T84" i="62" s="1"/>
  <c r="Z84" i="62" s="1"/>
  <c r="M84" i="62"/>
  <c r="W84" i="62" s="1"/>
  <c r="AC84" i="62" s="1"/>
  <c r="N84" i="62"/>
  <c r="X84" i="62" s="1"/>
  <c r="AD84" i="62" s="1"/>
  <c r="E8" i="56"/>
  <c r="Q54" i="82"/>
  <c r="Q82" i="82"/>
  <c r="E36" i="56"/>
  <c r="Q77" i="82"/>
  <c r="E31" i="56"/>
  <c r="E18" i="56"/>
  <c r="Q64" i="82"/>
  <c r="E5" i="56"/>
  <c r="Q51" i="82"/>
  <c r="K81" i="62"/>
  <c r="U81" i="62" s="1"/>
  <c r="AA81" i="62" s="1"/>
  <c r="N81" i="62"/>
  <c r="X81" i="62" s="1"/>
  <c r="AD81" i="62" s="1"/>
  <c r="M81" i="62"/>
  <c r="W81" i="62" s="1"/>
  <c r="AC81" i="62" s="1"/>
  <c r="J81" i="62"/>
  <c r="T81" i="62" s="1"/>
  <c r="Z81" i="62" s="1"/>
  <c r="L81" i="62"/>
  <c r="V81" i="62" s="1"/>
  <c r="AB81" i="62" s="1"/>
  <c r="Q73" i="82"/>
  <c r="E27" i="56"/>
  <c r="Q58" i="82"/>
  <c r="E12" i="56"/>
  <c r="Q84" i="82"/>
  <c r="E38" i="56"/>
  <c r="E39" i="56"/>
  <c r="Q85" i="82"/>
  <c r="Q76" i="82"/>
  <c r="E30" i="56"/>
  <c r="Q59" i="82"/>
  <c r="E13" i="56"/>
  <c r="M85" i="62"/>
  <c r="W85" i="62" s="1"/>
  <c r="AC85" i="62" s="1"/>
  <c r="N85" i="62"/>
  <c r="X85" i="62" s="1"/>
  <c r="AD85" i="62" s="1"/>
  <c r="K85" i="62"/>
  <c r="U85" i="62" s="1"/>
  <c r="AA85" i="62" s="1"/>
  <c r="J85" i="62"/>
  <c r="T85" i="62" s="1"/>
  <c r="Z85" i="62" s="1"/>
  <c r="L85" i="62"/>
  <c r="V85" i="62" s="1"/>
  <c r="AB85" i="62" s="1"/>
  <c r="E42" i="62"/>
  <c r="E38" i="62"/>
  <c r="E22" i="62"/>
  <c r="E18" i="62"/>
  <c r="E10" i="62"/>
  <c r="E40" i="62"/>
  <c r="E36" i="62"/>
  <c r="E9" i="62"/>
  <c r="E45" i="62"/>
  <c r="E43" i="62"/>
  <c r="E33" i="62"/>
  <c r="E31" i="62"/>
  <c r="E29" i="62"/>
  <c r="E27" i="62"/>
  <c r="E25" i="62"/>
  <c r="E23" i="62"/>
  <c r="E13" i="62"/>
  <c r="E5" i="62"/>
  <c r="E20" i="62"/>
  <c r="E15" i="62"/>
  <c r="E12" i="62"/>
  <c r="E7" i="62"/>
  <c r="E35" i="62" l="1"/>
  <c r="E44" i="62"/>
  <c r="E21" i="62"/>
  <c r="E37" i="62"/>
  <c r="E8" i="62"/>
  <c r="L8" i="62" s="1"/>
  <c r="V8" i="62" s="1"/>
  <c r="AB8" i="62" s="1"/>
  <c r="E11" i="62"/>
  <c r="J11" i="62" s="1"/>
  <c r="T11" i="62" s="1"/>
  <c r="Z11" i="62" s="1"/>
  <c r="E39" i="62"/>
  <c r="J39" i="62" s="1"/>
  <c r="T39" i="62" s="1"/>
  <c r="Z39" i="62" s="1"/>
  <c r="E16" i="62"/>
  <c r="J16" i="62" s="1"/>
  <c r="T16" i="62" s="1"/>
  <c r="Z16" i="62" s="1"/>
  <c r="E19" i="62"/>
  <c r="E41" i="62"/>
  <c r="E24" i="62"/>
  <c r="E6" i="62"/>
  <c r="E26" i="62"/>
  <c r="M26" i="62" s="1"/>
  <c r="W26" i="62" s="1"/>
  <c r="AC26" i="62" s="1"/>
  <c r="E17" i="62"/>
  <c r="L17" i="62" s="1"/>
  <c r="V17" i="62" s="1"/>
  <c r="AB17" i="62" s="1"/>
  <c r="E28" i="62"/>
  <c r="J28" i="62" s="1"/>
  <c r="T28" i="62" s="1"/>
  <c r="Z28" i="62" s="1"/>
  <c r="E30" i="62"/>
  <c r="L30" i="62" s="1"/>
  <c r="V30" i="62" s="1"/>
  <c r="AB30" i="62" s="1"/>
  <c r="E32" i="62"/>
  <c r="E14" i="62"/>
  <c r="E34" i="62"/>
  <c r="L7" i="62"/>
  <c r="V7" i="62" s="1"/>
  <c r="AB7" i="62" s="1"/>
  <c r="K7" i="62"/>
  <c r="U7" i="62" s="1"/>
  <c r="AA7" i="62" s="1"/>
  <c r="J7" i="62"/>
  <c r="T7" i="62" s="1"/>
  <c r="Z7" i="62" s="1"/>
  <c r="M7" i="62"/>
  <c r="W7" i="62" s="1"/>
  <c r="AC7" i="62" s="1"/>
  <c r="N7" i="62"/>
  <c r="X7" i="62" s="1"/>
  <c r="AD7" i="62" s="1"/>
  <c r="M20" i="62"/>
  <c r="W20" i="62" s="1"/>
  <c r="AC20" i="62" s="1"/>
  <c r="N20" i="62"/>
  <c r="X20" i="62" s="1"/>
  <c r="AD20" i="62" s="1"/>
  <c r="K20" i="62"/>
  <c r="U20" i="62" s="1"/>
  <c r="AA20" i="62" s="1"/>
  <c r="L20" i="62"/>
  <c r="V20" i="62" s="1"/>
  <c r="AB20" i="62" s="1"/>
  <c r="J20" i="62"/>
  <c r="T20" i="62" s="1"/>
  <c r="Z20" i="62" s="1"/>
  <c r="J29" i="62"/>
  <c r="T29" i="62" s="1"/>
  <c r="Z29" i="62" s="1"/>
  <c r="L29" i="62"/>
  <c r="V29" i="62" s="1"/>
  <c r="AB29" i="62" s="1"/>
  <c r="M29" i="62"/>
  <c r="W29" i="62" s="1"/>
  <c r="AC29" i="62" s="1"/>
  <c r="K29" i="62"/>
  <c r="U29" i="62" s="1"/>
  <c r="AA29" i="62" s="1"/>
  <c r="N29" i="62"/>
  <c r="X29" i="62" s="1"/>
  <c r="AD29" i="62" s="1"/>
  <c r="N45" i="62"/>
  <c r="X45" i="62" s="1"/>
  <c r="AD45" i="62" s="1"/>
  <c r="K45" i="62"/>
  <c r="U45" i="62" s="1"/>
  <c r="AA45" i="62" s="1"/>
  <c r="M45" i="62"/>
  <c r="W45" i="62" s="1"/>
  <c r="AC45" i="62" s="1"/>
  <c r="J45" i="62"/>
  <c r="T45" i="62" s="1"/>
  <c r="Z45" i="62" s="1"/>
  <c r="L45" i="62"/>
  <c r="V45" i="62" s="1"/>
  <c r="AB45" i="62" s="1"/>
  <c r="J38" i="56"/>
  <c r="M38" i="56"/>
  <c r="N38" i="56"/>
  <c r="K38" i="56"/>
  <c r="L38" i="56"/>
  <c r="J6" i="56"/>
  <c r="M6" i="56"/>
  <c r="N6" i="56"/>
  <c r="L6" i="56"/>
  <c r="K6" i="56"/>
  <c r="M41" i="56"/>
  <c r="J41" i="56"/>
  <c r="N41" i="56"/>
  <c r="L41" i="56"/>
  <c r="K41" i="56"/>
  <c r="J24" i="56"/>
  <c r="L24" i="56"/>
  <c r="M24" i="56"/>
  <c r="N24" i="56"/>
  <c r="K24" i="56"/>
  <c r="M37" i="56"/>
  <c r="J37" i="56"/>
  <c r="K37" i="56"/>
  <c r="N37" i="56"/>
  <c r="L37" i="56"/>
  <c r="L47" i="56"/>
  <c r="K47" i="56"/>
  <c r="J47" i="56"/>
  <c r="N47" i="56"/>
  <c r="M47" i="56"/>
  <c r="J31" i="62"/>
  <c r="T31" i="62" s="1"/>
  <c r="Z31" i="62" s="1"/>
  <c r="K31" i="62"/>
  <c r="U31" i="62" s="1"/>
  <c r="AA31" i="62" s="1"/>
  <c r="M31" i="62"/>
  <c r="W31" i="62" s="1"/>
  <c r="AC31" i="62" s="1"/>
  <c r="L31" i="62"/>
  <c r="V31" i="62" s="1"/>
  <c r="AB31" i="62" s="1"/>
  <c r="N31" i="62"/>
  <c r="X31" i="62" s="1"/>
  <c r="AD31" i="62" s="1"/>
  <c r="K19" i="62"/>
  <c r="U19" i="62" s="1"/>
  <c r="AA19" i="62" s="1"/>
  <c r="N19" i="62"/>
  <c r="X19" i="62" s="1"/>
  <c r="AD19" i="62" s="1"/>
  <c r="M19" i="62"/>
  <c r="W19" i="62" s="1"/>
  <c r="AC19" i="62" s="1"/>
  <c r="L19" i="62"/>
  <c r="V19" i="62" s="1"/>
  <c r="AB19" i="62" s="1"/>
  <c r="J19" i="62"/>
  <c r="T19" i="62" s="1"/>
  <c r="Z19" i="62" s="1"/>
  <c r="L36" i="56"/>
  <c r="K36" i="56"/>
  <c r="N36" i="56"/>
  <c r="J36" i="56"/>
  <c r="M36" i="56"/>
  <c r="J5" i="62"/>
  <c r="T5" i="62" s="1"/>
  <c r="Z5" i="62" s="1"/>
  <c r="M5" i="62"/>
  <c r="W5" i="62" s="1"/>
  <c r="AC5" i="62" s="1"/>
  <c r="L5" i="62"/>
  <c r="V5" i="62" s="1"/>
  <c r="AB5" i="62" s="1"/>
  <c r="N5" i="62"/>
  <c r="X5" i="62" s="1"/>
  <c r="AD5" i="62" s="1"/>
  <c r="K5" i="62"/>
  <c r="U5" i="62" s="1"/>
  <c r="AA5" i="62" s="1"/>
  <c r="M33" i="62"/>
  <c r="W33" i="62" s="1"/>
  <c r="AC33" i="62" s="1"/>
  <c r="L33" i="62"/>
  <c r="V33" i="62" s="1"/>
  <c r="AB33" i="62" s="1"/>
  <c r="N33" i="62"/>
  <c r="X33" i="62" s="1"/>
  <c r="AD33" i="62" s="1"/>
  <c r="J33" i="62"/>
  <c r="T33" i="62" s="1"/>
  <c r="Z33" i="62" s="1"/>
  <c r="K33" i="62"/>
  <c r="U33" i="62" s="1"/>
  <c r="AA33" i="62" s="1"/>
  <c r="J8" i="62"/>
  <c r="T8" i="62" s="1"/>
  <c r="Z8" i="62" s="1"/>
  <c r="M8" i="62"/>
  <c r="W8" i="62" s="1"/>
  <c r="AC8" i="62" s="1"/>
  <c r="J24" i="62"/>
  <c r="T24" i="62" s="1"/>
  <c r="Z24" i="62" s="1"/>
  <c r="L24" i="62"/>
  <c r="V24" i="62" s="1"/>
  <c r="AB24" i="62" s="1"/>
  <c r="M24" i="62"/>
  <c r="W24" i="62" s="1"/>
  <c r="AC24" i="62" s="1"/>
  <c r="K24" i="62"/>
  <c r="U24" i="62" s="1"/>
  <c r="AA24" i="62" s="1"/>
  <c r="N24" i="62"/>
  <c r="X24" i="62" s="1"/>
  <c r="AD24" i="62" s="1"/>
  <c r="L6" i="62"/>
  <c r="V6" i="62" s="1"/>
  <c r="AB6" i="62" s="1"/>
  <c r="K6" i="62"/>
  <c r="U6" i="62" s="1"/>
  <c r="AA6" i="62" s="1"/>
  <c r="J6" i="62"/>
  <c r="T6" i="62" s="1"/>
  <c r="Z6" i="62" s="1"/>
  <c r="N6" i="62"/>
  <c r="X6" i="62" s="1"/>
  <c r="AD6" i="62" s="1"/>
  <c r="M6" i="62"/>
  <c r="W6" i="62" s="1"/>
  <c r="AC6" i="62" s="1"/>
  <c r="L26" i="62"/>
  <c r="V26" i="62" s="1"/>
  <c r="AB26" i="62" s="1"/>
  <c r="K26" i="62"/>
  <c r="U26" i="62" s="1"/>
  <c r="AA26" i="62" s="1"/>
  <c r="L13" i="56"/>
  <c r="N13" i="56"/>
  <c r="M13" i="56"/>
  <c r="J13" i="56"/>
  <c r="K13" i="56"/>
  <c r="L12" i="56"/>
  <c r="N12" i="56"/>
  <c r="K12" i="56"/>
  <c r="M12" i="56"/>
  <c r="J12" i="56"/>
  <c r="K35" i="56"/>
  <c r="M35" i="56"/>
  <c r="L35" i="56"/>
  <c r="J35" i="56"/>
  <c r="N35" i="56"/>
  <c r="M19" i="56"/>
  <c r="K19" i="56"/>
  <c r="L19" i="56"/>
  <c r="N19" i="56"/>
  <c r="J19" i="56"/>
  <c r="K29" i="56"/>
  <c r="J29" i="56"/>
  <c r="M29" i="56"/>
  <c r="L29" i="56"/>
  <c r="N29" i="56"/>
  <c r="M20" i="56"/>
  <c r="N20" i="56"/>
  <c r="L20" i="56"/>
  <c r="K20" i="56"/>
  <c r="J20" i="56"/>
  <c r="M9" i="56"/>
  <c r="L9" i="56"/>
  <c r="J9" i="56"/>
  <c r="K9" i="56"/>
  <c r="N9" i="56"/>
  <c r="M40" i="56"/>
  <c r="K40" i="56"/>
  <c r="N40" i="56"/>
  <c r="L40" i="56"/>
  <c r="J40" i="56"/>
  <c r="M13" i="62"/>
  <c r="W13" i="62" s="1"/>
  <c r="AC13" i="62" s="1"/>
  <c r="J13" i="62"/>
  <c r="T13" i="62" s="1"/>
  <c r="Z13" i="62" s="1"/>
  <c r="N13" i="62"/>
  <c r="X13" i="62" s="1"/>
  <c r="AD13" i="62" s="1"/>
  <c r="K13" i="62"/>
  <c r="U13" i="62" s="1"/>
  <c r="AA13" i="62" s="1"/>
  <c r="L13" i="62"/>
  <c r="V13" i="62" s="1"/>
  <c r="AB13" i="62" s="1"/>
  <c r="L35" i="62"/>
  <c r="V35" i="62" s="1"/>
  <c r="AB35" i="62" s="1"/>
  <c r="N35" i="62"/>
  <c r="X35" i="62" s="1"/>
  <c r="AD35" i="62" s="1"/>
  <c r="M35" i="62"/>
  <c r="W35" i="62" s="1"/>
  <c r="AC35" i="62" s="1"/>
  <c r="K35" i="62"/>
  <c r="U35" i="62" s="1"/>
  <c r="AA35" i="62" s="1"/>
  <c r="J35" i="62"/>
  <c r="T35" i="62" s="1"/>
  <c r="Z35" i="62" s="1"/>
  <c r="M10" i="62"/>
  <c r="W10" i="62" s="1"/>
  <c r="AC10" i="62" s="1"/>
  <c r="N10" i="62"/>
  <c r="X10" i="62" s="1"/>
  <c r="AD10" i="62" s="1"/>
  <c r="J10" i="62"/>
  <c r="T10" i="62" s="1"/>
  <c r="Z10" i="62" s="1"/>
  <c r="K10" i="62"/>
  <c r="U10" i="62" s="1"/>
  <c r="AA10" i="62" s="1"/>
  <c r="L10" i="62"/>
  <c r="V10" i="62" s="1"/>
  <c r="AB10" i="62" s="1"/>
  <c r="L43" i="56"/>
  <c r="M43" i="56"/>
  <c r="N43" i="56"/>
  <c r="J43" i="56"/>
  <c r="K43" i="56"/>
  <c r="K23" i="56"/>
  <c r="N23" i="56"/>
  <c r="M23" i="56"/>
  <c r="J23" i="56"/>
  <c r="L23" i="56"/>
  <c r="L15" i="56"/>
  <c r="K15" i="56"/>
  <c r="M15" i="56"/>
  <c r="J15" i="56"/>
  <c r="N15" i="56"/>
  <c r="K21" i="62"/>
  <c r="U21" i="62" s="1"/>
  <c r="AA21" i="62" s="1"/>
  <c r="M21" i="62"/>
  <c r="W21" i="62" s="1"/>
  <c r="AC21" i="62" s="1"/>
  <c r="L21" i="62"/>
  <c r="V21" i="62" s="1"/>
  <c r="AB21" i="62" s="1"/>
  <c r="N21" i="62"/>
  <c r="X21" i="62" s="1"/>
  <c r="AD21" i="62" s="1"/>
  <c r="J21" i="62"/>
  <c r="T21" i="62" s="1"/>
  <c r="Z21" i="62" s="1"/>
  <c r="M37" i="62"/>
  <c r="W37" i="62" s="1"/>
  <c r="AC37" i="62" s="1"/>
  <c r="J37" i="62"/>
  <c r="T37" i="62" s="1"/>
  <c r="Z37" i="62" s="1"/>
  <c r="K37" i="62"/>
  <c r="U37" i="62" s="1"/>
  <c r="AA37" i="62" s="1"/>
  <c r="N37" i="62"/>
  <c r="X37" i="62" s="1"/>
  <c r="AD37" i="62" s="1"/>
  <c r="L37" i="62"/>
  <c r="V37" i="62" s="1"/>
  <c r="AB37" i="62" s="1"/>
  <c r="M32" i="62"/>
  <c r="W32" i="62" s="1"/>
  <c r="AC32" i="62" s="1"/>
  <c r="K32" i="62"/>
  <c r="U32" i="62" s="1"/>
  <c r="AA32" i="62" s="1"/>
  <c r="J32" i="62"/>
  <c r="T32" i="62" s="1"/>
  <c r="Z32" i="62" s="1"/>
  <c r="N32" i="62"/>
  <c r="X32" i="62" s="1"/>
  <c r="AD32" i="62" s="1"/>
  <c r="L32" i="62"/>
  <c r="V32" i="62" s="1"/>
  <c r="AB32" i="62" s="1"/>
  <c r="L14" i="62"/>
  <c r="V14" i="62" s="1"/>
  <c r="AB14" i="62" s="1"/>
  <c r="N14" i="62"/>
  <c r="X14" i="62" s="1"/>
  <c r="AD14" i="62" s="1"/>
  <c r="K14" i="62"/>
  <c r="U14" i="62" s="1"/>
  <c r="AA14" i="62" s="1"/>
  <c r="M14" i="62"/>
  <c r="W14" i="62" s="1"/>
  <c r="AC14" i="62" s="1"/>
  <c r="J14" i="62"/>
  <c r="T14" i="62" s="1"/>
  <c r="Z14" i="62" s="1"/>
  <c r="J34" i="62"/>
  <c r="T34" i="62" s="1"/>
  <c r="Z34" i="62" s="1"/>
  <c r="K34" i="62"/>
  <c r="U34" i="62" s="1"/>
  <c r="AA34" i="62" s="1"/>
  <c r="M34" i="62"/>
  <c r="W34" i="62" s="1"/>
  <c r="AC34" i="62" s="1"/>
  <c r="N34" i="62"/>
  <c r="X34" i="62" s="1"/>
  <c r="AD34" i="62" s="1"/>
  <c r="L34" i="62"/>
  <c r="V34" i="62" s="1"/>
  <c r="AB34" i="62" s="1"/>
  <c r="K30" i="56"/>
  <c r="N30" i="56"/>
  <c r="M30" i="56"/>
  <c r="L30" i="56"/>
  <c r="J30" i="56"/>
  <c r="N27" i="56"/>
  <c r="M27" i="56"/>
  <c r="L27" i="56"/>
  <c r="J27" i="56"/>
  <c r="K27" i="56"/>
  <c r="K5" i="56"/>
  <c r="J5" i="56"/>
  <c r="N5" i="56"/>
  <c r="M5" i="56"/>
  <c r="L5" i="56"/>
  <c r="L8" i="56"/>
  <c r="J8" i="56"/>
  <c r="M8" i="56"/>
  <c r="N8" i="56"/>
  <c r="K8" i="56"/>
  <c r="M26" i="56"/>
  <c r="K26" i="56"/>
  <c r="L26" i="56"/>
  <c r="J26" i="56"/>
  <c r="N26" i="56"/>
  <c r="J11" i="56"/>
  <c r="K11" i="56"/>
  <c r="N11" i="56"/>
  <c r="M11" i="56"/>
  <c r="L11" i="56"/>
  <c r="J34" i="56"/>
  <c r="N34" i="56"/>
  <c r="M34" i="56"/>
  <c r="L34" i="56"/>
  <c r="K34" i="56"/>
  <c r="K21" i="56"/>
  <c r="N21" i="56"/>
  <c r="M21" i="56"/>
  <c r="L21" i="56"/>
  <c r="J21" i="56"/>
  <c r="L16" i="56"/>
  <c r="N16" i="56"/>
  <c r="K16" i="56"/>
  <c r="J16" i="56"/>
  <c r="M16" i="56"/>
  <c r="N23" i="62"/>
  <c r="X23" i="62" s="1"/>
  <c r="AD23" i="62" s="1"/>
  <c r="K23" i="62"/>
  <c r="U23" i="62" s="1"/>
  <c r="AA23" i="62" s="1"/>
  <c r="M23" i="62"/>
  <c r="W23" i="62" s="1"/>
  <c r="AC23" i="62" s="1"/>
  <c r="J23" i="62"/>
  <c r="T23" i="62" s="1"/>
  <c r="Z23" i="62" s="1"/>
  <c r="L23" i="62"/>
  <c r="V23" i="62" s="1"/>
  <c r="AB23" i="62" s="1"/>
  <c r="K9" i="62"/>
  <c r="U9" i="62" s="1"/>
  <c r="AA9" i="62" s="1"/>
  <c r="N9" i="62"/>
  <c r="X9" i="62" s="1"/>
  <c r="AD9" i="62" s="1"/>
  <c r="L9" i="62"/>
  <c r="V9" i="62" s="1"/>
  <c r="AB9" i="62" s="1"/>
  <c r="J9" i="62"/>
  <c r="T9" i="62" s="1"/>
  <c r="Z9" i="62" s="1"/>
  <c r="M9" i="62"/>
  <c r="W9" i="62" s="1"/>
  <c r="AC9" i="62" s="1"/>
  <c r="K36" i="62"/>
  <c r="U36" i="62" s="1"/>
  <c r="AA36" i="62" s="1"/>
  <c r="J36" i="62"/>
  <c r="T36" i="62" s="1"/>
  <c r="Z36" i="62" s="1"/>
  <c r="L36" i="62"/>
  <c r="V36" i="62" s="1"/>
  <c r="AB36" i="62" s="1"/>
  <c r="N36" i="62"/>
  <c r="X36" i="62" s="1"/>
  <c r="AD36" i="62" s="1"/>
  <c r="M36" i="62"/>
  <c r="W36" i="62" s="1"/>
  <c r="AC36" i="62" s="1"/>
  <c r="K18" i="62"/>
  <c r="U18" i="62" s="1"/>
  <c r="AA18" i="62" s="1"/>
  <c r="J18" i="62"/>
  <c r="T18" i="62" s="1"/>
  <c r="Z18" i="62" s="1"/>
  <c r="L18" i="62"/>
  <c r="V18" i="62" s="1"/>
  <c r="AB18" i="62" s="1"/>
  <c r="N18" i="62"/>
  <c r="X18" i="62" s="1"/>
  <c r="AD18" i="62" s="1"/>
  <c r="M18" i="62"/>
  <c r="W18" i="62" s="1"/>
  <c r="AC18" i="62" s="1"/>
  <c r="N38" i="62"/>
  <c r="X38" i="62" s="1"/>
  <c r="AD38" i="62" s="1"/>
  <c r="J38" i="62"/>
  <c r="T38" i="62" s="1"/>
  <c r="Z38" i="62" s="1"/>
  <c r="M38" i="62"/>
  <c r="W38" i="62" s="1"/>
  <c r="AC38" i="62" s="1"/>
  <c r="K38" i="62"/>
  <c r="U38" i="62" s="1"/>
  <c r="AA38" i="62" s="1"/>
  <c r="L38" i="62"/>
  <c r="V38" i="62" s="1"/>
  <c r="AB38" i="62" s="1"/>
  <c r="M10" i="56"/>
  <c r="L10" i="56"/>
  <c r="J10" i="56"/>
  <c r="K10" i="56"/>
  <c r="N10" i="56"/>
  <c r="K46" i="56"/>
  <c r="J46" i="56"/>
  <c r="N46" i="56"/>
  <c r="M46" i="56"/>
  <c r="L46" i="56"/>
  <c r="M33" i="56"/>
  <c r="L33" i="56"/>
  <c r="K33" i="56"/>
  <c r="J33" i="56"/>
  <c r="N33" i="56"/>
  <c r="M25" i="56"/>
  <c r="J25" i="56"/>
  <c r="K25" i="56"/>
  <c r="N25" i="56"/>
  <c r="L25" i="56"/>
  <c r="L22" i="56"/>
  <c r="M22" i="56"/>
  <c r="J22" i="56"/>
  <c r="N22" i="56"/>
  <c r="K22" i="56"/>
  <c r="J42" i="56"/>
  <c r="K42" i="56"/>
  <c r="L42" i="56"/>
  <c r="N42" i="56"/>
  <c r="M42" i="56"/>
  <c r="K25" i="62"/>
  <c r="U25" i="62" s="1"/>
  <c r="AA25" i="62" s="1"/>
  <c r="M25" i="62"/>
  <c r="W25" i="62" s="1"/>
  <c r="AC25" i="62" s="1"/>
  <c r="L25" i="62"/>
  <c r="V25" i="62" s="1"/>
  <c r="AB25" i="62" s="1"/>
  <c r="N25" i="62"/>
  <c r="X25" i="62" s="1"/>
  <c r="AD25" i="62" s="1"/>
  <c r="J25" i="62"/>
  <c r="T25" i="62" s="1"/>
  <c r="Z25" i="62" s="1"/>
  <c r="L41" i="62"/>
  <c r="V41" i="62" s="1"/>
  <c r="AB41" i="62" s="1"/>
  <c r="K41" i="62"/>
  <c r="U41" i="62" s="1"/>
  <c r="AA41" i="62" s="1"/>
  <c r="M41" i="62"/>
  <c r="W41" i="62" s="1"/>
  <c r="AC41" i="62" s="1"/>
  <c r="J41" i="62"/>
  <c r="T41" i="62" s="1"/>
  <c r="Z41" i="62" s="1"/>
  <c r="N41" i="62"/>
  <c r="X41" i="62" s="1"/>
  <c r="AD41" i="62" s="1"/>
  <c r="J40" i="62"/>
  <c r="T40" i="62" s="1"/>
  <c r="Z40" i="62" s="1"/>
  <c r="K40" i="62"/>
  <c r="U40" i="62" s="1"/>
  <c r="AA40" i="62" s="1"/>
  <c r="N40" i="62"/>
  <c r="X40" i="62" s="1"/>
  <c r="AD40" i="62" s="1"/>
  <c r="M40" i="62"/>
  <c r="W40" i="62" s="1"/>
  <c r="AC40" i="62" s="1"/>
  <c r="L40" i="62"/>
  <c r="V40" i="62" s="1"/>
  <c r="AB40" i="62" s="1"/>
  <c r="M22" i="62"/>
  <c r="W22" i="62" s="1"/>
  <c r="AC22" i="62" s="1"/>
  <c r="J22" i="62"/>
  <c r="T22" i="62" s="1"/>
  <c r="Z22" i="62" s="1"/>
  <c r="N22" i="62"/>
  <c r="X22" i="62" s="1"/>
  <c r="AD22" i="62" s="1"/>
  <c r="K22" i="62"/>
  <c r="U22" i="62" s="1"/>
  <c r="AA22" i="62" s="1"/>
  <c r="L22" i="62"/>
  <c r="V22" i="62" s="1"/>
  <c r="AB22" i="62" s="1"/>
  <c r="M42" i="62"/>
  <c r="W42" i="62" s="1"/>
  <c r="AC42" i="62" s="1"/>
  <c r="K42" i="62"/>
  <c r="U42" i="62" s="1"/>
  <c r="AA42" i="62" s="1"/>
  <c r="L42" i="62"/>
  <c r="V42" i="62" s="1"/>
  <c r="AB42" i="62" s="1"/>
  <c r="N42" i="62"/>
  <c r="X42" i="62" s="1"/>
  <c r="AD42" i="62" s="1"/>
  <c r="J42" i="62"/>
  <c r="T42" i="62" s="1"/>
  <c r="Z42" i="62" s="1"/>
  <c r="N18" i="56"/>
  <c r="L18" i="56"/>
  <c r="K18" i="56"/>
  <c r="M18" i="56"/>
  <c r="J18" i="56"/>
  <c r="M7" i="56"/>
  <c r="K7" i="56"/>
  <c r="L7" i="56"/>
  <c r="J7" i="56"/>
  <c r="N7" i="56"/>
  <c r="N12" i="62"/>
  <c r="X12" i="62" s="1"/>
  <c r="AD12" i="62" s="1"/>
  <c r="K12" i="62"/>
  <c r="U12" i="62" s="1"/>
  <c r="AA12" i="62" s="1"/>
  <c r="M12" i="62"/>
  <c r="W12" i="62" s="1"/>
  <c r="AC12" i="62" s="1"/>
  <c r="J12" i="62"/>
  <c r="T12" i="62" s="1"/>
  <c r="Z12" i="62" s="1"/>
  <c r="L12" i="62"/>
  <c r="V12" i="62" s="1"/>
  <c r="AB12" i="62" s="1"/>
  <c r="J15" i="62"/>
  <c r="T15" i="62" s="1"/>
  <c r="Z15" i="62" s="1"/>
  <c r="K15" i="62"/>
  <c r="U15" i="62" s="1"/>
  <c r="AA15" i="62" s="1"/>
  <c r="L15" i="62"/>
  <c r="V15" i="62" s="1"/>
  <c r="AB15" i="62" s="1"/>
  <c r="N15" i="62"/>
  <c r="X15" i="62" s="1"/>
  <c r="AD15" i="62" s="1"/>
  <c r="M15" i="62"/>
  <c r="W15" i="62" s="1"/>
  <c r="AC15" i="62" s="1"/>
  <c r="L27" i="62"/>
  <c r="V27" i="62" s="1"/>
  <c r="AB27" i="62" s="1"/>
  <c r="J27" i="62"/>
  <c r="T27" i="62" s="1"/>
  <c r="Z27" i="62" s="1"/>
  <c r="N27" i="62"/>
  <c r="X27" i="62" s="1"/>
  <c r="AD27" i="62" s="1"/>
  <c r="K27" i="62"/>
  <c r="U27" i="62" s="1"/>
  <c r="AA27" i="62" s="1"/>
  <c r="M27" i="62"/>
  <c r="W27" i="62" s="1"/>
  <c r="AC27" i="62" s="1"/>
  <c r="J43" i="62"/>
  <c r="T43" i="62" s="1"/>
  <c r="Z43" i="62" s="1"/>
  <c r="M43" i="62"/>
  <c r="W43" i="62" s="1"/>
  <c r="AC43" i="62" s="1"/>
  <c r="L43" i="62"/>
  <c r="V43" i="62" s="1"/>
  <c r="AB43" i="62" s="1"/>
  <c r="N43" i="62"/>
  <c r="X43" i="62" s="1"/>
  <c r="AD43" i="62" s="1"/>
  <c r="K43" i="62"/>
  <c r="U43" i="62" s="1"/>
  <c r="AA43" i="62" s="1"/>
  <c r="N44" i="62"/>
  <c r="X44" i="62" s="1"/>
  <c r="AD44" i="62" s="1"/>
  <c r="L44" i="62"/>
  <c r="V44" i="62" s="1"/>
  <c r="AB44" i="62" s="1"/>
  <c r="M44" i="62"/>
  <c r="W44" i="62" s="1"/>
  <c r="AC44" i="62" s="1"/>
  <c r="K44" i="62"/>
  <c r="U44" i="62" s="1"/>
  <c r="AA44" i="62" s="1"/>
  <c r="J44" i="62"/>
  <c r="T44" i="62" s="1"/>
  <c r="Z44" i="62" s="1"/>
  <c r="M39" i="56"/>
  <c r="K39" i="56"/>
  <c r="L39" i="56"/>
  <c r="J39" i="56"/>
  <c r="N39" i="56"/>
  <c r="K31" i="56"/>
  <c r="J31" i="56"/>
  <c r="L31" i="56"/>
  <c r="N31" i="56"/>
  <c r="M31" i="56"/>
  <c r="L32" i="56"/>
  <c r="N32" i="56"/>
  <c r="K32" i="56"/>
  <c r="M32" i="56"/>
  <c r="J32" i="56"/>
  <c r="J28" i="56"/>
  <c r="N28" i="56"/>
  <c r="K28" i="56"/>
  <c r="L28" i="56"/>
  <c r="M28" i="56"/>
  <c r="L17" i="56"/>
  <c r="K17" i="56"/>
  <c r="N17" i="56"/>
  <c r="M17" i="56"/>
  <c r="J17" i="56"/>
  <c r="M44" i="56"/>
  <c r="K44" i="56"/>
  <c r="N44" i="56"/>
  <c r="J44" i="56"/>
  <c r="L44" i="56"/>
  <c r="J14" i="56"/>
  <c r="K14" i="56"/>
  <c r="M14" i="56"/>
  <c r="N14" i="56"/>
  <c r="L14" i="56"/>
  <c r="L45" i="56"/>
  <c r="K45" i="56"/>
  <c r="J45" i="56"/>
  <c r="M45" i="56"/>
  <c r="N45" i="56"/>
  <c r="M17" i="62" l="1"/>
  <c r="W17" i="62" s="1"/>
  <c r="AC17" i="62" s="1"/>
  <c r="N26" i="62"/>
  <c r="X26" i="62" s="1"/>
  <c r="AD26" i="62" s="1"/>
  <c r="K39" i="62"/>
  <c r="U39" i="62" s="1"/>
  <c r="AA39" i="62" s="1"/>
  <c r="K8" i="62"/>
  <c r="U8" i="62" s="1"/>
  <c r="AA8" i="62" s="1"/>
  <c r="J26" i="62"/>
  <c r="T26" i="62" s="1"/>
  <c r="Z26" i="62" s="1"/>
  <c r="N8" i="62"/>
  <c r="X8" i="62" s="1"/>
  <c r="AD8" i="62" s="1"/>
  <c r="L39" i="62"/>
  <c r="V39" i="62" s="1"/>
  <c r="AB39" i="62" s="1"/>
  <c r="N17" i="62"/>
  <c r="X17" i="62" s="1"/>
  <c r="AD17" i="62" s="1"/>
  <c r="M39" i="62"/>
  <c r="W39" i="62" s="1"/>
  <c r="AC39" i="62" s="1"/>
  <c r="L11" i="62"/>
  <c r="V11" i="62" s="1"/>
  <c r="AB11" i="62" s="1"/>
  <c r="M28" i="62"/>
  <c r="W28" i="62" s="1"/>
  <c r="AC28" i="62" s="1"/>
  <c r="L28" i="62"/>
  <c r="V28" i="62" s="1"/>
  <c r="AB28" i="62" s="1"/>
  <c r="N28" i="62"/>
  <c r="X28" i="62" s="1"/>
  <c r="AD28" i="62" s="1"/>
  <c r="K11" i="62"/>
  <c r="U11" i="62" s="1"/>
  <c r="AA11" i="62" s="1"/>
  <c r="K17" i="62"/>
  <c r="U17" i="62" s="1"/>
  <c r="AA17" i="62" s="1"/>
  <c r="K28" i="62"/>
  <c r="U28" i="62" s="1"/>
  <c r="AA28" i="62" s="1"/>
  <c r="N11" i="62"/>
  <c r="X11" i="62" s="1"/>
  <c r="AD11" i="62" s="1"/>
  <c r="M11" i="62"/>
  <c r="W11" i="62" s="1"/>
  <c r="AC11" i="62" s="1"/>
  <c r="N39" i="62"/>
  <c r="X39" i="62" s="1"/>
  <c r="AD39" i="62" s="1"/>
  <c r="J17" i="62"/>
  <c r="T17" i="62" s="1"/>
  <c r="Z17" i="62" s="1"/>
  <c r="M16" i="62"/>
  <c r="W16" i="62" s="1"/>
  <c r="AC16" i="62" s="1"/>
  <c r="M30" i="62"/>
  <c r="W30" i="62" s="1"/>
  <c r="AC30" i="62" s="1"/>
  <c r="N16" i="62"/>
  <c r="X16" i="62" s="1"/>
  <c r="AD16" i="62" s="1"/>
  <c r="K30" i="62"/>
  <c r="U30" i="62" s="1"/>
  <c r="AA30" i="62" s="1"/>
  <c r="L16" i="62"/>
  <c r="V16" i="62" s="1"/>
  <c r="AB16" i="62" s="1"/>
  <c r="J30" i="62"/>
  <c r="T30" i="62" s="1"/>
  <c r="Z30" i="62" s="1"/>
  <c r="K16" i="62"/>
  <c r="U16" i="62" s="1"/>
  <c r="AA16" i="62" s="1"/>
  <c r="N30" i="62"/>
  <c r="X30" i="62" s="1"/>
  <c r="AD30" i="62" s="1"/>
  <c r="CE37" i="39"/>
  <c r="V44" i="56"/>
  <c r="AB44" i="56"/>
  <c r="AI44" i="56" s="1"/>
  <c r="AA31" i="56"/>
  <c r="AH31" i="56" s="1"/>
  <c r="U31" i="56"/>
  <c r="X32" i="56"/>
  <c r="BS36" i="39"/>
  <c r="AD32" i="56"/>
  <c r="AK32" i="56" s="1"/>
  <c r="U42" i="56"/>
  <c r="AA42" i="56"/>
  <c r="AH42" i="56" s="1"/>
  <c r="U26" i="56"/>
  <c r="AA26" i="56"/>
  <c r="AH26" i="56" s="1"/>
  <c r="U23" i="56"/>
  <c r="AA23" i="56"/>
  <c r="AH23" i="56" s="1"/>
  <c r="AB20" i="56"/>
  <c r="AI20" i="56" s="1"/>
  <c r="BG37" i="39"/>
  <c r="V20" i="56"/>
  <c r="T19" i="56"/>
  <c r="Z19" i="56"/>
  <c r="AG19" i="56" s="1"/>
  <c r="BF38" i="39"/>
  <c r="Z13" i="56"/>
  <c r="AG13" i="56" s="1"/>
  <c r="AZ38" i="39"/>
  <c r="T13" i="56"/>
  <c r="U37" i="56"/>
  <c r="AA37" i="56"/>
  <c r="AH37" i="56" s="1"/>
  <c r="U41" i="56"/>
  <c r="AA41" i="56"/>
  <c r="AH41" i="56" s="1"/>
  <c r="W6" i="56"/>
  <c r="AC6" i="56"/>
  <c r="AJ6" i="56" s="1"/>
  <c r="U14" i="56"/>
  <c r="AA14" i="56"/>
  <c r="AH14" i="56" s="1"/>
  <c r="AA7" i="56"/>
  <c r="AH7" i="56" s="1"/>
  <c r="U7" i="56"/>
  <c r="T10" i="56"/>
  <c r="AW38" i="39"/>
  <c r="Z10" i="56"/>
  <c r="AG10" i="56" s="1"/>
  <c r="AC40" i="56"/>
  <c r="AJ40" i="56" s="1"/>
  <c r="W40" i="56"/>
  <c r="AB14" i="56"/>
  <c r="AI14" i="56" s="1"/>
  <c r="BA37" i="39"/>
  <c r="V14" i="56"/>
  <c r="U44" i="56"/>
  <c r="AA44" i="56"/>
  <c r="AH44" i="56" s="1"/>
  <c r="BO37" i="39"/>
  <c r="V28" i="56"/>
  <c r="AB28" i="56"/>
  <c r="AI28" i="56" s="1"/>
  <c r="BS37" i="39"/>
  <c r="AB32" i="56"/>
  <c r="AI32" i="56" s="1"/>
  <c r="V32" i="56"/>
  <c r="BZ37" i="39"/>
  <c r="V39" i="56"/>
  <c r="AB39" i="56"/>
  <c r="AI39" i="56" s="1"/>
  <c r="AC7" i="56"/>
  <c r="AJ7" i="56" s="1"/>
  <c r="W7" i="56"/>
  <c r="Z42" i="56"/>
  <c r="AG42" i="56" s="1"/>
  <c r="T42" i="56"/>
  <c r="CC38" i="39"/>
  <c r="U25" i="56"/>
  <c r="AA25" i="56"/>
  <c r="AH25" i="56" s="1"/>
  <c r="V46" i="56"/>
  <c r="CG37" i="39"/>
  <c r="AB46" i="56"/>
  <c r="AI46" i="56" s="1"/>
  <c r="AB10" i="56"/>
  <c r="AI10" i="56" s="1"/>
  <c r="AW37" i="39"/>
  <c r="V10" i="56"/>
  <c r="W16" i="56"/>
  <c r="AC16" i="56"/>
  <c r="AJ16" i="56" s="1"/>
  <c r="X21" i="56"/>
  <c r="BH36" i="39"/>
  <c r="AD21" i="56"/>
  <c r="AK21" i="56" s="1"/>
  <c r="W11" i="56"/>
  <c r="AC11" i="56"/>
  <c r="AJ11" i="56" s="1"/>
  <c r="W26" i="56"/>
  <c r="AC26" i="56"/>
  <c r="AJ26" i="56" s="1"/>
  <c r="X5" i="56"/>
  <c r="AR36" i="39"/>
  <c r="AD5" i="56"/>
  <c r="AK5" i="56" s="1"/>
  <c r="Z30" i="56"/>
  <c r="AG30" i="56" s="1"/>
  <c r="BQ38" i="39"/>
  <c r="T30" i="56"/>
  <c r="W15" i="56"/>
  <c r="AC15" i="56"/>
  <c r="AJ15" i="56" s="1"/>
  <c r="U43" i="56"/>
  <c r="AA43" i="56"/>
  <c r="AH43" i="56" s="1"/>
  <c r="X9" i="56"/>
  <c r="AV36" i="39"/>
  <c r="AD9" i="56"/>
  <c r="AK9" i="56" s="1"/>
  <c r="X20" i="56"/>
  <c r="BG36" i="39"/>
  <c r="AD20" i="56"/>
  <c r="AK20" i="56" s="1"/>
  <c r="X19" i="56"/>
  <c r="BF36" i="39"/>
  <c r="AD19" i="56"/>
  <c r="AK19" i="56" s="1"/>
  <c r="AA35" i="56"/>
  <c r="AH35" i="56" s="1"/>
  <c r="U35" i="56"/>
  <c r="AC13" i="56"/>
  <c r="AJ13" i="56" s="1"/>
  <c r="W13" i="56"/>
  <c r="W47" i="56"/>
  <c r="AC47" i="56"/>
  <c r="AJ47" i="56" s="1"/>
  <c r="Z37" i="56"/>
  <c r="AG37" i="56" s="1"/>
  <c r="T37" i="56"/>
  <c r="BX38" i="39"/>
  <c r="V41" i="56"/>
  <c r="CB37" i="39"/>
  <c r="AB41" i="56"/>
  <c r="AI41" i="56" s="1"/>
  <c r="T6" i="56"/>
  <c r="AS38" i="39"/>
  <c r="Z6" i="56"/>
  <c r="AG6" i="56" s="1"/>
  <c r="CF38" i="39"/>
  <c r="T45" i="56"/>
  <c r="Z45" i="56"/>
  <c r="AG45" i="56" s="1"/>
  <c r="W32" i="56"/>
  <c r="AC32" i="56"/>
  <c r="AJ32" i="56" s="1"/>
  <c r="T7" i="56"/>
  <c r="AT38" i="39"/>
  <c r="Z7" i="56"/>
  <c r="AG7" i="56" s="1"/>
  <c r="V45" i="56"/>
  <c r="CF37" i="39"/>
  <c r="AB45" i="56"/>
  <c r="AI45" i="56" s="1"/>
  <c r="W28" i="56"/>
  <c r="AC28" i="56"/>
  <c r="AJ28" i="56" s="1"/>
  <c r="W33" i="56"/>
  <c r="AC33" i="56"/>
  <c r="AJ33" i="56" s="1"/>
  <c r="AB11" i="56"/>
  <c r="AI11" i="56" s="1"/>
  <c r="AX37" i="39"/>
  <c r="V11" i="56"/>
  <c r="W35" i="56"/>
  <c r="AC35" i="56"/>
  <c r="AJ35" i="56" s="1"/>
  <c r="AD14" i="56"/>
  <c r="AK14" i="56" s="1"/>
  <c r="BA36" i="39"/>
  <c r="X14" i="56"/>
  <c r="W44" i="56"/>
  <c r="AC44" i="56"/>
  <c r="AJ44" i="56" s="1"/>
  <c r="U28" i="56"/>
  <c r="AA28" i="56"/>
  <c r="AH28" i="56" s="1"/>
  <c r="W31" i="56"/>
  <c r="AC31" i="56"/>
  <c r="AJ31" i="56" s="1"/>
  <c r="U39" i="56"/>
  <c r="AA39" i="56"/>
  <c r="AH39" i="56" s="1"/>
  <c r="BE38" i="39"/>
  <c r="T18" i="56"/>
  <c r="Z18" i="56"/>
  <c r="AG18" i="56" s="1"/>
  <c r="AA22" i="56"/>
  <c r="AH22" i="56" s="1"/>
  <c r="U22" i="56"/>
  <c r="T25" i="56"/>
  <c r="BL38" i="39"/>
  <c r="Z25" i="56"/>
  <c r="AG25" i="56" s="1"/>
  <c r="W46" i="56"/>
  <c r="AC46" i="56"/>
  <c r="AJ46" i="56" s="1"/>
  <c r="AC10" i="56"/>
  <c r="AJ10" i="56" s="1"/>
  <c r="W10" i="56"/>
  <c r="T16" i="56"/>
  <c r="BC38" i="39"/>
  <c r="Z16" i="56"/>
  <c r="AG16" i="56" s="1"/>
  <c r="U21" i="56"/>
  <c r="AA21" i="56"/>
  <c r="AH21" i="56" s="1"/>
  <c r="AX36" i="39"/>
  <c r="AD11" i="56"/>
  <c r="AK11" i="56" s="1"/>
  <c r="X11" i="56"/>
  <c r="U8" i="56"/>
  <c r="AA8" i="56"/>
  <c r="AH8" i="56" s="1"/>
  <c r="AR38" i="39"/>
  <c r="T5" i="56"/>
  <c r="Z5" i="56"/>
  <c r="AG5" i="56" s="1"/>
  <c r="BQ37" i="39"/>
  <c r="AB30" i="56"/>
  <c r="AI30" i="56" s="1"/>
  <c r="V30" i="56"/>
  <c r="AA15" i="56"/>
  <c r="AH15" i="56" s="1"/>
  <c r="U15" i="56"/>
  <c r="Z43" i="56"/>
  <c r="AG43" i="56" s="1"/>
  <c r="CD38" i="39"/>
  <c r="T43" i="56"/>
  <c r="U9" i="56"/>
  <c r="AA9" i="56"/>
  <c r="AH9" i="56" s="1"/>
  <c r="AC20" i="56"/>
  <c r="AJ20" i="56" s="1"/>
  <c r="W20" i="56"/>
  <c r="V19" i="56"/>
  <c r="AB19" i="56"/>
  <c r="AI19" i="56" s="1"/>
  <c r="BF37" i="39"/>
  <c r="T12" i="56"/>
  <c r="AY38" i="39"/>
  <c r="Z12" i="56"/>
  <c r="AG12" i="56" s="1"/>
  <c r="AZ36" i="39"/>
  <c r="X13" i="56"/>
  <c r="AD13" i="56"/>
  <c r="AK13" i="56" s="1"/>
  <c r="W36" i="56"/>
  <c r="AC36" i="56"/>
  <c r="AJ36" i="56" s="1"/>
  <c r="X47" i="56"/>
  <c r="AD47" i="56"/>
  <c r="AK47" i="56" s="1"/>
  <c r="CH36" i="39"/>
  <c r="W37" i="56"/>
  <c r="AC37" i="56"/>
  <c r="AJ37" i="56" s="1"/>
  <c r="CB36" i="39"/>
  <c r="AD41" i="56"/>
  <c r="AK41" i="56" s="1"/>
  <c r="X41" i="56"/>
  <c r="BY37" i="39"/>
  <c r="V38" i="56"/>
  <c r="AB38" i="56"/>
  <c r="AI38" i="56" s="1"/>
  <c r="X18" i="56"/>
  <c r="BE36" i="39"/>
  <c r="AD18" i="56"/>
  <c r="AK18" i="56" s="1"/>
  <c r="CE36" i="39"/>
  <c r="X44" i="56"/>
  <c r="AD44" i="56"/>
  <c r="AK44" i="56" s="1"/>
  <c r="Z39" i="56"/>
  <c r="AG39" i="56" s="1"/>
  <c r="BZ38" i="39"/>
  <c r="T39" i="56"/>
  <c r="BL36" i="39"/>
  <c r="AD25" i="56"/>
  <c r="AK25" i="56" s="1"/>
  <c r="X25" i="56"/>
  <c r="AC21" i="56"/>
  <c r="AJ21" i="56" s="1"/>
  <c r="W21" i="56"/>
  <c r="W5" i="56"/>
  <c r="AC5" i="56"/>
  <c r="AJ5" i="56" s="1"/>
  <c r="X27" i="56"/>
  <c r="BN36" i="39"/>
  <c r="AD27" i="56"/>
  <c r="AK27" i="56" s="1"/>
  <c r="T15" i="56"/>
  <c r="BB38" i="39"/>
  <c r="Z15" i="56"/>
  <c r="AG15" i="56" s="1"/>
  <c r="W14" i="56"/>
  <c r="AC14" i="56"/>
  <c r="AJ14" i="56" s="1"/>
  <c r="BD38" i="39"/>
  <c r="T17" i="56"/>
  <c r="Z17" i="56"/>
  <c r="AG17" i="56" s="1"/>
  <c r="AD28" i="56"/>
  <c r="AK28" i="56" s="1"/>
  <c r="X28" i="56"/>
  <c r="BO36" i="39"/>
  <c r="X31" i="56"/>
  <c r="BR36" i="39"/>
  <c r="AD31" i="56"/>
  <c r="AK31" i="56" s="1"/>
  <c r="AC39" i="56"/>
  <c r="AJ39" i="56" s="1"/>
  <c r="W39" i="56"/>
  <c r="W18" i="56"/>
  <c r="AC18" i="56"/>
  <c r="AJ18" i="56" s="1"/>
  <c r="BI36" i="39"/>
  <c r="X22" i="56"/>
  <c r="AD22" i="56"/>
  <c r="AK22" i="56" s="1"/>
  <c r="AC25" i="56"/>
  <c r="AJ25" i="56" s="1"/>
  <c r="W25" i="56"/>
  <c r="AD46" i="56"/>
  <c r="AK46" i="56" s="1"/>
  <c r="X46" i="56"/>
  <c r="CG36" i="39"/>
  <c r="U16" i="56"/>
  <c r="AA16" i="56"/>
  <c r="AH16" i="56" s="1"/>
  <c r="U34" i="56"/>
  <c r="AA34" i="56"/>
  <c r="AH34" i="56" s="1"/>
  <c r="U11" i="56"/>
  <c r="AA11" i="56"/>
  <c r="AH11" i="56" s="1"/>
  <c r="X8" i="56"/>
  <c r="AU36" i="39"/>
  <c r="AD8" i="56"/>
  <c r="AK8" i="56" s="1"/>
  <c r="U5" i="56"/>
  <c r="AA5" i="56"/>
  <c r="AH5" i="56" s="1"/>
  <c r="W30" i="56"/>
  <c r="AC30" i="56"/>
  <c r="AJ30" i="56" s="1"/>
  <c r="AB15" i="56"/>
  <c r="AI15" i="56" s="1"/>
  <c r="BB37" i="39"/>
  <c r="V15" i="56"/>
  <c r="X43" i="56"/>
  <c r="AD43" i="56"/>
  <c r="AK43" i="56" s="1"/>
  <c r="CD36" i="39"/>
  <c r="T9" i="56"/>
  <c r="AV38" i="39"/>
  <c r="Z9" i="56"/>
  <c r="AG9" i="56" s="1"/>
  <c r="AD29" i="56"/>
  <c r="AK29" i="56" s="1"/>
  <c r="BP36" i="39"/>
  <c r="X29" i="56"/>
  <c r="U19" i="56"/>
  <c r="AA19" i="56"/>
  <c r="AH19" i="56" s="1"/>
  <c r="W12" i="56"/>
  <c r="AC12" i="56"/>
  <c r="AJ12" i="56" s="1"/>
  <c r="V13" i="56"/>
  <c r="AZ37" i="39"/>
  <c r="AB13" i="56"/>
  <c r="AI13" i="56" s="1"/>
  <c r="BW38" i="39"/>
  <c r="T36" i="56"/>
  <c r="Z36" i="56"/>
  <c r="AG36" i="56" s="1"/>
  <c r="CH38" i="39"/>
  <c r="T47" i="56"/>
  <c r="Z47" i="56"/>
  <c r="AG47" i="56" s="1"/>
  <c r="U24" i="56"/>
  <c r="AA24" i="56"/>
  <c r="AH24" i="56" s="1"/>
  <c r="CB38" i="39"/>
  <c r="Z41" i="56"/>
  <c r="AG41" i="56" s="1"/>
  <c r="T41" i="56"/>
  <c r="U38" i="56"/>
  <c r="AA38" i="56"/>
  <c r="AH38" i="56" s="1"/>
  <c r="W17" i="56"/>
  <c r="AC17" i="56"/>
  <c r="AJ17" i="56" s="1"/>
  <c r="T28" i="56"/>
  <c r="BO38" i="39"/>
  <c r="Z28" i="56"/>
  <c r="AG28" i="56" s="1"/>
  <c r="V31" i="56"/>
  <c r="BR37" i="39"/>
  <c r="AB31" i="56"/>
  <c r="AI31" i="56" s="1"/>
  <c r="AA18" i="56"/>
  <c r="AH18" i="56" s="1"/>
  <c r="U18" i="56"/>
  <c r="T22" i="56"/>
  <c r="Z22" i="56"/>
  <c r="AG22" i="56" s="1"/>
  <c r="BI38" i="39"/>
  <c r="X33" i="56"/>
  <c r="BT36" i="39"/>
  <c r="AD33" i="56"/>
  <c r="AK33" i="56" s="1"/>
  <c r="CG38" i="39"/>
  <c r="T46" i="56"/>
  <c r="Z46" i="56"/>
  <c r="AG46" i="56" s="1"/>
  <c r="AD16" i="56"/>
  <c r="AK16" i="56" s="1"/>
  <c r="X16" i="56"/>
  <c r="BC36" i="39"/>
  <c r="AB34" i="56"/>
  <c r="AI34" i="56" s="1"/>
  <c r="BU37" i="39"/>
  <c r="V34" i="56"/>
  <c r="T11" i="56"/>
  <c r="Z11" i="56"/>
  <c r="AG11" i="56" s="1"/>
  <c r="AX38" i="39"/>
  <c r="W8" i="56"/>
  <c r="AC8" i="56"/>
  <c r="AJ8" i="56" s="1"/>
  <c r="U27" i="56"/>
  <c r="AA27" i="56"/>
  <c r="AH27" i="56" s="1"/>
  <c r="BQ36" i="39"/>
  <c r="AD30" i="56"/>
  <c r="AK30" i="56" s="1"/>
  <c r="X30" i="56"/>
  <c r="V23" i="56"/>
  <c r="BJ37" i="39"/>
  <c r="AB23" i="56"/>
  <c r="AI23" i="56" s="1"/>
  <c r="AC43" i="56"/>
  <c r="AJ43" i="56" s="1"/>
  <c r="W43" i="56"/>
  <c r="Z40" i="56"/>
  <c r="AG40" i="56" s="1"/>
  <c r="T40" i="56"/>
  <c r="CA38" i="39"/>
  <c r="AV37" i="39"/>
  <c r="V9" i="56"/>
  <c r="AB9" i="56"/>
  <c r="AI9" i="56" s="1"/>
  <c r="BP37" i="39"/>
  <c r="V29" i="56"/>
  <c r="AB29" i="56"/>
  <c r="AI29" i="56" s="1"/>
  <c r="AC19" i="56"/>
  <c r="AJ19" i="56" s="1"/>
  <c r="W19" i="56"/>
  <c r="U12" i="56"/>
  <c r="AA12" i="56"/>
  <c r="AH12" i="56" s="1"/>
  <c r="BW36" i="39"/>
  <c r="X36" i="56"/>
  <c r="AD36" i="56"/>
  <c r="AK36" i="56" s="1"/>
  <c r="AA47" i="56"/>
  <c r="AH47" i="56" s="1"/>
  <c r="U47" i="56"/>
  <c r="BK36" i="39"/>
  <c r="X24" i="56"/>
  <c r="AD24" i="56"/>
  <c r="AK24" i="56" s="1"/>
  <c r="AC41" i="56"/>
  <c r="AJ41" i="56" s="1"/>
  <c r="W41" i="56"/>
  <c r="X38" i="56"/>
  <c r="BY36" i="39"/>
  <c r="AD38" i="56"/>
  <c r="AK38" i="56" s="1"/>
  <c r="AC45" i="56"/>
  <c r="AJ45" i="56" s="1"/>
  <c r="W45" i="56"/>
  <c r="T14" i="56"/>
  <c r="BA38" i="39"/>
  <c r="Z14" i="56"/>
  <c r="AG14" i="56" s="1"/>
  <c r="X17" i="56"/>
  <c r="BD36" i="39"/>
  <c r="AD17" i="56"/>
  <c r="AK17" i="56" s="1"/>
  <c r="T32" i="56"/>
  <c r="Z32" i="56"/>
  <c r="AG32" i="56" s="1"/>
  <c r="BS38" i="39"/>
  <c r="T31" i="56"/>
  <c r="BR38" i="39"/>
  <c r="Z31" i="56"/>
  <c r="AG31" i="56" s="1"/>
  <c r="X7" i="56"/>
  <c r="AT36" i="39"/>
  <c r="AD7" i="56"/>
  <c r="AK7" i="56" s="1"/>
  <c r="AB18" i="56"/>
  <c r="AI18" i="56" s="1"/>
  <c r="BE37" i="39"/>
  <c r="V18" i="56"/>
  <c r="AC42" i="56"/>
  <c r="AJ42" i="56" s="1"/>
  <c r="W42" i="56"/>
  <c r="W22" i="56"/>
  <c r="AC22" i="56"/>
  <c r="AJ22" i="56" s="1"/>
  <c r="T33" i="56"/>
  <c r="Z33" i="56"/>
  <c r="AG33" i="56" s="1"/>
  <c r="BT38" i="39"/>
  <c r="U46" i="56"/>
  <c r="AA46" i="56"/>
  <c r="AH46" i="56" s="1"/>
  <c r="AB16" i="56"/>
  <c r="AI16" i="56" s="1"/>
  <c r="V16" i="56"/>
  <c r="BC37" i="39"/>
  <c r="W34" i="56"/>
  <c r="AC34" i="56"/>
  <c r="AJ34" i="56" s="1"/>
  <c r="BM36" i="39"/>
  <c r="X26" i="56"/>
  <c r="AD26" i="56"/>
  <c r="AK26" i="56" s="1"/>
  <c r="Z8" i="56"/>
  <c r="AG8" i="56" s="1"/>
  <c r="T8" i="56"/>
  <c r="AU38" i="39"/>
  <c r="Z27" i="56"/>
  <c r="AG27" i="56" s="1"/>
  <c r="BN38" i="39"/>
  <c r="T27" i="56"/>
  <c r="AA30" i="56"/>
  <c r="AH30" i="56" s="1"/>
  <c r="U30" i="56"/>
  <c r="BJ38" i="39"/>
  <c r="T23" i="56"/>
  <c r="Z23" i="56"/>
  <c r="AG23" i="56" s="1"/>
  <c r="V43" i="56"/>
  <c r="AB43" i="56"/>
  <c r="AI43" i="56" s="1"/>
  <c r="CD37" i="39"/>
  <c r="AB40" i="56"/>
  <c r="AI40" i="56" s="1"/>
  <c r="V40" i="56"/>
  <c r="CA37" i="39"/>
  <c r="W9" i="56"/>
  <c r="AC9" i="56"/>
  <c r="AJ9" i="56" s="1"/>
  <c r="W29" i="56"/>
  <c r="AC29" i="56"/>
  <c r="AJ29" i="56" s="1"/>
  <c r="X35" i="56"/>
  <c r="BV36" i="39"/>
  <c r="AD35" i="56"/>
  <c r="AK35" i="56" s="1"/>
  <c r="AY36" i="39"/>
  <c r="X12" i="56"/>
  <c r="AD12" i="56"/>
  <c r="AK12" i="56" s="1"/>
  <c r="AA36" i="56"/>
  <c r="AH36" i="56" s="1"/>
  <c r="U36" i="56"/>
  <c r="AB47" i="56"/>
  <c r="AI47" i="56" s="1"/>
  <c r="V47" i="56"/>
  <c r="CH37" i="39"/>
  <c r="W24" i="56"/>
  <c r="AC24" i="56"/>
  <c r="AJ24" i="56" s="1"/>
  <c r="U6" i="56"/>
  <c r="AA6" i="56"/>
  <c r="AH6" i="56" s="1"/>
  <c r="W38" i="56"/>
  <c r="AC38" i="56"/>
  <c r="AJ38" i="56" s="1"/>
  <c r="T26" i="56"/>
  <c r="BM38" i="39"/>
  <c r="Z26" i="56"/>
  <c r="AG26" i="56" s="1"/>
  <c r="V8" i="56"/>
  <c r="AU37" i="39"/>
  <c r="AB8" i="56"/>
  <c r="AI8" i="56" s="1"/>
  <c r="V27" i="56"/>
  <c r="BN37" i="39"/>
  <c r="AB27" i="56"/>
  <c r="AI27" i="56" s="1"/>
  <c r="W23" i="56"/>
  <c r="AC23" i="56"/>
  <c r="AJ23" i="56" s="1"/>
  <c r="AD40" i="56"/>
  <c r="AK40" i="56" s="1"/>
  <c r="X40" i="56"/>
  <c r="CA36" i="39"/>
  <c r="T20" i="56"/>
  <c r="Z20" i="56"/>
  <c r="AG20" i="56" s="1"/>
  <c r="BG38" i="39"/>
  <c r="T29" i="56"/>
  <c r="BP38" i="39"/>
  <c r="Z29" i="56"/>
  <c r="AG29" i="56" s="1"/>
  <c r="T35" i="56"/>
  <c r="BV38" i="39"/>
  <c r="Z35" i="56"/>
  <c r="AG35" i="56" s="1"/>
  <c r="AY37" i="39"/>
  <c r="V12" i="56"/>
  <c r="AB12" i="56"/>
  <c r="AI12" i="56" s="1"/>
  <c r="AB36" i="56"/>
  <c r="AI36" i="56" s="1"/>
  <c r="BW37" i="39"/>
  <c r="V36" i="56"/>
  <c r="V37" i="56"/>
  <c r="BX37" i="39"/>
  <c r="AB37" i="56"/>
  <c r="AI37" i="56" s="1"/>
  <c r="V24" i="56"/>
  <c r="BK37" i="39"/>
  <c r="AB24" i="56"/>
  <c r="AI24" i="56" s="1"/>
  <c r="AB6" i="56"/>
  <c r="AI6" i="56" s="1"/>
  <c r="V6" i="56"/>
  <c r="AS37" i="39"/>
  <c r="Z38" i="56"/>
  <c r="AG38" i="56" s="1"/>
  <c r="BY38" i="39"/>
  <c r="T38" i="56"/>
  <c r="X45" i="56"/>
  <c r="CF36" i="39"/>
  <c r="AD45" i="56"/>
  <c r="AK45" i="56" s="1"/>
  <c r="AA17" i="56"/>
  <c r="AH17" i="56" s="1"/>
  <c r="U17" i="56"/>
  <c r="X42" i="56"/>
  <c r="CC36" i="39"/>
  <c r="AD42" i="56"/>
  <c r="AK42" i="56" s="1"/>
  <c r="AB22" i="56"/>
  <c r="AI22" i="56" s="1"/>
  <c r="BI37" i="39"/>
  <c r="V22" i="56"/>
  <c r="U33" i="56"/>
  <c r="AA33" i="56"/>
  <c r="AH33" i="56" s="1"/>
  <c r="AW36" i="39"/>
  <c r="AD10" i="56"/>
  <c r="AK10" i="56" s="1"/>
  <c r="X10" i="56"/>
  <c r="T21" i="56"/>
  <c r="BH38" i="39"/>
  <c r="Z21" i="56"/>
  <c r="AG21" i="56" s="1"/>
  <c r="AD34" i="56"/>
  <c r="AK34" i="56" s="1"/>
  <c r="X34" i="56"/>
  <c r="BU36" i="39"/>
  <c r="U45" i="56"/>
  <c r="AA45" i="56"/>
  <c r="AH45" i="56" s="1"/>
  <c r="CE38" i="39"/>
  <c r="Z44" i="56"/>
  <c r="AG44" i="56" s="1"/>
  <c r="T44" i="56"/>
  <c r="BD37" i="39"/>
  <c r="V17" i="56"/>
  <c r="AB17" i="56"/>
  <c r="AI17" i="56" s="1"/>
  <c r="U32" i="56"/>
  <c r="AA32" i="56"/>
  <c r="AH32" i="56" s="1"/>
  <c r="BZ36" i="39"/>
  <c r="X39" i="56"/>
  <c r="AD39" i="56"/>
  <c r="AK39" i="56" s="1"/>
  <c r="AT37" i="39"/>
  <c r="AB7" i="56"/>
  <c r="AI7" i="56" s="1"/>
  <c r="V7" i="56"/>
  <c r="V42" i="56"/>
  <c r="CC37" i="39"/>
  <c r="AB42" i="56"/>
  <c r="AI42" i="56" s="1"/>
  <c r="BL37" i="39"/>
  <c r="V25" i="56"/>
  <c r="AB25" i="56"/>
  <c r="AI25" i="56" s="1"/>
  <c r="BT37" i="39"/>
  <c r="V33" i="56"/>
  <c r="AB33" i="56"/>
  <c r="AI33" i="56" s="1"/>
  <c r="U10" i="56"/>
  <c r="AA10" i="56"/>
  <c r="AH10" i="56" s="1"/>
  <c r="BH37" i="39"/>
  <c r="V21" i="56"/>
  <c r="AB21" i="56"/>
  <c r="AI21" i="56" s="1"/>
  <c r="BU38" i="39"/>
  <c r="T34" i="56"/>
  <c r="Z34" i="56"/>
  <c r="AG34" i="56" s="1"/>
  <c r="AB26" i="56"/>
  <c r="AI26" i="56" s="1"/>
  <c r="BM37" i="39"/>
  <c r="V26" i="56"/>
  <c r="AB5" i="56"/>
  <c r="AI5" i="56" s="1"/>
  <c r="AR37" i="39"/>
  <c r="V5" i="56"/>
  <c r="W27" i="56"/>
  <c r="AC27" i="56"/>
  <c r="AJ27" i="56" s="1"/>
  <c r="AD15" i="56"/>
  <c r="AK15" i="56" s="1"/>
  <c r="X15" i="56"/>
  <c r="BB36" i="39"/>
  <c r="AD23" i="56"/>
  <c r="AK23" i="56" s="1"/>
  <c r="BJ36" i="39"/>
  <c r="X23" i="56"/>
  <c r="U40" i="56"/>
  <c r="AA40" i="56"/>
  <c r="AH40" i="56" s="1"/>
  <c r="U20" i="56"/>
  <c r="AA20" i="56"/>
  <c r="AH20" i="56" s="1"/>
  <c r="U29" i="56"/>
  <c r="AA29" i="56"/>
  <c r="AH29" i="56" s="1"/>
  <c r="BV37" i="39"/>
  <c r="V35" i="56"/>
  <c r="AB35" i="56"/>
  <c r="AI35" i="56" s="1"/>
  <c r="U13" i="56"/>
  <c r="AA13" i="56"/>
  <c r="AH13" i="56" s="1"/>
  <c r="BX36" i="39"/>
  <c r="X37" i="56"/>
  <c r="AD37" i="56"/>
  <c r="AK37" i="56" s="1"/>
  <c r="T24" i="56"/>
  <c r="Z24" i="56"/>
  <c r="AG24" i="56" s="1"/>
  <c r="BK38" i="39"/>
  <c r="X6" i="56"/>
  <c r="AD6" i="56"/>
  <c r="AK6" i="56" s="1"/>
  <c r="AS36" i="39"/>
  <c r="D20" i="71" l="1"/>
  <c r="F21" i="71"/>
  <c r="G20" i="71"/>
  <c r="F20" i="71"/>
  <c r="E21" i="71"/>
  <c r="G21" i="71"/>
  <c r="D19" i="71"/>
  <c r="F19" i="71"/>
  <c r="E20" i="71"/>
  <c r="D21" i="71"/>
  <c r="E19" i="71"/>
  <c r="G19" i="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66FD15C-47F2-4DF0-AD86-BDBD683CE3F4}</author>
    <author>tc={0DCBB2F4-6D45-416C-BD30-A264B377091D}</author>
    <author>tc={19AE1B51-37F4-4320-BC66-BB6F27B2EAD6}</author>
    <author>tc={15296F03-834A-428D-91A8-1664C321BB32}</author>
  </authors>
  <commentList>
    <comment ref="AQ6" authorId="0" shapeId="0" xr:uid="{466FD15C-47F2-4DF0-AD86-BDBD683CE3F4}">
      <text>
        <t>[Threaded comment]
Your version of Excel allows you to read this threaded comment; however, any edits to it will get removed if the file is opened in a newer version of Excel. Learn more: https://go.microsoft.com/fwlink/?linkid=870924
Comment:
    Actual is pulling from Platts JKM while forecast pulls from ICE JKM forward curve</t>
      </text>
    </comment>
    <comment ref="C11" authorId="1" shapeId="0" xr:uid="{0DCBB2F4-6D45-416C-BD30-A264B377091D}">
      <text>
        <t>[Threaded comment]
Your version of Excel allows you to read this threaded comment; however, any edits to it will get removed if the file is opened in a newer version of Excel. Learn more: https://go.microsoft.com/fwlink/?linkid=870924
Comment:
    historicals pulling from Platts JKM monthly</t>
      </text>
    </comment>
    <comment ref="AQ81" authorId="2" shapeId="0" xr:uid="{19AE1B51-37F4-4320-BC66-BB6F27B2EAD6}">
      <text>
        <t>[Threaded comment]
Your version of Excel allows you to read this threaded comment; however, any edits to it will get removed if the file is opened in a newer version of Excel. Learn more: https://go.microsoft.com/fwlink/?linkid=870924
Comment:
    ACCC calculates historical JKM using platts physical JKM</t>
      </text>
    </comment>
    <comment ref="AQ82" authorId="3" shapeId="0" xr:uid="{15296F03-834A-428D-91A8-1664C321BB32}">
      <text>
        <t>[Threaded comment]
Your version of Excel allows you to read this threaded comment; however, any edits to it will get removed if the file is opened in a newer version of Excel. Learn more: https://go.microsoft.com/fwlink/?linkid=870924
Comment:
    ACCC calculates historical shipping using platts assessed Gladstone-Japan shipping r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en, Mi (Beijing Fesco)</author>
  </authors>
  <commentList>
    <comment ref="AB3" authorId="0" shapeId="0" xr:uid="{6A87038E-6658-4C52-82DD-B49C6CCA1BCC}">
      <text>
        <r>
          <rPr>
            <sz val="9"/>
            <color indexed="81"/>
            <rFont val="Tahoma"/>
            <family val="2"/>
          </rPr>
          <t>Source Data_Forwards:AA3 Relation list is emp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Yang, Ling</author>
  </authors>
  <commentList>
    <comment ref="P4" authorId="0" shapeId="0" xr:uid="{E99CC8AB-24A7-4FC7-891C-30BBBCBD4A87}">
      <text>
        <r>
          <rPr>
            <b/>
            <sz val="9"/>
            <color indexed="81"/>
            <rFont val="Tahoma"/>
            <family val="2"/>
          </rPr>
          <t>Yang, Ling:</t>
        </r>
        <r>
          <rPr>
            <sz val="9"/>
            <color indexed="81"/>
            <rFont val="Tahoma"/>
            <family val="2"/>
          </rPr>
          <t xml:space="preserve">
from Mia's weekly shipping report, 6/15/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Yang, Ling</author>
  </authors>
  <commentList>
    <comment ref="P4" authorId="0" shapeId="0" xr:uid="{9838DDAF-38CB-4447-8D40-27EAEC4E9FB9}">
      <text>
        <r>
          <rPr>
            <b/>
            <sz val="9"/>
            <color indexed="81"/>
            <rFont val="Tahoma"/>
            <family val="2"/>
          </rPr>
          <t>Yang, Ling:</t>
        </r>
        <r>
          <rPr>
            <sz val="9"/>
            <color indexed="81"/>
            <rFont val="Tahoma"/>
            <family val="2"/>
          </rPr>
          <t xml:space="preserve">
from Mia's weekly shipping report, 6/15/202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Yang, Ling</author>
  </authors>
  <commentList>
    <comment ref="P4" authorId="0" shapeId="0" xr:uid="{31EA392B-E1B1-4E2A-8D2E-544A0776CCC6}">
      <text>
        <r>
          <rPr>
            <b/>
            <sz val="9"/>
            <color indexed="81"/>
            <rFont val="Tahoma"/>
            <family val="2"/>
          </rPr>
          <t>Yang, Ling:</t>
        </r>
        <r>
          <rPr>
            <sz val="9"/>
            <color indexed="81"/>
            <rFont val="Tahoma"/>
            <family val="2"/>
          </rPr>
          <t xml:space="preserve">
from Mia's weekly shipping report, 6/15/202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jkm" type="6" refreshedVersion="6" background="1" saveData="1">
    <textPr codePage="437" sourceFile="H:\Gas Inquiry\LNG netback price series\jkm.txt" delimited="0">
      <textFields count="4">
        <textField/>
        <textField position="3"/>
        <textField position="9"/>
        <textField position="16"/>
      </textFields>
    </textPr>
  </connection>
  <connection id="2" xr16:uid="{00000000-0015-0000-FFFF-FFFF01000000}" name="jkm1" type="6" refreshedVersion="6" background="1" saveData="1">
    <textPr codePage="437" sourceFile="H:\Gas Inquiry\LNG netback price series\jkm.txt" delimited="0">
      <textFields count="5">
        <textField/>
        <textField position="3"/>
        <textField position="9"/>
        <textField position="16"/>
        <textField position="40"/>
      </textFields>
    </textPr>
  </connection>
  <connection id="3" xr16:uid="{74E6E68B-6A65-4269-AE4A-B6931943A613}" name="jkm11" type="6" refreshedVersion="6" background="1" saveData="1">
    <textPr codePage="437" sourceFile="H:\Gas Inquiry\LNG netback price series\jkm.txt" delimited="0">
      <textFields count="5">
        <textField/>
        <textField position="3"/>
        <textField position="9"/>
        <textField position="16"/>
        <textField position="40"/>
      </textFields>
    </textPr>
  </connection>
  <connection id="4" xr16:uid="{72CD0E70-82CB-46DB-BE13-B11BF66EB877}" name="jkm12" type="6" refreshedVersion="6" background="1" saveData="1">
    <textPr codePage="437" sourceFile="H:\Gas Inquiry\LNG netback price series\jkm.txt" delimited="0">
      <textFields count="5">
        <textField/>
        <textField position="3"/>
        <textField position="9"/>
        <textField position="16"/>
        <textField position="40"/>
      </textFields>
    </textPr>
  </connection>
  <connection id="5" xr16:uid="{40700976-B8DC-451A-96B7-65A77D59FB69}" name="jkm13" type="6" refreshedVersion="6" background="1" saveData="1">
    <textPr codePage="437" sourceFile="H:\Gas Inquiry\LNG netback price series\jkm.txt" delimited="0">
      <textFields count="5">
        <textField/>
        <textField position="3"/>
        <textField position="9"/>
        <textField position="16"/>
        <textField position="40"/>
      </textFields>
    </textPr>
  </connection>
  <connection id="6" xr16:uid="{B2754B66-A4ED-40D6-A24E-F00F70B34508}" name="jkm14" type="6" refreshedVersion="6" background="1" saveData="1">
    <textPr codePage="437" sourceFile="H:\Gas Inquiry\LNG netback price series\jkm.txt" delimited="0">
      <textFields count="5">
        <textField/>
        <textField position="3"/>
        <textField position="9"/>
        <textField position="16"/>
        <textField position="40"/>
      </textFields>
    </textPr>
  </connection>
  <connection id="7" xr16:uid="{7467EF9A-2830-4EB9-991D-A6F966404A88}" name="jkm2" type="6" refreshedVersion="6" background="1" saveData="1">
    <textPr codePage="437" sourceFile="H:\Gas Inquiry\LNG netback price series\jkm.txt" delimited="0">
      <textFields count="4">
        <textField/>
        <textField position="3"/>
        <textField position="9"/>
        <textField position="16"/>
      </textFields>
    </textPr>
  </connection>
  <connection id="8" xr16:uid="{42A272B2-76D1-418E-9CC9-5C07704931B7}" name="jkm3" type="6" refreshedVersion="6" background="1" saveData="1">
    <textPr codePage="437" sourceFile="H:\Gas Inquiry\LNG netback price series\jkm.txt" delimited="0">
      <textFields count="4">
        <textField/>
        <textField position="3"/>
        <textField position="9"/>
        <textField position="16"/>
      </textFields>
    </textPr>
  </connection>
  <connection id="9" xr16:uid="{0C99E176-2480-430B-BFAA-93346950D807}" name="jkm4" type="6" refreshedVersion="6" background="1" saveData="1">
    <textPr codePage="437" sourceFile="H:\Gas Inquiry\LNG netback price series\jkm.txt" delimited="0">
      <textFields count="4">
        <textField/>
        <textField position="3"/>
        <textField position="9"/>
        <textField position="16"/>
      </textFields>
    </textPr>
  </connection>
  <connection id="10" xr16:uid="{6CD0B61A-DDFA-4B1E-A3FA-BB8A9C8CC730}" name="jkm5" type="6" refreshedVersion="6" background="1" saveData="1">
    <textPr codePage="437" sourceFile="H:\Gas Inquiry\LNG netback price series\jkm.txt" delimited="0">
      <textFields count="4">
        <textField/>
        <textField position="3"/>
        <textField position="9"/>
        <textField position="16"/>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39" uniqueCount="445">
  <si>
    <t>Source</t>
  </si>
  <si>
    <t>Units</t>
  </si>
  <si>
    <t>Inputs</t>
  </si>
  <si>
    <t>DSO</t>
  </si>
  <si>
    <t>%</t>
  </si>
  <si>
    <t>Baseload LNG Terminal Efficiency Input</t>
  </si>
  <si>
    <t>Incremental cargo LNG Terminal Efficiency Input</t>
  </si>
  <si>
    <t>NA</t>
  </si>
  <si>
    <t>GJ/MMBtu</t>
  </si>
  <si>
    <t>GJ/MMBtu conversion</t>
  </si>
  <si>
    <t>LMSP</t>
  </si>
  <si>
    <t>Mid-term deals benchmark</t>
  </si>
  <si>
    <t>APLNG</t>
  </si>
  <si>
    <t>$USD/MMBtu</t>
  </si>
  <si>
    <t>Consultant Basket (JKM DAT)</t>
  </si>
  <si>
    <t>Brent Volatility</t>
  </si>
  <si>
    <t>250 days</t>
  </si>
  <si>
    <t>JKM Volatility</t>
  </si>
  <si>
    <t>Legend</t>
  </si>
  <si>
    <t>Calculations cells</t>
  </si>
  <si>
    <t>CME</t>
  </si>
  <si>
    <t>$</t>
  </si>
  <si>
    <t>USD/AUD fx input</t>
  </si>
  <si>
    <t>Actual</t>
  </si>
  <si>
    <t>Forecast</t>
  </si>
  <si>
    <t>LNG Spot Pricing Outlook</t>
  </si>
  <si>
    <t>Date of Quote - ICE JKM Futures</t>
  </si>
  <si>
    <t>Date of Quote - LMSP Freight</t>
  </si>
  <si>
    <t>ICE</t>
  </si>
  <si>
    <t>US$/MMBtu</t>
  </si>
  <si>
    <t>ICE JKM Fwd Curve</t>
  </si>
  <si>
    <t>Gladstone-Tianjin Round Trip Spot Shipping</t>
  </si>
  <si>
    <t>FOB Gladstone</t>
  </si>
  <si>
    <t>Plant Inlet</t>
  </si>
  <si>
    <t>US$/GJ</t>
  </si>
  <si>
    <t>Plant Inlet % JKM US$/GJ</t>
  </si>
  <si>
    <t>$A/GJ</t>
  </si>
  <si>
    <t>Spot Netback @ Plant Inlet</t>
  </si>
  <si>
    <t>PS</t>
  </si>
  <si>
    <t>SS</t>
  </si>
  <si>
    <t>UIP</t>
  </si>
  <si>
    <t>LIP</t>
  </si>
  <si>
    <t>Sinopec SPA Pricing Outlook</t>
  </si>
  <si>
    <t>US$/BBL</t>
  </si>
  <si>
    <t>CME JCC Fwd Curve</t>
  </si>
  <si>
    <t>JCC n3-n5</t>
  </si>
  <si>
    <t>AF</t>
  </si>
  <si>
    <t>US$/MMBTU</t>
  </si>
  <si>
    <t>Sinopec LT Contract Price based on JCC</t>
  </si>
  <si>
    <t>Sinopec LT Netback @ Plant Inlet</t>
  </si>
  <si>
    <t>Spot LNG Price  - JKM Volatility</t>
  </si>
  <si>
    <t>ICE/LMSP</t>
  </si>
  <si>
    <t>P10</t>
  </si>
  <si>
    <t>P50</t>
  </si>
  <si>
    <t>P90</t>
  </si>
  <si>
    <t>Spot LNG Price  - TTF Volatility</t>
  </si>
  <si>
    <t>Spot LNG Price  - TFU Volatility</t>
  </si>
  <si>
    <t>Commodity Forward Curves</t>
  </si>
  <si>
    <t>Platts</t>
  </si>
  <si>
    <t>Platts JKM Prompt</t>
  </si>
  <si>
    <t>ICE TTF Fwd Curve</t>
  </si>
  <si>
    <t>ICE TFU Fwd Curve</t>
  </si>
  <si>
    <t>TTF - JKM Spread</t>
  </si>
  <si>
    <t xml:space="preserve">ICE Brent Crude Futures </t>
  </si>
  <si>
    <t>ICAP</t>
  </si>
  <si>
    <t>$AUD/GJ</t>
  </si>
  <si>
    <t>ICAP Wallumbilla - Month</t>
  </si>
  <si>
    <t>ICAP Wallumbilla - Quarter</t>
  </si>
  <si>
    <t>ICAP Wallumbilla - Calendar Year</t>
  </si>
  <si>
    <t>ICAP Brisbane - Month</t>
  </si>
  <si>
    <t>ICAP Brisbane - Quarter</t>
  </si>
  <si>
    <t>ICAP Brisbane - Calendar year</t>
  </si>
  <si>
    <t>ICAP Victoria - Month</t>
  </si>
  <si>
    <t>ICAP Victoria - Quarter</t>
  </si>
  <si>
    <t>ICAP Victoria - Calendar Year</t>
  </si>
  <si>
    <t>ACCC netback series</t>
  </si>
  <si>
    <t>ACCC</t>
  </si>
  <si>
    <t>Marginal LNG plant efficiency</t>
  </si>
  <si>
    <t>MMBtu/GJ</t>
  </si>
  <si>
    <t>MMBtu/GJ conversion</t>
  </si>
  <si>
    <t>$/GJ</t>
  </si>
  <si>
    <t xml:space="preserve">LNG plant opex </t>
  </si>
  <si>
    <t>Date of Quote - LNG Freight</t>
  </si>
  <si>
    <t>Argus Shipping</t>
  </si>
  <si>
    <t>ACCC Netback @ Plant Inlet</t>
  </si>
  <si>
    <t>ACCC Published netback prices (Historical/Forward)</t>
  </si>
  <si>
    <t>Check</t>
  </si>
  <si>
    <t>Calendar Year</t>
  </si>
  <si>
    <t>Actual +Forecast</t>
  </si>
  <si>
    <t>ICE JKM Fwd Curve DAT</t>
  </si>
  <si>
    <t>LT Netback @ Plant Inlet</t>
  </si>
  <si>
    <t>Brent</t>
  </si>
  <si>
    <t>ICE JKM</t>
  </si>
  <si>
    <t>Platts JKM</t>
  </si>
  <si>
    <t>Henry Hub</t>
  </si>
  <si>
    <t>ICE TTF</t>
  </si>
  <si>
    <t>ICE TFU</t>
  </si>
  <si>
    <t>TTF - JKM Spread (daily)</t>
  </si>
  <si>
    <t>JCC</t>
  </si>
  <si>
    <t>Dated Brent</t>
  </si>
  <si>
    <t>Platts JKM Historical Monthly Average</t>
  </si>
  <si>
    <t>ICE JKM Historical Monthly Average</t>
  </si>
  <si>
    <t>TTF Delivery Contract Quote Period</t>
  </si>
  <si>
    <t>TFU Delivery Contract Quote Period</t>
  </si>
  <si>
    <t>HH Delivery Contract Quote Period</t>
  </si>
  <si>
    <t>Brent calender M-2 Monthly Average</t>
  </si>
  <si>
    <t>FB</t>
  </si>
  <si>
    <t>ICEOTC.JKM</t>
  </si>
  <si>
    <t>AAOVQ00</t>
  </si>
  <si>
    <t>NG</t>
  </si>
  <si>
    <t>ICE.TTF</t>
  </si>
  <si>
    <t>ICEOTC.TFU</t>
  </si>
  <si>
    <t>PAJ.CRUDE.OIL.USD</t>
  </si>
  <si>
    <t>PCAAS00</t>
  </si>
  <si>
    <t>Close (USD/BBL)</t>
  </si>
  <si>
    <t>Close</t>
  </si>
  <si>
    <t>Index (USD/MMBTU)</t>
  </si>
  <si>
    <t>Close (USD/MMBTU)</t>
  </si>
  <si>
    <t>Trading Calendar</t>
  </si>
  <si>
    <t>ICE: Brent Crude Futures (USD/BBL): Pit Session</t>
  </si>
  <si>
    <t>ICE OTC, JKM, LNG Futures</t>
  </si>
  <si>
    <t>Platts: LNG Japan/Korea DES Spot Crg (DW USD/MMB)</t>
  </si>
  <si>
    <t>NYMEX: Henry Hub Natural Gas Futures (USD/MMBTU): Pit Session</t>
  </si>
  <si>
    <t>ICE: Dutch TTF Gas Futures</t>
  </si>
  <si>
    <t>ICE OTC, TTF, Dutch TTF Natural Gas 1st Line Financial Futures (USD/MMBtu)</t>
  </si>
  <si>
    <t>Petroleum Association of Japan, Oil Import Prices, Crude Oil, USD/Bbl</t>
  </si>
  <si>
    <t>Platts: Dated Brent (DW USD/BBL)</t>
  </si>
  <si>
    <t>Start</t>
  </si>
  <si>
    <t>End</t>
  </si>
  <si>
    <t>IPE.NBP</t>
  </si>
  <si>
    <t>ICEOTC.PDB</t>
  </si>
  <si>
    <t>Exchange rate</t>
  </si>
  <si>
    <t>GBPUSD_BOE</t>
  </si>
  <si>
    <t>ICEOTC.TFM</t>
  </si>
  <si>
    <t>Close $/MMBtu</t>
  </si>
  <si>
    <t>Spot</t>
  </si>
  <si>
    <t>Forward Curve</t>
  </si>
  <si>
    <t>.</t>
  </si>
  <si>
    <t>ICE OTC, TTF, Dutch TTF Gas 1st Line Financial Futures</t>
  </si>
  <si>
    <t>ICE: Natural Gas Futures: Electronic Session</t>
  </si>
  <si>
    <t>ICE OTC, Dated Brent, Crude Futures</t>
  </si>
  <si>
    <t>AUDUSD</t>
  </si>
  <si>
    <t>USDEUR</t>
  </si>
  <si>
    <t>BP.ALL</t>
  </si>
  <si>
    <t>AD</t>
  </si>
  <si>
    <t>CME.EC</t>
  </si>
  <si>
    <t>Settlement_Price</t>
  </si>
  <si>
    <t>British Pound per U.S. Dollar - Bank of England</t>
  </si>
  <si>
    <t>ICE OTC, TTF, Dutch TTF Gas Base Load Futures</t>
  </si>
  <si>
    <t>Contract</t>
  </si>
  <si>
    <t>$/MMBtu</t>
  </si>
  <si>
    <t>CME_NymexFutures</t>
  </si>
  <si>
    <t>U.S. Dollar per Australian Dollar</t>
  </si>
  <si>
    <t>Euro per U.S. Dollar</t>
  </si>
  <si>
    <t>USD/GBP</t>
  </si>
  <si>
    <t>AUD/USD</t>
  </si>
  <si>
    <t>USD/EUR</t>
  </si>
  <si>
    <t>CME: British Pound Futures: Floor Session (All Contract Months)</t>
  </si>
  <si>
    <t>CME: Australian Dollar Futures: Floor Session</t>
  </si>
  <si>
    <t>CME: Euro FX Futures: Pit Session</t>
  </si>
  <si>
    <t>GBP/USD</t>
  </si>
  <si>
    <t>USD/AUD</t>
  </si>
  <si>
    <t>EUR/USD</t>
  </si>
  <si>
    <t>check on 6 Dec 2022</t>
  </si>
  <si>
    <t>Methodology:</t>
  </si>
  <si>
    <t>Apply exchange rate forward curve in calculations</t>
  </si>
  <si>
    <t>If front month rate is missing, use spot FX rate as a replacement</t>
  </si>
  <si>
    <t>The forward curve data is provided on quarterly basis, make the monthly rate equals the prior month if no data is available for that month</t>
  </si>
  <si>
    <t>NaN</t>
  </si>
  <si>
    <t>AAUSA00</t>
  </si>
  <si>
    <t>ACABA00</t>
  </si>
  <si>
    <t>AARXT00</t>
  </si>
  <si>
    <t>AAXTN00</t>
  </si>
  <si>
    <t>AARXR00</t>
  </si>
  <si>
    <t>LNBSM00</t>
  </si>
  <si>
    <t>Historicals</t>
  </si>
  <si>
    <t>Index (USD/UNS)</t>
  </si>
  <si>
    <t>Index</t>
  </si>
  <si>
    <t>Derived Gladstone-Japan</t>
  </si>
  <si>
    <t>Derived Gladstone-Tianjin</t>
  </si>
  <si>
    <t>Shipping Gladstone-Tianjin</t>
  </si>
  <si>
    <t>FOB Gladstone (Monthly)</t>
  </si>
  <si>
    <t>Shipping Gladstone-Japan</t>
  </si>
  <si>
    <t>Platts: LNG Dampier Australia-Japan/Korea Freight Cost $/MMBtu (DW USD/MMB)</t>
  </si>
  <si>
    <t>Platts: LNG Gladstone-Japan/Korea Freight Cost $/MMBtu (DW USD/MMB)</t>
  </si>
  <si>
    <t>Platts: LNG Asia Pacific Carrier Day Rate (DW USD/DAY)</t>
  </si>
  <si>
    <t>Platts: LNG Pacific Ballast Rate (DW N/A/PCT)</t>
  </si>
  <si>
    <t>Platts: LNG FOB Australia NetBack (DW USD/MMB)</t>
  </si>
  <si>
    <t>Platts: LNG Bunker Singapore $/mt (Oil) (DW USD/MT)</t>
  </si>
  <si>
    <t>Shipping</t>
  </si>
  <si>
    <t xml:space="preserve">Date of Quote </t>
  </si>
  <si>
    <t>Glastone - Tianjin</t>
  </si>
  <si>
    <t>Glastone - Himeji</t>
  </si>
  <si>
    <t>assuming escalation of 2% y-o-y</t>
  </si>
  <si>
    <t>Month- Year</t>
  </si>
  <si>
    <t>Prompt</t>
  </si>
  <si>
    <t>Vessel</t>
  </si>
  <si>
    <t>Clean Vision</t>
  </si>
  <si>
    <t>Vessel size</t>
  </si>
  <si>
    <r>
      <t>m</t>
    </r>
    <r>
      <rPr>
        <sz val="10"/>
        <rFont val="Calibri"/>
        <family val="2"/>
      </rPr>
      <t>³</t>
    </r>
  </si>
  <si>
    <t>Load volume</t>
  </si>
  <si>
    <t>m³</t>
  </si>
  <si>
    <t>Charter rate</t>
  </si>
  <si>
    <t>$/day</t>
  </si>
  <si>
    <t>LNG Price</t>
  </si>
  <si>
    <t>LNG Price (cool down)</t>
  </si>
  <si>
    <t>Platts bunker</t>
  </si>
  <si>
    <t>$/T</t>
  </si>
  <si>
    <t>Bunker Price</t>
  </si>
  <si>
    <t>Spec</t>
  </si>
  <si>
    <t>MMBtu/m³</t>
  </si>
  <si>
    <t>Hire location</t>
  </si>
  <si>
    <t>Gladstone</t>
  </si>
  <si>
    <t>Load Port</t>
  </si>
  <si>
    <t>Destination</t>
  </si>
  <si>
    <t>Japan</t>
  </si>
  <si>
    <t>Redelivery location</t>
  </si>
  <si>
    <t>Singapore</t>
  </si>
  <si>
    <t>Postioning distance</t>
  </si>
  <si>
    <t>Miles</t>
  </si>
  <si>
    <t>Sailing time</t>
  </si>
  <si>
    <t>Days</t>
  </si>
  <si>
    <t>Laden Distance</t>
  </si>
  <si>
    <t>Ballast Distance</t>
  </si>
  <si>
    <t>Loaded volume</t>
  </si>
  <si>
    <t>MMBtu</t>
  </si>
  <si>
    <t>Unloaded Volume</t>
  </si>
  <si>
    <t>Speed</t>
  </si>
  <si>
    <t>Mph</t>
  </si>
  <si>
    <t>Fuel</t>
  </si>
  <si>
    <t>BOG</t>
  </si>
  <si>
    <t>Min BoG Rate</t>
  </si>
  <si>
    <t>BoG rate - Ballast</t>
  </si>
  <si>
    <t>m³/day</t>
  </si>
  <si>
    <t>BoG rate - Laden</t>
  </si>
  <si>
    <t>Bunker use</t>
  </si>
  <si>
    <t>T/day</t>
  </si>
  <si>
    <t>Bunker use in port</t>
  </si>
  <si>
    <t>Cool down volumes</t>
  </si>
  <si>
    <t>Min Cool Down volumes</t>
  </si>
  <si>
    <t>Heel upon redelivery</t>
  </si>
  <si>
    <t>Waiting time</t>
  </si>
  <si>
    <t>Port time</t>
  </si>
  <si>
    <t>Port fees</t>
  </si>
  <si>
    <t>Canal time</t>
  </si>
  <si>
    <t>Canal fees</t>
  </si>
  <si>
    <t>Positioning Fee</t>
  </si>
  <si>
    <t>Platts Ballast rate</t>
  </si>
  <si>
    <t>Ballast rate</t>
  </si>
  <si>
    <t>Other fees (bonus etc.)</t>
  </si>
  <si>
    <t>Other costs (CD premium)</t>
  </si>
  <si>
    <t>Total charter time</t>
  </si>
  <si>
    <t>Charter costs</t>
  </si>
  <si>
    <t>Positioning BOG</t>
  </si>
  <si>
    <t>Laden BOG</t>
  </si>
  <si>
    <t>Heel</t>
  </si>
  <si>
    <t>BOG cost</t>
  </si>
  <si>
    <t>Cool down</t>
  </si>
  <si>
    <t>Bunker amount</t>
  </si>
  <si>
    <t>MT</t>
  </si>
  <si>
    <t>Bunker cost</t>
  </si>
  <si>
    <t>Additional fees</t>
  </si>
  <si>
    <t>Total</t>
  </si>
  <si>
    <t>Fuel Use</t>
  </si>
  <si>
    <t>Tonne FO eq.</t>
  </si>
  <si>
    <t>min BoG</t>
  </si>
  <si>
    <t>min losses FO eq.</t>
  </si>
  <si>
    <r>
      <t>FO:m</t>
    </r>
    <r>
      <rPr>
        <sz val="11"/>
        <color theme="1"/>
        <rFont val="Calibri"/>
        <family val="2"/>
      </rPr>
      <t>³</t>
    </r>
    <r>
      <rPr>
        <sz val="10.45"/>
        <color theme="1"/>
        <rFont val="Calibri"/>
        <family val="2"/>
      </rPr>
      <t xml:space="preserve"> LNG</t>
    </r>
  </si>
  <si>
    <t>Don't delete:</t>
  </si>
  <si>
    <t>Combined</t>
  </si>
  <si>
    <t>Tianjin</t>
  </si>
  <si>
    <t>ICE JKM Forwards</t>
  </si>
  <si>
    <t>Methodology for Volatility Calculation:</t>
  </si>
  <si>
    <t>Inputs:
Historical daily settled prices of individual forward contract
Annualized historical volatility (90 trading day lookback) calculated
Variance or daily returns of tested for normality
Outputs:
Forward price distribution based on past movements of historical prices
Calculations assumes historical price movements are not normally distributed
P50 Price = Brent price on the day
Calculation Example: P60 Price = P50 Price * EXP(Normsinv(60%) * Historical Volatility * SRT(term of contract to expiry)</t>
  </si>
  <si>
    <t>Reference volatilities implied by @the money calls</t>
  </si>
  <si>
    <t>Distribution per Historical Volatilities</t>
  </si>
  <si>
    <t>mmBtu2GJ</t>
  </si>
  <si>
    <t>Brent Netback @ Plant Inlet</t>
  </si>
  <si>
    <t>$USD/bbl</t>
  </si>
  <si>
    <t>shrinkage</t>
  </si>
  <si>
    <t>Exp day</t>
  </si>
  <si>
    <t>Today</t>
  </si>
  <si>
    <t>Futures</t>
  </si>
  <si>
    <t>Historical volatilities</t>
  </si>
  <si>
    <t>Term</t>
  </si>
  <si>
    <t>Brent Forward Curve</t>
  </si>
  <si>
    <t>repeating the FX</t>
  </si>
  <si>
    <t>Volatility All</t>
  </si>
  <si>
    <t>Volatility 90 Days</t>
  </si>
  <si>
    <t>Volatility 250 Days</t>
  </si>
  <si>
    <t>Inputs:
Historical daily settled prices of individual forward contract
Annualized historical volatility (250 trading day lookback) calculated
Variance or daily returns of tested for normality
Outputs:
Forward price distribution based on past movements of historical prices
Calculations assumes historical price movements are not normally distributed
P50 Price = JKM price on the day
Calculation Example: P60 Price = P50 Price * EXP(Normsinv(60%) * Historical Volatility * SRT(term of contract to expiry)</t>
  </si>
  <si>
    <t>JKM @ AUD/GJ</t>
  </si>
  <si>
    <t>JKM Netback @ Plant Inlet</t>
  </si>
  <si>
    <t>$US/mmbtu</t>
  </si>
  <si>
    <t>JKM</t>
  </si>
  <si>
    <t>Volatility 30 Days</t>
  </si>
  <si>
    <t>Inputs:
Historical daily settled prices of individual forward contract
Annualized historical volatility (250 trading day lookback) calculated
Variance or daily returns of tested for normality
Outputs:
Forward price distribution based on past movements of historical prices
Calculations assumes historical price movements are not normally distributed
P50 Price = TTF price on the day
Calculation Example: P60 Price = P50 Price * EXP(Normsinv(60%) * Historical Volatility * SRT(term of contract to expiry)</t>
  </si>
  <si>
    <t>TTF @ AUD/GJ</t>
  </si>
  <si>
    <t>TTF Netback @ Plant Inlet</t>
  </si>
  <si>
    <t>TTF Futures</t>
  </si>
  <si>
    <t>ICE TTF Forward Curve</t>
  </si>
  <si>
    <t>TTF</t>
  </si>
  <si>
    <t>TFU @ AUD/GJ</t>
  </si>
  <si>
    <t>TFU Netback @ Plant Inlet</t>
  </si>
  <si>
    <t>TFU Futures</t>
  </si>
  <si>
    <t>ICE TFU Forward Curve</t>
  </si>
  <si>
    <t>TFU</t>
  </si>
  <si>
    <t xml:space="preserve">Methodology </t>
  </si>
  <si>
    <t>https://www.accc.gov.au/regulated-infrastructure/energy/gas-inquiry-2017-25/lng-netback-price-series</t>
  </si>
  <si>
    <r>
      <t xml:space="preserve">Historical LNG netback price series calculation methodology:
</t>
    </r>
    <r>
      <rPr>
        <sz val="11"/>
        <color theme="1"/>
        <rFont val="Calibri"/>
        <family val="2"/>
        <scheme val="minor"/>
      </rPr>
      <t xml:space="preserve">- The ACCC uses the JKM (Japan Korea Marker)  as assessed daily by S&amp;P Global Commodity Insights (Commodity Insights) as a measure of  Asian LNG spot prices.
- The ACCC uses Commodity Insights’ daily  assessments of LNG freight costs between Gladstone and Japan/Korea. The reference  delivery port Commodity Insights uses for this price assessment is Futtsu in Tokyo Bay.
- 1 MMBtu = 1.055 GJ.
- Historical daily Gladstone FOB prices are  converted to Australian dollars using exchange rates published by the RBA for  corresponding days
- We calculate a simple average  of the short-run marginal operating costs incurred by each LNG producer in the most recent 12-month period for which data is available. This average is subtracted from the Gladstone  FOB price, which gives an effective price that is then used to determine the value of LNG plant fuel gas. This method assumes—consistent with LNG producer submissions during the  ACCC’s 2018 consultation—that LNG plant operating costs do not materially change over the short term.
- For the historical LNG netback price series, LNG plant efficiency is calculated on a quarterly basis.
</t>
    </r>
    <r>
      <rPr>
        <b/>
        <sz val="11"/>
        <color theme="1"/>
        <rFont val="Calibri"/>
        <family val="2"/>
        <scheme val="minor"/>
      </rPr>
      <t xml:space="preserve">
Forward netback prices calculation methodology
</t>
    </r>
    <r>
      <rPr>
        <sz val="11"/>
        <color theme="1"/>
        <rFont val="Calibri"/>
        <family val="2"/>
        <scheme val="minor"/>
      </rPr>
      <t xml:space="preserve">- For the forward short-term LNG netback price series, the ACCC uses prices for JKM futures contracts that are quoted by ICE, as at the time of publication, as a measure of expectations of future Asian LNG spot prices.
- For the forward short-term LNG netback price series, the ACCC uses forward LNG freight costs between Gladstone and Tokyo assessed by Argus Media.
-For both of the forward LNG netback price series, each forward Gladstone FOB price is converted to Australian dollars using a five-day average (ending on the day of the JKM or Brent futures quote) of exchange rates published by the RBA. 
- For the forward LNG netback price series, LNG plant efficiency is calculated annually. See opex and plant efficiency rate in the Assumptions sheet. </t>
    </r>
  </si>
  <si>
    <t>https://www.accc.gov.au/sites/www.accc.gov.au/files/Guide%20to%20the%20LNG%20netback%20price%20series%20-%20September%202022.pdf</t>
  </si>
  <si>
    <t>Assumptions</t>
  </si>
  <si>
    <t>Link to RBA data</t>
  </si>
  <si>
    <t>AUD/USD exchange rate</t>
  </si>
  <si>
    <t>5-day avg</t>
  </si>
  <si>
    <t>Conversions</t>
  </si>
  <si>
    <t>MMBtu to GJ</t>
  </si>
  <si>
    <t>Marginal costs</t>
  </si>
  <si>
    <t>CY 2017</t>
  </si>
  <si>
    <t>CY 2020</t>
  </si>
  <si>
    <t>LNG plant opex ($/GJ)</t>
  </si>
  <si>
    <t>Transport cost to LNG facility ($/GJ)</t>
  </si>
  <si>
    <t xml:space="preserve">Monthly </t>
  </si>
  <si>
    <t>Daily</t>
  </si>
  <si>
    <t>Shipping Gladstone-Japan($/MMBTU)</t>
  </si>
  <si>
    <t>Gladstone FOB price (US$/MMBtu)</t>
  </si>
  <si>
    <t>Gladstone FOB price (A$/GJ)</t>
  </si>
  <si>
    <t>Netback price at Wellhead (A$/GJ)</t>
  </si>
  <si>
    <t>Published ACCC Netback price (A$/GJ)</t>
  </si>
  <si>
    <t xml:space="preserve">Diff </t>
  </si>
  <si>
    <t>Netback price at Wallumbilla (A$/GJ)</t>
  </si>
  <si>
    <t>Forward short-term LNG netback prices based on JKM</t>
  </si>
  <si>
    <t>Link to ICE Report Centre</t>
  </si>
  <si>
    <t xml:space="preserve">Note: Most recent estimates highlighted at the bottom </t>
  </si>
  <si>
    <t>ICE JKM futures</t>
  </si>
  <si>
    <t>Argus forward LNG freight cost</t>
  </si>
  <si>
    <t>LNG netback price calculations</t>
  </si>
  <si>
    <t>Date of quote</t>
  </si>
  <si>
    <t>Contract month</t>
  </si>
  <si>
    <t>Settlement price (US$/MMBtu)</t>
  </si>
  <si>
    <t>Open interest (no. of lots)</t>
  </si>
  <si>
    <t>Open interest (PJ equivalent)</t>
  </si>
  <si>
    <t>Date of estimate</t>
  </si>
  <si>
    <t>Month of voyage</t>
  </si>
  <si>
    <t>Estimated freight cost (US$/MMBtu)</t>
  </si>
  <si>
    <t>Date of quote / contract month identifier</t>
  </si>
  <si>
    <t>Forward netback month</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May 2021</t>
  </si>
  <si>
    <t>Jun 2021</t>
  </si>
  <si>
    <t>Jul 2021</t>
  </si>
  <si>
    <t>Aug 2021</t>
  </si>
  <si>
    <t>Sep 2021</t>
  </si>
  <si>
    <t>Oct 2021</t>
  </si>
  <si>
    <t>Nov 2021</t>
  </si>
  <si>
    <t>Dec 2021</t>
  </si>
  <si>
    <t>Jan 2022</t>
  </si>
  <si>
    <t>Feb 2022</t>
  </si>
  <si>
    <t>Mar 2022</t>
  </si>
  <si>
    <t>Apr 2022</t>
  </si>
  <si>
    <t>May 2022</t>
  </si>
  <si>
    <t>Jun 2022</t>
  </si>
  <si>
    <t>Jul 2022</t>
  </si>
  <si>
    <t>Aug 2022</t>
  </si>
  <si>
    <t>Sep 2022</t>
  </si>
  <si>
    <t>Oct 2022</t>
  </si>
  <si>
    <t>Nov 2022</t>
  </si>
  <si>
    <t>Dec 2022</t>
  </si>
  <si>
    <t>Jan 2023</t>
  </si>
  <si>
    <t>Feb 2023</t>
  </si>
  <si>
    <t>Mar 2023</t>
  </si>
  <si>
    <t>Apr 2023</t>
  </si>
  <si>
    <t>May 2023</t>
  </si>
  <si>
    <t>Jun 2023</t>
  </si>
  <si>
    <t>Jul 2023</t>
  </si>
  <si>
    <t>Aug 2023</t>
  </si>
  <si>
    <t>Sep 2023</t>
  </si>
  <si>
    <t>Oct 2023</t>
  </si>
  <si>
    <t>Nov 2023</t>
  </si>
  <si>
    <t>Dec 2023</t>
  </si>
  <si>
    <t>Jan 2024</t>
  </si>
  <si>
    <t>Feb 2024</t>
  </si>
  <si>
    <t xml:space="preserve"> </t>
  </si>
  <si>
    <t>Mar 2024</t>
  </si>
  <si>
    <t>Apr 2024</t>
  </si>
  <si>
    <t>May 2024</t>
  </si>
  <si>
    <t>Jun 2024</t>
  </si>
  <si>
    <t>Jul 2024</t>
  </si>
  <si>
    <t>Aug 2024</t>
  </si>
  <si>
    <t>Sep 2024</t>
  </si>
  <si>
    <t>Oct 2024</t>
  </si>
  <si>
    <t>Nov 2024</t>
  </si>
  <si>
    <t>Dec 2024</t>
  </si>
  <si>
    <t>LNG netback price series chart data</t>
  </si>
  <si>
    <t>Forward netback prices</t>
  </si>
  <si>
    <t>Cargo delivery month / futures contract month</t>
  </si>
  <si>
    <t>Historical netback prices</t>
  </si>
  <si>
    <t xml:space="preserve">End of Day Forward Price Curve </t>
  </si>
  <si>
    <t>Date:</t>
  </si>
  <si>
    <t>OTC</t>
  </si>
  <si>
    <t>WAL</t>
  </si>
  <si>
    <t>TERM</t>
  </si>
  <si>
    <t>Bid</t>
  </si>
  <si>
    <t>Offer</t>
  </si>
  <si>
    <t>Sett</t>
  </si>
  <si>
    <t>Q</t>
  </si>
  <si>
    <t>Month</t>
  </si>
  <si>
    <t>Q4 22</t>
  </si>
  <si>
    <t>Q1 23</t>
  </si>
  <si>
    <t>Q2 23</t>
  </si>
  <si>
    <t>Q3 23</t>
  </si>
  <si>
    <t>Q4 23</t>
  </si>
  <si>
    <t>Q1 24</t>
  </si>
  <si>
    <t>Q2 24</t>
  </si>
  <si>
    <t>Q3 24</t>
  </si>
  <si>
    <t>Q4 24</t>
  </si>
  <si>
    <t>CAL 22</t>
  </si>
  <si>
    <t>CAL 23</t>
  </si>
  <si>
    <t>CAL 24</t>
  </si>
  <si>
    <t>CAL 25</t>
  </si>
  <si>
    <t>FY 22/23</t>
  </si>
  <si>
    <t>FY 23/24</t>
  </si>
  <si>
    <t>FY 24/25</t>
  </si>
  <si>
    <t>BRI STTM</t>
  </si>
  <si>
    <t>VIC</t>
  </si>
  <si>
    <t>JCC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5" formatCode="&quot;$&quot;#,##0;\-&quot;$&quot;#,##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00"/>
    <numFmt numFmtId="173" formatCode="0.0"/>
    <numFmt numFmtId="174" formatCode="0.0000"/>
    <numFmt numFmtId="175" formatCode="[$-409]mmmm\-yy;@"/>
    <numFmt numFmtId="176" formatCode="[$-409]mmm\-yy;@"/>
    <numFmt numFmtId="177" formatCode="&quot;$&quot;#,##0.00"/>
    <numFmt numFmtId="178" formatCode="#,##0.000_);[Red]\(#,##0.000\)"/>
    <numFmt numFmtId="179" formatCode="_-* #,##0.0000_-;\-* #,##0.0000_-;_-* &quot;-&quot;??_-;_-@_-"/>
    <numFmt numFmtId="180" formatCode="_(* #,##0.0000_);_(* \(#,##0.0000\);_(* &quot;-&quot;??_);_(@_)"/>
    <numFmt numFmtId="181" formatCode="#,##0.0"/>
    <numFmt numFmtId="182" formatCode="mmm\-yyyy"/>
    <numFmt numFmtId="183" formatCode="yyyy"/>
    <numFmt numFmtId="184" formatCode="#,##0.00;\(#,##0.00\);&quot;-&quot;"/>
    <numFmt numFmtId="185" formatCode="&quot;$&quot;#,##0.0;[Red]\-&quot;$&quot;#,##0.0"/>
    <numFmt numFmtId="186" formatCode="_-* #,##0.0_-;\-* #,##0.0_-;_-* &quot;-&quot;??_-;_-@_-"/>
    <numFmt numFmtId="187" formatCode="#,##0.00&quot; $&quot;;\-#,##0.00&quot; $&quot;"/>
    <numFmt numFmtId="188" formatCode="#,##0.0000\ ;[Red]\(#,##0.0000\)"/>
    <numFmt numFmtId="189" formatCode="#,##0.0_);\-#,##0.0_);\-_)"/>
    <numFmt numFmtId="190" formatCode="0.00\ "/>
    <numFmt numFmtId="191" formatCode="0.0_)"/>
    <numFmt numFmtId="192" formatCode="0.00\ ;\-0.00\ ;&quot;- &quot;"/>
    <numFmt numFmtId="193" formatCode="#,##0_);\(#,##0\);&quot;–&quot;_;&quot;&quot;"/>
    <numFmt numFmtId="194" formatCode="#,##0\ &quot;Pts&quot;;[Red]\-#,##0\ &quot;Pts&quot;"/>
    <numFmt numFmtId="195" formatCode="#,##0_);\-#,##0_);\-_)"/>
    <numFmt numFmtId="196" formatCode="#,##0.00_);\-#,##0.00_);\-_)"/>
    <numFmt numFmtId="197" formatCode="0.00_)"/>
    <numFmt numFmtId="198" formatCode="#,##0;\(#,##0\);\–;@"/>
    <numFmt numFmtId="199" formatCode="#,##0_);\(#,##0\);\–_);@_)"/>
    <numFmt numFmtId="200" formatCode="0_);\-0_);\-_);@_)"/>
    <numFmt numFmtId="201" formatCode="0_)"/>
    <numFmt numFmtId="202" formatCode="_([$€-2]* #,##0_);_([$€-2]* \(#,##0\);_([$€-2]* &quot;-&quot;??_)"/>
    <numFmt numFmtId="203" formatCode="[$-409]d\-mmm\-yy;@"/>
    <numFmt numFmtId="204" formatCode="_-* #,##0.000_-;\-* #,##0.000_-;_-* &quot;-&quot;??_-;_-@_-"/>
    <numFmt numFmtId="205" formatCode="#,##0.000"/>
    <numFmt numFmtId="206" formatCode="#,##0_ ;\-#,##0\ "/>
    <numFmt numFmtId="207" formatCode="0.000%"/>
    <numFmt numFmtId="208" formatCode="#,##0.00000"/>
    <numFmt numFmtId="209" formatCode="_-* #,##0_-;\-* #,##0_-;_-* &quot;-&quot;??_-;_-@_-"/>
    <numFmt numFmtId="210" formatCode="&quot;$&quot;#,##0.000_);[Red]\(&quot;$&quot;#,##0.000\)"/>
    <numFmt numFmtId="211" formatCode="mmmm\ yyyy"/>
    <numFmt numFmtId="212" formatCode="[$-C09]dd\ mmm\ yy;@"/>
    <numFmt numFmtId="213" formatCode="_(* #,##0.0000000_);_(* \(#,##0.0000000\);_(* &quot;-&quot;??_);_(@_)"/>
    <numFmt numFmtId="214" formatCode="&quot;$&quot;#,##0.0000"/>
    <numFmt numFmtId="215" formatCode="_-* #,##0.000000_-;\-* #,##0.000000_-;_-* &quot;-&quot;??_-;_-@_-"/>
  </numFmts>
  <fonts count="175">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b/>
      <sz val="11"/>
      <color indexed="9"/>
      <name val="Calibri"/>
      <family val="2"/>
    </font>
    <font>
      <u/>
      <sz val="10"/>
      <color indexed="12"/>
      <name val="Arial"/>
      <family val="2"/>
    </font>
    <font>
      <sz val="11"/>
      <color rgb="FFFF0000"/>
      <name val="Calibri"/>
      <family val="2"/>
    </font>
    <font>
      <sz val="11"/>
      <name val="Calibri"/>
      <family val="2"/>
      <scheme val="minor"/>
    </font>
    <font>
      <b/>
      <sz val="11"/>
      <color theme="1"/>
      <name val="Calibri"/>
      <family val="2"/>
      <scheme val="minor"/>
    </font>
    <font>
      <b/>
      <sz val="9"/>
      <color indexed="81"/>
      <name val="Tahoma"/>
      <family val="2"/>
    </font>
    <font>
      <sz val="9"/>
      <color indexed="81"/>
      <name val="Tahoma"/>
      <family val="2"/>
    </font>
    <font>
      <b/>
      <u/>
      <sz val="11"/>
      <color theme="1"/>
      <name val="Calibri"/>
      <family val="2"/>
      <scheme val="minor"/>
    </font>
    <font>
      <sz val="11"/>
      <color theme="4"/>
      <name val="Calibri"/>
      <family val="2"/>
      <scheme val="minor"/>
    </font>
    <font>
      <b/>
      <sz val="11"/>
      <name val="Calibri"/>
      <family val="2"/>
      <scheme val="minor"/>
    </font>
    <font>
      <b/>
      <sz val="11"/>
      <color rgb="FFFF0000"/>
      <name val="Calibri"/>
      <family val="2"/>
      <scheme val="minor"/>
    </font>
    <font>
      <sz val="10"/>
      <color theme="1"/>
      <name val="Times New Roman"/>
      <family val="1"/>
    </font>
    <font>
      <sz val="11"/>
      <color rgb="FF000000"/>
      <name val="Calibri"/>
      <family val="2"/>
    </font>
    <font>
      <sz val="11"/>
      <color rgb="FF0000CC"/>
      <name val="Calibri"/>
      <family val="2"/>
    </font>
    <font>
      <b/>
      <sz val="11"/>
      <color theme="0"/>
      <name val="Calibri"/>
      <family val="2"/>
      <scheme val="minor"/>
    </font>
    <font>
      <b/>
      <sz val="13"/>
      <color theme="0"/>
      <name val="Calibri"/>
      <family val="2"/>
      <scheme val="minor"/>
    </font>
    <font>
      <b/>
      <sz val="11"/>
      <color rgb="FF000000"/>
      <name val="Calibri"/>
      <family val="2"/>
    </font>
    <font>
      <b/>
      <sz val="15"/>
      <color theme="1"/>
      <name val="Calibri"/>
      <family val="2"/>
      <scheme val="minor"/>
    </font>
    <font>
      <u/>
      <sz val="11"/>
      <color theme="10"/>
      <name val="Calibri"/>
      <family val="2"/>
      <scheme val="minor"/>
    </font>
    <font>
      <b/>
      <sz val="10"/>
      <name val="Arial"/>
      <family val="2"/>
    </font>
    <font>
      <u/>
      <sz val="10"/>
      <color theme="10"/>
      <name val="Arial"/>
      <family val="2"/>
    </font>
    <font>
      <sz val="8"/>
      <name val="Arial"/>
      <family val="2"/>
    </font>
    <font>
      <b/>
      <sz val="8"/>
      <name val="Arial"/>
      <family val="2"/>
    </font>
    <font>
      <sz val="10"/>
      <color indexed="12"/>
      <name val="Arial"/>
      <family val="2"/>
    </font>
    <font>
      <sz val="11"/>
      <color indexed="63"/>
      <name val="Calibri"/>
      <family val="2"/>
    </font>
    <font>
      <sz val="11"/>
      <color indexed="9"/>
      <name val="Calibri"/>
      <family val="2"/>
    </font>
    <font>
      <sz val="11"/>
      <color indexed="35"/>
      <name val="Calibri"/>
      <family val="2"/>
    </font>
    <font>
      <b/>
      <sz val="11"/>
      <color indexed="31"/>
      <name val="Calibri"/>
      <family val="2"/>
    </font>
    <font>
      <i/>
      <sz val="11"/>
      <color indexed="23"/>
      <name val="Calibri"/>
      <family val="2"/>
    </font>
    <font>
      <sz val="7"/>
      <name val="Times New Roman"/>
      <family val="1"/>
    </font>
    <font>
      <sz val="11"/>
      <color indexed="33"/>
      <name val="Calibri"/>
      <family val="2"/>
    </font>
    <font>
      <b/>
      <sz val="15"/>
      <color indexed="18"/>
      <name val="Calibri"/>
      <family val="2"/>
    </font>
    <font>
      <b/>
      <sz val="13"/>
      <color indexed="18"/>
      <name val="Calibri"/>
      <family val="2"/>
    </font>
    <font>
      <b/>
      <sz val="11"/>
      <color indexed="18"/>
      <name val="Calibri"/>
      <family val="2"/>
    </font>
    <font>
      <sz val="11"/>
      <color indexed="23"/>
      <name val="Calibri"/>
      <family val="2"/>
    </font>
    <font>
      <sz val="11"/>
      <color indexed="31"/>
      <name val="Calibri"/>
      <family val="2"/>
    </font>
    <font>
      <sz val="11"/>
      <color indexed="59"/>
      <name val="Calibri"/>
      <family val="2"/>
    </font>
    <font>
      <b/>
      <sz val="11"/>
      <color indexed="23"/>
      <name val="Calibri"/>
      <family val="2"/>
    </font>
    <font>
      <b/>
      <sz val="18"/>
      <color indexed="18"/>
      <name val="Cambria"/>
      <family val="2"/>
    </font>
    <font>
      <b/>
      <sz val="11"/>
      <color indexed="63"/>
      <name val="Calibri"/>
      <family val="2"/>
    </font>
    <font>
      <b/>
      <sz val="9"/>
      <name val="Arial"/>
      <family val="2"/>
    </font>
    <font>
      <b/>
      <sz val="12"/>
      <name val="Arial"/>
      <family val="2"/>
    </font>
    <font>
      <sz val="11"/>
      <color indexed="8"/>
      <name val="Calibri"/>
      <family val="2"/>
    </font>
    <font>
      <b/>
      <sz val="11"/>
      <color indexed="52"/>
      <name val="Calibri"/>
      <family val="2"/>
    </font>
    <font>
      <sz val="11"/>
      <color indexed="52"/>
      <name val="Calibri"/>
      <family val="2"/>
    </font>
    <font>
      <sz val="11"/>
      <color indexed="60"/>
      <name val="Calibri"/>
      <family val="2"/>
    </font>
    <font>
      <sz val="10"/>
      <name val="Courier"/>
      <family val="3"/>
    </font>
    <font>
      <b/>
      <sz val="18"/>
      <name val="Arial"/>
      <family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sz val="10"/>
      <name val="Arial Cyr"/>
      <charset val="204"/>
    </font>
    <font>
      <b/>
      <sz val="11"/>
      <color indexed="10"/>
      <name val="Calibri"/>
      <family val="2"/>
    </font>
    <font>
      <b/>
      <sz val="11"/>
      <color indexed="62"/>
      <name val="Calibri"/>
      <family val="2"/>
    </font>
    <font>
      <sz val="11"/>
      <color indexed="62"/>
      <name val="Calibri"/>
      <family val="2"/>
    </font>
    <font>
      <b/>
      <sz val="18"/>
      <color indexed="62"/>
      <name val="Cambria"/>
      <family val="2"/>
    </font>
    <font>
      <b/>
      <sz val="15"/>
      <color indexed="62"/>
      <name val="Calibri"/>
      <family val="2"/>
    </font>
    <font>
      <b/>
      <sz val="13"/>
      <color indexed="62"/>
      <name val="Calibri"/>
      <family val="2"/>
    </font>
    <font>
      <sz val="10"/>
      <name val="Book Antiqua"/>
      <family val="1"/>
    </font>
    <font>
      <sz val="10"/>
      <name val="Times New Roman"/>
      <family val="1"/>
    </font>
    <font>
      <sz val="12"/>
      <name val="Helv"/>
    </font>
    <font>
      <sz val="11"/>
      <name val="??"/>
      <family val="3"/>
      <charset val="129"/>
    </font>
    <font>
      <sz val="10"/>
      <name val="Helv"/>
    </font>
    <font>
      <sz val="7"/>
      <name val="Small Fonts"/>
      <family val="2"/>
    </font>
    <font>
      <sz val="8"/>
      <color indexed="12"/>
      <name val="Arial"/>
      <family val="2"/>
    </font>
    <font>
      <u/>
      <sz val="8"/>
      <color theme="10"/>
      <name val="Arial"/>
      <family val="2"/>
    </font>
    <font>
      <b/>
      <sz val="10"/>
      <color indexed="9"/>
      <name val="Arial"/>
      <family val="2"/>
    </font>
    <font>
      <sz val="8"/>
      <color indexed="8"/>
      <name val="Arial"/>
      <family val="2"/>
    </font>
    <font>
      <u/>
      <sz val="8"/>
      <color indexed="12"/>
      <name val="Arial"/>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u/>
      <sz val="10"/>
      <color indexed="20"/>
      <name val="Arial"/>
      <family val="2"/>
    </font>
    <font>
      <sz val="9"/>
      <name val="Geneva"/>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MS Sans Serif"/>
      <family val="2"/>
    </font>
    <font>
      <b/>
      <sz val="12"/>
      <color indexed="13"/>
      <name val="Arial"/>
      <family val="2"/>
    </font>
    <font>
      <sz val="8"/>
      <color indexed="13"/>
      <name val="Arial"/>
      <family val="2"/>
    </font>
    <font>
      <b/>
      <sz val="9"/>
      <color indexed="18"/>
      <name val="Arial"/>
      <family val="2"/>
    </font>
    <font>
      <i/>
      <sz val="9"/>
      <name val="MS Sans Serif"/>
      <family val="2"/>
    </font>
    <font>
      <b/>
      <sz val="14"/>
      <color indexed="8"/>
      <name val="Arial"/>
      <family val="2"/>
    </font>
    <font>
      <sz val="14"/>
      <color indexed="32"/>
      <name val="Times New Roman"/>
      <family val="1"/>
    </font>
    <font>
      <b/>
      <sz val="8"/>
      <color indexed="18"/>
      <name val="Arial"/>
      <family val="2"/>
    </font>
    <font>
      <sz val="9"/>
      <color indexed="13"/>
      <name val="Arial"/>
      <family val="2"/>
    </font>
    <font>
      <b/>
      <sz val="15"/>
      <color indexed="31"/>
      <name val="Calibri"/>
      <family val="2"/>
    </font>
    <font>
      <b/>
      <sz val="13"/>
      <color indexed="31"/>
      <name val="Calibri"/>
      <family val="2"/>
    </font>
    <font>
      <sz val="7"/>
      <name val="FruteLight"/>
    </font>
    <font>
      <sz val="11"/>
      <color indexed="25"/>
      <name val="Calibri"/>
      <family val="2"/>
    </font>
    <font>
      <sz val="8"/>
      <color indexed="32"/>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i/>
      <sz val="14"/>
      <color indexed="48"/>
      <name val="Arial"/>
      <family val="2"/>
    </font>
    <font>
      <sz val="11"/>
      <color theme="1"/>
      <name val="Arial"/>
      <family val="2"/>
    </font>
    <font>
      <u/>
      <sz val="10"/>
      <color rgb="FF0000FF"/>
      <name val="Arial"/>
      <family val="2"/>
    </font>
    <font>
      <sz val="8"/>
      <name val="Calibri"/>
      <family val="2"/>
      <scheme val="minor"/>
    </font>
    <font>
      <sz val="11"/>
      <color theme="0"/>
      <name val="Calibri"/>
      <family val="2"/>
      <scheme val="minor"/>
    </font>
    <font>
      <b/>
      <sz val="11"/>
      <color theme="4"/>
      <name val="Calibri"/>
      <family val="2"/>
      <scheme val="minor"/>
    </font>
    <font>
      <b/>
      <u/>
      <sz val="11"/>
      <name val="Calibri"/>
      <family val="2"/>
      <scheme val="minor"/>
    </font>
    <font>
      <sz val="11"/>
      <name val="Calibri"/>
      <family val="2"/>
    </font>
    <font>
      <i/>
      <sz val="11"/>
      <color theme="0" tint="-0.34998626667073579"/>
      <name val="Calibri"/>
      <family val="2"/>
      <scheme val="minor"/>
    </font>
    <font>
      <b/>
      <i/>
      <sz val="11"/>
      <color theme="0" tint="-0.34998626667073579"/>
      <name val="Calibri"/>
      <family val="2"/>
      <scheme val="minor"/>
    </font>
    <font>
      <i/>
      <sz val="11"/>
      <color theme="1"/>
      <name val="Calibri"/>
      <family val="2"/>
      <scheme val="minor"/>
    </font>
    <font>
      <i/>
      <sz val="11"/>
      <color theme="0"/>
      <name val="Calibri"/>
      <family val="2"/>
      <scheme val="minor"/>
    </font>
    <font>
      <b/>
      <sz val="14"/>
      <color rgb="FFFF0000"/>
      <name val="Calibri"/>
      <family val="2"/>
      <scheme val="minor"/>
    </font>
    <font>
      <sz val="10"/>
      <name val="Calibri"/>
      <family val="2"/>
    </font>
    <font>
      <b/>
      <sz val="10"/>
      <color indexed="12"/>
      <name val="Arial"/>
      <family val="2"/>
    </font>
    <font>
      <i/>
      <sz val="10"/>
      <name val="Arial"/>
      <family val="2"/>
    </font>
    <font>
      <b/>
      <i/>
      <sz val="10"/>
      <name val="Arial"/>
      <family val="2"/>
    </font>
    <font>
      <b/>
      <i/>
      <sz val="10"/>
      <color indexed="12"/>
      <name val="Arial"/>
      <family val="2"/>
    </font>
    <font>
      <sz val="11"/>
      <color theme="1"/>
      <name val="Calibri"/>
      <family val="2"/>
    </font>
    <font>
      <sz val="10.45"/>
      <color theme="1"/>
      <name val="Calibri"/>
      <family val="2"/>
    </font>
    <font>
      <i/>
      <sz val="10"/>
      <color rgb="FFFF0000"/>
      <name val="Calibri"/>
      <family val="2"/>
      <scheme val="minor"/>
    </font>
    <font>
      <sz val="11"/>
      <color rgb="FF00B0F0"/>
      <name val="Calibri"/>
      <family val="2"/>
      <scheme val="minor"/>
    </font>
    <font>
      <sz val="11"/>
      <color theme="5"/>
      <name val="Calibri"/>
      <family val="2"/>
      <scheme val="minor"/>
    </font>
    <font>
      <sz val="11"/>
      <color theme="3"/>
      <name val="Calibri"/>
      <family val="2"/>
      <scheme val="minor"/>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30"/>
      <name val="Arial"/>
      <family val="2"/>
    </font>
    <font>
      <sz val="10"/>
      <color indexed="62"/>
      <name val="Arial"/>
      <family val="2"/>
    </font>
    <font>
      <b/>
      <sz val="13"/>
      <color indexed="8"/>
      <name val="Arial"/>
      <family val="2"/>
    </font>
    <font>
      <b/>
      <sz val="18"/>
      <color indexed="8"/>
      <name val="Arial"/>
      <family val="2"/>
    </font>
    <font>
      <b/>
      <sz val="13"/>
      <name val="Arial"/>
      <family val="2"/>
    </font>
    <font>
      <sz val="13"/>
      <name val="Arial"/>
      <family val="2"/>
    </font>
    <font>
      <sz val="9"/>
      <color theme="1"/>
      <name val="Arial"/>
      <family val="2"/>
    </font>
    <font>
      <b/>
      <sz val="18"/>
      <color rgb="FF0000FF"/>
      <name val="Calibri"/>
      <family val="2"/>
      <scheme val="minor"/>
    </font>
    <font>
      <b/>
      <sz val="14"/>
      <color rgb="FF0000FF"/>
      <name val="Calibri"/>
      <family val="2"/>
      <scheme val="minor"/>
    </font>
    <font>
      <b/>
      <sz val="12"/>
      <color theme="1"/>
      <name val="Arial"/>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4F81BD"/>
        <bgColor indexed="64"/>
      </patternFill>
    </fill>
    <fill>
      <patternFill patternType="solid">
        <fgColor theme="0"/>
        <bgColor indexed="64"/>
      </patternFill>
    </fill>
    <fill>
      <patternFill patternType="solid">
        <fgColor theme="9" tint="0.79998168889431442"/>
        <bgColor indexed="64"/>
      </patternFill>
    </fill>
    <fill>
      <patternFill patternType="solid">
        <fgColor theme="3"/>
        <bgColor indexed="64"/>
      </patternFill>
    </fill>
    <fill>
      <patternFill patternType="solid">
        <fgColor theme="8"/>
        <bgColor indexed="64"/>
      </patternFill>
    </fill>
    <fill>
      <patternFill patternType="solid">
        <fgColor theme="0" tint="-0.34998626667073579"/>
        <bgColor indexed="64"/>
      </patternFill>
    </fill>
    <fill>
      <patternFill patternType="solid">
        <fgColor indexed="9"/>
        <bgColor indexed="64"/>
      </patternFill>
    </fill>
    <fill>
      <patternFill patternType="solid">
        <fgColor indexed="22"/>
      </patternFill>
    </fill>
    <fill>
      <patternFill patternType="solid">
        <fgColor indexed="45"/>
      </patternFill>
    </fill>
    <fill>
      <patternFill patternType="solid">
        <fgColor indexed="39"/>
      </patternFill>
    </fill>
    <fill>
      <patternFill patternType="solid">
        <fgColor indexed="41"/>
      </patternFill>
    </fill>
    <fill>
      <patternFill patternType="solid">
        <fgColor indexed="40"/>
      </patternFill>
    </fill>
    <fill>
      <patternFill patternType="solid">
        <fgColor indexed="16"/>
      </patternFill>
    </fill>
    <fill>
      <patternFill patternType="solid">
        <fgColor indexed="57"/>
      </patternFill>
    </fill>
    <fill>
      <patternFill patternType="solid">
        <fgColor indexed="36"/>
      </patternFill>
    </fill>
    <fill>
      <patternFill patternType="solid">
        <fgColor indexed="31"/>
      </patternFill>
    </fill>
    <fill>
      <patternFill patternType="solid">
        <fgColor indexed="23"/>
      </patternFill>
    </fill>
    <fill>
      <patternFill patternType="solid">
        <fgColor indexed="34"/>
      </patternFill>
    </fill>
    <fill>
      <patternFill patternType="solid">
        <fgColor indexed="9"/>
      </patternFill>
    </fill>
    <fill>
      <patternFill patternType="solid">
        <fgColor indexed="42"/>
      </patternFill>
    </fill>
    <fill>
      <patternFill patternType="solid">
        <fgColor indexed="52"/>
      </patternFill>
    </fill>
    <fill>
      <patternFill patternType="solid">
        <fgColor indexed="22"/>
        <bgColor indexed="64"/>
      </patternFill>
    </fill>
    <fill>
      <patternFill patternType="solid">
        <fgColor indexed="44"/>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49"/>
      </patternFill>
    </fill>
    <fill>
      <patternFill patternType="solid">
        <fgColor indexed="53"/>
      </patternFill>
    </fill>
    <fill>
      <patternFill patternType="solid">
        <fgColor indexed="40"/>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15"/>
      </patternFill>
    </fill>
    <fill>
      <patternFill patternType="solid">
        <fgColor indexed="24"/>
      </patternFill>
    </fill>
    <fill>
      <patternFill patternType="solid">
        <fgColor indexed="38"/>
      </patternFill>
    </fill>
    <fill>
      <patternFill patternType="solid">
        <fgColor indexed="38"/>
        <bgColor indexed="64"/>
      </patternFill>
    </fill>
    <fill>
      <patternFill patternType="solid">
        <fgColor indexed="32"/>
        <bgColor indexed="64"/>
      </patternFill>
    </fill>
    <fill>
      <patternFill patternType="solid">
        <fgColor indexed="35"/>
        <bgColor indexed="64"/>
      </patternFill>
    </fill>
    <fill>
      <patternFill patternType="solid">
        <fgColor indexed="13"/>
        <bgColor indexed="64"/>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theme="1" tint="4.9989318521683403E-2"/>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002060"/>
        <bgColor indexed="64"/>
      </patternFill>
    </fill>
    <fill>
      <patternFill patternType="solid">
        <fgColor theme="0" tint="-0.249977111117893"/>
        <bgColor indexed="64"/>
      </patternFill>
    </fill>
    <fill>
      <patternFill patternType="solid">
        <fgColor rgb="FFFFFF99"/>
        <bgColor indexed="64"/>
      </patternFill>
    </fill>
    <fill>
      <patternFill patternType="solid">
        <fgColor theme="3" tint="0.59999389629810485"/>
        <bgColor indexed="64"/>
      </patternFill>
    </fill>
    <fill>
      <patternFill patternType="solid">
        <fgColor rgb="FF92D050"/>
        <bgColor indexed="64"/>
      </patternFill>
    </fill>
    <fill>
      <patternFill patternType="solid">
        <fgColor theme="6" tint="0.79998168889431442"/>
        <bgColor indexed="64"/>
      </patternFill>
    </fill>
    <fill>
      <patternFill patternType="solid">
        <fgColor theme="7"/>
        <bgColor indexed="64"/>
      </patternFill>
    </fill>
    <fill>
      <patternFill patternType="solid">
        <fgColor theme="9" tint="0.59999389629810485"/>
        <bgColor indexed="64"/>
      </patternFill>
    </fill>
    <fill>
      <patternFill patternType="solid">
        <fgColor rgb="FFCCECFF"/>
        <bgColor indexed="64"/>
      </patternFill>
    </fill>
    <fill>
      <patternFill patternType="solid">
        <fgColor indexed="15"/>
        <bgColor indexed="64"/>
      </patternFill>
    </fill>
    <fill>
      <patternFill patternType="solid">
        <fgColor theme="4" tint="0.59999389629810485"/>
        <bgColor indexed="64"/>
      </patternFill>
    </fill>
  </fills>
  <borders count="19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medium">
        <color indexed="64"/>
      </top>
      <bottom style="thin">
        <color auto="1"/>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auto="1"/>
      </top>
      <bottom style="medium">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23"/>
      </left>
      <right style="double">
        <color indexed="23"/>
      </right>
      <top style="double">
        <color indexed="23"/>
      </top>
      <bottom style="double">
        <color indexed="23"/>
      </bottom>
      <diagonal/>
    </border>
    <border>
      <left/>
      <right/>
      <top/>
      <bottom style="thick">
        <color indexed="16"/>
      </bottom>
      <diagonal/>
    </border>
    <border>
      <left/>
      <right/>
      <top/>
      <bottom style="thick">
        <color indexed="36"/>
      </bottom>
      <diagonal/>
    </border>
    <border>
      <left/>
      <right/>
      <top/>
      <bottom style="medium">
        <color indexed="16"/>
      </bottom>
      <diagonal/>
    </border>
    <border>
      <left/>
      <right/>
      <top/>
      <bottom style="double">
        <color indexed="31"/>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style="double">
        <color auto="1"/>
      </left>
      <right/>
      <top/>
      <bottom style="hair">
        <color auto="1"/>
      </bottom>
      <diagonal/>
    </border>
    <border>
      <left style="double">
        <color auto="1"/>
      </left>
      <right style="double">
        <color auto="1"/>
      </right>
      <top style="double">
        <color auto="1"/>
      </top>
      <bottom style="double">
        <color auto="1"/>
      </bottom>
      <diagonal/>
    </border>
    <border>
      <left/>
      <right/>
      <top/>
      <bottom style="thin">
        <color indexed="5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38"/>
      </bottom>
      <diagonal/>
    </border>
    <border>
      <left/>
      <right/>
      <top/>
      <bottom style="medium">
        <color indexed="24"/>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indexed="64"/>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right/>
      <top/>
      <bottom style="medium">
        <color indexed="16"/>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indexed="24"/>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top style="thin">
        <color auto="1"/>
      </top>
      <bottom/>
      <diagonal/>
    </border>
    <border>
      <left/>
      <right/>
      <top style="thin">
        <color indexed="64"/>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medium">
        <color indexed="16"/>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indexed="24"/>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36"/>
      </left>
      <right style="thin">
        <color indexed="36"/>
      </right>
      <top style="thin">
        <color indexed="36"/>
      </top>
      <bottom style="thin">
        <color indexed="36"/>
      </bottom>
      <diagonal/>
    </border>
    <border>
      <left/>
      <right/>
      <top style="thin">
        <color indexed="16"/>
      </top>
      <bottom style="double">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9"/>
      </left>
      <right style="thin">
        <color indexed="29"/>
      </right>
      <top style="thin">
        <color indexed="29"/>
      </top>
      <bottom style="thin">
        <color indexed="29"/>
      </bottom>
      <diagonal/>
    </border>
    <border>
      <left/>
      <right/>
      <top style="thin">
        <color indexed="8"/>
      </top>
      <bottom style="thin">
        <color indexed="8"/>
      </bottom>
      <diagonal/>
    </border>
    <border>
      <left/>
      <right/>
      <top style="thin">
        <color indexed="38"/>
      </top>
      <bottom style="double">
        <color indexed="38"/>
      </bottom>
      <diagonal/>
    </border>
    <border>
      <left/>
      <right/>
      <top style="thin">
        <color auto="1"/>
      </top>
      <bottom style="medium">
        <color auto="1"/>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medium">
        <color indexed="64"/>
      </right>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medium">
        <color indexed="64"/>
      </right>
      <top/>
      <bottom/>
      <diagonal/>
    </border>
    <border>
      <left style="medium">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medium">
        <color indexed="64"/>
      </right>
      <top style="dotted">
        <color indexed="64"/>
      </top>
      <bottom/>
      <diagonal/>
    </border>
    <border>
      <left style="medium">
        <color indexed="64"/>
      </left>
      <right style="medium">
        <color indexed="64"/>
      </right>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dotted">
        <color indexed="64"/>
      </bottom>
      <diagonal/>
    </border>
    <border>
      <left style="medium">
        <color indexed="64"/>
      </left>
      <right style="dotted">
        <color indexed="64"/>
      </right>
      <top style="medium">
        <color indexed="64"/>
      </top>
      <bottom/>
      <diagonal/>
    </border>
    <border>
      <left/>
      <right style="dotted">
        <color indexed="64"/>
      </right>
      <top/>
      <bottom/>
      <diagonal/>
    </border>
    <border>
      <left style="dotted">
        <color indexed="64"/>
      </left>
      <right style="medium">
        <color indexed="64"/>
      </right>
      <top/>
      <bottom/>
      <diagonal/>
    </border>
    <border>
      <left style="medium">
        <color indexed="64"/>
      </left>
      <right/>
      <top style="dotted">
        <color indexed="64"/>
      </top>
      <bottom style="medium">
        <color indexed="64"/>
      </bottom>
      <diagonal/>
    </border>
    <border>
      <left style="medium">
        <color indexed="64"/>
      </left>
      <right style="dotted">
        <color indexed="64"/>
      </right>
      <top/>
      <bottom style="medium">
        <color indexed="64"/>
      </bottom>
      <diagonal/>
    </border>
  </borders>
  <cellStyleXfs count="2979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1" fillId="0" borderId="0"/>
    <xf numFmtId="0" fontId="21" fillId="34" borderId="0"/>
    <xf numFmtId="0" fontId="3" fillId="0" borderId="0"/>
    <xf numFmtId="0" fontId="3" fillId="0" borderId="0"/>
    <xf numFmtId="0" fontId="1" fillId="0" borderId="0"/>
    <xf numFmtId="0" fontId="22"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170" fontId="1" fillId="0" borderId="0" applyFont="0" applyFill="0" applyBorder="0" applyAlignment="0" applyProtection="0"/>
    <xf numFmtId="0" fontId="39" fillId="0" borderId="0" applyNumberFormat="0" applyFill="0" applyBorder="0" applyAlignment="0" applyProtection="0"/>
    <xf numFmtId="175" fontId="3" fillId="0" borderId="0"/>
    <xf numFmtId="9" fontId="3" fillId="0" borderId="0" applyFont="0" applyFill="0" applyBorder="0" applyAlignment="0" applyProtection="0"/>
    <xf numFmtId="175" fontId="41" fillId="0" borderId="0" applyNumberFormat="0" applyFill="0" applyBorder="0" applyAlignment="0" applyProtection="0"/>
    <xf numFmtId="170" fontId="3" fillId="0" borderId="0" applyFont="0" applyFill="0" applyBorder="0" applyAlignment="0" applyProtection="0"/>
    <xf numFmtId="175" fontId="1" fillId="0" borderId="0"/>
    <xf numFmtId="169" fontId="3" fillId="0" borderId="0" applyFont="0" applyFill="0" applyBorder="0" applyAlignment="0" applyProtection="0"/>
    <xf numFmtId="175" fontId="3" fillId="0" borderId="0"/>
    <xf numFmtId="175" fontId="3" fillId="0" borderId="0"/>
    <xf numFmtId="175" fontId="1" fillId="0" borderId="0"/>
    <xf numFmtId="168" fontId="3" fillId="0" borderId="0" applyFont="0" applyFill="0" applyBorder="0" applyAlignment="0" applyProtection="0"/>
    <xf numFmtId="175" fontId="1" fillId="0" borderId="0"/>
    <xf numFmtId="175" fontId="3" fillId="0" borderId="0"/>
    <xf numFmtId="175" fontId="3" fillId="0" borderId="0"/>
    <xf numFmtId="175" fontId="3" fillId="0" borderId="0"/>
    <xf numFmtId="0" fontId="3" fillId="0" borderId="0"/>
    <xf numFmtId="0" fontId="3" fillId="0" borderId="0"/>
    <xf numFmtId="0" fontId="41" fillId="0" borderId="0" applyNumberFormat="0" applyFill="0" applyBorder="0" applyAlignment="0" applyProtection="0"/>
    <xf numFmtId="170" fontId="3" fillId="0" borderId="0" applyFont="0" applyFill="0" applyBorder="0" applyAlignment="0" applyProtection="0"/>
    <xf numFmtId="175" fontId="1" fillId="0" borderId="0"/>
    <xf numFmtId="169" fontId="1" fillId="0" borderId="0" applyFont="0" applyFill="0" applyBorder="0" applyAlignment="0" applyProtection="0"/>
    <xf numFmtId="9" fontId="1" fillId="0" borderId="0" applyFont="0" applyFill="0" applyBorder="0" applyAlignment="0" applyProtection="0"/>
    <xf numFmtId="175" fontId="1" fillId="0" borderId="0"/>
    <xf numFmtId="175" fontId="1" fillId="0" borderId="0"/>
    <xf numFmtId="170" fontId="1" fillId="0" borderId="0" applyFont="0" applyFill="0" applyBorder="0" applyAlignment="0" applyProtection="0"/>
    <xf numFmtId="175"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1" fillId="0" borderId="0"/>
    <xf numFmtId="168" fontId="42" fillId="0" borderId="0" applyFont="0" applyFill="0" applyBorder="0" applyAlignment="0" applyProtection="0"/>
    <xf numFmtId="0" fontId="3" fillId="0" borderId="0"/>
    <xf numFmtId="0" fontId="1" fillId="0" borderId="0"/>
    <xf numFmtId="170"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5" fontId="80" fillId="64" borderId="312" applyNumberFormat="0" applyAlignment="0" applyProtection="0"/>
    <xf numFmtId="175" fontId="3" fillId="68" borderId="198" applyNumberFormat="0" applyProtection="0">
      <alignment horizontal="left" vertical="top" indent="1"/>
    </xf>
    <xf numFmtId="175" fontId="3" fillId="79" borderId="198" applyNumberFormat="0" applyProtection="0">
      <alignment horizontal="left" vertical="center" indent="1"/>
    </xf>
    <xf numFmtId="175" fontId="1" fillId="0" borderId="0"/>
    <xf numFmtId="170"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70" fontId="3" fillId="0" borderId="0" applyFont="0" applyFill="0" applyBorder="0" applyAlignment="0" applyProtection="0"/>
    <xf numFmtId="175" fontId="1" fillId="0" borderId="0"/>
    <xf numFmtId="169" fontId="1" fillId="0" borderId="0" applyFont="0" applyFill="0" applyBorder="0" applyAlignment="0" applyProtection="0"/>
    <xf numFmtId="170" fontId="1" fillId="0" borderId="0" applyFont="0" applyFill="0" applyBorder="0" applyAlignment="0" applyProtection="0"/>
    <xf numFmtId="4" fontId="107" fillId="71" borderId="266" applyNumberFormat="0" applyProtection="0">
      <alignment horizontal="right" vertical="center"/>
    </xf>
    <xf numFmtId="175" fontId="1" fillId="0" borderId="0"/>
    <xf numFmtId="4" fontId="107" fillId="54" borderId="318" applyNumberFormat="0" applyProtection="0">
      <alignment horizontal="right" vertical="center"/>
    </xf>
    <xf numFmtId="175" fontId="60" fillId="52" borderId="316" applyNumberFormat="0" applyAlignment="0" applyProtection="0"/>
    <xf numFmtId="175" fontId="42" fillId="43" borderId="193" applyNumberFormat="0" applyFont="0" applyAlignment="0" applyProtection="0"/>
    <xf numFmtId="175" fontId="1" fillId="0" borderId="0"/>
    <xf numFmtId="175" fontId="1" fillId="0" borderId="0"/>
    <xf numFmtId="175" fontId="1" fillId="0" borderId="0"/>
    <xf numFmtId="175" fontId="74" fillId="0" borderId="343" applyNumberFormat="0" applyFill="0" applyAlignment="0" applyProtection="0"/>
    <xf numFmtId="175" fontId="42" fillId="0" borderId="0">
      <alignment vertical="top"/>
    </xf>
    <xf numFmtId="175" fontId="45" fillId="41" borderId="0" applyNumberFormat="0" applyBorder="0" applyAlignment="0" applyProtection="0"/>
    <xf numFmtId="175" fontId="45" fillId="42" borderId="0" applyNumberFormat="0" applyBorder="0" applyAlignment="0" applyProtection="0"/>
    <xf numFmtId="175" fontId="45" fillId="43" borderId="0" applyNumberFormat="0" applyBorder="0" applyAlignment="0" applyProtection="0"/>
    <xf numFmtId="175" fontId="45" fillId="41" borderId="0" applyNumberFormat="0" applyBorder="0" applyAlignment="0" applyProtection="0"/>
    <xf numFmtId="175" fontId="45" fillId="44" borderId="0" applyNumberFormat="0" applyBorder="0" applyAlignment="0" applyProtection="0"/>
    <xf numFmtId="175" fontId="45" fillId="42" borderId="0" applyNumberFormat="0" applyBorder="0" applyAlignment="0" applyProtection="0"/>
    <xf numFmtId="175" fontId="45" fillId="41" borderId="0" applyNumberFormat="0" applyBorder="0" applyAlignment="0" applyProtection="0"/>
    <xf numFmtId="175" fontId="45" fillId="42" borderId="0" applyNumberFormat="0" applyBorder="0" applyAlignment="0" applyProtection="0"/>
    <xf numFmtId="175" fontId="45" fillId="43" borderId="0" applyNumberFormat="0" applyBorder="0" applyAlignment="0" applyProtection="0"/>
    <xf numFmtId="175" fontId="45" fillId="41" borderId="0" applyNumberFormat="0" applyBorder="0" applyAlignment="0" applyProtection="0"/>
    <xf numFmtId="175" fontId="45" fillId="45" borderId="0" applyNumberFormat="0" applyBorder="0" applyAlignment="0" applyProtection="0"/>
    <xf numFmtId="175" fontId="45" fillId="42" borderId="0" applyNumberFormat="0" applyBorder="0" applyAlignment="0" applyProtection="0"/>
    <xf numFmtId="175" fontId="46" fillId="46" borderId="0" applyNumberFormat="0" applyBorder="0" applyAlignment="0" applyProtection="0"/>
    <xf numFmtId="175" fontId="46" fillId="42" borderId="0" applyNumberFormat="0" applyBorder="0" applyAlignment="0" applyProtection="0"/>
    <xf numFmtId="175" fontId="46" fillId="47" borderId="0" applyNumberFormat="0" applyBorder="0" applyAlignment="0" applyProtection="0"/>
    <xf numFmtId="175" fontId="46" fillId="48" borderId="0" applyNumberFormat="0" applyBorder="0" applyAlignment="0" applyProtection="0"/>
    <xf numFmtId="175" fontId="46" fillId="46" borderId="0" applyNumberFormat="0" applyBorder="0" applyAlignment="0" applyProtection="0"/>
    <xf numFmtId="175" fontId="46" fillId="42" borderId="0" applyNumberFormat="0" applyBorder="0" applyAlignment="0" applyProtection="0"/>
    <xf numFmtId="175" fontId="46" fillId="46" borderId="0" applyNumberFormat="0" applyBorder="0" applyAlignment="0" applyProtection="0"/>
    <xf numFmtId="175" fontId="46" fillId="49" borderId="0" applyNumberFormat="0" applyBorder="0" applyAlignment="0" applyProtection="0"/>
    <xf numFmtId="175" fontId="46" fillId="47" borderId="0" applyNumberFormat="0" applyBorder="0" applyAlignment="0" applyProtection="0"/>
    <xf numFmtId="175" fontId="46" fillId="50" borderId="0" applyNumberFormat="0" applyBorder="0" applyAlignment="0" applyProtection="0"/>
    <xf numFmtId="175" fontId="46" fillId="46" borderId="0" applyNumberFormat="0" applyBorder="0" applyAlignment="0" applyProtection="0"/>
    <xf numFmtId="175" fontId="46" fillId="49" borderId="0" applyNumberFormat="0" applyBorder="0" applyAlignment="0" applyProtection="0"/>
    <xf numFmtId="175" fontId="47" fillId="51" borderId="0" applyNumberFormat="0" applyBorder="0" applyAlignment="0" applyProtection="0"/>
    <xf numFmtId="175" fontId="48" fillId="52" borderId="23" applyNumberFormat="0" applyAlignment="0" applyProtection="0"/>
    <xf numFmtId="175" fontId="21" fillId="48" borderId="24" applyNumberFormat="0" applyAlignment="0" applyProtection="0"/>
    <xf numFmtId="170" fontId="42" fillId="0" borderId="0" applyFont="0" applyFill="0" applyBorder="0" applyAlignment="0" applyProtection="0"/>
    <xf numFmtId="175" fontId="42" fillId="0" borderId="0" applyFont="0" applyFill="0" applyBorder="0" applyAlignment="0" applyProtection="0"/>
    <xf numFmtId="175" fontId="49" fillId="0" borderId="0" applyNumberFormat="0" applyFill="0" applyBorder="0" applyAlignment="0" applyProtection="0"/>
    <xf numFmtId="175" fontId="50" fillId="0" borderId="0" applyFill="0" applyBorder="0" applyProtection="0">
      <alignment wrapText="1"/>
    </xf>
    <xf numFmtId="175" fontId="51" fillId="53" borderId="0" applyNumberFormat="0" applyBorder="0" applyAlignment="0" applyProtection="0"/>
    <xf numFmtId="175" fontId="43" fillId="0" borderId="0"/>
    <xf numFmtId="175" fontId="52" fillId="0" borderId="25" applyNumberFormat="0" applyFill="0" applyAlignment="0" applyProtection="0"/>
    <xf numFmtId="175" fontId="53" fillId="0" borderId="26" applyNumberFormat="0" applyFill="0" applyAlignment="0" applyProtection="0"/>
    <xf numFmtId="175" fontId="54" fillId="0" borderId="27" applyNumberFormat="0" applyFill="0" applyAlignment="0" applyProtection="0"/>
    <xf numFmtId="175" fontId="54" fillId="0" borderId="0" applyNumberFormat="0" applyFill="0" applyBorder="0" applyAlignment="0" applyProtection="0"/>
    <xf numFmtId="175" fontId="55" fillId="42" borderId="23" applyNumberFormat="0" applyAlignment="0" applyProtection="0"/>
    <xf numFmtId="175" fontId="56" fillId="0" borderId="28" applyNumberFormat="0" applyFill="0" applyAlignment="0" applyProtection="0"/>
    <xf numFmtId="175" fontId="57" fillId="54" borderId="0" applyNumberFormat="0" applyBorder="0" applyAlignment="0" applyProtection="0"/>
    <xf numFmtId="175" fontId="3" fillId="0" borderId="0"/>
    <xf numFmtId="175" fontId="42" fillId="43" borderId="29" applyNumberFormat="0" applyFont="0" applyAlignment="0" applyProtection="0"/>
    <xf numFmtId="175" fontId="58" fillId="52" borderId="23" applyNumberFormat="0" applyAlignment="0" applyProtection="0"/>
    <xf numFmtId="175" fontId="3" fillId="0" borderId="0">
      <alignment vertical="top"/>
    </xf>
    <xf numFmtId="182" fontId="3" fillId="0" borderId="0" applyFill="0" applyBorder="0" applyAlignment="0" applyProtection="0">
      <alignment wrapText="1"/>
    </xf>
    <xf numFmtId="183" fontId="3" fillId="0" borderId="0" applyFill="0" applyBorder="0" applyAlignment="0" applyProtection="0">
      <alignment wrapText="1"/>
    </xf>
    <xf numFmtId="175" fontId="40" fillId="0" borderId="0" applyNumberFormat="0" applyFill="0" applyBorder="0">
      <alignment horizontal="center" wrapText="1"/>
    </xf>
    <xf numFmtId="175" fontId="40" fillId="0" borderId="0" applyNumberFormat="0" applyFill="0" applyBorder="0">
      <alignment horizontal="center" wrapText="1"/>
    </xf>
    <xf numFmtId="175" fontId="59" fillId="0" borderId="0" applyNumberFormat="0" applyFill="0" applyBorder="0" applyAlignment="0" applyProtection="0"/>
    <xf numFmtId="175" fontId="60" fillId="0" borderId="30" applyNumberFormat="0" applyFill="0" applyAlignment="0" applyProtection="0"/>
    <xf numFmtId="175" fontId="56" fillId="0" borderId="0" applyNumberForma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5" fontId="63" fillId="49" borderId="0" applyNumberFormat="0" applyBorder="0" applyAlignment="0" applyProtection="0"/>
    <xf numFmtId="175" fontId="63" fillId="42" borderId="0" applyNumberFormat="0" applyBorder="0" applyAlignment="0" applyProtection="0"/>
    <xf numFmtId="175" fontId="63" fillId="53" borderId="0" applyNumberFormat="0" applyBorder="0" applyAlignment="0" applyProtection="0"/>
    <xf numFmtId="175" fontId="63" fillId="57" borderId="0" applyNumberFormat="0" applyBorder="0" applyAlignment="0" applyProtection="0"/>
    <xf numFmtId="175" fontId="63" fillId="58" borderId="0" applyNumberFormat="0" applyBorder="0" applyAlignment="0" applyProtection="0"/>
    <xf numFmtId="175" fontId="63" fillId="59" borderId="0" applyNumberFormat="0" applyBorder="0" applyAlignment="0" applyProtection="0"/>
    <xf numFmtId="175" fontId="63" fillId="56" borderId="0" applyNumberFormat="0" applyBorder="0" applyAlignment="0" applyProtection="0"/>
    <xf numFmtId="175" fontId="63" fillId="60" borderId="0" applyNumberFormat="0" applyBorder="0" applyAlignment="0" applyProtection="0"/>
    <xf numFmtId="175" fontId="63" fillId="61" borderId="0" applyNumberFormat="0" applyBorder="0" applyAlignment="0" applyProtection="0"/>
    <xf numFmtId="175" fontId="63" fillId="59" borderId="0" applyNumberFormat="0" applyBorder="0" applyAlignment="0" applyProtection="0"/>
    <xf numFmtId="175" fontId="63" fillId="58" borderId="0" applyNumberFormat="0" applyBorder="0" applyAlignment="0" applyProtection="0"/>
    <xf numFmtId="175" fontId="63" fillId="61" borderId="0" applyNumberFormat="0" applyBorder="0" applyAlignment="0" applyProtection="0"/>
    <xf numFmtId="175" fontId="63" fillId="56" borderId="0" applyNumberFormat="0" applyBorder="0" applyAlignment="0" applyProtection="0"/>
    <xf numFmtId="175" fontId="63" fillId="60" borderId="0" applyNumberFormat="0" applyBorder="0" applyAlignment="0" applyProtection="0"/>
    <xf numFmtId="175" fontId="63" fillId="62" borderId="0" applyNumberFormat="0" applyBorder="0" applyAlignment="0" applyProtection="0"/>
    <xf numFmtId="175" fontId="63" fillId="57" borderId="0" applyNumberFormat="0" applyBorder="0" applyAlignment="0" applyProtection="0"/>
    <xf numFmtId="175" fontId="63" fillId="56" borderId="0" applyNumberFormat="0" applyBorder="0" applyAlignment="0" applyProtection="0"/>
    <xf numFmtId="175" fontId="63" fillId="63" borderId="0" applyNumberFormat="0" applyBorder="0" applyAlignment="0" applyProtection="0"/>
    <xf numFmtId="175" fontId="63" fillId="58" borderId="0" applyNumberFormat="0" applyBorder="0" applyAlignment="0" applyProtection="0"/>
    <xf numFmtId="175" fontId="63" fillId="60" borderId="0" applyNumberFormat="0" applyBorder="0" applyAlignment="0" applyProtection="0"/>
    <xf numFmtId="175" fontId="63" fillId="64" borderId="0" applyNumberFormat="0" applyBorder="0" applyAlignment="0" applyProtection="0"/>
    <xf numFmtId="175" fontId="63" fillId="42" borderId="0" applyNumberFormat="0" applyBorder="0" applyAlignment="0" applyProtection="0"/>
    <xf numFmtId="175" fontId="63" fillId="58" borderId="0" applyNumberFormat="0" applyBorder="0" applyAlignment="0" applyProtection="0"/>
    <xf numFmtId="175" fontId="63" fillId="61" borderId="0" applyNumberFormat="0" applyBorder="0" applyAlignment="0" applyProtection="0"/>
    <xf numFmtId="175" fontId="46" fillId="65" borderId="0" applyNumberFormat="0" applyBorder="0" applyAlignment="0" applyProtection="0"/>
    <xf numFmtId="175" fontId="46" fillId="60" borderId="0" applyNumberFormat="0" applyBorder="0" applyAlignment="0" applyProtection="0"/>
    <xf numFmtId="175" fontId="46" fillId="62" borderId="0" applyNumberFormat="0" applyBorder="0" applyAlignment="0" applyProtection="0"/>
    <xf numFmtId="175" fontId="46" fillId="48" borderId="0" applyNumberFormat="0" applyBorder="0" applyAlignment="0" applyProtection="0"/>
    <xf numFmtId="175" fontId="46" fillId="66" borderId="0" applyNumberFormat="0" applyBorder="0" applyAlignment="0" applyProtection="0"/>
    <xf numFmtId="175" fontId="46" fillId="54" borderId="0" applyNumberFormat="0" applyBorder="0" applyAlignment="0" applyProtection="0"/>
    <xf numFmtId="175" fontId="46" fillId="58" borderId="0" applyNumberFormat="0" applyBorder="0" applyAlignment="0" applyProtection="0"/>
    <xf numFmtId="175" fontId="46" fillId="67" borderId="0" applyNumberFormat="0" applyBorder="0" applyAlignment="0" applyProtection="0"/>
    <xf numFmtId="175" fontId="46" fillId="63" borderId="0" applyNumberFormat="0" applyBorder="0" applyAlignment="0" applyProtection="0"/>
    <xf numFmtId="175" fontId="46" fillId="42" borderId="0" applyNumberFormat="0" applyBorder="0" applyAlignment="0" applyProtection="0"/>
    <xf numFmtId="175" fontId="46" fillId="58" borderId="0" applyNumberFormat="0" applyBorder="0" applyAlignment="0" applyProtection="0"/>
    <xf numFmtId="175" fontId="46" fillId="60" borderId="0" applyNumberFormat="0" applyBorder="0" applyAlignment="0" applyProtection="0"/>
    <xf numFmtId="175" fontId="84" fillId="0" borderId="0"/>
    <xf numFmtId="175" fontId="76" fillId="58" borderId="0" applyNumberFormat="0" applyBorder="0" applyAlignment="0" applyProtection="0"/>
    <xf numFmtId="175" fontId="64" fillId="41" borderId="23" applyNumberFormat="0" applyAlignment="0" applyProtection="0"/>
    <xf numFmtId="175" fontId="78" fillId="52" borderId="23" applyNumberFormat="0" applyAlignment="0" applyProtection="0"/>
    <xf numFmtId="175" fontId="62" fillId="68" borderId="0" applyNumberFormat="0" applyBorder="0">
      <alignment horizontal="centerContinuous"/>
    </xf>
    <xf numFmtId="175" fontId="21" fillId="69" borderId="31" applyNumberFormat="0" applyAlignment="0" applyProtection="0"/>
    <xf numFmtId="175" fontId="69" fillId="0" borderId="32" applyNumberFormat="0" applyFill="0" applyAlignment="0" applyProtection="0"/>
    <xf numFmtId="175" fontId="65" fillId="0" borderId="33" applyNumberFormat="0" applyFill="0" applyAlignment="0" applyProtection="0"/>
    <xf numFmtId="175" fontId="21" fillId="69" borderId="31" applyNumberFormat="0" applyAlignment="0" applyProtection="0"/>
    <xf numFmtId="175" fontId="46" fillId="70" borderId="0" applyNumberFormat="0" applyBorder="0" applyAlignment="0" applyProtection="0"/>
    <xf numFmtId="175" fontId="46" fillId="71" borderId="0" applyNumberFormat="0" applyBorder="0" applyAlignment="0" applyProtection="0"/>
    <xf numFmtId="175" fontId="46" fillId="47" borderId="0" applyNumberFormat="0" applyBorder="0" applyAlignment="0" applyProtection="0"/>
    <xf numFmtId="175" fontId="46" fillId="48" borderId="0" applyNumberFormat="0" applyBorder="0" applyAlignment="0" applyProtection="0"/>
    <xf numFmtId="175" fontId="46" fillId="66" borderId="0" applyNumberFormat="0" applyBorder="0" applyAlignment="0" applyProtection="0"/>
    <xf numFmtId="175" fontId="46" fillId="67" borderId="0" applyNumberFormat="0" applyBorder="0" applyAlignment="0" applyProtection="0"/>
    <xf numFmtId="170" fontId="42" fillId="0" borderId="0" applyFont="0" applyFill="0" applyBorder="0" applyAlignment="0" applyProtection="0"/>
    <xf numFmtId="169" fontId="42" fillId="0" borderId="0" applyFont="0" applyFill="0" applyBorder="0" applyAlignment="0" applyProtection="0"/>
    <xf numFmtId="175" fontId="79" fillId="0" borderId="0" applyNumberFormat="0" applyFill="0" applyBorder="0" applyAlignment="0" applyProtection="0"/>
    <xf numFmtId="175" fontId="46" fillId="72" borderId="0" applyNumberFormat="0" applyBorder="0" applyAlignment="0" applyProtection="0"/>
    <xf numFmtId="175" fontId="46" fillId="67" borderId="0" applyNumberFormat="0" applyBorder="0" applyAlignment="0" applyProtection="0"/>
    <xf numFmtId="175" fontId="46" fillId="63" borderId="0" applyNumberFormat="0" applyBorder="0" applyAlignment="0" applyProtection="0"/>
    <xf numFmtId="175" fontId="46" fillId="73" borderId="0" applyNumberFormat="0" applyBorder="0" applyAlignment="0" applyProtection="0"/>
    <xf numFmtId="175" fontId="46" fillId="66" borderId="0" applyNumberFormat="0" applyBorder="0" applyAlignment="0" applyProtection="0"/>
    <xf numFmtId="175" fontId="46" fillId="71" borderId="0" applyNumberFormat="0" applyBorder="0" applyAlignment="0" applyProtection="0"/>
    <xf numFmtId="175" fontId="80" fillId="64" borderId="23" applyNumberFormat="0" applyAlignment="0" applyProtection="0"/>
    <xf numFmtId="184" fontId="3" fillId="0" borderId="0" applyFont="0" applyFill="0" applyBorder="0" applyAlignment="0" applyProtection="0"/>
    <xf numFmtId="175" fontId="75" fillId="57" borderId="0" applyNumberFormat="0" applyBorder="0" applyAlignment="0" applyProtection="0"/>
    <xf numFmtId="175" fontId="66" fillId="64" borderId="0" applyNumberFormat="0" applyBorder="0" applyAlignment="0" applyProtection="0"/>
    <xf numFmtId="175" fontId="67" fillId="0" borderId="0"/>
    <xf numFmtId="175" fontId="3" fillId="61" borderId="34" applyNumberFormat="0" applyFont="0" applyAlignment="0" applyProtection="0"/>
    <xf numFmtId="175" fontId="3" fillId="61" borderId="34"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175" fontId="60" fillId="52" borderId="35" applyNumberFormat="0" applyAlignment="0" applyProtection="0"/>
    <xf numFmtId="175" fontId="68" fillId="55" borderId="0" applyNumberFormat="0" applyBorder="0">
      <alignment horizontal="centerContinuous"/>
    </xf>
    <xf numFmtId="175" fontId="40" fillId="68" borderId="0" applyNumberFormat="0" applyBorder="0">
      <alignment horizontal="centerContinuous"/>
    </xf>
    <xf numFmtId="175" fontId="69" fillId="0" borderId="0" applyNumberFormat="0" applyFill="0" applyBorder="0" applyAlignment="0" applyProtection="0"/>
    <xf numFmtId="175" fontId="49" fillId="0" borderId="0" applyNumberFormat="0" applyFill="0" applyBorder="0" applyAlignment="0" applyProtection="0"/>
    <xf numFmtId="175" fontId="69" fillId="0" borderId="0" applyNumberFormat="0" applyFill="0" applyBorder="0" applyAlignment="0" applyProtection="0"/>
    <xf numFmtId="175" fontId="49" fillId="0" borderId="0" applyNumberFormat="0" applyFill="0" applyBorder="0" applyAlignment="0" applyProtection="0"/>
    <xf numFmtId="175" fontId="70" fillId="0" borderId="0" applyNumberFormat="0" applyFill="0" applyBorder="0" applyAlignment="0" applyProtection="0"/>
    <xf numFmtId="175" fontId="71" fillId="0" borderId="36" applyNumberFormat="0" applyFill="0" applyAlignment="0" applyProtection="0"/>
    <xf numFmtId="175" fontId="72" fillId="0" borderId="37" applyNumberFormat="0" applyFill="0" applyAlignment="0" applyProtection="0"/>
    <xf numFmtId="175" fontId="73" fillId="0" borderId="38" applyNumberFormat="0" applyFill="0" applyAlignment="0" applyProtection="0"/>
    <xf numFmtId="175" fontId="73" fillId="0" borderId="0" applyNumberFormat="0" applyFill="0" applyBorder="0" applyAlignment="0" applyProtection="0"/>
    <xf numFmtId="175" fontId="81" fillId="0" borderId="0" applyNumberFormat="0" applyFill="0" applyBorder="0" applyAlignment="0" applyProtection="0"/>
    <xf numFmtId="175" fontId="82" fillId="0" borderId="39" applyNumberFormat="0" applyFill="0" applyAlignment="0" applyProtection="0"/>
    <xf numFmtId="175" fontId="83" fillId="0" borderId="40" applyNumberFormat="0" applyFill="0" applyAlignment="0" applyProtection="0"/>
    <xf numFmtId="175" fontId="79" fillId="0" borderId="41" applyNumberFormat="0" applyFill="0" applyAlignment="0" applyProtection="0"/>
    <xf numFmtId="175" fontId="74" fillId="0" borderId="42" applyNumberFormat="0" applyFill="0" applyAlignment="0" applyProtection="0"/>
    <xf numFmtId="175" fontId="75" fillId="42" borderId="0" applyNumberFormat="0" applyBorder="0" applyAlignment="0" applyProtection="0"/>
    <xf numFmtId="175" fontId="76" fillId="53" borderId="0" applyNumberFormat="0" applyBorder="0" applyAlignment="0" applyProtection="0"/>
    <xf numFmtId="1" fontId="3" fillId="0" borderId="0">
      <alignment horizontal="center"/>
    </xf>
    <xf numFmtId="175" fontId="77" fillId="0" borderId="0"/>
    <xf numFmtId="175" fontId="45" fillId="41" borderId="0" applyNumberFormat="0" applyBorder="0" applyAlignment="0" applyProtection="0"/>
    <xf numFmtId="175" fontId="45" fillId="42" borderId="0" applyNumberFormat="0" applyBorder="0" applyAlignment="0" applyProtection="0"/>
    <xf numFmtId="175" fontId="45" fillId="43" borderId="0" applyNumberFormat="0" applyBorder="0" applyAlignment="0" applyProtection="0"/>
    <xf numFmtId="175" fontId="45" fillId="41" borderId="0" applyNumberFormat="0" applyBorder="0" applyAlignment="0" applyProtection="0"/>
    <xf numFmtId="175" fontId="45" fillId="44" borderId="0" applyNumberFormat="0" applyBorder="0" applyAlignment="0" applyProtection="0"/>
    <xf numFmtId="175" fontId="45" fillId="42" borderId="0" applyNumberFormat="0" applyBorder="0" applyAlignment="0" applyProtection="0"/>
    <xf numFmtId="175" fontId="45" fillId="41" borderId="0" applyNumberFormat="0" applyBorder="0" applyAlignment="0" applyProtection="0"/>
    <xf numFmtId="175" fontId="45" fillId="42" borderId="0" applyNumberFormat="0" applyBorder="0" applyAlignment="0" applyProtection="0"/>
    <xf numFmtId="175" fontId="45" fillId="43" borderId="0" applyNumberFormat="0" applyBorder="0" applyAlignment="0" applyProtection="0"/>
    <xf numFmtId="175" fontId="45" fillId="41" borderId="0" applyNumberFormat="0" applyBorder="0" applyAlignment="0" applyProtection="0"/>
    <xf numFmtId="175" fontId="45" fillId="45" borderId="0" applyNumberFormat="0" applyBorder="0" applyAlignment="0" applyProtection="0"/>
    <xf numFmtId="175" fontId="45" fillId="42" borderId="0" applyNumberFormat="0" applyBorder="0" applyAlignment="0" applyProtection="0"/>
    <xf numFmtId="175" fontId="46" fillId="46" borderId="0" applyNumberFormat="0" applyBorder="0" applyAlignment="0" applyProtection="0"/>
    <xf numFmtId="175" fontId="46" fillId="42" borderId="0" applyNumberFormat="0" applyBorder="0" applyAlignment="0" applyProtection="0"/>
    <xf numFmtId="175" fontId="46" fillId="47" borderId="0" applyNumberFormat="0" applyBorder="0" applyAlignment="0" applyProtection="0"/>
    <xf numFmtId="175" fontId="46" fillId="48" borderId="0" applyNumberFormat="0" applyBorder="0" applyAlignment="0" applyProtection="0"/>
    <xf numFmtId="175" fontId="46" fillId="46" borderId="0" applyNumberFormat="0" applyBorder="0" applyAlignment="0" applyProtection="0"/>
    <xf numFmtId="175" fontId="46" fillId="42" borderId="0" applyNumberFormat="0" applyBorder="0" applyAlignment="0" applyProtection="0"/>
    <xf numFmtId="175" fontId="46" fillId="46" borderId="0" applyNumberFormat="0" applyBorder="0" applyAlignment="0" applyProtection="0"/>
    <xf numFmtId="175" fontId="46" fillId="49" borderId="0" applyNumberFormat="0" applyBorder="0" applyAlignment="0" applyProtection="0"/>
    <xf numFmtId="175" fontId="46" fillId="47" borderId="0" applyNumberFormat="0" applyBorder="0" applyAlignment="0" applyProtection="0"/>
    <xf numFmtId="175" fontId="46" fillId="50" borderId="0" applyNumberFormat="0" applyBorder="0" applyAlignment="0" applyProtection="0"/>
    <xf numFmtId="175" fontId="46" fillId="46" borderId="0" applyNumberFormat="0" applyBorder="0" applyAlignment="0" applyProtection="0"/>
    <xf numFmtId="175" fontId="46" fillId="49" borderId="0" applyNumberFormat="0" applyBorder="0" applyAlignment="0" applyProtection="0"/>
    <xf numFmtId="175" fontId="47" fillId="51" borderId="0" applyNumberFormat="0" applyBorder="0" applyAlignment="0" applyProtection="0"/>
    <xf numFmtId="175" fontId="48" fillId="52" borderId="23" applyNumberFormat="0" applyAlignment="0" applyProtection="0"/>
    <xf numFmtId="175" fontId="21" fillId="48" borderId="24" applyNumberFormat="0" applyAlignment="0" applyProtection="0"/>
    <xf numFmtId="175" fontId="49" fillId="0" borderId="0" applyNumberFormat="0" applyFill="0" applyBorder="0" applyAlignment="0" applyProtection="0"/>
    <xf numFmtId="175" fontId="51" fillId="53" borderId="0" applyNumberFormat="0" applyBorder="0" applyAlignment="0" applyProtection="0"/>
    <xf numFmtId="175" fontId="43" fillId="0" borderId="0"/>
    <xf numFmtId="175" fontId="52" fillId="0" borderId="25" applyNumberFormat="0" applyFill="0" applyAlignment="0" applyProtection="0"/>
    <xf numFmtId="175" fontId="53" fillId="0" borderId="26" applyNumberFormat="0" applyFill="0" applyAlignment="0" applyProtection="0"/>
    <xf numFmtId="175" fontId="54" fillId="0" borderId="27" applyNumberFormat="0" applyFill="0" applyAlignment="0" applyProtection="0"/>
    <xf numFmtId="175" fontId="54" fillId="0" borderId="0" applyNumberFormat="0" applyFill="0" applyBorder="0" applyAlignment="0" applyProtection="0"/>
    <xf numFmtId="175" fontId="55" fillId="42" borderId="23" applyNumberFormat="0" applyAlignment="0" applyProtection="0"/>
    <xf numFmtId="175" fontId="56" fillId="0" borderId="28" applyNumberFormat="0" applyFill="0" applyAlignment="0" applyProtection="0"/>
    <xf numFmtId="175" fontId="57" fillId="54" borderId="0" applyNumberFormat="0" applyBorder="0" applyAlignment="0" applyProtection="0"/>
    <xf numFmtId="175" fontId="42" fillId="43" borderId="29" applyNumberFormat="0" applyFont="0" applyAlignment="0" applyProtection="0"/>
    <xf numFmtId="175" fontId="58" fillId="52" borderId="23" applyNumberFormat="0" applyAlignment="0" applyProtection="0"/>
    <xf numFmtId="175" fontId="59" fillId="0" borderId="0" applyNumberFormat="0" applyFill="0" applyBorder="0" applyAlignment="0" applyProtection="0"/>
    <xf numFmtId="175" fontId="60" fillId="0" borderId="30" applyNumberFormat="0" applyFill="0" applyAlignment="0" applyProtection="0"/>
    <xf numFmtId="175" fontId="56" fillId="0" borderId="0" applyNumberFormat="0" applyFill="0" applyBorder="0" applyAlignment="0" applyProtection="0"/>
    <xf numFmtId="175" fontId="42" fillId="0" borderId="0">
      <alignment vertical="top"/>
    </xf>
    <xf numFmtId="185" fontId="85" fillId="74" borderId="43">
      <alignment horizontal="center" vertical="center"/>
    </xf>
    <xf numFmtId="175" fontId="86" fillId="0" borderId="0"/>
    <xf numFmtId="165" fontId="87" fillId="0" borderId="0">
      <protection locked="0"/>
    </xf>
    <xf numFmtId="186" fontId="3" fillId="0" borderId="0">
      <protection locked="0"/>
    </xf>
    <xf numFmtId="175" fontId="88" fillId="0" borderId="0"/>
    <xf numFmtId="38" fontId="42" fillId="55" borderId="0" applyNumberFormat="0" applyBorder="0" applyAlignment="0" applyProtection="0"/>
    <xf numFmtId="187" fontId="3" fillId="0" borderId="0">
      <protection locked="0"/>
    </xf>
    <xf numFmtId="187" fontId="3" fillId="0" borderId="0">
      <protection locked="0"/>
    </xf>
    <xf numFmtId="175" fontId="44" fillId="0" borderId="44" applyNumberFormat="0" applyFill="0" applyAlignment="0" applyProtection="0"/>
    <xf numFmtId="10" fontId="42" fillId="75" borderId="19" applyNumberFormat="0" applyBorder="0" applyAlignment="0" applyProtection="0"/>
    <xf numFmtId="37" fontId="89" fillId="0" borderId="0"/>
    <xf numFmtId="188" fontId="85" fillId="0" borderId="0"/>
    <xf numFmtId="10" fontId="3" fillId="0" borderId="0" applyFont="0" applyFill="0" applyBorder="0" applyAlignment="0" applyProtection="0"/>
    <xf numFmtId="37" fontId="42" fillId="76" borderId="0" applyNumberFormat="0" applyBorder="0" applyAlignment="0" applyProtection="0"/>
    <xf numFmtId="37" fontId="42" fillId="0" borderId="0"/>
    <xf numFmtId="3" fontId="90" fillId="0" borderId="44" applyProtection="0"/>
    <xf numFmtId="175" fontId="91" fillId="0" borderId="0" applyNumberFormat="0" applyFill="0" applyBorder="0" applyAlignment="0" applyProtection="0">
      <alignment vertical="top"/>
      <protection locked="0"/>
    </xf>
    <xf numFmtId="175" fontId="3"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5" fontId="22" fillId="0" borderId="0" applyNumberFormat="0" applyFill="0" applyBorder="0" applyAlignment="0" applyProtection="0">
      <alignment vertical="top"/>
      <protection locked="0"/>
    </xf>
    <xf numFmtId="9" fontId="3" fillId="0" borderId="0" applyFont="0" applyFill="0" applyBorder="0" applyAlignment="0" applyProtection="0"/>
    <xf numFmtId="175" fontId="1" fillId="0" borderId="0"/>
    <xf numFmtId="9" fontId="1" fillId="0" borderId="0" applyFont="0" applyFill="0" applyBorder="0" applyAlignment="0" applyProtection="0"/>
    <xf numFmtId="170" fontId="1" fillId="0" borderId="0" applyFont="0" applyFill="0" applyBorder="0" applyAlignment="0" applyProtection="0"/>
    <xf numFmtId="175" fontId="95" fillId="0" borderId="0"/>
    <xf numFmtId="175" fontId="96" fillId="0" borderId="0">
      <alignment horizontal="right"/>
    </xf>
    <xf numFmtId="175" fontId="97" fillId="0" borderId="0"/>
    <xf numFmtId="175" fontId="93" fillId="0" borderId="0"/>
    <xf numFmtId="175" fontId="98" fillId="0" borderId="0"/>
    <xf numFmtId="175" fontId="99" fillId="0" borderId="45" applyNumberFormat="0" applyAlignment="0"/>
    <xf numFmtId="175" fontId="100" fillId="0" borderId="0" applyAlignment="0">
      <alignment horizontal="left"/>
    </xf>
    <xf numFmtId="175" fontId="100" fillId="0" borderId="0">
      <alignment horizontal="right"/>
    </xf>
    <xf numFmtId="171" fontId="100" fillId="0" borderId="0">
      <alignment horizontal="right"/>
    </xf>
    <xf numFmtId="173" fontId="101" fillId="0" borderId="0">
      <alignment horizontal="right"/>
    </xf>
    <xf numFmtId="175" fontId="102" fillId="0" borderId="0"/>
    <xf numFmtId="170" fontId="3" fillId="0" borderId="0" applyFont="0" applyFill="0" applyBorder="0" applyAlignment="0" applyProtection="0"/>
    <xf numFmtId="168" fontId="3" fillId="0" borderId="0" applyFont="0" applyFill="0" applyBorder="0" applyAlignment="0" applyProtection="0"/>
    <xf numFmtId="175" fontId="94" fillId="0" borderId="0" applyNumberFormat="0" applyFill="0" applyBorder="0" applyAlignment="0" applyProtection="0">
      <alignment vertical="top"/>
      <protection locked="0"/>
    </xf>
    <xf numFmtId="175" fontId="22" fillId="0" borderId="0" applyNumberFormat="0" applyFill="0" applyBorder="0" applyAlignment="0" applyProtection="0">
      <alignment vertical="top"/>
      <protection locked="0"/>
    </xf>
    <xf numFmtId="175" fontId="103" fillId="0" borderId="0" applyNumberFormat="0" applyFill="0" applyBorder="0" applyAlignment="0" applyProtection="0">
      <alignment vertical="top"/>
      <protection locked="0"/>
    </xf>
    <xf numFmtId="175" fontId="63" fillId="0" borderId="0"/>
    <xf numFmtId="175" fontId="3" fillId="0" borderId="0"/>
    <xf numFmtId="175" fontId="3" fillId="0" borderId="0"/>
    <xf numFmtId="175" fontId="42" fillId="0" borderId="0" applyFill="0" applyBorder="0"/>
    <xf numFmtId="175" fontId="42" fillId="0" borderId="0" applyFill="0" applyBorder="0"/>
    <xf numFmtId="175" fontId="3" fillId="0" borderId="0"/>
    <xf numFmtId="171" fontId="104" fillId="0" borderId="0" applyFont="0" applyFill="0" applyBorder="0" applyAlignment="0" applyProtection="0"/>
    <xf numFmtId="9" fontId="3" fillId="0" borderId="0" applyFont="0" applyFill="0" applyBorder="0" applyAlignment="0" applyProtection="0"/>
    <xf numFmtId="4" fontId="105" fillId="64" borderId="46" applyNumberFormat="0" applyProtection="0">
      <alignment vertical="center"/>
    </xf>
    <xf numFmtId="4" fontId="106" fillId="76" borderId="46" applyNumberFormat="0" applyProtection="0">
      <alignment vertical="center"/>
    </xf>
    <xf numFmtId="4" fontId="105" fillId="76" borderId="46" applyNumberFormat="0" applyProtection="0">
      <alignment horizontal="left" vertical="center" indent="1"/>
    </xf>
    <xf numFmtId="175" fontId="105" fillId="76" borderId="46" applyNumberFormat="0" applyProtection="0">
      <alignment horizontal="left" vertical="top" indent="1"/>
    </xf>
    <xf numFmtId="4" fontId="105" fillId="68" borderId="0" applyNumberFormat="0" applyProtection="0">
      <alignment horizontal="left" vertical="center" indent="1"/>
    </xf>
    <xf numFmtId="4" fontId="107" fillId="42" borderId="46" applyNumberFormat="0" applyProtection="0">
      <alignment horizontal="right" vertical="center"/>
    </xf>
    <xf numFmtId="4" fontId="107" fillId="60" borderId="46" applyNumberFormat="0" applyProtection="0">
      <alignment horizontal="right" vertical="center"/>
    </xf>
    <xf numFmtId="4" fontId="107" fillId="71" borderId="46" applyNumberFormat="0" applyProtection="0">
      <alignment horizontal="right" vertical="center"/>
    </xf>
    <xf numFmtId="4" fontId="107" fillId="63" borderId="46" applyNumberFormat="0" applyProtection="0">
      <alignment horizontal="right" vertical="center"/>
    </xf>
    <xf numFmtId="4" fontId="107" fillId="54" borderId="46" applyNumberFormat="0" applyProtection="0">
      <alignment horizontal="right" vertical="center"/>
    </xf>
    <xf numFmtId="4" fontId="107" fillId="67" borderId="46" applyNumberFormat="0" applyProtection="0">
      <alignment horizontal="right" vertical="center"/>
    </xf>
    <xf numFmtId="4" fontId="107" fillId="47" borderId="46" applyNumberFormat="0" applyProtection="0">
      <alignment horizontal="right" vertical="center"/>
    </xf>
    <xf numFmtId="4" fontId="107" fillId="77" borderId="46" applyNumberFormat="0" applyProtection="0">
      <alignment horizontal="right" vertical="center"/>
    </xf>
    <xf numFmtId="4" fontId="107" fillId="62" borderId="46" applyNumberFormat="0" applyProtection="0">
      <alignment horizontal="right" vertical="center"/>
    </xf>
    <xf numFmtId="4" fontId="105" fillId="78" borderId="47" applyNumberFormat="0" applyProtection="0">
      <alignment horizontal="left" vertical="center" indent="1"/>
    </xf>
    <xf numFmtId="4" fontId="107" fillId="44" borderId="0" applyNumberFormat="0" applyProtection="0">
      <alignment horizontal="left" vertical="center" indent="1"/>
    </xf>
    <xf numFmtId="4" fontId="108" fillId="79" borderId="0" applyNumberFormat="0" applyProtection="0">
      <alignment horizontal="left" vertical="center" indent="1"/>
    </xf>
    <xf numFmtId="4" fontId="107" fillId="45" borderId="46" applyNumberFormat="0" applyProtection="0">
      <alignment horizontal="right" vertical="center"/>
    </xf>
    <xf numFmtId="4" fontId="107" fillId="44" borderId="0" applyNumberFormat="0" applyProtection="0">
      <alignment horizontal="left" vertical="center" indent="1"/>
    </xf>
    <xf numFmtId="4" fontId="107" fillId="68" borderId="0" applyNumberFormat="0" applyProtection="0">
      <alignment horizontal="left" vertical="center" indent="1"/>
    </xf>
    <xf numFmtId="175" fontId="3" fillId="79" borderId="46" applyNumberFormat="0" applyProtection="0">
      <alignment horizontal="left" vertical="center" indent="1"/>
    </xf>
    <xf numFmtId="175" fontId="3" fillId="79" borderId="46" applyNumberFormat="0" applyProtection="0">
      <alignment horizontal="left" vertical="top" indent="1"/>
    </xf>
    <xf numFmtId="175" fontId="3" fillId="68" borderId="46" applyNumberFormat="0" applyProtection="0">
      <alignment horizontal="left" vertical="center" indent="1"/>
    </xf>
    <xf numFmtId="175" fontId="3" fillId="68" borderId="46" applyNumberFormat="0" applyProtection="0">
      <alignment horizontal="left" vertical="top" indent="1"/>
    </xf>
    <xf numFmtId="175" fontId="3" fillId="74" borderId="46" applyNumberFormat="0" applyProtection="0">
      <alignment horizontal="left" vertical="center" indent="1"/>
    </xf>
    <xf numFmtId="175" fontId="3" fillId="74" borderId="46" applyNumberFormat="0" applyProtection="0">
      <alignment horizontal="left" vertical="top" indent="1"/>
    </xf>
    <xf numFmtId="175" fontId="3" fillId="80" borderId="46" applyNumberFormat="0" applyProtection="0">
      <alignment horizontal="left" vertical="center" indent="1"/>
    </xf>
    <xf numFmtId="175" fontId="3" fillId="80" borderId="46" applyNumberFormat="0" applyProtection="0">
      <alignment horizontal="left" vertical="top" indent="1"/>
    </xf>
    <xf numFmtId="4" fontId="107" fillId="75" borderId="46" applyNumberFormat="0" applyProtection="0">
      <alignment vertical="center"/>
    </xf>
    <xf numFmtId="4" fontId="109" fillId="75" borderId="46" applyNumberFormat="0" applyProtection="0">
      <alignment vertical="center"/>
    </xf>
    <xf numFmtId="4" fontId="107" fillId="75" borderId="46" applyNumberFormat="0" applyProtection="0">
      <alignment horizontal="left" vertical="center" indent="1"/>
    </xf>
    <xf numFmtId="175" fontId="107" fillId="75" borderId="46" applyNumberFormat="0" applyProtection="0">
      <alignment horizontal="left" vertical="top" indent="1"/>
    </xf>
    <xf numFmtId="4" fontId="107" fillId="44" borderId="46" applyNumberFormat="0" applyProtection="0">
      <alignment horizontal="right" vertical="center"/>
    </xf>
    <xf numFmtId="4" fontId="109" fillId="44" borderId="46" applyNumberFormat="0" applyProtection="0">
      <alignment horizontal="right" vertical="center"/>
    </xf>
    <xf numFmtId="4" fontId="107" fillId="45" borderId="46" applyNumberFormat="0" applyProtection="0">
      <alignment horizontal="left" vertical="center" indent="1"/>
    </xf>
    <xf numFmtId="175" fontId="107" fillId="68" borderId="46" applyNumberFormat="0" applyProtection="0">
      <alignment horizontal="left" vertical="top" indent="1"/>
    </xf>
    <xf numFmtId="4" fontId="110" fillId="81" borderId="0" applyNumberFormat="0" applyProtection="0">
      <alignment horizontal="left" vertical="center" indent="1"/>
    </xf>
    <xf numFmtId="4" fontId="111" fillId="44" borderId="46" applyNumberFormat="0" applyProtection="0">
      <alignment horizontal="right" vertical="center"/>
    </xf>
    <xf numFmtId="175" fontId="3" fillId="0" borderId="0">
      <alignment vertical="top"/>
    </xf>
    <xf numFmtId="182" fontId="3" fillId="0" borderId="0" applyFill="0" applyBorder="0" applyAlignment="0" applyProtection="0">
      <alignment wrapText="1"/>
    </xf>
    <xf numFmtId="183" fontId="3" fillId="0" borderId="0" applyFill="0" applyBorder="0" applyAlignment="0" applyProtection="0">
      <alignment wrapText="1"/>
    </xf>
    <xf numFmtId="175" fontId="40" fillId="0" borderId="0" applyNumberFormat="0" applyFill="0" applyBorder="0">
      <alignment horizontal="center" wrapText="1"/>
    </xf>
    <xf numFmtId="175" fontId="40" fillId="0" borderId="0" applyNumberFormat="0" applyFill="0" applyBorder="0">
      <alignment horizontal="center" wrapText="1"/>
    </xf>
    <xf numFmtId="170" fontId="63" fillId="0" borderId="0" applyFont="0" applyFill="0" applyBorder="0" applyAlignment="0" applyProtection="0"/>
    <xf numFmtId="175" fontId="63" fillId="0" borderId="0"/>
    <xf numFmtId="175" fontId="1" fillId="0" borderId="0"/>
    <xf numFmtId="175" fontId="1" fillId="0" borderId="0"/>
    <xf numFmtId="175" fontId="1" fillId="0" borderId="0"/>
    <xf numFmtId="175" fontId="4" fillId="0" borderId="0"/>
    <xf numFmtId="175" fontId="63" fillId="58" borderId="0" applyNumberFormat="0" applyBorder="0" applyAlignment="0" applyProtection="0"/>
    <xf numFmtId="175" fontId="63" fillId="59" borderId="0" applyNumberFormat="0" applyBorder="0" applyAlignment="0" applyProtection="0"/>
    <xf numFmtId="175" fontId="63" fillId="64" borderId="0" applyNumberFormat="0" applyBorder="0" applyAlignment="0" applyProtection="0"/>
    <xf numFmtId="175" fontId="63" fillId="58" borderId="0" applyNumberFormat="0" applyBorder="0" applyAlignment="0" applyProtection="0"/>
    <xf numFmtId="175" fontId="63" fillId="43" borderId="0" applyNumberFormat="0" applyBorder="0" applyAlignment="0" applyProtection="0"/>
    <xf numFmtId="175" fontId="63" fillId="59" borderId="0" applyNumberFormat="0" applyBorder="0" applyAlignment="0" applyProtection="0"/>
    <xf numFmtId="175" fontId="63" fillId="58" borderId="0" applyNumberFormat="0" applyBorder="0" applyAlignment="0" applyProtection="0"/>
    <xf numFmtId="175" fontId="63" fillId="59" borderId="0" applyNumberFormat="0" applyBorder="0" applyAlignment="0" applyProtection="0"/>
    <xf numFmtId="175" fontId="63" fillId="64" borderId="0" applyNumberFormat="0" applyBorder="0" applyAlignment="0" applyProtection="0"/>
    <xf numFmtId="175" fontId="63" fillId="58" borderId="0" applyNumberFormat="0" applyBorder="0" applyAlignment="0" applyProtection="0"/>
    <xf numFmtId="175" fontId="63" fillId="51" borderId="0" applyNumberFormat="0" applyBorder="0" applyAlignment="0" applyProtection="0"/>
    <xf numFmtId="175" fontId="63" fillId="59" borderId="0" applyNumberFormat="0" applyBorder="0" applyAlignment="0" applyProtection="0"/>
    <xf numFmtId="175" fontId="46" fillId="82" borderId="0" applyNumberFormat="0" applyBorder="0" applyAlignment="0" applyProtection="0"/>
    <xf numFmtId="175" fontId="46" fillId="65" borderId="0" applyNumberFormat="0" applyBorder="0" applyAlignment="0" applyProtection="0"/>
    <xf numFmtId="175" fontId="46" fillId="61" borderId="0" applyNumberFormat="0" applyBorder="0" applyAlignment="0" applyProtection="0"/>
    <xf numFmtId="175" fontId="46" fillId="58" borderId="0" applyNumberFormat="0" applyBorder="0" applyAlignment="0" applyProtection="0"/>
    <xf numFmtId="175" fontId="46" fillId="51" borderId="0" applyNumberFormat="0" applyBorder="0" applyAlignment="0" applyProtection="0"/>
    <xf numFmtId="175" fontId="46" fillId="59" borderId="0" applyNumberFormat="0" applyBorder="0" applyAlignment="0" applyProtection="0"/>
    <xf numFmtId="175" fontId="46" fillId="83"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175" fontId="46" fillId="73" borderId="0" applyNumberFormat="0" applyBorder="0" applyAlignment="0" applyProtection="0"/>
    <xf numFmtId="175" fontId="46" fillId="66" borderId="0" applyNumberFormat="0" applyBorder="0" applyAlignment="0" applyProtection="0"/>
    <xf numFmtId="175" fontId="46" fillId="67" borderId="0" applyNumberFormat="0" applyBorder="0" applyAlignment="0" applyProtection="0"/>
    <xf numFmtId="175" fontId="75" fillId="42" borderId="0" applyNumberFormat="0" applyBorder="0" applyAlignment="0" applyProtection="0"/>
    <xf numFmtId="190" fontId="113" fillId="84" borderId="16" applyNumberFormat="0" applyBorder="0" applyAlignment="0">
      <alignment horizontal="centerContinuous" vertical="center"/>
      <protection hidden="1"/>
    </xf>
    <xf numFmtId="1" fontId="114" fillId="85" borderId="10" applyNumberFormat="0" applyBorder="0" applyAlignment="0">
      <alignment horizontal="center" vertical="top" wrapText="1"/>
      <protection hidden="1"/>
    </xf>
    <xf numFmtId="175" fontId="64" fillId="52" borderId="23" applyNumberFormat="0" applyAlignment="0" applyProtection="0"/>
    <xf numFmtId="175" fontId="21" fillId="60" borderId="31" applyNumberFormat="0" applyAlignment="0" applyProtection="0"/>
    <xf numFmtId="1" fontId="115" fillId="0" borderId="17">
      <alignment vertical="top"/>
    </xf>
    <xf numFmtId="173" fontId="43" fillId="0" borderId="0" applyBorder="0">
      <alignment horizontal="right"/>
    </xf>
    <xf numFmtId="173" fontId="43" fillId="0" borderId="14" applyAlignment="0">
      <alignment horizontal="right"/>
    </xf>
    <xf numFmtId="175" fontId="116" fillId="0" borderId="0"/>
    <xf numFmtId="191" fontId="42" fillId="0" borderId="0"/>
    <xf numFmtId="181" fontId="117" fillId="0" borderId="0"/>
    <xf numFmtId="1" fontId="118" fillId="86" borderId="22" applyNumberFormat="0" applyBorder="0" applyAlignment="0">
      <alignment horizontal="centerContinuous" vertical="center"/>
      <protection locked="0"/>
    </xf>
    <xf numFmtId="181" fontId="42" fillId="0" borderId="0"/>
    <xf numFmtId="181" fontId="43" fillId="0" borderId="0"/>
    <xf numFmtId="192" fontId="119" fillId="87" borderId="0" applyBorder="0">
      <protection locked="0"/>
    </xf>
    <xf numFmtId="193" fontId="42" fillId="0" borderId="0" applyFill="0" applyBorder="0">
      <alignment horizontal="right"/>
    </xf>
    <xf numFmtId="49" fontId="42" fillId="0" borderId="0" applyFill="0" applyBorder="0"/>
    <xf numFmtId="49" fontId="96" fillId="0" borderId="0" applyFill="0" applyBorder="0">
      <alignment horizontal="right" vertical="center"/>
    </xf>
    <xf numFmtId="175" fontId="76" fillId="53" borderId="0" applyNumberFormat="0" applyBorder="0" applyAlignment="0" applyProtection="0"/>
    <xf numFmtId="175" fontId="120" fillId="85" borderId="0" applyNumberFormat="0" applyBorder="0" applyAlignment="0">
      <protection hidden="1"/>
    </xf>
    <xf numFmtId="175" fontId="121" fillId="0" borderId="48" applyNumberFormat="0" applyFill="0" applyAlignment="0" applyProtection="0"/>
    <xf numFmtId="175" fontId="122" fillId="0" borderId="40" applyNumberFormat="0" applyFill="0" applyAlignment="0" applyProtection="0"/>
    <xf numFmtId="175" fontId="48" fillId="0" borderId="49" applyNumberFormat="0" applyFill="0" applyAlignment="0" applyProtection="0"/>
    <xf numFmtId="175" fontId="48" fillId="0" borderId="0" applyNumberFormat="0" applyFill="0" applyBorder="0" applyAlignment="0" applyProtection="0"/>
    <xf numFmtId="164" fontId="123" fillId="55" borderId="18" applyNumberFormat="0" applyFont="0" applyBorder="0" applyAlignment="0" applyProtection="0">
      <alignment horizontal="right"/>
    </xf>
    <xf numFmtId="175" fontId="124" fillId="59" borderId="23" applyNumberFormat="0" applyAlignment="0" applyProtection="0"/>
    <xf numFmtId="175" fontId="65" fillId="0" borderId="33" applyNumberFormat="0" applyFill="0" applyAlignment="0" applyProtection="0"/>
    <xf numFmtId="38" fontId="112" fillId="0" borderId="0" applyFont="0" applyFill="0" applyBorder="0" applyAlignment="0" applyProtection="0"/>
    <xf numFmtId="40" fontId="112" fillId="0" borderId="0" applyFont="0" applyFill="0" applyBorder="0" applyAlignment="0" applyProtection="0"/>
    <xf numFmtId="194" fontId="112" fillId="0" borderId="0" applyFont="0" applyFill="0" applyBorder="0" applyAlignment="0" applyProtection="0"/>
    <xf numFmtId="194" fontId="112" fillId="0" borderId="0" applyFont="0" applyFill="0" applyBorder="0" applyAlignment="0" applyProtection="0"/>
    <xf numFmtId="182" fontId="42" fillId="75" borderId="0">
      <alignment horizontal="center"/>
    </xf>
    <xf numFmtId="175" fontId="66" fillId="64" borderId="0" applyNumberFormat="0" applyBorder="0" applyAlignment="0" applyProtection="0"/>
    <xf numFmtId="195" fontId="42" fillId="0" borderId="0"/>
    <xf numFmtId="196" fontId="42" fillId="0" borderId="0"/>
    <xf numFmtId="189" fontId="42" fillId="0" borderId="0"/>
    <xf numFmtId="175" fontId="1" fillId="0" borderId="0"/>
    <xf numFmtId="175" fontId="3" fillId="0" borderId="0"/>
    <xf numFmtId="175" fontId="134" fillId="0" borderId="0"/>
    <xf numFmtId="175" fontId="42" fillId="64" borderId="50" applyNumberFormat="0" applyFont="0" applyAlignment="0" applyProtection="0"/>
    <xf numFmtId="175" fontId="60" fillId="52" borderId="35" applyNumberFormat="0" applyAlignment="0" applyProtection="0"/>
    <xf numFmtId="190" fontId="125" fillId="55" borderId="0" applyBorder="0" applyAlignment="0">
      <protection hidden="1"/>
    </xf>
    <xf numFmtId="1" fontId="125" fillId="55" borderId="0">
      <alignment horizontal="center"/>
    </xf>
    <xf numFmtId="189" fontId="119" fillId="0" borderId="0"/>
    <xf numFmtId="197" fontId="126" fillId="55" borderId="0"/>
    <xf numFmtId="1" fontId="123" fillId="0" borderId="0" applyNumberFormat="0" applyFont="0" applyBorder="0" applyAlignment="0" applyProtection="0">
      <alignment horizontal="right"/>
    </xf>
    <xf numFmtId="175" fontId="3" fillId="0" borderId="0" applyNumberFormat="0" applyFill="0" applyBorder="0" applyProtection="0">
      <alignment horizontal="right" wrapText="1"/>
    </xf>
    <xf numFmtId="175" fontId="127" fillId="0" borderId="0" applyNumberFormat="0" applyFill="0" applyBorder="0" applyAlignment="0" applyProtection="0">
      <protection locked="0"/>
    </xf>
    <xf numFmtId="198" fontId="128" fillId="0" borderId="0" applyNumberFormat="0" applyFill="0" applyBorder="0" applyAlignment="0" applyProtection="0">
      <alignment horizontal="right" vertical="center" wrapText="1"/>
    </xf>
    <xf numFmtId="175" fontId="3" fillId="0" borderId="0" applyNumberFormat="0" applyFill="0" applyBorder="0" applyAlignment="0" applyProtection="0">
      <protection locked="0"/>
    </xf>
    <xf numFmtId="175" fontId="129" fillId="0" borderId="0" applyNumberFormat="0" applyFill="0" applyBorder="0" applyAlignment="0" applyProtection="0"/>
    <xf numFmtId="199" fontId="130" fillId="0" borderId="0" applyNumberFormat="0" applyFill="0" applyBorder="0" applyAlignment="0" applyProtection="0">
      <alignment horizontal="right" vertical="center"/>
    </xf>
    <xf numFmtId="175" fontId="3" fillId="0" borderId="0" applyNumberFormat="0" applyFill="0" applyBorder="0" applyAlignment="0" applyProtection="0"/>
    <xf numFmtId="175" fontId="131" fillId="88" borderId="51"/>
    <xf numFmtId="175" fontId="131" fillId="0" borderId="0"/>
    <xf numFmtId="175" fontId="131" fillId="0" borderId="0"/>
    <xf numFmtId="175" fontId="131" fillId="0" borderId="0"/>
    <xf numFmtId="190" fontId="92" fillId="89" borderId="0"/>
    <xf numFmtId="189" fontId="132" fillId="0" borderId="0"/>
    <xf numFmtId="197" fontId="43" fillId="90" borderId="0"/>
    <xf numFmtId="181" fontId="62" fillId="0" borderId="0"/>
    <xf numFmtId="200" fontId="99" fillId="55" borderId="20" applyAlignment="0"/>
    <xf numFmtId="173" fontId="61" fillId="0" borderId="0"/>
    <xf numFmtId="175" fontId="74" fillId="0" borderId="52" applyNumberFormat="0" applyFill="0" applyAlignment="0" applyProtection="0"/>
    <xf numFmtId="189" fontId="115" fillId="0" borderId="21" applyAlignment="0">
      <alignment horizontal="right"/>
    </xf>
    <xf numFmtId="195" fontId="115" fillId="0" borderId="21" applyAlignment="0"/>
    <xf numFmtId="196" fontId="115" fillId="0" borderId="21" applyAlignment="0"/>
    <xf numFmtId="173" fontId="43" fillId="0" borderId="21"/>
    <xf numFmtId="173" fontId="43" fillId="0" borderId="21"/>
    <xf numFmtId="189" fontId="115" fillId="0" borderId="21" applyAlignment="0">
      <alignment horizontal="right"/>
    </xf>
    <xf numFmtId="190" fontId="125" fillId="55" borderId="10" applyBorder="0">
      <alignment horizontal="right" vertical="center"/>
      <protection locked="0"/>
    </xf>
    <xf numFmtId="175" fontId="69" fillId="0" borderId="0" applyNumberFormat="0" applyFill="0" applyBorder="0" applyAlignment="0" applyProtection="0"/>
    <xf numFmtId="201" fontId="43" fillId="40" borderId="17" applyNumberFormat="0">
      <alignment horizontal="center" wrapText="1"/>
    </xf>
    <xf numFmtId="175" fontId="3" fillId="40" borderId="0" applyBorder="0" applyProtection="0"/>
    <xf numFmtId="175" fontId="3" fillId="40" borderId="0">
      <alignment horizontal="right"/>
    </xf>
    <xf numFmtId="9" fontId="3" fillId="0" borderId="0" applyFill="0" applyBorder="0" applyAlignment="0" applyProtection="0"/>
    <xf numFmtId="175" fontId="68" fillId="0" borderId="0" applyNumberFormat="0" applyAlignment="0"/>
    <xf numFmtId="175" fontId="133" fillId="40" borderId="0" applyNumberFormat="0" applyAlignment="0"/>
    <xf numFmtId="49" fontId="40" fillId="40" borderId="0">
      <alignment horizontal="right"/>
    </xf>
    <xf numFmtId="201" fontId="43" fillId="40" borderId="17">
      <alignment horizontal="right" wrapText="1"/>
    </xf>
    <xf numFmtId="175" fontId="61" fillId="0" borderId="21" applyFont="0" applyFill="0" applyBorder="0" applyAlignment="0" applyProtection="0"/>
    <xf numFmtId="1" fontId="3" fillId="0" borderId="0">
      <alignment horizontal="center"/>
    </xf>
    <xf numFmtId="191" fontId="99" fillId="55" borderId="16" applyNumberFormat="0" applyBorder="0" applyAlignment="0"/>
    <xf numFmtId="201" fontId="40" fillId="75" borderId="20" applyAlignment="0">
      <alignment horizontal="right"/>
    </xf>
    <xf numFmtId="201" fontId="40" fillId="90" borderId="20" applyAlignment="0">
      <alignment horizontal="left"/>
    </xf>
    <xf numFmtId="9" fontId="1" fillId="0" borderId="0" applyFont="0" applyFill="0" applyBorder="0" applyAlignment="0" applyProtection="0"/>
    <xf numFmtId="175" fontId="1" fillId="0" borderId="0"/>
    <xf numFmtId="175" fontId="1" fillId="0" borderId="0"/>
    <xf numFmtId="175" fontId="1" fillId="0" borderId="0"/>
    <xf numFmtId="9" fontId="3" fillId="0" borderId="0" applyFont="0" applyFill="0" applyBorder="0" applyAlignment="0" applyProtection="0"/>
    <xf numFmtId="175" fontId="1" fillId="0" borderId="0"/>
    <xf numFmtId="169"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5" fontId="1" fillId="0" borderId="0"/>
    <xf numFmtId="170" fontId="3" fillId="0" borderId="0" applyFont="0" applyFill="0" applyBorder="0" applyAlignment="0" applyProtection="0"/>
    <xf numFmtId="175" fontId="3" fillId="80" borderId="331" applyNumberFormat="0" applyProtection="0">
      <alignment horizontal="left" vertical="top" indent="1"/>
    </xf>
    <xf numFmtId="4" fontId="107" fillId="71" borderId="292" applyNumberFormat="0" applyProtection="0">
      <alignment horizontal="right" vertical="center"/>
    </xf>
    <xf numFmtId="175" fontId="3" fillId="0" borderId="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9" fontId="42" fillId="0" borderId="0"/>
    <xf numFmtId="9" fontId="1" fillId="0" borderId="0" applyFont="0" applyFill="0" applyBorder="0" applyAlignment="0" applyProtection="0"/>
    <xf numFmtId="175" fontId="1" fillId="0" borderId="0"/>
    <xf numFmtId="175" fontId="1" fillId="0" borderId="0"/>
    <xf numFmtId="175" fontId="3" fillId="0" borderId="0"/>
    <xf numFmtId="44" fontId="3" fillId="0" borderId="0" applyFont="0" applyFill="0" applyBorder="0" applyAlignment="0" applyProtection="0"/>
    <xf numFmtId="175"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75" fontId="1" fillId="0" borderId="0"/>
    <xf numFmtId="175"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175" fontId="1" fillId="0" borderId="0"/>
    <xf numFmtId="44" fontId="1" fillId="0" borderId="0" applyFont="0" applyFill="0" applyBorder="0" applyAlignment="0" applyProtection="0"/>
    <xf numFmtId="43" fontId="1" fillId="0" borderId="0" applyFont="0" applyFill="0" applyBorder="0" applyAlignment="0" applyProtection="0"/>
    <xf numFmtId="175" fontId="1" fillId="0" borderId="0"/>
    <xf numFmtId="175"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 fillId="0" borderId="0" applyFont="0" applyFill="0" applyBorder="0" applyAlignment="0" applyProtection="0"/>
    <xf numFmtId="175" fontId="1" fillId="0" borderId="0"/>
    <xf numFmtId="9" fontId="1" fillId="0" borderId="0" applyFont="0" applyFill="0" applyBorder="0" applyAlignment="0" applyProtection="0"/>
    <xf numFmtId="175" fontId="1" fillId="0" borderId="0"/>
    <xf numFmtId="175" fontId="1" fillId="0" borderId="0"/>
    <xf numFmtId="175" fontId="48" fillId="52" borderId="53" applyNumberFormat="0" applyAlignment="0" applyProtection="0"/>
    <xf numFmtId="43" fontId="42" fillId="0" borderId="0" applyFont="0" applyFill="0" applyBorder="0" applyAlignment="0" applyProtection="0"/>
    <xf numFmtId="175" fontId="54" fillId="0" borderId="27" applyNumberFormat="0" applyFill="0" applyAlignment="0" applyProtection="0"/>
    <xf numFmtId="175" fontId="55" fillId="42" borderId="53" applyNumberFormat="0" applyAlignment="0" applyProtection="0"/>
    <xf numFmtId="175" fontId="42" fillId="43" borderId="54" applyNumberFormat="0" applyFont="0" applyAlignment="0" applyProtection="0"/>
    <xf numFmtId="175" fontId="58" fillId="52" borderId="53" applyNumberFormat="0" applyAlignment="0" applyProtection="0"/>
    <xf numFmtId="175" fontId="60" fillId="0" borderId="55" applyNumberFormat="0" applyFill="0" applyAlignment="0" applyProtection="0"/>
    <xf numFmtId="175" fontId="64" fillId="41" borderId="53" applyNumberFormat="0" applyAlignment="0" applyProtection="0"/>
    <xf numFmtId="175" fontId="78" fillId="52" borderId="53" applyNumberFormat="0" applyAlignment="0" applyProtection="0"/>
    <xf numFmtId="43" fontId="42" fillId="0" borderId="0" applyFont="0" applyFill="0" applyBorder="0" applyAlignment="0" applyProtection="0"/>
    <xf numFmtId="44" fontId="42" fillId="0" borderId="0" applyFont="0" applyFill="0" applyBorder="0" applyAlignment="0" applyProtection="0"/>
    <xf numFmtId="175" fontId="80" fillId="64" borderId="53" applyNumberFormat="0" applyAlignment="0" applyProtection="0"/>
    <xf numFmtId="175" fontId="3" fillId="61" borderId="56" applyNumberFormat="0" applyFont="0" applyAlignment="0" applyProtection="0"/>
    <xf numFmtId="175" fontId="3" fillId="61" borderId="56" applyNumberFormat="0" applyFont="0" applyAlignment="0" applyProtection="0"/>
    <xf numFmtId="175" fontId="60" fillId="52" borderId="57" applyNumberFormat="0" applyAlignment="0" applyProtection="0"/>
    <xf numFmtId="175" fontId="73" fillId="0" borderId="38" applyNumberFormat="0" applyFill="0" applyAlignment="0" applyProtection="0"/>
    <xf numFmtId="175" fontId="79" fillId="0" borderId="41" applyNumberFormat="0" applyFill="0" applyAlignment="0" applyProtection="0"/>
    <xf numFmtId="175" fontId="74" fillId="0" borderId="58" applyNumberFormat="0" applyFill="0" applyAlignment="0" applyProtection="0"/>
    <xf numFmtId="41" fontId="42" fillId="0" borderId="0" applyFont="0" applyFill="0" applyBorder="0" applyAlignment="0" applyProtection="0"/>
    <xf numFmtId="175" fontId="48" fillId="52" borderId="53" applyNumberFormat="0" applyAlignment="0" applyProtection="0"/>
    <xf numFmtId="175" fontId="54" fillId="0" borderId="27" applyNumberFormat="0" applyFill="0" applyAlignment="0" applyProtection="0"/>
    <xf numFmtId="175" fontId="55" fillId="42" borderId="53" applyNumberFormat="0" applyAlignment="0" applyProtection="0"/>
    <xf numFmtId="175" fontId="42" fillId="43" borderId="54" applyNumberFormat="0" applyFont="0" applyAlignment="0" applyProtection="0"/>
    <xf numFmtId="175" fontId="58" fillId="52" borderId="53" applyNumberFormat="0" applyAlignment="0" applyProtection="0"/>
    <xf numFmtId="175" fontId="60" fillId="0" borderId="55" applyNumberFormat="0" applyFill="0" applyAlignment="0" applyProtection="0"/>
    <xf numFmtId="6" fontId="87" fillId="0" borderId="0">
      <protection locked="0"/>
    </xf>
    <xf numFmtId="10" fontId="42" fillId="75" borderId="19"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5" fontId="1" fillId="0" borderId="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 fontId="105" fillId="64" borderId="59" applyNumberFormat="0" applyProtection="0">
      <alignment vertical="center"/>
    </xf>
    <xf numFmtId="4" fontId="106" fillId="76" borderId="59" applyNumberFormat="0" applyProtection="0">
      <alignment vertical="center"/>
    </xf>
    <xf numFmtId="4" fontId="105" fillId="76" borderId="59" applyNumberFormat="0" applyProtection="0">
      <alignment horizontal="left" vertical="center" indent="1"/>
    </xf>
    <xf numFmtId="175" fontId="105" fillId="76" borderId="59" applyNumberFormat="0" applyProtection="0">
      <alignment horizontal="left" vertical="top" indent="1"/>
    </xf>
    <xf numFmtId="4" fontId="107" fillId="42" borderId="59" applyNumberFormat="0" applyProtection="0">
      <alignment horizontal="right" vertical="center"/>
    </xf>
    <xf numFmtId="4" fontId="107" fillId="60" borderId="59" applyNumberFormat="0" applyProtection="0">
      <alignment horizontal="right" vertical="center"/>
    </xf>
    <xf numFmtId="4" fontId="107" fillId="71" borderId="59" applyNumberFormat="0" applyProtection="0">
      <alignment horizontal="right" vertical="center"/>
    </xf>
    <xf numFmtId="4" fontId="107" fillId="63" borderId="59" applyNumberFormat="0" applyProtection="0">
      <alignment horizontal="right" vertical="center"/>
    </xf>
    <xf numFmtId="4" fontId="107" fillId="54" borderId="59" applyNumberFormat="0" applyProtection="0">
      <alignment horizontal="right" vertical="center"/>
    </xf>
    <xf numFmtId="4" fontId="107" fillId="67" borderId="59" applyNumberFormat="0" applyProtection="0">
      <alignment horizontal="right" vertical="center"/>
    </xf>
    <xf numFmtId="4" fontId="107" fillId="47" borderId="59" applyNumberFormat="0" applyProtection="0">
      <alignment horizontal="right" vertical="center"/>
    </xf>
    <xf numFmtId="4" fontId="107" fillId="77" borderId="59" applyNumberFormat="0" applyProtection="0">
      <alignment horizontal="right" vertical="center"/>
    </xf>
    <xf numFmtId="4" fontId="107" fillId="62" borderId="59" applyNumberFormat="0" applyProtection="0">
      <alignment horizontal="right" vertical="center"/>
    </xf>
    <xf numFmtId="4" fontId="107" fillId="45" borderId="59" applyNumberFormat="0" applyProtection="0">
      <alignment horizontal="right" vertical="center"/>
    </xf>
    <xf numFmtId="175" fontId="3" fillId="79" borderId="59" applyNumberFormat="0" applyProtection="0">
      <alignment horizontal="left" vertical="center" indent="1"/>
    </xf>
    <xf numFmtId="175" fontId="3" fillId="79" borderId="59" applyNumberFormat="0" applyProtection="0">
      <alignment horizontal="left" vertical="top" indent="1"/>
    </xf>
    <xf numFmtId="175" fontId="3" fillId="68" borderId="59" applyNumberFormat="0" applyProtection="0">
      <alignment horizontal="left" vertical="center" indent="1"/>
    </xf>
    <xf numFmtId="175" fontId="3" fillId="68" borderId="59" applyNumberFormat="0" applyProtection="0">
      <alignment horizontal="left" vertical="top" indent="1"/>
    </xf>
    <xf numFmtId="175" fontId="3" fillId="74" borderId="59" applyNumberFormat="0" applyProtection="0">
      <alignment horizontal="left" vertical="center" indent="1"/>
    </xf>
    <xf numFmtId="175" fontId="3" fillId="74" borderId="59" applyNumberFormat="0" applyProtection="0">
      <alignment horizontal="left" vertical="top" indent="1"/>
    </xf>
    <xf numFmtId="175" fontId="3" fillId="80" borderId="59" applyNumberFormat="0" applyProtection="0">
      <alignment horizontal="left" vertical="center" indent="1"/>
    </xf>
    <xf numFmtId="175" fontId="3" fillId="80" borderId="59" applyNumberFormat="0" applyProtection="0">
      <alignment horizontal="left" vertical="top" indent="1"/>
    </xf>
    <xf numFmtId="4" fontId="107" fillId="75" borderId="59" applyNumberFormat="0" applyProtection="0">
      <alignment vertical="center"/>
    </xf>
    <xf numFmtId="4" fontId="109" fillId="75" borderId="59" applyNumberFormat="0" applyProtection="0">
      <alignment vertical="center"/>
    </xf>
    <xf numFmtId="4" fontId="107" fillId="75" borderId="59" applyNumberFormat="0" applyProtection="0">
      <alignment horizontal="left" vertical="center" indent="1"/>
    </xf>
    <xf numFmtId="175" fontId="107" fillId="75" borderId="59" applyNumberFormat="0" applyProtection="0">
      <alignment horizontal="left" vertical="top" indent="1"/>
    </xf>
    <xf numFmtId="4" fontId="107" fillId="44" borderId="59" applyNumberFormat="0" applyProtection="0">
      <alignment horizontal="right" vertical="center"/>
    </xf>
    <xf numFmtId="4" fontId="109" fillId="44" borderId="59" applyNumberFormat="0" applyProtection="0">
      <alignment horizontal="right" vertical="center"/>
    </xf>
    <xf numFmtId="4" fontId="107" fillId="45" borderId="59" applyNumberFormat="0" applyProtection="0">
      <alignment horizontal="left" vertical="center" indent="1"/>
    </xf>
    <xf numFmtId="175" fontId="107" fillId="68" borderId="59" applyNumberFormat="0" applyProtection="0">
      <alignment horizontal="left" vertical="top" indent="1"/>
    </xf>
    <xf numFmtId="4" fontId="111" fillId="44" borderId="59" applyNumberFormat="0" applyProtection="0">
      <alignment horizontal="right" vertical="center"/>
    </xf>
    <xf numFmtId="43" fontId="63" fillId="0" borderId="0" applyFont="0" applyFill="0" applyBorder="0" applyAlignment="0" applyProtection="0"/>
    <xf numFmtId="175" fontId="1" fillId="0" borderId="0"/>
    <xf numFmtId="175" fontId="1" fillId="0" borderId="0"/>
    <xf numFmtId="175" fontId="1" fillId="0" borderId="0"/>
    <xf numFmtId="190" fontId="113" fillId="84" borderId="16" applyNumberFormat="0" applyBorder="0" applyAlignment="0">
      <alignment horizontal="centerContinuous" vertical="center"/>
      <protection hidden="1"/>
    </xf>
    <xf numFmtId="1" fontId="114" fillId="85" borderId="10" applyNumberFormat="0" applyBorder="0" applyAlignment="0">
      <alignment horizontal="center" vertical="top" wrapText="1"/>
      <protection hidden="1"/>
    </xf>
    <xf numFmtId="175" fontId="64" fillId="52" borderId="53" applyNumberFormat="0" applyAlignment="0" applyProtection="0"/>
    <xf numFmtId="1" fontId="115" fillId="0" borderId="17">
      <alignment vertical="top"/>
    </xf>
    <xf numFmtId="173" fontId="43" fillId="0" borderId="14" applyAlignment="0">
      <alignment horizontal="right"/>
    </xf>
    <xf numFmtId="1" fontId="118" fillId="86" borderId="22" applyNumberFormat="0" applyBorder="0" applyAlignment="0">
      <alignment horizontal="centerContinuous" vertical="center"/>
      <protection locked="0"/>
    </xf>
    <xf numFmtId="175" fontId="48" fillId="0" borderId="49" applyNumberFormat="0" applyFill="0" applyAlignment="0" applyProtection="0"/>
    <xf numFmtId="5" fontId="123" fillId="55" borderId="18" applyNumberFormat="0" applyFont="0" applyBorder="0" applyAlignment="0" applyProtection="0">
      <alignment horizontal="right"/>
    </xf>
    <xf numFmtId="175" fontId="124" fillId="59" borderId="53" applyNumberFormat="0" applyAlignment="0" applyProtection="0"/>
    <xf numFmtId="175" fontId="1" fillId="0" borderId="0"/>
    <xf numFmtId="175" fontId="42" fillId="64" borderId="60" applyNumberFormat="0" applyFont="0" applyAlignment="0" applyProtection="0"/>
    <xf numFmtId="175" fontId="60" fillId="52" borderId="57" applyNumberFormat="0" applyAlignment="0" applyProtection="0"/>
    <xf numFmtId="175" fontId="131" fillId="88" borderId="61"/>
    <xf numFmtId="200" fontId="99" fillId="55" borderId="20" applyAlignment="0"/>
    <xf numFmtId="175" fontId="74" fillId="0" borderId="62" applyNumberFormat="0" applyFill="0" applyAlignment="0" applyProtection="0"/>
    <xf numFmtId="189" fontId="115" fillId="0" borderId="63" applyAlignment="0">
      <alignment horizontal="right"/>
    </xf>
    <xf numFmtId="195" fontId="115" fillId="0" borderId="63" applyAlignment="0"/>
    <xf numFmtId="196" fontId="115" fillId="0" borderId="63" applyAlignment="0"/>
    <xf numFmtId="173" fontId="43" fillId="0" borderId="63"/>
    <xf numFmtId="173" fontId="43" fillId="0" borderId="63"/>
    <xf numFmtId="190" fontId="125" fillId="55" borderId="10" applyBorder="0">
      <alignment horizontal="right" vertical="center"/>
      <protection locked="0"/>
    </xf>
    <xf numFmtId="201" fontId="43" fillId="40" borderId="17" applyNumberFormat="0">
      <alignment horizontal="center" wrapText="1"/>
    </xf>
    <xf numFmtId="201" fontId="43" fillId="40" borderId="17">
      <alignment horizontal="right" wrapText="1"/>
    </xf>
    <xf numFmtId="175" fontId="61" fillId="0" borderId="63" applyFont="0" applyFill="0" applyBorder="0" applyAlignment="0" applyProtection="0"/>
    <xf numFmtId="191" fontId="99" fillId="55" borderId="16" applyNumberFormat="0" applyBorder="0" applyAlignment="0"/>
    <xf numFmtId="201" fontId="40" fillId="75" borderId="20" applyAlignment="0">
      <alignment horizontal="right"/>
    </xf>
    <xf numFmtId="201" fontId="40" fillId="90" borderId="20" applyAlignment="0">
      <alignment horizontal="left"/>
    </xf>
    <xf numFmtId="9" fontId="1" fillId="0" borderId="0" applyFont="0" applyFill="0" applyBorder="0" applyAlignment="0" applyProtection="0"/>
    <xf numFmtId="175" fontId="1" fillId="0" borderId="0"/>
    <xf numFmtId="175" fontId="1" fillId="0" borderId="0"/>
    <xf numFmtId="175" fontId="1" fillId="0" borderId="0"/>
    <xf numFmtId="175" fontId="1" fillId="0" borderId="0"/>
    <xf numFmtId="43" fontId="1" fillId="0" borderId="0" applyFont="0" applyFill="0" applyBorder="0" applyAlignment="0" applyProtection="0"/>
    <xf numFmtId="43" fontId="3" fillId="0" borderId="0" applyFont="0" applyFill="0" applyBorder="0" applyAlignment="0" applyProtection="0"/>
    <xf numFmtId="175"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5" fontId="1" fillId="0" borderId="0"/>
    <xf numFmtId="175" fontId="1" fillId="0" borderId="0"/>
    <xf numFmtId="44" fontId="1" fillId="0" borderId="0" applyFont="0" applyFill="0" applyBorder="0" applyAlignment="0" applyProtection="0"/>
    <xf numFmtId="43" fontId="1" fillId="0" borderId="0" applyFont="0" applyFill="0" applyBorder="0" applyAlignment="0" applyProtection="0"/>
    <xf numFmtId="175" fontId="1" fillId="0" borderId="0"/>
    <xf numFmtId="9" fontId="1" fillId="0" borderId="0" applyFont="0" applyFill="0" applyBorder="0" applyAlignment="0" applyProtection="0"/>
    <xf numFmtId="43" fontId="1" fillId="0" borderId="0" applyFont="0" applyFill="0" applyBorder="0" applyAlignment="0" applyProtection="0"/>
    <xf numFmtId="175"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5" fontId="1" fillId="0" borderId="0"/>
    <xf numFmtId="175" fontId="1" fillId="0" borderId="0"/>
    <xf numFmtId="41" fontId="3" fillId="0" borderId="0" applyFont="0" applyFill="0" applyBorder="0" applyAlignment="0" applyProtection="0"/>
    <xf numFmtId="175" fontId="3" fillId="0" borderId="0"/>
    <xf numFmtId="44" fontId="3" fillId="0" borderId="0" applyFont="0" applyFill="0" applyBorder="0" applyAlignment="0" applyProtection="0"/>
    <xf numFmtId="175"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75" fontId="1" fillId="0" borderId="0"/>
    <xf numFmtId="175"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175" fontId="1" fillId="0" borderId="0"/>
    <xf numFmtId="44" fontId="1" fillId="0" borderId="0" applyFont="0" applyFill="0" applyBorder="0" applyAlignment="0" applyProtection="0"/>
    <xf numFmtId="43" fontId="1" fillId="0" borderId="0" applyFont="0" applyFill="0" applyBorder="0" applyAlignment="0" applyProtection="0"/>
    <xf numFmtId="175" fontId="1" fillId="0" borderId="0"/>
    <xf numFmtId="175"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 fillId="0" borderId="0" applyFont="0" applyFill="0" applyBorder="0" applyAlignment="0" applyProtection="0"/>
    <xf numFmtId="175" fontId="1" fillId="0" borderId="0"/>
    <xf numFmtId="9" fontId="1" fillId="0" borderId="0" applyFont="0" applyFill="0" applyBorder="0" applyAlignment="0" applyProtection="0"/>
    <xf numFmtId="175" fontId="1" fillId="0" borderId="0"/>
    <xf numFmtId="175" fontId="1" fillId="0" borderId="0"/>
    <xf numFmtId="175" fontId="3" fillId="80" borderId="73" applyNumberFormat="0" applyProtection="0">
      <alignment horizontal="left" vertical="top" indent="1"/>
    </xf>
    <xf numFmtId="175" fontId="3" fillId="80" borderId="59" applyNumberFormat="0" applyProtection="0">
      <alignment horizontal="left" vertical="center" indent="1"/>
    </xf>
    <xf numFmtId="175" fontId="3" fillId="68" borderId="59" applyNumberFormat="0" applyProtection="0">
      <alignment horizontal="left" vertical="top" indent="1"/>
    </xf>
    <xf numFmtId="175" fontId="3" fillId="79" borderId="59" applyNumberFormat="0" applyProtection="0">
      <alignment horizontal="left" vertical="center" indent="1"/>
    </xf>
    <xf numFmtId="4" fontId="107" fillId="45" borderId="59" applyNumberFormat="0" applyProtection="0">
      <alignment horizontal="right" vertical="center"/>
    </xf>
    <xf numFmtId="4" fontId="107" fillId="47" borderId="59" applyNumberFormat="0" applyProtection="0">
      <alignment horizontal="right" vertical="center"/>
    </xf>
    <xf numFmtId="175" fontId="64" fillId="41" borderId="81" applyNumberFormat="0" applyAlignment="0" applyProtection="0"/>
    <xf numFmtId="175" fontId="3" fillId="0" borderId="0"/>
    <xf numFmtId="4" fontId="107" fillId="45" borderId="87" applyNumberFormat="0" applyProtection="0">
      <alignment horizontal="right" vertical="center"/>
    </xf>
    <xf numFmtId="175" fontId="54" fillId="0" borderId="27" applyNumberFormat="0" applyFill="0" applyAlignment="0" applyProtection="0"/>
    <xf numFmtId="4" fontId="107" fillId="54" borderId="73" applyNumberFormat="0" applyProtection="0">
      <alignment horizontal="right" vertical="center"/>
    </xf>
    <xf numFmtId="175" fontId="42" fillId="43" borderId="82" applyNumberFormat="0" applyFont="0" applyAlignment="0" applyProtection="0"/>
    <xf numFmtId="175" fontId="48" fillId="52" borderId="53" applyNumberFormat="0" applyAlignment="0" applyProtection="0"/>
    <xf numFmtId="175" fontId="79" fillId="0" borderId="41" applyNumberFormat="0" applyFill="0" applyAlignment="0" applyProtection="0"/>
    <xf numFmtId="43" fontId="42" fillId="0" borderId="0" applyFont="0" applyFill="0" applyBorder="0" applyAlignment="0" applyProtection="0"/>
    <xf numFmtId="175" fontId="3" fillId="61" borderId="56" applyNumberFormat="0" applyFont="0" applyAlignment="0" applyProtection="0"/>
    <xf numFmtId="175" fontId="80" fillId="64" borderId="81" applyNumberFormat="0" applyAlignment="0" applyProtection="0"/>
    <xf numFmtId="175" fontId="48" fillId="52" borderId="67" applyNumberFormat="0" applyAlignment="0" applyProtection="0"/>
    <xf numFmtId="175" fontId="73" fillId="0" borderId="38" applyNumberFormat="0" applyFill="0" applyAlignment="0" applyProtection="0"/>
    <xf numFmtId="175" fontId="54" fillId="0" borderId="27" applyNumberFormat="0" applyFill="0" applyAlignment="0" applyProtection="0"/>
    <xf numFmtId="175" fontId="55" fillId="42" borderId="53" applyNumberFormat="0" applyAlignment="0" applyProtection="0"/>
    <xf numFmtId="175" fontId="42" fillId="43" borderId="97" applyNumberFormat="0" applyFont="0" applyAlignment="0" applyProtection="0"/>
    <xf numFmtId="175" fontId="42" fillId="43" borderId="54" applyNumberFormat="0" applyFont="0" applyAlignment="0" applyProtection="0"/>
    <xf numFmtId="175" fontId="58" fillId="52" borderId="53" applyNumberFormat="0" applyAlignment="0" applyProtection="0"/>
    <xf numFmtId="4" fontId="107" fillId="71" borderId="73" applyNumberFormat="0" applyProtection="0">
      <alignment horizontal="right" vertical="center"/>
    </xf>
    <xf numFmtId="4" fontId="107" fillId="62" borderId="73" applyNumberFormat="0" applyProtection="0">
      <alignment horizontal="right" vertical="center"/>
    </xf>
    <xf numFmtId="4" fontId="111" fillId="44" borderId="73" applyNumberFormat="0" applyProtection="0">
      <alignment horizontal="right" vertical="center"/>
    </xf>
    <xf numFmtId="175" fontId="61" fillId="0" borderId="106" applyFont="0" applyFill="0" applyBorder="0" applyAlignment="0" applyProtection="0"/>
    <xf numFmtId="175" fontId="60" fillId="0" borderId="55" applyNumberFormat="0" applyFill="0" applyAlignment="0" applyProtection="0"/>
    <xf numFmtId="4" fontId="107" fillId="67" borderId="59" applyNumberFormat="0" applyProtection="0">
      <alignment horizontal="right" vertical="center"/>
    </xf>
    <xf numFmtId="4" fontId="107" fillId="54" borderId="59" applyNumberFormat="0" applyProtection="0">
      <alignment horizontal="right" vertical="center"/>
    </xf>
    <xf numFmtId="4" fontId="107" fillId="63" borderId="59" applyNumberFormat="0" applyProtection="0">
      <alignment horizontal="right" vertical="center"/>
    </xf>
    <xf numFmtId="4" fontId="107" fillId="71" borderId="59" applyNumberFormat="0" applyProtection="0">
      <alignment horizontal="right" vertical="center"/>
    </xf>
    <xf numFmtId="4" fontId="107" fillId="60" borderId="59" applyNumberFormat="0" applyProtection="0">
      <alignment horizontal="right" vertical="center"/>
    </xf>
    <xf numFmtId="4" fontId="107" fillId="42" borderId="59" applyNumberFormat="0" applyProtection="0">
      <alignment horizontal="right" vertical="center"/>
    </xf>
    <xf numFmtId="4" fontId="107" fillId="71" borderId="102" applyNumberFormat="0" applyProtection="0">
      <alignment horizontal="right" vertical="center"/>
    </xf>
    <xf numFmtId="175" fontId="105" fillId="76" borderId="59" applyNumberFormat="0" applyProtection="0">
      <alignment horizontal="left" vertical="top" indent="1"/>
    </xf>
    <xf numFmtId="4" fontId="105" fillId="76" borderId="59" applyNumberFormat="0" applyProtection="0">
      <alignment horizontal="left" vertical="center" indent="1"/>
    </xf>
    <xf numFmtId="4" fontId="106" fillId="76" borderId="59" applyNumberFormat="0" applyProtection="0">
      <alignment vertical="center"/>
    </xf>
    <xf numFmtId="4" fontId="105" fillId="64" borderId="59" applyNumberFormat="0" applyProtection="0">
      <alignment vertical="center"/>
    </xf>
    <xf numFmtId="10" fontId="42" fillId="75" borderId="64" applyNumberFormat="0" applyBorder="0" applyAlignment="0" applyProtection="0"/>
    <xf numFmtId="175" fontId="131" fillId="88" borderId="104"/>
    <xf numFmtId="4" fontId="107" fillId="75" borderId="87" applyNumberFormat="0" applyProtection="0">
      <alignment horizontal="left" vertical="center" indent="1"/>
    </xf>
    <xf numFmtId="175" fontId="3" fillId="80" borderId="87" applyNumberFormat="0" applyProtection="0">
      <alignment horizontal="left" vertical="center" indent="1"/>
    </xf>
    <xf numFmtId="175" fontId="58" fillId="52" borderId="67" applyNumberFormat="0" applyAlignment="0" applyProtection="0"/>
    <xf numFmtId="175" fontId="74" fillId="0" borderId="86" applyNumberFormat="0" applyFill="0" applyAlignment="0" applyProtection="0"/>
    <xf numFmtId="4" fontId="107" fillId="60" borderId="73" applyNumberFormat="0" applyProtection="0">
      <alignment horizontal="right" vertical="center"/>
    </xf>
    <xf numFmtId="175" fontId="3" fillId="80" borderId="87" applyNumberFormat="0" applyProtection="0">
      <alignment horizontal="left" vertical="top" indent="1"/>
    </xf>
    <xf numFmtId="175" fontId="60" fillId="0" borderId="55" applyNumberFormat="0" applyFill="0" applyAlignment="0" applyProtection="0"/>
    <xf numFmtId="4" fontId="107" fillId="77" borderId="102" applyNumberFormat="0" applyProtection="0">
      <alignment horizontal="right" vertical="center"/>
    </xf>
    <xf numFmtId="175" fontId="58" fillId="52" borderId="53" applyNumberFormat="0" applyAlignment="0" applyProtection="0"/>
    <xf numFmtId="175" fontId="42" fillId="43" borderId="54" applyNumberFormat="0" applyFont="0" applyAlignment="0" applyProtection="0"/>
    <xf numFmtId="175" fontId="3" fillId="61" borderId="70" applyNumberFormat="0" applyFont="0" applyAlignment="0" applyProtection="0"/>
    <xf numFmtId="175" fontId="74" fillId="0" borderId="101" applyNumberFormat="0" applyFill="0" applyAlignment="0" applyProtection="0"/>
    <xf numFmtId="175" fontId="64" fillId="41" borderId="53" applyNumberFormat="0" applyAlignment="0" applyProtection="0"/>
    <xf numFmtId="175" fontId="78" fillId="52" borderId="53" applyNumberFormat="0" applyAlignment="0" applyProtection="0"/>
    <xf numFmtId="175" fontId="58" fillId="52" borderId="81" applyNumberFormat="0" applyAlignment="0" applyProtection="0"/>
    <xf numFmtId="4" fontId="105" fillId="64" borderId="102" applyNumberFormat="0" applyProtection="0">
      <alignment vertical="center"/>
    </xf>
    <xf numFmtId="175" fontId="73" fillId="0" borderId="38" applyNumberFormat="0" applyFill="0" applyAlignment="0" applyProtection="0"/>
    <xf numFmtId="175" fontId="42" fillId="64" borderId="103" applyNumberFormat="0" applyFont="0" applyAlignment="0" applyProtection="0"/>
    <xf numFmtId="175" fontId="73" fillId="0" borderId="38" applyNumberFormat="0" applyFill="0" applyAlignment="0" applyProtection="0"/>
    <xf numFmtId="43" fontId="42" fillId="0" borderId="0" applyFont="0" applyFill="0" applyBorder="0" applyAlignment="0" applyProtection="0"/>
    <xf numFmtId="44" fontId="42" fillId="0" borderId="0" applyFont="0" applyFill="0" applyBorder="0" applyAlignment="0" applyProtection="0"/>
    <xf numFmtId="175" fontId="54" fillId="0" borderId="27" applyNumberFormat="0" applyFill="0" applyAlignment="0" applyProtection="0"/>
    <xf numFmtId="175" fontId="60" fillId="52" borderId="57" applyNumberFormat="0" applyAlignment="0" applyProtection="0"/>
    <xf numFmtId="195" fontId="115" fillId="0" borderId="106" applyAlignment="0"/>
    <xf numFmtId="175" fontId="3" fillId="61" borderId="56" applyNumberFormat="0" applyFont="0" applyAlignment="0" applyProtection="0"/>
    <xf numFmtId="175" fontId="80" fillId="64" borderId="53" applyNumberFormat="0" applyAlignment="0" applyProtection="0"/>
    <xf numFmtId="175" fontId="107" fillId="75" borderId="73" applyNumberFormat="0" applyProtection="0">
      <alignment horizontal="left" vertical="top" indent="1"/>
    </xf>
    <xf numFmtId="173" fontId="43" fillId="0" borderId="106"/>
    <xf numFmtId="175" fontId="3" fillId="61" borderId="56" applyNumberFormat="0" applyFont="0" applyAlignment="0" applyProtection="0"/>
    <xf numFmtId="175" fontId="3" fillId="61" borderId="56" applyNumberFormat="0" applyFont="0" applyAlignment="0" applyProtection="0"/>
    <xf numFmtId="175" fontId="58" fillId="52" borderId="53" applyNumberFormat="0" applyAlignment="0" applyProtection="0"/>
    <xf numFmtId="175" fontId="60" fillId="52" borderId="57" applyNumberFormat="0" applyAlignment="0" applyProtection="0"/>
    <xf numFmtId="175" fontId="105" fillId="76" borderId="87" applyNumberFormat="0" applyProtection="0">
      <alignment horizontal="left" vertical="top" indent="1"/>
    </xf>
    <xf numFmtId="175" fontId="42" fillId="64" borderId="74" applyNumberFormat="0" applyFont="0" applyAlignment="0" applyProtection="0"/>
    <xf numFmtId="4" fontId="105" fillId="78" borderId="47" applyNumberFormat="0" applyProtection="0">
      <alignment horizontal="left" vertical="center" indent="1"/>
    </xf>
    <xf numFmtId="9" fontId="3" fillId="0" borderId="0" applyFont="0" applyFill="0" applyBorder="0" applyAlignment="0" applyProtection="0"/>
    <xf numFmtId="175" fontId="60" fillId="0" borderId="98" applyNumberFormat="0" applyFill="0" applyAlignment="0" applyProtection="0"/>
    <xf numFmtId="175" fontId="73" fillId="0" borderId="38" applyNumberFormat="0" applyFill="0" applyAlignment="0" applyProtection="0"/>
    <xf numFmtId="4" fontId="107" fillId="63" borderId="102" applyNumberFormat="0" applyProtection="0">
      <alignment horizontal="right" vertical="center"/>
    </xf>
    <xf numFmtId="175" fontId="79" fillId="0" borderId="41" applyNumberFormat="0" applyFill="0" applyAlignment="0" applyProtection="0"/>
    <xf numFmtId="175" fontId="74" fillId="0" borderId="58" applyNumberFormat="0" applyFill="0" applyAlignment="0" applyProtection="0"/>
    <xf numFmtId="43" fontId="3" fillId="0" borderId="0" applyFont="0" applyFill="0" applyBorder="0" applyAlignment="0" applyProtection="0"/>
    <xf numFmtId="175" fontId="3" fillId="0" borderId="0"/>
    <xf numFmtId="41" fontId="42" fillId="0" borderId="0" applyFont="0" applyFill="0" applyBorder="0" applyAlignment="0" applyProtection="0"/>
    <xf numFmtId="4" fontId="107" fillId="75" borderId="59" applyNumberFormat="0" applyProtection="0">
      <alignment vertical="center"/>
    </xf>
    <xf numFmtId="175" fontId="3" fillId="74" borderId="59" applyNumberFormat="0" applyProtection="0">
      <alignment horizontal="left" vertical="top" indent="1"/>
    </xf>
    <xf numFmtId="175" fontId="3" fillId="68" borderId="59" applyNumberFormat="0" applyProtection="0">
      <alignment horizontal="left" vertical="center" indent="1"/>
    </xf>
    <xf numFmtId="175" fontId="58" fillId="52" borderId="67" applyNumberFormat="0" applyAlignment="0" applyProtection="0"/>
    <xf numFmtId="4" fontId="107" fillId="62" borderId="59" applyNumberFormat="0" applyProtection="0">
      <alignment horizontal="right" vertical="center"/>
    </xf>
    <xf numFmtId="4" fontId="109" fillId="44" borderId="87" applyNumberFormat="0" applyProtection="0">
      <alignment horizontal="right" vertical="center"/>
    </xf>
    <xf numFmtId="175" fontId="3" fillId="74" borderId="102" applyNumberFormat="0" applyProtection="0">
      <alignment horizontal="left" vertical="top" indent="1"/>
    </xf>
    <xf numFmtId="175" fontId="54" fillId="0" borderId="27" applyNumberFormat="0" applyFill="0" applyAlignment="0" applyProtection="0"/>
    <xf numFmtId="9" fontId="3" fillId="0" borderId="0" applyFont="0" applyFill="0" applyBorder="0" applyAlignment="0" applyProtection="0"/>
    <xf numFmtId="4" fontId="107" fillId="44" borderId="102" applyNumberFormat="0" applyProtection="0">
      <alignment horizontal="right" vertical="center"/>
    </xf>
    <xf numFmtId="175" fontId="55" fillId="42" borderId="53" applyNumberFormat="0" applyAlignment="0" applyProtection="0"/>
    <xf numFmtId="175" fontId="48" fillId="52" borderId="53" applyNumberFormat="0" applyAlignment="0" applyProtection="0"/>
    <xf numFmtId="4" fontId="107" fillId="77" borderId="73" applyNumberFormat="0" applyProtection="0">
      <alignment horizontal="right" vertical="center"/>
    </xf>
    <xf numFmtId="175" fontId="3" fillId="79" borderId="73" applyNumberFormat="0" applyProtection="0">
      <alignment horizontal="left" vertical="top" indent="1"/>
    </xf>
    <xf numFmtId="175" fontId="58" fillId="52" borderId="96" applyNumberFormat="0" applyAlignment="0" applyProtection="0"/>
    <xf numFmtId="175" fontId="48" fillId="52" borderId="53" applyNumberFormat="0" applyAlignment="0" applyProtection="0"/>
    <xf numFmtId="9" fontId="3" fillId="0" borderId="0" applyFont="0" applyFill="0" applyBorder="0" applyAlignment="0" applyProtection="0"/>
    <xf numFmtId="175" fontId="60" fillId="0" borderId="69" applyNumberFormat="0" applyFill="0" applyAlignment="0" applyProtection="0"/>
    <xf numFmtId="175" fontId="54" fillId="0" borderId="27" applyNumberFormat="0" applyFill="0" applyAlignment="0" applyProtection="0"/>
    <xf numFmtId="175" fontId="78" fillId="52" borderId="53" applyNumberFormat="0" applyAlignment="0" applyProtection="0"/>
    <xf numFmtId="175" fontId="55" fillId="42" borderId="53" applyNumberFormat="0" applyAlignment="0" applyProtection="0"/>
    <xf numFmtId="4" fontId="107" fillId="45" borderId="73" applyNumberFormat="0" applyProtection="0">
      <alignment horizontal="left" vertical="center" indent="1"/>
    </xf>
    <xf numFmtId="175" fontId="42" fillId="43" borderId="54" applyNumberFormat="0" applyFont="0" applyAlignment="0" applyProtection="0"/>
    <xf numFmtId="175" fontId="58" fillId="52" borderId="53" applyNumberFormat="0" applyAlignment="0" applyProtection="0"/>
    <xf numFmtId="175" fontId="60" fillId="0" borderId="55" applyNumberFormat="0" applyFill="0" applyAlignment="0" applyProtection="0"/>
    <xf numFmtId="175" fontId="48" fillId="52" borderId="81" applyNumberFormat="0" applyAlignment="0" applyProtection="0"/>
    <xf numFmtId="6" fontId="87" fillId="0" borderId="0">
      <protection locked="0"/>
    </xf>
    <xf numFmtId="4" fontId="105" fillId="78" borderId="47" applyNumberFormat="0" applyProtection="0">
      <alignment horizontal="left" vertical="center" indent="1"/>
    </xf>
    <xf numFmtId="175" fontId="80" fillId="64" borderId="53" applyNumberFormat="0" applyAlignment="0" applyProtection="0"/>
    <xf numFmtId="10" fontId="42" fillId="75" borderId="78" applyNumberFormat="0" applyBorder="0" applyAlignment="0" applyProtection="0"/>
    <xf numFmtId="4" fontId="107" fillId="42" borderId="73" applyNumberFormat="0" applyProtection="0">
      <alignment horizontal="right" vertical="center"/>
    </xf>
    <xf numFmtId="175" fontId="3" fillId="74" borderId="73" applyNumberFormat="0" applyProtection="0">
      <alignment horizontal="left" vertical="top" indent="1"/>
    </xf>
    <xf numFmtId="175" fontId="3" fillId="80" borderId="73" applyNumberFormat="0" applyProtection="0">
      <alignment horizontal="left" vertical="center" indent="1"/>
    </xf>
    <xf numFmtId="10" fontId="42" fillId="75" borderId="19" applyNumberFormat="0" applyBorder="0" applyAlignment="0" applyProtection="0"/>
    <xf numFmtId="175" fontId="105" fillId="76" borderId="102" applyNumberFormat="0" applyProtection="0">
      <alignment horizontal="left" vertical="top" indent="1"/>
    </xf>
    <xf numFmtId="175" fontId="107" fillId="75" borderId="102" applyNumberFormat="0" applyProtection="0">
      <alignment horizontal="left" vertical="top" indent="1"/>
    </xf>
    <xf numFmtId="175" fontId="42" fillId="43" borderId="68" applyNumberFormat="0" applyFont="0" applyAlignment="0" applyProtection="0"/>
    <xf numFmtId="4" fontId="107" fillId="75" borderId="73"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 fontId="109" fillId="75" borderId="73" applyNumberFormat="0" applyProtection="0">
      <alignment vertical="center"/>
    </xf>
    <xf numFmtId="175" fontId="3" fillId="0" borderId="0"/>
    <xf numFmtId="175" fontId="78" fillId="52" borderId="67" applyNumberFormat="0" applyAlignment="0" applyProtection="0"/>
    <xf numFmtId="175" fontId="1" fillId="0" borderId="0"/>
    <xf numFmtId="9" fontId="1" fillId="0" borderId="0" applyFont="0" applyFill="0" applyBorder="0" applyAlignment="0" applyProtection="0"/>
    <xf numFmtId="43" fontId="1" fillId="0" borderId="0" applyFont="0" applyFill="0" applyBorder="0" applyAlignment="0" applyProtection="0"/>
    <xf numFmtId="4" fontId="107" fillId="71" borderId="87" applyNumberFormat="0" applyProtection="0">
      <alignment horizontal="right" vertical="center"/>
    </xf>
    <xf numFmtId="4" fontId="105" fillId="64" borderId="87" applyNumberFormat="0" applyProtection="0">
      <alignment vertical="center"/>
    </xf>
    <xf numFmtId="175" fontId="54" fillId="0" borderId="27" applyNumberFormat="0" applyFill="0" applyAlignment="0" applyProtection="0"/>
    <xf numFmtId="175" fontId="3" fillId="61" borderId="84" applyNumberFormat="0" applyFont="0" applyAlignment="0" applyProtection="0"/>
    <xf numFmtId="43" fontId="3" fillId="0" borderId="0" applyFont="0" applyFill="0" applyBorder="0" applyAlignment="0" applyProtection="0"/>
    <xf numFmtId="4" fontId="107" fillId="75" borderId="73" applyNumberFormat="0" applyProtection="0">
      <alignment vertical="center"/>
    </xf>
    <xf numFmtId="4" fontId="107" fillId="44" borderId="73" applyNumberFormat="0" applyProtection="0">
      <alignment horizontal="right" vertical="center"/>
    </xf>
    <xf numFmtId="4" fontId="109" fillId="44" borderId="73" applyNumberFormat="0" applyProtection="0">
      <alignment horizontal="right" vertical="center"/>
    </xf>
    <xf numFmtId="175" fontId="48" fillId="52" borderId="96" applyNumberFormat="0" applyAlignment="0" applyProtection="0"/>
    <xf numFmtId="175" fontId="79" fillId="0" borderId="41" applyNumberFormat="0" applyFill="0" applyAlignment="0" applyProtection="0"/>
    <xf numFmtId="175" fontId="55" fillId="42" borderId="67" applyNumberFormat="0" applyAlignment="0" applyProtection="0"/>
    <xf numFmtId="175" fontId="42" fillId="43" borderId="54" applyNumberFormat="0" applyFont="0" applyAlignment="0" applyProtection="0"/>
    <xf numFmtId="4" fontId="105" fillId="64" borderId="59" applyNumberFormat="0" applyProtection="0">
      <alignment vertical="center"/>
    </xf>
    <xf numFmtId="4" fontId="106" fillId="76" borderId="59" applyNumberFormat="0" applyProtection="0">
      <alignment vertical="center"/>
    </xf>
    <xf numFmtId="4" fontId="105" fillId="76" borderId="59" applyNumberFormat="0" applyProtection="0">
      <alignment horizontal="left" vertical="center" indent="1"/>
    </xf>
    <xf numFmtId="175" fontId="105" fillId="76" borderId="59" applyNumberFormat="0" applyProtection="0">
      <alignment horizontal="left" vertical="top" indent="1"/>
    </xf>
    <xf numFmtId="173" fontId="43" fillId="0" borderId="106"/>
    <xf numFmtId="4" fontId="107" fillId="42" borderId="59" applyNumberFormat="0" applyProtection="0">
      <alignment horizontal="right" vertical="center"/>
    </xf>
    <xf numFmtId="4" fontId="107" fillId="60" borderId="59" applyNumberFormat="0" applyProtection="0">
      <alignment horizontal="right" vertical="center"/>
    </xf>
    <xf numFmtId="4" fontId="107" fillId="71" borderId="59" applyNumberFormat="0" applyProtection="0">
      <alignment horizontal="right" vertical="center"/>
    </xf>
    <xf numFmtId="4" fontId="107" fillId="63" borderId="59" applyNumberFormat="0" applyProtection="0">
      <alignment horizontal="right" vertical="center"/>
    </xf>
    <xf numFmtId="4" fontId="107" fillId="54" borderId="59" applyNumberFormat="0" applyProtection="0">
      <alignment horizontal="right" vertical="center"/>
    </xf>
    <xf numFmtId="4" fontId="107" fillId="67" borderId="59" applyNumberFormat="0" applyProtection="0">
      <alignment horizontal="right" vertical="center"/>
    </xf>
    <xf numFmtId="4" fontId="107" fillId="47" borderId="59" applyNumberFormat="0" applyProtection="0">
      <alignment horizontal="right" vertical="center"/>
    </xf>
    <xf numFmtId="4" fontId="107" fillId="77" borderId="59" applyNumberFormat="0" applyProtection="0">
      <alignment horizontal="right" vertical="center"/>
    </xf>
    <xf numFmtId="4" fontId="107" fillId="62" borderId="59" applyNumberFormat="0" applyProtection="0">
      <alignment horizontal="right" vertical="center"/>
    </xf>
    <xf numFmtId="175" fontId="54" fillId="0" borderId="27" applyNumberFormat="0" applyFill="0" applyAlignment="0" applyProtection="0"/>
    <xf numFmtId="4" fontId="107" fillId="45" borderId="59" applyNumberFormat="0" applyProtection="0">
      <alignment horizontal="right" vertical="center"/>
    </xf>
    <xf numFmtId="190" fontId="113" fillId="84" borderId="79" applyNumberFormat="0" applyBorder="0" applyAlignment="0">
      <alignment horizontal="centerContinuous" vertical="center"/>
      <protection hidden="1"/>
    </xf>
    <xf numFmtId="175" fontId="3" fillId="79" borderId="59" applyNumberFormat="0" applyProtection="0">
      <alignment horizontal="left" vertical="center" indent="1"/>
    </xf>
    <xf numFmtId="175" fontId="3" fillId="79" borderId="59" applyNumberFormat="0" applyProtection="0">
      <alignment horizontal="left" vertical="top" indent="1"/>
    </xf>
    <xf numFmtId="175" fontId="3" fillId="68" borderId="59" applyNumberFormat="0" applyProtection="0">
      <alignment horizontal="left" vertical="center" indent="1"/>
    </xf>
    <xf numFmtId="175" fontId="3" fillId="68" borderId="59" applyNumberFormat="0" applyProtection="0">
      <alignment horizontal="left" vertical="top" indent="1"/>
    </xf>
    <xf numFmtId="175" fontId="3" fillId="74" borderId="59" applyNumberFormat="0" applyProtection="0">
      <alignment horizontal="left" vertical="center" indent="1"/>
    </xf>
    <xf numFmtId="175" fontId="3" fillId="74" borderId="59" applyNumberFormat="0" applyProtection="0">
      <alignment horizontal="left" vertical="top" indent="1"/>
    </xf>
    <xf numFmtId="175" fontId="3" fillId="80" borderId="59" applyNumberFormat="0" applyProtection="0">
      <alignment horizontal="left" vertical="center" indent="1"/>
    </xf>
    <xf numFmtId="175" fontId="3" fillId="80" borderId="59" applyNumberFormat="0" applyProtection="0">
      <alignment horizontal="left" vertical="top" indent="1"/>
    </xf>
    <xf numFmtId="4" fontId="107" fillId="75" borderId="59" applyNumberFormat="0" applyProtection="0">
      <alignment vertical="center"/>
    </xf>
    <xf numFmtId="4" fontId="109" fillId="75" borderId="59" applyNumberFormat="0" applyProtection="0">
      <alignment vertical="center"/>
    </xf>
    <xf numFmtId="4" fontId="107" fillId="75" borderId="59" applyNumberFormat="0" applyProtection="0">
      <alignment horizontal="left" vertical="center" indent="1"/>
    </xf>
    <xf numFmtId="175" fontId="107" fillId="75" borderId="59" applyNumberFormat="0" applyProtection="0">
      <alignment horizontal="left" vertical="top" indent="1"/>
    </xf>
    <xf numFmtId="4" fontId="107" fillId="44" borderId="59" applyNumberFormat="0" applyProtection="0">
      <alignment horizontal="right" vertical="center"/>
    </xf>
    <xf numFmtId="4" fontId="109" fillId="44" borderId="59" applyNumberFormat="0" applyProtection="0">
      <alignment horizontal="right" vertical="center"/>
    </xf>
    <xf numFmtId="4" fontId="107" fillId="45" borderId="59" applyNumberFormat="0" applyProtection="0">
      <alignment horizontal="left" vertical="center" indent="1"/>
    </xf>
    <xf numFmtId="175" fontId="107" fillId="68" borderId="59" applyNumberFormat="0" applyProtection="0">
      <alignment horizontal="left" vertical="top" indent="1"/>
    </xf>
    <xf numFmtId="175" fontId="3" fillId="68" borderId="87" applyNumberFormat="0" applyProtection="0">
      <alignment horizontal="left" vertical="top" indent="1"/>
    </xf>
    <xf numFmtId="4" fontId="111" fillId="44" borderId="59" applyNumberFormat="0" applyProtection="0">
      <alignment horizontal="right" vertical="center"/>
    </xf>
    <xf numFmtId="175" fontId="48" fillId="52" borderId="53" applyNumberFormat="0" applyAlignment="0" applyProtection="0"/>
    <xf numFmtId="4" fontId="107" fillId="67" borderId="73" applyNumberFormat="0" applyProtection="0">
      <alignment horizontal="right" vertical="center"/>
    </xf>
    <xf numFmtId="175" fontId="58" fillId="52" borderId="81" applyNumberFormat="0" applyAlignment="0" applyProtection="0"/>
    <xf numFmtId="175" fontId="3" fillId="68" borderId="73" applyNumberFormat="0" applyProtection="0">
      <alignment horizontal="left" vertical="center" indent="1"/>
    </xf>
    <xf numFmtId="43" fontId="63" fillId="0" borderId="0" applyFont="0" applyFill="0" applyBorder="0" applyAlignment="0" applyProtection="0"/>
    <xf numFmtId="175" fontId="1" fillId="0" borderId="0"/>
    <xf numFmtId="175" fontId="1" fillId="0" borderId="0"/>
    <xf numFmtId="175" fontId="1" fillId="0" borderId="0"/>
    <xf numFmtId="175" fontId="3" fillId="80" borderId="59" applyNumberFormat="0" applyProtection="0">
      <alignment horizontal="left" vertical="top" indent="1"/>
    </xf>
    <xf numFmtId="175" fontId="3" fillId="74" borderId="59" applyNumberFormat="0" applyProtection="0">
      <alignment horizontal="left" vertical="center" indent="1"/>
    </xf>
    <xf numFmtId="175" fontId="3" fillId="79" borderId="59" applyNumberFormat="0" applyProtection="0">
      <alignment horizontal="left" vertical="top" indent="1"/>
    </xf>
    <xf numFmtId="175" fontId="54" fillId="0" borderId="27" applyNumberFormat="0" applyFill="0" applyAlignment="0" applyProtection="0"/>
    <xf numFmtId="4" fontId="107" fillId="77" borderId="59" applyNumberFormat="0" applyProtection="0">
      <alignment horizontal="right" vertical="center"/>
    </xf>
    <xf numFmtId="175" fontId="124" fillId="59" borderId="96" applyNumberFormat="0" applyAlignment="0" applyProtection="0"/>
    <xf numFmtId="175" fontId="3" fillId="80" borderId="102" applyNumberFormat="0" applyProtection="0">
      <alignment horizontal="left" vertical="center" indent="1"/>
    </xf>
    <xf numFmtId="175" fontId="74" fillId="0" borderId="105" applyNumberFormat="0" applyFill="0" applyAlignment="0" applyProtection="0"/>
    <xf numFmtId="175" fontId="74" fillId="0" borderId="72" applyNumberFormat="0" applyFill="0" applyAlignment="0" applyProtection="0"/>
    <xf numFmtId="175" fontId="3" fillId="79" borderId="87" applyNumberFormat="0" applyProtection="0">
      <alignment horizontal="left" vertical="center" indent="1"/>
    </xf>
    <xf numFmtId="4" fontId="107" fillId="63" borderId="87" applyNumberFormat="0" applyProtection="0">
      <alignment horizontal="right" vertical="center"/>
    </xf>
    <xf numFmtId="175" fontId="3" fillId="74" borderId="73" applyNumberFormat="0" applyProtection="0">
      <alignment horizontal="left" vertical="center" indent="1"/>
    </xf>
    <xf numFmtId="190" fontId="113" fillId="84" borderId="16" applyNumberFormat="0" applyBorder="0" applyAlignment="0">
      <alignment horizontal="centerContinuous" vertical="center"/>
      <protection hidden="1"/>
    </xf>
    <xf numFmtId="1" fontId="114" fillId="85" borderId="10" applyNumberFormat="0" applyBorder="0" applyAlignment="0">
      <alignment horizontal="center" vertical="top" wrapText="1"/>
      <protection hidden="1"/>
    </xf>
    <xf numFmtId="175" fontId="64" fillId="52" borderId="53" applyNumberFormat="0" applyAlignment="0" applyProtection="0"/>
    <xf numFmtId="175" fontId="74" fillId="0" borderId="58" applyNumberFormat="0" applyFill="0" applyAlignment="0" applyProtection="0"/>
    <xf numFmtId="1" fontId="115" fillId="0" borderId="17">
      <alignment vertical="top"/>
    </xf>
    <xf numFmtId="173" fontId="43" fillId="0" borderId="14" applyAlignment="0">
      <alignment horizontal="right"/>
    </xf>
    <xf numFmtId="1" fontId="118" fillId="86" borderId="22" applyNumberFormat="0" applyBorder="0" applyAlignment="0">
      <alignment horizontal="centerContinuous" vertical="center"/>
      <protection locked="0"/>
    </xf>
    <xf numFmtId="4" fontId="107" fillId="42" borderId="102" applyNumberFormat="0" applyProtection="0">
      <alignment horizontal="right" vertical="center"/>
    </xf>
    <xf numFmtId="175" fontId="48" fillId="0" borderId="49" applyNumberFormat="0" applyFill="0" applyAlignment="0" applyProtection="0"/>
    <xf numFmtId="175" fontId="48" fillId="0" borderId="49" applyNumberFormat="0" applyFill="0" applyAlignment="0" applyProtection="0"/>
    <xf numFmtId="175" fontId="64" fillId="41" borderId="53" applyNumberFormat="0" applyAlignment="0" applyProtection="0"/>
    <xf numFmtId="5" fontId="123" fillId="55" borderId="18" applyNumberFormat="0" applyFont="0" applyBorder="0" applyAlignment="0" applyProtection="0">
      <alignment horizontal="right"/>
    </xf>
    <xf numFmtId="175" fontId="124" fillId="59" borderId="53" applyNumberFormat="0" applyAlignment="0" applyProtection="0"/>
    <xf numFmtId="175" fontId="107" fillId="68" borderId="73" applyNumberFormat="0" applyProtection="0">
      <alignment horizontal="left" vertical="top" indent="1"/>
    </xf>
    <xf numFmtId="175" fontId="64" fillId="52" borderId="81" applyNumberFormat="0" applyAlignment="0" applyProtection="0"/>
    <xf numFmtId="4" fontId="111" fillId="44" borderId="87" applyNumberFormat="0" applyProtection="0">
      <alignment horizontal="right" vertical="center"/>
    </xf>
    <xf numFmtId="175" fontId="1" fillId="0" borderId="0"/>
    <xf numFmtId="175" fontId="60" fillId="0" borderId="55" applyNumberFormat="0" applyFill="0" applyAlignment="0" applyProtection="0"/>
    <xf numFmtId="175" fontId="42" fillId="64" borderId="60" applyNumberFormat="0" applyFont="0" applyAlignment="0" applyProtection="0"/>
    <xf numFmtId="175" fontId="60" fillId="52" borderId="57" applyNumberFormat="0" applyAlignment="0" applyProtection="0"/>
    <xf numFmtId="175" fontId="3" fillId="68" borderId="102" applyNumberFormat="0" applyProtection="0">
      <alignment horizontal="left" vertical="center" indent="1"/>
    </xf>
    <xf numFmtId="175" fontId="55" fillId="42" borderId="53" applyNumberFormat="0" applyAlignment="0" applyProtection="0"/>
    <xf numFmtId="4" fontId="107" fillId="47" borderId="87" applyNumberFormat="0" applyProtection="0">
      <alignment horizontal="right" vertical="center"/>
    </xf>
    <xf numFmtId="190" fontId="113" fillId="84" borderId="93" applyNumberFormat="0" applyBorder="0" applyAlignment="0">
      <alignment horizontal="centerContinuous" vertical="center"/>
      <protection hidden="1"/>
    </xf>
    <xf numFmtId="4" fontId="105" fillId="76" borderId="73" applyNumberFormat="0" applyProtection="0">
      <alignment horizontal="left" vertical="center" indent="1"/>
    </xf>
    <xf numFmtId="175" fontId="3" fillId="68" borderId="102" applyNumberFormat="0" applyProtection="0">
      <alignment horizontal="left" vertical="top" indent="1"/>
    </xf>
    <xf numFmtId="175" fontId="42" fillId="64" borderId="88" applyNumberFormat="0" applyFont="0" applyAlignment="0" applyProtection="0"/>
    <xf numFmtId="175" fontId="3" fillId="68" borderId="87" applyNumberFormat="0" applyProtection="0">
      <alignment horizontal="left" vertical="center" indent="1"/>
    </xf>
    <xf numFmtId="4" fontId="107" fillId="62" borderId="87" applyNumberFormat="0" applyProtection="0">
      <alignment horizontal="right" vertical="center"/>
    </xf>
    <xf numFmtId="175" fontId="131" fillId="88" borderId="61"/>
    <xf numFmtId="4" fontId="105" fillId="76" borderId="87" applyNumberFormat="0" applyProtection="0">
      <alignment horizontal="left" vertical="center" indent="1"/>
    </xf>
    <xf numFmtId="175" fontId="64" fillId="52" borderId="67" applyNumberFormat="0" applyAlignment="0" applyProtection="0"/>
    <xf numFmtId="175" fontId="3" fillId="61" borderId="84" applyNumberFormat="0" applyFont="0" applyAlignment="0" applyProtection="0"/>
    <xf numFmtId="200" fontId="99" fillId="55" borderId="20" applyAlignment="0"/>
    <xf numFmtId="175" fontId="74" fillId="0" borderId="62" applyNumberFormat="0" applyFill="0" applyAlignment="0" applyProtection="0"/>
    <xf numFmtId="189" fontId="115" fillId="0" borderId="63" applyAlignment="0">
      <alignment horizontal="right"/>
    </xf>
    <xf numFmtId="195" fontId="115" fillId="0" borderId="63" applyAlignment="0"/>
    <xf numFmtId="196" fontId="115" fillId="0" borderId="63" applyAlignment="0"/>
    <xf numFmtId="173" fontId="43" fillId="0" borderId="63"/>
    <xf numFmtId="173" fontId="43" fillId="0" borderId="63"/>
    <xf numFmtId="190" fontId="125" fillId="55" borderId="10" applyBorder="0">
      <alignment horizontal="right" vertical="center"/>
      <protection locked="0"/>
    </xf>
    <xf numFmtId="201" fontId="43" fillId="40" borderId="17" applyNumberFormat="0">
      <alignment horizontal="center" wrapText="1"/>
    </xf>
    <xf numFmtId="4" fontId="107" fillId="44" borderId="87" applyNumberFormat="0" applyProtection="0">
      <alignment horizontal="right" vertical="center"/>
    </xf>
    <xf numFmtId="4" fontId="107" fillId="75" borderId="87" applyNumberFormat="0" applyProtection="0">
      <alignment vertical="center"/>
    </xf>
    <xf numFmtId="175" fontId="3" fillId="74" borderId="87" applyNumberFormat="0" applyProtection="0">
      <alignment horizontal="left" vertical="top" indent="1"/>
    </xf>
    <xf numFmtId="201" fontId="43" fillId="40" borderId="17">
      <alignment horizontal="right" wrapText="1"/>
    </xf>
    <xf numFmtId="175" fontId="61" fillId="0" borderId="63" applyFont="0" applyFill="0" applyBorder="0" applyAlignment="0" applyProtection="0"/>
    <xf numFmtId="191" fontId="99" fillId="55" borderId="16" applyNumberFormat="0" applyBorder="0" applyAlignment="0"/>
    <xf numFmtId="201" fontId="40" fillId="75" borderId="20" applyAlignment="0">
      <alignment horizontal="right"/>
    </xf>
    <xf numFmtId="201" fontId="40" fillId="90" borderId="20" applyAlignment="0">
      <alignment horizontal="left"/>
    </xf>
    <xf numFmtId="9" fontId="1" fillId="0" borderId="0" applyFont="0" applyFill="0" applyBorder="0" applyAlignment="0" applyProtection="0"/>
    <xf numFmtId="175" fontId="1" fillId="0" borderId="0"/>
    <xf numFmtId="175" fontId="1" fillId="0" borderId="0"/>
    <xf numFmtId="175" fontId="1" fillId="0" borderId="0"/>
    <xf numFmtId="175" fontId="1" fillId="0" borderId="0"/>
    <xf numFmtId="43" fontId="1" fillId="0" borderId="0" applyFont="0" applyFill="0" applyBorder="0" applyAlignment="0" applyProtection="0"/>
    <xf numFmtId="43" fontId="3" fillId="0" borderId="0" applyFont="0" applyFill="0" applyBorder="0" applyAlignment="0" applyProtection="0"/>
    <xf numFmtId="175"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5" fontId="1" fillId="0" borderId="0"/>
    <xf numFmtId="175" fontId="1" fillId="0" borderId="0"/>
    <xf numFmtId="44" fontId="1" fillId="0" borderId="0" applyFont="0" applyFill="0" applyBorder="0" applyAlignment="0" applyProtection="0"/>
    <xf numFmtId="43" fontId="1" fillId="0" borderId="0" applyFont="0" applyFill="0" applyBorder="0" applyAlignment="0" applyProtection="0"/>
    <xf numFmtId="175" fontId="1" fillId="0" borderId="0"/>
    <xf numFmtId="9" fontId="1" fillId="0" borderId="0" applyFont="0" applyFill="0" applyBorder="0" applyAlignment="0" applyProtection="0"/>
    <xf numFmtId="43" fontId="1" fillId="0" borderId="0" applyFont="0" applyFill="0" applyBorder="0" applyAlignment="0" applyProtection="0"/>
    <xf numFmtId="175" fontId="1" fillId="0" borderId="0"/>
    <xf numFmtId="9" fontId="1" fillId="0" borderId="0" applyFont="0" applyFill="0" applyBorder="0" applyAlignment="0" applyProtection="0"/>
    <xf numFmtId="9" fontId="1" fillId="0" borderId="0" applyFont="0" applyFill="0" applyBorder="0" applyAlignment="0" applyProtection="0"/>
    <xf numFmtId="175" fontId="48" fillId="0" borderId="49" applyNumberFormat="0" applyFill="0" applyAlignment="0" applyProtection="0"/>
    <xf numFmtId="9" fontId="1" fillId="0" borderId="0" applyFont="0" applyFill="0" applyBorder="0" applyAlignment="0" applyProtection="0"/>
    <xf numFmtId="175" fontId="1" fillId="0" borderId="0"/>
    <xf numFmtId="175" fontId="1" fillId="0" borderId="0"/>
    <xf numFmtId="41" fontId="3" fillId="0" borderId="0" applyFont="0" applyFill="0" applyBorder="0" applyAlignment="0" applyProtection="0"/>
    <xf numFmtId="4" fontId="109" fillId="75" borderId="59" applyNumberFormat="0" applyProtection="0">
      <alignment vertical="center"/>
    </xf>
    <xf numFmtId="4" fontId="107" fillId="75" borderId="59" applyNumberFormat="0" applyProtection="0">
      <alignment horizontal="left" vertical="center" indent="1"/>
    </xf>
    <xf numFmtId="175" fontId="107" fillId="75" borderId="59" applyNumberFormat="0" applyProtection="0">
      <alignment horizontal="left" vertical="top" indent="1"/>
    </xf>
    <xf numFmtId="4" fontId="107" fillId="44" borderId="59" applyNumberFormat="0" applyProtection="0">
      <alignment horizontal="right" vertical="center"/>
    </xf>
    <xf numFmtId="4" fontId="109" fillId="44" borderId="59" applyNumberFormat="0" applyProtection="0">
      <alignment horizontal="right" vertical="center"/>
    </xf>
    <xf numFmtId="4" fontId="107" fillId="45" borderId="59" applyNumberFormat="0" applyProtection="0">
      <alignment horizontal="left" vertical="center" indent="1"/>
    </xf>
    <xf numFmtId="175" fontId="107" fillId="68" borderId="59" applyNumberFormat="0" applyProtection="0">
      <alignment horizontal="left" vertical="top" indent="1"/>
    </xf>
    <xf numFmtId="175" fontId="42" fillId="43" borderId="68" applyNumberFormat="0" applyFont="0" applyAlignment="0" applyProtection="0"/>
    <xf numFmtId="4" fontId="111" fillId="44" borderId="59" applyNumberFormat="0" applyProtection="0">
      <alignment horizontal="right" vertical="center"/>
    </xf>
    <xf numFmtId="4" fontId="109" fillId="75" borderId="87" applyNumberFormat="0" applyProtection="0">
      <alignment vertical="center"/>
    </xf>
    <xf numFmtId="175" fontId="80" fillId="64" borderId="96" applyNumberFormat="0" applyAlignment="0" applyProtection="0"/>
    <xf numFmtId="1" fontId="115" fillId="0" borderId="95">
      <alignment vertical="top"/>
    </xf>
    <xf numFmtId="175" fontId="60" fillId="0" borderId="83" applyNumberFormat="0" applyFill="0" applyAlignment="0" applyProtection="0"/>
    <xf numFmtId="175" fontId="60" fillId="52" borderId="71" applyNumberFormat="0" applyAlignment="0" applyProtection="0"/>
    <xf numFmtId="175" fontId="124" fillId="59" borderId="67" applyNumberFormat="0" applyAlignment="0" applyProtection="0"/>
    <xf numFmtId="190" fontId="113" fillId="84" borderId="65" applyNumberFormat="0" applyBorder="0" applyAlignment="0">
      <alignment horizontal="centerContinuous" vertical="center"/>
      <protection hidden="1"/>
    </xf>
    <xf numFmtId="4" fontId="107" fillId="67" borderId="87" applyNumberFormat="0" applyProtection="0">
      <alignment horizontal="right" vertical="center"/>
    </xf>
    <xf numFmtId="175" fontId="79" fillId="0" borderId="41" applyNumberFormat="0" applyFill="0" applyAlignment="0" applyProtection="0"/>
    <xf numFmtId="175" fontId="3" fillId="68" borderId="73" applyNumberFormat="0" applyProtection="0">
      <alignment horizontal="left" vertical="top" indent="1"/>
    </xf>
    <xf numFmtId="175" fontId="3" fillId="79" borderId="73" applyNumberFormat="0" applyProtection="0">
      <alignment horizontal="left" vertical="center" indent="1"/>
    </xf>
    <xf numFmtId="4" fontId="107" fillId="45" borderId="73" applyNumberFormat="0" applyProtection="0">
      <alignment horizontal="right" vertical="center"/>
    </xf>
    <xf numFmtId="4" fontId="105" fillId="78" borderId="47" applyNumberFormat="0" applyProtection="0">
      <alignment horizontal="left" vertical="center" indent="1"/>
    </xf>
    <xf numFmtId="4" fontId="107" fillId="47" borderId="73" applyNumberFormat="0" applyProtection="0">
      <alignment horizontal="right" vertical="center"/>
    </xf>
    <xf numFmtId="4" fontId="107" fillId="63" borderId="73" applyNumberFormat="0" applyProtection="0">
      <alignment horizontal="right" vertical="center"/>
    </xf>
    <xf numFmtId="175" fontId="105" fillId="76" borderId="73" applyNumberFormat="0" applyProtection="0">
      <alignment horizontal="left" vertical="top" indent="1"/>
    </xf>
    <xf numFmtId="4" fontId="106" fillId="76" borderId="73" applyNumberFormat="0" applyProtection="0">
      <alignment vertical="center"/>
    </xf>
    <xf numFmtId="4" fontId="105" fillId="64" borderId="73" applyNumberFormat="0" applyProtection="0">
      <alignment vertical="center"/>
    </xf>
    <xf numFmtId="175" fontId="64" fillId="52" borderId="53" applyNumberFormat="0" applyAlignment="0" applyProtection="0"/>
    <xf numFmtId="4" fontId="107" fillId="42" borderId="87" applyNumberFormat="0" applyProtection="0">
      <alignment horizontal="right" vertical="center"/>
    </xf>
    <xf numFmtId="1" fontId="118" fillId="86" borderId="22" applyNumberFormat="0" applyBorder="0" applyAlignment="0">
      <alignment horizontal="centerContinuous" vertical="center"/>
      <protection locked="0"/>
    </xf>
    <xf numFmtId="175" fontId="124" fillId="59" borderId="81" applyNumberFormat="0" applyAlignment="0" applyProtection="0"/>
    <xf numFmtId="175" fontId="60" fillId="52" borderId="85" applyNumberFormat="0" applyAlignment="0" applyProtection="0"/>
    <xf numFmtId="175" fontId="48" fillId="0" borderId="49" applyNumberFormat="0" applyFill="0" applyAlignment="0" applyProtection="0"/>
    <xf numFmtId="175" fontId="124" fillId="59" borderId="53" applyNumberFormat="0" applyAlignment="0" applyProtection="0"/>
    <xf numFmtId="175" fontId="60" fillId="0" borderId="98" applyNumberFormat="0" applyFill="0" applyAlignment="0" applyProtection="0"/>
    <xf numFmtId="175" fontId="55" fillId="42" borderId="81" applyNumberFormat="0" applyAlignment="0" applyProtection="0"/>
    <xf numFmtId="175" fontId="60" fillId="52" borderId="71" applyNumberFormat="0" applyAlignment="0" applyProtection="0"/>
    <xf numFmtId="175" fontId="3" fillId="61" borderId="70" applyNumberFormat="0" applyFont="0" applyAlignment="0" applyProtection="0"/>
    <xf numFmtId="175" fontId="80" fillId="64" borderId="67" applyNumberFormat="0" applyAlignment="0" applyProtection="0"/>
    <xf numFmtId="175" fontId="48" fillId="52" borderId="81" applyNumberFormat="0" applyAlignment="0" applyProtection="0"/>
    <xf numFmtId="175" fontId="64" fillId="41" borderId="67" applyNumberFormat="0" applyAlignment="0" applyProtection="0"/>
    <xf numFmtId="175" fontId="107" fillId="75" borderId="87" applyNumberFormat="0" applyProtection="0">
      <alignment horizontal="left" vertical="top" indent="1"/>
    </xf>
    <xf numFmtId="4" fontId="107" fillId="45" borderId="87" applyNumberFormat="0" applyProtection="0">
      <alignment horizontal="left" vertical="center" indent="1"/>
    </xf>
    <xf numFmtId="175" fontId="42" fillId="64" borderId="60" applyNumberFormat="0" applyFont="0" applyAlignment="0" applyProtection="0"/>
    <xf numFmtId="175" fontId="60" fillId="52" borderId="57" applyNumberFormat="0" applyAlignment="0" applyProtection="0"/>
    <xf numFmtId="175" fontId="54" fillId="0" borderId="27" applyNumberFormat="0" applyFill="0" applyAlignment="0" applyProtection="0"/>
    <xf numFmtId="175" fontId="60" fillId="0" borderId="69" applyNumberFormat="0" applyFill="0" applyAlignment="0" applyProtection="0"/>
    <xf numFmtId="175" fontId="60" fillId="52" borderId="85" applyNumberFormat="0" applyAlignment="0" applyProtection="0"/>
    <xf numFmtId="175" fontId="48" fillId="52" borderId="67" applyNumberFormat="0" applyAlignment="0" applyProtection="0"/>
    <xf numFmtId="4" fontId="106" fillId="76" borderId="87" applyNumberFormat="0" applyProtection="0">
      <alignment vertical="center"/>
    </xf>
    <xf numFmtId="4" fontId="107" fillId="60" borderId="87" applyNumberFormat="0" applyProtection="0">
      <alignment horizontal="right" vertical="center"/>
    </xf>
    <xf numFmtId="4" fontId="107" fillId="54" borderId="87" applyNumberFormat="0" applyProtection="0">
      <alignment horizontal="right" vertical="center"/>
    </xf>
    <xf numFmtId="4" fontId="107" fillId="77" borderId="87" applyNumberFormat="0" applyProtection="0">
      <alignment horizontal="right" vertical="center"/>
    </xf>
    <xf numFmtId="175" fontId="131" fillId="88" borderId="61"/>
    <xf numFmtId="175" fontId="3" fillId="79" borderId="87" applyNumberFormat="0" applyProtection="0">
      <alignment horizontal="left" vertical="top" indent="1"/>
    </xf>
    <xf numFmtId="196" fontId="115" fillId="0" borderId="106" applyAlignment="0"/>
    <xf numFmtId="175" fontId="3" fillId="80" borderId="102" applyNumberFormat="0" applyProtection="0">
      <alignment horizontal="left" vertical="top" indent="1"/>
    </xf>
    <xf numFmtId="175" fontId="74" fillId="0" borderId="62" applyNumberFormat="0" applyFill="0" applyAlignment="0" applyProtection="0"/>
    <xf numFmtId="189" fontId="115" fillId="0" borderId="63" applyAlignment="0">
      <alignment horizontal="right"/>
    </xf>
    <xf numFmtId="195" fontId="115" fillId="0" borderId="63" applyAlignment="0"/>
    <xf numFmtId="196" fontId="115" fillId="0" borderId="63" applyAlignment="0"/>
    <xf numFmtId="173" fontId="43" fillId="0" borderId="63"/>
    <xf numFmtId="173" fontId="43" fillId="0" borderId="63"/>
    <xf numFmtId="175" fontId="42" fillId="43" borderId="82" applyNumberFormat="0" applyFont="0" applyAlignment="0" applyProtection="0"/>
    <xf numFmtId="189" fontId="115" fillId="0" borderId="106" applyAlignment="0">
      <alignment horizontal="right"/>
    </xf>
    <xf numFmtId="43" fontId="3" fillId="0" borderId="0" applyFont="0" applyFill="0" applyBorder="0" applyAlignment="0" applyProtection="0"/>
    <xf numFmtId="4" fontId="107" fillId="60" borderId="102" applyNumberFormat="0" applyProtection="0">
      <alignment horizontal="right" vertical="center"/>
    </xf>
    <xf numFmtId="175" fontId="61" fillId="0" borderId="63" applyFont="0" applyFill="0" applyBorder="0" applyAlignment="0" applyProtection="0"/>
    <xf numFmtId="175" fontId="48" fillId="0" borderId="49" applyNumberFormat="0" applyFill="0" applyAlignment="0" applyProtection="0"/>
    <xf numFmtId="201" fontId="43" fillId="40" borderId="95" applyNumberFormat="0">
      <alignment horizontal="center" wrapText="1"/>
    </xf>
    <xf numFmtId="175" fontId="107" fillId="68" borderId="87" applyNumberFormat="0" applyProtection="0">
      <alignment horizontal="left" vertical="top" indent="1"/>
    </xf>
    <xf numFmtId="4" fontId="105" fillId="78" borderId="47" applyNumberFormat="0" applyProtection="0">
      <alignment horizontal="left" vertical="center" indent="1"/>
    </xf>
    <xf numFmtId="9" fontId="3" fillId="0" borderId="0" applyFont="0" applyFill="0" applyBorder="0" applyAlignment="0" applyProtection="0"/>
    <xf numFmtId="175" fontId="55" fillId="42" borderId="67" applyNumberFormat="0" applyAlignment="0" applyProtection="0"/>
    <xf numFmtId="175" fontId="3" fillId="74" borderId="102" applyNumberFormat="0" applyProtection="0">
      <alignment horizontal="left" vertical="center" indent="1"/>
    </xf>
    <xf numFmtId="175" fontId="3" fillId="79" borderId="102" applyNumberFormat="0" applyProtection="0">
      <alignment horizontal="left" vertical="top" indent="1"/>
    </xf>
    <xf numFmtId="175" fontId="3" fillId="0" borderId="0"/>
    <xf numFmtId="4" fontId="111" fillId="44" borderId="102" applyNumberFormat="0" applyProtection="0">
      <alignment horizontal="right" vertical="center"/>
    </xf>
    <xf numFmtId="175" fontId="3" fillId="74" borderId="87" applyNumberFormat="0" applyProtection="0">
      <alignment horizontal="left" vertical="center" indent="1"/>
    </xf>
    <xf numFmtId="4" fontId="107" fillId="75" borderId="102" applyNumberFormat="0" applyProtection="0">
      <alignment horizontal="left" vertical="center" indent="1"/>
    </xf>
    <xf numFmtId="175" fontId="131" fillId="88" borderId="75"/>
    <xf numFmtId="200" fontId="99" fillId="55" borderId="66" applyAlignment="0"/>
    <xf numFmtId="175" fontId="74" fillId="0" borderId="76" applyNumberFormat="0" applyFill="0" applyAlignment="0" applyProtection="0"/>
    <xf numFmtId="189" fontId="115" fillId="0" borderId="77" applyAlignment="0">
      <alignment horizontal="right"/>
    </xf>
    <xf numFmtId="195" fontId="115" fillId="0" borderId="77" applyAlignment="0"/>
    <xf numFmtId="196" fontId="115" fillId="0" borderId="77" applyAlignment="0"/>
    <xf numFmtId="173" fontId="43" fillId="0" borderId="77"/>
    <xf numFmtId="173" fontId="43" fillId="0" borderId="77"/>
    <xf numFmtId="175" fontId="3" fillId="0" borderId="0"/>
    <xf numFmtId="43" fontId="3" fillId="0" borderId="0" applyFont="0" applyFill="0" applyBorder="0" applyAlignment="0" applyProtection="0"/>
    <xf numFmtId="175" fontId="55" fillId="42" borderId="96" applyNumberFormat="0" applyAlignment="0" applyProtection="0"/>
    <xf numFmtId="175" fontId="61" fillId="0" borderId="77" applyFont="0" applyFill="0" applyBorder="0" applyAlignment="0" applyProtection="0"/>
    <xf numFmtId="191" fontId="99" fillId="55" borderId="65" applyNumberFormat="0" applyBorder="0" applyAlignment="0"/>
    <xf numFmtId="201" fontId="40" fillId="75" borderId="66" applyAlignment="0">
      <alignment horizontal="right"/>
    </xf>
    <xf numFmtId="201" fontId="40" fillId="90" borderId="66" applyAlignment="0">
      <alignment horizontal="left"/>
    </xf>
    <xf numFmtId="175" fontId="73" fillId="0" borderId="38" applyNumberFormat="0" applyFill="0" applyAlignment="0" applyProtection="0"/>
    <xf numFmtId="175" fontId="78" fillId="52" borderId="96" applyNumberFormat="0" applyAlignment="0" applyProtection="0"/>
    <xf numFmtId="10" fontId="42" fillId="75" borderId="92" applyNumberFormat="0" applyBorder="0" applyAlignment="0" applyProtection="0"/>
    <xf numFmtId="175" fontId="60" fillId="0" borderId="83" applyNumberFormat="0" applyFill="0" applyAlignment="0" applyProtection="0"/>
    <xf numFmtId="175" fontId="55" fillId="42" borderId="81" applyNumberFormat="0" applyAlignment="0" applyProtection="0"/>
    <xf numFmtId="201" fontId="43" fillId="40" borderId="95">
      <alignment horizontal="right" wrapText="1"/>
    </xf>
    <xf numFmtId="175" fontId="78" fillId="52" borderId="81" applyNumberFormat="0" applyAlignment="0" applyProtection="0"/>
    <xf numFmtId="175" fontId="42" fillId="43" borderId="97" applyNumberFormat="0" applyFont="0" applyAlignment="0" applyProtection="0"/>
    <xf numFmtId="175" fontId="64" fillId="52" borderId="96" applyNumberFormat="0" applyAlignment="0" applyProtection="0"/>
    <xf numFmtId="175" fontId="131" fillId="88" borderId="89"/>
    <xf numFmtId="200" fontId="99" fillId="55" borderId="80" applyAlignment="0"/>
    <xf numFmtId="175" fontId="74" fillId="0" borderId="90" applyNumberFormat="0" applyFill="0" applyAlignment="0" applyProtection="0"/>
    <xf numFmtId="189" fontId="115" fillId="0" borderId="91" applyAlignment="0">
      <alignment horizontal="right"/>
    </xf>
    <xf numFmtId="195" fontId="115" fillId="0" borderId="91" applyAlignment="0"/>
    <xf numFmtId="196" fontId="115" fillId="0" borderId="91" applyAlignment="0"/>
    <xf numFmtId="173" fontId="43" fillId="0" borderId="91"/>
    <xf numFmtId="173" fontId="43" fillId="0" borderId="91"/>
    <xf numFmtId="4" fontId="107" fillId="54" borderId="102" applyNumberFormat="0" applyProtection="0">
      <alignment horizontal="right" vertical="center"/>
    </xf>
    <xf numFmtId="175" fontId="3" fillId="61" borderId="99" applyNumberFormat="0" applyFont="0" applyAlignment="0" applyProtection="0"/>
    <xf numFmtId="43" fontId="3" fillId="0" borderId="0" applyFont="0" applyFill="0" applyBorder="0" applyAlignment="0" applyProtection="0"/>
    <xf numFmtId="4" fontId="107" fillId="62" borderId="102" applyNumberFormat="0" applyProtection="0">
      <alignment horizontal="right" vertical="center"/>
    </xf>
    <xf numFmtId="175" fontId="60" fillId="52" borderId="100" applyNumberFormat="0" applyAlignment="0" applyProtection="0"/>
    <xf numFmtId="175" fontId="61" fillId="0" borderId="91" applyFont="0" applyFill="0" applyBorder="0" applyAlignment="0" applyProtection="0"/>
    <xf numFmtId="191" fontId="99" fillId="55" borderId="79" applyNumberFormat="0" applyBorder="0" applyAlignment="0"/>
    <xf numFmtId="201" fontId="40" fillId="75" borderId="80" applyAlignment="0">
      <alignment horizontal="right"/>
    </xf>
    <xf numFmtId="201" fontId="40" fillId="90" borderId="80" applyAlignment="0">
      <alignment horizontal="left"/>
    </xf>
    <xf numFmtId="4" fontId="107" fillId="75" borderId="102" applyNumberFormat="0" applyProtection="0">
      <alignment vertical="center"/>
    </xf>
    <xf numFmtId="4" fontId="109" fillId="75" borderId="102" applyNumberFormat="0" applyProtection="0">
      <alignment vertical="center"/>
    </xf>
    <xf numFmtId="175" fontId="60" fillId="52" borderId="100" applyNumberFormat="0" applyAlignment="0" applyProtection="0"/>
    <xf numFmtId="4" fontId="109" fillId="44" borderId="102" applyNumberFormat="0" applyProtection="0">
      <alignment horizontal="right" vertical="center"/>
    </xf>
    <xf numFmtId="4" fontId="107" fillId="45" borderId="102" applyNumberFormat="0" applyProtection="0">
      <alignment horizontal="left" vertical="center" indent="1"/>
    </xf>
    <xf numFmtId="9" fontId="3" fillId="0" borderId="0" applyFont="0" applyFill="0" applyBorder="0" applyAlignment="0" applyProtection="0"/>
    <xf numFmtId="175" fontId="54" fillId="0" borderId="27" applyNumberFormat="0" applyFill="0" applyAlignment="0" applyProtection="0"/>
    <xf numFmtId="175" fontId="107" fillId="68" borderId="102" applyNumberFormat="0" applyProtection="0">
      <alignment horizontal="left" vertical="top" indent="1"/>
    </xf>
    <xf numFmtId="175" fontId="55" fillId="42" borderId="96" applyNumberFormat="0" applyAlignment="0" applyProtection="0"/>
    <xf numFmtId="175" fontId="79" fillId="0" borderId="41" applyNumberFormat="0" applyFill="0" applyAlignment="0" applyProtection="0"/>
    <xf numFmtId="175" fontId="58" fillId="52" borderId="96" applyNumberFormat="0" applyAlignment="0" applyProtection="0"/>
    <xf numFmtId="175" fontId="48" fillId="52" borderId="96" applyNumberFormat="0" applyAlignment="0" applyProtection="0"/>
    <xf numFmtId="200" fontId="99" fillId="55" borderId="94" applyAlignment="0"/>
    <xf numFmtId="189" fontId="115" fillId="0" borderId="91" applyAlignment="0">
      <alignment horizontal="right"/>
    </xf>
    <xf numFmtId="43" fontId="3" fillId="0" borderId="0" applyFont="0" applyFill="0" applyBorder="0" applyAlignment="0" applyProtection="0"/>
    <xf numFmtId="191" fontId="99" fillId="55" borderId="93" applyNumberFormat="0" applyBorder="0" applyAlignment="0"/>
    <xf numFmtId="201" fontId="40" fillId="75" borderId="94" applyAlignment="0">
      <alignment horizontal="right"/>
    </xf>
    <xf numFmtId="201" fontId="40" fillId="90" borderId="94" applyAlignment="0">
      <alignment horizontal="left"/>
    </xf>
    <xf numFmtId="175" fontId="64" fillId="41" borderId="96" applyNumberFormat="0" applyAlignment="0" applyProtection="0"/>
    <xf numFmtId="4" fontId="105" fillId="76" borderId="102" applyNumberFormat="0" applyProtection="0">
      <alignment horizontal="left" vertical="center" indent="1"/>
    </xf>
    <xf numFmtId="4" fontId="106" fillId="76" borderId="102" applyNumberFormat="0" applyProtection="0">
      <alignment vertical="center"/>
    </xf>
    <xf numFmtId="4" fontId="107" fillId="47" borderId="102" applyNumberFormat="0" applyProtection="0">
      <alignment horizontal="right" vertical="center"/>
    </xf>
    <xf numFmtId="4" fontId="107" fillId="45" borderId="102" applyNumberFormat="0" applyProtection="0">
      <alignment horizontal="right" vertical="center"/>
    </xf>
    <xf numFmtId="4" fontId="107" fillId="67" borderId="102" applyNumberFormat="0" applyProtection="0">
      <alignment horizontal="right" vertical="center"/>
    </xf>
    <xf numFmtId="175" fontId="3" fillId="61" borderId="99" applyNumberFormat="0" applyFont="0" applyAlignment="0" applyProtection="0"/>
    <xf numFmtId="175" fontId="3" fillId="79" borderId="102" applyNumberFormat="0" applyProtection="0">
      <alignment horizontal="left" vertical="center" indent="1"/>
    </xf>
    <xf numFmtId="175" fontId="1" fillId="0" borderId="0"/>
    <xf numFmtId="9" fontId="1" fillId="0" borderId="0" applyFont="0" applyFill="0" applyBorder="0" applyAlignment="0" applyProtection="0"/>
    <xf numFmtId="173" fontId="43" fillId="0" borderId="14" applyAlignment="0">
      <alignment horizontal="right"/>
    </xf>
    <xf numFmtId="0" fontId="1"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1" fillId="0" borderId="0"/>
    <xf numFmtId="0" fontId="3" fillId="0" borderId="0"/>
    <xf numFmtId="0" fontId="3" fillId="0" borderId="0"/>
    <xf numFmtId="0" fontId="3" fillId="0" borderId="0"/>
    <xf numFmtId="0" fontId="1" fillId="0" borderId="0"/>
    <xf numFmtId="0" fontId="22" fillId="0" borderId="0" applyNumberFormat="0" applyFill="0" applyBorder="0" applyAlignment="0" applyProtection="0">
      <alignment vertical="top"/>
      <protection locked="0"/>
    </xf>
    <xf numFmtId="168" fontId="1" fillId="0" borderId="0" applyFont="0" applyFill="0" applyBorder="0" applyAlignment="0" applyProtection="0"/>
    <xf numFmtId="0" fontId="1" fillId="0" borderId="0"/>
    <xf numFmtId="175" fontId="3" fillId="68" borderId="253" applyNumberFormat="0" applyProtection="0">
      <alignment horizontal="left" vertical="center" indent="1"/>
    </xf>
    <xf numFmtId="175" fontId="58" fillId="52" borderId="247" applyNumberFormat="0" applyAlignment="0" applyProtection="0"/>
    <xf numFmtId="4" fontId="111" fillId="44" borderId="292" applyNumberFormat="0" applyProtection="0">
      <alignment horizontal="right" vertical="center"/>
    </xf>
    <xf numFmtId="175" fontId="58" fillId="52" borderId="286" applyNumberFormat="0" applyAlignment="0" applyProtection="0"/>
    <xf numFmtId="175" fontId="60" fillId="0" borderId="314" applyNumberFormat="0" applyFill="0" applyAlignment="0" applyProtection="0"/>
    <xf numFmtId="4" fontId="107" fillId="54" borderId="292" applyNumberFormat="0" applyProtection="0">
      <alignment horizontal="right" vertical="center"/>
    </xf>
    <xf numFmtId="175" fontId="131" fillId="88" borderId="160"/>
    <xf numFmtId="175" fontId="124" fillId="59" borderId="152" applyNumberFormat="0" applyAlignment="0" applyProtection="0"/>
    <xf numFmtId="4" fontId="107" fillId="42" borderId="198" applyNumberFormat="0" applyProtection="0">
      <alignment horizontal="right" vertical="center"/>
    </xf>
    <xf numFmtId="190" fontId="113" fillId="84" borderId="150" applyNumberFormat="0" applyBorder="0" applyAlignment="0">
      <alignment horizontal="centerContinuous" vertical="center"/>
      <protection hidden="1"/>
    </xf>
    <xf numFmtId="4" fontId="109" fillId="44" borderId="158" applyNumberFormat="0" applyProtection="0">
      <alignment horizontal="right" vertical="center"/>
    </xf>
    <xf numFmtId="4" fontId="107" fillId="77" borderId="158" applyNumberFormat="0" applyProtection="0">
      <alignment horizontal="right" vertical="center"/>
    </xf>
    <xf numFmtId="4" fontId="107" fillId="63" borderId="158" applyNumberFormat="0" applyProtection="0">
      <alignment horizontal="right" vertical="center"/>
    </xf>
    <xf numFmtId="175" fontId="105" fillId="76" borderId="158" applyNumberFormat="0" applyProtection="0">
      <alignment horizontal="left" vertical="top" indent="1"/>
    </xf>
    <xf numFmtId="175" fontId="42" fillId="43" borderId="287" applyNumberFormat="0" applyFont="0" applyAlignment="0" applyProtection="0"/>
    <xf numFmtId="10" fontId="42" fillId="75" borderId="149" applyNumberFormat="0" applyBorder="0" applyAlignment="0" applyProtection="0"/>
    <xf numFmtId="201" fontId="40" fillId="90" borderId="245" applyAlignment="0">
      <alignment horizontal="left"/>
    </xf>
    <xf numFmtId="175" fontId="60" fillId="0" borderId="154" applyNumberFormat="0" applyFill="0" applyAlignment="0" applyProtection="0"/>
    <xf numFmtId="4" fontId="109" fillId="44" borderId="318" applyNumberFormat="0" applyProtection="0">
      <alignment horizontal="right" vertical="center"/>
    </xf>
    <xf numFmtId="191" fontId="99" fillId="55" borderId="285" applyNumberFormat="0" applyBorder="0" applyAlignment="0"/>
    <xf numFmtId="175" fontId="48" fillId="52" borderId="96" applyNumberFormat="0" applyAlignment="0" applyProtection="0"/>
    <xf numFmtId="4" fontId="107" fillId="75" borderId="318" applyNumberFormat="0" applyProtection="0">
      <alignment vertical="center"/>
    </xf>
    <xf numFmtId="175" fontId="58" fillId="52" borderId="338" applyNumberFormat="0" applyAlignment="0" applyProtection="0"/>
    <xf numFmtId="175" fontId="42" fillId="43" borderId="274" applyNumberFormat="0" applyFont="0" applyAlignment="0" applyProtection="0"/>
    <xf numFmtId="175" fontId="3" fillId="61" borderId="315" applyNumberFormat="0" applyFont="0" applyAlignment="0" applyProtection="0"/>
    <xf numFmtId="4" fontId="105" fillId="78" borderId="47" applyNumberFormat="0" applyProtection="0">
      <alignment horizontal="left" vertical="center" indent="1"/>
    </xf>
    <xf numFmtId="175" fontId="54" fillId="0" borderId="27" applyNumberFormat="0" applyFill="0" applyAlignment="0" applyProtection="0"/>
    <xf numFmtId="4" fontId="107" fillId="75" borderId="253" applyNumberFormat="0" applyProtection="0">
      <alignment horizontal="left" vertical="center" indent="1"/>
    </xf>
    <xf numFmtId="175" fontId="55" fillId="42" borderId="96" applyNumberFormat="0" applyAlignment="0" applyProtection="0"/>
    <xf numFmtId="175" fontId="73" fillId="0" borderId="38" applyNumberFormat="0" applyFill="0" applyAlignment="0" applyProtection="0"/>
    <xf numFmtId="175" fontId="74" fillId="0" borderId="256" applyNumberFormat="0" applyFill="0" applyAlignment="0" applyProtection="0"/>
    <xf numFmtId="175" fontId="42" fillId="43" borderId="313" applyNumberFormat="0" applyFont="0" applyAlignment="0" applyProtection="0"/>
    <xf numFmtId="175" fontId="42" fillId="43" borderId="97" applyNumberFormat="0" applyFont="0" applyAlignment="0" applyProtection="0"/>
    <xf numFmtId="175" fontId="58" fillId="52" borderId="96" applyNumberFormat="0" applyAlignment="0" applyProtection="0"/>
    <xf numFmtId="4" fontId="107" fillId="71" borderId="318" applyNumberFormat="0" applyProtection="0">
      <alignment horizontal="right" vertical="center"/>
    </xf>
    <xf numFmtId="175" fontId="107" fillId="75" borderId="198" applyNumberFormat="0" applyProtection="0">
      <alignment horizontal="left" vertical="top" indent="1"/>
    </xf>
    <xf numFmtId="175" fontId="78" fillId="52" borderId="192" applyNumberFormat="0" applyAlignment="0" applyProtection="0"/>
    <xf numFmtId="175" fontId="60" fillId="0" borderId="98" applyNumberFormat="0" applyFill="0" applyAlignment="0" applyProtection="0"/>
    <xf numFmtId="201" fontId="40" fillId="90" borderId="151" applyAlignment="0">
      <alignment horizontal="left"/>
    </xf>
    <xf numFmtId="201" fontId="40" fillId="75" borderId="151" applyAlignment="0">
      <alignment horizontal="right"/>
    </xf>
    <xf numFmtId="191" fontId="99" fillId="55" borderId="150" applyNumberFormat="0" applyBorder="0" applyAlignment="0"/>
    <xf numFmtId="175" fontId="61" fillId="0" borderId="162" applyFont="0" applyFill="0" applyBorder="0" applyAlignment="0" applyProtection="0"/>
    <xf numFmtId="201" fontId="43" fillId="40" borderId="17">
      <alignment horizontal="right" wrapText="1"/>
    </xf>
    <xf numFmtId="201" fontId="43" fillId="40" borderId="17" applyNumberFormat="0">
      <alignment horizontal="center" wrapText="1"/>
    </xf>
    <xf numFmtId="175" fontId="78" fillId="52" borderId="312" applyNumberFormat="0" applyAlignment="0" applyProtection="0"/>
    <xf numFmtId="173" fontId="43" fillId="0" borderId="162"/>
    <xf numFmtId="173" fontId="43" fillId="0" borderId="162"/>
    <xf numFmtId="196" fontId="115" fillId="0" borderId="162" applyAlignment="0"/>
    <xf numFmtId="195" fontId="115" fillId="0" borderId="162" applyAlignment="0"/>
    <xf numFmtId="4" fontId="107" fillId="44" borderId="158" applyNumberFormat="0" applyProtection="0">
      <alignment horizontal="right" vertical="center"/>
    </xf>
    <xf numFmtId="175" fontId="107" fillId="75" borderId="158" applyNumberFormat="0" applyProtection="0">
      <alignment horizontal="left" vertical="top" indent="1"/>
    </xf>
    <xf numFmtId="4" fontId="107" fillId="75" borderId="158" applyNumberFormat="0" applyProtection="0">
      <alignment horizontal="left" vertical="center" indent="1"/>
    </xf>
    <xf numFmtId="4" fontId="109" fillId="75" borderId="158" applyNumberFormat="0" applyProtection="0">
      <alignment vertical="center"/>
    </xf>
    <xf numFmtId="4" fontId="107" fillId="75" borderId="158" applyNumberFormat="0" applyProtection="0">
      <alignment vertical="center"/>
    </xf>
    <xf numFmtId="175" fontId="3" fillId="80" borderId="158" applyNumberFormat="0" applyProtection="0">
      <alignment horizontal="left" vertical="top" indent="1"/>
    </xf>
    <xf numFmtId="175" fontId="3" fillId="80" borderId="158" applyNumberFormat="0" applyProtection="0">
      <alignment horizontal="left" vertical="center" indent="1"/>
    </xf>
    <xf numFmtId="175" fontId="3" fillId="74" borderId="158" applyNumberFormat="0" applyProtection="0">
      <alignment horizontal="left" vertical="top" indent="1"/>
    </xf>
    <xf numFmtId="175" fontId="3" fillId="74" borderId="158" applyNumberFormat="0" applyProtection="0">
      <alignment horizontal="left" vertical="center" indent="1"/>
    </xf>
    <xf numFmtId="175" fontId="3" fillId="68" borderId="158" applyNumberFormat="0" applyProtection="0">
      <alignment horizontal="left" vertical="top" indent="1"/>
    </xf>
    <xf numFmtId="175" fontId="3" fillId="68" borderId="158" applyNumberFormat="0" applyProtection="0">
      <alignment horizontal="left" vertical="center" indent="1"/>
    </xf>
    <xf numFmtId="175" fontId="3" fillId="79" borderId="158" applyNumberFormat="0" applyProtection="0">
      <alignment horizontal="left" vertical="top" indent="1"/>
    </xf>
    <xf numFmtId="175" fontId="60" fillId="0" borderId="154" applyNumberFormat="0" applyFill="0" applyAlignment="0" applyProtection="0"/>
    <xf numFmtId="175" fontId="58" fillId="52" borderId="152" applyNumberFormat="0" applyAlignment="0" applyProtection="0"/>
    <xf numFmtId="175" fontId="42" fillId="43" borderId="153" applyNumberFormat="0" applyFont="0" applyAlignment="0" applyProtection="0"/>
    <xf numFmtId="175" fontId="55" fillId="42" borderId="152" applyNumberFormat="0" applyAlignment="0" applyProtection="0"/>
    <xf numFmtId="175" fontId="48" fillId="52" borderId="152" applyNumberFormat="0" applyAlignment="0" applyProtection="0"/>
    <xf numFmtId="4" fontId="106" fillId="76" borderId="198" applyNumberFormat="0" applyProtection="0">
      <alignment vertical="center"/>
    </xf>
    <xf numFmtId="175" fontId="74" fillId="0" borderId="157" applyNumberFormat="0" applyFill="0" applyAlignment="0" applyProtection="0"/>
    <xf numFmtId="175" fontId="80" fillId="64" borderId="273" applyNumberFormat="0" applyAlignment="0" applyProtection="0"/>
    <xf numFmtId="175" fontId="60" fillId="52" borderId="156" applyNumberFormat="0" applyAlignment="0" applyProtection="0"/>
    <xf numFmtId="175" fontId="64" fillId="41" borderId="96" applyNumberFormat="0" applyAlignment="0" applyProtection="0"/>
    <xf numFmtId="175" fontId="78" fillId="52" borderId="96" applyNumberFormat="0" applyAlignment="0" applyProtection="0"/>
    <xf numFmtId="175" fontId="105" fillId="76" borderId="292" applyNumberFormat="0" applyProtection="0">
      <alignment horizontal="left" vertical="top" indent="1"/>
    </xf>
    <xf numFmtId="10" fontId="42" fillId="75" borderId="297" applyNumberFormat="0" applyBorder="0" applyAlignment="0" applyProtection="0"/>
    <xf numFmtId="175" fontId="42" fillId="43" borderId="313" applyNumberFormat="0" applyFont="0" applyAlignment="0" applyProtection="0"/>
    <xf numFmtId="175" fontId="3" fillId="79" borderId="292" applyNumberFormat="0" applyProtection="0">
      <alignment horizontal="left" vertical="top" indent="1"/>
    </xf>
    <xf numFmtId="196" fontId="115" fillId="0" borderId="296" applyAlignment="0"/>
    <xf numFmtId="175" fontId="74" fillId="0" borderId="239" applyNumberFormat="0" applyFill="0" applyAlignment="0" applyProtection="0"/>
    <xf numFmtId="4" fontId="105" fillId="64" borderId="240" applyNumberFormat="0" applyProtection="0">
      <alignment vertical="center"/>
    </xf>
    <xf numFmtId="175" fontId="79" fillId="0" borderId="41" applyNumberFormat="0" applyFill="0" applyAlignment="0" applyProtection="0"/>
    <xf numFmtId="195" fontId="115" fillId="0" borderId="244" applyAlignment="0"/>
    <xf numFmtId="173" fontId="43" fillId="0" borderId="244"/>
    <xf numFmtId="201" fontId="40" fillId="75" borderId="245" applyAlignment="0">
      <alignment horizontal="right"/>
    </xf>
    <xf numFmtId="175" fontId="80" fillId="64" borderId="96" applyNumberFormat="0" applyAlignment="0" applyProtection="0"/>
    <xf numFmtId="175" fontId="58" fillId="52" borderId="247" applyNumberFormat="0" applyAlignment="0" applyProtection="0"/>
    <xf numFmtId="175" fontId="60" fillId="52" borderId="251" applyNumberFormat="0" applyAlignment="0" applyProtection="0"/>
    <xf numFmtId="4" fontId="107" fillId="47" borderId="198" applyNumberFormat="0" applyProtection="0">
      <alignment horizontal="right" vertical="center"/>
    </xf>
    <xf numFmtId="175" fontId="3" fillId="61" borderId="99" applyNumberFormat="0" applyFont="0" applyAlignment="0" applyProtection="0"/>
    <xf numFmtId="175" fontId="3" fillId="61" borderId="99" applyNumberFormat="0" applyFont="0" applyAlignment="0" applyProtection="0"/>
    <xf numFmtId="175" fontId="3" fillId="80" borderId="212" applyNumberFormat="0" applyProtection="0">
      <alignment horizontal="left" vertical="top" indent="1"/>
    </xf>
    <xf numFmtId="175" fontId="60" fillId="52" borderId="100" applyNumberFormat="0" applyAlignment="0" applyProtection="0"/>
    <xf numFmtId="4" fontId="107" fillId="77" borderId="253" applyNumberFormat="0" applyProtection="0">
      <alignment horizontal="right" vertical="center"/>
    </xf>
    <xf numFmtId="4" fontId="107" fillId="77" borderId="344" applyNumberFormat="0" applyProtection="0">
      <alignment horizontal="right" vertical="center"/>
    </xf>
    <xf numFmtId="175" fontId="58" fillId="52" borderId="192" applyNumberFormat="0" applyAlignment="0" applyProtection="0"/>
    <xf numFmtId="175" fontId="61" fillId="0" borderId="244" applyFont="0" applyFill="0" applyBorder="0" applyAlignment="0" applyProtection="0"/>
    <xf numFmtId="4" fontId="107" fillId="63" borderId="198" applyNumberFormat="0" applyProtection="0">
      <alignment horizontal="right" vertical="center"/>
    </xf>
    <xf numFmtId="175" fontId="3" fillId="80" borderId="318" applyNumberFormat="0" applyProtection="0">
      <alignment horizontal="left" vertical="top" indent="1"/>
    </xf>
    <xf numFmtId="175" fontId="80" fillId="64" borderId="192" applyNumberFormat="0" applyAlignment="0" applyProtection="0"/>
    <xf numFmtId="201" fontId="40" fillId="90" borderId="245" applyAlignment="0">
      <alignment horizontal="left"/>
    </xf>
    <xf numFmtId="175" fontId="73" fillId="0" borderId="38" applyNumberFormat="0" applyFill="0" applyAlignment="0" applyProtection="0"/>
    <xf numFmtId="195" fontId="115" fillId="0" borderId="257" applyAlignment="0"/>
    <xf numFmtId="175" fontId="79" fillId="0" borderId="41" applyNumberFormat="0" applyFill="0" applyAlignment="0" applyProtection="0"/>
    <xf numFmtId="175" fontId="74" fillId="0" borderId="101" applyNumberFormat="0" applyFill="0" applyAlignment="0" applyProtection="0"/>
    <xf numFmtId="175" fontId="58" fillId="52" borderId="247" applyNumberFormat="0" applyAlignment="0" applyProtection="0"/>
    <xf numFmtId="175" fontId="3" fillId="0" borderId="0"/>
    <xf numFmtId="175" fontId="58" fillId="52" borderId="299" applyNumberFormat="0" applyAlignment="0" applyProtection="0"/>
    <xf numFmtId="175" fontId="74" fillId="0" borderId="321" applyNumberFormat="0" applyFill="0" applyAlignment="0" applyProtection="0"/>
    <xf numFmtId="175" fontId="107" fillId="75" borderId="292" applyNumberFormat="0" applyProtection="0">
      <alignment horizontal="left" vertical="top" indent="1"/>
    </xf>
    <xf numFmtId="189" fontId="115" fillId="0" borderId="162" applyAlignment="0">
      <alignment horizontal="right"/>
    </xf>
    <xf numFmtId="175" fontId="60" fillId="52" borderId="156" applyNumberFormat="0" applyAlignment="0" applyProtection="0"/>
    <xf numFmtId="1" fontId="115" fillId="0" borderId="17">
      <alignment vertical="top"/>
    </xf>
    <xf numFmtId="4" fontId="111" fillId="44" borderId="158" applyNumberFormat="0" applyProtection="0">
      <alignment horizontal="right" vertical="center"/>
    </xf>
    <xf numFmtId="175" fontId="3" fillId="79" borderId="158" applyNumberFormat="0" applyProtection="0">
      <alignment horizontal="left" vertical="center" indent="1"/>
    </xf>
    <xf numFmtId="4" fontId="107" fillId="47" borderId="158" applyNumberFormat="0" applyProtection="0">
      <alignment horizontal="right" vertical="center"/>
    </xf>
    <xf numFmtId="4" fontId="107" fillId="71" borderId="158" applyNumberFormat="0" applyProtection="0">
      <alignment horizontal="right" vertical="center"/>
    </xf>
    <xf numFmtId="4" fontId="105" fillId="76" borderId="158" applyNumberFormat="0" applyProtection="0">
      <alignment horizontal="left" vertical="center" indent="1"/>
    </xf>
    <xf numFmtId="4" fontId="105" fillId="76" borderId="292" applyNumberFormat="0" applyProtection="0">
      <alignment horizontal="left" vertical="center" indent="1"/>
    </xf>
    <xf numFmtId="175" fontId="60" fillId="0" borderId="194" applyNumberFormat="0" applyFill="0" applyAlignment="0" applyProtection="0"/>
    <xf numFmtId="175" fontId="3" fillId="61" borderId="155" applyNumberFormat="0" applyFont="0" applyAlignment="0" applyProtection="0"/>
    <xf numFmtId="175" fontId="3" fillId="61" borderId="195" applyNumberFormat="0" applyFont="0" applyAlignment="0" applyProtection="0"/>
    <xf numFmtId="175" fontId="58" fillId="52" borderId="152" applyNumberFormat="0" applyAlignment="0" applyProtection="0"/>
    <xf numFmtId="175" fontId="3" fillId="61" borderId="250" applyNumberFormat="0" applyFont="0" applyAlignment="0" applyProtection="0"/>
    <xf numFmtId="4" fontId="105" fillId="64" borderId="292" applyNumberFormat="0" applyProtection="0">
      <alignment vertical="center"/>
    </xf>
    <xf numFmtId="175" fontId="48" fillId="52" borderId="96" applyNumberFormat="0" applyAlignment="0" applyProtection="0"/>
    <xf numFmtId="4" fontId="107" fillId="45" borderId="253" applyNumberFormat="0" applyProtection="0">
      <alignment horizontal="right" vertical="center"/>
    </xf>
    <xf numFmtId="196" fontId="115" fillId="0" borderId="322" applyAlignment="0"/>
    <xf numFmtId="195" fontId="115" fillId="0" borderId="322" applyAlignment="0"/>
    <xf numFmtId="175" fontId="54" fillId="0" borderId="27" applyNumberFormat="0" applyFill="0" applyAlignment="0" applyProtection="0"/>
    <xf numFmtId="4" fontId="109" fillId="44" borderId="253" applyNumberFormat="0" applyProtection="0">
      <alignment horizontal="right" vertical="center"/>
    </xf>
    <xf numFmtId="175" fontId="55" fillId="42" borderId="96" applyNumberFormat="0" applyAlignment="0" applyProtection="0"/>
    <xf numFmtId="175" fontId="42" fillId="43" borderId="97" applyNumberFormat="0" applyFont="0" applyAlignment="0" applyProtection="0"/>
    <xf numFmtId="175" fontId="58" fillId="52" borderId="96" applyNumberFormat="0" applyAlignment="0" applyProtection="0"/>
    <xf numFmtId="175" fontId="3" fillId="80" borderId="226" applyNumberFormat="0" applyProtection="0">
      <alignment horizontal="left" vertical="top" indent="1"/>
    </xf>
    <xf numFmtId="175" fontId="60" fillId="0" borderId="98" applyNumberFormat="0" applyFill="0" applyAlignment="0" applyProtection="0"/>
    <xf numFmtId="4" fontId="107" fillId="54" borderId="198" applyNumberFormat="0" applyProtection="0">
      <alignment horizontal="right" vertical="center"/>
    </xf>
    <xf numFmtId="175" fontId="105" fillId="76" borderId="279" applyNumberFormat="0" applyProtection="0">
      <alignment horizontal="left" vertical="top" indent="1"/>
    </xf>
    <xf numFmtId="4" fontId="107" fillId="62" borderId="212" applyNumberFormat="0" applyProtection="0">
      <alignment horizontal="right" vertical="center"/>
    </xf>
    <xf numFmtId="175" fontId="131" fillId="88" borderId="281"/>
    <xf numFmtId="175" fontId="48" fillId="52" borderId="247" applyNumberFormat="0" applyAlignment="0" applyProtection="0"/>
    <xf numFmtId="4" fontId="109" fillId="75" borderId="253" applyNumberFormat="0" applyProtection="0">
      <alignment vertical="center"/>
    </xf>
    <xf numFmtId="4" fontId="107" fillId="75" borderId="253" applyNumberFormat="0" applyProtection="0">
      <alignment vertical="center"/>
    </xf>
    <xf numFmtId="175" fontId="3" fillId="68" borderId="253" applyNumberFormat="0" applyProtection="0">
      <alignment horizontal="left" vertical="top" indent="1"/>
    </xf>
    <xf numFmtId="10" fontId="42" fillId="75" borderId="109" applyNumberFormat="0" applyBorder="0" applyAlignment="0" applyProtection="0"/>
    <xf numFmtId="175" fontId="64" fillId="52" borderId="192" applyNumberFormat="0" applyAlignment="0" applyProtection="0"/>
    <xf numFmtId="1" fontId="115" fillId="0" borderId="95">
      <alignment vertical="top"/>
    </xf>
    <xf numFmtId="175" fontId="3" fillId="80" borderId="198" applyNumberFormat="0" applyProtection="0">
      <alignment horizontal="left" vertical="center" indent="1"/>
    </xf>
    <xf numFmtId="9" fontId="3" fillId="0" borderId="0" applyFont="0" applyFill="0" applyBorder="0" applyAlignment="0" applyProtection="0"/>
    <xf numFmtId="170" fontId="3" fillId="0" borderId="0" applyFont="0" applyFill="0" applyBorder="0" applyAlignment="0" applyProtection="0"/>
    <xf numFmtId="4" fontId="107" fillId="62" borderId="253" applyNumberFormat="0" applyProtection="0">
      <alignment horizontal="right" vertical="center"/>
    </xf>
    <xf numFmtId="175" fontId="78" fillId="52" borderId="192" applyNumberFormat="0" applyAlignment="0" applyProtection="0"/>
    <xf numFmtId="175" fontId="64" fillId="41" borderId="247" applyNumberFormat="0" applyAlignment="0" applyProtection="0"/>
    <xf numFmtId="175" fontId="3" fillId="80" borderId="292" applyNumberFormat="0" applyProtection="0">
      <alignment horizontal="left" vertical="center" indent="1"/>
    </xf>
    <xf numFmtId="4" fontId="109" fillId="44" borderId="198" applyNumberFormat="0" applyProtection="0">
      <alignment horizontal="right" vertical="center"/>
    </xf>
    <xf numFmtId="4" fontId="107" fillId="45" borderId="253" applyNumberFormat="0" applyProtection="0">
      <alignment horizontal="right" vertical="center"/>
    </xf>
    <xf numFmtId="4" fontId="111" fillId="44" borderId="212" applyNumberFormat="0" applyProtection="0">
      <alignment horizontal="right" vertical="center"/>
    </xf>
    <xf numFmtId="4" fontId="107" fillId="45" borderId="226" applyNumberFormat="0" applyProtection="0">
      <alignment horizontal="right" vertical="center"/>
    </xf>
    <xf numFmtId="175" fontId="3" fillId="61" borderId="195" applyNumberFormat="0" applyFont="0" applyAlignment="0" applyProtection="0"/>
    <xf numFmtId="4" fontId="107" fillId="47" borderId="292" applyNumberFormat="0" applyProtection="0">
      <alignment horizontal="right" vertical="center"/>
    </xf>
    <xf numFmtId="4" fontId="109" fillId="75" borderId="318" applyNumberFormat="0" applyProtection="0">
      <alignment vertical="center"/>
    </xf>
    <xf numFmtId="4" fontId="107" fillId="71" borderId="292" applyNumberFormat="0" applyProtection="0">
      <alignment horizontal="right" vertical="center"/>
    </xf>
    <xf numFmtId="170" fontId="3" fillId="0" borderId="0" applyFont="0" applyFill="0" applyBorder="0" applyAlignment="0" applyProtection="0"/>
    <xf numFmtId="175" fontId="105" fillId="76" borderId="344" applyNumberFormat="0" applyProtection="0">
      <alignment horizontal="left" vertical="top" indent="1"/>
    </xf>
    <xf numFmtId="175" fontId="3" fillId="79" borderId="318" applyNumberFormat="0" applyProtection="0">
      <alignment horizontal="left" vertical="top" indent="1"/>
    </xf>
    <xf numFmtId="175" fontId="3" fillId="68" borderId="318" applyNumberFormat="0" applyProtection="0">
      <alignment horizontal="left" vertical="top" indent="1"/>
    </xf>
    <xf numFmtId="175" fontId="3" fillId="61" borderId="315" applyNumberFormat="0" applyFont="0" applyAlignment="0" applyProtection="0"/>
    <xf numFmtId="175" fontId="58" fillId="52" borderId="312" applyNumberFormat="0" applyAlignment="0" applyProtection="0"/>
    <xf numFmtId="4" fontId="107" fillId="77" borderId="240" applyNumberFormat="0" applyProtection="0">
      <alignment horizontal="right" vertical="center"/>
    </xf>
    <xf numFmtId="175" fontId="3" fillId="79" borderId="253" applyNumberFormat="0" applyProtection="0">
      <alignment horizontal="left" vertical="top" indent="1"/>
    </xf>
    <xf numFmtId="4" fontId="105" fillId="76" borderId="292" applyNumberFormat="0" applyProtection="0">
      <alignment horizontal="left" vertical="center" indent="1"/>
    </xf>
    <xf numFmtId="4" fontId="111" fillId="44" borderId="266" applyNumberFormat="0" applyProtection="0">
      <alignment horizontal="right" vertical="center"/>
    </xf>
    <xf numFmtId="4" fontId="107" fillId="63" borderId="292" applyNumberFormat="0" applyProtection="0">
      <alignment horizontal="right" vertical="center"/>
    </xf>
    <xf numFmtId="201" fontId="40" fillId="75" borderId="191" applyAlignment="0">
      <alignment horizontal="right"/>
    </xf>
    <xf numFmtId="201" fontId="40" fillId="90" borderId="245" applyAlignment="0">
      <alignment horizontal="left"/>
    </xf>
    <xf numFmtId="175" fontId="58" fillId="52" borderId="312" applyNumberFormat="0" applyAlignment="0" applyProtection="0"/>
    <xf numFmtId="4" fontId="107" fillId="45" borderId="198" applyNumberFormat="0" applyProtection="0">
      <alignment horizontal="right" vertical="center"/>
    </xf>
    <xf numFmtId="4" fontId="105" fillId="64" borderId="102" applyNumberFormat="0" applyProtection="0">
      <alignment vertical="center"/>
    </xf>
    <xf numFmtId="4" fontId="106" fillId="76" borderId="102" applyNumberFormat="0" applyProtection="0">
      <alignment vertical="center"/>
    </xf>
    <xf numFmtId="4" fontId="105" fillId="76" borderId="102" applyNumberFormat="0" applyProtection="0">
      <alignment horizontal="left" vertical="center" indent="1"/>
    </xf>
    <xf numFmtId="175" fontId="105" fillId="76" borderId="102" applyNumberFormat="0" applyProtection="0">
      <alignment horizontal="left" vertical="top" indent="1"/>
    </xf>
    <xf numFmtId="175" fontId="3" fillId="80" borderId="279" applyNumberFormat="0" applyProtection="0">
      <alignment horizontal="left" vertical="center" indent="1"/>
    </xf>
    <xf numFmtId="4" fontId="107" fillId="42" borderId="102" applyNumberFormat="0" applyProtection="0">
      <alignment horizontal="right" vertical="center"/>
    </xf>
    <xf numFmtId="4" fontId="107" fillId="60" borderId="102" applyNumberFormat="0" applyProtection="0">
      <alignment horizontal="right" vertical="center"/>
    </xf>
    <xf numFmtId="4" fontId="107" fillId="71" borderId="102" applyNumberFormat="0" applyProtection="0">
      <alignment horizontal="right" vertical="center"/>
    </xf>
    <xf numFmtId="4" fontId="107" fillId="63" borderId="102" applyNumberFormat="0" applyProtection="0">
      <alignment horizontal="right" vertical="center"/>
    </xf>
    <xf numFmtId="4" fontId="107" fillId="54" borderId="102" applyNumberFormat="0" applyProtection="0">
      <alignment horizontal="right" vertical="center"/>
    </xf>
    <xf numFmtId="4" fontId="107" fillId="67" borderId="102" applyNumberFormat="0" applyProtection="0">
      <alignment horizontal="right" vertical="center"/>
    </xf>
    <xf numFmtId="4" fontId="107" fillId="47" borderId="102" applyNumberFormat="0" applyProtection="0">
      <alignment horizontal="right" vertical="center"/>
    </xf>
    <xf numFmtId="4" fontId="107" fillId="77" borderId="102" applyNumberFormat="0" applyProtection="0">
      <alignment horizontal="right" vertical="center"/>
    </xf>
    <xf numFmtId="4" fontId="107" fillId="62" borderId="102" applyNumberFormat="0" applyProtection="0">
      <alignment horizontal="right" vertical="center"/>
    </xf>
    <xf numFmtId="10" fontId="42" fillId="75" borderId="258" applyNumberFormat="0" applyBorder="0" applyAlignment="0" applyProtection="0"/>
    <xf numFmtId="4" fontId="107" fillId="45" borderId="102" applyNumberFormat="0" applyProtection="0">
      <alignment horizontal="right" vertical="center"/>
    </xf>
    <xf numFmtId="1" fontId="115" fillId="0" borderId="95">
      <alignment vertical="top"/>
    </xf>
    <xf numFmtId="175" fontId="3" fillId="79" borderId="102" applyNumberFormat="0" applyProtection="0">
      <alignment horizontal="left" vertical="center" indent="1"/>
    </xf>
    <xf numFmtId="175" fontId="3" fillId="79" borderId="102" applyNumberFormat="0" applyProtection="0">
      <alignment horizontal="left" vertical="top" indent="1"/>
    </xf>
    <xf numFmtId="175" fontId="3" fillId="68" borderId="102" applyNumberFormat="0" applyProtection="0">
      <alignment horizontal="left" vertical="center" indent="1"/>
    </xf>
    <xf numFmtId="175" fontId="3" fillId="68" borderId="102" applyNumberFormat="0" applyProtection="0">
      <alignment horizontal="left" vertical="top" indent="1"/>
    </xf>
    <xf numFmtId="175" fontId="3" fillId="74" borderId="102" applyNumberFormat="0" applyProtection="0">
      <alignment horizontal="left" vertical="center" indent="1"/>
    </xf>
    <xf numFmtId="175" fontId="3" fillId="74" borderId="102" applyNumberFormat="0" applyProtection="0">
      <alignment horizontal="left" vertical="top" indent="1"/>
    </xf>
    <xf numFmtId="175" fontId="3" fillId="80" borderId="102" applyNumberFormat="0" applyProtection="0">
      <alignment horizontal="left" vertical="center" indent="1"/>
    </xf>
    <xf numFmtId="175" fontId="3" fillId="80" borderId="102" applyNumberFormat="0" applyProtection="0">
      <alignment horizontal="left" vertical="top" indent="1"/>
    </xf>
    <xf numFmtId="4" fontId="107" fillId="75" borderId="102" applyNumberFormat="0" applyProtection="0">
      <alignment vertical="center"/>
    </xf>
    <xf numFmtId="4" fontId="109" fillId="75" borderId="102" applyNumberFormat="0" applyProtection="0">
      <alignment vertical="center"/>
    </xf>
    <xf numFmtId="4" fontId="107" fillId="75" borderId="102" applyNumberFormat="0" applyProtection="0">
      <alignment horizontal="left" vertical="center" indent="1"/>
    </xf>
    <xf numFmtId="175" fontId="107" fillId="75" borderId="102" applyNumberFormat="0" applyProtection="0">
      <alignment horizontal="left" vertical="top" indent="1"/>
    </xf>
    <xf numFmtId="4" fontId="107" fillId="44" borderId="102" applyNumberFormat="0" applyProtection="0">
      <alignment horizontal="right" vertical="center"/>
    </xf>
    <xf numFmtId="4" fontId="109" fillId="44" borderId="102" applyNumberFormat="0" applyProtection="0">
      <alignment horizontal="right" vertical="center"/>
    </xf>
    <xf numFmtId="4" fontId="107" fillId="45" borderId="102" applyNumberFormat="0" applyProtection="0">
      <alignment horizontal="left" vertical="center" indent="1"/>
    </xf>
    <xf numFmtId="175" fontId="107" fillId="68" borderId="102" applyNumberFormat="0" applyProtection="0">
      <alignment horizontal="left" vertical="top" indent="1"/>
    </xf>
    <xf numFmtId="4" fontId="106" fillId="76" borderId="253" applyNumberFormat="0" applyProtection="0">
      <alignment vertical="center"/>
    </xf>
    <xf numFmtId="4" fontId="111" fillId="44" borderId="102" applyNumberFormat="0" applyProtection="0">
      <alignment horizontal="right" vertical="center"/>
    </xf>
    <xf numFmtId="4" fontId="107" fillId="42" borderId="318" applyNumberFormat="0" applyProtection="0">
      <alignment horizontal="right" vertical="center"/>
    </xf>
    <xf numFmtId="189" fontId="115" fillId="0" borderId="190" applyAlignment="0">
      <alignment horizontal="right"/>
    </xf>
    <xf numFmtId="175" fontId="3" fillId="79" borderId="198" applyNumberFormat="0" applyProtection="0">
      <alignment horizontal="left" vertical="top" indent="1"/>
    </xf>
    <xf numFmtId="175" fontId="131" fillId="88" borderId="200"/>
    <xf numFmtId="175" fontId="3" fillId="61" borderId="195" applyNumberFormat="0" applyFont="0" applyAlignment="0" applyProtection="0"/>
    <xf numFmtId="175" fontId="42" fillId="43" borderId="313" applyNumberFormat="0" applyFont="0" applyAlignment="0" applyProtection="0"/>
    <xf numFmtId="175" fontId="80" fillId="64" borderId="247" applyNumberFormat="0" applyAlignment="0" applyProtection="0"/>
    <xf numFmtId="175" fontId="107" fillId="75" borderId="266" applyNumberFormat="0" applyProtection="0">
      <alignment horizontal="left" vertical="top" indent="1"/>
    </xf>
    <xf numFmtId="175" fontId="64" fillId="52" borderId="312" applyNumberFormat="0" applyAlignment="0" applyProtection="0"/>
    <xf numFmtId="4" fontId="107" fillId="45" borderId="292" applyNumberFormat="0" applyProtection="0">
      <alignment horizontal="right" vertical="center"/>
    </xf>
    <xf numFmtId="175" fontId="55" fillId="42" borderId="192" applyNumberFormat="0" applyAlignment="0" applyProtection="0"/>
    <xf numFmtId="175" fontId="42" fillId="64" borderId="293" applyNumberFormat="0" applyFont="0" applyAlignment="0" applyProtection="0"/>
    <xf numFmtId="175" fontId="74" fillId="0" borderId="161" applyNumberFormat="0" applyFill="0" applyAlignment="0" applyProtection="0"/>
    <xf numFmtId="175" fontId="42" fillId="64" borderId="159" applyNumberFormat="0" applyFont="0" applyAlignment="0" applyProtection="0"/>
    <xf numFmtId="9" fontId="3" fillId="0" borderId="0" applyFont="0" applyFill="0" applyBorder="0" applyAlignment="0" applyProtection="0"/>
    <xf numFmtId="175" fontId="64" fillId="52" borderId="152" applyNumberFormat="0" applyAlignment="0" applyProtection="0"/>
    <xf numFmtId="175" fontId="3" fillId="80" borderId="253" applyNumberFormat="0" applyProtection="0">
      <alignment horizontal="left" vertical="top" indent="1"/>
    </xf>
    <xf numFmtId="175" fontId="107" fillId="68" borderId="158" applyNumberFormat="0" applyProtection="0">
      <alignment horizontal="left" vertical="top" indent="1"/>
    </xf>
    <xf numFmtId="4" fontId="107" fillId="45" borderId="158" applyNumberFormat="0" applyProtection="0">
      <alignment horizontal="right" vertical="center"/>
    </xf>
    <xf numFmtId="4" fontId="107" fillId="67" borderId="158" applyNumberFormat="0" applyProtection="0">
      <alignment horizontal="right" vertical="center"/>
    </xf>
    <xf numFmtId="4" fontId="107" fillId="60" borderId="158" applyNumberFormat="0" applyProtection="0">
      <alignment horizontal="right" vertical="center"/>
    </xf>
    <xf numFmtId="4" fontId="106" fillId="76" borderId="158" applyNumberFormat="0" applyProtection="0">
      <alignment vertical="center"/>
    </xf>
    <xf numFmtId="175" fontId="42" fillId="64" borderId="267" applyNumberFormat="0" applyFont="0" applyAlignment="0" applyProtection="0"/>
    <xf numFmtId="175" fontId="78" fillId="52" borderId="312" applyNumberFormat="0" applyAlignment="0" applyProtection="0"/>
    <xf numFmtId="175" fontId="3" fillId="61" borderId="155" applyNumberFormat="0" applyFont="0" applyAlignment="0" applyProtection="0"/>
    <xf numFmtId="175" fontId="78" fillId="52" borderId="152" applyNumberFormat="0" applyAlignment="0" applyProtection="0"/>
    <xf numFmtId="175" fontId="42" fillId="43" borderId="153" applyNumberFormat="0" applyFont="0" applyAlignment="0" applyProtection="0"/>
    <xf numFmtId="175" fontId="48" fillId="52" borderId="152" applyNumberFormat="0" applyAlignment="0" applyProtection="0"/>
    <xf numFmtId="190" fontId="113" fillId="84" borderId="108" applyNumberFormat="0" applyBorder="0" applyAlignment="0">
      <alignment horizontal="centerContinuous" vertical="center"/>
      <protection hidden="1"/>
    </xf>
    <xf numFmtId="175" fontId="3" fillId="61" borderId="328" applyNumberFormat="0" applyFont="0" applyAlignment="0" applyProtection="0"/>
    <xf numFmtId="175" fontId="64" fillId="52" borderId="96" applyNumberFormat="0" applyAlignment="0" applyProtection="0"/>
    <xf numFmtId="175" fontId="60" fillId="0" borderId="249" applyNumberFormat="0" applyFill="0" applyAlignment="0" applyProtection="0"/>
    <xf numFmtId="175" fontId="54" fillId="0" borderId="27" applyNumberFormat="0" applyFill="0" applyAlignment="0" applyProtection="0"/>
    <xf numFmtId="4" fontId="107" fillId="54" borderId="266" applyNumberFormat="0" applyProtection="0">
      <alignment horizontal="right" vertical="center"/>
    </xf>
    <xf numFmtId="4" fontId="107" fillId="45" borderId="279" applyNumberFormat="0" applyProtection="0">
      <alignment horizontal="right" vertical="center"/>
    </xf>
    <xf numFmtId="175" fontId="64" fillId="41" borderId="273" applyNumberFormat="0" applyAlignment="0" applyProtection="0"/>
    <xf numFmtId="4" fontId="107" fillId="47" borderId="253" applyNumberFormat="0" applyProtection="0">
      <alignment horizontal="right" vertical="center"/>
    </xf>
    <xf numFmtId="175" fontId="60" fillId="0" borderId="288" applyNumberFormat="0" applyFill="0" applyAlignment="0" applyProtection="0"/>
    <xf numFmtId="175" fontId="60" fillId="52" borderId="316" applyNumberFormat="0" applyAlignment="0" applyProtection="0"/>
    <xf numFmtId="175" fontId="48" fillId="0" borderId="49" applyNumberFormat="0" applyFill="0" applyAlignment="0" applyProtection="0"/>
    <xf numFmtId="4" fontId="107" fillId="44" borderId="253" applyNumberFormat="0" applyProtection="0">
      <alignment horizontal="right" vertical="center"/>
    </xf>
    <xf numFmtId="175" fontId="74" fillId="0" borderId="252" applyNumberFormat="0" applyFill="0" applyAlignment="0" applyProtection="0"/>
    <xf numFmtId="175" fontId="124" fillId="59" borderId="96" applyNumberFormat="0" applyAlignment="0" applyProtection="0"/>
    <xf numFmtId="173" fontId="43" fillId="0" borderId="257"/>
    <xf numFmtId="4" fontId="107" fillId="60" borderId="318" applyNumberFormat="0" applyProtection="0">
      <alignment horizontal="right" vertical="center"/>
    </xf>
    <xf numFmtId="4" fontId="111" fillId="44" borderId="198" applyNumberFormat="0" applyProtection="0">
      <alignment horizontal="right" vertical="center"/>
    </xf>
    <xf numFmtId="4" fontId="107" fillId="63" borderId="253" applyNumberFormat="0" applyProtection="0">
      <alignment horizontal="right" vertical="center"/>
    </xf>
    <xf numFmtId="175" fontId="3" fillId="61" borderId="250" applyNumberFormat="0" applyFont="0" applyAlignment="0" applyProtection="0"/>
    <xf numFmtId="175" fontId="42" fillId="64" borderId="103" applyNumberFormat="0" applyFont="0" applyAlignment="0" applyProtection="0"/>
    <xf numFmtId="175" fontId="60" fillId="52" borderId="100" applyNumberFormat="0" applyAlignment="0" applyProtection="0"/>
    <xf numFmtId="4" fontId="107" fillId="71" borderId="253" applyNumberFormat="0" applyProtection="0">
      <alignment horizontal="right" vertical="center"/>
    </xf>
    <xf numFmtId="175" fontId="3" fillId="68" borderId="253" applyNumberFormat="0" applyProtection="0">
      <alignment horizontal="left" vertical="top" indent="1"/>
    </xf>
    <xf numFmtId="173" fontId="43" fillId="0" borderId="202"/>
    <xf numFmtId="201" fontId="43" fillId="40" borderId="95">
      <alignment horizontal="right" wrapText="1"/>
    </xf>
    <xf numFmtId="201" fontId="40" fillId="90" borderId="191" applyAlignment="0">
      <alignment horizontal="left"/>
    </xf>
    <xf numFmtId="175" fontId="60" fillId="0" borderId="249" applyNumberFormat="0" applyFill="0" applyAlignment="0" applyProtection="0"/>
    <xf numFmtId="175" fontId="131" fillId="88" borderId="104"/>
    <xf numFmtId="175" fontId="54" fillId="0" borderId="27" applyNumberFormat="0" applyFill="0" applyAlignment="0" applyProtection="0"/>
    <xf numFmtId="175" fontId="42" fillId="43" borderId="221" applyNumberFormat="0" applyFont="0" applyAlignment="0" applyProtection="0"/>
    <xf numFmtId="175" fontId="3" fillId="61" borderId="195" applyNumberFormat="0" applyFont="0" applyAlignment="0" applyProtection="0"/>
    <xf numFmtId="200" fontId="99" fillId="55" borderId="107" applyAlignment="0"/>
    <xf numFmtId="175" fontId="42" fillId="64" borderId="241" applyNumberFormat="0" applyFont="0" applyAlignment="0" applyProtection="0"/>
    <xf numFmtId="175" fontId="74" fillId="0" borderId="105" applyNumberFormat="0" applyFill="0" applyAlignment="0" applyProtection="0"/>
    <xf numFmtId="189" fontId="115" fillId="0" borderId="106" applyAlignment="0">
      <alignment horizontal="right"/>
    </xf>
    <xf numFmtId="195" fontId="115" fillId="0" borderId="106" applyAlignment="0"/>
    <xf numFmtId="196" fontId="115" fillId="0" borderId="106" applyAlignment="0"/>
    <xf numFmtId="173" fontId="43" fillId="0" borderId="106"/>
    <xf numFmtId="173" fontId="43" fillId="0" borderId="106"/>
    <xf numFmtId="170" fontId="3" fillId="0" borderId="0" applyFont="0" applyFill="0" applyBorder="0" applyAlignment="0" applyProtection="0"/>
    <xf numFmtId="175" fontId="73" fillId="0" borderId="38" applyNumberFormat="0" applyFill="0" applyAlignment="0" applyProtection="0"/>
    <xf numFmtId="175" fontId="131" fillId="88" borderId="320"/>
    <xf numFmtId="4" fontId="107" fillId="62" borderId="292" applyNumberFormat="0" applyProtection="0">
      <alignment horizontal="right" vertical="center"/>
    </xf>
    <xf numFmtId="175" fontId="54" fillId="0" borderId="27" applyNumberFormat="0" applyFill="0" applyAlignment="0" applyProtection="0"/>
    <xf numFmtId="4" fontId="107" fillId="42" borderId="253" applyNumberFormat="0" applyProtection="0">
      <alignment horizontal="right" vertical="center"/>
    </xf>
    <xf numFmtId="175" fontId="48" fillId="0" borderId="49" applyNumberFormat="0" applyFill="0" applyAlignment="0" applyProtection="0"/>
    <xf numFmtId="175" fontId="61" fillId="0" borderId="106" applyFont="0" applyFill="0" applyBorder="0" applyAlignment="0" applyProtection="0"/>
    <xf numFmtId="175" fontId="42" fillId="43" borderId="287" applyNumberFormat="0" applyFont="0" applyAlignment="0" applyProtection="0"/>
    <xf numFmtId="191" fontId="99" fillId="55" borderId="108" applyNumberFormat="0" applyBorder="0" applyAlignment="0"/>
    <xf numFmtId="201" fontId="40" fillId="75" borderId="107" applyAlignment="0">
      <alignment horizontal="right"/>
    </xf>
    <xf numFmtId="201" fontId="40" fillId="90" borderId="107" applyAlignment="0">
      <alignment horizontal="left"/>
    </xf>
    <xf numFmtId="4" fontId="107" fillId="71" borderId="240" applyNumberFormat="0" applyProtection="0">
      <alignment horizontal="right" vertical="center"/>
    </xf>
    <xf numFmtId="175" fontId="3" fillId="79" borderId="253" applyNumberFormat="0" applyProtection="0">
      <alignment horizontal="left" vertical="center" indent="1"/>
    </xf>
    <xf numFmtId="175" fontId="60" fillId="0" borderId="314" applyNumberFormat="0" applyFill="0" applyAlignment="0" applyProtection="0"/>
    <xf numFmtId="170" fontId="3" fillId="0" borderId="0" applyFont="0" applyFill="0" applyBorder="0" applyAlignment="0" applyProtection="0"/>
    <xf numFmtId="175" fontId="58" fillId="52" borderId="206" applyNumberFormat="0" applyAlignment="0" applyProtection="0"/>
    <xf numFmtId="175" fontId="3" fillId="0" borderId="0"/>
    <xf numFmtId="175" fontId="3" fillId="79" borderId="292" applyNumberFormat="0" applyProtection="0">
      <alignment horizontal="left" vertical="center" indent="1"/>
    </xf>
    <xf numFmtId="175" fontId="55" fillId="42" borderId="247" applyNumberFormat="0" applyAlignment="0" applyProtection="0"/>
    <xf numFmtId="175" fontId="48" fillId="52" borderId="247" applyNumberFormat="0" applyAlignment="0" applyProtection="0"/>
    <xf numFmtId="175" fontId="3" fillId="0" borderId="0"/>
    <xf numFmtId="175" fontId="42" fillId="43" borderId="248" applyNumberFormat="0" applyFont="0" applyAlignment="0" applyProtection="0"/>
    <xf numFmtId="175" fontId="105" fillId="76" borderId="198" applyNumberFormat="0" applyProtection="0">
      <alignment horizontal="left" vertical="top" indent="1"/>
    </xf>
    <xf numFmtId="4" fontId="105" fillId="64" borderId="198" applyNumberFormat="0" applyProtection="0">
      <alignment vertical="center"/>
    </xf>
    <xf numFmtId="4" fontId="107" fillId="67" borderId="318" applyNumberFormat="0" applyProtection="0">
      <alignment horizontal="right" vertical="center"/>
    </xf>
    <xf numFmtId="175" fontId="3" fillId="74" borderId="198" applyNumberFormat="0" applyProtection="0">
      <alignment horizontal="left" vertical="center" indent="1"/>
    </xf>
    <xf numFmtId="175" fontId="48" fillId="52" borderId="325" applyNumberFormat="0" applyAlignment="0" applyProtection="0"/>
    <xf numFmtId="175" fontId="74" fillId="0" borderId="343" applyNumberFormat="0" applyFill="0" applyAlignment="0" applyProtection="0"/>
    <xf numFmtId="175" fontId="42" fillId="43" borderId="235" applyNumberFormat="0" applyFont="0" applyAlignment="0" applyProtection="0"/>
    <xf numFmtId="175" fontId="58" fillId="52" borderId="192" applyNumberFormat="0" applyAlignment="0" applyProtection="0"/>
    <xf numFmtId="4" fontId="105" fillId="76" borderId="253" applyNumberFormat="0" applyProtection="0">
      <alignment horizontal="left" vertical="center" indent="1"/>
    </xf>
    <xf numFmtId="4" fontId="107" fillId="54" borderId="198" applyNumberFormat="0" applyProtection="0">
      <alignment horizontal="right" vertical="center"/>
    </xf>
    <xf numFmtId="175" fontId="3" fillId="68" borderId="198" applyNumberFormat="0" applyProtection="0">
      <alignment horizontal="left" vertical="top" indent="1"/>
    </xf>
    <xf numFmtId="175" fontId="3" fillId="61" borderId="263" applyNumberFormat="0" applyFont="0" applyAlignment="0" applyProtection="0"/>
    <xf numFmtId="175" fontId="48" fillId="52" borderId="299" applyNumberFormat="0" applyAlignment="0" applyProtection="0"/>
    <xf numFmtId="4" fontId="107" fillId="67" borderId="198" applyNumberFormat="0" applyProtection="0">
      <alignment horizontal="right" vertical="center"/>
    </xf>
    <xf numFmtId="175" fontId="60" fillId="52" borderId="251" applyNumberFormat="0" applyAlignment="0" applyProtection="0"/>
    <xf numFmtId="175" fontId="64" fillId="41" borderId="220" applyNumberFormat="0" applyAlignment="0" applyProtection="0"/>
    <xf numFmtId="175" fontId="73" fillId="0" borderId="38" applyNumberFormat="0" applyFill="0" applyAlignment="0" applyProtection="0"/>
    <xf numFmtId="4" fontId="107" fillId="54" borderId="212" applyNumberFormat="0" applyProtection="0">
      <alignment horizontal="right" vertical="center"/>
    </xf>
    <xf numFmtId="4" fontId="107" fillId="71" borderId="331" applyNumberFormat="0" applyProtection="0">
      <alignment horizontal="right" vertical="center"/>
    </xf>
    <xf numFmtId="175" fontId="48" fillId="52" borderId="67" applyNumberFormat="0" applyAlignment="0" applyProtection="0"/>
    <xf numFmtId="175" fontId="61" fillId="0" borderId="322" applyFont="0" applyFill="0" applyBorder="0" applyAlignment="0" applyProtection="0"/>
    <xf numFmtId="175" fontId="54" fillId="0" borderId="27" applyNumberFormat="0" applyFill="0" applyAlignment="0" applyProtection="0"/>
    <xf numFmtId="175" fontId="55" fillId="42" borderId="67" applyNumberFormat="0" applyAlignment="0" applyProtection="0"/>
    <xf numFmtId="175" fontId="42" fillId="43" borderId="68" applyNumberFormat="0" applyFont="0" applyAlignment="0" applyProtection="0"/>
    <xf numFmtId="175" fontId="58" fillId="52" borderId="67" applyNumberFormat="0" applyAlignment="0" applyProtection="0"/>
    <xf numFmtId="175" fontId="60" fillId="0" borderId="69" applyNumberFormat="0" applyFill="0" applyAlignment="0" applyProtection="0"/>
    <xf numFmtId="175" fontId="64" fillId="41" borderId="67" applyNumberFormat="0" applyAlignment="0" applyProtection="0"/>
    <xf numFmtId="175" fontId="78" fillId="52" borderId="67" applyNumberFormat="0" applyAlignment="0" applyProtection="0"/>
    <xf numFmtId="175" fontId="48" fillId="52" borderId="286" applyNumberFormat="0" applyAlignment="0" applyProtection="0"/>
    <xf numFmtId="4" fontId="107" fillId="71" borderId="198" applyNumberFormat="0" applyProtection="0">
      <alignment horizontal="right" vertical="center"/>
    </xf>
    <xf numFmtId="175" fontId="80" fillId="64" borderId="67" applyNumberFormat="0" applyAlignment="0" applyProtection="0"/>
    <xf numFmtId="175" fontId="3" fillId="61" borderId="70" applyNumberFormat="0" applyFont="0" applyAlignment="0" applyProtection="0"/>
    <xf numFmtId="175" fontId="3" fillId="61" borderId="70" applyNumberFormat="0" applyFont="0" applyAlignment="0" applyProtection="0"/>
    <xf numFmtId="175" fontId="74" fillId="0" borderId="278" applyNumberFormat="0" applyFill="0" applyAlignment="0" applyProtection="0"/>
    <xf numFmtId="175" fontId="73" fillId="0" borderId="38" applyNumberFormat="0" applyFill="0" applyAlignment="0" applyProtection="0"/>
    <xf numFmtId="175" fontId="79" fillId="0" borderId="41" applyNumberFormat="0" applyFill="0" applyAlignment="0" applyProtection="0"/>
    <xf numFmtId="175" fontId="74" fillId="0" borderId="72" applyNumberFormat="0" applyFill="0" applyAlignment="0" applyProtection="0"/>
    <xf numFmtId="175" fontId="48" fillId="52" borderId="67" applyNumberFormat="0" applyAlignment="0" applyProtection="0"/>
    <xf numFmtId="175" fontId="54" fillId="0" borderId="27" applyNumberFormat="0" applyFill="0" applyAlignment="0" applyProtection="0"/>
    <xf numFmtId="175" fontId="55" fillId="42" borderId="67" applyNumberFormat="0" applyAlignment="0" applyProtection="0"/>
    <xf numFmtId="175" fontId="42" fillId="43" borderId="68" applyNumberFormat="0" applyFont="0" applyAlignment="0" applyProtection="0"/>
    <xf numFmtId="175" fontId="58" fillId="52" borderId="67" applyNumberFormat="0" applyAlignment="0" applyProtection="0"/>
    <xf numFmtId="175" fontId="60" fillId="0" borderId="69" applyNumberFormat="0" applyFill="0" applyAlignment="0" applyProtection="0"/>
    <xf numFmtId="4" fontId="107" fillId="60" borderId="198" applyNumberFormat="0" applyProtection="0">
      <alignment horizontal="right" vertical="center"/>
    </xf>
    <xf numFmtId="10" fontId="42" fillId="75" borderId="109" applyNumberFormat="0" applyBorder="0" applyAlignment="0" applyProtection="0"/>
    <xf numFmtId="189" fontId="115" fillId="0" borderId="296" applyAlignment="0">
      <alignment horizontal="right"/>
    </xf>
    <xf numFmtId="175" fontId="60" fillId="52" borderId="196" applyNumberFormat="0" applyAlignment="0" applyProtection="0"/>
    <xf numFmtId="175" fontId="55" fillId="42" borderId="247" applyNumberFormat="0" applyAlignment="0" applyProtection="0"/>
    <xf numFmtId="175" fontId="3" fillId="61" borderId="250" applyNumberFormat="0" applyFont="0" applyAlignment="0" applyProtection="0"/>
    <xf numFmtId="4" fontId="105" fillId="64" borderId="73" applyNumberFormat="0" applyProtection="0">
      <alignment vertical="center"/>
    </xf>
    <xf numFmtId="4" fontId="106" fillId="76" borderId="73" applyNumberFormat="0" applyProtection="0">
      <alignment vertical="center"/>
    </xf>
    <xf numFmtId="4" fontId="105" fillId="76" borderId="73" applyNumberFormat="0" applyProtection="0">
      <alignment horizontal="left" vertical="center" indent="1"/>
    </xf>
    <xf numFmtId="175" fontId="105" fillId="76" borderId="73" applyNumberFormat="0" applyProtection="0">
      <alignment horizontal="left" vertical="top" indent="1"/>
    </xf>
    <xf numFmtId="4" fontId="107" fillId="42" borderId="73" applyNumberFormat="0" applyProtection="0">
      <alignment horizontal="right" vertical="center"/>
    </xf>
    <xf numFmtId="4" fontId="107" fillId="60" borderId="73" applyNumberFormat="0" applyProtection="0">
      <alignment horizontal="right" vertical="center"/>
    </xf>
    <xf numFmtId="4" fontId="107" fillId="71" borderId="73" applyNumberFormat="0" applyProtection="0">
      <alignment horizontal="right" vertical="center"/>
    </xf>
    <xf numFmtId="4" fontId="107" fillId="63" borderId="73" applyNumberFormat="0" applyProtection="0">
      <alignment horizontal="right" vertical="center"/>
    </xf>
    <xf numFmtId="4" fontId="107" fillId="54" borderId="73" applyNumberFormat="0" applyProtection="0">
      <alignment horizontal="right" vertical="center"/>
    </xf>
    <xf numFmtId="4" fontId="107" fillId="67" borderId="73" applyNumberFormat="0" applyProtection="0">
      <alignment horizontal="right" vertical="center"/>
    </xf>
    <xf numFmtId="4" fontId="107" fillId="47" borderId="73" applyNumberFormat="0" applyProtection="0">
      <alignment horizontal="right" vertical="center"/>
    </xf>
    <xf numFmtId="4" fontId="107" fillId="77" borderId="73" applyNumberFormat="0" applyProtection="0">
      <alignment horizontal="right" vertical="center"/>
    </xf>
    <xf numFmtId="4" fontId="107" fillId="62" borderId="73" applyNumberFormat="0" applyProtection="0">
      <alignment horizontal="right" vertical="center"/>
    </xf>
    <xf numFmtId="4" fontId="107" fillId="45" borderId="73" applyNumberFormat="0" applyProtection="0">
      <alignment horizontal="right" vertical="center"/>
    </xf>
    <xf numFmtId="175" fontId="3" fillId="79" borderId="73" applyNumberFormat="0" applyProtection="0">
      <alignment horizontal="left" vertical="center" indent="1"/>
    </xf>
    <xf numFmtId="175" fontId="3" fillId="79" borderId="73" applyNumberFormat="0" applyProtection="0">
      <alignment horizontal="left" vertical="top" indent="1"/>
    </xf>
    <xf numFmtId="175" fontId="3" fillId="68" borderId="73" applyNumberFormat="0" applyProtection="0">
      <alignment horizontal="left" vertical="center" indent="1"/>
    </xf>
    <xf numFmtId="175" fontId="3" fillId="68" borderId="73" applyNumberFormat="0" applyProtection="0">
      <alignment horizontal="left" vertical="top" indent="1"/>
    </xf>
    <xf numFmtId="175" fontId="3" fillId="74" borderId="73" applyNumberFormat="0" applyProtection="0">
      <alignment horizontal="left" vertical="center" indent="1"/>
    </xf>
    <xf numFmtId="175" fontId="3" fillId="74" borderId="73" applyNumberFormat="0" applyProtection="0">
      <alignment horizontal="left" vertical="top" indent="1"/>
    </xf>
    <xf numFmtId="175" fontId="3" fillId="80" borderId="73" applyNumberFormat="0" applyProtection="0">
      <alignment horizontal="left" vertical="center" indent="1"/>
    </xf>
    <xf numFmtId="175" fontId="3" fillId="80" borderId="73" applyNumberFormat="0" applyProtection="0">
      <alignment horizontal="left" vertical="top" indent="1"/>
    </xf>
    <xf numFmtId="4" fontId="107" fillId="75" borderId="73" applyNumberFormat="0" applyProtection="0">
      <alignment vertical="center"/>
    </xf>
    <xf numFmtId="4" fontId="109" fillId="75" borderId="73" applyNumberFormat="0" applyProtection="0">
      <alignment vertical="center"/>
    </xf>
    <xf numFmtId="4" fontId="107" fillId="75" borderId="73" applyNumberFormat="0" applyProtection="0">
      <alignment horizontal="left" vertical="center" indent="1"/>
    </xf>
    <xf numFmtId="175" fontId="107" fillId="75" borderId="73" applyNumberFormat="0" applyProtection="0">
      <alignment horizontal="left" vertical="top" indent="1"/>
    </xf>
    <xf numFmtId="4" fontId="107" fillId="44" borderId="73" applyNumberFormat="0" applyProtection="0">
      <alignment horizontal="right" vertical="center"/>
    </xf>
    <xf numFmtId="4" fontId="109" fillId="44" borderId="73" applyNumberFormat="0" applyProtection="0">
      <alignment horizontal="right" vertical="center"/>
    </xf>
    <xf numFmtId="4" fontId="107" fillId="45" borderId="73" applyNumberFormat="0" applyProtection="0">
      <alignment horizontal="left" vertical="center" indent="1"/>
    </xf>
    <xf numFmtId="175" fontId="107" fillId="68" borderId="73" applyNumberFormat="0" applyProtection="0">
      <alignment horizontal="left" vertical="top" indent="1"/>
    </xf>
    <xf numFmtId="4" fontId="111" fillId="44" borderId="73" applyNumberFormat="0" applyProtection="0">
      <alignment horizontal="right" vertical="center"/>
    </xf>
    <xf numFmtId="4" fontId="107" fillId="67" borderId="292" applyNumberFormat="0" applyProtection="0">
      <alignment horizontal="right" vertical="center"/>
    </xf>
    <xf numFmtId="4" fontId="105" fillId="78" borderId="47" applyNumberFormat="0" applyProtection="0">
      <alignment horizontal="left" vertical="center" indent="1"/>
    </xf>
    <xf numFmtId="190" fontId="113" fillId="84" borderId="108" applyNumberFormat="0" applyBorder="0" applyAlignment="0">
      <alignment horizontal="centerContinuous" vertical="center"/>
      <protection hidden="1"/>
    </xf>
    <xf numFmtId="175" fontId="60" fillId="52" borderId="290" applyNumberFormat="0" applyAlignment="0" applyProtection="0"/>
    <xf numFmtId="175" fontId="64" fillId="52" borderId="67" applyNumberFormat="0" applyAlignment="0" applyProtection="0"/>
    <xf numFmtId="1" fontId="115" fillId="0" borderId="95">
      <alignment vertical="top"/>
    </xf>
    <xf numFmtId="175" fontId="60" fillId="0" borderId="288" applyNumberFormat="0" applyFill="0" applyAlignment="0" applyProtection="0"/>
    <xf numFmtId="1" fontId="118" fillId="86" borderId="22" applyNumberFormat="0" applyBorder="0" applyAlignment="0">
      <alignment horizontal="centerContinuous" vertical="center"/>
      <protection locked="0"/>
    </xf>
    <xf numFmtId="175" fontId="48" fillId="0" borderId="49" applyNumberFormat="0" applyFill="0" applyAlignment="0" applyProtection="0"/>
    <xf numFmtId="175" fontId="131" fillId="88" borderId="294"/>
    <xf numFmtId="175" fontId="124" fillId="59" borderId="67" applyNumberFormat="0" applyAlignment="0" applyProtection="0"/>
    <xf numFmtId="175" fontId="42" fillId="64" borderId="74" applyNumberFormat="0" applyFont="0" applyAlignment="0" applyProtection="0"/>
    <xf numFmtId="175" fontId="3" fillId="79" borderId="198" applyNumberFormat="0" applyProtection="0">
      <alignment horizontal="left" vertical="center" indent="1"/>
    </xf>
    <xf numFmtId="175" fontId="131" fillId="88" borderId="75"/>
    <xf numFmtId="200" fontId="99" fillId="55" borderId="107" applyAlignment="0"/>
    <xf numFmtId="175" fontId="74" fillId="0" borderId="76" applyNumberFormat="0" applyFill="0" applyAlignment="0" applyProtection="0"/>
    <xf numFmtId="189" fontId="115" fillId="0" borderId="77" applyAlignment="0">
      <alignment horizontal="right"/>
    </xf>
    <xf numFmtId="195" fontId="115" fillId="0" borderId="77" applyAlignment="0"/>
    <xf numFmtId="196" fontId="115" fillId="0" borderId="77" applyAlignment="0"/>
    <xf numFmtId="173" fontId="43" fillId="0" borderId="77"/>
    <xf numFmtId="173" fontId="43" fillId="0" borderId="77"/>
    <xf numFmtId="201" fontId="43" fillId="40" borderId="95" applyNumberFormat="0">
      <alignment horizontal="center" wrapText="1"/>
    </xf>
    <xf numFmtId="201" fontId="43" fillId="40" borderId="95">
      <alignment horizontal="right" wrapText="1"/>
    </xf>
    <xf numFmtId="175" fontId="61" fillId="0" borderId="77" applyFont="0" applyFill="0" applyBorder="0" applyAlignment="0" applyProtection="0"/>
    <xf numFmtId="191" fontId="99" fillId="55" borderId="108" applyNumberFormat="0" applyBorder="0" applyAlignment="0"/>
    <xf numFmtId="201" fontId="40" fillId="75" borderId="107" applyAlignment="0">
      <alignment horizontal="right"/>
    </xf>
    <xf numFmtId="201" fontId="40" fillId="90" borderId="107" applyAlignment="0">
      <alignment horizontal="left"/>
    </xf>
    <xf numFmtId="175" fontId="3" fillId="80" borderId="226" applyNumberFormat="0" applyProtection="0">
      <alignment horizontal="left" vertical="center" indent="1"/>
    </xf>
    <xf numFmtId="4" fontId="111" fillId="44" borderId="253" applyNumberFormat="0" applyProtection="0">
      <alignment horizontal="right" vertical="center"/>
    </xf>
    <xf numFmtId="175" fontId="3" fillId="0" borderId="0"/>
    <xf numFmtId="9" fontId="3" fillId="0" borderId="0" applyFont="0" applyFill="0" applyBorder="0" applyAlignment="0" applyProtection="0"/>
    <xf numFmtId="4" fontId="107" fillId="60" borderId="212" applyNumberFormat="0" applyProtection="0">
      <alignment horizontal="right" vertical="center"/>
    </xf>
    <xf numFmtId="4" fontId="107" fillId="67" borderId="318" applyNumberFormat="0" applyProtection="0">
      <alignment horizontal="right" vertical="center"/>
    </xf>
    <xf numFmtId="175" fontId="55" fillId="42" borderId="286" applyNumberFormat="0" applyAlignment="0" applyProtection="0"/>
    <xf numFmtId="175" fontId="3" fillId="61" borderId="250" applyNumberFormat="0" applyFont="0" applyAlignment="0" applyProtection="0"/>
    <xf numFmtId="4" fontId="107" fillId="71" borderId="253" applyNumberFormat="0" applyProtection="0">
      <alignment horizontal="right" vertical="center"/>
    </xf>
    <xf numFmtId="4" fontId="106" fillId="76" borderId="198" applyNumberFormat="0" applyProtection="0">
      <alignment vertical="center"/>
    </xf>
    <xf numFmtId="175" fontId="131" fillId="88" borderId="242"/>
    <xf numFmtId="189" fontId="115" fillId="0" borderId="202" applyAlignment="0">
      <alignment horizontal="right"/>
    </xf>
    <xf numFmtId="4" fontId="106" fillId="76" borderId="318" applyNumberFormat="0" applyProtection="0">
      <alignment vertical="center"/>
    </xf>
    <xf numFmtId="175" fontId="48" fillId="52" borderId="206" applyNumberFormat="0" applyAlignment="0" applyProtection="0"/>
    <xf numFmtId="4" fontId="107" fillId="42" borderId="198" applyNumberFormat="0" applyProtection="0">
      <alignment horizontal="right" vertical="center"/>
    </xf>
    <xf numFmtId="175" fontId="80" fillId="64" borderId="312" applyNumberFormat="0" applyAlignment="0" applyProtection="0"/>
    <xf numFmtId="4" fontId="107" fillId="45" borderId="318" applyNumberFormat="0" applyProtection="0">
      <alignment horizontal="right" vertical="center"/>
    </xf>
    <xf numFmtId="4" fontId="107" fillId="63" borderId="198" applyNumberFormat="0" applyProtection="0">
      <alignment horizontal="right" vertical="center"/>
    </xf>
    <xf numFmtId="189" fontId="115" fillId="0" borderId="244" applyAlignment="0">
      <alignment horizontal="right"/>
    </xf>
    <xf numFmtId="175" fontId="124" fillId="59" borderId="286" applyNumberFormat="0" applyAlignment="0" applyProtection="0"/>
    <xf numFmtId="175" fontId="79" fillId="0" borderId="41" applyNumberFormat="0" applyFill="0" applyAlignment="0" applyProtection="0"/>
    <xf numFmtId="175" fontId="3" fillId="80" borderId="198" applyNumberFormat="0" applyProtection="0">
      <alignment horizontal="left" vertical="center" indent="1"/>
    </xf>
    <xf numFmtId="175" fontId="74" fillId="0" borderId="201" applyNumberFormat="0" applyFill="0" applyAlignment="0" applyProtection="0"/>
    <xf numFmtId="4" fontId="107" fillId="47" borderId="318" applyNumberFormat="0" applyProtection="0">
      <alignment horizontal="right" vertical="center"/>
    </xf>
    <xf numFmtId="175" fontId="55" fillId="42" borderId="312" applyNumberFormat="0" applyAlignment="0" applyProtection="0"/>
    <xf numFmtId="189" fontId="115" fillId="0" borderId="322" applyAlignment="0">
      <alignment horizontal="right"/>
    </xf>
    <xf numFmtId="4" fontId="107" fillId="60" borderId="292" applyNumberFormat="0" applyProtection="0">
      <alignment horizontal="right" vertical="center"/>
    </xf>
    <xf numFmtId="175" fontId="60" fillId="52" borderId="196" applyNumberFormat="0" applyAlignment="0" applyProtection="0"/>
    <xf numFmtId="4" fontId="107" fillId="47" borderId="198" applyNumberFormat="0" applyProtection="0">
      <alignment horizontal="right" vertical="center"/>
    </xf>
    <xf numFmtId="4" fontId="107" fillId="77" borderId="292" applyNumberFormat="0" applyProtection="0">
      <alignment horizontal="right" vertical="center"/>
    </xf>
    <xf numFmtId="10" fontId="42" fillId="75" borderId="323" applyNumberFormat="0" applyBorder="0" applyAlignment="0" applyProtection="0"/>
    <xf numFmtId="4" fontId="107" fillId="71" borderId="318" applyNumberFormat="0" applyProtection="0">
      <alignment horizontal="right" vertical="center"/>
    </xf>
    <xf numFmtId="175" fontId="74" fillId="0" borderId="197" applyNumberFormat="0" applyFill="0" applyAlignment="0" applyProtection="0"/>
    <xf numFmtId="175" fontId="3" fillId="80" borderId="116" applyNumberFormat="0" applyProtection="0">
      <alignment horizontal="left" vertical="top" indent="1"/>
    </xf>
    <xf numFmtId="175" fontId="3" fillId="80" borderId="73" applyNumberFormat="0" applyProtection="0">
      <alignment horizontal="left" vertical="center" indent="1"/>
    </xf>
    <xf numFmtId="175" fontId="3" fillId="68" borderId="73" applyNumberFormat="0" applyProtection="0">
      <alignment horizontal="left" vertical="top" indent="1"/>
    </xf>
    <xf numFmtId="175" fontId="3" fillId="79" borderId="73" applyNumberFormat="0" applyProtection="0">
      <alignment horizontal="left" vertical="center" indent="1"/>
    </xf>
    <xf numFmtId="4" fontId="107" fillId="45" borderId="73" applyNumberFormat="0" applyProtection="0">
      <alignment horizontal="right" vertical="center"/>
    </xf>
    <xf numFmtId="4" fontId="107" fillId="47" borderId="73" applyNumberFormat="0" applyProtection="0">
      <alignment horizontal="right" vertical="center"/>
    </xf>
    <xf numFmtId="175" fontId="64" fillId="41" borderId="124" applyNumberFormat="0" applyAlignment="0" applyProtection="0"/>
    <xf numFmtId="175" fontId="61" fillId="0" borderId="322" applyFont="0" applyFill="0" applyBorder="0" applyAlignment="0" applyProtection="0"/>
    <xf numFmtId="4" fontId="107" fillId="45" borderId="130" applyNumberFormat="0" applyProtection="0">
      <alignment horizontal="right" vertical="center"/>
    </xf>
    <xf numFmtId="175" fontId="54" fillId="0" borderId="27" applyNumberFormat="0" applyFill="0" applyAlignment="0" applyProtection="0"/>
    <xf numFmtId="4" fontId="107" fillId="54" borderId="116" applyNumberFormat="0" applyProtection="0">
      <alignment horizontal="right" vertical="center"/>
    </xf>
    <xf numFmtId="175" fontId="42" fillId="43" borderId="125" applyNumberFormat="0" applyFont="0" applyAlignment="0" applyProtection="0"/>
    <xf numFmtId="175" fontId="48" fillId="52" borderId="67" applyNumberFormat="0" applyAlignment="0" applyProtection="0"/>
    <xf numFmtId="175" fontId="79" fillId="0" borderId="41" applyNumberFormat="0" applyFill="0" applyAlignment="0" applyProtection="0"/>
    <xf numFmtId="4" fontId="107" fillId="67" borderId="253" applyNumberFormat="0" applyProtection="0">
      <alignment horizontal="right" vertical="center"/>
    </xf>
    <xf numFmtId="175" fontId="3" fillId="61" borderId="70" applyNumberFormat="0" applyFont="0" applyAlignment="0" applyProtection="0"/>
    <xf numFmtId="175" fontId="80" fillId="64" borderId="124" applyNumberFormat="0" applyAlignment="0" applyProtection="0"/>
    <xf numFmtId="175" fontId="48" fillId="52" borderId="110" applyNumberFormat="0" applyAlignment="0" applyProtection="0"/>
    <xf numFmtId="175" fontId="73" fillId="0" borderId="38" applyNumberFormat="0" applyFill="0" applyAlignment="0" applyProtection="0"/>
    <xf numFmtId="175" fontId="54" fillId="0" borderId="27" applyNumberFormat="0" applyFill="0" applyAlignment="0" applyProtection="0"/>
    <xf numFmtId="175" fontId="55" fillId="42" borderId="67" applyNumberFormat="0" applyAlignment="0" applyProtection="0"/>
    <xf numFmtId="175" fontId="42" fillId="43" borderId="139" applyNumberFormat="0" applyFont="0" applyAlignment="0" applyProtection="0"/>
    <xf numFmtId="175" fontId="42" fillId="43" borderId="68" applyNumberFormat="0" applyFont="0" applyAlignment="0" applyProtection="0"/>
    <xf numFmtId="175" fontId="58" fillId="52" borderId="67" applyNumberFormat="0" applyAlignment="0" applyProtection="0"/>
    <xf numFmtId="4" fontId="107" fillId="71" borderId="116" applyNumberFormat="0" applyProtection="0">
      <alignment horizontal="right" vertical="center"/>
    </xf>
    <xf numFmtId="4" fontId="107" fillId="62" borderId="116" applyNumberFormat="0" applyProtection="0">
      <alignment horizontal="right" vertical="center"/>
    </xf>
    <xf numFmtId="4" fontId="111" fillId="44" borderId="116" applyNumberFormat="0" applyProtection="0">
      <alignment horizontal="right" vertical="center"/>
    </xf>
    <xf numFmtId="175" fontId="61" fillId="0" borderId="148" applyFont="0" applyFill="0" applyBorder="0" applyAlignment="0" applyProtection="0"/>
    <xf numFmtId="175" fontId="60" fillId="0" borderId="69" applyNumberFormat="0" applyFill="0" applyAlignment="0" applyProtection="0"/>
    <xf numFmtId="4" fontId="107" fillId="67" borderId="73" applyNumberFormat="0" applyProtection="0">
      <alignment horizontal="right" vertical="center"/>
    </xf>
    <xf numFmtId="4" fontId="107" fillId="54" borderId="73" applyNumberFormat="0" applyProtection="0">
      <alignment horizontal="right" vertical="center"/>
    </xf>
    <xf numFmtId="4" fontId="107" fillId="63" borderId="73" applyNumberFormat="0" applyProtection="0">
      <alignment horizontal="right" vertical="center"/>
    </xf>
    <xf numFmtId="4" fontId="107" fillId="71" borderId="73" applyNumberFormat="0" applyProtection="0">
      <alignment horizontal="right" vertical="center"/>
    </xf>
    <xf numFmtId="4" fontId="107" fillId="60" borderId="73" applyNumberFormat="0" applyProtection="0">
      <alignment horizontal="right" vertical="center"/>
    </xf>
    <xf numFmtId="4" fontId="107" fillId="42" borderId="73" applyNumberFormat="0" applyProtection="0">
      <alignment horizontal="right" vertical="center"/>
    </xf>
    <xf numFmtId="4" fontId="107" fillId="71" borderId="144" applyNumberFormat="0" applyProtection="0">
      <alignment horizontal="right" vertical="center"/>
    </xf>
    <xf numFmtId="175" fontId="105" fillId="76" borderId="73" applyNumberFormat="0" applyProtection="0">
      <alignment horizontal="left" vertical="top" indent="1"/>
    </xf>
    <xf numFmtId="4" fontId="105" fillId="76" borderId="73" applyNumberFormat="0" applyProtection="0">
      <alignment horizontal="left" vertical="center" indent="1"/>
    </xf>
    <xf numFmtId="4" fontId="106" fillId="76" borderId="73" applyNumberFormat="0" applyProtection="0">
      <alignment vertical="center"/>
    </xf>
    <xf numFmtId="4" fontId="105" fillId="64" borderId="73" applyNumberFormat="0" applyProtection="0">
      <alignment vertical="center"/>
    </xf>
    <xf numFmtId="10" fontId="42" fillId="75" borderId="109" applyNumberFormat="0" applyBorder="0" applyAlignment="0" applyProtection="0"/>
    <xf numFmtId="175" fontId="131" fillId="88" borderId="146"/>
    <xf numFmtId="4" fontId="107" fillId="75" borderId="130" applyNumberFormat="0" applyProtection="0">
      <alignment horizontal="left" vertical="center" indent="1"/>
    </xf>
    <xf numFmtId="175" fontId="3" fillId="80" borderId="130" applyNumberFormat="0" applyProtection="0">
      <alignment horizontal="left" vertical="center" indent="1"/>
    </xf>
    <xf numFmtId="175" fontId="58" fillId="52" borderId="110" applyNumberFormat="0" applyAlignment="0" applyProtection="0"/>
    <xf numFmtId="175" fontId="74" fillId="0" borderId="129" applyNumberFormat="0" applyFill="0" applyAlignment="0" applyProtection="0"/>
    <xf numFmtId="4" fontId="107" fillId="60" borderId="116" applyNumberFormat="0" applyProtection="0">
      <alignment horizontal="right" vertical="center"/>
    </xf>
    <xf numFmtId="175" fontId="3" fillId="80" borderId="130" applyNumberFormat="0" applyProtection="0">
      <alignment horizontal="left" vertical="top" indent="1"/>
    </xf>
    <xf numFmtId="175" fontId="60" fillId="0" borderId="69" applyNumberFormat="0" applyFill="0" applyAlignment="0" applyProtection="0"/>
    <xf numFmtId="4" fontId="107" fillId="77" borderId="144" applyNumberFormat="0" applyProtection="0">
      <alignment horizontal="right" vertical="center"/>
    </xf>
    <xf numFmtId="175" fontId="58" fillId="52" borderId="67" applyNumberFormat="0" applyAlignment="0" applyProtection="0"/>
    <xf numFmtId="175" fontId="42" fillId="43" borderId="68" applyNumberFormat="0" applyFont="0" applyAlignment="0" applyProtection="0"/>
    <xf numFmtId="175" fontId="3" fillId="61" borderId="113" applyNumberFormat="0" applyFont="0" applyAlignment="0" applyProtection="0"/>
    <xf numFmtId="175" fontId="74" fillId="0" borderId="143" applyNumberFormat="0" applyFill="0" applyAlignment="0" applyProtection="0"/>
    <xf numFmtId="175" fontId="64" fillId="41" borderId="67" applyNumberFormat="0" applyAlignment="0" applyProtection="0"/>
    <xf numFmtId="175" fontId="78" fillId="52" borderId="67" applyNumberFormat="0" applyAlignment="0" applyProtection="0"/>
    <xf numFmtId="175" fontId="58" fillId="52" borderId="124" applyNumberFormat="0" applyAlignment="0" applyProtection="0"/>
    <xf numFmtId="4" fontId="105" fillId="64" borderId="144" applyNumberFormat="0" applyProtection="0">
      <alignment vertical="center"/>
    </xf>
    <xf numFmtId="175" fontId="73" fillId="0" borderId="38" applyNumberFormat="0" applyFill="0" applyAlignment="0" applyProtection="0"/>
    <xf numFmtId="175" fontId="42" fillId="64" borderId="145" applyNumberFormat="0" applyFont="0" applyAlignment="0" applyProtection="0"/>
    <xf numFmtId="175" fontId="73" fillId="0" borderId="38" applyNumberFormat="0" applyFill="0" applyAlignment="0" applyProtection="0"/>
    <xf numFmtId="175" fontId="54" fillId="0" borderId="27" applyNumberFormat="0" applyFill="0" applyAlignment="0" applyProtection="0"/>
    <xf numFmtId="175" fontId="3" fillId="80" borderId="279" applyNumberFormat="0" applyProtection="0">
      <alignment horizontal="left" vertical="top" indent="1"/>
    </xf>
    <xf numFmtId="195" fontId="115" fillId="0" borderId="148" applyAlignment="0"/>
    <xf numFmtId="175" fontId="3" fillId="61" borderId="70" applyNumberFormat="0" applyFont="0" applyAlignment="0" applyProtection="0"/>
    <xf numFmtId="175" fontId="80" fillId="64" borderId="67" applyNumberFormat="0" applyAlignment="0" applyProtection="0"/>
    <xf numFmtId="175" fontId="107" fillId="75" borderId="116" applyNumberFormat="0" applyProtection="0">
      <alignment horizontal="left" vertical="top" indent="1"/>
    </xf>
    <xf numFmtId="173" fontId="43" fillId="0" borderId="148"/>
    <xf numFmtId="175" fontId="3" fillId="61" borderId="70" applyNumberFormat="0" applyFont="0" applyAlignment="0" applyProtection="0"/>
    <xf numFmtId="175" fontId="3" fillId="61" borderId="70" applyNumberFormat="0" applyFont="0" applyAlignment="0" applyProtection="0"/>
    <xf numFmtId="175" fontId="58" fillId="52" borderId="67" applyNumberFormat="0" applyAlignment="0" applyProtection="0"/>
    <xf numFmtId="4" fontId="107" fillId="77" borderId="279" applyNumberFormat="0" applyProtection="0">
      <alignment horizontal="right" vertical="center"/>
    </xf>
    <xf numFmtId="175" fontId="105" fillId="76" borderId="130" applyNumberFormat="0" applyProtection="0">
      <alignment horizontal="left" vertical="top" indent="1"/>
    </xf>
    <xf numFmtId="175" fontId="42" fillId="64" borderId="117" applyNumberFormat="0" applyFont="0" applyAlignment="0" applyProtection="0"/>
    <xf numFmtId="4" fontId="105" fillId="78" borderId="47" applyNumberFormat="0" applyProtection="0">
      <alignment horizontal="left" vertical="center" indent="1"/>
    </xf>
    <xf numFmtId="175" fontId="3" fillId="80" borderId="198" applyNumberFormat="0" applyProtection="0">
      <alignment horizontal="left" vertical="top" indent="1"/>
    </xf>
    <xf numFmtId="175" fontId="60" fillId="0" borderId="140" applyNumberFormat="0" applyFill="0" applyAlignment="0" applyProtection="0"/>
    <xf numFmtId="175" fontId="73" fillId="0" borderId="38" applyNumberFormat="0" applyFill="0" applyAlignment="0" applyProtection="0"/>
    <xf numFmtId="4" fontId="107" fillId="63" borderId="144" applyNumberFormat="0" applyProtection="0">
      <alignment horizontal="right" vertical="center"/>
    </xf>
    <xf numFmtId="175" fontId="79" fillId="0" borderId="41" applyNumberFormat="0" applyFill="0" applyAlignment="0" applyProtection="0"/>
    <xf numFmtId="175" fontId="74" fillId="0" borderId="72" applyNumberFormat="0" applyFill="0" applyAlignment="0" applyProtection="0"/>
    <xf numFmtId="4" fontId="107" fillId="75" borderId="73" applyNumberFormat="0" applyProtection="0">
      <alignment vertical="center"/>
    </xf>
    <xf numFmtId="175" fontId="3" fillId="74" borderId="73" applyNumberFormat="0" applyProtection="0">
      <alignment horizontal="left" vertical="top" indent="1"/>
    </xf>
    <xf numFmtId="175" fontId="3" fillId="68" borderId="73" applyNumberFormat="0" applyProtection="0">
      <alignment horizontal="left" vertical="center" indent="1"/>
    </xf>
    <xf numFmtId="175" fontId="58" fillId="52" borderId="110" applyNumberFormat="0" applyAlignment="0" applyProtection="0"/>
    <xf numFmtId="4" fontId="107" fillId="62" borderId="73" applyNumberFormat="0" applyProtection="0">
      <alignment horizontal="right" vertical="center"/>
    </xf>
    <xf numFmtId="4" fontId="109" fillId="44" borderId="130" applyNumberFormat="0" applyProtection="0">
      <alignment horizontal="right" vertical="center"/>
    </xf>
    <xf numFmtId="175" fontId="3" fillId="74" borderId="144" applyNumberFormat="0" applyProtection="0">
      <alignment horizontal="left" vertical="top" indent="1"/>
    </xf>
    <xf numFmtId="175" fontId="54" fillId="0" borderId="27" applyNumberFormat="0" applyFill="0" applyAlignment="0" applyProtection="0"/>
    <xf numFmtId="4" fontId="109" fillId="75" borderId="198" applyNumberFormat="0" applyProtection="0">
      <alignment vertical="center"/>
    </xf>
    <xf numFmtId="4" fontId="107" fillId="44" borderId="144" applyNumberFormat="0" applyProtection="0">
      <alignment horizontal="right" vertical="center"/>
    </xf>
    <xf numFmtId="175" fontId="55" fillId="42" borderId="67" applyNumberFormat="0" applyAlignment="0" applyProtection="0"/>
    <xf numFmtId="175" fontId="48" fillId="52" borderId="67" applyNumberFormat="0" applyAlignment="0" applyProtection="0"/>
    <xf numFmtId="4" fontId="107" fillId="77" borderId="116" applyNumberFormat="0" applyProtection="0">
      <alignment horizontal="right" vertical="center"/>
    </xf>
    <xf numFmtId="175" fontId="3" fillId="79" borderId="116" applyNumberFormat="0" applyProtection="0">
      <alignment horizontal="left" vertical="top" indent="1"/>
    </xf>
    <xf numFmtId="175" fontId="58" fillId="52" borderId="138" applyNumberFormat="0" applyAlignment="0" applyProtection="0"/>
    <xf numFmtId="175" fontId="48" fillId="52" borderId="67" applyNumberFormat="0" applyAlignment="0" applyProtection="0"/>
    <xf numFmtId="4" fontId="107" fillId="75" borderId="198" applyNumberFormat="0" applyProtection="0">
      <alignment vertical="center"/>
    </xf>
    <xf numFmtId="175" fontId="60" fillId="0" borderId="112" applyNumberFormat="0" applyFill="0" applyAlignment="0" applyProtection="0"/>
    <xf numFmtId="175" fontId="54" fillId="0" borderId="27" applyNumberFormat="0" applyFill="0" applyAlignment="0" applyProtection="0"/>
    <xf numFmtId="175" fontId="78" fillId="52" borderId="67" applyNumberFormat="0" applyAlignment="0" applyProtection="0"/>
    <xf numFmtId="175" fontId="55" fillId="42" borderId="67" applyNumberFormat="0" applyAlignment="0" applyProtection="0"/>
    <xf numFmtId="4" fontId="107" fillId="45" borderId="116" applyNumberFormat="0" applyProtection="0">
      <alignment horizontal="left" vertical="center" indent="1"/>
    </xf>
    <xf numFmtId="175" fontId="42" fillId="43" borderId="68" applyNumberFormat="0" applyFont="0" applyAlignment="0" applyProtection="0"/>
    <xf numFmtId="175" fontId="58" fillId="52" borderId="67" applyNumberFormat="0" applyAlignment="0" applyProtection="0"/>
    <xf numFmtId="175" fontId="60" fillId="0" borderId="69" applyNumberFormat="0" applyFill="0" applyAlignment="0" applyProtection="0"/>
    <xf numFmtId="175" fontId="48" fillId="52" borderId="124" applyNumberFormat="0" applyAlignment="0" applyProtection="0"/>
    <xf numFmtId="4" fontId="107" fillId="67" borderId="198" applyNumberFormat="0" applyProtection="0">
      <alignment horizontal="right" vertical="center"/>
    </xf>
    <xf numFmtId="4" fontId="105" fillId="78" borderId="47" applyNumberFormat="0" applyProtection="0">
      <alignment horizontal="left" vertical="center" indent="1"/>
    </xf>
    <xf numFmtId="175" fontId="80" fillId="64" borderId="67" applyNumberFormat="0" applyAlignment="0" applyProtection="0"/>
    <xf numFmtId="10" fontId="42" fillId="75" borderId="121" applyNumberFormat="0" applyBorder="0" applyAlignment="0" applyProtection="0"/>
    <xf numFmtId="4" fontId="107" fillId="42" borderId="116" applyNumberFormat="0" applyProtection="0">
      <alignment horizontal="right" vertical="center"/>
    </xf>
    <xf numFmtId="175" fontId="3" fillId="74" borderId="116" applyNumberFormat="0" applyProtection="0">
      <alignment horizontal="left" vertical="top" indent="1"/>
    </xf>
    <xf numFmtId="175" fontId="3" fillId="80" borderId="116" applyNumberFormat="0" applyProtection="0">
      <alignment horizontal="left" vertical="center" indent="1"/>
    </xf>
    <xf numFmtId="10" fontId="42" fillId="75" borderId="109" applyNumberFormat="0" applyBorder="0" applyAlignment="0" applyProtection="0"/>
    <xf numFmtId="175" fontId="105" fillId="76" borderId="144" applyNumberFormat="0" applyProtection="0">
      <alignment horizontal="left" vertical="top" indent="1"/>
    </xf>
    <xf numFmtId="175" fontId="107" fillId="75" borderId="144" applyNumberFormat="0" applyProtection="0">
      <alignment horizontal="left" vertical="top" indent="1"/>
    </xf>
    <xf numFmtId="175" fontId="42" fillId="43" borderId="111" applyNumberFormat="0" applyFont="0" applyAlignment="0" applyProtection="0"/>
    <xf numFmtId="4" fontId="107" fillId="75" borderId="116" applyNumberFormat="0" applyProtection="0">
      <alignment horizontal="left" vertical="center" indent="1"/>
    </xf>
    <xf numFmtId="4" fontId="107" fillId="54" borderId="253" applyNumberFormat="0" applyProtection="0">
      <alignment horizontal="right" vertical="center"/>
    </xf>
    <xf numFmtId="175" fontId="42" fillId="64" borderId="199" applyNumberFormat="0" applyFont="0" applyAlignment="0" applyProtection="0"/>
    <xf numFmtId="4" fontId="109" fillId="75" borderId="116" applyNumberFormat="0" applyProtection="0">
      <alignment vertical="center"/>
    </xf>
    <xf numFmtId="175" fontId="78" fillId="52" borderId="110" applyNumberFormat="0" applyAlignment="0" applyProtection="0"/>
    <xf numFmtId="175" fontId="105" fillId="76" borderId="198" applyNumberFormat="0" applyProtection="0">
      <alignment horizontal="left" vertical="top" indent="1"/>
    </xf>
    <xf numFmtId="175" fontId="55" fillId="42" borderId="247" applyNumberFormat="0" applyAlignment="0" applyProtection="0"/>
    <xf numFmtId="4" fontId="107" fillId="71" borderId="130" applyNumberFormat="0" applyProtection="0">
      <alignment horizontal="right" vertical="center"/>
    </xf>
    <xf numFmtId="4" fontId="105" fillId="64" borderId="130" applyNumberFormat="0" applyProtection="0">
      <alignment vertical="center"/>
    </xf>
    <xf numFmtId="175" fontId="54" fillId="0" borderId="27" applyNumberFormat="0" applyFill="0" applyAlignment="0" applyProtection="0"/>
    <xf numFmtId="175" fontId="3" fillId="61" borderId="127" applyNumberFormat="0" applyFont="0" applyAlignment="0" applyProtection="0"/>
    <xf numFmtId="175" fontId="3" fillId="61" borderId="250" applyNumberFormat="0" applyFont="0" applyAlignment="0" applyProtection="0"/>
    <xf numFmtId="4" fontId="107" fillId="75" borderId="116" applyNumberFormat="0" applyProtection="0">
      <alignment vertical="center"/>
    </xf>
    <xf numFmtId="4" fontId="107" fillId="44" borderId="116" applyNumberFormat="0" applyProtection="0">
      <alignment horizontal="right" vertical="center"/>
    </xf>
    <xf numFmtId="4" fontId="109" fillId="44" borderId="116" applyNumberFormat="0" applyProtection="0">
      <alignment horizontal="right" vertical="center"/>
    </xf>
    <xf numFmtId="175" fontId="48" fillId="52" borderId="138" applyNumberFormat="0" applyAlignment="0" applyProtection="0"/>
    <xf numFmtId="175" fontId="79" fillId="0" borderId="41" applyNumberFormat="0" applyFill="0" applyAlignment="0" applyProtection="0"/>
    <xf numFmtId="175" fontId="55" fillId="42" borderId="110" applyNumberFormat="0" applyAlignment="0" applyProtection="0"/>
    <xf numFmtId="175" fontId="42" fillId="43" borderId="68" applyNumberFormat="0" applyFont="0" applyAlignment="0" applyProtection="0"/>
    <xf numFmtId="4" fontId="105" fillId="64" borderId="73" applyNumberFormat="0" applyProtection="0">
      <alignment vertical="center"/>
    </xf>
    <xf numFmtId="4" fontId="106" fillId="76" borderId="73" applyNumberFormat="0" applyProtection="0">
      <alignment vertical="center"/>
    </xf>
    <xf numFmtId="4" fontId="105" fillId="76" borderId="73" applyNumberFormat="0" applyProtection="0">
      <alignment horizontal="left" vertical="center" indent="1"/>
    </xf>
    <xf numFmtId="175" fontId="105" fillId="76" borderId="73" applyNumberFormat="0" applyProtection="0">
      <alignment horizontal="left" vertical="top" indent="1"/>
    </xf>
    <xf numFmtId="173" fontId="43" fillId="0" borderId="148"/>
    <xf numFmtId="4" fontId="107" fillId="42" borderId="73" applyNumberFormat="0" applyProtection="0">
      <alignment horizontal="right" vertical="center"/>
    </xf>
    <xf numFmtId="4" fontId="107" fillId="60" borderId="73" applyNumberFormat="0" applyProtection="0">
      <alignment horizontal="right" vertical="center"/>
    </xf>
    <xf numFmtId="4" fontId="107" fillId="71" borderId="73" applyNumberFormat="0" applyProtection="0">
      <alignment horizontal="right" vertical="center"/>
    </xf>
    <xf numFmtId="4" fontId="107" fillId="63" borderId="73" applyNumberFormat="0" applyProtection="0">
      <alignment horizontal="right" vertical="center"/>
    </xf>
    <xf numFmtId="4" fontId="107" fillId="54" borderId="73" applyNumberFormat="0" applyProtection="0">
      <alignment horizontal="right" vertical="center"/>
    </xf>
    <xf numFmtId="4" fontId="107" fillId="67" borderId="73" applyNumberFormat="0" applyProtection="0">
      <alignment horizontal="right" vertical="center"/>
    </xf>
    <xf numFmtId="4" fontId="107" fillId="47" borderId="73" applyNumberFormat="0" applyProtection="0">
      <alignment horizontal="right" vertical="center"/>
    </xf>
    <xf numFmtId="4" fontId="107" fillId="77" borderId="73" applyNumberFormat="0" applyProtection="0">
      <alignment horizontal="right" vertical="center"/>
    </xf>
    <xf numFmtId="4" fontId="107" fillId="62" borderId="73" applyNumberFormat="0" applyProtection="0">
      <alignment horizontal="right" vertical="center"/>
    </xf>
    <xf numFmtId="175" fontId="54" fillId="0" borderId="27" applyNumberFormat="0" applyFill="0" applyAlignment="0" applyProtection="0"/>
    <xf numFmtId="4" fontId="107" fillId="45" borderId="73" applyNumberFormat="0" applyProtection="0">
      <alignment horizontal="right" vertical="center"/>
    </xf>
    <xf numFmtId="190" fontId="113" fillId="84" borderId="122" applyNumberFormat="0" applyBorder="0" applyAlignment="0">
      <alignment horizontal="centerContinuous" vertical="center"/>
      <protection hidden="1"/>
    </xf>
    <xf numFmtId="175" fontId="3" fillId="79" borderId="73" applyNumberFormat="0" applyProtection="0">
      <alignment horizontal="left" vertical="center" indent="1"/>
    </xf>
    <xf numFmtId="175" fontId="3" fillId="79" borderId="73" applyNumberFormat="0" applyProtection="0">
      <alignment horizontal="left" vertical="top" indent="1"/>
    </xf>
    <xf numFmtId="175" fontId="3" fillId="68" borderId="73" applyNumberFormat="0" applyProtection="0">
      <alignment horizontal="left" vertical="center" indent="1"/>
    </xf>
    <xf numFmtId="175" fontId="3" fillId="68" borderId="73" applyNumberFormat="0" applyProtection="0">
      <alignment horizontal="left" vertical="top" indent="1"/>
    </xf>
    <xf numFmtId="175" fontId="3" fillId="74" borderId="73" applyNumberFormat="0" applyProtection="0">
      <alignment horizontal="left" vertical="center" indent="1"/>
    </xf>
    <xf numFmtId="175" fontId="3" fillId="74" borderId="73" applyNumberFormat="0" applyProtection="0">
      <alignment horizontal="left" vertical="top" indent="1"/>
    </xf>
    <xf numFmtId="175" fontId="3" fillId="80" borderId="73" applyNumberFormat="0" applyProtection="0">
      <alignment horizontal="left" vertical="center" indent="1"/>
    </xf>
    <xf numFmtId="175" fontId="3" fillId="80" borderId="73" applyNumberFormat="0" applyProtection="0">
      <alignment horizontal="left" vertical="top" indent="1"/>
    </xf>
    <xf numFmtId="4" fontId="107" fillId="75" borderId="73" applyNumberFormat="0" applyProtection="0">
      <alignment vertical="center"/>
    </xf>
    <xf numFmtId="4" fontId="109" fillId="75" borderId="73" applyNumberFormat="0" applyProtection="0">
      <alignment vertical="center"/>
    </xf>
    <xf numFmtId="4" fontId="107" fillId="75" borderId="73" applyNumberFormat="0" applyProtection="0">
      <alignment horizontal="left" vertical="center" indent="1"/>
    </xf>
    <xf numFmtId="175" fontId="107" fillId="75" borderId="73" applyNumberFormat="0" applyProtection="0">
      <alignment horizontal="left" vertical="top" indent="1"/>
    </xf>
    <xf numFmtId="4" fontId="107" fillId="44" borderId="73" applyNumberFormat="0" applyProtection="0">
      <alignment horizontal="right" vertical="center"/>
    </xf>
    <xf numFmtId="4" fontId="109" fillId="44" borderId="73" applyNumberFormat="0" applyProtection="0">
      <alignment horizontal="right" vertical="center"/>
    </xf>
    <xf numFmtId="4" fontId="107" fillId="45" borderId="73" applyNumberFormat="0" applyProtection="0">
      <alignment horizontal="left" vertical="center" indent="1"/>
    </xf>
    <xf numFmtId="175" fontId="107" fillId="68" borderId="73" applyNumberFormat="0" applyProtection="0">
      <alignment horizontal="left" vertical="top" indent="1"/>
    </xf>
    <xf numFmtId="175" fontId="3" fillId="68" borderId="130" applyNumberFormat="0" applyProtection="0">
      <alignment horizontal="left" vertical="top" indent="1"/>
    </xf>
    <xf numFmtId="4" fontId="111" fillId="44" borderId="73" applyNumberFormat="0" applyProtection="0">
      <alignment horizontal="right" vertical="center"/>
    </xf>
    <xf numFmtId="175" fontId="48" fillId="52" borderId="67" applyNumberFormat="0" applyAlignment="0" applyProtection="0"/>
    <xf numFmtId="4" fontId="107" fillId="67" borderId="116" applyNumberFormat="0" applyProtection="0">
      <alignment horizontal="right" vertical="center"/>
    </xf>
    <xf numFmtId="175" fontId="58" fillId="52" borderId="124" applyNumberFormat="0" applyAlignment="0" applyProtection="0"/>
    <xf numFmtId="175" fontId="3" fillId="68" borderId="116" applyNumberFormat="0" applyProtection="0">
      <alignment horizontal="left" vertical="center" indent="1"/>
    </xf>
    <xf numFmtId="175" fontId="3" fillId="80" borderId="318" applyNumberFormat="0" applyProtection="0">
      <alignment horizontal="left" vertical="center" indent="1"/>
    </xf>
    <xf numFmtId="4" fontId="107" fillId="62" borderId="305" applyNumberFormat="0" applyProtection="0">
      <alignment horizontal="right" vertical="center"/>
    </xf>
    <xf numFmtId="175" fontId="3" fillId="80" borderId="73" applyNumberFormat="0" applyProtection="0">
      <alignment horizontal="left" vertical="top" indent="1"/>
    </xf>
    <xf numFmtId="175" fontId="3" fillId="74" borderId="73" applyNumberFormat="0" applyProtection="0">
      <alignment horizontal="left" vertical="center" indent="1"/>
    </xf>
    <xf numFmtId="175" fontId="3" fillId="79" borderId="73" applyNumberFormat="0" applyProtection="0">
      <alignment horizontal="left" vertical="top" indent="1"/>
    </xf>
    <xf numFmtId="175" fontId="54" fillId="0" borderId="27" applyNumberFormat="0" applyFill="0" applyAlignment="0" applyProtection="0"/>
    <xf numFmtId="4" fontId="107" fillId="77" borderId="73" applyNumberFormat="0" applyProtection="0">
      <alignment horizontal="right" vertical="center"/>
    </xf>
    <xf numFmtId="175" fontId="124" fillId="59" borderId="138" applyNumberFormat="0" applyAlignment="0" applyProtection="0"/>
    <xf numFmtId="175" fontId="3" fillId="80" borderId="144" applyNumberFormat="0" applyProtection="0">
      <alignment horizontal="left" vertical="center" indent="1"/>
    </xf>
    <xf numFmtId="175" fontId="74" fillId="0" borderId="147" applyNumberFormat="0" applyFill="0" applyAlignment="0" applyProtection="0"/>
    <xf numFmtId="175" fontId="74" fillId="0" borderId="115" applyNumberFormat="0" applyFill="0" applyAlignment="0" applyProtection="0"/>
    <xf numFmtId="175" fontId="3" fillId="79" borderId="130" applyNumberFormat="0" applyProtection="0">
      <alignment horizontal="left" vertical="center" indent="1"/>
    </xf>
    <xf numFmtId="4" fontId="107" fillId="63" borderId="130" applyNumberFormat="0" applyProtection="0">
      <alignment horizontal="right" vertical="center"/>
    </xf>
    <xf numFmtId="175" fontId="3" fillId="74" borderId="116" applyNumberFormat="0" applyProtection="0">
      <alignment horizontal="left" vertical="center" indent="1"/>
    </xf>
    <xf numFmtId="190" fontId="113" fillId="84" borderId="108" applyNumberFormat="0" applyBorder="0" applyAlignment="0">
      <alignment horizontal="centerContinuous" vertical="center"/>
      <protection hidden="1"/>
    </xf>
    <xf numFmtId="175" fontId="42" fillId="43" borderId="313" applyNumberFormat="0" applyFont="0" applyAlignment="0" applyProtection="0"/>
    <xf numFmtId="175" fontId="64" fillId="52" borderId="67" applyNumberFormat="0" applyAlignment="0" applyProtection="0"/>
    <xf numFmtId="175" fontId="74" fillId="0" borderId="72" applyNumberFormat="0" applyFill="0" applyAlignment="0" applyProtection="0"/>
    <xf numFmtId="1" fontId="115" fillId="0" borderId="95">
      <alignment vertical="top"/>
    </xf>
    <xf numFmtId="4" fontId="107" fillId="60" borderId="266" applyNumberFormat="0" applyProtection="0">
      <alignment horizontal="right" vertical="center"/>
    </xf>
    <xf numFmtId="4" fontId="107" fillId="42" borderId="144" applyNumberFormat="0" applyProtection="0">
      <alignment horizontal="right" vertical="center"/>
    </xf>
    <xf numFmtId="175" fontId="48" fillId="0" borderId="49" applyNumberFormat="0" applyFill="0" applyAlignment="0" applyProtection="0"/>
    <xf numFmtId="175" fontId="48" fillId="0" borderId="49" applyNumberFormat="0" applyFill="0" applyAlignment="0" applyProtection="0"/>
    <xf numFmtId="175" fontId="64" fillId="41" borderId="67" applyNumberFormat="0" applyAlignment="0" applyProtection="0"/>
    <xf numFmtId="175" fontId="124" fillId="59" borderId="67" applyNumberFormat="0" applyAlignment="0" applyProtection="0"/>
    <xf numFmtId="175" fontId="107" fillId="68" borderId="116" applyNumberFormat="0" applyProtection="0">
      <alignment horizontal="left" vertical="top" indent="1"/>
    </xf>
    <xf numFmtId="175" fontId="64" fillId="52" borderId="124" applyNumberFormat="0" applyAlignment="0" applyProtection="0"/>
    <xf numFmtId="4" fontId="111" fillId="44" borderId="130" applyNumberFormat="0" applyProtection="0">
      <alignment horizontal="right" vertical="center"/>
    </xf>
    <xf numFmtId="175" fontId="3" fillId="61" borderId="315" applyNumberFormat="0" applyFont="0" applyAlignment="0" applyProtection="0"/>
    <xf numFmtId="175" fontId="60" fillId="0" borderId="69" applyNumberFormat="0" applyFill="0" applyAlignment="0" applyProtection="0"/>
    <xf numFmtId="175" fontId="42" fillId="64" borderId="74" applyNumberFormat="0" applyFont="0" applyAlignment="0" applyProtection="0"/>
    <xf numFmtId="4" fontId="107" fillId="62" borderId="198" applyNumberFormat="0" applyProtection="0">
      <alignment horizontal="right" vertical="center"/>
    </xf>
    <xf numFmtId="175" fontId="3" fillId="68" borderId="144" applyNumberFormat="0" applyProtection="0">
      <alignment horizontal="left" vertical="center" indent="1"/>
    </xf>
    <xf numFmtId="175" fontId="55" fillId="42" borderId="67" applyNumberFormat="0" applyAlignment="0" applyProtection="0"/>
    <xf numFmtId="4" fontId="107" fillId="47" borderId="130" applyNumberFormat="0" applyProtection="0">
      <alignment horizontal="right" vertical="center"/>
    </xf>
    <xf numFmtId="190" fontId="113" fillId="84" borderId="136" applyNumberFormat="0" applyBorder="0" applyAlignment="0">
      <alignment horizontal="centerContinuous" vertical="center"/>
      <protection hidden="1"/>
    </xf>
    <xf numFmtId="4" fontId="105" fillId="76" borderId="116" applyNumberFormat="0" applyProtection="0">
      <alignment horizontal="left" vertical="center" indent="1"/>
    </xf>
    <xf numFmtId="175" fontId="3" fillId="68" borderId="144" applyNumberFormat="0" applyProtection="0">
      <alignment horizontal="left" vertical="top" indent="1"/>
    </xf>
    <xf numFmtId="175" fontId="42" fillId="64" borderId="131" applyNumberFormat="0" applyFont="0" applyAlignment="0" applyProtection="0"/>
    <xf numFmtId="175" fontId="3" fillId="68" borderId="130" applyNumberFormat="0" applyProtection="0">
      <alignment horizontal="left" vertical="center" indent="1"/>
    </xf>
    <xf numFmtId="4" fontId="107" fillId="62" borderId="130" applyNumberFormat="0" applyProtection="0">
      <alignment horizontal="right" vertical="center"/>
    </xf>
    <xf numFmtId="175" fontId="131" fillId="88" borderId="75"/>
    <xf numFmtId="4" fontId="105" fillId="76" borderId="130" applyNumberFormat="0" applyProtection="0">
      <alignment horizontal="left" vertical="center" indent="1"/>
    </xf>
    <xf numFmtId="175" fontId="64" fillId="52" borderId="110" applyNumberFormat="0" applyAlignment="0" applyProtection="0"/>
    <xf numFmtId="175" fontId="3" fillId="61" borderId="127" applyNumberFormat="0" applyFont="0" applyAlignment="0" applyProtection="0"/>
    <xf numFmtId="200" fontId="99" fillId="55" borderId="107" applyAlignment="0"/>
    <xf numFmtId="175" fontId="74" fillId="0" borderId="76" applyNumberFormat="0" applyFill="0" applyAlignment="0" applyProtection="0"/>
    <xf numFmtId="189" fontId="115" fillId="0" borderId="77" applyAlignment="0">
      <alignment horizontal="right"/>
    </xf>
    <xf numFmtId="195" fontId="115" fillId="0" borderId="77" applyAlignment="0"/>
    <xf numFmtId="196" fontId="115" fillId="0" borderId="77" applyAlignment="0"/>
    <xf numFmtId="173" fontId="43" fillId="0" borderId="77"/>
    <xf numFmtId="173" fontId="43" fillId="0" borderId="77"/>
    <xf numFmtId="201" fontId="43" fillId="40" borderId="95" applyNumberFormat="0">
      <alignment horizontal="center" wrapText="1"/>
    </xf>
    <xf numFmtId="4" fontId="107" fillId="44" borderId="130" applyNumberFormat="0" applyProtection="0">
      <alignment horizontal="right" vertical="center"/>
    </xf>
    <xf numFmtId="4" fontId="107" fillId="75" borderId="130" applyNumberFormat="0" applyProtection="0">
      <alignment vertical="center"/>
    </xf>
    <xf numFmtId="175" fontId="3" fillId="74" borderId="130" applyNumberFormat="0" applyProtection="0">
      <alignment horizontal="left" vertical="top" indent="1"/>
    </xf>
    <xf numFmtId="201" fontId="43" fillId="40" borderId="95">
      <alignment horizontal="right" wrapText="1"/>
    </xf>
    <xf numFmtId="175" fontId="61" fillId="0" borderId="77" applyFont="0" applyFill="0" applyBorder="0" applyAlignment="0" applyProtection="0"/>
    <xf numFmtId="191" fontId="99" fillId="55" borderId="108" applyNumberFormat="0" applyBorder="0" applyAlignment="0"/>
    <xf numFmtId="201" fontId="40" fillId="75" borderId="107" applyAlignment="0">
      <alignment horizontal="right"/>
    </xf>
    <xf numFmtId="201" fontId="40" fillId="90" borderId="107" applyAlignment="0">
      <alignment horizontal="left"/>
    </xf>
    <xf numFmtId="4" fontId="107" fillId="75" borderId="226" applyNumberFormat="0" applyProtection="0">
      <alignment horizontal="left" vertical="center" indent="1"/>
    </xf>
    <xf numFmtId="200" fontId="99" fillId="55" borderId="245" applyAlignment="0"/>
    <xf numFmtId="175" fontId="55" fillId="42" borderId="312" applyNumberFormat="0" applyAlignment="0" applyProtection="0"/>
    <xf numFmtId="175" fontId="55" fillId="42" borderId="286" applyNumberFormat="0" applyAlignment="0" applyProtection="0"/>
    <xf numFmtId="175" fontId="124" fillId="59" borderId="247" applyNumberFormat="0" applyAlignment="0" applyProtection="0"/>
    <xf numFmtId="4" fontId="107" fillId="54" borderId="331" applyNumberFormat="0" applyProtection="0">
      <alignment horizontal="right" vertical="center"/>
    </xf>
    <xf numFmtId="175" fontId="74" fillId="0" borderId="225" applyNumberFormat="0" applyFill="0" applyAlignment="0" applyProtection="0"/>
    <xf numFmtId="196" fontId="115" fillId="0" borderId="202" applyAlignment="0"/>
    <xf numFmtId="4" fontId="107" fillId="75" borderId="279" applyNumberFormat="0" applyProtection="0">
      <alignment horizontal="left" vertical="center" indent="1"/>
    </xf>
    <xf numFmtId="4" fontId="105" fillId="76" borderId="198" applyNumberFormat="0" applyProtection="0">
      <alignment horizontal="left" vertical="center" indent="1"/>
    </xf>
    <xf numFmtId="10" fontId="42" fillId="75" borderId="203" applyNumberFormat="0" applyBorder="0" applyAlignment="0" applyProtection="0"/>
    <xf numFmtId="175" fontId="48" fillId="0" borderId="49" applyNumberFormat="0" applyFill="0" applyAlignment="0" applyProtection="0"/>
    <xf numFmtId="4" fontId="107" fillId="45" borderId="198" applyNumberFormat="0" applyProtection="0">
      <alignment horizontal="left" vertical="center" indent="1"/>
    </xf>
    <xf numFmtId="175" fontId="60" fillId="0" borderId="340" applyNumberFormat="0" applyFill="0" applyAlignment="0" applyProtection="0"/>
    <xf numFmtId="4" fontId="109" fillId="75" borderId="73" applyNumberFormat="0" applyProtection="0">
      <alignment vertical="center"/>
    </xf>
    <xf numFmtId="4" fontId="107" fillId="75" borderId="73" applyNumberFormat="0" applyProtection="0">
      <alignment horizontal="left" vertical="center" indent="1"/>
    </xf>
    <xf numFmtId="175" fontId="107" fillId="75" borderId="73" applyNumberFormat="0" applyProtection="0">
      <alignment horizontal="left" vertical="top" indent="1"/>
    </xf>
    <xf numFmtId="4" fontId="107" fillId="44" borderId="73" applyNumberFormat="0" applyProtection="0">
      <alignment horizontal="right" vertical="center"/>
    </xf>
    <xf numFmtId="4" fontId="109" fillId="44" borderId="73" applyNumberFormat="0" applyProtection="0">
      <alignment horizontal="right" vertical="center"/>
    </xf>
    <xf numFmtId="4" fontId="107" fillId="45" borderId="73" applyNumberFormat="0" applyProtection="0">
      <alignment horizontal="left" vertical="center" indent="1"/>
    </xf>
    <xf numFmtId="175" fontId="107" fillId="68" borderId="73" applyNumberFormat="0" applyProtection="0">
      <alignment horizontal="left" vertical="top" indent="1"/>
    </xf>
    <xf numFmtId="175" fontId="42" fillId="43" borderId="111" applyNumberFormat="0" applyFont="0" applyAlignment="0" applyProtection="0"/>
    <xf numFmtId="4" fontId="111" fillId="44" borderId="73" applyNumberFormat="0" applyProtection="0">
      <alignment horizontal="right" vertical="center"/>
    </xf>
    <xf numFmtId="4" fontId="109" fillId="75" borderId="130" applyNumberFormat="0" applyProtection="0">
      <alignment vertical="center"/>
    </xf>
    <xf numFmtId="175" fontId="80" fillId="64" borderId="138" applyNumberFormat="0" applyAlignment="0" applyProtection="0"/>
    <xf numFmtId="1" fontId="115" fillId="0" borderId="95">
      <alignment vertical="top"/>
    </xf>
    <xf numFmtId="175" fontId="60" fillId="0" borderId="126" applyNumberFormat="0" applyFill="0" applyAlignment="0" applyProtection="0"/>
    <xf numFmtId="175" fontId="60" fillId="52" borderId="114" applyNumberFormat="0" applyAlignment="0" applyProtection="0"/>
    <xf numFmtId="175" fontId="124" fillId="59" borderId="110" applyNumberFormat="0" applyAlignment="0" applyProtection="0"/>
    <xf numFmtId="190" fontId="113" fillId="84" borderId="108" applyNumberFormat="0" applyBorder="0" applyAlignment="0">
      <alignment horizontal="centerContinuous" vertical="center"/>
      <protection hidden="1"/>
    </xf>
    <xf numFmtId="4" fontId="107" fillId="67" borderId="130" applyNumberFormat="0" applyProtection="0">
      <alignment horizontal="right" vertical="center"/>
    </xf>
    <xf numFmtId="175" fontId="79" fillId="0" borderId="41" applyNumberFormat="0" applyFill="0" applyAlignment="0" applyProtection="0"/>
    <xf numFmtId="175" fontId="3" fillId="68" borderId="116" applyNumberFormat="0" applyProtection="0">
      <alignment horizontal="left" vertical="top" indent="1"/>
    </xf>
    <xf numFmtId="175" fontId="3" fillId="79" borderId="116" applyNumberFormat="0" applyProtection="0">
      <alignment horizontal="left" vertical="center" indent="1"/>
    </xf>
    <xf numFmtId="4" fontId="107" fillId="45" borderId="116" applyNumberFormat="0" applyProtection="0">
      <alignment horizontal="right" vertical="center"/>
    </xf>
    <xf numFmtId="4" fontId="105" fillId="78" borderId="47" applyNumberFormat="0" applyProtection="0">
      <alignment horizontal="left" vertical="center" indent="1"/>
    </xf>
    <xf numFmtId="4" fontId="107" fillId="47" borderId="116" applyNumberFormat="0" applyProtection="0">
      <alignment horizontal="right" vertical="center"/>
    </xf>
    <xf numFmtId="4" fontId="107" fillId="63" borderId="116" applyNumberFormat="0" applyProtection="0">
      <alignment horizontal="right" vertical="center"/>
    </xf>
    <xf numFmtId="175" fontId="105" fillId="76" borderId="116" applyNumberFormat="0" applyProtection="0">
      <alignment horizontal="left" vertical="top" indent="1"/>
    </xf>
    <xf numFmtId="4" fontId="106" fillId="76" borderId="116" applyNumberFormat="0" applyProtection="0">
      <alignment vertical="center"/>
    </xf>
    <xf numFmtId="4" fontId="105" fillId="64" borderId="116" applyNumberFormat="0" applyProtection="0">
      <alignment vertical="center"/>
    </xf>
    <xf numFmtId="175" fontId="64" fillId="52" borderId="67" applyNumberFormat="0" applyAlignment="0" applyProtection="0"/>
    <xf numFmtId="4" fontId="107" fillId="42" borderId="130" applyNumberFormat="0" applyProtection="0">
      <alignment horizontal="right" vertical="center"/>
    </xf>
    <xf numFmtId="175" fontId="58" fillId="52" borderId="260" applyNumberFormat="0" applyAlignment="0" applyProtection="0"/>
    <xf numFmtId="175" fontId="124" fillId="59" borderId="124" applyNumberFormat="0" applyAlignment="0" applyProtection="0"/>
    <xf numFmtId="175" fontId="60" fillId="52" borderId="128" applyNumberFormat="0" applyAlignment="0" applyProtection="0"/>
    <xf numFmtId="175" fontId="48" fillId="0" borderId="49" applyNumberFormat="0" applyFill="0" applyAlignment="0" applyProtection="0"/>
    <xf numFmtId="175" fontId="124" fillId="59" borderId="67" applyNumberFormat="0" applyAlignment="0" applyProtection="0"/>
    <xf numFmtId="175" fontId="60" fillId="0" borderId="140" applyNumberFormat="0" applyFill="0" applyAlignment="0" applyProtection="0"/>
    <xf numFmtId="175" fontId="55" fillId="42" borderId="124" applyNumberFormat="0" applyAlignment="0" applyProtection="0"/>
    <xf numFmtId="175" fontId="60" fillId="52" borderId="114" applyNumberFormat="0" applyAlignment="0" applyProtection="0"/>
    <xf numFmtId="175" fontId="3" fillId="61" borderId="113" applyNumberFormat="0" applyFont="0" applyAlignment="0" applyProtection="0"/>
    <xf numFmtId="175" fontId="80" fillId="64" borderId="110" applyNumberFormat="0" applyAlignment="0" applyProtection="0"/>
    <xf numFmtId="175" fontId="48" fillId="52" borderId="124" applyNumberFormat="0" applyAlignment="0" applyProtection="0"/>
    <xf numFmtId="175" fontId="64" fillId="41" borderId="110" applyNumberFormat="0" applyAlignment="0" applyProtection="0"/>
    <xf numFmtId="175" fontId="107" fillId="75" borderId="130" applyNumberFormat="0" applyProtection="0">
      <alignment horizontal="left" vertical="top" indent="1"/>
    </xf>
    <xf numFmtId="4" fontId="107" fillId="45" borderId="130" applyNumberFormat="0" applyProtection="0">
      <alignment horizontal="left" vertical="center" indent="1"/>
    </xf>
    <xf numFmtId="175" fontId="42" fillId="64" borderId="74" applyNumberFormat="0" applyFont="0" applyAlignment="0" applyProtection="0"/>
    <xf numFmtId="4" fontId="107" fillId="45" borderId="198" applyNumberFormat="0" applyProtection="0">
      <alignment horizontal="right" vertical="center"/>
    </xf>
    <xf numFmtId="175" fontId="54" fillId="0" borderId="27" applyNumberFormat="0" applyFill="0" applyAlignment="0" applyProtection="0"/>
    <xf numFmtId="175" fontId="60" fillId="0" borderId="112" applyNumberFormat="0" applyFill="0" applyAlignment="0" applyProtection="0"/>
    <xf numFmtId="175" fontId="60" fillId="52" borderId="128" applyNumberFormat="0" applyAlignment="0" applyProtection="0"/>
    <xf numFmtId="175" fontId="48" fillId="52" borderId="110" applyNumberFormat="0" applyAlignment="0" applyProtection="0"/>
    <xf numFmtId="4" fontId="106" fillId="76" borderId="130" applyNumberFormat="0" applyProtection="0">
      <alignment vertical="center"/>
    </xf>
    <xf numFmtId="4" fontId="107" fillId="60" borderId="130" applyNumberFormat="0" applyProtection="0">
      <alignment horizontal="right" vertical="center"/>
    </xf>
    <xf numFmtId="4" fontId="107" fillId="54" borderId="130" applyNumberFormat="0" applyProtection="0">
      <alignment horizontal="right" vertical="center"/>
    </xf>
    <xf numFmtId="4" fontId="107" fillId="77" borderId="130" applyNumberFormat="0" applyProtection="0">
      <alignment horizontal="right" vertical="center"/>
    </xf>
    <xf numFmtId="175" fontId="131" fillId="88" borderId="75"/>
    <xf numFmtId="175" fontId="3" fillId="79" borderId="130" applyNumberFormat="0" applyProtection="0">
      <alignment horizontal="left" vertical="top" indent="1"/>
    </xf>
    <xf numFmtId="196" fontId="115" fillId="0" borderId="148" applyAlignment="0"/>
    <xf numFmtId="175" fontId="3" fillId="80" borderId="144" applyNumberFormat="0" applyProtection="0">
      <alignment horizontal="left" vertical="top" indent="1"/>
    </xf>
    <xf numFmtId="175" fontId="74" fillId="0" borderId="76" applyNumberFormat="0" applyFill="0" applyAlignment="0" applyProtection="0"/>
    <xf numFmtId="189" fontId="115" fillId="0" borderId="77" applyAlignment="0">
      <alignment horizontal="right"/>
    </xf>
    <xf numFmtId="195" fontId="115" fillId="0" borderId="77" applyAlignment="0"/>
    <xf numFmtId="196" fontId="115" fillId="0" borderId="77" applyAlignment="0"/>
    <xf numFmtId="173" fontId="43" fillId="0" borderId="77"/>
    <xf numFmtId="173" fontId="43" fillId="0" borderId="77"/>
    <xf numFmtId="175" fontId="42" fillId="43" borderId="125" applyNumberFormat="0" applyFont="0" applyAlignment="0" applyProtection="0"/>
    <xf numFmtId="189" fontId="115" fillId="0" borderId="148" applyAlignment="0">
      <alignment horizontal="right"/>
    </xf>
    <xf numFmtId="4" fontId="107" fillId="60" borderId="144" applyNumberFormat="0" applyProtection="0">
      <alignment horizontal="right" vertical="center"/>
    </xf>
    <xf numFmtId="175" fontId="61" fillId="0" borderId="77" applyFont="0" applyFill="0" applyBorder="0" applyAlignment="0" applyProtection="0"/>
    <xf numFmtId="175" fontId="48" fillId="0" borderId="49" applyNumberFormat="0" applyFill="0" applyAlignment="0" applyProtection="0"/>
    <xf numFmtId="201" fontId="43" fillId="40" borderId="95" applyNumberFormat="0">
      <alignment horizontal="center" wrapText="1"/>
    </xf>
    <xf numFmtId="175" fontId="107" fillId="68" borderId="130" applyNumberFormat="0" applyProtection="0">
      <alignment horizontal="left" vertical="top" indent="1"/>
    </xf>
    <xf numFmtId="4" fontId="105" fillId="78" borderId="47" applyNumberFormat="0" applyProtection="0">
      <alignment horizontal="left" vertical="center" indent="1"/>
    </xf>
    <xf numFmtId="4" fontId="107" fillId="75" borderId="198" applyNumberFormat="0" applyProtection="0">
      <alignment horizontal="left" vertical="center" indent="1"/>
    </xf>
    <xf numFmtId="175" fontId="55" fillId="42" borderId="110" applyNumberFormat="0" applyAlignment="0" applyProtection="0"/>
    <xf numFmtId="175" fontId="3" fillId="74" borderId="144" applyNumberFormat="0" applyProtection="0">
      <alignment horizontal="left" vertical="center" indent="1"/>
    </xf>
    <xf numFmtId="175" fontId="3" fillId="79" borderId="144" applyNumberFormat="0" applyProtection="0">
      <alignment horizontal="left" vertical="top" indent="1"/>
    </xf>
    <xf numFmtId="4" fontId="111" fillId="44" borderId="144" applyNumberFormat="0" applyProtection="0">
      <alignment horizontal="right" vertical="center"/>
    </xf>
    <xf numFmtId="175" fontId="3" fillId="74" borderId="130" applyNumberFormat="0" applyProtection="0">
      <alignment horizontal="left" vertical="center" indent="1"/>
    </xf>
    <xf numFmtId="4" fontId="107" fillId="75" borderId="144" applyNumberFormat="0" applyProtection="0">
      <alignment horizontal="left" vertical="center" indent="1"/>
    </xf>
    <xf numFmtId="175" fontId="131" fillId="88" borderId="118"/>
    <xf numFmtId="200" fontId="99" fillId="55" borderId="107" applyAlignment="0"/>
    <xf numFmtId="175" fontId="74" fillId="0" borderId="119" applyNumberFormat="0" applyFill="0" applyAlignment="0" applyProtection="0"/>
    <xf numFmtId="189" fontId="115" fillId="0" borderId="120" applyAlignment="0">
      <alignment horizontal="right"/>
    </xf>
    <xf numFmtId="195" fontId="115" fillId="0" borderId="120" applyAlignment="0"/>
    <xf numFmtId="196" fontId="115" fillId="0" borderId="120" applyAlignment="0"/>
    <xf numFmtId="173" fontId="43" fillId="0" borderId="120"/>
    <xf numFmtId="173" fontId="43" fillId="0" borderId="120"/>
    <xf numFmtId="175" fontId="60" fillId="52" borderId="251" applyNumberFormat="0" applyAlignment="0" applyProtection="0"/>
    <xf numFmtId="175" fontId="55" fillId="42" borderId="138" applyNumberFormat="0" applyAlignment="0" applyProtection="0"/>
    <xf numFmtId="175" fontId="61" fillId="0" borderId="120" applyFont="0" applyFill="0" applyBorder="0" applyAlignment="0" applyProtection="0"/>
    <xf numFmtId="191" fontId="99" fillId="55" borderId="108" applyNumberFormat="0" applyBorder="0" applyAlignment="0"/>
    <xf numFmtId="201" fontId="40" fillId="75" borderId="107" applyAlignment="0">
      <alignment horizontal="right"/>
    </xf>
    <xf numFmtId="201" fontId="40" fillId="90" borderId="107" applyAlignment="0">
      <alignment horizontal="left"/>
    </xf>
    <xf numFmtId="175" fontId="73" fillId="0" borderId="38" applyNumberFormat="0" applyFill="0" applyAlignment="0" applyProtection="0"/>
    <xf numFmtId="175" fontId="78" fillId="52" borderId="138" applyNumberFormat="0" applyAlignment="0" applyProtection="0"/>
    <xf numFmtId="10" fontId="42" fillId="75" borderId="135" applyNumberFormat="0" applyBorder="0" applyAlignment="0" applyProtection="0"/>
    <xf numFmtId="175" fontId="60" fillId="0" borderId="126" applyNumberFormat="0" applyFill="0" applyAlignment="0" applyProtection="0"/>
    <xf numFmtId="175" fontId="55" fillId="42" borderId="124" applyNumberFormat="0" applyAlignment="0" applyProtection="0"/>
    <xf numFmtId="201" fontId="43" fillId="40" borderId="95">
      <alignment horizontal="right" wrapText="1"/>
    </xf>
    <xf numFmtId="175" fontId="78" fillId="52" borderId="124" applyNumberFormat="0" applyAlignment="0" applyProtection="0"/>
    <xf numFmtId="175" fontId="42" fillId="43" borderId="139" applyNumberFormat="0" applyFont="0" applyAlignment="0" applyProtection="0"/>
    <xf numFmtId="175" fontId="64" fillId="52" borderId="138" applyNumberFormat="0" applyAlignment="0" applyProtection="0"/>
    <xf numFmtId="175" fontId="131" fillId="88" borderId="132"/>
    <xf numFmtId="200" fontId="99" fillId="55" borderId="123" applyAlignment="0"/>
    <xf numFmtId="175" fontId="74" fillId="0" borderId="133" applyNumberFormat="0" applyFill="0" applyAlignment="0" applyProtection="0"/>
    <xf numFmtId="189" fontId="115" fillId="0" borderId="134" applyAlignment="0">
      <alignment horizontal="right"/>
    </xf>
    <xf numFmtId="195" fontId="115" fillId="0" borderId="134" applyAlignment="0"/>
    <xf numFmtId="196" fontId="115" fillId="0" borderId="134" applyAlignment="0"/>
    <xf numFmtId="173" fontId="43" fillId="0" borderId="134"/>
    <xf numFmtId="173" fontId="43" fillId="0" borderId="134"/>
    <xf numFmtId="4" fontId="107" fillId="54" borderId="144" applyNumberFormat="0" applyProtection="0">
      <alignment horizontal="right" vertical="center"/>
    </xf>
    <xf numFmtId="175" fontId="3" fillId="61" borderId="141" applyNumberFormat="0" applyFont="0" applyAlignment="0" applyProtection="0"/>
    <xf numFmtId="175" fontId="73" fillId="0" borderId="38" applyNumberFormat="0" applyFill="0" applyAlignment="0" applyProtection="0"/>
    <xf numFmtId="4" fontId="107" fillId="62" borderId="144" applyNumberFormat="0" applyProtection="0">
      <alignment horizontal="right" vertical="center"/>
    </xf>
    <xf numFmtId="175" fontId="60" fillId="52" borderId="142" applyNumberFormat="0" applyAlignment="0" applyProtection="0"/>
    <xf numFmtId="175" fontId="61" fillId="0" borderId="134" applyFont="0" applyFill="0" applyBorder="0" applyAlignment="0" applyProtection="0"/>
    <xf numFmtId="191" fontId="99" fillId="55" borderId="122" applyNumberFormat="0" applyBorder="0" applyAlignment="0"/>
    <xf numFmtId="201" fontId="40" fillId="75" borderId="123" applyAlignment="0">
      <alignment horizontal="right"/>
    </xf>
    <xf numFmtId="201" fontId="40" fillId="90" borderId="123" applyAlignment="0">
      <alignment horizontal="left"/>
    </xf>
    <xf numFmtId="4" fontId="107" fillId="75" borderId="144" applyNumberFormat="0" applyProtection="0">
      <alignment vertical="center"/>
    </xf>
    <xf numFmtId="4" fontId="109" fillId="75" borderId="144" applyNumberFormat="0" applyProtection="0">
      <alignment vertical="center"/>
    </xf>
    <xf numFmtId="175" fontId="60" fillId="52" borderId="142" applyNumberFormat="0" applyAlignment="0" applyProtection="0"/>
    <xf numFmtId="4" fontId="109" fillId="44" borderId="144" applyNumberFormat="0" applyProtection="0">
      <alignment horizontal="right" vertical="center"/>
    </xf>
    <xf numFmtId="4" fontId="107" fillId="45" borderId="144" applyNumberFormat="0" applyProtection="0">
      <alignment horizontal="left" vertical="center" indent="1"/>
    </xf>
    <xf numFmtId="175" fontId="107" fillId="68" borderId="198" applyNumberFormat="0" applyProtection="0">
      <alignment horizontal="left" vertical="top" indent="1"/>
    </xf>
    <xf numFmtId="175" fontId="54" fillId="0" borderId="27" applyNumberFormat="0" applyFill="0" applyAlignment="0" applyProtection="0"/>
    <xf numFmtId="175" fontId="107" fillId="68" borderId="144" applyNumberFormat="0" applyProtection="0">
      <alignment horizontal="left" vertical="top" indent="1"/>
    </xf>
    <xf numFmtId="175" fontId="55" fillId="42" borderId="138" applyNumberFormat="0" applyAlignment="0" applyProtection="0"/>
    <xf numFmtId="175" fontId="79" fillId="0" borderId="41" applyNumberFormat="0" applyFill="0" applyAlignment="0" applyProtection="0"/>
    <xf numFmtId="175" fontId="58" fillId="52" borderId="138" applyNumberFormat="0" applyAlignment="0" applyProtection="0"/>
    <xf numFmtId="175" fontId="48" fillId="52" borderId="138" applyNumberFormat="0" applyAlignment="0" applyProtection="0"/>
    <xf numFmtId="200" fontId="99" fillId="55" borderId="137" applyAlignment="0"/>
    <xf numFmtId="189" fontId="115" fillId="0" borderId="134" applyAlignment="0">
      <alignment horizontal="right"/>
    </xf>
    <xf numFmtId="175" fontId="58" fillId="52" borderId="273" applyNumberFormat="0" applyAlignment="0" applyProtection="0"/>
    <xf numFmtId="191" fontId="99" fillId="55" borderId="136" applyNumberFormat="0" applyBorder="0" applyAlignment="0"/>
    <xf numFmtId="201" fontId="40" fillId="75" borderId="137" applyAlignment="0">
      <alignment horizontal="right"/>
    </xf>
    <xf numFmtId="201" fontId="40" fillId="90" borderId="137" applyAlignment="0">
      <alignment horizontal="left"/>
    </xf>
    <xf numFmtId="175" fontId="64" fillId="41" borderId="138" applyNumberFormat="0" applyAlignment="0" applyProtection="0"/>
    <xf numFmtId="4" fontId="105" fillId="76" borderId="144" applyNumberFormat="0" applyProtection="0">
      <alignment horizontal="left" vertical="center" indent="1"/>
    </xf>
    <xf numFmtId="4" fontId="106" fillId="76" borderId="144" applyNumberFormat="0" applyProtection="0">
      <alignment vertical="center"/>
    </xf>
    <xf numFmtId="4" fontId="107" fillId="47" borderId="144" applyNumberFormat="0" applyProtection="0">
      <alignment horizontal="right" vertical="center"/>
    </xf>
    <xf numFmtId="4" fontId="107" fillId="45" borderId="144" applyNumberFormat="0" applyProtection="0">
      <alignment horizontal="right" vertical="center"/>
    </xf>
    <xf numFmtId="4" fontId="107" fillId="67" borderId="144" applyNumberFormat="0" applyProtection="0">
      <alignment horizontal="right" vertical="center"/>
    </xf>
    <xf numFmtId="175" fontId="3" fillId="61" borderId="141" applyNumberFormat="0" applyFont="0" applyAlignment="0" applyProtection="0"/>
    <xf numFmtId="175" fontId="3" fillId="79" borderId="144" applyNumberFormat="0" applyProtection="0">
      <alignment horizontal="left" vertical="center" indent="1"/>
    </xf>
    <xf numFmtId="195" fontId="115" fillId="0" borderId="202" applyAlignment="0"/>
    <xf numFmtId="175" fontId="3" fillId="80" borderId="292" applyNumberFormat="0" applyProtection="0">
      <alignment horizontal="left" vertical="top" indent="1"/>
    </xf>
    <xf numFmtId="189" fontId="115" fillId="0" borderId="148" applyAlignment="0">
      <alignment horizontal="right"/>
    </xf>
    <xf numFmtId="175" fontId="64" fillId="41" borderId="192" applyNumberFormat="0" applyAlignment="0" applyProtection="0"/>
    <xf numFmtId="175" fontId="42" fillId="43" borderId="193" applyNumberFormat="0" applyFont="0" applyAlignment="0" applyProtection="0"/>
    <xf numFmtId="175" fontId="107" fillId="75" borderId="253" applyNumberFormat="0" applyProtection="0">
      <alignment horizontal="left" vertical="top" indent="1"/>
    </xf>
    <xf numFmtId="175" fontId="3" fillId="0" borderId="0"/>
    <xf numFmtId="175" fontId="3" fillId="74" borderId="198" applyNumberFormat="0" applyProtection="0">
      <alignment horizontal="left" vertical="top" indent="1"/>
    </xf>
    <xf numFmtId="175" fontId="42" fillId="43" borderId="248" applyNumberFormat="0" applyFont="0" applyAlignment="0" applyProtection="0"/>
    <xf numFmtId="175" fontId="58" fillId="52" borderId="192" applyNumberFormat="0" applyAlignment="0" applyProtection="0"/>
    <xf numFmtId="175" fontId="78" fillId="52" borderId="247" applyNumberFormat="0" applyAlignment="0" applyProtection="0"/>
    <xf numFmtId="4" fontId="107" fillId="77" borderId="198" applyNumberFormat="0" applyProtection="0">
      <alignment horizontal="right" vertical="center"/>
    </xf>
    <xf numFmtId="175" fontId="3" fillId="80" borderId="292" applyNumberFormat="0" applyProtection="0">
      <alignment horizontal="left" vertical="center" indent="1"/>
    </xf>
    <xf numFmtId="175" fontId="3" fillId="61" borderId="289" applyNumberFormat="0" applyFont="0" applyAlignment="0" applyProtection="0"/>
    <xf numFmtId="175" fontId="80" fillId="64" borderId="152" applyNumberFormat="0" applyAlignment="0" applyProtection="0"/>
    <xf numFmtId="200" fontId="99" fillId="55" borderId="151" applyAlignment="0"/>
    <xf numFmtId="4" fontId="107" fillId="62" borderId="158" applyNumberFormat="0" applyProtection="0">
      <alignment horizontal="right" vertical="center"/>
    </xf>
    <xf numFmtId="175" fontId="64" fillId="41" borderId="152" applyNumberFormat="0" applyAlignment="0" applyProtection="0"/>
    <xf numFmtId="175" fontId="48" fillId="52" borderId="192" applyNumberFormat="0" applyAlignment="0" applyProtection="0"/>
    <xf numFmtId="175" fontId="64" fillId="41" borderId="338" applyNumberFormat="0" applyAlignment="0" applyProtection="0"/>
    <xf numFmtId="4" fontId="107" fillId="54" borderId="158" applyNumberFormat="0" applyProtection="0">
      <alignment horizontal="right" vertical="center"/>
    </xf>
    <xf numFmtId="175" fontId="55" fillId="42" borderId="152" applyNumberFormat="0" applyAlignment="0" applyProtection="0"/>
    <xf numFmtId="4" fontId="107" fillId="42" borderId="158" applyNumberFormat="0" applyProtection="0">
      <alignment horizontal="right" vertical="center"/>
    </xf>
    <xf numFmtId="175" fontId="3" fillId="61" borderId="315" applyNumberFormat="0" applyFont="0" applyAlignment="0" applyProtection="0"/>
    <xf numFmtId="175" fontId="124" fillId="59" borderId="192" applyNumberFormat="0" applyAlignment="0" applyProtection="0"/>
    <xf numFmtId="4" fontId="105" fillId="64" borderId="158" applyNumberFormat="0" applyProtection="0">
      <alignment vertical="center"/>
    </xf>
    <xf numFmtId="4" fontId="105" fillId="64" borderId="253" applyNumberFormat="0" applyProtection="0">
      <alignment vertical="center"/>
    </xf>
    <xf numFmtId="175" fontId="54" fillId="0" borderId="27" applyNumberFormat="0" applyFill="0" applyAlignment="0" applyProtection="0"/>
    <xf numFmtId="173" fontId="43" fillId="0" borderId="296"/>
    <xf numFmtId="4" fontId="107" fillId="45" borderId="158" applyNumberFormat="0" applyProtection="0">
      <alignment horizontal="left" vertical="center" indent="1"/>
    </xf>
    <xf numFmtId="201" fontId="43" fillId="40" borderId="95" applyNumberFormat="0">
      <alignment horizontal="center" wrapText="1"/>
    </xf>
    <xf numFmtId="4" fontId="109" fillId="75" borderId="292" applyNumberFormat="0" applyProtection="0">
      <alignment vertical="center"/>
    </xf>
    <xf numFmtId="175" fontId="105" fillId="76" borderId="253" applyNumberFormat="0" applyProtection="0">
      <alignment horizontal="left" vertical="top" indent="1"/>
    </xf>
    <xf numFmtId="175" fontId="3" fillId="79" borderId="253" applyNumberFormat="0" applyProtection="0">
      <alignment horizontal="left" vertical="center" indent="1"/>
    </xf>
    <xf numFmtId="175" fontId="3" fillId="80" borderId="253" applyNumberFormat="0" applyProtection="0">
      <alignment horizontal="left" vertical="center" indent="1"/>
    </xf>
    <xf numFmtId="175" fontId="80" fillId="64" borderId="192" applyNumberFormat="0" applyAlignment="0" applyProtection="0"/>
    <xf numFmtId="175" fontId="64" fillId="41" borderId="312" applyNumberFormat="0" applyAlignment="0" applyProtection="0"/>
    <xf numFmtId="175" fontId="74" fillId="0" borderId="291" applyNumberFormat="0" applyFill="0" applyAlignment="0" applyProtection="0"/>
    <xf numFmtId="9" fontId="3" fillId="0" borderId="0" applyFont="0" applyFill="0" applyBorder="0" applyAlignment="0" applyProtection="0"/>
    <xf numFmtId="4" fontId="107" fillId="62" borderId="331" applyNumberFormat="0" applyProtection="0">
      <alignment horizontal="right" vertical="center"/>
    </xf>
    <xf numFmtId="173" fontId="43" fillId="0" borderId="14" applyAlignment="0">
      <alignment horizontal="right"/>
    </xf>
    <xf numFmtId="175" fontId="3" fillId="74" borderId="318" applyNumberFormat="0" applyProtection="0">
      <alignment horizontal="left" vertical="top" indent="1"/>
    </xf>
    <xf numFmtId="175" fontId="3" fillId="61" borderId="315" applyNumberFormat="0" applyFont="0" applyAlignment="0" applyProtection="0"/>
    <xf numFmtId="175" fontId="3" fillId="74" borderId="318" applyNumberFormat="0" applyProtection="0">
      <alignment horizontal="left" vertical="center" indent="1"/>
    </xf>
    <xf numFmtId="175" fontId="42" fillId="43" borderId="313" applyNumberFormat="0" applyFont="0" applyAlignment="0" applyProtection="0"/>
    <xf numFmtId="4" fontId="107" fillId="45" borderId="318" applyNumberFormat="0" applyProtection="0">
      <alignment horizontal="right" vertical="center"/>
    </xf>
    <xf numFmtId="175" fontId="3" fillId="80" borderId="158" applyNumberFormat="0" applyProtection="0">
      <alignment horizontal="left" vertical="top" indent="1"/>
    </xf>
    <xf numFmtId="175" fontId="3" fillId="80" borderId="158" applyNumberFormat="0" applyProtection="0">
      <alignment horizontal="left" vertical="center" indent="1"/>
    </xf>
    <xf numFmtId="175" fontId="3" fillId="68" borderId="158" applyNumberFormat="0" applyProtection="0">
      <alignment horizontal="left" vertical="top" indent="1"/>
    </xf>
    <xf numFmtId="175" fontId="3" fillId="79" borderId="158" applyNumberFormat="0" applyProtection="0">
      <alignment horizontal="left" vertical="center" indent="1"/>
    </xf>
    <xf numFmtId="4" fontId="107" fillId="45" borderId="158" applyNumberFormat="0" applyProtection="0">
      <alignment horizontal="right" vertical="center"/>
    </xf>
    <xf numFmtId="4" fontId="107" fillId="47" borderId="158" applyNumberFormat="0" applyProtection="0">
      <alignment horizontal="right" vertical="center"/>
    </xf>
    <xf numFmtId="175" fontId="64" fillId="41" borderId="166" applyNumberFormat="0" applyAlignment="0" applyProtection="0"/>
    <xf numFmtId="175" fontId="3" fillId="68" borderId="292" applyNumberFormat="0" applyProtection="0">
      <alignment horizontal="left" vertical="top" indent="1"/>
    </xf>
    <xf numFmtId="4" fontId="107" fillId="45" borderId="172" applyNumberFormat="0" applyProtection="0">
      <alignment horizontal="right" vertical="center"/>
    </xf>
    <xf numFmtId="4" fontId="107" fillId="54" borderId="158" applyNumberFormat="0" applyProtection="0">
      <alignment horizontal="right" vertical="center"/>
    </xf>
    <xf numFmtId="175" fontId="42" fillId="43" borderId="167" applyNumberFormat="0" applyFont="0" applyAlignment="0" applyProtection="0"/>
    <xf numFmtId="175" fontId="48" fillId="52" borderId="152" applyNumberFormat="0" applyAlignment="0" applyProtection="0"/>
    <xf numFmtId="200" fontId="99" fillId="55" borderId="245" applyAlignment="0"/>
    <xf numFmtId="175" fontId="3" fillId="61" borderId="155" applyNumberFormat="0" applyFont="0" applyAlignment="0" applyProtection="0"/>
    <xf numFmtId="175" fontId="80" fillId="64" borderId="166" applyNumberFormat="0" applyAlignment="0" applyProtection="0"/>
    <xf numFmtId="175" fontId="48" fillId="52" borderId="152" applyNumberFormat="0" applyAlignment="0" applyProtection="0"/>
    <xf numFmtId="196" fontId="115" fillId="0" borderId="257" applyAlignment="0"/>
    <xf numFmtId="175" fontId="55" fillId="42" borderId="152" applyNumberFormat="0" applyAlignment="0" applyProtection="0"/>
    <xf numFmtId="175" fontId="42" fillId="43" borderId="181" applyNumberFormat="0" applyFont="0" applyAlignment="0" applyProtection="0"/>
    <xf numFmtId="175" fontId="42" fillId="43" borderId="153" applyNumberFormat="0" applyFont="0" applyAlignment="0" applyProtection="0"/>
    <xf numFmtId="175" fontId="58" fillId="52" borderId="152" applyNumberFormat="0" applyAlignment="0" applyProtection="0"/>
    <xf numFmtId="4" fontId="107" fillId="71" borderId="158" applyNumberFormat="0" applyProtection="0">
      <alignment horizontal="right" vertical="center"/>
    </xf>
    <xf numFmtId="4" fontId="107" fillId="62" borderId="158" applyNumberFormat="0" applyProtection="0">
      <alignment horizontal="right" vertical="center"/>
    </xf>
    <xf numFmtId="4" fontId="111" fillId="44" borderId="158" applyNumberFormat="0" applyProtection="0">
      <alignment horizontal="right" vertical="center"/>
    </xf>
    <xf numFmtId="175" fontId="61" fillId="0" borderId="190" applyFont="0" applyFill="0" applyBorder="0" applyAlignment="0" applyProtection="0"/>
    <xf numFmtId="175" fontId="60" fillId="0" borderId="154" applyNumberFormat="0" applyFill="0" applyAlignment="0" applyProtection="0"/>
    <xf numFmtId="4" fontId="107" fillId="67" borderId="158" applyNumberFormat="0" applyProtection="0">
      <alignment horizontal="right" vertical="center"/>
    </xf>
    <xf numFmtId="4" fontId="107" fillId="54" borderId="158" applyNumberFormat="0" applyProtection="0">
      <alignment horizontal="right" vertical="center"/>
    </xf>
    <xf numFmtId="4" fontId="107" fillId="63" borderId="158" applyNumberFormat="0" applyProtection="0">
      <alignment horizontal="right" vertical="center"/>
    </xf>
    <xf numFmtId="4" fontId="107" fillId="71" borderId="158" applyNumberFormat="0" applyProtection="0">
      <alignment horizontal="right" vertical="center"/>
    </xf>
    <xf numFmtId="4" fontId="107" fillId="60" borderId="158" applyNumberFormat="0" applyProtection="0">
      <alignment horizontal="right" vertical="center"/>
    </xf>
    <xf numFmtId="4" fontId="107" fillId="42" borderId="158" applyNumberFormat="0" applyProtection="0">
      <alignment horizontal="right" vertical="center"/>
    </xf>
    <xf numFmtId="4" fontId="107" fillId="71" borderId="186" applyNumberFormat="0" applyProtection="0">
      <alignment horizontal="right" vertical="center"/>
    </xf>
    <xf numFmtId="175" fontId="105" fillId="76" borderId="158" applyNumberFormat="0" applyProtection="0">
      <alignment horizontal="left" vertical="top" indent="1"/>
    </xf>
    <xf numFmtId="4" fontId="105" fillId="76" borderId="158" applyNumberFormat="0" applyProtection="0">
      <alignment horizontal="left" vertical="center" indent="1"/>
    </xf>
    <xf numFmtId="4" fontId="106" fillId="76" borderId="158" applyNumberFormat="0" applyProtection="0">
      <alignment vertical="center"/>
    </xf>
    <xf numFmtId="4" fontId="105" fillId="64" borderId="158" applyNumberFormat="0" applyProtection="0">
      <alignment vertical="center"/>
    </xf>
    <xf numFmtId="10" fontId="42" fillId="75" borderId="149" applyNumberFormat="0" applyBorder="0" applyAlignment="0" applyProtection="0"/>
    <xf numFmtId="175" fontId="131" fillId="88" borderId="188"/>
    <xf numFmtId="4" fontId="107" fillId="75" borderId="172" applyNumberFormat="0" applyProtection="0">
      <alignment horizontal="left" vertical="center" indent="1"/>
    </xf>
    <xf numFmtId="175" fontId="3" fillId="80" borderId="172" applyNumberFormat="0" applyProtection="0">
      <alignment horizontal="left" vertical="center" indent="1"/>
    </xf>
    <xf numFmtId="175" fontId="58" fillId="52" borderId="152" applyNumberFormat="0" applyAlignment="0" applyProtection="0"/>
    <xf numFmtId="175" fontId="74" fillId="0" borderId="171" applyNumberFormat="0" applyFill="0" applyAlignment="0" applyProtection="0"/>
    <xf numFmtId="4" fontId="107" fillId="60" borderId="158" applyNumberFormat="0" applyProtection="0">
      <alignment horizontal="right" vertical="center"/>
    </xf>
    <xf numFmtId="175" fontId="3" fillId="80" borderId="172" applyNumberFormat="0" applyProtection="0">
      <alignment horizontal="left" vertical="top" indent="1"/>
    </xf>
    <xf numFmtId="175" fontId="60" fillId="0" borderId="154" applyNumberFormat="0" applyFill="0" applyAlignment="0" applyProtection="0"/>
    <xf numFmtId="4" fontId="107" fillId="77" borderId="186" applyNumberFormat="0" applyProtection="0">
      <alignment horizontal="right" vertical="center"/>
    </xf>
    <xf numFmtId="175" fontId="58" fillId="52" borderId="152" applyNumberFormat="0" applyAlignment="0" applyProtection="0"/>
    <xf numFmtId="175" fontId="42" fillId="43" borderId="153" applyNumberFormat="0" applyFont="0" applyAlignment="0" applyProtection="0"/>
    <xf numFmtId="175" fontId="3" fillId="61" borderId="155" applyNumberFormat="0" applyFont="0" applyAlignment="0" applyProtection="0"/>
    <xf numFmtId="175" fontId="74" fillId="0" borderId="185" applyNumberFormat="0" applyFill="0" applyAlignment="0" applyProtection="0"/>
    <xf numFmtId="175" fontId="64" fillId="41" borderId="152" applyNumberFormat="0" applyAlignment="0" applyProtection="0"/>
    <xf numFmtId="175" fontId="78" fillId="52" borderId="152" applyNumberFormat="0" applyAlignment="0" applyProtection="0"/>
    <xf numFmtId="175" fontId="58" fillId="52" borderId="166" applyNumberFormat="0" applyAlignment="0" applyProtection="0"/>
    <xf numFmtId="4" fontId="105" fillId="64" borderId="186" applyNumberFormat="0" applyProtection="0">
      <alignment vertical="center"/>
    </xf>
    <xf numFmtId="4" fontId="107" fillId="45" borderId="253" applyNumberFormat="0" applyProtection="0">
      <alignment horizontal="left" vertical="center" indent="1"/>
    </xf>
    <xf numFmtId="175" fontId="42" fillId="64" borderId="187" applyNumberFormat="0" applyFont="0" applyAlignment="0" applyProtection="0"/>
    <xf numFmtId="175" fontId="3" fillId="74" borderId="253" applyNumberFormat="0" applyProtection="0">
      <alignment horizontal="left" vertical="center" indent="1"/>
    </xf>
    <xf numFmtId="175" fontId="3" fillId="61" borderId="195" applyNumberFormat="0" applyFont="0" applyAlignment="0" applyProtection="0"/>
    <xf numFmtId="175" fontId="60" fillId="52" borderId="156" applyNumberFormat="0" applyAlignment="0" applyProtection="0"/>
    <xf numFmtId="195" fontId="115" fillId="0" borderId="190" applyAlignment="0"/>
    <xf numFmtId="175" fontId="3" fillId="61" borderId="155" applyNumberFormat="0" applyFont="0" applyAlignment="0" applyProtection="0"/>
    <xf numFmtId="175" fontId="80" fillId="64" borderId="152" applyNumberFormat="0" applyAlignment="0" applyProtection="0"/>
    <xf numFmtId="175" fontId="107" fillId="75" borderId="158" applyNumberFormat="0" applyProtection="0">
      <alignment horizontal="left" vertical="top" indent="1"/>
    </xf>
    <xf numFmtId="173" fontId="43" fillId="0" borderId="190"/>
    <xf numFmtId="175" fontId="3" fillId="61" borderId="155" applyNumberFormat="0" applyFont="0" applyAlignment="0" applyProtection="0"/>
    <xf numFmtId="175" fontId="3" fillId="61" borderId="155" applyNumberFormat="0" applyFont="0" applyAlignment="0" applyProtection="0"/>
    <xf numFmtId="175" fontId="58" fillId="52" borderId="152" applyNumberFormat="0" applyAlignment="0" applyProtection="0"/>
    <xf numFmtId="175" fontId="60" fillId="52" borderId="156" applyNumberFormat="0" applyAlignment="0" applyProtection="0"/>
    <xf numFmtId="175" fontId="105" fillId="76" borderId="172" applyNumberFormat="0" applyProtection="0">
      <alignment horizontal="left" vertical="top" indent="1"/>
    </xf>
    <xf numFmtId="175" fontId="42" fillId="64" borderId="159" applyNumberFormat="0" applyFont="0" applyAlignment="0" applyProtection="0"/>
    <xf numFmtId="4" fontId="105" fillId="78" borderId="47" applyNumberFormat="0" applyProtection="0">
      <alignment horizontal="left" vertical="center" indent="1"/>
    </xf>
    <xf numFmtId="175" fontId="54" fillId="0" borderId="27" applyNumberFormat="0" applyFill="0" applyAlignment="0" applyProtection="0"/>
    <xf numFmtId="175" fontId="60" fillId="0" borderId="182" applyNumberFormat="0" applyFill="0" applyAlignment="0" applyProtection="0"/>
    <xf numFmtId="4" fontId="107" fillId="63" borderId="186" applyNumberFormat="0" applyProtection="0">
      <alignment horizontal="right" vertical="center"/>
    </xf>
    <xf numFmtId="175" fontId="74" fillId="0" borderId="157" applyNumberFormat="0" applyFill="0" applyAlignment="0" applyProtection="0"/>
    <xf numFmtId="170" fontId="3" fillId="0" borderId="0" applyFont="0" applyFill="0" applyBorder="0" applyAlignment="0" applyProtection="0"/>
    <xf numFmtId="4" fontId="105" fillId="76" borderId="198" applyNumberFormat="0" applyProtection="0">
      <alignment horizontal="left" vertical="center" indent="1"/>
    </xf>
    <xf numFmtId="4" fontId="107" fillId="75" borderId="158" applyNumberFormat="0" applyProtection="0">
      <alignment vertical="center"/>
    </xf>
    <xf numFmtId="175" fontId="3" fillId="74" borderId="158" applyNumberFormat="0" applyProtection="0">
      <alignment horizontal="left" vertical="top" indent="1"/>
    </xf>
    <xf numFmtId="175" fontId="3" fillId="68" borderId="158" applyNumberFormat="0" applyProtection="0">
      <alignment horizontal="left" vertical="center" indent="1"/>
    </xf>
    <xf numFmtId="175" fontId="58" fillId="52" borderId="152" applyNumberFormat="0" applyAlignment="0" applyProtection="0"/>
    <xf numFmtId="4" fontId="107" fillId="62" borderId="158" applyNumberFormat="0" applyProtection="0">
      <alignment horizontal="right" vertical="center"/>
    </xf>
    <xf numFmtId="4" fontId="109" fillId="44" borderId="172" applyNumberFormat="0" applyProtection="0">
      <alignment horizontal="right" vertical="center"/>
    </xf>
    <xf numFmtId="175" fontId="3" fillId="74" borderId="186" applyNumberFormat="0" applyProtection="0">
      <alignment horizontal="left" vertical="top" indent="1"/>
    </xf>
    <xf numFmtId="195" fontId="115" fillId="0" borderId="348" applyAlignment="0"/>
    <xf numFmtId="175" fontId="61" fillId="0" borderId="283" applyFont="0" applyFill="0" applyBorder="0" applyAlignment="0" applyProtection="0"/>
    <xf numFmtId="4" fontId="107" fillId="44" borderId="186" applyNumberFormat="0" applyProtection="0">
      <alignment horizontal="right" vertical="center"/>
    </xf>
    <xf numFmtId="175" fontId="55" fillId="42" borderId="152" applyNumberFormat="0" applyAlignment="0" applyProtection="0"/>
    <xf numFmtId="175" fontId="48" fillId="52" borderId="152" applyNumberFormat="0" applyAlignment="0" applyProtection="0"/>
    <xf numFmtId="4" fontId="107" fillId="77" borderId="158" applyNumberFormat="0" applyProtection="0">
      <alignment horizontal="right" vertical="center"/>
    </xf>
    <xf numFmtId="175" fontId="3" fillId="79" borderId="158" applyNumberFormat="0" applyProtection="0">
      <alignment horizontal="left" vertical="top" indent="1"/>
    </xf>
    <xf numFmtId="175" fontId="58" fillId="52" borderId="180" applyNumberFormat="0" applyAlignment="0" applyProtection="0"/>
    <xf numFmtId="175" fontId="48" fillId="52" borderId="152" applyNumberFormat="0" applyAlignment="0" applyProtection="0"/>
    <xf numFmtId="175" fontId="58" fillId="52" borderId="247" applyNumberFormat="0" applyAlignment="0" applyProtection="0"/>
    <xf numFmtId="175" fontId="60" fillId="0" borderId="154" applyNumberFormat="0" applyFill="0" applyAlignment="0" applyProtection="0"/>
    <xf numFmtId="175" fontId="78" fillId="52" borderId="152" applyNumberFormat="0" applyAlignment="0" applyProtection="0"/>
    <xf numFmtId="175" fontId="55" fillId="42" borderId="152" applyNumberFormat="0" applyAlignment="0" applyProtection="0"/>
    <xf numFmtId="4" fontId="107" fillId="45" borderId="158" applyNumberFormat="0" applyProtection="0">
      <alignment horizontal="left" vertical="center" indent="1"/>
    </xf>
    <xf numFmtId="175" fontId="42" fillId="43" borderId="153" applyNumberFormat="0" applyFont="0" applyAlignment="0" applyProtection="0"/>
    <xf numFmtId="175" fontId="58" fillId="52" borderId="152" applyNumberFormat="0" applyAlignment="0" applyProtection="0"/>
    <xf numFmtId="175" fontId="60" fillId="0" borderId="154" applyNumberFormat="0" applyFill="0" applyAlignment="0" applyProtection="0"/>
    <xf numFmtId="175" fontId="48" fillId="52" borderId="166" applyNumberFormat="0" applyAlignment="0" applyProtection="0"/>
    <xf numFmtId="4" fontId="105" fillId="78" borderId="47" applyNumberFormat="0" applyProtection="0">
      <alignment horizontal="left" vertical="center" indent="1"/>
    </xf>
    <xf numFmtId="175" fontId="80" fillId="64" borderId="152" applyNumberFormat="0" applyAlignment="0" applyProtection="0"/>
    <xf numFmtId="10" fontId="42" fillId="75" borderId="163" applyNumberFormat="0" applyBorder="0" applyAlignment="0" applyProtection="0"/>
    <xf numFmtId="4" fontId="107" fillId="42" borderId="158" applyNumberFormat="0" applyProtection="0">
      <alignment horizontal="right" vertical="center"/>
    </xf>
    <xf numFmtId="175" fontId="3" fillId="74" borderId="158" applyNumberFormat="0" applyProtection="0">
      <alignment horizontal="left" vertical="top" indent="1"/>
    </xf>
    <xf numFmtId="175" fontId="3" fillId="80" borderId="158" applyNumberFormat="0" applyProtection="0">
      <alignment horizontal="left" vertical="center" indent="1"/>
    </xf>
    <xf numFmtId="10" fontId="42" fillId="75" borderId="149" applyNumberFormat="0" applyBorder="0" applyAlignment="0" applyProtection="0"/>
    <xf numFmtId="175" fontId="105" fillId="76" borderId="186" applyNumberFormat="0" applyProtection="0">
      <alignment horizontal="left" vertical="top" indent="1"/>
    </xf>
    <xf numFmtId="175" fontId="107" fillId="75" borderId="186" applyNumberFormat="0" applyProtection="0">
      <alignment horizontal="left" vertical="top" indent="1"/>
    </xf>
    <xf numFmtId="175" fontId="42" fillId="43" borderId="153" applyNumberFormat="0" applyFont="0" applyAlignment="0" applyProtection="0"/>
    <xf numFmtId="4" fontId="107" fillId="75" borderId="158" applyNumberFormat="0" applyProtection="0">
      <alignment horizontal="left" vertical="center" indent="1"/>
    </xf>
    <xf numFmtId="175" fontId="64" fillId="41" borderId="192" applyNumberFormat="0" applyAlignment="0" applyProtection="0"/>
    <xf numFmtId="4" fontId="105" fillId="64" borderId="253" applyNumberFormat="0" applyProtection="0">
      <alignment vertical="center"/>
    </xf>
    <xf numFmtId="4" fontId="109" fillId="75" borderId="158" applyNumberFormat="0" applyProtection="0">
      <alignment vertical="center"/>
    </xf>
    <xf numFmtId="175" fontId="78" fillId="52" borderId="152" applyNumberFormat="0" applyAlignment="0" applyProtection="0"/>
    <xf numFmtId="175" fontId="80" fillId="64" borderId="247" applyNumberFormat="0" applyAlignment="0" applyProtection="0"/>
    <xf numFmtId="175" fontId="3" fillId="61" borderId="250" applyNumberFormat="0" applyFont="0" applyAlignment="0" applyProtection="0"/>
    <xf numFmtId="4" fontId="107" fillId="71" borderId="172" applyNumberFormat="0" applyProtection="0">
      <alignment horizontal="right" vertical="center"/>
    </xf>
    <xf numFmtId="4" fontId="105" fillId="64" borderId="172" applyNumberFormat="0" applyProtection="0">
      <alignment vertical="center"/>
    </xf>
    <xf numFmtId="175" fontId="3" fillId="61" borderId="169" applyNumberFormat="0" applyFont="0" applyAlignment="0" applyProtection="0"/>
    <xf numFmtId="175" fontId="58" fillId="52" borderId="247" applyNumberFormat="0" applyAlignment="0" applyProtection="0"/>
    <xf numFmtId="4" fontId="107" fillId="75" borderId="158" applyNumberFormat="0" applyProtection="0">
      <alignment vertical="center"/>
    </xf>
    <xf numFmtId="4" fontId="107" fillId="44" borderId="158" applyNumberFormat="0" applyProtection="0">
      <alignment horizontal="right" vertical="center"/>
    </xf>
    <xf numFmtId="4" fontId="109" fillId="44" borderId="158" applyNumberFormat="0" applyProtection="0">
      <alignment horizontal="right" vertical="center"/>
    </xf>
    <xf numFmtId="175" fontId="48" fillId="52" borderId="180" applyNumberFormat="0" applyAlignment="0" applyProtection="0"/>
    <xf numFmtId="175" fontId="55" fillId="42" borderId="152" applyNumberFormat="0" applyAlignment="0" applyProtection="0"/>
    <xf numFmtId="175" fontId="42" fillId="43" borderId="153" applyNumberFormat="0" applyFont="0" applyAlignment="0" applyProtection="0"/>
    <xf numFmtId="4" fontId="105" fillId="64" borderId="158" applyNumberFormat="0" applyProtection="0">
      <alignment vertical="center"/>
    </xf>
    <xf numFmtId="4" fontId="106" fillId="76" borderId="158" applyNumberFormat="0" applyProtection="0">
      <alignment vertical="center"/>
    </xf>
    <xf numFmtId="4" fontId="105" fillId="76" borderId="158" applyNumberFormat="0" applyProtection="0">
      <alignment horizontal="left" vertical="center" indent="1"/>
    </xf>
    <xf numFmtId="175" fontId="105" fillId="76" borderId="158" applyNumberFormat="0" applyProtection="0">
      <alignment horizontal="left" vertical="top" indent="1"/>
    </xf>
    <xf numFmtId="173" fontId="43" fillId="0" borderId="190"/>
    <xf numFmtId="4" fontId="107" fillId="42" borderId="158" applyNumberFormat="0" applyProtection="0">
      <alignment horizontal="right" vertical="center"/>
    </xf>
    <xf numFmtId="4" fontId="107" fillId="60" borderId="158" applyNumberFormat="0" applyProtection="0">
      <alignment horizontal="right" vertical="center"/>
    </xf>
    <xf numFmtId="4" fontId="107" fillId="71" borderId="158" applyNumberFormat="0" applyProtection="0">
      <alignment horizontal="right" vertical="center"/>
    </xf>
    <xf numFmtId="4" fontId="107" fillId="63" borderId="158" applyNumberFormat="0" applyProtection="0">
      <alignment horizontal="right" vertical="center"/>
    </xf>
    <xf numFmtId="4" fontId="107" fillId="54" borderId="158" applyNumberFormat="0" applyProtection="0">
      <alignment horizontal="right" vertical="center"/>
    </xf>
    <xf numFmtId="4" fontId="107" fillId="67" borderId="158" applyNumberFormat="0" applyProtection="0">
      <alignment horizontal="right" vertical="center"/>
    </xf>
    <xf numFmtId="4" fontId="107" fillId="47" borderId="158" applyNumberFormat="0" applyProtection="0">
      <alignment horizontal="right" vertical="center"/>
    </xf>
    <xf numFmtId="4" fontId="107" fillId="77" borderId="158" applyNumberFormat="0" applyProtection="0">
      <alignment horizontal="right" vertical="center"/>
    </xf>
    <xf numFmtId="4" fontId="107" fillId="62" borderId="158" applyNumberFormat="0" applyProtection="0">
      <alignment horizontal="right" vertical="center"/>
    </xf>
    <xf numFmtId="4" fontId="107" fillId="45" borderId="158" applyNumberFormat="0" applyProtection="0">
      <alignment horizontal="right" vertical="center"/>
    </xf>
    <xf numFmtId="190" fontId="113" fillId="84" borderId="164" applyNumberFormat="0" applyBorder="0" applyAlignment="0">
      <alignment horizontal="centerContinuous" vertical="center"/>
      <protection hidden="1"/>
    </xf>
    <xf numFmtId="175" fontId="3" fillId="79" borderId="158" applyNumberFormat="0" applyProtection="0">
      <alignment horizontal="left" vertical="center" indent="1"/>
    </xf>
    <xf numFmtId="175" fontId="3" fillId="79" borderId="158" applyNumberFormat="0" applyProtection="0">
      <alignment horizontal="left" vertical="top" indent="1"/>
    </xf>
    <xf numFmtId="175" fontId="3" fillId="68" borderId="158" applyNumberFormat="0" applyProtection="0">
      <alignment horizontal="left" vertical="center" indent="1"/>
    </xf>
    <xf numFmtId="175" fontId="3" fillId="68" borderId="158" applyNumberFormat="0" applyProtection="0">
      <alignment horizontal="left" vertical="top" indent="1"/>
    </xf>
    <xf numFmtId="175" fontId="3" fillId="74" borderId="158" applyNumberFormat="0" applyProtection="0">
      <alignment horizontal="left" vertical="center" indent="1"/>
    </xf>
    <xf numFmtId="175" fontId="3" fillId="74" borderId="158" applyNumberFormat="0" applyProtection="0">
      <alignment horizontal="left" vertical="top" indent="1"/>
    </xf>
    <xf numFmtId="175" fontId="3" fillId="80" borderId="158" applyNumberFormat="0" applyProtection="0">
      <alignment horizontal="left" vertical="center" indent="1"/>
    </xf>
    <xf numFmtId="175" fontId="3" fillId="80" borderId="158" applyNumberFormat="0" applyProtection="0">
      <alignment horizontal="left" vertical="top" indent="1"/>
    </xf>
    <xf numFmtId="4" fontId="107" fillId="75" borderId="158" applyNumberFormat="0" applyProtection="0">
      <alignment vertical="center"/>
    </xf>
    <xf numFmtId="4" fontId="109" fillId="75" borderId="158" applyNumberFormat="0" applyProtection="0">
      <alignment vertical="center"/>
    </xf>
    <xf numFmtId="4" fontId="107" fillId="75" borderId="158" applyNumberFormat="0" applyProtection="0">
      <alignment horizontal="left" vertical="center" indent="1"/>
    </xf>
    <xf numFmtId="175" fontId="107" fillId="75" borderId="158" applyNumberFormat="0" applyProtection="0">
      <alignment horizontal="left" vertical="top" indent="1"/>
    </xf>
    <xf numFmtId="4" fontId="107" fillId="44" borderId="158" applyNumberFormat="0" applyProtection="0">
      <alignment horizontal="right" vertical="center"/>
    </xf>
    <xf numFmtId="4" fontId="109" fillId="44" borderId="158" applyNumberFormat="0" applyProtection="0">
      <alignment horizontal="right" vertical="center"/>
    </xf>
    <xf numFmtId="4" fontId="107" fillId="45" borderId="158" applyNumberFormat="0" applyProtection="0">
      <alignment horizontal="left" vertical="center" indent="1"/>
    </xf>
    <xf numFmtId="175" fontId="107" fillId="68" borderId="158" applyNumberFormat="0" applyProtection="0">
      <alignment horizontal="left" vertical="top" indent="1"/>
    </xf>
    <xf numFmtId="175" fontId="3" fillId="68" borderId="172" applyNumberFormat="0" applyProtection="0">
      <alignment horizontal="left" vertical="top" indent="1"/>
    </xf>
    <xf numFmtId="4" fontId="111" fillId="44" borderId="158" applyNumberFormat="0" applyProtection="0">
      <alignment horizontal="right" vertical="center"/>
    </xf>
    <xf numFmtId="175" fontId="48" fillId="52" borderId="152" applyNumberFormat="0" applyAlignment="0" applyProtection="0"/>
    <xf numFmtId="4" fontId="107" fillId="67" borderId="158" applyNumberFormat="0" applyProtection="0">
      <alignment horizontal="right" vertical="center"/>
    </xf>
    <xf numFmtId="175" fontId="58" fillId="52" borderId="166" applyNumberFormat="0" applyAlignment="0" applyProtection="0"/>
    <xf numFmtId="175" fontId="3" fillId="68" borderId="158" applyNumberFormat="0" applyProtection="0">
      <alignment horizontal="left" vertical="center" indent="1"/>
    </xf>
    <xf numFmtId="4" fontId="107" fillId="45" borderId="292" applyNumberFormat="0" applyProtection="0">
      <alignment horizontal="right" vertical="center"/>
    </xf>
    <xf numFmtId="4" fontId="107" fillId="60" borderId="331" applyNumberFormat="0" applyProtection="0">
      <alignment horizontal="right" vertical="center"/>
    </xf>
    <xf numFmtId="4" fontId="107" fillId="54" borderId="305" applyNumberFormat="0" applyProtection="0">
      <alignment horizontal="right" vertical="center"/>
    </xf>
    <xf numFmtId="175" fontId="3" fillId="80" borderId="158" applyNumberFormat="0" applyProtection="0">
      <alignment horizontal="left" vertical="top" indent="1"/>
    </xf>
    <xf numFmtId="175" fontId="3" fillId="74" borderId="158" applyNumberFormat="0" applyProtection="0">
      <alignment horizontal="left" vertical="center" indent="1"/>
    </xf>
    <xf numFmtId="175" fontId="3" fillId="79" borderId="158" applyNumberFormat="0" applyProtection="0">
      <alignment horizontal="left" vertical="top" indent="1"/>
    </xf>
    <xf numFmtId="4" fontId="107" fillId="77" borderId="158" applyNumberFormat="0" applyProtection="0">
      <alignment horizontal="right" vertical="center"/>
    </xf>
    <xf numFmtId="175" fontId="124" fillId="59" borderId="180" applyNumberFormat="0" applyAlignment="0" applyProtection="0"/>
    <xf numFmtId="175" fontId="3" fillId="80" borderId="186" applyNumberFormat="0" applyProtection="0">
      <alignment horizontal="left" vertical="center" indent="1"/>
    </xf>
    <xf numFmtId="175" fontId="74" fillId="0" borderId="189" applyNumberFormat="0" applyFill="0" applyAlignment="0" applyProtection="0"/>
    <xf numFmtId="175" fontId="74" fillId="0" borderId="157" applyNumberFormat="0" applyFill="0" applyAlignment="0" applyProtection="0"/>
    <xf numFmtId="175" fontId="3" fillId="79" borderId="172" applyNumberFormat="0" applyProtection="0">
      <alignment horizontal="left" vertical="center" indent="1"/>
    </xf>
    <xf numFmtId="4" fontId="107" fillId="63" borderId="172" applyNumberFormat="0" applyProtection="0">
      <alignment horizontal="right" vertical="center"/>
    </xf>
    <xf numFmtId="175" fontId="3" fillId="74" borderId="158" applyNumberFormat="0" applyProtection="0">
      <alignment horizontal="left" vertical="center" indent="1"/>
    </xf>
    <xf numFmtId="190" fontId="113" fillId="84" borderId="150" applyNumberFormat="0" applyBorder="0" applyAlignment="0">
      <alignment horizontal="centerContinuous" vertical="center"/>
      <protection hidden="1"/>
    </xf>
    <xf numFmtId="175" fontId="64" fillId="52" borderId="152" applyNumberFormat="0" applyAlignment="0" applyProtection="0"/>
    <xf numFmtId="175" fontId="74" fillId="0" borderId="157" applyNumberFormat="0" applyFill="0" applyAlignment="0" applyProtection="0"/>
    <xf numFmtId="1" fontId="115" fillId="0" borderId="17">
      <alignment vertical="top"/>
    </xf>
    <xf numFmtId="4" fontId="107" fillId="60" borderId="198" applyNumberFormat="0" applyProtection="0">
      <alignment horizontal="right" vertical="center"/>
    </xf>
    <xf numFmtId="4" fontId="107" fillId="42" borderId="186" applyNumberFormat="0" applyProtection="0">
      <alignment horizontal="right" vertical="center"/>
    </xf>
    <xf numFmtId="175" fontId="107" fillId="68" borderId="292" applyNumberFormat="0" applyProtection="0">
      <alignment horizontal="left" vertical="top" indent="1"/>
    </xf>
    <xf numFmtId="175" fontId="58" fillId="52" borderId="286" applyNumberFormat="0" applyAlignment="0" applyProtection="0"/>
    <xf numFmtId="175" fontId="64" fillId="41" borderId="152" applyNumberFormat="0" applyAlignment="0" applyProtection="0"/>
    <xf numFmtId="175" fontId="124" fillId="59" borderId="152" applyNumberFormat="0" applyAlignment="0" applyProtection="0"/>
    <xf numFmtId="175" fontId="107" fillId="68" borderId="158" applyNumberFormat="0" applyProtection="0">
      <alignment horizontal="left" vertical="top" indent="1"/>
    </xf>
    <xf numFmtId="175" fontId="64" fillId="52" borderId="166" applyNumberFormat="0" applyAlignment="0" applyProtection="0"/>
    <xf numFmtId="4" fontId="111" fillId="44" borderId="172" applyNumberFormat="0" applyProtection="0">
      <alignment horizontal="right" vertical="center"/>
    </xf>
    <xf numFmtId="175" fontId="60" fillId="0" borderId="154" applyNumberFormat="0" applyFill="0" applyAlignment="0" applyProtection="0"/>
    <xf numFmtId="175" fontId="42" fillId="64" borderId="159" applyNumberFormat="0" applyFont="0" applyAlignment="0" applyProtection="0"/>
    <xf numFmtId="175" fontId="60" fillId="52" borderId="156" applyNumberFormat="0" applyAlignment="0" applyProtection="0"/>
    <xf numFmtId="175" fontId="3" fillId="68" borderId="186" applyNumberFormat="0" applyProtection="0">
      <alignment horizontal="left" vertical="center" indent="1"/>
    </xf>
    <xf numFmtId="175" fontId="55" fillId="42" borderId="152" applyNumberFormat="0" applyAlignment="0" applyProtection="0"/>
    <xf numFmtId="4" fontId="107" fillId="47" borderId="172" applyNumberFormat="0" applyProtection="0">
      <alignment horizontal="right" vertical="center"/>
    </xf>
    <xf numFmtId="190" fontId="113" fillId="84" borderId="178" applyNumberFormat="0" applyBorder="0" applyAlignment="0">
      <alignment horizontal="centerContinuous" vertical="center"/>
      <protection hidden="1"/>
    </xf>
    <xf numFmtId="4" fontId="105" fillId="76" borderId="158" applyNumberFormat="0" applyProtection="0">
      <alignment horizontal="left" vertical="center" indent="1"/>
    </xf>
    <xf numFmtId="175" fontId="3" fillId="68" borderId="186" applyNumberFormat="0" applyProtection="0">
      <alignment horizontal="left" vertical="top" indent="1"/>
    </xf>
    <xf numFmtId="175" fontId="42" fillId="64" borderId="173" applyNumberFormat="0" applyFont="0" applyAlignment="0" applyProtection="0"/>
    <xf numFmtId="175" fontId="3" fillId="68" borderId="172" applyNumberFormat="0" applyProtection="0">
      <alignment horizontal="left" vertical="center" indent="1"/>
    </xf>
    <xf numFmtId="4" fontId="107" fillId="62" borderId="172" applyNumberFormat="0" applyProtection="0">
      <alignment horizontal="right" vertical="center"/>
    </xf>
    <xf numFmtId="175" fontId="131" fillId="88" borderId="160"/>
    <xf numFmtId="4" fontId="105" fillId="76" borderId="172" applyNumberFormat="0" applyProtection="0">
      <alignment horizontal="left" vertical="center" indent="1"/>
    </xf>
    <xf numFmtId="175" fontId="64" fillId="52" borderId="152" applyNumberFormat="0" applyAlignment="0" applyProtection="0"/>
    <xf numFmtId="175" fontId="3" fillId="61" borderId="169" applyNumberFormat="0" applyFont="0" applyAlignment="0" applyProtection="0"/>
    <xf numFmtId="200" fontId="99" fillId="55" borderId="151" applyAlignment="0"/>
    <xf numFmtId="175" fontId="74" fillId="0" borderId="161" applyNumberFormat="0" applyFill="0" applyAlignment="0" applyProtection="0"/>
    <xf numFmtId="189" fontId="115" fillId="0" borderId="162" applyAlignment="0">
      <alignment horizontal="right"/>
    </xf>
    <xf numFmtId="195" fontId="115" fillId="0" borderId="162" applyAlignment="0"/>
    <xf numFmtId="196" fontId="115" fillId="0" borderId="162" applyAlignment="0"/>
    <xf numFmtId="173" fontId="43" fillId="0" borderId="162"/>
    <xf numFmtId="173" fontId="43" fillId="0" borderId="162"/>
    <xf numFmtId="175" fontId="42" fillId="43" borderId="313" applyNumberFormat="0" applyFont="0" applyAlignment="0" applyProtection="0"/>
    <xf numFmtId="201" fontId="43" fillId="40" borderId="17" applyNumberFormat="0">
      <alignment horizontal="center" wrapText="1"/>
    </xf>
    <xf numFmtId="4" fontId="107" fillId="44" borderId="172" applyNumberFormat="0" applyProtection="0">
      <alignment horizontal="right" vertical="center"/>
    </xf>
    <xf numFmtId="4" fontId="107" fillId="75" borderId="172" applyNumberFormat="0" applyProtection="0">
      <alignment vertical="center"/>
    </xf>
    <xf numFmtId="175" fontId="3" fillId="74" borderId="172" applyNumberFormat="0" applyProtection="0">
      <alignment horizontal="left" vertical="top" indent="1"/>
    </xf>
    <xf numFmtId="201" fontId="43" fillId="40" borderId="17">
      <alignment horizontal="right" wrapText="1"/>
    </xf>
    <xf numFmtId="175" fontId="61" fillId="0" borderId="162" applyFont="0" applyFill="0" applyBorder="0" applyAlignment="0" applyProtection="0"/>
    <xf numFmtId="191" fontId="99" fillId="55" borderId="150" applyNumberFormat="0" applyBorder="0" applyAlignment="0"/>
    <xf numFmtId="201" fontId="40" fillId="75" borderId="151" applyAlignment="0">
      <alignment horizontal="right"/>
    </xf>
    <xf numFmtId="201" fontId="40" fillId="90" borderId="151" applyAlignment="0">
      <alignment horizontal="left"/>
    </xf>
    <xf numFmtId="4" fontId="107" fillId="75" borderId="292" applyNumberFormat="0" applyProtection="0">
      <alignment horizontal="left" vertical="center" indent="1"/>
    </xf>
    <xf numFmtId="175" fontId="61" fillId="0" borderId="296" applyFont="0" applyFill="0" applyBorder="0" applyAlignment="0" applyProtection="0"/>
    <xf numFmtId="195" fontId="115" fillId="0" borderId="296" applyAlignment="0"/>
    <xf numFmtId="4" fontId="111" fillId="44" borderId="331" applyNumberFormat="0" applyProtection="0">
      <alignment horizontal="right" vertical="center"/>
    </xf>
    <xf numFmtId="175" fontId="42" fillId="43" borderId="193" applyNumberFormat="0" applyFont="0" applyAlignment="0" applyProtection="0"/>
    <xf numFmtId="175" fontId="78" fillId="52" borderId="286" applyNumberFormat="0" applyAlignment="0" applyProtection="0"/>
    <xf numFmtId="175" fontId="58" fillId="52" borderId="312" applyNumberFormat="0" applyAlignment="0" applyProtection="0"/>
    <xf numFmtId="175" fontId="74" fillId="0" borderId="317" applyNumberFormat="0" applyFill="0" applyAlignment="0" applyProtection="0"/>
    <xf numFmtId="175" fontId="74" fillId="0" borderId="317" applyNumberFormat="0" applyFill="0" applyAlignment="0" applyProtection="0"/>
    <xf numFmtId="4" fontId="106" fillId="76" borderId="292" applyNumberFormat="0" applyProtection="0">
      <alignment vertical="center"/>
    </xf>
    <xf numFmtId="4" fontId="105" fillId="64" borderId="198" applyNumberFormat="0" applyProtection="0">
      <alignment vertical="center"/>
    </xf>
    <xf numFmtId="4" fontId="109" fillId="75" borderId="158" applyNumberFormat="0" applyProtection="0">
      <alignment vertical="center"/>
    </xf>
    <xf numFmtId="4" fontId="107" fillId="75" borderId="158" applyNumberFormat="0" applyProtection="0">
      <alignment horizontal="left" vertical="center" indent="1"/>
    </xf>
    <xf numFmtId="175" fontId="107" fillId="75" borderId="158" applyNumberFormat="0" applyProtection="0">
      <alignment horizontal="left" vertical="top" indent="1"/>
    </xf>
    <xf numFmtId="4" fontId="107" fillId="44" borderId="158" applyNumberFormat="0" applyProtection="0">
      <alignment horizontal="right" vertical="center"/>
    </xf>
    <xf numFmtId="4" fontId="109" fillId="44" borderId="158" applyNumberFormat="0" applyProtection="0">
      <alignment horizontal="right" vertical="center"/>
    </xf>
    <xf numFmtId="4" fontId="107" fillId="45" borderId="158" applyNumberFormat="0" applyProtection="0">
      <alignment horizontal="left" vertical="center" indent="1"/>
    </xf>
    <xf numFmtId="175" fontId="107" fillId="68" borderId="158" applyNumberFormat="0" applyProtection="0">
      <alignment horizontal="left" vertical="top" indent="1"/>
    </xf>
    <xf numFmtId="175" fontId="42" fillId="43" borderId="153" applyNumberFormat="0" applyFont="0" applyAlignment="0" applyProtection="0"/>
    <xf numFmtId="4" fontId="111" fillId="44" borderId="158" applyNumberFormat="0" applyProtection="0">
      <alignment horizontal="right" vertical="center"/>
    </xf>
    <xf numFmtId="4" fontId="109" fillId="75" borderId="172" applyNumberFormat="0" applyProtection="0">
      <alignment vertical="center"/>
    </xf>
    <xf numFmtId="175" fontId="80" fillId="64" borderId="180" applyNumberFormat="0" applyAlignment="0" applyProtection="0"/>
    <xf numFmtId="1" fontId="115" fillId="0" borderId="95">
      <alignment vertical="top"/>
    </xf>
    <xf numFmtId="175" fontId="60" fillId="0" borderId="168" applyNumberFormat="0" applyFill="0" applyAlignment="0" applyProtection="0"/>
    <xf numFmtId="175" fontId="60" fillId="52" borderId="156" applyNumberFormat="0" applyAlignment="0" applyProtection="0"/>
    <xf numFmtId="175" fontId="124" fillId="59" borderId="152" applyNumberFormat="0" applyAlignment="0" applyProtection="0"/>
    <xf numFmtId="190" fontId="113" fillId="84" borderId="150" applyNumberFormat="0" applyBorder="0" applyAlignment="0">
      <alignment horizontal="centerContinuous" vertical="center"/>
      <protection hidden="1"/>
    </xf>
    <xf numFmtId="4" fontId="107" fillId="67" borderId="172" applyNumberFormat="0" applyProtection="0">
      <alignment horizontal="right" vertical="center"/>
    </xf>
    <xf numFmtId="175" fontId="3" fillId="68" borderId="158" applyNumberFormat="0" applyProtection="0">
      <alignment horizontal="left" vertical="top" indent="1"/>
    </xf>
    <xf numFmtId="175" fontId="3" fillId="79" borderId="158" applyNumberFormat="0" applyProtection="0">
      <alignment horizontal="left" vertical="center" indent="1"/>
    </xf>
    <xf numFmtId="4" fontId="107" fillId="45" borderId="158" applyNumberFormat="0" applyProtection="0">
      <alignment horizontal="right" vertical="center"/>
    </xf>
    <xf numFmtId="4" fontId="105" fillId="78" borderId="47" applyNumberFormat="0" applyProtection="0">
      <alignment horizontal="left" vertical="center" indent="1"/>
    </xf>
    <xf numFmtId="4" fontId="107" fillId="47" borderId="158" applyNumberFormat="0" applyProtection="0">
      <alignment horizontal="right" vertical="center"/>
    </xf>
    <xf numFmtId="4" fontId="107" fillId="63" borderId="158" applyNumberFormat="0" applyProtection="0">
      <alignment horizontal="right" vertical="center"/>
    </xf>
    <xf numFmtId="175" fontId="105" fillId="76" borderId="158" applyNumberFormat="0" applyProtection="0">
      <alignment horizontal="left" vertical="top" indent="1"/>
    </xf>
    <xf numFmtId="4" fontId="106" fillId="76" borderId="158" applyNumberFormat="0" applyProtection="0">
      <alignment vertical="center"/>
    </xf>
    <xf numFmtId="4" fontId="105" fillId="64" borderId="158" applyNumberFormat="0" applyProtection="0">
      <alignment vertical="center"/>
    </xf>
    <xf numFmtId="175" fontId="64" fillId="52" borderId="152" applyNumberFormat="0" applyAlignment="0" applyProtection="0"/>
    <xf numFmtId="4" fontId="107" fillId="42" borderId="172" applyNumberFormat="0" applyProtection="0">
      <alignment horizontal="right" vertical="center"/>
    </xf>
    <xf numFmtId="175" fontId="124" fillId="59" borderId="166" applyNumberFormat="0" applyAlignment="0" applyProtection="0"/>
    <xf numFmtId="175" fontId="60" fillId="52" borderId="170" applyNumberFormat="0" applyAlignment="0" applyProtection="0"/>
    <xf numFmtId="175" fontId="124" fillId="59" borderId="152" applyNumberFormat="0" applyAlignment="0" applyProtection="0"/>
    <xf numFmtId="175" fontId="60" fillId="0" borderId="182" applyNumberFormat="0" applyFill="0" applyAlignment="0" applyProtection="0"/>
    <xf numFmtId="175" fontId="55" fillId="42" borderId="166" applyNumberFormat="0" applyAlignment="0" applyProtection="0"/>
    <xf numFmtId="175" fontId="60" fillId="52" borderId="156" applyNumberFormat="0" applyAlignment="0" applyProtection="0"/>
    <xf numFmtId="175" fontId="3" fillId="61" borderId="155" applyNumberFormat="0" applyFont="0" applyAlignment="0" applyProtection="0"/>
    <xf numFmtId="175" fontId="80" fillId="64" borderId="152" applyNumberFormat="0" applyAlignment="0" applyProtection="0"/>
    <xf numFmtId="175" fontId="48" fillId="52" borderId="166" applyNumberFormat="0" applyAlignment="0" applyProtection="0"/>
    <xf numFmtId="175" fontId="64" fillId="41" borderId="152" applyNumberFormat="0" applyAlignment="0" applyProtection="0"/>
    <xf numFmtId="175" fontId="107" fillId="75" borderId="172" applyNumberFormat="0" applyProtection="0">
      <alignment horizontal="left" vertical="top" indent="1"/>
    </xf>
    <xf numFmtId="4" fontId="107" fillId="45" borderId="172" applyNumberFormat="0" applyProtection="0">
      <alignment horizontal="left" vertical="center" indent="1"/>
    </xf>
    <xf numFmtId="175" fontId="42" fillId="64" borderId="159" applyNumberFormat="0" applyFont="0" applyAlignment="0" applyProtection="0"/>
    <xf numFmtId="175" fontId="60" fillId="52" borderId="156" applyNumberFormat="0" applyAlignment="0" applyProtection="0"/>
    <xf numFmtId="175" fontId="60" fillId="0" borderId="154" applyNumberFormat="0" applyFill="0" applyAlignment="0" applyProtection="0"/>
    <xf numFmtId="175" fontId="60" fillId="52" borderId="170" applyNumberFormat="0" applyAlignment="0" applyProtection="0"/>
    <xf numFmtId="175" fontId="48" fillId="52" borderId="152" applyNumberFormat="0" applyAlignment="0" applyProtection="0"/>
    <xf numFmtId="4" fontId="106" fillId="76" borderId="172" applyNumberFormat="0" applyProtection="0">
      <alignment vertical="center"/>
    </xf>
    <xf numFmtId="4" fontId="107" fillId="60" borderId="172" applyNumberFormat="0" applyProtection="0">
      <alignment horizontal="right" vertical="center"/>
    </xf>
    <xf numFmtId="4" fontId="107" fillId="54" borderId="172" applyNumberFormat="0" applyProtection="0">
      <alignment horizontal="right" vertical="center"/>
    </xf>
    <xf numFmtId="4" fontId="107" fillId="77" borderId="172" applyNumberFormat="0" applyProtection="0">
      <alignment horizontal="right" vertical="center"/>
    </xf>
    <xf numFmtId="175" fontId="131" fillId="88" borderId="160"/>
    <xf numFmtId="175" fontId="3" fillId="79" borderId="172" applyNumberFormat="0" applyProtection="0">
      <alignment horizontal="left" vertical="top" indent="1"/>
    </xf>
    <xf numFmtId="196" fontId="115" fillId="0" borderId="190" applyAlignment="0"/>
    <xf numFmtId="175" fontId="3" fillId="80" borderId="186" applyNumberFormat="0" applyProtection="0">
      <alignment horizontal="left" vertical="top" indent="1"/>
    </xf>
    <xf numFmtId="175" fontId="74" fillId="0" borderId="161" applyNumberFormat="0" applyFill="0" applyAlignment="0" applyProtection="0"/>
    <xf numFmtId="189" fontId="115" fillId="0" borderId="162" applyAlignment="0">
      <alignment horizontal="right"/>
    </xf>
    <xf numFmtId="195" fontId="115" fillId="0" borderId="162" applyAlignment="0"/>
    <xf numFmtId="196" fontId="115" fillId="0" borderId="162" applyAlignment="0"/>
    <xf numFmtId="173" fontId="43" fillId="0" borderId="162"/>
    <xf numFmtId="173" fontId="43" fillId="0" borderId="162"/>
    <xf numFmtId="175" fontId="42" fillId="43" borderId="167" applyNumberFormat="0" applyFont="0" applyAlignment="0" applyProtection="0"/>
    <xf numFmtId="189" fontId="115" fillId="0" borderId="190" applyAlignment="0">
      <alignment horizontal="right"/>
    </xf>
    <xf numFmtId="175" fontId="60" fillId="0" borderId="194" applyNumberFormat="0" applyFill="0" applyAlignment="0" applyProtection="0"/>
    <xf numFmtId="4" fontId="107" fillId="60" borderId="186" applyNumberFormat="0" applyProtection="0">
      <alignment horizontal="right" vertical="center"/>
    </xf>
    <xf numFmtId="175" fontId="61" fillId="0" borderId="162" applyFont="0" applyFill="0" applyBorder="0" applyAlignment="0" applyProtection="0"/>
    <xf numFmtId="201" fontId="43" fillId="40" borderId="95" applyNumberFormat="0">
      <alignment horizontal="center" wrapText="1"/>
    </xf>
    <xf numFmtId="175" fontId="107" fillId="68" borderId="172" applyNumberFormat="0" applyProtection="0">
      <alignment horizontal="left" vertical="top" indent="1"/>
    </xf>
    <xf numFmtId="4" fontId="105" fillId="78" borderId="47" applyNumberFormat="0" applyProtection="0">
      <alignment horizontal="left" vertical="center" indent="1"/>
    </xf>
    <xf numFmtId="4" fontId="107" fillId="63" borderId="253" applyNumberFormat="0" applyProtection="0">
      <alignment horizontal="right" vertical="center"/>
    </xf>
    <xf numFmtId="175" fontId="55" fillId="42" borderId="152" applyNumberFormat="0" applyAlignment="0" applyProtection="0"/>
    <xf numFmtId="175" fontId="3" fillId="74" borderId="186" applyNumberFormat="0" applyProtection="0">
      <alignment horizontal="left" vertical="center" indent="1"/>
    </xf>
    <xf numFmtId="175" fontId="3" fillId="79" borderId="186" applyNumberFormat="0" applyProtection="0">
      <alignment horizontal="left" vertical="top" indent="1"/>
    </xf>
    <xf numFmtId="190" fontId="113" fillId="84" borderId="246" applyNumberFormat="0" applyBorder="0" applyAlignment="0">
      <alignment horizontal="centerContinuous" vertical="center"/>
      <protection hidden="1"/>
    </xf>
    <xf numFmtId="4" fontId="111" fillId="44" borderId="186" applyNumberFormat="0" applyProtection="0">
      <alignment horizontal="right" vertical="center"/>
    </xf>
    <xf numFmtId="175" fontId="3" fillId="74" borderId="172" applyNumberFormat="0" applyProtection="0">
      <alignment horizontal="left" vertical="center" indent="1"/>
    </xf>
    <xf numFmtId="4" fontId="107" fillId="75" borderId="186" applyNumberFormat="0" applyProtection="0">
      <alignment horizontal="left" vertical="center" indent="1"/>
    </xf>
    <xf numFmtId="175" fontId="131" fillId="88" borderId="160"/>
    <xf numFmtId="200" fontId="99" fillId="55" borderId="151" applyAlignment="0"/>
    <xf numFmtId="175" fontId="74" fillId="0" borderId="161" applyNumberFormat="0" applyFill="0" applyAlignment="0" applyProtection="0"/>
    <xf numFmtId="189" fontId="115" fillId="0" borderId="162" applyAlignment="0">
      <alignment horizontal="right"/>
    </xf>
    <xf numFmtId="195" fontId="115" fillId="0" borderId="162" applyAlignment="0"/>
    <xf numFmtId="196" fontId="115" fillId="0" borderId="162" applyAlignment="0"/>
    <xf numFmtId="173" fontId="43" fillId="0" borderId="162"/>
    <xf numFmtId="173" fontId="43" fillId="0" borderId="162"/>
    <xf numFmtId="175" fontId="64" fillId="52" borderId="247" applyNumberFormat="0" applyAlignment="0" applyProtection="0"/>
    <xf numFmtId="175" fontId="58" fillId="52" borderId="192" applyNumberFormat="0" applyAlignment="0" applyProtection="0"/>
    <xf numFmtId="175" fontId="55" fillId="42" borderId="180" applyNumberFormat="0" applyAlignment="0" applyProtection="0"/>
    <xf numFmtId="175" fontId="61" fillId="0" borderId="162" applyFont="0" applyFill="0" applyBorder="0" applyAlignment="0" applyProtection="0"/>
    <xf numFmtId="191" fontId="99" fillId="55" borderId="150" applyNumberFormat="0" applyBorder="0" applyAlignment="0"/>
    <xf numFmtId="201" fontId="40" fillId="75" borderId="151" applyAlignment="0">
      <alignment horizontal="right"/>
    </xf>
    <xf numFmtId="201" fontId="40" fillId="90" borderId="151" applyAlignment="0">
      <alignment horizontal="left"/>
    </xf>
    <xf numFmtId="175" fontId="61" fillId="0" borderId="257" applyFont="0" applyFill="0" applyBorder="0" applyAlignment="0" applyProtection="0"/>
    <xf numFmtId="175" fontId="78" fillId="52" borderId="180" applyNumberFormat="0" applyAlignment="0" applyProtection="0"/>
    <xf numFmtId="10" fontId="42" fillId="75" borderId="177" applyNumberFormat="0" applyBorder="0" applyAlignment="0" applyProtection="0"/>
    <xf numFmtId="175" fontId="60" fillId="0" borderId="168" applyNumberFormat="0" applyFill="0" applyAlignment="0" applyProtection="0"/>
    <xf numFmtId="175" fontId="55" fillId="42" borderId="166" applyNumberFormat="0" applyAlignment="0" applyProtection="0"/>
    <xf numFmtId="201" fontId="43" fillId="40" borderId="95">
      <alignment horizontal="right" wrapText="1"/>
    </xf>
    <xf numFmtId="175" fontId="78" fillId="52" borderId="166" applyNumberFormat="0" applyAlignment="0" applyProtection="0"/>
    <xf numFmtId="175" fontId="42" fillId="43" borderId="181" applyNumberFormat="0" applyFont="0" applyAlignment="0" applyProtection="0"/>
    <xf numFmtId="175" fontId="64" fillId="52" borderId="180" applyNumberFormat="0" applyAlignment="0" applyProtection="0"/>
    <xf numFmtId="175" fontId="131" fillId="88" borderId="174"/>
    <xf numFmtId="200" fontId="99" fillId="55" borderId="165" applyAlignment="0"/>
    <xf numFmtId="175" fontId="74" fillId="0" borderId="175" applyNumberFormat="0" applyFill="0" applyAlignment="0" applyProtection="0"/>
    <xf numFmtId="189" fontId="115" fillId="0" borderId="176" applyAlignment="0">
      <alignment horizontal="right"/>
    </xf>
    <xf numFmtId="195" fontId="115" fillId="0" borderId="176" applyAlignment="0"/>
    <xf numFmtId="196" fontId="115" fillId="0" borderId="176" applyAlignment="0"/>
    <xf numFmtId="173" fontId="43" fillId="0" borderId="176"/>
    <xf numFmtId="173" fontId="43" fillId="0" borderId="176"/>
    <xf numFmtId="4" fontId="107" fillId="54" borderId="186" applyNumberFormat="0" applyProtection="0">
      <alignment horizontal="right" vertical="center"/>
    </xf>
    <xf numFmtId="175" fontId="3" fillId="61" borderId="183" applyNumberFormat="0" applyFont="0" applyAlignment="0" applyProtection="0"/>
    <xf numFmtId="175" fontId="42" fillId="43" borderId="193" applyNumberFormat="0" applyFont="0" applyAlignment="0" applyProtection="0"/>
    <xf numFmtId="4" fontId="107" fillId="62" borderId="186" applyNumberFormat="0" applyProtection="0">
      <alignment horizontal="right" vertical="center"/>
    </xf>
    <xf numFmtId="175" fontId="60" fillId="52" borderId="184" applyNumberFormat="0" applyAlignment="0" applyProtection="0"/>
    <xf numFmtId="175" fontId="61" fillId="0" borderId="176" applyFont="0" applyFill="0" applyBorder="0" applyAlignment="0" applyProtection="0"/>
    <xf numFmtId="191" fontId="99" fillId="55" borderId="164" applyNumberFormat="0" applyBorder="0" applyAlignment="0"/>
    <xf numFmtId="201" fontId="40" fillId="75" borderId="165" applyAlignment="0">
      <alignment horizontal="right"/>
    </xf>
    <xf numFmtId="201" fontId="40" fillId="90" borderId="165" applyAlignment="0">
      <alignment horizontal="left"/>
    </xf>
    <xf numFmtId="4" fontId="107" fillId="75" borderId="186" applyNumberFormat="0" applyProtection="0">
      <alignment vertical="center"/>
    </xf>
    <xf numFmtId="4" fontId="109" fillId="75" borderId="186" applyNumberFormat="0" applyProtection="0">
      <alignment vertical="center"/>
    </xf>
    <xf numFmtId="175" fontId="60" fillId="52" borderId="184" applyNumberFormat="0" applyAlignment="0" applyProtection="0"/>
    <xf numFmtId="4" fontId="109" fillId="44" borderId="186" applyNumberFormat="0" applyProtection="0">
      <alignment horizontal="right" vertical="center"/>
    </xf>
    <xf numFmtId="4" fontId="107" fillId="45" borderId="186" applyNumberFormat="0" applyProtection="0">
      <alignment horizontal="left" vertical="center" indent="1"/>
    </xf>
    <xf numFmtId="4" fontId="107" fillId="71" borderId="279" applyNumberFormat="0" applyProtection="0">
      <alignment horizontal="right" vertical="center"/>
    </xf>
    <xf numFmtId="175" fontId="107" fillId="68" borderId="186" applyNumberFormat="0" applyProtection="0">
      <alignment horizontal="left" vertical="top" indent="1"/>
    </xf>
    <xf numFmtId="175" fontId="55" fillId="42" borderId="180" applyNumberFormat="0" applyAlignment="0" applyProtection="0"/>
    <xf numFmtId="175" fontId="3" fillId="80" borderId="266" applyNumberFormat="0" applyProtection="0">
      <alignment horizontal="left" vertical="top" indent="1"/>
    </xf>
    <xf numFmtId="175" fontId="58" fillId="52" borderId="180" applyNumberFormat="0" applyAlignment="0" applyProtection="0"/>
    <xf numFmtId="175" fontId="48" fillId="52" borderId="180" applyNumberFormat="0" applyAlignment="0" applyProtection="0"/>
    <xf numFmtId="200" fontId="99" fillId="55" borderId="179" applyAlignment="0"/>
    <xf numFmtId="189" fontId="115" fillId="0" borderId="176" applyAlignment="0">
      <alignment horizontal="right"/>
    </xf>
    <xf numFmtId="175" fontId="55" fillId="42" borderId="192" applyNumberFormat="0" applyAlignment="0" applyProtection="0"/>
    <xf numFmtId="191" fontId="99" fillId="55" borderId="178" applyNumberFormat="0" applyBorder="0" applyAlignment="0"/>
    <xf numFmtId="201" fontId="40" fillId="75" borderId="179" applyAlignment="0">
      <alignment horizontal="right"/>
    </xf>
    <xf numFmtId="201" fontId="40" fillId="90" borderId="179" applyAlignment="0">
      <alignment horizontal="left"/>
    </xf>
    <xf numFmtId="175" fontId="64" fillId="41" borderId="180" applyNumberFormat="0" applyAlignment="0" applyProtection="0"/>
    <xf numFmtId="4" fontId="105" fillId="76" borderId="186" applyNumberFormat="0" applyProtection="0">
      <alignment horizontal="left" vertical="center" indent="1"/>
    </xf>
    <xf numFmtId="4" fontId="106" fillId="76" borderId="186" applyNumberFormat="0" applyProtection="0">
      <alignment vertical="center"/>
    </xf>
    <xf numFmtId="4" fontId="107" fillId="47" borderId="186" applyNumberFormat="0" applyProtection="0">
      <alignment horizontal="right" vertical="center"/>
    </xf>
    <xf numFmtId="4" fontId="107" fillId="45" borderId="186" applyNumberFormat="0" applyProtection="0">
      <alignment horizontal="right" vertical="center"/>
    </xf>
    <xf numFmtId="4" fontId="107" fillId="67" borderId="186" applyNumberFormat="0" applyProtection="0">
      <alignment horizontal="right" vertical="center"/>
    </xf>
    <xf numFmtId="175" fontId="3" fillId="61" borderId="183" applyNumberFormat="0" applyFont="0" applyAlignment="0" applyProtection="0"/>
    <xf numFmtId="175" fontId="3" fillId="79" borderId="186" applyNumberFormat="0" applyProtection="0">
      <alignment horizontal="left" vertical="center" indent="1"/>
    </xf>
    <xf numFmtId="175" fontId="80" fillId="64" borderId="286" applyNumberFormat="0" applyAlignment="0" applyProtection="0"/>
    <xf numFmtId="175" fontId="78" fillId="52" borderId="247" applyNumberFormat="0" applyAlignment="0" applyProtection="0"/>
    <xf numFmtId="4" fontId="107" fillId="45" borderId="318" applyNumberFormat="0" applyProtection="0">
      <alignment horizontal="left" vertical="center" indent="1"/>
    </xf>
    <xf numFmtId="175" fontId="48" fillId="52" borderId="192" applyNumberFormat="0" applyAlignment="0" applyProtection="0"/>
    <xf numFmtId="175" fontId="42" fillId="64" borderId="280" applyNumberFormat="0" applyFont="0" applyAlignment="0" applyProtection="0"/>
    <xf numFmtId="175" fontId="48" fillId="52" borderId="312" applyNumberFormat="0" applyAlignment="0" applyProtection="0"/>
    <xf numFmtId="175" fontId="3" fillId="80" borderId="318" applyNumberFormat="0" applyProtection="0">
      <alignment horizontal="left" vertical="center" indent="1"/>
    </xf>
    <xf numFmtId="4" fontId="107" fillId="47" borderId="253" applyNumberFormat="0" applyProtection="0">
      <alignment horizontal="right" vertical="center"/>
    </xf>
    <xf numFmtId="200" fontId="99" fillId="55" borderId="191" applyAlignment="0"/>
    <xf numFmtId="4" fontId="107" fillId="44" borderId="318" applyNumberFormat="0" applyProtection="0">
      <alignment horizontal="right" vertical="center"/>
    </xf>
    <xf numFmtId="4" fontId="107" fillId="44" borderId="198" applyNumberFormat="0" applyProtection="0">
      <alignment horizontal="right" vertical="center"/>
    </xf>
    <xf numFmtId="4" fontId="107" fillId="42" borderId="253" applyNumberFormat="0" applyProtection="0">
      <alignment horizontal="right" vertical="center"/>
    </xf>
    <xf numFmtId="175" fontId="3" fillId="68" borderId="198" applyNumberFormat="0" applyProtection="0">
      <alignment horizontal="left" vertical="center" indent="1"/>
    </xf>
    <xf numFmtId="175" fontId="60" fillId="0" borderId="249" applyNumberFormat="0" applyFill="0" applyAlignment="0" applyProtection="0"/>
    <xf numFmtId="175" fontId="107" fillId="75" borderId="212" applyNumberFormat="0" applyProtection="0">
      <alignment horizontal="left" vertical="top" indent="1"/>
    </xf>
    <xf numFmtId="4" fontId="107" fillId="71" borderId="198" applyNumberFormat="0" applyProtection="0">
      <alignment horizontal="right" vertical="center"/>
    </xf>
    <xf numFmtId="4" fontId="105" fillId="64" borderId="344" applyNumberFormat="0" applyProtection="0">
      <alignment vertical="center"/>
    </xf>
    <xf numFmtId="175" fontId="60" fillId="52" borderId="196" applyNumberFormat="0" applyAlignment="0" applyProtection="0"/>
    <xf numFmtId="175" fontId="60" fillId="0" borderId="194" applyNumberFormat="0" applyFill="0" applyAlignment="0" applyProtection="0"/>
    <xf numFmtId="175" fontId="60" fillId="0" borderId="288" applyNumberFormat="0" applyFill="0" applyAlignment="0" applyProtection="0"/>
    <xf numFmtId="4" fontId="107" fillId="71" borderId="212" applyNumberFormat="0" applyProtection="0">
      <alignment horizontal="right" vertical="center"/>
    </xf>
    <xf numFmtId="175" fontId="58" fillId="52" borderId="220" applyNumberFormat="0" applyAlignment="0" applyProtection="0"/>
    <xf numFmtId="175" fontId="55" fillId="42" borderId="192" applyNumberFormat="0" applyAlignment="0" applyProtection="0"/>
    <xf numFmtId="175" fontId="61" fillId="0" borderId="202" applyFont="0" applyFill="0" applyBorder="0" applyAlignment="0" applyProtection="0"/>
    <xf numFmtId="175" fontId="3" fillId="61" borderId="209" applyNumberFormat="0" applyFont="0" applyAlignment="0" applyProtection="0"/>
    <xf numFmtId="175" fontId="80" fillId="64" borderId="220" applyNumberFormat="0" applyAlignment="0" applyProtection="0"/>
    <xf numFmtId="173" fontId="43" fillId="0" borderId="202"/>
    <xf numFmtId="175" fontId="60" fillId="0" borderId="194" applyNumberFormat="0" applyFill="0" applyAlignment="0" applyProtection="0"/>
    <xf numFmtId="175" fontId="48" fillId="52" borderId="192" applyNumberFormat="0" applyAlignment="0" applyProtection="0"/>
    <xf numFmtId="175" fontId="3" fillId="79" borderId="292" applyNumberFormat="0" applyProtection="0">
      <alignment horizontal="left" vertical="center" indent="1"/>
    </xf>
    <xf numFmtId="175" fontId="64" fillId="52" borderId="286" applyNumberFormat="0" applyAlignment="0" applyProtection="0"/>
    <xf numFmtId="175" fontId="3" fillId="61" borderId="289" applyNumberFormat="0" applyFont="0" applyAlignment="0" applyProtection="0"/>
    <xf numFmtId="175" fontId="48" fillId="52" borderId="286" applyNumberFormat="0" applyAlignment="0" applyProtection="0"/>
    <xf numFmtId="201" fontId="40" fillId="75" borderId="245" applyAlignment="0">
      <alignment horizontal="right"/>
    </xf>
    <xf numFmtId="173" fontId="43" fillId="0" borderId="296"/>
    <xf numFmtId="175" fontId="3" fillId="61" borderId="195" applyNumberFormat="0" applyFont="0" applyAlignment="0" applyProtection="0"/>
    <xf numFmtId="175" fontId="58" fillId="52" borderId="192" applyNumberFormat="0" applyAlignment="0" applyProtection="0"/>
    <xf numFmtId="175" fontId="60" fillId="52" borderId="196" applyNumberFormat="0" applyAlignment="0" applyProtection="0"/>
    <xf numFmtId="175" fontId="105" fillId="76" borderId="226" applyNumberFormat="0" applyProtection="0">
      <alignment horizontal="left" vertical="top" indent="1"/>
    </xf>
    <xf numFmtId="175" fontId="42" fillId="64" borderId="213" applyNumberFormat="0" applyFont="0" applyAlignment="0" applyProtection="0"/>
    <xf numFmtId="4" fontId="105" fillId="78" borderId="47" applyNumberFormat="0" applyProtection="0">
      <alignment horizontal="left" vertical="center" indent="1"/>
    </xf>
    <xf numFmtId="175" fontId="60" fillId="0" borderId="236" applyNumberFormat="0" applyFill="0" applyAlignment="0" applyProtection="0"/>
    <xf numFmtId="4" fontId="107" fillId="63" borderId="240" applyNumberFormat="0" applyProtection="0">
      <alignment horizontal="right" vertical="center"/>
    </xf>
    <xf numFmtId="175" fontId="74" fillId="0" borderId="197" applyNumberFormat="0" applyFill="0" applyAlignment="0" applyProtection="0"/>
    <xf numFmtId="175" fontId="48" fillId="52" borderId="312" applyNumberFormat="0" applyAlignment="0" applyProtection="0"/>
    <xf numFmtId="4" fontId="107" fillId="60" borderId="253" applyNumberFormat="0" applyProtection="0">
      <alignment horizontal="right" vertical="center"/>
    </xf>
    <xf numFmtId="4" fontId="107" fillId="75" borderId="198" applyNumberFormat="0" applyProtection="0">
      <alignment vertical="center"/>
    </xf>
    <xf numFmtId="175" fontId="3" fillId="74" borderId="198" applyNumberFormat="0" applyProtection="0">
      <alignment horizontal="left" vertical="top" indent="1"/>
    </xf>
    <xf numFmtId="175" fontId="3" fillId="68" borderId="198" applyNumberFormat="0" applyProtection="0">
      <alignment horizontal="left" vertical="center" indent="1"/>
    </xf>
    <xf numFmtId="175" fontId="58" fillId="52" borderId="206" applyNumberFormat="0" applyAlignment="0" applyProtection="0"/>
    <xf numFmtId="4" fontId="107" fillId="62" borderId="198" applyNumberFormat="0" applyProtection="0">
      <alignment horizontal="right" vertical="center"/>
    </xf>
    <xf numFmtId="4" fontId="109" fillId="44" borderId="226" applyNumberFormat="0" applyProtection="0">
      <alignment horizontal="right" vertical="center"/>
    </xf>
    <xf numFmtId="175" fontId="3" fillId="74" borderId="240" applyNumberFormat="0" applyProtection="0">
      <alignment horizontal="left" vertical="top" indent="1"/>
    </xf>
    <xf numFmtId="4" fontId="107" fillId="44" borderId="240" applyNumberFormat="0" applyProtection="0">
      <alignment horizontal="right" vertical="center"/>
    </xf>
    <xf numFmtId="175" fontId="55" fillId="42" borderId="192" applyNumberFormat="0" applyAlignment="0" applyProtection="0"/>
    <xf numFmtId="175" fontId="48" fillId="52" borderId="192" applyNumberFormat="0" applyAlignment="0" applyProtection="0"/>
    <xf numFmtId="4" fontId="107" fillId="77" borderId="212" applyNumberFormat="0" applyProtection="0">
      <alignment horizontal="right" vertical="center"/>
    </xf>
    <xf numFmtId="175" fontId="3" fillId="79" borderId="212" applyNumberFormat="0" applyProtection="0">
      <alignment horizontal="left" vertical="top" indent="1"/>
    </xf>
    <xf numFmtId="175" fontId="58" fillId="52" borderId="234" applyNumberFormat="0" applyAlignment="0" applyProtection="0"/>
    <xf numFmtId="175" fontId="48" fillId="52" borderId="192" applyNumberFormat="0" applyAlignment="0" applyProtection="0"/>
    <xf numFmtId="175" fontId="60" fillId="0" borderId="208" applyNumberFormat="0" applyFill="0" applyAlignment="0" applyProtection="0"/>
    <xf numFmtId="175" fontId="107" fillId="75" borderId="331" applyNumberFormat="0" applyProtection="0">
      <alignment horizontal="left" vertical="top" indent="1"/>
    </xf>
    <xf numFmtId="175" fontId="78" fillId="52" borderId="192" applyNumberFormat="0" applyAlignment="0" applyProtection="0"/>
    <xf numFmtId="175" fontId="55" fillId="42" borderId="192" applyNumberFormat="0" applyAlignment="0" applyProtection="0"/>
    <xf numFmtId="4" fontId="107" fillId="45" borderId="212" applyNumberFormat="0" applyProtection="0">
      <alignment horizontal="left" vertical="center" indent="1"/>
    </xf>
    <xf numFmtId="175" fontId="42" fillId="43" borderId="193" applyNumberFormat="0" applyFont="0" applyAlignment="0" applyProtection="0"/>
    <xf numFmtId="175" fontId="58" fillId="52" borderId="192" applyNumberFormat="0" applyAlignment="0" applyProtection="0"/>
    <xf numFmtId="175" fontId="60" fillId="0" borderId="194" applyNumberFormat="0" applyFill="0" applyAlignment="0" applyProtection="0"/>
    <xf numFmtId="175" fontId="48" fillId="52" borderId="220" applyNumberFormat="0" applyAlignment="0" applyProtection="0"/>
    <xf numFmtId="4" fontId="105" fillId="78" borderId="47" applyNumberFormat="0" applyProtection="0">
      <alignment horizontal="left" vertical="center" indent="1"/>
    </xf>
    <xf numFmtId="175" fontId="80" fillId="64" borderId="192" applyNumberFormat="0" applyAlignment="0" applyProtection="0"/>
    <xf numFmtId="10" fontId="42" fillId="75" borderId="217" applyNumberFormat="0" applyBorder="0" applyAlignment="0" applyProtection="0"/>
    <xf numFmtId="4" fontId="107" fillId="42" borderId="212" applyNumberFormat="0" applyProtection="0">
      <alignment horizontal="right" vertical="center"/>
    </xf>
    <xf numFmtId="175" fontId="3" fillId="74" borderId="212" applyNumberFormat="0" applyProtection="0">
      <alignment horizontal="left" vertical="top" indent="1"/>
    </xf>
    <xf numFmtId="175" fontId="3" fillId="80" borderId="212" applyNumberFormat="0" applyProtection="0">
      <alignment horizontal="left" vertical="center" indent="1"/>
    </xf>
    <xf numFmtId="175" fontId="74" fillId="0" borderId="295" applyNumberFormat="0" applyFill="0" applyAlignment="0" applyProtection="0"/>
    <xf numFmtId="175" fontId="105" fillId="76" borderId="240" applyNumberFormat="0" applyProtection="0">
      <alignment horizontal="left" vertical="top" indent="1"/>
    </xf>
    <xf numFmtId="175" fontId="107" fillId="75" borderId="240" applyNumberFormat="0" applyProtection="0">
      <alignment horizontal="left" vertical="top" indent="1"/>
    </xf>
    <xf numFmtId="175" fontId="42" fillId="43" borderId="207" applyNumberFormat="0" applyFont="0" applyAlignment="0" applyProtection="0"/>
    <xf numFmtId="4" fontId="107" fillId="75" borderId="212" applyNumberFormat="0" applyProtection="0">
      <alignment horizontal="left" vertical="center" indent="1"/>
    </xf>
    <xf numFmtId="175" fontId="48" fillId="52" borderId="247" applyNumberFormat="0" applyAlignment="0" applyProtection="0"/>
    <xf numFmtId="4" fontId="109" fillId="75" borderId="212" applyNumberFormat="0" applyProtection="0">
      <alignment vertical="center"/>
    </xf>
    <xf numFmtId="4" fontId="107" fillId="42" borderId="292" applyNumberFormat="0" applyProtection="0">
      <alignment horizontal="right" vertical="center"/>
    </xf>
    <xf numFmtId="175" fontId="78" fillId="52" borderId="206" applyNumberFormat="0" applyAlignment="0" applyProtection="0"/>
    <xf numFmtId="175" fontId="105" fillId="76" borderId="292" applyNumberFormat="0" applyProtection="0">
      <alignment horizontal="left" vertical="top" indent="1"/>
    </xf>
    <xf numFmtId="4" fontId="107" fillId="71" borderId="226" applyNumberFormat="0" applyProtection="0">
      <alignment horizontal="right" vertical="center"/>
    </xf>
    <xf numFmtId="4" fontId="105" fillId="64" borderId="226" applyNumberFormat="0" applyProtection="0">
      <alignment vertical="center"/>
    </xf>
    <xf numFmtId="175" fontId="3" fillId="61" borderId="223" applyNumberFormat="0" applyFont="0" applyAlignment="0" applyProtection="0"/>
    <xf numFmtId="4" fontId="107" fillId="75" borderId="212" applyNumberFormat="0" applyProtection="0">
      <alignment vertical="center"/>
    </xf>
    <xf numFmtId="4" fontId="107" fillId="44" borderId="212" applyNumberFormat="0" applyProtection="0">
      <alignment horizontal="right" vertical="center"/>
    </xf>
    <xf numFmtId="4" fontId="109" fillId="44" borderId="212" applyNumberFormat="0" applyProtection="0">
      <alignment horizontal="right" vertical="center"/>
    </xf>
    <xf numFmtId="175" fontId="48" fillId="52" borderId="234" applyNumberFormat="0" applyAlignment="0" applyProtection="0"/>
    <xf numFmtId="175" fontId="55" fillId="42" borderId="206" applyNumberFormat="0" applyAlignment="0" applyProtection="0"/>
    <xf numFmtId="175" fontId="42" fillId="43" borderId="193" applyNumberFormat="0" applyFont="0" applyAlignment="0" applyProtection="0"/>
    <xf numFmtId="4" fontId="105" fillId="64" borderId="198" applyNumberFormat="0" applyProtection="0">
      <alignment vertical="center"/>
    </xf>
    <xf numFmtId="4" fontId="106" fillId="76" borderId="198" applyNumberFormat="0" applyProtection="0">
      <alignment vertical="center"/>
    </xf>
    <xf numFmtId="4" fontId="105" fillId="76" borderId="198" applyNumberFormat="0" applyProtection="0">
      <alignment horizontal="left" vertical="center" indent="1"/>
    </xf>
    <xf numFmtId="175" fontId="105" fillId="76" borderId="198" applyNumberFormat="0" applyProtection="0">
      <alignment horizontal="left" vertical="top" indent="1"/>
    </xf>
    <xf numFmtId="173" fontId="43" fillId="0" borderId="244"/>
    <xf numFmtId="4" fontId="107" fillId="42" borderId="198" applyNumberFormat="0" applyProtection="0">
      <alignment horizontal="right" vertical="center"/>
    </xf>
    <xf numFmtId="4" fontId="107" fillId="60" borderId="198" applyNumberFormat="0" applyProtection="0">
      <alignment horizontal="right" vertical="center"/>
    </xf>
    <xf numFmtId="4" fontId="107" fillId="71" borderId="198" applyNumberFormat="0" applyProtection="0">
      <alignment horizontal="right" vertical="center"/>
    </xf>
    <xf numFmtId="4" fontId="107" fillId="63" borderId="198" applyNumberFormat="0" applyProtection="0">
      <alignment horizontal="right" vertical="center"/>
    </xf>
    <xf numFmtId="4" fontId="107" fillId="54" borderId="198" applyNumberFormat="0" applyProtection="0">
      <alignment horizontal="right" vertical="center"/>
    </xf>
    <xf numFmtId="4" fontId="107" fillId="67" borderId="198" applyNumberFormat="0" applyProtection="0">
      <alignment horizontal="right" vertical="center"/>
    </xf>
    <xf numFmtId="4" fontId="107" fillId="47" borderId="198" applyNumberFormat="0" applyProtection="0">
      <alignment horizontal="right" vertical="center"/>
    </xf>
    <xf numFmtId="4" fontId="107" fillId="77" borderId="198" applyNumberFormat="0" applyProtection="0">
      <alignment horizontal="right" vertical="center"/>
    </xf>
    <xf numFmtId="4" fontId="107" fillId="62" borderId="198" applyNumberFormat="0" applyProtection="0">
      <alignment horizontal="right" vertical="center"/>
    </xf>
    <xf numFmtId="4" fontId="107" fillId="45" borderId="198" applyNumberFormat="0" applyProtection="0">
      <alignment horizontal="right" vertical="center"/>
    </xf>
    <xf numFmtId="190" fontId="113" fillId="84" borderId="218" applyNumberFormat="0" applyBorder="0" applyAlignment="0">
      <alignment horizontal="centerContinuous" vertical="center"/>
      <protection hidden="1"/>
    </xf>
    <xf numFmtId="175" fontId="3" fillId="79" borderId="198" applyNumberFormat="0" applyProtection="0">
      <alignment horizontal="left" vertical="center" indent="1"/>
    </xf>
    <xf numFmtId="175" fontId="3" fillId="79" borderId="198" applyNumberFormat="0" applyProtection="0">
      <alignment horizontal="left" vertical="top" indent="1"/>
    </xf>
    <xf numFmtId="175" fontId="3" fillId="68" borderId="198" applyNumberFormat="0" applyProtection="0">
      <alignment horizontal="left" vertical="center" indent="1"/>
    </xf>
    <xf numFmtId="175" fontId="3" fillId="68" borderId="198" applyNumberFormat="0" applyProtection="0">
      <alignment horizontal="left" vertical="top" indent="1"/>
    </xf>
    <xf numFmtId="175" fontId="3" fillId="74" borderId="198" applyNumberFormat="0" applyProtection="0">
      <alignment horizontal="left" vertical="center" indent="1"/>
    </xf>
    <xf numFmtId="175" fontId="3" fillId="74" borderId="198" applyNumberFormat="0" applyProtection="0">
      <alignment horizontal="left" vertical="top" indent="1"/>
    </xf>
    <xf numFmtId="175" fontId="3" fillId="80" borderId="198" applyNumberFormat="0" applyProtection="0">
      <alignment horizontal="left" vertical="center" indent="1"/>
    </xf>
    <xf numFmtId="175" fontId="3" fillId="80" borderId="198" applyNumberFormat="0" applyProtection="0">
      <alignment horizontal="left" vertical="top" indent="1"/>
    </xf>
    <xf numFmtId="4" fontId="107" fillId="75" borderId="198" applyNumberFormat="0" applyProtection="0">
      <alignment vertical="center"/>
    </xf>
    <xf numFmtId="4" fontId="109" fillId="75" borderId="198" applyNumberFormat="0" applyProtection="0">
      <alignment vertical="center"/>
    </xf>
    <xf numFmtId="4" fontId="107" fillId="75" borderId="198" applyNumberFormat="0" applyProtection="0">
      <alignment horizontal="left" vertical="center" indent="1"/>
    </xf>
    <xf numFmtId="175" fontId="107" fillId="75" borderId="198" applyNumberFormat="0" applyProtection="0">
      <alignment horizontal="left" vertical="top" indent="1"/>
    </xf>
    <xf numFmtId="4" fontId="107" fillId="44" borderId="198" applyNumberFormat="0" applyProtection="0">
      <alignment horizontal="right" vertical="center"/>
    </xf>
    <xf numFmtId="4" fontId="109" fillId="44" borderId="198" applyNumberFormat="0" applyProtection="0">
      <alignment horizontal="right" vertical="center"/>
    </xf>
    <xf numFmtId="4" fontId="107" fillId="45" borderId="198" applyNumberFormat="0" applyProtection="0">
      <alignment horizontal="left" vertical="center" indent="1"/>
    </xf>
    <xf numFmtId="175" fontId="107" fillId="68" borderId="198" applyNumberFormat="0" applyProtection="0">
      <alignment horizontal="left" vertical="top" indent="1"/>
    </xf>
    <xf numFmtId="175" fontId="3" fillId="68" borderId="226" applyNumberFormat="0" applyProtection="0">
      <alignment horizontal="left" vertical="top" indent="1"/>
    </xf>
    <xf numFmtId="4" fontId="111" fillId="44" borderId="198" applyNumberFormat="0" applyProtection="0">
      <alignment horizontal="right" vertical="center"/>
    </xf>
    <xf numFmtId="175" fontId="48" fillId="52" borderId="192" applyNumberFormat="0" applyAlignment="0" applyProtection="0"/>
    <xf numFmtId="4" fontId="107" fillId="67" borderId="212" applyNumberFormat="0" applyProtection="0">
      <alignment horizontal="right" vertical="center"/>
    </xf>
    <xf numFmtId="175" fontId="58" fillId="52" borderId="220" applyNumberFormat="0" applyAlignment="0" applyProtection="0"/>
    <xf numFmtId="175" fontId="3" fillId="68" borderId="212" applyNumberFormat="0" applyProtection="0">
      <alignment horizontal="left" vertical="center" indent="1"/>
    </xf>
    <xf numFmtId="175" fontId="60" fillId="52" borderId="316" applyNumberFormat="0" applyAlignment="0" applyProtection="0"/>
    <xf numFmtId="175" fontId="3" fillId="80" borderId="198" applyNumberFormat="0" applyProtection="0">
      <alignment horizontal="left" vertical="top" indent="1"/>
    </xf>
    <xf numFmtId="175" fontId="3" fillId="74" borderId="198" applyNumberFormat="0" applyProtection="0">
      <alignment horizontal="left" vertical="center" indent="1"/>
    </xf>
    <xf numFmtId="175" fontId="3" fillId="79" borderId="198" applyNumberFormat="0" applyProtection="0">
      <alignment horizontal="left" vertical="top" indent="1"/>
    </xf>
    <xf numFmtId="4" fontId="107" fillId="77" borderId="198" applyNumberFormat="0" applyProtection="0">
      <alignment horizontal="right" vertical="center"/>
    </xf>
    <xf numFmtId="175" fontId="124" fillId="59" borderId="234" applyNumberFormat="0" applyAlignment="0" applyProtection="0"/>
    <xf numFmtId="175" fontId="3" fillId="80" borderId="240" applyNumberFormat="0" applyProtection="0">
      <alignment horizontal="left" vertical="center" indent="1"/>
    </xf>
    <xf numFmtId="175" fontId="74" fillId="0" borderId="243" applyNumberFormat="0" applyFill="0" applyAlignment="0" applyProtection="0"/>
    <xf numFmtId="175" fontId="74" fillId="0" borderId="211" applyNumberFormat="0" applyFill="0" applyAlignment="0" applyProtection="0"/>
    <xf numFmtId="175" fontId="3" fillId="79" borderId="226" applyNumberFormat="0" applyProtection="0">
      <alignment horizontal="left" vertical="center" indent="1"/>
    </xf>
    <xf numFmtId="4" fontId="107" fillId="63" borderId="226" applyNumberFormat="0" applyProtection="0">
      <alignment horizontal="right" vertical="center"/>
    </xf>
    <xf numFmtId="175" fontId="3" fillId="74" borderId="212" applyNumberFormat="0" applyProtection="0">
      <alignment horizontal="left" vertical="center" indent="1"/>
    </xf>
    <xf numFmtId="189" fontId="115" fillId="0" borderId="257" applyAlignment="0">
      <alignment horizontal="right"/>
    </xf>
    <xf numFmtId="175" fontId="131" fillId="88" borderId="255"/>
    <xf numFmtId="175" fontId="64" fillId="52" borderId="192" applyNumberFormat="0" applyAlignment="0" applyProtection="0"/>
    <xf numFmtId="175" fontId="74" fillId="0" borderId="197" applyNumberFormat="0" applyFill="0" applyAlignment="0" applyProtection="0"/>
    <xf numFmtId="1" fontId="115" fillId="0" borderId="95">
      <alignment vertical="top"/>
    </xf>
    <xf numFmtId="4" fontId="107" fillId="54" borderId="253" applyNumberFormat="0" applyProtection="0">
      <alignment horizontal="right" vertical="center"/>
    </xf>
    <xf numFmtId="200" fontId="99" fillId="55" borderId="245" applyAlignment="0"/>
    <xf numFmtId="4" fontId="107" fillId="42" borderId="240" applyNumberFormat="0" applyProtection="0">
      <alignment horizontal="right" vertical="center"/>
    </xf>
    <xf numFmtId="175" fontId="64" fillId="41" borderId="192" applyNumberFormat="0" applyAlignment="0" applyProtection="0"/>
    <xf numFmtId="175" fontId="124" fillId="59" borderId="192" applyNumberFormat="0" applyAlignment="0" applyProtection="0"/>
    <xf numFmtId="175" fontId="107" fillId="68" borderId="212" applyNumberFormat="0" applyProtection="0">
      <alignment horizontal="left" vertical="top" indent="1"/>
    </xf>
    <xf numFmtId="175" fontId="64" fillId="52" borderId="220" applyNumberFormat="0" applyAlignment="0" applyProtection="0"/>
    <xf numFmtId="4" fontId="111" fillId="44" borderId="226" applyNumberFormat="0" applyProtection="0">
      <alignment horizontal="right" vertical="center"/>
    </xf>
    <xf numFmtId="190" fontId="113" fillId="84" borderId="285" applyNumberFormat="0" applyBorder="0" applyAlignment="0">
      <alignment horizontal="centerContinuous" vertical="center"/>
      <protection hidden="1"/>
    </xf>
    <xf numFmtId="175" fontId="60" fillId="0" borderId="194" applyNumberFormat="0" applyFill="0" applyAlignment="0" applyProtection="0"/>
    <xf numFmtId="175" fontId="42" fillId="64" borderId="199" applyNumberFormat="0" applyFont="0" applyAlignment="0" applyProtection="0"/>
    <xf numFmtId="175" fontId="60" fillId="52" borderId="196" applyNumberFormat="0" applyAlignment="0" applyProtection="0"/>
    <xf numFmtId="175" fontId="3" fillId="68" borderId="240" applyNumberFormat="0" applyProtection="0">
      <alignment horizontal="left" vertical="center" indent="1"/>
    </xf>
    <xf numFmtId="175" fontId="55" fillId="42" borderId="192" applyNumberFormat="0" applyAlignment="0" applyProtection="0"/>
    <xf numFmtId="4" fontId="107" fillId="47" borderId="226" applyNumberFormat="0" applyProtection="0">
      <alignment horizontal="right" vertical="center"/>
    </xf>
    <xf numFmtId="190" fontId="113" fillId="84" borderId="232" applyNumberFormat="0" applyBorder="0" applyAlignment="0">
      <alignment horizontal="centerContinuous" vertical="center"/>
      <protection hidden="1"/>
    </xf>
    <xf numFmtId="4" fontId="105" fillId="76" borderId="212" applyNumberFormat="0" applyProtection="0">
      <alignment horizontal="left" vertical="center" indent="1"/>
    </xf>
    <xf numFmtId="175" fontId="3" fillId="68" borderId="240" applyNumberFormat="0" applyProtection="0">
      <alignment horizontal="left" vertical="top" indent="1"/>
    </xf>
    <xf numFmtId="175" fontId="42" fillId="64" borderId="227" applyNumberFormat="0" applyFont="0" applyAlignment="0" applyProtection="0"/>
    <xf numFmtId="175" fontId="3" fillId="68" borderId="226" applyNumberFormat="0" applyProtection="0">
      <alignment horizontal="left" vertical="center" indent="1"/>
    </xf>
    <xf numFmtId="4" fontId="107" fillId="62" borderId="226" applyNumberFormat="0" applyProtection="0">
      <alignment horizontal="right" vertical="center"/>
    </xf>
    <xf numFmtId="175" fontId="131" fillId="88" borderId="200"/>
    <xf numFmtId="4" fontId="105" fillId="76" borderId="226" applyNumberFormat="0" applyProtection="0">
      <alignment horizontal="left" vertical="center" indent="1"/>
    </xf>
    <xf numFmtId="175" fontId="64" fillId="52" borderId="206" applyNumberFormat="0" applyAlignment="0" applyProtection="0"/>
    <xf numFmtId="175" fontId="3" fillId="61" borderId="223" applyNumberFormat="0" applyFont="0" applyAlignment="0" applyProtection="0"/>
    <xf numFmtId="200" fontId="99" fillId="55" borderId="191" applyAlignment="0"/>
    <xf numFmtId="175" fontId="74" fillId="0" borderId="201" applyNumberFormat="0" applyFill="0" applyAlignment="0" applyProtection="0"/>
    <xf numFmtId="189" fontId="115" fillId="0" borderId="202" applyAlignment="0">
      <alignment horizontal="right"/>
    </xf>
    <xf numFmtId="195" fontId="115" fillId="0" borderId="202" applyAlignment="0"/>
    <xf numFmtId="196" fontId="115" fillId="0" borderId="202" applyAlignment="0"/>
    <xf numFmtId="173" fontId="43" fillId="0" borderId="202"/>
    <xf numFmtId="173" fontId="43" fillId="0" borderId="202"/>
    <xf numFmtId="201" fontId="43" fillId="40" borderId="95" applyNumberFormat="0">
      <alignment horizontal="center" wrapText="1"/>
    </xf>
    <xf numFmtId="4" fontId="107" fillId="44" borderId="226" applyNumberFormat="0" applyProtection="0">
      <alignment horizontal="right" vertical="center"/>
    </xf>
    <xf numFmtId="4" fontId="107" fillId="75" borderId="226" applyNumberFormat="0" applyProtection="0">
      <alignment vertical="center"/>
    </xf>
    <xf numFmtId="175" fontId="3" fillId="74" borderId="226" applyNumberFormat="0" applyProtection="0">
      <alignment horizontal="left" vertical="top" indent="1"/>
    </xf>
    <xf numFmtId="201" fontId="43" fillId="40" borderId="95">
      <alignment horizontal="right" wrapText="1"/>
    </xf>
    <xf numFmtId="175" fontId="61" fillId="0" borderId="202" applyFont="0" applyFill="0" applyBorder="0" applyAlignment="0" applyProtection="0"/>
    <xf numFmtId="201" fontId="40" fillId="75" borderId="191" applyAlignment="0">
      <alignment horizontal="right"/>
    </xf>
    <xf numFmtId="201" fontId="40" fillId="90" borderId="191" applyAlignment="0">
      <alignment horizontal="left"/>
    </xf>
    <xf numFmtId="175" fontId="42" fillId="43" borderId="339" applyNumberFormat="0" applyFont="0" applyAlignment="0" applyProtection="0"/>
    <xf numFmtId="4" fontId="107" fillId="77" borderId="318" applyNumberFormat="0" applyProtection="0">
      <alignment horizontal="right" vertical="center"/>
    </xf>
    <xf numFmtId="175" fontId="58" fillId="52" borderId="325" applyNumberFormat="0" applyAlignment="0" applyProtection="0"/>
    <xf numFmtId="175" fontId="64" fillId="41" borderId="247" applyNumberFormat="0" applyAlignment="0" applyProtection="0"/>
    <xf numFmtId="201" fontId="40" fillId="75" borderId="245" applyAlignment="0">
      <alignment horizontal="right"/>
    </xf>
    <xf numFmtId="175" fontId="42" fillId="43" borderId="248" applyNumberFormat="0" applyFont="0" applyAlignment="0" applyProtection="0"/>
    <xf numFmtId="4" fontId="107" fillId="44" borderId="292" applyNumberFormat="0" applyProtection="0">
      <alignment horizontal="right" vertical="center"/>
    </xf>
    <xf numFmtId="175" fontId="42" fillId="64" borderId="345" applyNumberFormat="0" applyFont="0" applyAlignment="0" applyProtection="0"/>
    <xf numFmtId="4" fontId="107" fillId="63" borderId="344" applyNumberFormat="0" applyProtection="0">
      <alignment horizontal="right" vertical="center"/>
    </xf>
    <xf numFmtId="175" fontId="105" fillId="76" borderId="253" applyNumberFormat="0" applyProtection="0">
      <alignment horizontal="left" vertical="top" indent="1"/>
    </xf>
    <xf numFmtId="4" fontId="109" fillId="75" borderId="198" applyNumberFormat="0" applyProtection="0">
      <alignment vertical="center"/>
    </xf>
    <xf numFmtId="4" fontId="107" fillId="75" borderId="198" applyNumberFormat="0" applyProtection="0">
      <alignment horizontal="left" vertical="center" indent="1"/>
    </xf>
    <xf numFmtId="175" fontId="107" fillId="75" borderId="198" applyNumberFormat="0" applyProtection="0">
      <alignment horizontal="left" vertical="top" indent="1"/>
    </xf>
    <xf numFmtId="4" fontId="107" fillId="44" borderId="198" applyNumberFormat="0" applyProtection="0">
      <alignment horizontal="right" vertical="center"/>
    </xf>
    <xf numFmtId="4" fontId="109" fillId="44" borderId="198" applyNumberFormat="0" applyProtection="0">
      <alignment horizontal="right" vertical="center"/>
    </xf>
    <xf numFmtId="4" fontId="107" fillId="45" borderId="198" applyNumberFormat="0" applyProtection="0">
      <alignment horizontal="left" vertical="center" indent="1"/>
    </xf>
    <xf numFmtId="175" fontId="107" fillId="68" borderId="198" applyNumberFormat="0" applyProtection="0">
      <alignment horizontal="left" vertical="top" indent="1"/>
    </xf>
    <xf numFmtId="175" fontId="42" fillId="43" borderId="207" applyNumberFormat="0" applyFont="0" applyAlignment="0" applyProtection="0"/>
    <xf numFmtId="4" fontId="111" fillId="44" borderId="198" applyNumberFormat="0" applyProtection="0">
      <alignment horizontal="right" vertical="center"/>
    </xf>
    <xf numFmtId="4" fontId="109" fillId="75" borderId="226" applyNumberFormat="0" applyProtection="0">
      <alignment vertical="center"/>
    </xf>
    <xf numFmtId="175" fontId="80" fillId="64" borderId="234" applyNumberFormat="0" applyAlignment="0" applyProtection="0"/>
    <xf numFmtId="1" fontId="115" fillId="0" borderId="95">
      <alignment vertical="top"/>
    </xf>
    <xf numFmtId="175" fontId="60" fillId="0" borderId="222" applyNumberFormat="0" applyFill="0" applyAlignment="0" applyProtection="0"/>
    <xf numFmtId="175" fontId="60" fillId="52" borderId="210" applyNumberFormat="0" applyAlignment="0" applyProtection="0"/>
    <xf numFmtId="175" fontId="124" fillId="59" borderId="206" applyNumberFormat="0" applyAlignment="0" applyProtection="0"/>
    <xf numFmtId="190" fontId="113" fillId="84" borderId="204" applyNumberFormat="0" applyBorder="0" applyAlignment="0">
      <alignment horizontal="centerContinuous" vertical="center"/>
      <protection hidden="1"/>
    </xf>
    <xf numFmtId="4" fontId="107" fillId="67" borderId="226" applyNumberFormat="0" applyProtection="0">
      <alignment horizontal="right" vertical="center"/>
    </xf>
    <xf numFmtId="175" fontId="3" fillId="68" borderId="212" applyNumberFormat="0" applyProtection="0">
      <alignment horizontal="left" vertical="top" indent="1"/>
    </xf>
    <xf numFmtId="175" fontId="3" fillId="79" borderId="212" applyNumberFormat="0" applyProtection="0">
      <alignment horizontal="left" vertical="center" indent="1"/>
    </xf>
    <xf numFmtId="4" fontId="107" fillId="45" borderId="212" applyNumberFormat="0" applyProtection="0">
      <alignment horizontal="right" vertical="center"/>
    </xf>
    <xf numFmtId="4" fontId="105" fillId="78" borderId="47" applyNumberFormat="0" applyProtection="0">
      <alignment horizontal="left" vertical="center" indent="1"/>
    </xf>
    <xf numFmtId="4" fontId="107" fillId="47" borderId="212" applyNumberFormat="0" applyProtection="0">
      <alignment horizontal="right" vertical="center"/>
    </xf>
    <xf numFmtId="4" fontId="107" fillId="63" borderId="212" applyNumberFormat="0" applyProtection="0">
      <alignment horizontal="right" vertical="center"/>
    </xf>
    <xf numFmtId="175" fontId="105" fillId="76" borderId="212" applyNumberFormat="0" applyProtection="0">
      <alignment horizontal="left" vertical="top" indent="1"/>
    </xf>
    <xf numFmtId="4" fontId="106" fillId="76" borderId="212" applyNumberFormat="0" applyProtection="0">
      <alignment vertical="center"/>
    </xf>
    <xf numFmtId="4" fontId="105" fillId="64" borderId="212" applyNumberFormat="0" applyProtection="0">
      <alignment vertical="center"/>
    </xf>
    <xf numFmtId="175" fontId="64" fillId="52" borderId="192" applyNumberFormat="0" applyAlignment="0" applyProtection="0"/>
    <xf numFmtId="4" fontId="107" fillId="42" borderId="226" applyNumberFormat="0" applyProtection="0">
      <alignment horizontal="right" vertical="center"/>
    </xf>
    <xf numFmtId="175" fontId="124" fillId="59" borderId="220" applyNumberFormat="0" applyAlignment="0" applyProtection="0"/>
    <xf numFmtId="175" fontId="60" fillId="52" borderId="224" applyNumberFormat="0" applyAlignment="0" applyProtection="0"/>
    <xf numFmtId="175" fontId="124" fillId="59" borderId="192" applyNumberFormat="0" applyAlignment="0" applyProtection="0"/>
    <xf numFmtId="175" fontId="60" fillId="0" borderId="236" applyNumberFormat="0" applyFill="0" applyAlignment="0" applyProtection="0"/>
    <xf numFmtId="175" fontId="55" fillId="42" borderId="220" applyNumberFormat="0" applyAlignment="0" applyProtection="0"/>
    <xf numFmtId="175" fontId="60" fillId="52" borderId="210" applyNumberFormat="0" applyAlignment="0" applyProtection="0"/>
    <xf numFmtId="175" fontId="3" fillId="61" borderId="209" applyNumberFormat="0" applyFont="0" applyAlignment="0" applyProtection="0"/>
    <xf numFmtId="175" fontId="80" fillId="64" borderId="206" applyNumberFormat="0" applyAlignment="0" applyProtection="0"/>
    <xf numFmtId="175" fontId="48" fillId="52" borderId="220" applyNumberFormat="0" applyAlignment="0" applyProtection="0"/>
    <xf numFmtId="175" fontId="64" fillId="41" borderId="206" applyNumberFormat="0" applyAlignment="0" applyProtection="0"/>
    <xf numFmtId="175" fontId="107" fillId="75" borderId="226" applyNumberFormat="0" applyProtection="0">
      <alignment horizontal="left" vertical="top" indent="1"/>
    </xf>
    <xf numFmtId="4" fontId="107" fillId="45" borderId="226" applyNumberFormat="0" applyProtection="0">
      <alignment horizontal="left" vertical="center" indent="1"/>
    </xf>
    <xf numFmtId="175" fontId="42" fillId="64" borderId="199" applyNumberFormat="0" applyFont="0" applyAlignment="0" applyProtection="0"/>
    <xf numFmtId="175" fontId="60" fillId="52" borderId="196" applyNumberFormat="0" applyAlignment="0" applyProtection="0"/>
    <xf numFmtId="175" fontId="60" fillId="0" borderId="208" applyNumberFormat="0" applyFill="0" applyAlignment="0" applyProtection="0"/>
    <xf numFmtId="175" fontId="60" fillId="52" borderId="224" applyNumberFormat="0" applyAlignment="0" applyProtection="0"/>
    <xf numFmtId="175" fontId="48" fillId="52" borderId="206" applyNumberFormat="0" applyAlignment="0" applyProtection="0"/>
    <xf numFmtId="4" fontId="106" fillId="76" borderId="226" applyNumberFormat="0" applyProtection="0">
      <alignment vertical="center"/>
    </xf>
    <xf numFmtId="4" fontId="107" fillId="60" borderId="226" applyNumberFormat="0" applyProtection="0">
      <alignment horizontal="right" vertical="center"/>
    </xf>
    <xf numFmtId="4" fontId="107" fillId="54" borderId="226" applyNumberFormat="0" applyProtection="0">
      <alignment horizontal="right" vertical="center"/>
    </xf>
    <xf numFmtId="4" fontId="107" fillId="77" borderId="226" applyNumberFormat="0" applyProtection="0">
      <alignment horizontal="right" vertical="center"/>
    </xf>
    <xf numFmtId="175" fontId="131" fillId="88" borderId="200"/>
    <xf numFmtId="175" fontId="3" fillId="79" borderId="226" applyNumberFormat="0" applyProtection="0">
      <alignment horizontal="left" vertical="top" indent="1"/>
    </xf>
    <xf numFmtId="196" fontId="115" fillId="0" borderId="244" applyAlignment="0"/>
    <xf numFmtId="175" fontId="3" fillId="80" borderId="240" applyNumberFormat="0" applyProtection="0">
      <alignment horizontal="left" vertical="top" indent="1"/>
    </xf>
    <xf numFmtId="175" fontId="74" fillId="0" borderId="201" applyNumberFormat="0" applyFill="0" applyAlignment="0" applyProtection="0"/>
    <xf numFmtId="189" fontId="115" fillId="0" borderId="202" applyAlignment="0">
      <alignment horizontal="right"/>
    </xf>
    <xf numFmtId="195" fontId="115" fillId="0" borderId="202" applyAlignment="0"/>
    <xf numFmtId="196" fontId="115" fillId="0" borderId="202" applyAlignment="0"/>
    <xf numFmtId="173" fontId="43" fillId="0" borderId="202"/>
    <xf numFmtId="173" fontId="43" fillId="0" borderId="202"/>
    <xf numFmtId="175" fontId="42" fillId="43" borderId="221" applyNumberFormat="0" applyFont="0" applyAlignment="0" applyProtection="0"/>
    <xf numFmtId="189" fontId="115" fillId="0" borderId="244" applyAlignment="0">
      <alignment horizontal="right"/>
    </xf>
    <xf numFmtId="4" fontId="107" fillId="60" borderId="240" applyNumberFormat="0" applyProtection="0">
      <alignment horizontal="right" vertical="center"/>
    </xf>
    <xf numFmtId="175" fontId="61" fillId="0" borderId="202" applyFont="0" applyFill="0" applyBorder="0" applyAlignment="0" applyProtection="0"/>
    <xf numFmtId="201" fontId="43" fillId="40" borderId="95" applyNumberFormat="0">
      <alignment horizontal="center" wrapText="1"/>
    </xf>
    <xf numFmtId="175" fontId="107" fillId="68" borderId="226" applyNumberFormat="0" applyProtection="0">
      <alignment horizontal="left" vertical="top" indent="1"/>
    </xf>
    <xf numFmtId="4" fontId="105" fillId="78" borderId="47" applyNumberFormat="0" applyProtection="0">
      <alignment horizontal="left" vertical="center" indent="1"/>
    </xf>
    <xf numFmtId="175" fontId="55" fillId="42" borderId="206" applyNumberFormat="0" applyAlignment="0" applyProtection="0"/>
    <xf numFmtId="175" fontId="3" fillId="74" borderId="240" applyNumberFormat="0" applyProtection="0">
      <alignment horizontal="left" vertical="center" indent="1"/>
    </xf>
    <xf numFmtId="175" fontId="3" fillId="79" borderId="240" applyNumberFormat="0" applyProtection="0">
      <alignment horizontal="left" vertical="top" indent="1"/>
    </xf>
    <xf numFmtId="4" fontId="107" fillId="60" borderId="292" applyNumberFormat="0" applyProtection="0">
      <alignment horizontal="right" vertical="center"/>
    </xf>
    <xf numFmtId="4" fontId="111" fillId="44" borderId="240" applyNumberFormat="0" applyProtection="0">
      <alignment horizontal="right" vertical="center"/>
    </xf>
    <xf numFmtId="175" fontId="3" fillId="74" borderId="226" applyNumberFormat="0" applyProtection="0">
      <alignment horizontal="left" vertical="center" indent="1"/>
    </xf>
    <xf numFmtId="4" fontId="107" fillId="75" borderId="240" applyNumberFormat="0" applyProtection="0">
      <alignment horizontal="left" vertical="center" indent="1"/>
    </xf>
    <xf numFmtId="175" fontId="131" fillId="88" borderId="214"/>
    <xf numFmtId="200" fontId="99" fillId="55" borderId="205" applyAlignment="0"/>
    <xf numFmtId="175" fontId="74" fillId="0" borderId="215" applyNumberFormat="0" applyFill="0" applyAlignment="0" applyProtection="0"/>
    <xf numFmtId="189" fontId="115" fillId="0" borderId="216" applyAlignment="0">
      <alignment horizontal="right"/>
    </xf>
    <xf numFmtId="195" fontId="115" fillId="0" borderId="216" applyAlignment="0"/>
    <xf numFmtId="196" fontId="115" fillId="0" borderId="216" applyAlignment="0"/>
    <xf numFmtId="173" fontId="43" fillId="0" borderId="216"/>
    <xf numFmtId="173" fontId="43" fillId="0" borderId="216"/>
    <xf numFmtId="4" fontId="107" fillId="63" borderId="292" applyNumberFormat="0" applyProtection="0">
      <alignment horizontal="right" vertical="center"/>
    </xf>
    <xf numFmtId="10" fontId="42" fillId="75" borderId="203" applyNumberFormat="0" applyBorder="0" applyAlignment="0" applyProtection="0"/>
    <xf numFmtId="175" fontId="55" fillId="42" borderId="234" applyNumberFormat="0" applyAlignment="0" applyProtection="0"/>
    <xf numFmtId="175" fontId="61" fillId="0" borderId="216" applyFont="0" applyFill="0" applyBorder="0" applyAlignment="0" applyProtection="0"/>
    <xf numFmtId="191" fontId="99" fillId="55" borderId="204" applyNumberFormat="0" applyBorder="0" applyAlignment="0"/>
    <xf numFmtId="201" fontId="40" fillId="75" borderId="205" applyAlignment="0">
      <alignment horizontal="right"/>
    </xf>
    <xf numFmtId="201" fontId="40" fillId="90" borderId="205" applyAlignment="0">
      <alignment horizontal="left"/>
    </xf>
    <xf numFmtId="4" fontId="109" fillId="44" borderId="292" applyNumberFormat="0" applyProtection="0">
      <alignment horizontal="right" vertical="center"/>
    </xf>
    <xf numFmtId="175" fontId="78" fillId="52" borderId="234" applyNumberFormat="0" applyAlignment="0" applyProtection="0"/>
    <xf numFmtId="10" fontId="42" fillId="75" borderId="231" applyNumberFormat="0" applyBorder="0" applyAlignment="0" applyProtection="0"/>
    <xf numFmtId="175" fontId="60" fillId="0" borderId="222" applyNumberFormat="0" applyFill="0" applyAlignment="0" applyProtection="0"/>
    <xf numFmtId="175" fontId="55" fillId="42" borderId="220" applyNumberFormat="0" applyAlignment="0" applyProtection="0"/>
    <xf numFmtId="201" fontId="43" fillId="40" borderId="95">
      <alignment horizontal="right" wrapText="1"/>
    </xf>
    <xf numFmtId="175" fontId="78" fillId="52" borderId="220" applyNumberFormat="0" applyAlignment="0" applyProtection="0"/>
    <xf numFmtId="175" fontId="42" fillId="43" borderId="235" applyNumberFormat="0" applyFont="0" applyAlignment="0" applyProtection="0"/>
    <xf numFmtId="175" fontId="64" fillId="52" borderId="234" applyNumberFormat="0" applyAlignment="0" applyProtection="0"/>
    <xf numFmtId="175" fontId="131" fillId="88" borderId="228"/>
    <xf numFmtId="200" fontId="99" fillId="55" borderId="219" applyAlignment="0"/>
    <xf numFmtId="175" fontId="74" fillId="0" borderId="229" applyNumberFormat="0" applyFill="0" applyAlignment="0" applyProtection="0"/>
    <xf numFmtId="189" fontId="115" fillId="0" borderId="230" applyAlignment="0">
      <alignment horizontal="right"/>
    </xf>
    <xf numFmtId="195" fontId="115" fillId="0" borderId="230" applyAlignment="0"/>
    <xf numFmtId="196" fontId="115" fillId="0" borderId="230" applyAlignment="0"/>
    <xf numFmtId="173" fontId="43" fillId="0" borderId="230"/>
    <xf numFmtId="173" fontId="43" fillId="0" borderId="230"/>
    <xf numFmtId="4" fontId="107" fillId="54" borderId="240" applyNumberFormat="0" applyProtection="0">
      <alignment horizontal="right" vertical="center"/>
    </xf>
    <xf numFmtId="175" fontId="3" fillId="61" borderId="237" applyNumberFormat="0" applyFont="0" applyAlignment="0" applyProtection="0"/>
    <xf numFmtId="4" fontId="107" fillId="62" borderId="240" applyNumberFormat="0" applyProtection="0">
      <alignment horizontal="right" vertical="center"/>
    </xf>
    <xf numFmtId="175" fontId="60" fillId="52" borderId="238" applyNumberFormat="0" applyAlignment="0" applyProtection="0"/>
    <xf numFmtId="175" fontId="61" fillId="0" borderId="230" applyFont="0" applyFill="0" applyBorder="0" applyAlignment="0" applyProtection="0"/>
    <xf numFmtId="191" fontId="99" fillId="55" borderId="218" applyNumberFormat="0" applyBorder="0" applyAlignment="0"/>
    <xf numFmtId="201" fontId="40" fillId="75" borderId="219" applyAlignment="0">
      <alignment horizontal="right"/>
    </xf>
    <xf numFmtId="201" fontId="40" fillId="90" borderId="219" applyAlignment="0">
      <alignment horizontal="left"/>
    </xf>
    <xf numFmtId="4" fontId="107" fillId="75" borderId="240" applyNumberFormat="0" applyProtection="0">
      <alignment vertical="center"/>
    </xf>
    <xf numFmtId="4" fontId="109" fillId="75" borderId="240" applyNumberFormat="0" applyProtection="0">
      <alignment vertical="center"/>
    </xf>
    <xf numFmtId="175" fontId="60" fillId="52" borderId="238" applyNumberFormat="0" applyAlignment="0" applyProtection="0"/>
    <xf numFmtId="4" fontId="109" fillId="44" borderId="240" applyNumberFormat="0" applyProtection="0">
      <alignment horizontal="right" vertical="center"/>
    </xf>
    <xf numFmtId="4" fontId="107" fillId="45" borderId="240" applyNumberFormat="0" applyProtection="0">
      <alignment horizontal="left" vertical="center" indent="1"/>
    </xf>
    <xf numFmtId="175" fontId="3" fillId="80" borderId="305" applyNumberFormat="0" applyProtection="0">
      <alignment horizontal="left" vertical="top" indent="1"/>
    </xf>
    <xf numFmtId="175" fontId="107" fillId="68" borderId="240" applyNumberFormat="0" applyProtection="0">
      <alignment horizontal="left" vertical="top" indent="1"/>
    </xf>
    <xf numFmtId="175" fontId="55" fillId="42" borderId="234" applyNumberFormat="0" applyAlignment="0" applyProtection="0"/>
    <xf numFmtId="175" fontId="58" fillId="52" borderId="234" applyNumberFormat="0" applyAlignment="0" applyProtection="0"/>
    <xf numFmtId="175" fontId="48" fillId="52" borderId="234" applyNumberFormat="0" applyAlignment="0" applyProtection="0"/>
    <xf numFmtId="200" fontId="99" fillId="55" borderId="233" applyAlignment="0"/>
    <xf numFmtId="189" fontId="115" fillId="0" borderId="230" applyAlignment="0">
      <alignment horizontal="right"/>
    </xf>
    <xf numFmtId="175" fontId="60" fillId="0" borderId="249" applyNumberFormat="0" applyFill="0" applyAlignment="0" applyProtection="0"/>
    <xf numFmtId="191" fontId="99" fillId="55" borderId="232" applyNumberFormat="0" applyBorder="0" applyAlignment="0"/>
    <xf numFmtId="201" fontId="40" fillId="75" borderId="233" applyAlignment="0">
      <alignment horizontal="right"/>
    </xf>
    <xf numFmtId="201" fontId="40" fillId="90" borderId="233" applyAlignment="0">
      <alignment horizontal="left"/>
    </xf>
    <xf numFmtId="175" fontId="64" fillId="41" borderId="234" applyNumberFormat="0" applyAlignment="0" applyProtection="0"/>
    <xf numFmtId="4" fontId="105" fillId="76" borderId="240" applyNumberFormat="0" applyProtection="0">
      <alignment horizontal="left" vertical="center" indent="1"/>
    </xf>
    <xf numFmtId="4" fontId="106" fillId="76" borderId="240" applyNumberFormat="0" applyProtection="0">
      <alignment vertical="center"/>
    </xf>
    <xf numFmtId="4" fontId="107" fillId="47" borderId="240" applyNumberFormat="0" applyProtection="0">
      <alignment horizontal="right" vertical="center"/>
    </xf>
    <xf numFmtId="4" fontId="107" fillId="45" borderId="240" applyNumberFormat="0" applyProtection="0">
      <alignment horizontal="right" vertical="center"/>
    </xf>
    <xf numFmtId="4" fontId="107" fillId="67" borderId="240" applyNumberFormat="0" applyProtection="0">
      <alignment horizontal="right" vertical="center"/>
    </xf>
    <xf numFmtId="175" fontId="3" fillId="61" borderId="237" applyNumberFormat="0" applyFont="0" applyAlignment="0" applyProtection="0"/>
    <xf numFmtId="175" fontId="3" fillId="79" borderId="240" applyNumberFormat="0" applyProtection="0">
      <alignment horizontal="left" vertical="center" indent="1"/>
    </xf>
    <xf numFmtId="4" fontId="107" fillId="67" borderId="292" applyNumberFormat="0" applyProtection="0">
      <alignment horizontal="right" vertical="center"/>
    </xf>
    <xf numFmtId="4" fontId="107" fillId="45" borderId="318" applyNumberFormat="0" applyProtection="0">
      <alignment horizontal="right" vertical="center"/>
    </xf>
    <xf numFmtId="4" fontId="107" fillId="47" borderId="292" applyNumberFormat="0" applyProtection="0">
      <alignment horizontal="right" vertical="center"/>
    </xf>
    <xf numFmtId="175" fontId="42" fillId="43" borderId="248" applyNumberFormat="0" applyFont="0" applyAlignment="0" applyProtection="0"/>
    <xf numFmtId="4" fontId="107" fillId="71" borderId="305" applyNumberFormat="0" applyProtection="0">
      <alignment horizontal="right" vertical="center"/>
    </xf>
    <xf numFmtId="4" fontId="105" fillId="76" borderId="318" applyNumberFormat="0" applyProtection="0">
      <alignment horizontal="left" vertical="center" indent="1"/>
    </xf>
    <xf numFmtId="175" fontId="124" fillId="59" borderId="312" applyNumberFormat="0" applyAlignment="0" applyProtection="0"/>
    <xf numFmtId="173" fontId="43" fillId="0" borderId="257"/>
    <xf numFmtId="4" fontId="107" fillId="71" borderId="318" applyNumberFormat="0" applyProtection="0">
      <alignment horizontal="right" vertical="center"/>
    </xf>
    <xf numFmtId="175" fontId="107" fillId="68" borderId="253" applyNumberFormat="0" applyProtection="0">
      <alignment horizontal="left" vertical="top" indent="1"/>
    </xf>
    <xf numFmtId="175" fontId="3" fillId="74" borderId="253" applyNumberFormat="0" applyProtection="0">
      <alignment horizontal="left" vertical="top" indent="1"/>
    </xf>
    <xf numFmtId="175" fontId="60" fillId="52" borderId="290" applyNumberFormat="0" applyAlignment="0" applyProtection="0"/>
    <xf numFmtId="4" fontId="107" fillId="75" borderId="344" applyNumberFormat="0" applyProtection="0">
      <alignment horizontal="left" vertical="center" indent="1"/>
    </xf>
    <xf numFmtId="175" fontId="107" fillId="75" borderId="318" applyNumberFormat="0" applyProtection="0">
      <alignment horizontal="left" vertical="top" indent="1"/>
    </xf>
    <xf numFmtId="175" fontId="60" fillId="52" borderId="251" applyNumberFormat="0" applyAlignment="0" applyProtection="0"/>
    <xf numFmtId="4" fontId="105" fillId="76" borderId="253" applyNumberFormat="0" applyProtection="0">
      <alignment horizontal="left" vertical="center" indent="1"/>
    </xf>
    <xf numFmtId="175" fontId="3" fillId="80" borderId="253" applyNumberFormat="0" applyProtection="0">
      <alignment horizontal="left" vertical="center" indent="1"/>
    </xf>
    <xf numFmtId="173" fontId="43" fillId="0" borderId="283"/>
    <xf numFmtId="4" fontId="107" fillId="60" borderId="253" applyNumberFormat="0" applyProtection="0">
      <alignment horizontal="right" vertical="center"/>
    </xf>
    <xf numFmtId="195" fontId="115" fillId="0" borderId="283" applyAlignment="0"/>
    <xf numFmtId="4" fontId="107" fillId="67" borderId="253" applyNumberFormat="0" applyProtection="0">
      <alignment horizontal="right" vertical="center"/>
    </xf>
    <xf numFmtId="201" fontId="40" fillId="75" borderId="245" applyAlignment="0">
      <alignment horizontal="right"/>
    </xf>
    <xf numFmtId="4" fontId="107" fillId="62" borderId="266" applyNumberFormat="0" applyProtection="0">
      <alignment horizontal="right" vertical="center"/>
    </xf>
    <xf numFmtId="4" fontId="105" fillId="64" borderId="279" applyNumberFormat="0" applyProtection="0">
      <alignment vertical="center"/>
    </xf>
    <xf numFmtId="175" fontId="42" fillId="43" borderId="274" applyNumberFormat="0" applyFont="0" applyAlignment="0" applyProtection="0"/>
    <xf numFmtId="189" fontId="115" fillId="0" borderId="283" applyAlignment="0">
      <alignment horizontal="right"/>
    </xf>
    <xf numFmtId="191" fontId="99" fillId="55" borderId="246" applyNumberFormat="0" applyBorder="0" applyAlignment="0"/>
    <xf numFmtId="175" fontId="74" fillId="0" borderId="278" applyNumberFormat="0" applyFill="0" applyAlignment="0" applyProtection="0"/>
    <xf numFmtId="175" fontId="48" fillId="52" borderId="260" applyNumberFormat="0" applyAlignment="0" applyProtection="0"/>
    <xf numFmtId="175" fontId="42" fillId="64" borderId="254" applyNumberFormat="0" applyFont="0" applyAlignment="0" applyProtection="0"/>
    <xf numFmtId="173" fontId="43" fillId="0" borderId="322"/>
    <xf numFmtId="175" fontId="60" fillId="0" borderId="314" applyNumberFormat="0" applyFill="0" applyAlignment="0" applyProtection="0"/>
    <xf numFmtId="175" fontId="3" fillId="74" borderId="292" applyNumberFormat="0" applyProtection="0">
      <alignment horizontal="left" vertical="top" indent="1"/>
    </xf>
    <xf numFmtId="4" fontId="106" fillId="76" borderId="253" applyNumberFormat="0" applyProtection="0">
      <alignment vertical="center"/>
    </xf>
    <xf numFmtId="175" fontId="80" fillId="64" borderId="338" applyNumberFormat="0" applyAlignment="0" applyProtection="0"/>
    <xf numFmtId="4" fontId="105" fillId="78" borderId="47" applyNumberFormat="0" applyProtection="0">
      <alignment horizontal="left" vertical="center" indent="1"/>
    </xf>
    <xf numFmtId="175" fontId="60" fillId="0" borderId="275" applyNumberFormat="0" applyFill="0" applyAlignment="0" applyProtection="0"/>
    <xf numFmtId="175" fontId="73" fillId="0" borderId="38" applyNumberFormat="0" applyFill="0" applyAlignment="0" applyProtection="0"/>
    <xf numFmtId="4" fontId="107" fillId="63" borderId="279" applyNumberFormat="0" applyProtection="0">
      <alignment horizontal="right" vertical="center"/>
    </xf>
    <xf numFmtId="175" fontId="79" fillId="0" borderId="41" applyNumberFormat="0" applyFill="0" applyAlignment="0" applyProtection="0"/>
    <xf numFmtId="175" fontId="74" fillId="0" borderId="252" applyNumberFormat="0" applyFill="0" applyAlignment="0" applyProtection="0"/>
    <xf numFmtId="173" fontId="43" fillId="0" borderId="322"/>
    <xf numFmtId="4" fontId="107" fillId="75" borderId="253" applyNumberFormat="0" applyProtection="0">
      <alignment vertical="center"/>
    </xf>
    <xf numFmtId="175" fontId="3" fillId="74" borderId="253" applyNumberFormat="0" applyProtection="0">
      <alignment horizontal="left" vertical="top" indent="1"/>
    </xf>
    <xf numFmtId="175" fontId="3" fillId="68" borderId="253" applyNumberFormat="0" applyProtection="0">
      <alignment horizontal="left" vertical="center" indent="1"/>
    </xf>
    <xf numFmtId="175" fontId="58" fillId="52" borderId="260" applyNumberFormat="0" applyAlignment="0" applyProtection="0"/>
    <xf numFmtId="4" fontId="107" fillId="62" borderId="253" applyNumberFormat="0" applyProtection="0">
      <alignment horizontal="right" vertical="center"/>
    </xf>
    <xf numFmtId="4" fontId="109" fillId="44" borderId="279" applyNumberFormat="0" applyProtection="0">
      <alignment horizontal="right" vertical="center"/>
    </xf>
    <xf numFmtId="175" fontId="3" fillId="74" borderId="279" applyNumberFormat="0" applyProtection="0">
      <alignment horizontal="left" vertical="top" indent="1"/>
    </xf>
    <xf numFmtId="175" fontId="54" fillId="0" borderId="27" applyNumberFormat="0" applyFill="0" applyAlignment="0" applyProtection="0"/>
    <xf numFmtId="175" fontId="3" fillId="68" borderId="318" applyNumberFormat="0" applyProtection="0">
      <alignment horizontal="left" vertical="top" indent="1"/>
    </xf>
    <xf numFmtId="4" fontId="107" fillId="44" borderId="279" applyNumberFormat="0" applyProtection="0">
      <alignment horizontal="right" vertical="center"/>
    </xf>
    <xf numFmtId="175" fontId="55" fillId="42" borderId="247" applyNumberFormat="0" applyAlignment="0" applyProtection="0"/>
    <xf numFmtId="175" fontId="48" fillId="52" borderId="247" applyNumberFormat="0" applyAlignment="0" applyProtection="0"/>
    <xf numFmtId="4" fontId="107" fillId="77" borderId="266" applyNumberFormat="0" applyProtection="0">
      <alignment horizontal="right" vertical="center"/>
    </xf>
    <xf numFmtId="175" fontId="3" fillId="79" borderId="266" applyNumberFormat="0" applyProtection="0">
      <alignment horizontal="left" vertical="top" indent="1"/>
    </xf>
    <xf numFmtId="175" fontId="58" fillId="52" borderId="273" applyNumberFormat="0" applyAlignment="0" applyProtection="0"/>
    <xf numFmtId="175" fontId="48" fillId="52" borderId="247" applyNumberFormat="0" applyAlignment="0" applyProtection="0"/>
    <xf numFmtId="175" fontId="60" fillId="0" borderId="262" applyNumberFormat="0" applyFill="0" applyAlignment="0" applyProtection="0"/>
    <xf numFmtId="175" fontId="54" fillId="0" borderId="27" applyNumberFormat="0" applyFill="0" applyAlignment="0" applyProtection="0"/>
    <xf numFmtId="175" fontId="78" fillId="52" borderId="247" applyNumberFormat="0" applyAlignment="0" applyProtection="0"/>
    <xf numFmtId="175" fontId="55" fillId="42" borderId="247" applyNumberFormat="0" applyAlignment="0" applyProtection="0"/>
    <xf numFmtId="4" fontId="107" fillId="45" borderId="266" applyNumberFormat="0" applyProtection="0">
      <alignment horizontal="left" vertical="center" indent="1"/>
    </xf>
    <xf numFmtId="175" fontId="42" fillId="43" borderId="248" applyNumberFormat="0" applyFont="0" applyAlignment="0" applyProtection="0"/>
    <xf numFmtId="175" fontId="58" fillId="52" borderId="247" applyNumberFormat="0" applyAlignment="0" applyProtection="0"/>
    <xf numFmtId="175" fontId="60" fillId="0" borderId="249" applyNumberFormat="0" applyFill="0" applyAlignment="0" applyProtection="0"/>
    <xf numFmtId="175" fontId="48" fillId="52" borderId="273" applyNumberFormat="0" applyAlignment="0" applyProtection="0"/>
    <xf numFmtId="4" fontId="105" fillId="78" borderId="47" applyNumberFormat="0" applyProtection="0">
      <alignment horizontal="left" vertical="center" indent="1"/>
    </xf>
    <xf numFmtId="175" fontId="80" fillId="64" borderId="247" applyNumberFormat="0" applyAlignment="0" applyProtection="0"/>
    <xf numFmtId="10" fontId="42" fillId="75" borderId="271" applyNumberFormat="0" applyBorder="0" applyAlignment="0" applyProtection="0"/>
    <xf numFmtId="4" fontId="107" fillId="42" borderId="266" applyNumberFormat="0" applyProtection="0">
      <alignment horizontal="right" vertical="center"/>
    </xf>
    <xf numFmtId="175" fontId="3" fillId="74" borderId="266" applyNumberFormat="0" applyProtection="0">
      <alignment horizontal="left" vertical="top" indent="1"/>
    </xf>
    <xf numFmtId="175" fontId="3" fillId="80" borderId="266" applyNumberFormat="0" applyProtection="0">
      <alignment horizontal="left" vertical="center" indent="1"/>
    </xf>
    <xf numFmtId="10" fontId="42" fillId="75" borderId="203" applyNumberFormat="0" applyBorder="0" applyAlignment="0" applyProtection="0"/>
    <xf numFmtId="175" fontId="105" fillId="76" borderId="279" applyNumberFormat="0" applyProtection="0">
      <alignment horizontal="left" vertical="top" indent="1"/>
    </xf>
    <xf numFmtId="175" fontId="107" fillId="75" borderId="279" applyNumberFormat="0" applyProtection="0">
      <alignment horizontal="left" vertical="top" indent="1"/>
    </xf>
    <xf numFmtId="175" fontId="42" fillId="43" borderId="261" applyNumberFormat="0" applyFont="0" applyAlignment="0" applyProtection="0"/>
    <xf numFmtId="4" fontId="107" fillId="75" borderId="266" applyNumberFormat="0" applyProtection="0">
      <alignment horizontal="left" vertical="center" indent="1"/>
    </xf>
    <xf numFmtId="4" fontId="109" fillId="75" borderId="266" applyNumberFormat="0" applyProtection="0">
      <alignment vertical="center"/>
    </xf>
    <xf numFmtId="175" fontId="64" fillId="41" borderId="312" applyNumberFormat="0" applyAlignment="0" applyProtection="0"/>
    <xf numFmtId="175" fontId="78" fillId="52" borderId="260" applyNumberFormat="0" applyAlignment="0" applyProtection="0"/>
    <xf numFmtId="4" fontId="107" fillId="71" borderId="279" applyNumberFormat="0" applyProtection="0">
      <alignment horizontal="right" vertical="center"/>
    </xf>
    <xf numFmtId="4" fontId="105" fillId="64" borderId="279" applyNumberFormat="0" applyProtection="0">
      <alignment vertical="center"/>
    </xf>
    <xf numFmtId="175" fontId="54" fillId="0" borderId="27" applyNumberFormat="0" applyFill="0" applyAlignment="0" applyProtection="0"/>
    <xf numFmtId="175" fontId="3" fillId="61" borderId="276" applyNumberFormat="0" applyFont="0" applyAlignment="0" applyProtection="0"/>
    <xf numFmtId="4" fontId="107" fillId="75" borderId="266" applyNumberFormat="0" applyProtection="0">
      <alignment vertical="center"/>
    </xf>
    <xf numFmtId="4" fontId="107" fillId="44" borderId="266" applyNumberFormat="0" applyProtection="0">
      <alignment horizontal="right" vertical="center"/>
    </xf>
    <xf numFmtId="4" fontId="109" fillId="44" borderId="266" applyNumberFormat="0" applyProtection="0">
      <alignment horizontal="right" vertical="center"/>
    </xf>
    <xf numFmtId="175" fontId="48" fillId="52" borderId="273" applyNumberFormat="0" applyAlignment="0" applyProtection="0"/>
    <xf numFmtId="175" fontId="79" fillId="0" borderId="41" applyNumberFormat="0" applyFill="0" applyAlignment="0" applyProtection="0"/>
    <xf numFmtId="175" fontId="55" fillId="42" borderId="260" applyNumberFormat="0" applyAlignment="0" applyProtection="0"/>
    <xf numFmtId="175" fontId="42" fillId="43" borderId="248" applyNumberFormat="0" applyFont="0" applyAlignment="0" applyProtection="0"/>
    <xf numFmtId="4" fontId="105" fillId="64" borderId="253" applyNumberFormat="0" applyProtection="0">
      <alignment vertical="center"/>
    </xf>
    <xf numFmtId="4" fontId="106" fillId="76" borderId="253" applyNumberFormat="0" applyProtection="0">
      <alignment vertical="center"/>
    </xf>
    <xf numFmtId="4" fontId="105" fillId="76" borderId="253" applyNumberFormat="0" applyProtection="0">
      <alignment horizontal="left" vertical="center" indent="1"/>
    </xf>
    <xf numFmtId="175" fontId="105" fillId="76" borderId="253" applyNumberFormat="0" applyProtection="0">
      <alignment horizontal="left" vertical="top" indent="1"/>
    </xf>
    <xf numFmtId="173" fontId="43" fillId="0" borderId="283"/>
    <xf numFmtId="4" fontId="107" fillId="42" borderId="253" applyNumberFormat="0" applyProtection="0">
      <alignment horizontal="right" vertical="center"/>
    </xf>
    <xf numFmtId="4" fontId="107" fillId="60" borderId="253" applyNumberFormat="0" applyProtection="0">
      <alignment horizontal="right" vertical="center"/>
    </xf>
    <xf numFmtId="4" fontId="107" fillId="71" borderId="253" applyNumberFormat="0" applyProtection="0">
      <alignment horizontal="right" vertical="center"/>
    </xf>
    <xf numFmtId="4" fontId="107" fillId="63" borderId="253" applyNumberFormat="0" applyProtection="0">
      <alignment horizontal="right" vertical="center"/>
    </xf>
    <xf numFmtId="4" fontId="107" fillId="54" borderId="253" applyNumberFormat="0" applyProtection="0">
      <alignment horizontal="right" vertical="center"/>
    </xf>
    <xf numFmtId="4" fontId="107" fillId="67" borderId="253" applyNumberFormat="0" applyProtection="0">
      <alignment horizontal="right" vertical="center"/>
    </xf>
    <xf numFmtId="4" fontId="107" fillId="47" borderId="253" applyNumberFormat="0" applyProtection="0">
      <alignment horizontal="right" vertical="center"/>
    </xf>
    <xf numFmtId="4" fontId="107" fillId="77" borderId="253" applyNumberFormat="0" applyProtection="0">
      <alignment horizontal="right" vertical="center"/>
    </xf>
    <xf numFmtId="4" fontId="107" fillId="62" borderId="253" applyNumberFormat="0" applyProtection="0">
      <alignment horizontal="right" vertical="center"/>
    </xf>
    <xf numFmtId="175" fontId="54" fillId="0" borderId="27" applyNumberFormat="0" applyFill="0" applyAlignment="0" applyProtection="0"/>
    <xf numFmtId="4" fontId="107" fillId="45" borderId="253" applyNumberFormat="0" applyProtection="0">
      <alignment horizontal="right" vertical="center"/>
    </xf>
    <xf numFmtId="190" fontId="113" fillId="84" borderId="272" applyNumberFormat="0" applyBorder="0" applyAlignment="0">
      <alignment horizontal="centerContinuous" vertical="center"/>
      <protection hidden="1"/>
    </xf>
    <xf numFmtId="175" fontId="3" fillId="79" borderId="253" applyNumberFormat="0" applyProtection="0">
      <alignment horizontal="left" vertical="center" indent="1"/>
    </xf>
    <xf numFmtId="175" fontId="3" fillId="79" borderId="253" applyNumberFormat="0" applyProtection="0">
      <alignment horizontal="left" vertical="top" indent="1"/>
    </xf>
    <xf numFmtId="175" fontId="3" fillId="68" borderId="253" applyNumberFormat="0" applyProtection="0">
      <alignment horizontal="left" vertical="center" indent="1"/>
    </xf>
    <xf numFmtId="175" fontId="3" fillId="68" borderId="253" applyNumberFormat="0" applyProtection="0">
      <alignment horizontal="left" vertical="top" indent="1"/>
    </xf>
    <xf numFmtId="175" fontId="3" fillId="74" borderId="253" applyNumberFormat="0" applyProtection="0">
      <alignment horizontal="left" vertical="center" indent="1"/>
    </xf>
    <xf numFmtId="175" fontId="3" fillId="74" borderId="253" applyNumberFormat="0" applyProtection="0">
      <alignment horizontal="left" vertical="top" indent="1"/>
    </xf>
    <xf numFmtId="175" fontId="3" fillId="80" borderId="253" applyNumberFormat="0" applyProtection="0">
      <alignment horizontal="left" vertical="center" indent="1"/>
    </xf>
    <xf numFmtId="175" fontId="3" fillId="80" borderId="253" applyNumberFormat="0" applyProtection="0">
      <alignment horizontal="left" vertical="top" indent="1"/>
    </xf>
    <xf numFmtId="4" fontId="107" fillId="75" borderId="253" applyNumberFormat="0" applyProtection="0">
      <alignment vertical="center"/>
    </xf>
    <xf numFmtId="4" fontId="109" fillId="75" borderId="253" applyNumberFormat="0" applyProtection="0">
      <alignment vertical="center"/>
    </xf>
    <xf numFmtId="4" fontId="107" fillId="75" borderId="253" applyNumberFormat="0" applyProtection="0">
      <alignment horizontal="left" vertical="center" indent="1"/>
    </xf>
    <xf numFmtId="175" fontId="107" fillId="75" borderId="253" applyNumberFormat="0" applyProtection="0">
      <alignment horizontal="left" vertical="top" indent="1"/>
    </xf>
    <xf numFmtId="4" fontId="107" fillId="44" borderId="253" applyNumberFormat="0" applyProtection="0">
      <alignment horizontal="right" vertical="center"/>
    </xf>
    <xf numFmtId="4" fontId="109" fillId="44" borderId="253" applyNumberFormat="0" applyProtection="0">
      <alignment horizontal="right" vertical="center"/>
    </xf>
    <xf numFmtId="4" fontId="107" fillId="45" borderId="253" applyNumberFormat="0" applyProtection="0">
      <alignment horizontal="left" vertical="center" indent="1"/>
    </xf>
    <xf numFmtId="175" fontId="107" fillId="68" borderId="253" applyNumberFormat="0" applyProtection="0">
      <alignment horizontal="left" vertical="top" indent="1"/>
    </xf>
    <xf numFmtId="175" fontId="3" fillId="68" borderId="279" applyNumberFormat="0" applyProtection="0">
      <alignment horizontal="left" vertical="top" indent="1"/>
    </xf>
    <xf numFmtId="4" fontId="111" fillId="44" borderId="253" applyNumberFormat="0" applyProtection="0">
      <alignment horizontal="right" vertical="center"/>
    </xf>
    <xf numFmtId="175" fontId="48" fillId="52" borderId="247" applyNumberFormat="0" applyAlignment="0" applyProtection="0"/>
    <xf numFmtId="4" fontId="107" fillId="67" borderId="266" applyNumberFormat="0" applyProtection="0">
      <alignment horizontal="right" vertical="center"/>
    </xf>
    <xf numFmtId="175" fontId="58" fillId="52" borderId="273" applyNumberFormat="0" applyAlignment="0" applyProtection="0"/>
    <xf numFmtId="175" fontId="3" fillId="68" borderId="266" applyNumberFormat="0" applyProtection="0">
      <alignment horizontal="left" vertical="center" indent="1"/>
    </xf>
    <xf numFmtId="175" fontId="3" fillId="80" borderId="253" applyNumberFormat="0" applyProtection="0">
      <alignment horizontal="left" vertical="top" indent="1"/>
    </xf>
    <xf numFmtId="175" fontId="3" fillId="74" borderId="253" applyNumberFormat="0" applyProtection="0">
      <alignment horizontal="left" vertical="center" indent="1"/>
    </xf>
    <xf numFmtId="175" fontId="3" fillId="79" borderId="253" applyNumberFormat="0" applyProtection="0">
      <alignment horizontal="left" vertical="top" indent="1"/>
    </xf>
    <xf numFmtId="175" fontId="54" fillId="0" borderId="27" applyNumberFormat="0" applyFill="0" applyAlignment="0" applyProtection="0"/>
    <xf numFmtId="4" fontId="107" fillId="77" borderId="253" applyNumberFormat="0" applyProtection="0">
      <alignment horizontal="right" vertical="center"/>
    </xf>
    <xf numFmtId="175" fontId="124" fillId="59" borderId="273" applyNumberFormat="0" applyAlignment="0" applyProtection="0"/>
    <xf numFmtId="175" fontId="3" fillId="80" borderId="279" applyNumberFormat="0" applyProtection="0">
      <alignment horizontal="left" vertical="center" indent="1"/>
    </xf>
    <xf numFmtId="175" fontId="74" fillId="0" borderId="282" applyNumberFormat="0" applyFill="0" applyAlignment="0" applyProtection="0"/>
    <xf numFmtId="175" fontId="74" fillId="0" borderId="265" applyNumberFormat="0" applyFill="0" applyAlignment="0" applyProtection="0"/>
    <xf numFmtId="175" fontId="3" fillId="79" borderId="279" applyNumberFormat="0" applyProtection="0">
      <alignment horizontal="left" vertical="center" indent="1"/>
    </xf>
    <xf numFmtId="4" fontId="107" fillId="63" borderId="279" applyNumberFormat="0" applyProtection="0">
      <alignment horizontal="right" vertical="center"/>
    </xf>
    <xf numFmtId="175" fontId="3" fillId="74" borderId="266" applyNumberFormat="0" applyProtection="0">
      <alignment horizontal="left" vertical="center" indent="1"/>
    </xf>
    <xf numFmtId="190" fontId="113" fillId="84" borderId="246" applyNumberFormat="0" applyBorder="0" applyAlignment="0">
      <alignment horizontal="centerContinuous" vertical="center"/>
      <protection hidden="1"/>
    </xf>
    <xf numFmtId="175" fontId="3" fillId="74" borderId="292" applyNumberFormat="0" applyProtection="0">
      <alignment horizontal="left" vertical="center" indent="1"/>
    </xf>
    <xf numFmtId="175" fontId="64" fillId="52" borderId="247" applyNumberFormat="0" applyAlignment="0" applyProtection="0"/>
    <xf numFmtId="175" fontId="74" fillId="0" borderId="252" applyNumberFormat="0" applyFill="0" applyAlignment="0" applyProtection="0"/>
    <xf numFmtId="175" fontId="3" fillId="61" borderId="289" applyNumberFormat="0" applyFont="0" applyAlignment="0" applyProtection="0"/>
    <xf numFmtId="4" fontId="107" fillId="42" borderId="279" applyNumberFormat="0" applyProtection="0">
      <alignment horizontal="right" vertical="center"/>
    </xf>
    <xf numFmtId="175" fontId="48" fillId="0" borderId="49" applyNumberFormat="0" applyFill="0" applyAlignment="0" applyProtection="0"/>
    <xf numFmtId="175" fontId="48" fillId="0" borderId="49" applyNumberFormat="0" applyFill="0" applyAlignment="0" applyProtection="0"/>
    <xf numFmtId="175" fontId="64" fillId="41" borderId="247" applyNumberFormat="0" applyAlignment="0" applyProtection="0"/>
    <xf numFmtId="175" fontId="105" fillId="76" borderId="318" applyNumberFormat="0" applyProtection="0">
      <alignment horizontal="left" vertical="top" indent="1"/>
    </xf>
    <xf numFmtId="175" fontId="124" fillId="59" borderId="247" applyNumberFormat="0" applyAlignment="0" applyProtection="0"/>
    <xf numFmtId="175" fontId="107" fillId="68" borderId="266" applyNumberFormat="0" applyProtection="0">
      <alignment horizontal="left" vertical="top" indent="1"/>
    </xf>
    <xf numFmtId="175" fontId="64" fillId="52" borderId="273" applyNumberFormat="0" applyAlignment="0" applyProtection="0"/>
    <xf numFmtId="4" fontId="111" fillId="44" borderId="279" applyNumberFormat="0" applyProtection="0">
      <alignment horizontal="right" vertical="center"/>
    </xf>
    <xf numFmtId="175" fontId="60" fillId="0" borderId="249" applyNumberFormat="0" applyFill="0" applyAlignment="0" applyProtection="0"/>
    <xf numFmtId="175" fontId="42" fillId="64" borderId="254" applyNumberFormat="0" applyFont="0" applyAlignment="0" applyProtection="0"/>
    <xf numFmtId="175" fontId="60" fillId="52" borderId="251" applyNumberFormat="0" applyAlignment="0" applyProtection="0"/>
    <xf numFmtId="175" fontId="3" fillId="68" borderId="279" applyNumberFormat="0" applyProtection="0">
      <alignment horizontal="left" vertical="center" indent="1"/>
    </xf>
    <xf numFmtId="175" fontId="55" fillId="42" borderId="247" applyNumberFormat="0" applyAlignment="0" applyProtection="0"/>
    <xf numFmtId="4" fontId="107" fillId="47" borderId="279" applyNumberFormat="0" applyProtection="0">
      <alignment horizontal="right" vertical="center"/>
    </xf>
    <xf numFmtId="190" fontId="113" fillId="84" borderId="285" applyNumberFormat="0" applyBorder="0" applyAlignment="0">
      <alignment horizontal="centerContinuous" vertical="center"/>
      <protection hidden="1"/>
    </xf>
    <xf numFmtId="4" fontId="105" fillId="76" borderId="266" applyNumberFormat="0" applyProtection="0">
      <alignment horizontal="left" vertical="center" indent="1"/>
    </xf>
    <xf numFmtId="175" fontId="3" fillId="68" borderId="279" applyNumberFormat="0" applyProtection="0">
      <alignment horizontal="left" vertical="top" indent="1"/>
    </xf>
    <xf numFmtId="175" fontId="42" fillId="64" borderId="280" applyNumberFormat="0" applyFont="0" applyAlignment="0" applyProtection="0"/>
    <xf numFmtId="175" fontId="3" fillId="68" borderId="279" applyNumberFormat="0" applyProtection="0">
      <alignment horizontal="left" vertical="center" indent="1"/>
    </xf>
    <xf numFmtId="4" fontId="107" fillId="62" borderId="279" applyNumberFormat="0" applyProtection="0">
      <alignment horizontal="right" vertical="center"/>
    </xf>
    <xf numFmtId="175" fontId="131" fillId="88" borderId="255"/>
    <xf numFmtId="4" fontId="105" fillId="76" borderId="279" applyNumberFormat="0" applyProtection="0">
      <alignment horizontal="left" vertical="center" indent="1"/>
    </xf>
    <xf numFmtId="175" fontId="64" fillId="52" borderId="260" applyNumberFormat="0" applyAlignment="0" applyProtection="0"/>
    <xf numFmtId="175" fontId="3" fillId="61" borderId="276" applyNumberFormat="0" applyFont="0" applyAlignment="0" applyProtection="0"/>
    <xf numFmtId="200" fontId="99" fillId="55" borderId="245" applyAlignment="0"/>
    <xf numFmtId="175" fontId="74" fillId="0" borderId="256" applyNumberFormat="0" applyFill="0" applyAlignment="0" applyProtection="0"/>
    <xf numFmtId="189" fontId="115" fillId="0" borderId="257" applyAlignment="0">
      <alignment horizontal="right"/>
    </xf>
    <xf numFmtId="195" fontId="115" fillId="0" borderId="257" applyAlignment="0"/>
    <xf numFmtId="196" fontId="115" fillId="0" borderId="257" applyAlignment="0"/>
    <xf numFmtId="173" fontId="43" fillId="0" borderId="257"/>
    <xf numFmtId="173" fontId="43" fillId="0" borderId="257"/>
    <xf numFmtId="4" fontId="107" fillId="44" borderId="279" applyNumberFormat="0" applyProtection="0">
      <alignment horizontal="right" vertical="center"/>
    </xf>
    <xf numFmtId="4" fontId="107" fillId="75" borderId="279" applyNumberFormat="0" applyProtection="0">
      <alignment vertical="center"/>
    </xf>
    <xf numFmtId="175" fontId="3" fillId="74" borderId="279" applyNumberFormat="0" applyProtection="0">
      <alignment horizontal="left" vertical="top" indent="1"/>
    </xf>
    <xf numFmtId="175" fontId="58" fillId="52" borderId="312" applyNumberFormat="0" applyAlignment="0" applyProtection="0"/>
    <xf numFmtId="175" fontId="61" fillId="0" borderId="257" applyFont="0" applyFill="0" applyBorder="0" applyAlignment="0" applyProtection="0"/>
    <xf numFmtId="191" fontId="99" fillId="55" borderId="246" applyNumberFormat="0" applyBorder="0" applyAlignment="0"/>
    <xf numFmtId="201" fontId="40" fillId="75" borderId="245" applyAlignment="0">
      <alignment horizontal="right"/>
    </xf>
    <xf numFmtId="201" fontId="40" fillId="90" borderId="245" applyAlignment="0">
      <alignment horizontal="left"/>
    </xf>
    <xf numFmtId="4" fontId="105" fillId="78" borderId="47" applyNumberFormat="0" applyProtection="0">
      <alignment horizontal="left" vertical="center" indent="1"/>
    </xf>
    <xf numFmtId="201" fontId="40" fillId="90" borderId="245" applyAlignment="0">
      <alignment horizontal="left"/>
    </xf>
    <xf numFmtId="175" fontId="55" fillId="42" borderId="286" applyNumberFormat="0" applyAlignment="0" applyProtection="0"/>
    <xf numFmtId="175" fontId="48" fillId="52" borderId="286" applyNumberFormat="0" applyAlignment="0" applyProtection="0"/>
    <xf numFmtId="4" fontId="107" fillId="75" borderId="318" applyNumberFormat="0" applyProtection="0">
      <alignment horizontal="left" vertical="center" indent="1"/>
    </xf>
    <xf numFmtId="175" fontId="48" fillId="0" borderId="49" applyNumberFormat="0" applyFill="0" applyAlignment="0" applyProtection="0"/>
    <xf numFmtId="175" fontId="42" fillId="64" borderId="319" applyNumberFormat="0" applyFont="0" applyAlignment="0" applyProtection="0"/>
    <xf numFmtId="189" fontId="115" fillId="0" borderId="322" applyAlignment="0">
      <alignment horizontal="right"/>
    </xf>
    <xf numFmtId="175" fontId="64" fillId="41" borderId="286" applyNumberFormat="0" applyAlignment="0" applyProtection="0"/>
    <xf numFmtId="4" fontId="109" fillId="75" borderId="253" applyNumberFormat="0" applyProtection="0">
      <alignment vertical="center"/>
    </xf>
    <xf numFmtId="4" fontId="107" fillId="75" borderId="253" applyNumberFormat="0" applyProtection="0">
      <alignment horizontal="left" vertical="center" indent="1"/>
    </xf>
    <xf numFmtId="175" fontId="107" fillId="75" borderId="253" applyNumberFormat="0" applyProtection="0">
      <alignment horizontal="left" vertical="top" indent="1"/>
    </xf>
    <xf numFmtId="4" fontId="107" fillId="44" borderId="253" applyNumberFormat="0" applyProtection="0">
      <alignment horizontal="right" vertical="center"/>
    </xf>
    <xf numFmtId="4" fontId="109" fillId="44" borderId="253" applyNumberFormat="0" applyProtection="0">
      <alignment horizontal="right" vertical="center"/>
    </xf>
    <xf numFmtId="4" fontId="107" fillId="45" borderId="253" applyNumberFormat="0" applyProtection="0">
      <alignment horizontal="left" vertical="center" indent="1"/>
    </xf>
    <xf numFmtId="175" fontId="107" fillId="68" borderId="253" applyNumberFormat="0" applyProtection="0">
      <alignment horizontal="left" vertical="top" indent="1"/>
    </xf>
    <xf numFmtId="175" fontId="42" fillId="43" borderId="261" applyNumberFormat="0" applyFont="0" applyAlignment="0" applyProtection="0"/>
    <xf numFmtId="4" fontId="111" fillId="44" borderId="253" applyNumberFormat="0" applyProtection="0">
      <alignment horizontal="right" vertical="center"/>
    </xf>
    <xf numFmtId="4" fontId="109" fillId="75" borderId="279" applyNumberFormat="0" applyProtection="0">
      <alignment vertical="center"/>
    </xf>
    <xf numFmtId="175" fontId="80" fillId="64" borderId="273" applyNumberFormat="0" applyAlignment="0" applyProtection="0"/>
    <xf numFmtId="1" fontId="115" fillId="0" borderId="95">
      <alignment vertical="top"/>
    </xf>
    <xf numFmtId="175" fontId="60" fillId="0" borderId="275" applyNumberFormat="0" applyFill="0" applyAlignment="0" applyProtection="0"/>
    <xf numFmtId="175" fontId="60" fillId="52" borderId="264" applyNumberFormat="0" applyAlignment="0" applyProtection="0"/>
    <xf numFmtId="175" fontId="124" fillId="59" borderId="260" applyNumberFormat="0" applyAlignment="0" applyProtection="0"/>
    <xf numFmtId="190" fontId="113" fillId="84" borderId="259" applyNumberFormat="0" applyBorder="0" applyAlignment="0">
      <alignment horizontal="centerContinuous" vertical="center"/>
      <protection hidden="1"/>
    </xf>
    <xf numFmtId="4" fontId="107" fillId="67" borderId="279" applyNumberFormat="0" applyProtection="0">
      <alignment horizontal="right" vertical="center"/>
    </xf>
    <xf numFmtId="175" fontId="79" fillId="0" borderId="41" applyNumberFormat="0" applyFill="0" applyAlignment="0" applyProtection="0"/>
    <xf numFmtId="175" fontId="3" fillId="68" borderId="266" applyNumberFormat="0" applyProtection="0">
      <alignment horizontal="left" vertical="top" indent="1"/>
    </xf>
    <xf numFmtId="175" fontId="3" fillId="79" borderId="266" applyNumberFormat="0" applyProtection="0">
      <alignment horizontal="left" vertical="center" indent="1"/>
    </xf>
    <xf numFmtId="4" fontId="107" fillId="45" borderId="266" applyNumberFormat="0" applyProtection="0">
      <alignment horizontal="right" vertical="center"/>
    </xf>
    <xf numFmtId="4" fontId="105" fillId="78" borderId="47" applyNumberFormat="0" applyProtection="0">
      <alignment horizontal="left" vertical="center" indent="1"/>
    </xf>
    <xf numFmtId="4" fontId="107" fillId="47" borderId="266" applyNumberFormat="0" applyProtection="0">
      <alignment horizontal="right" vertical="center"/>
    </xf>
    <xf numFmtId="4" fontId="107" fillId="63" borderId="266" applyNumberFormat="0" applyProtection="0">
      <alignment horizontal="right" vertical="center"/>
    </xf>
    <xf numFmtId="175" fontId="105" fillId="76" borderId="266" applyNumberFormat="0" applyProtection="0">
      <alignment horizontal="left" vertical="top" indent="1"/>
    </xf>
    <xf numFmtId="4" fontId="106" fillId="76" borderId="266" applyNumberFormat="0" applyProtection="0">
      <alignment vertical="center"/>
    </xf>
    <xf numFmtId="4" fontId="105" fillId="64" borderId="266" applyNumberFormat="0" applyProtection="0">
      <alignment vertical="center"/>
    </xf>
    <xf numFmtId="175" fontId="64" fillId="52" borderId="247" applyNumberFormat="0" applyAlignment="0" applyProtection="0"/>
    <xf numFmtId="4" fontId="107" fillId="42" borderId="279" applyNumberFormat="0" applyProtection="0">
      <alignment horizontal="right" vertical="center"/>
    </xf>
    <xf numFmtId="175" fontId="124" fillId="59" borderId="273" applyNumberFormat="0" applyAlignment="0" applyProtection="0"/>
    <xf numFmtId="175" fontId="60" fillId="52" borderId="277" applyNumberFormat="0" applyAlignment="0" applyProtection="0"/>
    <xf numFmtId="175" fontId="48" fillId="0" borderId="49" applyNumberFormat="0" applyFill="0" applyAlignment="0" applyProtection="0"/>
    <xf numFmtId="175" fontId="124" fillId="59" borderId="247" applyNumberFormat="0" applyAlignment="0" applyProtection="0"/>
    <xf numFmtId="175" fontId="60" fillId="0" borderId="275" applyNumberFormat="0" applyFill="0" applyAlignment="0" applyProtection="0"/>
    <xf numFmtId="175" fontId="55" fillId="42" borderId="273" applyNumberFormat="0" applyAlignment="0" applyProtection="0"/>
    <xf numFmtId="175" fontId="60" fillId="52" borderId="264" applyNumberFormat="0" applyAlignment="0" applyProtection="0"/>
    <xf numFmtId="175" fontId="3" fillId="61" borderId="263" applyNumberFormat="0" applyFont="0" applyAlignment="0" applyProtection="0"/>
    <xf numFmtId="175" fontId="80" fillId="64" borderId="260" applyNumberFormat="0" applyAlignment="0" applyProtection="0"/>
    <xf numFmtId="175" fontId="48" fillId="52" borderId="273" applyNumberFormat="0" applyAlignment="0" applyProtection="0"/>
    <xf numFmtId="175" fontId="64" fillId="41" borderId="260" applyNumberFormat="0" applyAlignment="0" applyProtection="0"/>
    <xf numFmtId="175" fontId="107" fillId="75" borderId="279" applyNumberFormat="0" applyProtection="0">
      <alignment horizontal="left" vertical="top" indent="1"/>
    </xf>
    <xf numFmtId="4" fontId="107" fillId="45" borderId="279" applyNumberFormat="0" applyProtection="0">
      <alignment horizontal="left" vertical="center" indent="1"/>
    </xf>
    <xf numFmtId="175" fontId="42" fillId="64" borderId="254" applyNumberFormat="0" applyFont="0" applyAlignment="0" applyProtection="0"/>
    <xf numFmtId="175" fontId="60" fillId="52" borderId="251" applyNumberFormat="0" applyAlignment="0" applyProtection="0"/>
    <xf numFmtId="175" fontId="54" fillId="0" borderId="27" applyNumberFormat="0" applyFill="0" applyAlignment="0" applyProtection="0"/>
    <xf numFmtId="175" fontId="60" fillId="0" borderId="262" applyNumberFormat="0" applyFill="0" applyAlignment="0" applyProtection="0"/>
    <xf numFmtId="175" fontId="60" fillId="52" borderId="277" applyNumberFormat="0" applyAlignment="0" applyProtection="0"/>
    <xf numFmtId="175" fontId="48" fillId="52" borderId="260" applyNumberFormat="0" applyAlignment="0" applyProtection="0"/>
    <xf numFmtId="4" fontId="106" fillId="76" borderId="279" applyNumberFormat="0" applyProtection="0">
      <alignment vertical="center"/>
    </xf>
    <xf numFmtId="4" fontId="107" fillId="60" borderId="279" applyNumberFormat="0" applyProtection="0">
      <alignment horizontal="right" vertical="center"/>
    </xf>
    <xf numFmtId="4" fontId="107" fillId="54" borderId="279" applyNumberFormat="0" applyProtection="0">
      <alignment horizontal="right" vertical="center"/>
    </xf>
    <xf numFmtId="4" fontId="107" fillId="77" borderId="279" applyNumberFormat="0" applyProtection="0">
      <alignment horizontal="right" vertical="center"/>
    </xf>
    <xf numFmtId="175" fontId="131" fillId="88" borderId="255"/>
    <xf numFmtId="175" fontId="3" fillId="79" borderId="279" applyNumberFormat="0" applyProtection="0">
      <alignment horizontal="left" vertical="top" indent="1"/>
    </xf>
    <xf numFmtId="196" fontId="115" fillId="0" borderId="283" applyAlignment="0"/>
    <xf numFmtId="175" fontId="3" fillId="80" borderId="279" applyNumberFormat="0" applyProtection="0">
      <alignment horizontal="left" vertical="top" indent="1"/>
    </xf>
    <xf numFmtId="175" fontId="74" fillId="0" borderId="256" applyNumberFormat="0" applyFill="0" applyAlignment="0" applyProtection="0"/>
    <xf numFmtId="189" fontId="115" fillId="0" borderId="257" applyAlignment="0">
      <alignment horizontal="right"/>
    </xf>
    <xf numFmtId="195" fontId="115" fillId="0" borderId="257" applyAlignment="0"/>
    <xf numFmtId="196" fontId="115" fillId="0" borderId="257" applyAlignment="0"/>
    <xf numFmtId="173" fontId="43" fillId="0" borderId="257"/>
    <xf numFmtId="173" fontId="43" fillId="0" borderId="257"/>
    <xf numFmtId="175" fontId="42" fillId="43" borderId="274" applyNumberFormat="0" applyFont="0" applyAlignment="0" applyProtection="0"/>
    <xf numFmtId="189" fontId="115" fillId="0" borderId="283" applyAlignment="0">
      <alignment horizontal="right"/>
    </xf>
    <xf numFmtId="4" fontId="107" fillId="60" borderId="279" applyNumberFormat="0" applyProtection="0">
      <alignment horizontal="right" vertical="center"/>
    </xf>
    <xf numFmtId="175" fontId="61" fillId="0" borderId="257" applyFont="0" applyFill="0" applyBorder="0" applyAlignment="0" applyProtection="0"/>
    <xf numFmtId="175" fontId="48" fillId="0" borderId="49" applyNumberFormat="0" applyFill="0" applyAlignment="0" applyProtection="0"/>
    <xf numFmtId="201" fontId="43" fillId="40" borderId="95" applyNumberFormat="0">
      <alignment horizontal="center" wrapText="1"/>
    </xf>
    <xf numFmtId="175" fontId="107" fillId="68" borderId="279" applyNumberFormat="0" applyProtection="0">
      <alignment horizontal="left" vertical="top" indent="1"/>
    </xf>
    <xf numFmtId="4" fontId="105" fillId="78" borderId="47" applyNumberFormat="0" applyProtection="0">
      <alignment horizontal="left" vertical="center" indent="1"/>
    </xf>
    <xf numFmtId="175" fontId="55" fillId="42" borderId="260" applyNumberFormat="0" applyAlignment="0" applyProtection="0"/>
    <xf numFmtId="175" fontId="3" fillId="74" borderId="279" applyNumberFormat="0" applyProtection="0">
      <alignment horizontal="left" vertical="center" indent="1"/>
    </xf>
    <xf numFmtId="175" fontId="3" fillId="79" borderId="279" applyNumberFormat="0" applyProtection="0">
      <alignment horizontal="left" vertical="top" indent="1"/>
    </xf>
    <xf numFmtId="4" fontId="111" fillId="44" borderId="279" applyNumberFormat="0" applyProtection="0">
      <alignment horizontal="right" vertical="center"/>
    </xf>
    <xf numFmtId="175" fontId="3" fillId="74" borderId="279" applyNumberFormat="0" applyProtection="0">
      <alignment horizontal="left" vertical="center" indent="1"/>
    </xf>
    <xf numFmtId="4" fontId="107" fillId="75" borderId="279" applyNumberFormat="0" applyProtection="0">
      <alignment horizontal="left" vertical="center" indent="1"/>
    </xf>
    <xf numFmtId="175" fontId="131" fillId="88" borderId="268"/>
    <xf numFmtId="200" fontId="99" fillId="55" borderId="245" applyAlignment="0"/>
    <xf numFmtId="175" fontId="74" fillId="0" borderId="269" applyNumberFormat="0" applyFill="0" applyAlignment="0" applyProtection="0"/>
    <xf numFmtId="189" fontId="115" fillId="0" borderId="270" applyAlignment="0">
      <alignment horizontal="right"/>
    </xf>
    <xf numFmtId="195" fontId="115" fillId="0" borderId="270" applyAlignment="0"/>
    <xf numFmtId="196" fontId="115" fillId="0" borderId="270" applyAlignment="0"/>
    <xf numFmtId="173" fontId="43" fillId="0" borderId="270"/>
    <xf numFmtId="173" fontId="43" fillId="0" borderId="270"/>
    <xf numFmtId="175" fontId="55" fillId="42" borderId="273" applyNumberFormat="0" applyAlignment="0" applyProtection="0"/>
    <xf numFmtId="175" fontId="61" fillId="0" borderId="270" applyFont="0" applyFill="0" applyBorder="0" applyAlignment="0" applyProtection="0"/>
    <xf numFmtId="191" fontId="99" fillId="55" borderId="259" applyNumberFormat="0" applyBorder="0" applyAlignment="0"/>
    <xf numFmtId="201" fontId="40" fillId="75" borderId="245" applyAlignment="0">
      <alignment horizontal="right"/>
    </xf>
    <xf numFmtId="201" fontId="40" fillId="90" borderId="245" applyAlignment="0">
      <alignment horizontal="left"/>
    </xf>
    <xf numFmtId="175" fontId="73" fillId="0" borderId="38" applyNumberFormat="0" applyFill="0" applyAlignment="0" applyProtection="0"/>
    <xf numFmtId="175" fontId="78" fillId="52" borderId="273" applyNumberFormat="0" applyAlignment="0" applyProtection="0"/>
    <xf numFmtId="10" fontId="42" fillId="75" borderId="284" applyNumberFormat="0" applyBorder="0" applyAlignment="0" applyProtection="0"/>
    <xf numFmtId="175" fontId="60" fillId="0" borderId="275" applyNumberFormat="0" applyFill="0" applyAlignment="0" applyProtection="0"/>
    <xf numFmtId="175" fontId="55" fillId="42" borderId="273" applyNumberFormat="0" applyAlignment="0" applyProtection="0"/>
    <xf numFmtId="201" fontId="43" fillId="40" borderId="95">
      <alignment horizontal="right" wrapText="1"/>
    </xf>
    <xf numFmtId="175" fontId="78" fillId="52" borderId="273" applyNumberFormat="0" applyAlignment="0" applyProtection="0"/>
    <xf numFmtId="175" fontId="42" fillId="43" borderId="274" applyNumberFormat="0" applyFont="0" applyAlignment="0" applyProtection="0"/>
    <xf numFmtId="175" fontId="64" fillId="52" borderId="273" applyNumberFormat="0" applyAlignment="0" applyProtection="0"/>
    <xf numFmtId="175" fontId="131" fillId="88" borderId="281"/>
    <xf numFmtId="200" fontId="99" fillId="55" borderId="245" applyAlignment="0"/>
    <xf numFmtId="175" fontId="74" fillId="0" borderId="282" applyNumberFormat="0" applyFill="0" applyAlignment="0" applyProtection="0"/>
    <xf numFmtId="189" fontId="115" fillId="0" borderId="283" applyAlignment="0">
      <alignment horizontal="right"/>
    </xf>
    <xf numFmtId="195" fontId="115" fillId="0" borderId="283" applyAlignment="0"/>
    <xf numFmtId="196" fontId="115" fillId="0" borderId="283" applyAlignment="0"/>
    <xf numFmtId="173" fontId="43" fillId="0" borderId="283"/>
    <xf numFmtId="173" fontId="43" fillId="0" borderId="283"/>
    <xf numFmtId="4" fontId="107" fillId="54" borderId="279" applyNumberFormat="0" applyProtection="0">
      <alignment horizontal="right" vertical="center"/>
    </xf>
    <xf numFmtId="175" fontId="3" fillId="61" borderId="276" applyNumberFormat="0" applyFont="0" applyAlignment="0" applyProtection="0"/>
    <xf numFmtId="4" fontId="107" fillId="62" borderId="279" applyNumberFormat="0" applyProtection="0">
      <alignment horizontal="right" vertical="center"/>
    </xf>
    <xf numFmtId="175" fontId="60" fillId="52" borderId="277" applyNumberFormat="0" applyAlignment="0" applyProtection="0"/>
    <xf numFmtId="175" fontId="61" fillId="0" borderId="283" applyFont="0" applyFill="0" applyBorder="0" applyAlignment="0" applyProtection="0"/>
    <xf numFmtId="191" fontId="99" fillId="55" borderId="272" applyNumberFormat="0" applyBorder="0" applyAlignment="0"/>
    <xf numFmtId="201" fontId="40" fillId="75" borderId="245" applyAlignment="0">
      <alignment horizontal="right"/>
    </xf>
    <xf numFmtId="201" fontId="40" fillId="90" borderId="245" applyAlignment="0">
      <alignment horizontal="left"/>
    </xf>
    <xf numFmtId="4" fontId="107" fillId="75" borderId="279" applyNumberFormat="0" applyProtection="0">
      <alignment vertical="center"/>
    </xf>
    <xf numFmtId="4" fontId="109" fillId="75" borderId="279" applyNumberFormat="0" applyProtection="0">
      <alignment vertical="center"/>
    </xf>
    <xf numFmtId="175" fontId="60" fillId="52" borderId="277" applyNumberFormat="0" applyAlignment="0" applyProtection="0"/>
    <xf numFmtId="4" fontId="109" fillId="44" borderId="279" applyNumberFormat="0" applyProtection="0">
      <alignment horizontal="right" vertical="center"/>
    </xf>
    <xf numFmtId="4" fontId="107" fillId="45" borderId="279" applyNumberFormat="0" applyProtection="0">
      <alignment horizontal="left" vertical="center" indent="1"/>
    </xf>
    <xf numFmtId="175" fontId="54" fillId="0" borderId="27" applyNumberFormat="0" applyFill="0" applyAlignment="0" applyProtection="0"/>
    <xf numFmtId="175" fontId="107" fillId="68" borderId="279" applyNumberFormat="0" applyProtection="0">
      <alignment horizontal="left" vertical="top" indent="1"/>
    </xf>
    <xf numFmtId="175" fontId="55" fillId="42" borderId="273" applyNumberFormat="0" applyAlignment="0" applyProtection="0"/>
    <xf numFmtId="175" fontId="79" fillId="0" borderId="41" applyNumberFormat="0" applyFill="0" applyAlignment="0" applyProtection="0"/>
    <xf numFmtId="175" fontId="58" fillId="52" borderId="273" applyNumberFormat="0" applyAlignment="0" applyProtection="0"/>
    <xf numFmtId="175" fontId="48" fillId="52" borderId="273" applyNumberFormat="0" applyAlignment="0" applyProtection="0"/>
    <xf numFmtId="200" fontId="99" fillId="55" borderId="245" applyAlignment="0"/>
    <xf numFmtId="189" fontId="115" fillId="0" borderId="283" applyAlignment="0">
      <alignment horizontal="right"/>
    </xf>
    <xf numFmtId="191" fontId="99" fillId="55" borderId="285" applyNumberFormat="0" applyBorder="0" applyAlignment="0"/>
    <xf numFmtId="201" fontId="40" fillId="75" borderId="245" applyAlignment="0">
      <alignment horizontal="right"/>
    </xf>
    <xf numFmtId="201" fontId="40" fillId="90" borderId="245" applyAlignment="0">
      <alignment horizontal="left"/>
    </xf>
    <xf numFmtId="175" fontId="64" fillId="41" borderId="273" applyNumberFormat="0" applyAlignment="0" applyProtection="0"/>
    <xf numFmtId="4" fontId="105" fillId="76" borderId="279" applyNumberFormat="0" applyProtection="0">
      <alignment horizontal="left" vertical="center" indent="1"/>
    </xf>
    <xf numFmtId="4" fontId="106" fillId="76" borderId="279" applyNumberFormat="0" applyProtection="0">
      <alignment vertical="center"/>
    </xf>
    <xf numFmtId="4" fontId="107" fillId="47" borderId="279" applyNumberFormat="0" applyProtection="0">
      <alignment horizontal="right" vertical="center"/>
    </xf>
    <xf numFmtId="4" fontId="107" fillId="45" borderId="279" applyNumberFormat="0" applyProtection="0">
      <alignment horizontal="right" vertical="center"/>
    </xf>
    <xf numFmtId="4" fontId="107" fillId="67" borderId="279" applyNumberFormat="0" applyProtection="0">
      <alignment horizontal="right" vertical="center"/>
    </xf>
    <xf numFmtId="175" fontId="3" fillId="61" borderId="276" applyNumberFormat="0" applyFont="0" applyAlignment="0" applyProtection="0"/>
    <xf numFmtId="175" fontId="3" fillId="79" borderId="279" applyNumberFormat="0" applyProtection="0">
      <alignment horizontal="left" vertical="center" indent="1"/>
    </xf>
    <xf numFmtId="4" fontId="111" fillId="44" borderId="318" applyNumberFormat="0" applyProtection="0">
      <alignment horizontal="right" vertical="center"/>
    </xf>
    <xf numFmtId="4" fontId="107" fillId="75" borderId="292" applyNumberFormat="0" applyProtection="0">
      <alignment vertical="center"/>
    </xf>
    <xf numFmtId="175" fontId="58" fillId="52" borderId="312" applyNumberFormat="0" applyAlignment="0" applyProtection="0"/>
    <xf numFmtId="173" fontId="43" fillId="0" borderId="348"/>
    <xf numFmtId="4" fontId="105" fillId="64" borderId="292" applyNumberFormat="0" applyProtection="0">
      <alignment vertical="center"/>
    </xf>
    <xf numFmtId="9" fontId="3" fillId="0" borderId="0" applyFont="0" applyFill="0" applyBorder="0" applyAlignment="0" applyProtection="0"/>
    <xf numFmtId="175" fontId="131" fillId="88" borderId="346"/>
    <xf numFmtId="4" fontId="107" fillId="54" borderId="318" applyNumberFormat="0" applyProtection="0">
      <alignment horizontal="right" vertical="center"/>
    </xf>
    <xf numFmtId="200" fontId="99" fillId="55" borderId="245" applyAlignment="0"/>
    <xf numFmtId="4" fontId="107" fillId="75" borderId="318" applyNumberFormat="0" applyProtection="0">
      <alignment horizontal="left" vertical="center" indent="1"/>
    </xf>
    <xf numFmtId="175" fontId="64" fillId="41" borderId="312" applyNumberFormat="0" applyAlignment="0" applyProtection="0"/>
    <xf numFmtId="4" fontId="106" fillId="76" borderId="292" applyNumberFormat="0" applyProtection="0">
      <alignment vertical="center"/>
    </xf>
    <xf numFmtId="175" fontId="3" fillId="68" borderId="292" applyNumberFormat="0" applyProtection="0">
      <alignment horizontal="left" vertical="top" indent="1"/>
    </xf>
    <xf numFmtId="175" fontId="60" fillId="52" borderId="316" applyNumberFormat="0" applyAlignment="0" applyProtection="0"/>
    <xf numFmtId="4" fontId="107" fillId="42" borderId="292" applyNumberFormat="0" applyProtection="0">
      <alignment horizontal="right" vertical="center"/>
    </xf>
    <xf numFmtId="201" fontId="43" fillId="40" borderId="95" applyNumberFormat="0">
      <alignment horizontal="center" wrapText="1"/>
    </xf>
    <xf numFmtId="4" fontId="107" fillId="54" borderId="292" applyNumberFormat="0" applyProtection="0">
      <alignment horizontal="right" vertical="center"/>
    </xf>
    <xf numFmtId="4" fontId="111" fillId="44" borderId="305" applyNumberFormat="0" applyProtection="0">
      <alignment horizontal="right" vertical="center"/>
    </xf>
    <xf numFmtId="4" fontId="107" fillId="45" borderId="292" applyNumberFormat="0" applyProtection="0">
      <alignment horizontal="left" vertical="center" indent="1"/>
    </xf>
    <xf numFmtId="175" fontId="42" fillId="43" borderId="287" applyNumberFormat="0" applyFont="0" applyAlignment="0" applyProtection="0"/>
    <xf numFmtId="4" fontId="107" fillId="60" borderId="318" applyNumberFormat="0" applyProtection="0">
      <alignment horizontal="right" vertical="center"/>
    </xf>
    <xf numFmtId="175" fontId="131" fillId="88" borderId="320"/>
    <xf numFmtId="175" fontId="3" fillId="68" borderId="292" applyNumberFormat="0" applyProtection="0">
      <alignment horizontal="left" vertical="center" indent="1"/>
    </xf>
    <xf numFmtId="4" fontId="107" fillId="45" borderId="344" applyNumberFormat="0" applyProtection="0">
      <alignment horizontal="right" vertical="center"/>
    </xf>
    <xf numFmtId="175" fontId="58" fillId="52" borderId="286" applyNumberFormat="0" applyAlignment="0" applyProtection="0"/>
    <xf numFmtId="175" fontId="74" fillId="0" borderId="317" applyNumberFormat="0" applyFill="0" applyAlignment="0" applyProtection="0"/>
    <xf numFmtId="4" fontId="107" fillId="60" borderId="305" applyNumberFormat="0" applyProtection="0">
      <alignment horizontal="right" vertical="center"/>
    </xf>
    <xf numFmtId="175" fontId="3" fillId="80" borderId="318" applyNumberFormat="0" applyProtection="0">
      <alignment horizontal="left" vertical="top" indent="1"/>
    </xf>
    <xf numFmtId="175" fontId="60" fillId="0" borderId="288" applyNumberFormat="0" applyFill="0" applyAlignment="0" applyProtection="0"/>
    <xf numFmtId="4" fontId="107" fillId="77" borderId="318" applyNumberFormat="0" applyProtection="0">
      <alignment horizontal="right" vertical="center"/>
    </xf>
    <xf numFmtId="175" fontId="58" fillId="52" borderId="286" applyNumberFormat="0" applyAlignment="0" applyProtection="0"/>
    <xf numFmtId="175" fontId="42" fillId="43" borderId="287" applyNumberFormat="0" applyFont="0" applyAlignment="0" applyProtection="0"/>
    <xf numFmtId="175" fontId="3" fillId="61" borderId="302" applyNumberFormat="0" applyFont="0" applyAlignment="0" applyProtection="0"/>
    <xf numFmtId="175" fontId="74" fillId="0" borderId="317" applyNumberFormat="0" applyFill="0" applyAlignment="0" applyProtection="0"/>
    <xf numFmtId="175" fontId="64" fillId="41" borderId="286" applyNumberFormat="0" applyAlignment="0" applyProtection="0"/>
    <xf numFmtId="175" fontId="78" fillId="52" borderId="286" applyNumberFormat="0" applyAlignment="0" applyProtection="0"/>
    <xf numFmtId="175" fontId="58" fillId="52" borderId="312" applyNumberFormat="0" applyAlignment="0" applyProtection="0"/>
    <xf numFmtId="4" fontId="105" fillId="64" borderId="318" applyNumberFormat="0" applyProtection="0">
      <alignment vertical="center"/>
    </xf>
    <xf numFmtId="175" fontId="42" fillId="64" borderId="319" applyNumberFormat="0" applyFont="0" applyAlignment="0" applyProtection="0"/>
    <xf numFmtId="175" fontId="60" fillId="52" borderId="290" applyNumberFormat="0" applyAlignment="0" applyProtection="0"/>
    <xf numFmtId="195" fontId="115" fillId="0" borderId="322" applyAlignment="0"/>
    <xf numFmtId="175" fontId="3" fillId="61" borderId="289" applyNumberFormat="0" applyFont="0" applyAlignment="0" applyProtection="0"/>
    <xf numFmtId="175" fontId="80" fillId="64" borderId="286" applyNumberFormat="0" applyAlignment="0" applyProtection="0"/>
    <xf numFmtId="175" fontId="107" fillId="75" borderId="305" applyNumberFormat="0" applyProtection="0">
      <alignment horizontal="left" vertical="top" indent="1"/>
    </xf>
    <xf numFmtId="173" fontId="43" fillId="0" borderId="322"/>
    <xf numFmtId="175" fontId="3" fillId="61" borderId="289" applyNumberFormat="0" applyFont="0" applyAlignment="0" applyProtection="0"/>
    <xf numFmtId="175" fontId="3" fillId="61" borderId="289" applyNumberFormat="0" applyFont="0" applyAlignment="0" applyProtection="0"/>
    <xf numFmtId="175" fontId="58" fillId="52" borderId="286" applyNumberFormat="0" applyAlignment="0" applyProtection="0"/>
    <xf numFmtId="175" fontId="60" fillId="52" borderId="290" applyNumberFormat="0" applyAlignment="0" applyProtection="0"/>
    <xf numFmtId="175" fontId="105" fillId="76" borderId="318" applyNumberFormat="0" applyProtection="0">
      <alignment horizontal="left" vertical="top" indent="1"/>
    </xf>
    <xf numFmtId="175" fontId="42" fillId="64" borderId="306" applyNumberFormat="0" applyFont="0" applyAlignment="0" applyProtection="0"/>
    <xf numFmtId="4" fontId="105" fillId="78" borderId="47" applyNumberFormat="0" applyProtection="0">
      <alignment horizontal="left" vertical="center" indent="1"/>
    </xf>
    <xf numFmtId="175" fontId="60" fillId="0" borderId="314" applyNumberFormat="0" applyFill="0" applyAlignment="0" applyProtection="0"/>
    <xf numFmtId="4" fontId="107" fillId="63" borderId="318" applyNumberFormat="0" applyProtection="0">
      <alignment horizontal="right" vertical="center"/>
    </xf>
    <xf numFmtId="175" fontId="74" fillId="0" borderId="291" applyNumberFormat="0" applyFill="0" applyAlignment="0" applyProtection="0"/>
    <xf numFmtId="4" fontId="107" fillId="42" borderId="318" applyNumberFormat="0" applyProtection="0">
      <alignment horizontal="right" vertical="center"/>
    </xf>
    <xf numFmtId="175" fontId="3" fillId="68" borderId="318" applyNumberFormat="0" applyProtection="0">
      <alignment horizontal="left" vertical="center" indent="1"/>
    </xf>
    <xf numFmtId="4" fontId="107" fillId="75" borderId="292" applyNumberFormat="0" applyProtection="0">
      <alignment vertical="center"/>
    </xf>
    <xf numFmtId="175" fontId="3" fillId="74" borderId="292" applyNumberFormat="0" applyProtection="0">
      <alignment horizontal="left" vertical="top" indent="1"/>
    </xf>
    <xf numFmtId="175" fontId="3" fillId="68" borderId="292" applyNumberFormat="0" applyProtection="0">
      <alignment horizontal="left" vertical="center" indent="1"/>
    </xf>
    <xf numFmtId="175" fontId="58" fillId="52" borderId="299" applyNumberFormat="0" applyAlignment="0" applyProtection="0"/>
    <xf numFmtId="4" fontId="107" fillId="62" borderId="292" applyNumberFormat="0" applyProtection="0">
      <alignment horizontal="right" vertical="center"/>
    </xf>
    <xf numFmtId="4" fontId="109" fillId="44" borderId="318" applyNumberFormat="0" applyProtection="0">
      <alignment horizontal="right" vertical="center"/>
    </xf>
    <xf numFmtId="175" fontId="3" fillId="74" borderId="318" applyNumberFormat="0" applyProtection="0">
      <alignment horizontal="left" vertical="top" indent="1"/>
    </xf>
    <xf numFmtId="4" fontId="107" fillId="44" borderId="318" applyNumberFormat="0" applyProtection="0">
      <alignment horizontal="right" vertical="center"/>
    </xf>
    <xf numFmtId="175" fontId="55" fillId="42" borderId="286" applyNumberFormat="0" applyAlignment="0" applyProtection="0"/>
    <xf numFmtId="175" fontId="48" fillId="52" borderId="286" applyNumberFormat="0" applyAlignment="0" applyProtection="0"/>
    <xf numFmtId="4" fontId="107" fillId="77" borderId="305" applyNumberFormat="0" applyProtection="0">
      <alignment horizontal="right" vertical="center"/>
    </xf>
    <xf numFmtId="175" fontId="3" fillId="79" borderId="305" applyNumberFormat="0" applyProtection="0">
      <alignment horizontal="left" vertical="top" indent="1"/>
    </xf>
    <xf numFmtId="175" fontId="58" fillId="52" borderId="312" applyNumberFormat="0" applyAlignment="0" applyProtection="0"/>
    <xf numFmtId="175" fontId="48" fillId="52" borderId="286" applyNumberFormat="0" applyAlignment="0" applyProtection="0"/>
    <xf numFmtId="175" fontId="60" fillId="0" borderId="301" applyNumberFormat="0" applyFill="0" applyAlignment="0" applyProtection="0"/>
    <xf numFmtId="175" fontId="78" fillId="52" borderId="286" applyNumberFormat="0" applyAlignment="0" applyProtection="0"/>
    <xf numFmtId="175" fontId="55" fillId="42" borderId="286" applyNumberFormat="0" applyAlignment="0" applyProtection="0"/>
    <xf numFmtId="4" fontId="107" fillId="45" borderId="305" applyNumberFormat="0" applyProtection="0">
      <alignment horizontal="left" vertical="center" indent="1"/>
    </xf>
    <xf numFmtId="175" fontId="42" fillId="43" borderId="287" applyNumberFormat="0" applyFont="0" applyAlignment="0" applyProtection="0"/>
    <xf numFmtId="175" fontId="58" fillId="52" borderId="286" applyNumberFormat="0" applyAlignment="0" applyProtection="0"/>
    <xf numFmtId="175" fontId="60" fillId="0" borderId="288" applyNumberFormat="0" applyFill="0" applyAlignment="0" applyProtection="0"/>
    <xf numFmtId="175" fontId="48" fillId="52" borderId="312" applyNumberFormat="0" applyAlignment="0" applyProtection="0"/>
    <xf numFmtId="4" fontId="105" fillId="78" borderId="47" applyNumberFormat="0" applyProtection="0">
      <alignment horizontal="left" vertical="center" indent="1"/>
    </xf>
    <xf numFmtId="175" fontId="80" fillId="64" borderId="286" applyNumberFormat="0" applyAlignment="0" applyProtection="0"/>
    <xf numFmtId="10" fontId="42" fillId="75" borderId="310" applyNumberFormat="0" applyBorder="0" applyAlignment="0" applyProtection="0"/>
    <xf numFmtId="4" fontId="107" fillId="42" borderId="305" applyNumberFormat="0" applyProtection="0">
      <alignment horizontal="right" vertical="center"/>
    </xf>
    <xf numFmtId="175" fontId="3" fillId="74" borderId="305" applyNumberFormat="0" applyProtection="0">
      <alignment horizontal="left" vertical="top" indent="1"/>
    </xf>
    <xf numFmtId="175" fontId="3" fillId="80" borderId="305" applyNumberFormat="0" applyProtection="0">
      <alignment horizontal="left" vertical="center" indent="1"/>
    </xf>
    <xf numFmtId="175" fontId="105" fillId="76" borderId="318" applyNumberFormat="0" applyProtection="0">
      <alignment horizontal="left" vertical="top" indent="1"/>
    </xf>
    <xf numFmtId="175" fontId="107" fillId="75" borderId="318" applyNumberFormat="0" applyProtection="0">
      <alignment horizontal="left" vertical="top" indent="1"/>
    </xf>
    <xf numFmtId="175" fontId="42" fillId="43" borderId="300" applyNumberFormat="0" applyFont="0" applyAlignment="0" applyProtection="0"/>
    <xf numFmtId="4" fontId="107" fillId="75" borderId="305" applyNumberFormat="0" applyProtection="0">
      <alignment horizontal="left" vertical="center" indent="1"/>
    </xf>
    <xf numFmtId="175" fontId="55" fillId="42" borderId="312" applyNumberFormat="0" applyAlignment="0" applyProtection="0"/>
    <xf numFmtId="4" fontId="109" fillId="75" borderId="305" applyNumberFormat="0" applyProtection="0">
      <alignment vertical="center"/>
    </xf>
    <xf numFmtId="175" fontId="78" fillId="52" borderId="299" applyNumberFormat="0" applyAlignment="0" applyProtection="0"/>
    <xf numFmtId="175" fontId="60" fillId="0" borderId="314" applyNumberFormat="0" applyFill="0" applyAlignment="0" applyProtection="0"/>
    <xf numFmtId="4" fontId="107" fillId="71" borderId="318" applyNumberFormat="0" applyProtection="0">
      <alignment horizontal="right" vertical="center"/>
    </xf>
    <xf numFmtId="4" fontId="105" fillId="64" borderId="318" applyNumberFormat="0" applyProtection="0">
      <alignment vertical="center"/>
    </xf>
    <xf numFmtId="175" fontId="3" fillId="61" borderId="315" applyNumberFormat="0" applyFont="0" applyAlignment="0" applyProtection="0"/>
    <xf numFmtId="175" fontId="48" fillId="52" borderId="312" applyNumberFormat="0" applyAlignment="0" applyProtection="0"/>
    <xf numFmtId="4" fontId="107" fillId="75" borderId="305" applyNumberFormat="0" applyProtection="0">
      <alignment vertical="center"/>
    </xf>
    <xf numFmtId="4" fontId="107" fillId="44" borderId="305" applyNumberFormat="0" applyProtection="0">
      <alignment horizontal="right" vertical="center"/>
    </xf>
    <xf numFmtId="4" fontId="109" fillId="44" borderId="305" applyNumberFormat="0" applyProtection="0">
      <alignment horizontal="right" vertical="center"/>
    </xf>
    <xf numFmtId="175" fontId="48" fillId="52" borderId="312" applyNumberFormat="0" applyAlignment="0" applyProtection="0"/>
    <xf numFmtId="175" fontId="55" fillId="42" borderId="299" applyNumberFormat="0" applyAlignment="0" applyProtection="0"/>
    <xf numFmtId="175" fontId="42" fillId="43" borderId="287" applyNumberFormat="0" applyFont="0" applyAlignment="0" applyProtection="0"/>
    <xf numFmtId="4" fontId="105" fillId="64" borderId="292" applyNumberFormat="0" applyProtection="0">
      <alignment vertical="center"/>
    </xf>
    <xf numFmtId="4" fontId="106" fillId="76" borderId="292" applyNumberFormat="0" applyProtection="0">
      <alignment vertical="center"/>
    </xf>
    <xf numFmtId="4" fontId="105" fillId="76" borderId="292" applyNumberFormat="0" applyProtection="0">
      <alignment horizontal="left" vertical="center" indent="1"/>
    </xf>
    <xf numFmtId="175" fontId="105" fillId="76" borderId="292" applyNumberFormat="0" applyProtection="0">
      <alignment horizontal="left" vertical="top" indent="1"/>
    </xf>
    <xf numFmtId="173" fontId="43" fillId="0" borderId="322"/>
    <xf numFmtId="4" fontId="107" fillId="42" borderId="292" applyNumberFormat="0" applyProtection="0">
      <alignment horizontal="right" vertical="center"/>
    </xf>
    <xf numFmtId="4" fontId="107" fillId="60" borderId="292" applyNumberFormat="0" applyProtection="0">
      <alignment horizontal="right" vertical="center"/>
    </xf>
    <xf numFmtId="4" fontId="107" fillId="71" borderId="292" applyNumberFormat="0" applyProtection="0">
      <alignment horizontal="right" vertical="center"/>
    </xf>
    <xf numFmtId="4" fontId="107" fillId="63" borderId="292" applyNumberFormat="0" applyProtection="0">
      <alignment horizontal="right" vertical="center"/>
    </xf>
    <xf numFmtId="4" fontId="107" fillId="54" borderId="292" applyNumberFormat="0" applyProtection="0">
      <alignment horizontal="right" vertical="center"/>
    </xf>
    <xf numFmtId="4" fontId="107" fillId="67" borderId="292" applyNumberFormat="0" applyProtection="0">
      <alignment horizontal="right" vertical="center"/>
    </xf>
    <xf numFmtId="4" fontId="107" fillId="47" borderId="292" applyNumberFormat="0" applyProtection="0">
      <alignment horizontal="right" vertical="center"/>
    </xf>
    <xf numFmtId="4" fontId="107" fillId="77" borderId="292" applyNumberFormat="0" applyProtection="0">
      <alignment horizontal="right" vertical="center"/>
    </xf>
    <xf numFmtId="4" fontId="107" fillId="62" borderId="292" applyNumberFormat="0" applyProtection="0">
      <alignment horizontal="right" vertical="center"/>
    </xf>
    <xf numFmtId="4" fontId="107" fillId="45" borderId="292" applyNumberFormat="0" applyProtection="0">
      <alignment horizontal="right" vertical="center"/>
    </xf>
    <xf numFmtId="190" fontId="113" fillId="84" borderId="311" applyNumberFormat="0" applyBorder="0" applyAlignment="0">
      <alignment horizontal="centerContinuous" vertical="center"/>
      <protection hidden="1"/>
    </xf>
    <xf numFmtId="175" fontId="3" fillId="79" borderId="292" applyNumberFormat="0" applyProtection="0">
      <alignment horizontal="left" vertical="center" indent="1"/>
    </xf>
    <xf numFmtId="175" fontId="3" fillId="79" borderId="292" applyNumberFormat="0" applyProtection="0">
      <alignment horizontal="left" vertical="top" indent="1"/>
    </xf>
    <xf numFmtId="175" fontId="3" fillId="68" borderId="292" applyNumberFormat="0" applyProtection="0">
      <alignment horizontal="left" vertical="center" indent="1"/>
    </xf>
    <xf numFmtId="175" fontId="3" fillId="68" borderId="292" applyNumberFormat="0" applyProtection="0">
      <alignment horizontal="left" vertical="top" indent="1"/>
    </xf>
    <xf numFmtId="175" fontId="3" fillId="74" borderId="292" applyNumberFormat="0" applyProtection="0">
      <alignment horizontal="left" vertical="center" indent="1"/>
    </xf>
    <xf numFmtId="175" fontId="3" fillId="74" borderId="292" applyNumberFormat="0" applyProtection="0">
      <alignment horizontal="left" vertical="top" indent="1"/>
    </xf>
    <xf numFmtId="175" fontId="3" fillId="80" borderId="292" applyNumberFormat="0" applyProtection="0">
      <alignment horizontal="left" vertical="center" indent="1"/>
    </xf>
    <xf numFmtId="175" fontId="3" fillId="80" borderId="292" applyNumberFormat="0" applyProtection="0">
      <alignment horizontal="left" vertical="top" indent="1"/>
    </xf>
    <xf numFmtId="4" fontId="107" fillId="75" borderId="292" applyNumberFormat="0" applyProtection="0">
      <alignment vertical="center"/>
    </xf>
    <xf numFmtId="4" fontId="109" fillId="75" borderId="292" applyNumberFormat="0" applyProtection="0">
      <alignment vertical="center"/>
    </xf>
    <xf numFmtId="4" fontId="107" fillId="75" borderId="292" applyNumberFormat="0" applyProtection="0">
      <alignment horizontal="left" vertical="center" indent="1"/>
    </xf>
    <xf numFmtId="175" fontId="107" fillId="75" borderId="292" applyNumberFormat="0" applyProtection="0">
      <alignment horizontal="left" vertical="top" indent="1"/>
    </xf>
    <xf numFmtId="4" fontId="107" fillId="44" borderId="292" applyNumberFormat="0" applyProtection="0">
      <alignment horizontal="right" vertical="center"/>
    </xf>
    <xf numFmtId="4" fontId="109" fillId="44" borderId="292" applyNumberFormat="0" applyProtection="0">
      <alignment horizontal="right" vertical="center"/>
    </xf>
    <xf numFmtId="4" fontId="107" fillId="45" borderId="292" applyNumberFormat="0" applyProtection="0">
      <alignment horizontal="left" vertical="center" indent="1"/>
    </xf>
    <xf numFmtId="175" fontId="107" fillId="68" borderId="292" applyNumberFormat="0" applyProtection="0">
      <alignment horizontal="left" vertical="top" indent="1"/>
    </xf>
    <xf numFmtId="175" fontId="3" fillId="68" borderId="318" applyNumberFormat="0" applyProtection="0">
      <alignment horizontal="left" vertical="top" indent="1"/>
    </xf>
    <xf numFmtId="4" fontId="111" fillId="44" borderId="292" applyNumberFormat="0" applyProtection="0">
      <alignment horizontal="right" vertical="center"/>
    </xf>
    <xf numFmtId="175" fontId="48" fillId="52" borderId="286" applyNumberFormat="0" applyAlignment="0" applyProtection="0"/>
    <xf numFmtId="4" fontId="107" fillId="67" borderId="305" applyNumberFormat="0" applyProtection="0">
      <alignment horizontal="right" vertical="center"/>
    </xf>
    <xf numFmtId="175" fontId="58" fillId="52" borderId="312" applyNumberFormat="0" applyAlignment="0" applyProtection="0"/>
    <xf numFmtId="175" fontId="3" fillId="68" borderId="305" applyNumberFormat="0" applyProtection="0">
      <alignment horizontal="left" vertical="center" indent="1"/>
    </xf>
    <xf numFmtId="175" fontId="3" fillId="80" borderId="292" applyNumberFormat="0" applyProtection="0">
      <alignment horizontal="left" vertical="top" indent="1"/>
    </xf>
    <xf numFmtId="175" fontId="3" fillId="74" borderId="292" applyNumberFormat="0" applyProtection="0">
      <alignment horizontal="left" vertical="center" indent="1"/>
    </xf>
    <xf numFmtId="175" fontId="3" fillId="79" borderId="292" applyNumberFormat="0" applyProtection="0">
      <alignment horizontal="left" vertical="top" indent="1"/>
    </xf>
    <xf numFmtId="4" fontId="107" fillId="77" borderId="292" applyNumberFormat="0" applyProtection="0">
      <alignment horizontal="right" vertical="center"/>
    </xf>
    <xf numFmtId="175" fontId="124" fillId="59" borderId="312" applyNumberFormat="0" applyAlignment="0" applyProtection="0"/>
    <xf numFmtId="175" fontId="3" fillId="80" borderId="318" applyNumberFormat="0" applyProtection="0">
      <alignment horizontal="left" vertical="center" indent="1"/>
    </xf>
    <xf numFmtId="175" fontId="74" fillId="0" borderId="321" applyNumberFormat="0" applyFill="0" applyAlignment="0" applyProtection="0"/>
    <xf numFmtId="175" fontId="74" fillId="0" borderId="304" applyNumberFormat="0" applyFill="0" applyAlignment="0" applyProtection="0"/>
    <xf numFmtId="175" fontId="3" fillId="79" borderId="318" applyNumberFormat="0" applyProtection="0">
      <alignment horizontal="left" vertical="center" indent="1"/>
    </xf>
    <xf numFmtId="4" fontId="107" fillId="63" borderId="318" applyNumberFormat="0" applyProtection="0">
      <alignment horizontal="right" vertical="center"/>
    </xf>
    <xf numFmtId="175" fontId="3" fillId="74" borderId="305" applyNumberFormat="0" applyProtection="0">
      <alignment horizontal="left" vertical="center" indent="1"/>
    </xf>
    <xf numFmtId="201" fontId="43" fillId="40" borderId="95">
      <alignment horizontal="right" wrapText="1"/>
    </xf>
    <xf numFmtId="175" fontId="64" fillId="52" borderId="286" applyNumberFormat="0" applyAlignment="0" applyProtection="0"/>
    <xf numFmtId="175" fontId="74" fillId="0" borderId="291" applyNumberFormat="0" applyFill="0" applyAlignment="0" applyProtection="0"/>
    <xf numFmtId="175" fontId="3" fillId="80" borderId="318" applyNumberFormat="0" applyProtection="0">
      <alignment horizontal="left" vertical="center" indent="1"/>
    </xf>
    <xf numFmtId="173" fontId="43" fillId="0" borderId="14" applyAlignment="0">
      <alignment horizontal="right"/>
    </xf>
    <xf numFmtId="4" fontId="107" fillId="42" borderId="318" applyNumberFormat="0" applyProtection="0">
      <alignment horizontal="right" vertical="center"/>
    </xf>
    <xf numFmtId="175" fontId="64" fillId="41" borderId="286" applyNumberFormat="0" applyAlignment="0" applyProtection="0"/>
    <xf numFmtId="175" fontId="124" fillId="59" borderId="286" applyNumberFormat="0" applyAlignment="0" applyProtection="0"/>
    <xf numFmtId="175" fontId="107" fillId="68" borderId="305" applyNumberFormat="0" applyProtection="0">
      <alignment horizontal="left" vertical="top" indent="1"/>
    </xf>
    <xf numFmtId="175" fontId="64" fillId="52" borderId="312" applyNumberFormat="0" applyAlignment="0" applyProtection="0"/>
    <xf numFmtId="4" fontId="111" fillId="44" borderId="318" applyNumberFormat="0" applyProtection="0">
      <alignment horizontal="right" vertical="center"/>
    </xf>
    <xf numFmtId="175" fontId="60" fillId="0" borderId="288" applyNumberFormat="0" applyFill="0" applyAlignment="0" applyProtection="0"/>
    <xf numFmtId="175" fontId="42" fillId="64" borderId="293" applyNumberFormat="0" applyFont="0" applyAlignment="0" applyProtection="0"/>
    <xf numFmtId="175" fontId="60" fillId="52" borderId="290" applyNumberFormat="0" applyAlignment="0" applyProtection="0"/>
    <xf numFmtId="175" fontId="3" fillId="68" borderId="318" applyNumberFormat="0" applyProtection="0">
      <alignment horizontal="left" vertical="center" indent="1"/>
    </xf>
    <xf numFmtId="175" fontId="55" fillId="42" borderId="286" applyNumberFormat="0" applyAlignment="0" applyProtection="0"/>
    <xf numFmtId="4" fontId="107" fillId="47" borderId="318" applyNumberFormat="0" applyProtection="0">
      <alignment horizontal="right" vertical="center"/>
    </xf>
    <xf numFmtId="190" fontId="113" fillId="84" borderId="324" applyNumberFormat="0" applyBorder="0" applyAlignment="0">
      <alignment horizontal="centerContinuous" vertical="center"/>
      <protection hidden="1"/>
    </xf>
    <xf numFmtId="4" fontId="105" fillId="76" borderId="305" applyNumberFormat="0" applyProtection="0">
      <alignment horizontal="left" vertical="center" indent="1"/>
    </xf>
    <xf numFmtId="175" fontId="3" fillId="68" borderId="318" applyNumberFormat="0" applyProtection="0">
      <alignment horizontal="left" vertical="top" indent="1"/>
    </xf>
    <xf numFmtId="175" fontId="42" fillId="64" borderId="319" applyNumberFormat="0" applyFont="0" applyAlignment="0" applyProtection="0"/>
    <xf numFmtId="175" fontId="3" fillId="68" borderId="318" applyNumberFormat="0" applyProtection="0">
      <alignment horizontal="left" vertical="center" indent="1"/>
    </xf>
    <xf numFmtId="4" fontId="107" fillId="62" borderId="318" applyNumberFormat="0" applyProtection="0">
      <alignment horizontal="right" vertical="center"/>
    </xf>
    <xf numFmtId="175" fontId="131" fillId="88" borderId="294"/>
    <xf numFmtId="4" fontId="105" fillId="76" borderId="318" applyNumberFormat="0" applyProtection="0">
      <alignment horizontal="left" vertical="center" indent="1"/>
    </xf>
    <xf numFmtId="175" fontId="64" fillId="52" borderId="299" applyNumberFormat="0" applyAlignment="0" applyProtection="0"/>
    <xf numFmtId="175" fontId="3" fillId="61" borderId="315" applyNumberFormat="0" applyFont="0" applyAlignment="0" applyProtection="0"/>
    <xf numFmtId="200" fontId="99" fillId="55" borderId="245" applyAlignment="0"/>
    <xf numFmtId="175" fontId="74" fillId="0" borderId="295" applyNumberFormat="0" applyFill="0" applyAlignment="0" applyProtection="0"/>
    <xf numFmtId="189" fontId="115" fillId="0" borderId="296" applyAlignment="0">
      <alignment horizontal="right"/>
    </xf>
    <xf numFmtId="195" fontId="115" fillId="0" borderId="296" applyAlignment="0"/>
    <xf numFmtId="196" fontId="115" fillId="0" borderId="296" applyAlignment="0"/>
    <xf numFmtId="173" fontId="43" fillId="0" borderId="296"/>
    <xf numFmtId="173" fontId="43" fillId="0" borderId="296"/>
    <xf numFmtId="4" fontId="107" fillId="44" borderId="318" applyNumberFormat="0" applyProtection="0">
      <alignment horizontal="right" vertical="center"/>
    </xf>
    <xf numFmtId="4" fontId="107" fillId="75" borderId="318" applyNumberFormat="0" applyProtection="0">
      <alignment vertical="center"/>
    </xf>
    <xf numFmtId="175" fontId="3" fillId="74" borderId="318" applyNumberFormat="0" applyProtection="0">
      <alignment horizontal="left" vertical="top" indent="1"/>
    </xf>
    <xf numFmtId="175" fontId="61" fillId="0" borderId="296" applyFont="0" applyFill="0" applyBorder="0" applyAlignment="0" applyProtection="0"/>
    <xf numFmtId="201" fontId="40" fillId="75" borderId="245" applyAlignment="0">
      <alignment horizontal="right"/>
    </xf>
    <xf numFmtId="201" fontId="40" fillId="90" borderId="245" applyAlignment="0">
      <alignment horizontal="left"/>
    </xf>
    <xf numFmtId="4" fontId="107" fillId="47" borderId="318" applyNumberFormat="0" applyProtection="0">
      <alignment horizontal="right" vertical="center"/>
    </xf>
    <xf numFmtId="4" fontId="107" fillId="63" borderId="318" applyNumberFormat="0" applyProtection="0">
      <alignment horizontal="right" vertical="center"/>
    </xf>
    <xf numFmtId="175" fontId="3" fillId="79" borderId="318" applyNumberFormat="0" applyProtection="0">
      <alignment horizontal="left" vertical="center" indent="1"/>
    </xf>
    <xf numFmtId="4" fontId="109" fillId="75" borderId="292" applyNumberFormat="0" applyProtection="0">
      <alignment vertical="center"/>
    </xf>
    <xf numFmtId="4" fontId="107" fillId="75" borderId="292" applyNumberFormat="0" applyProtection="0">
      <alignment horizontal="left" vertical="center" indent="1"/>
    </xf>
    <xf numFmtId="175" fontId="107" fillId="75" borderId="292" applyNumberFormat="0" applyProtection="0">
      <alignment horizontal="left" vertical="top" indent="1"/>
    </xf>
    <xf numFmtId="4" fontId="107" fillId="44" borderId="292" applyNumberFormat="0" applyProtection="0">
      <alignment horizontal="right" vertical="center"/>
    </xf>
    <xf numFmtId="4" fontId="109" fillId="44" borderId="292" applyNumberFormat="0" applyProtection="0">
      <alignment horizontal="right" vertical="center"/>
    </xf>
    <xf numFmtId="4" fontId="107" fillId="45" borderId="292" applyNumberFormat="0" applyProtection="0">
      <alignment horizontal="left" vertical="center" indent="1"/>
    </xf>
    <xf numFmtId="175" fontId="107" fillId="68" borderId="292" applyNumberFormat="0" applyProtection="0">
      <alignment horizontal="left" vertical="top" indent="1"/>
    </xf>
    <xf numFmtId="175" fontId="42" fillId="43" borderId="300" applyNumberFormat="0" applyFont="0" applyAlignment="0" applyProtection="0"/>
    <xf numFmtId="4" fontId="111" fillId="44" borderId="292" applyNumberFormat="0" applyProtection="0">
      <alignment horizontal="right" vertical="center"/>
    </xf>
    <xf numFmtId="4" fontId="109" fillId="75" borderId="318" applyNumberFormat="0" applyProtection="0">
      <alignment vertical="center"/>
    </xf>
    <xf numFmtId="175" fontId="80" fillId="64" borderId="312" applyNumberFormat="0" applyAlignment="0" applyProtection="0"/>
    <xf numFmtId="1" fontId="115" fillId="0" borderId="95">
      <alignment vertical="top"/>
    </xf>
    <xf numFmtId="175" fontId="60" fillId="0" borderId="314" applyNumberFormat="0" applyFill="0" applyAlignment="0" applyProtection="0"/>
    <xf numFmtId="175" fontId="60" fillId="52" borderId="303" applyNumberFormat="0" applyAlignment="0" applyProtection="0"/>
    <xf numFmtId="175" fontId="124" fillId="59" borderId="299" applyNumberFormat="0" applyAlignment="0" applyProtection="0"/>
    <xf numFmtId="190" fontId="113" fillId="84" borderId="298" applyNumberFormat="0" applyBorder="0" applyAlignment="0">
      <alignment horizontal="centerContinuous" vertical="center"/>
      <protection hidden="1"/>
    </xf>
    <xf numFmtId="4" fontId="107" fillId="67" borderId="318" applyNumberFormat="0" applyProtection="0">
      <alignment horizontal="right" vertical="center"/>
    </xf>
    <xf numFmtId="175" fontId="3" fillId="68" borderId="305" applyNumberFormat="0" applyProtection="0">
      <alignment horizontal="left" vertical="top" indent="1"/>
    </xf>
    <xf numFmtId="175" fontId="3" fillId="79" borderId="305" applyNumberFormat="0" applyProtection="0">
      <alignment horizontal="left" vertical="center" indent="1"/>
    </xf>
    <xf numFmtId="4" fontId="107" fillId="45" borderId="305" applyNumberFormat="0" applyProtection="0">
      <alignment horizontal="right" vertical="center"/>
    </xf>
    <xf numFmtId="4" fontId="105" fillId="78" borderId="47" applyNumberFormat="0" applyProtection="0">
      <alignment horizontal="left" vertical="center" indent="1"/>
    </xf>
    <xf numFmtId="4" fontId="107" fillId="47" borderId="305" applyNumberFormat="0" applyProtection="0">
      <alignment horizontal="right" vertical="center"/>
    </xf>
    <xf numFmtId="4" fontId="107" fillId="63" borderId="305" applyNumberFormat="0" applyProtection="0">
      <alignment horizontal="right" vertical="center"/>
    </xf>
    <xf numFmtId="175" fontId="105" fillId="76" borderId="305" applyNumberFormat="0" applyProtection="0">
      <alignment horizontal="left" vertical="top" indent="1"/>
    </xf>
    <xf numFmtId="4" fontId="106" fillId="76" borderId="305" applyNumberFormat="0" applyProtection="0">
      <alignment vertical="center"/>
    </xf>
    <xf numFmtId="4" fontId="105" fillId="64" borderId="305" applyNumberFormat="0" applyProtection="0">
      <alignment vertical="center"/>
    </xf>
    <xf numFmtId="175" fontId="64" fillId="52" borderId="286" applyNumberFormat="0" applyAlignment="0" applyProtection="0"/>
    <xf numFmtId="4" fontId="107" fillId="42" borderId="318" applyNumberFormat="0" applyProtection="0">
      <alignment horizontal="right" vertical="center"/>
    </xf>
    <xf numFmtId="175" fontId="124" fillId="59" borderId="312" applyNumberFormat="0" applyAlignment="0" applyProtection="0"/>
    <xf numFmtId="175" fontId="60" fillId="52" borderId="316" applyNumberFormat="0" applyAlignment="0" applyProtection="0"/>
    <xf numFmtId="175" fontId="124" fillId="59" borderId="286" applyNumberFormat="0" applyAlignment="0" applyProtection="0"/>
    <xf numFmtId="175" fontId="60" fillId="0" borderId="314" applyNumberFormat="0" applyFill="0" applyAlignment="0" applyProtection="0"/>
    <xf numFmtId="175" fontId="55" fillId="42" borderId="312" applyNumberFormat="0" applyAlignment="0" applyProtection="0"/>
    <xf numFmtId="175" fontId="60" fillId="52" borderId="303" applyNumberFormat="0" applyAlignment="0" applyProtection="0"/>
    <xf numFmtId="175" fontId="3" fillId="61" borderId="302" applyNumberFormat="0" applyFont="0" applyAlignment="0" applyProtection="0"/>
    <xf numFmtId="175" fontId="80" fillId="64" borderId="299" applyNumberFormat="0" applyAlignment="0" applyProtection="0"/>
    <xf numFmtId="175" fontId="48" fillId="52" borderId="312" applyNumberFormat="0" applyAlignment="0" applyProtection="0"/>
    <xf numFmtId="175" fontId="64" fillId="41" borderId="299" applyNumberFormat="0" applyAlignment="0" applyProtection="0"/>
    <xf numFmtId="175" fontId="107" fillId="75" borderId="318" applyNumberFormat="0" applyProtection="0">
      <alignment horizontal="left" vertical="top" indent="1"/>
    </xf>
    <xf numFmtId="4" fontId="107" fillId="45" borderId="318" applyNumberFormat="0" applyProtection="0">
      <alignment horizontal="left" vertical="center" indent="1"/>
    </xf>
    <xf numFmtId="175" fontId="42" fillId="64" borderId="293" applyNumberFormat="0" applyFont="0" applyAlignment="0" applyProtection="0"/>
    <xf numFmtId="175" fontId="60" fillId="52" borderId="290" applyNumberFormat="0" applyAlignment="0" applyProtection="0"/>
    <xf numFmtId="175" fontId="60" fillId="0" borderId="301" applyNumberFormat="0" applyFill="0" applyAlignment="0" applyProtection="0"/>
    <xf numFmtId="175" fontId="60" fillId="52" borderId="316" applyNumberFormat="0" applyAlignment="0" applyProtection="0"/>
    <xf numFmtId="175" fontId="48" fillId="52" borderId="299" applyNumberFormat="0" applyAlignment="0" applyProtection="0"/>
    <xf numFmtId="4" fontId="106" fillId="76" borderId="318" applyNumberFormat="0" applyProtection="0">
      <alignment vertical="center"/>
    </xf>
    <xf numFmtId="4" fontId="107" fillId="60" borderId="318" applyNumberFormat="0" applyProtection="0">
      <alignment horizontal="right" vertical="center"/>
    </xf>
    <xf numFmtId="4" fontId="107" fillId="54" borderId="318" applyNumberFormat="0" applyProtection="0">
      <alignment horizontal="right" vertical="center"/>
    </xf>
    <xf numFmtId="4" fontId="107" fillId="77" borderId="318" applyNumberFormat="0" applyProtection="0">
      <alignment horizontal="right" vertical="center"/>
    </xf>
    <xf numFmtId="175" fontId="131" fillId="88" borderId="294"/>
    <xf numFmtId="175" fontId="3" fillId="79" borderId="318" applyNumberFormat="0" applyProtection="0">
      <alignment horizontal="left" vertical="top" indent="1"/>
    </xf>
    <xf numFmtId="196" fontId="115" fillId="0" borderId="322" applyAlignment="0"/>
    <xf numFmtId="175" fontId="3" fillId="80" borderId="318" applyNumberFormat="0" applyProtection="0">
      <alignment horizontal="left" vertical="top" indent="1"/>
    </xf>
    <xf numFmtId="175" fontId="74" fillId="0" borderId="295" applyNumberFormat="0" applyFill="0" applyAlignment="0" applyProtection="0"/>
    <xf numFmtId="189" fontId="115" fillId="0" borderId="296" applyAlignment="0">
      <alignment horizontal="right"/>
    </xf>
    <xf numFmtId="195" fontId="115" fillId="0" borderId="296" applyAlignment="0"/>
    <xf numFmtId="196" fontId="115" fillId="0" borderId="296" applyAlignment="0"/>
    <xf numFmtId="173" fontId="43" fillId="0" borderId="296"/>
    <xf numFmtId="173" fontId="43" fillId="0" borderId="296"/>
    <xf numFmtId="175" fontId="42" fillId="43" borderId="313" applyNumberFormat="0" applyFont="0" applyAlignment="0" applyProtection="0"/>
    <xf numFmtId="189" fontId="115" fillId="0" borderId="322" applyAlignment="0">
      <alignment horizontal="right"/>
    </xf>
    <xf numFmtId="175" fontId="105" fillId="76" borderId="318" applyNumberFormat="0" applyProtection="0">
      <alignment horizontal="left" vertical="top" indent="1"/>
    </xf>
    <xf numFmtId="4" fontId="107" fillId="60" borderId="318" applyNumberFormat="0" applyProtection="0">
      <alignment horizontal="right" vertical="center"/>
    </xf>
    <xf numFmtId="175" fontId="61" fillId="0" borderId="296" applyFont="0" applyFill="0" applyBorder="0" applyAlignment="0" applyProtection="0"/>
    <xf numFmtId="201" fontId="43" fillId="40" borderId="95" applyNumberFormat="0">
      <alignment horizontal="center" wrapText="1"/>
    </xf>
    <xf numFmtId="175" fontId="107" fillId="68" borderId="318" applyNumberFormat="0" applyProtection="0">
      <alignment horizontal="left" vertical="top" indent="1"/>
    </xf>
    <xf numFmtId="4" fontId="105" fillId="78" borderId="47" applyNumberFormat="0" applyProtection="0">
      <alignment horizontal="left" vertical="center" indent="1"/>
    </xf>
    <xf numFmtId="175" fontId="55" fillId="42" borderId="299" applyNumberFormat="0" applyAlignment="0" applyProtection="0"/>
    <xf numFmtId="175" fontId="3" fillId="74" borderId="318" applyNumberFormat="0" applyProtection="0">
      <alignment horizontal="left" vertical="center" indent="1"/>
    </xf>
    <xf numFmtId="175" fontId="3" fillId="79" borderId="318" applyNumberFormat="0" applyProtection="0">
      <alignment horizontal="left" vertical="top" indent="1"/>
    </xf>
    <xf numFmtId="4" fontId="111" fillId="44" borderId="318" applyNumberFormat="0" applyProtection="0">
      <alignment horizontal="right" vertical="center"/>
    </xf>
    <xf numFmtId="175" fontId="3" fillId="74" borderId="318" applyNumberFormat="0" applyProtection="0">
      <alignment horizontal="left" vertical="center" indent="1"/>
    </xf>
    <xf numFmtId="4" fontId="107" fillId="75" borderId="318" applyNumberFormat="0" applyProtection="0">
      <alignment horizontal="left" vertical="center" indent="1"/>
    </xf>
    <xf numFmtId="175" fontId="131" fillId="88" borderId="307"/>
    <xf numFmtId="175" fontId="74" fillId="0" borderId="308" applyNumberFormat="0" applyFill="0" applyAlignment="0" applyProtection="0"/>
    <xf numFmtId="189" fontId="115" fillId="0" borderId="309" applyAlignment="0">
      <alignment horizontal="right"/>
    </xf>
    <xf numFmtId="195" fontId="115" fillId="0" borderId="309" applyAlignment="0"/>
    <xf numFmtId="196" fontId="115" fillId="0" borderId="309" applyAlignment="0"/>
    <xf numFmtId="173" fontId="43" fillId="0" borderId="309"/>
    <xf numFmtId="173" fontId="43" fillId="0" borderId="309"/>
    <xf numFmtId="4" fontId="105" fillId="76" borderId="318" applyNumberFormat="0" applyProtection="0">
      <alignment horizontal="left" vertical="center" indent="1"/>
    </xf>
    <xf numFmtId="175" fontId="55" fillId="42" borderId="312" applyNumberFormat="0" applyAlignment="0" applyProtection="0"/>
    <xf numFmtId="175" fontId="61" fillId="0" borderId="309" applyFont="0" applyFill="0" applyBorder="0" applyAlignment="0" applyProtection="0"/>
    <xf numFmtId="191" fontId="99" fillId="55" borderId="298" applyNumberFormat="0" applyBorder="0" applyAlignment="0"/>
    <xf numFmtId="175" fontId="78" fillId="52" borderId="312" applyNumberFormat="0" applyAlignment="0" applyProtection="0"/>
    <xf numFmtId="10" fontId="42" fillId="75" borderId="323" applyNumberFormat="0" applyBorder="0" applyAlignment="0" applyProtection="0"/>
    <xf numFmtId="175" fontId="60" fillId="0" borderId="314" applyNumberFormat="0" applyFill="0" applyAlignment="0" applyProtection="0"/>
    <xf numFmtId="175" fontId="55" fillId="42" borderId="312" applyNumberFormat="0" applyAlignment="0" applyProtection="0"/>
    <xf numFmtId="201" fontId="43" fillId="40" borderId="95">
      <alignment horizontal="right" wrapText="1"/>
    </xf>
    <xf numFmtId="175" fontId="78" fillId="52" borderId="312" applyNumberFormat="0" applyAlignment="0" applyProtection="0"/>
    <xf numFmtId="175" fontId="42" fillId="43" borderId="313" applyNumberFormat="0" applyFont="0" applyAlignment="0" applyProtection="0"/>
    <xf numFmtId="175" fontId="64" fillId="52" borderId="312" applyNumberFormat="0" applyAlignment="0" applyProtection="0"/>
    <xf numFmtId="175" fontId="131" fillId="88" borderId="320"/>
    <xf numFmtId="175" fontId="74" fillId="0" borderId="321" applyNumberFormat="0" applyFill="0" applyAlignment="0" applyProtection="0"/>
    <xf numFmtId="189" fontId="115" fillId="0" borderId="322" applyAlignment="0">
      <alignment horizontal="right"/>
    </xf>
    <xf numFmtId="195" fontId="115" fillId="0" borderId="322" applyAlignment="0"/>
    <xf numFmtId="196" fontId="115" fillId="0" borderId="322" applyAlignment="0"/>
    <xf numFmtId="173" fontId="43" fillId="0" borderId="322"/>
    <xf numFmtId="173" fontId="43" fillId="0" borderId="322"/>
    <xf numFmtId="4" fontId="107" fillId="54" borderId="318" applyNumberFormat="0" applyProtection="0">
      <alignment horizontal="right" vertical="center"/>
    </xf>
    <xf numFmtId="175" fontId="3" fillId="61" borderId="315" applyNumberFormat="0" applyFont="0" applyAlignment="0" applyProtection="0"/>
    <xf numFmtId="4" fontId="106" fillId="76" borderId="318" applyNumberFormat="0" applyProtection="0">
      <alignment vertical="center"/>
    </xf>
    <xf numFmtId="4" fontId="107" fillId="62" borderId="318" applyNumberFormat="0" applyProtection="0">
      <alignment horizontal="right" vertical="center"/>
    </xf>
    <xf numFmtId="175" fontId="60" fillId="52" borderId="303" applyNumberFormat="0" applyAlignment="0" applyProtection="0"/>
    <xf numFmtId="175" fontId="61" fillId="0" borderId="322" applyFont="0" applyFill="0" applyBorder="0" applyAlignment="0" applyProtection="0"/>
    <xf numFmtId="191" fontId="99" fillId="55" borderId="311" applyNumberFormat="0" applyBorder="0" applyAlignment="0"/>
    <xf numFmtId="4" fontId="107" fillId="75" borderId="318" applyNumberFormat="0" applyProtection="0">
      <alignment vertical="center"/>
    </xf>
    <xf numFmtId="4" fontId="109" fillId="75" borderId="318" applyNumberFormat="0" applyProtection="0">
      <alignment vertical="center"/>
    </xf>
    <xf numFmtId="175" fontId="60" fillId="52" borderId="303" applyNumberFormat="0" applyAlignment="0" applyProtection="0"/>
    <xf numFmtId="4" fontId="109" fillId="44" borderId="318" applyNumberFormat="0" applyProtection="0">
      <alignment horizontal="right" vertical="center"/>
    </xf>
    <xf numFmtId="4" fontId="107" fillId="45" borderId="318" applyNumberFormat="0" applyProtection="0">
      <alignment horizontal="left" vertical="center" indent="1"/>
    </xf>
    <xf numFmtId="175" fontId="107" fillId="68" borderId="318" applyNumberFormat="0" applyProtection="0">
      <alignment horizontal="left" vertical="top" indent="1"/>
    </xf>
    <xf numFmtId="175" fontId="55" fillId="42" borderId="312" applyNumberFormat="0" applyAlignment="0" applyProtection="0"/>
    <xf numFmtId="175" fontId="58" fillId="52" borderId="312" applyNumberFormat="0" applyAlignment="0" applyProtection="0"/>
    <xf numFmtId="175" fontId="48" fillId="52" borderId="312" applyNumberFormat="0" applyAlignment="0" applyProtection="0"/>
    <xf numFmtId="189" fontId="115" fillId="0" borderId="322" applyAlignment="0">
      <alignment horizontal="right"/>
    </xf>
    <xf numFmtId="4" fontId="105" fillId="64" borderId="318" applyNumberFormat="0" applyProtection="0">
      <alignment vertical="center"/>
    </xf>
    <xf numFmtId="191" fontId="99" fillId="55" borderId="324" applyNumberFormat="0" applyBorder="0" applyAlignment="0"/>
    <xf numFmtId="175" fontId="64" fillId="41" borderId="312" applyNumberFormat="0" applyAlignment="0" applyProtection="0"/>
    <xf numFmtId="4" fontId="105" fillId="76" borderId="318" applyNumberFormat="0" applyProtection="0">
      <alignment horizontal="left" vertical="center" indent="1"/>
    </xf>
    <xf numFmtId="4" fontId="106" fillId="76" borderId="318" applyNumberFormat="0" applyProtection="0">
      <alignment vertical="center"/>
    </xf>
    <xf numFmtId="4" fontId="107" fillId="47" borderId="318" applyNumberFormat="0" applyProtection="0">
      <alignment horizontal="right" vertical="center"/>
    </xf>
    <xf numFmtId="4" fontId="107" fillId="45" borderId="318" applyNumberFormat="0" applyProtection="0">
      <alignment horizontal="right" vertical="center"/>
    </xf>
    <xf numFmtId="4" fontId="107" fillId="67" borderId="318" applyNumberFormat="0" applyProtection="0">
      <alignment horizontal="right" vertical="center"/>
    </xf>
    <xf numFmtId="175" fontId="3" fillId="61" borderId="315" applyNumberFormat="0" applyFont="0" applyAlignment="0" applyProtection="0"/>
    <xf numFmtId="175" fontId="3" fillId="79" borderId="318" applyNumberFormat="0" applyProtection="0">
      <alignment horizontal="left" vertical="center" indent="1"/>
    </xf>
    <xf numFmtId="175" fontId="107" fillId="68" borderId="318" applyNumberFormat="0" applyProtection="0">
      <alignment horizontal="left" vertical="top" indent="1"/>
    </xf>
    <xf numFmtId="175" fontId="3" fillId="80" borderId="344" applyNumberFormat="0" applyProtection="0">
      <alignment horizontal="left" vertical="top" indent="1"/>
    </xf>
    <xf numFmtId="175" fontId="42" fillId="43" borderId="339" applyNumberFormat="0" applyFont="0" applyAlignment="0" applyProtection="0"/>
    <xf numFmtId="175" fontId="3" fillId="80" borderId="344" applyNumberFormat="0" applyProtection="0">
      <alignment horizontal="left" vertical="center" indent="1"/>
    </xf>
    <xf numFmtId="175" fontId="42" fillId="64" borderId="332" applyNumberFormat="0" applyFont="0" applyAlignment="0" applyProtection="0"/>
    <xf numFmtId="4" fontId="105" fillId="64" borderId="318" applyNumberFormat="0" applyProtection="0">
      <alignment vertical="center"/>
    </xf>
    <xf numFmtId="175" fontId="3" fillId="79" borderId="318" applyNumberFormat="0" applyProtection="0">
      <alignment horizontal="left" vertical="center" indent="1"/>
    </xf>
    <xf numFmtId="175" fontId="3" fillId="61" borderId="315" applyNumberFormat="0" applyFont="0" applyAlignment="0" applyProtection="0"/>
    <xf numFmtId="4" fontId="107" fillId="71" borderId="344" applyNumberFormat="0" applyProtection="0">
      <alignment horizontal="right" vertical="center"/>
    </xf>
    <xf numFmtId="175" fontId="80" fillId="64" borderId="312" applyNumberFormat="0" applyAlignment="0" applyProtection="0"/>
    <xf numFmtId="4" fontId="107" fillId="63" borderId="318" applyNumberFormat="0" applyProtection="0">
      <alignment horizontal="right" vertical="center"/>
    </xf>
    <xf numFmtId="175" fontId="61" fillId="0" borderId="348" applyFont="0" applyFill="0" applyBorder="0" applyAlignment="0" applyProtection="0"/>
    <xf numFmtId="4" fontId="107" fillId="62" borderId="318" applyNumberFormat="0" applyProtection="0">
      <alignment horizontal="right" vertical="center"/>
    </xf>
    <xf numFmtId="4" fontId="107" fillId="75" borderId="318" applyNumberFormat="0" applyProtection="0">
      <alignment vertical="center"/>
    </xf>
    <xf numFmtId="175" fontId="3" fillId="74" borderId="318" applyNumberFormat="0" applyProtection="0">
      <alignment horizontal="left" vertical="top" indent="1"/>
    </xf>
    <xf numFmtId="175" fontId="3" fillId="68" borderId="318" applyNumberFormat="0" applyProtection="0">
      <alignment horizontal="left" vertical="center" indent="1"/>
    </xf>
    <xf numFmtId="175" fontId="58" fillId="52" borderId="325" applyNumberFormat="0" applyAlignment="0" applyProtection="0"/>
    <xf numFmtId="4" fontId="107" fillId="62" borderId="318" applyNumberFormat="0" applyProtection="0">
      <alignment horizontal="right" vertical="center"/>
    </xf>
    <xf numFmtId="4" fontId="109" fillId="44" borderId="344" applyNumberFormat="0" applyProtection="0">
      <alignment horizontal="right" vertical="center"/>
    </xf>
    <xf numFmtId="175" fontId="3" fillId="74" borderId="344" applyNumberFormat="0" applyProtection="0">
      <alignment horizontal="left" vertical="top" indent="1"/>
    </xf>
    <xf numFmtId="4" fontId="107" fillId="44" borderId="344" applyNumberFormat="0" applyProtection="0">
      <alignment horizontal="right" vertical="center"/>
    </xf>
    <xf numFmtId="175" fontId="55" fillId="42" borderId="312" applyNumberFormat="0" applyAlignment="0" applyProtection="0"/>
    <xf numFmtId="175" fontId="48" fillId="52" borderId="312" applyNumberFormat="0" applyAlignment="0" applyProtection="0"/>
    <xf numFmtId="4" fontId="107" fillId="77" borderId="331" applyNumberFormat="0" applyProtection="0">
      <alignment horizontal="right" vertical="center"/>
    </xf>
    <xf numFmtId="175" fontId="3" fillId="79" borderId="331" applyNumberFormat="0" applyProtection="0">
      <alignment horizontal="left" vertical="top" indent="1"/>
    </xf>
    <xf numFmtId="175" fontId="58" fillId="52" borderId="338" applyNumberFormat="0" applyAlignment="0" applyProtection="0"/>
    <xf numFmtId="175" fontId="48" fillId="52" borderId="312" applyNumberFormat="0" applyAlignment="0" applyProtection="0"/>
    <xf numFmtId="175" fontId="60" fillId="0" borderId="327" applyNumberFormat="0" applyFill="0" applyAlignment="0" applyProtection="0"/>
    <xf numFmtId="175" fontId="78" fillId="52" borderId="312" applyNumberFormat="0" applyAlignment="0" applyProtection="0"/>
    <xf numFmtId="175" fontId="55" fillId="42" borderId="312" applyNumberFormat="0" applyAlignment="0" applyProtection="0"/>
    <xf numFmtId="4" fontId="107" fillId="45" borderId="331" applyNumberFormat="0" applyProtection="0">
      <alignment horizontal="left" vertical="center" indent="1"/>
    </xf>
    <xf numFmtId="175" fontId="42" fillId="43" borderId="313" applyNumberFormat="0" applyFont="0" applyAlignment="0" applyProtection="0"/>
    <xf numFmtId="175" fontId="58" fillId="52" borderId="312" applyNumberFormat="0" applyAlignment="0" applyProtection="0"/>
    <xf numFmtId="175" fontId="60" fillId="0" borderId="314" applyNumberFormat="0" applyFill="0" applyAlignment="0" applyProtection="0"/>
    <xf numFmtId="175" fontId="48" fillId="52" borderId="338" applyNumberFormat="0" applyAlignment="0" applyProtection="0"/>
    <xf numFmtId="4" fontId="105" fillId="78" borderId="47" applyNumberFormat="0" applyProtection="0">
      <alignment horizontal="left" vertical="center" indent="1"/>
    </xf>
    <xf numFmtId="175" fontId="80" fillId="64" borderId="312" applyNumberFormat="0" applyAlignment="0" applyProtection="0"/>
    <xf numFmtId="10" fontId="42" fillId="75" borderId="336" applyNumberFormat="0" applyBorder="0" applyAlignment="0" applyProtection="0"/>
    <xf numFmtId="4" fontId="107" fillId="42" borderId="331" applyNumberFormat="0" applyProtection="0">
      <alignment horizontal="right" vertical="center"/>
    </xf>
    <xf numFmtId="175" fontId="3" fillId="74" borderId="331" applyNumberFormat="0" applyProtection="0">
      <alignment horizontal="left" vertical="top" indent="1"/>
    </xf>
    <xf numFmtId="175" fontId="3" fillId="80" borderId="331" applyNumberFormat="0" applyProtection="0">
      <alignment horizontal="left" vertical="center" indent="1"/>
    </xf>
    <xf numFmtId="175" fontId="105" fillId="76" borderId="344" applyNumberFormat="0" applyProtection="0">
      <alignment horizontal="left" vertical="top" indent="1"/>
    </xf>
    <xf numFmtId="175" fontId="107" fillId="75" borderId="344" applyNumberFormat="0" applyProtection="0">
      <alignment horizontal="left" vertical="top" indent="1"/>
    </xf>
    <xf numFmtId="175" fontId="42" fillId="43" borderId="326" applyNumberFormat="0" applyFont="0" applyAlignment="0" applyProtection="0"/>
    <xf numFmtId="4" fontId="107" fillId="75" borderId="331" applyNumberFormat="0" applyProtection="0">
      <alignment horizontal="left" vertical="center" indent="1"/>
    </xf>
    <xf numFmtId="4" fontId="109" fillId="75" borderId="331" applyNumberFormat="0" applyProtection="0">
      <alignment vertical="center"/>
    </xf>
    <xf numFmtId="175" fontId="78" fillId="52" borderId="325" applyNumberFormat="0" applyAlignment="0" applyProtection="0"/>
    <xf numFmtId="4" fontId="107" fillId="71" borderId="344" applyNumberFormat="0" applyProtection="0">
      <alignment horizontal="right" vertical="center"/>
    </xf>
    <xf numFmtId="4" fontId="105" fillId="64" borderId="344" applyNumberFormat="0" applyProtection="0">
      <alignment vertical="center"/>
    </xf>
    <xf numFmtId="175" fontId="3" fillId="61" borderId="341" applyNumberFormat="0" applyFont="0" applyAlignment="0" applyProtection="0"/>
    <xf numFmtId="4" fontId="107" fillId="75" borderId="331" applyNumberFormat="0" applyProtection="0">
      <alignment vertical="center"/>
    </xf>
    <xf numFmtId="4" fontId="107" fillId="44" borderId="331" applyNumberFormat="0" applyProtection="0">
      <alignment horizontal="right" vertical="center"/>
    </xf>
    <xf numFmtId="4" fontId="109" fillId="44" borderId="331" applyNumberFormat="0" applyProtection="0">
      <alignment horizontal="right" vertical="center"/>
    </xf>
    <xf numFmtId="175" fontId="48" fillId="52" borderId="338" applyNumberFormat="0" applyAlignment="0" applyProtection="0"/>
    <xf numFmtId="175" fontId="55" fillId="42" borderId="325" applyNumberFormat="0" applyAlignment="0" applyProtection="0"/>
    <xf numFmtId="175" fontId="42" fillId="43" borderId="313" applyNumberFormat="0" applyFont="0" applyAlignment="0" applyProtection="0"/>
    <xf numFmtId="4" fontId="105" fillId="64" borderId="318" applyNumberFormat="0" applyProtection="0">
      <alignment vertical="center"/>
    </xf>
    <xf numFmtId="4" fontId="106" fillId="76" borderId="318" applyNumberFormat="0" applyProtection="0">
      <alignment vertical="center"/>
    </xf>
    <xf numFmtId="4" fontId="105" fillId="76" borderId="318" applyNumberFormat="0" applyProtection="0">
      <alignment horizontal="left" vertical="center" indent="1"/>
    </xf>
    <xf numFmtId="175" fontId="105" fillId="76" borderId="318" applyNumberFormat="0" applyProtection="0">
      <alignment horizontal="left" vertical="top" indent="1"/>
    </xf>
    <xf numFmtId="173" fontId="43" fillId="0" borderId="348"/>
    <xf numFmtId="4" fontId="107" fillId="42" borderId="318" applyNumberFormat="0" applyProtection="0">
      <alignment horizontal="right" vertical="center"/>
    </xf>
    <xf numFmtId="4" fontId="107" fillId="60" borderId="318" applyNumberFormat="0" applyProtection="0">
      <alignment horizontal="right" vertical="center"/>
    </xf>
    <xf numFmtId="4" fontId="107" fillId="71" borderId="318" applyNumberFormat="0" applyProtection="0">
      <alignment horizontal="right" vertical="center"/>
    </xf>
    <xf numFmtId="4" fontId="107" fillId="63" borderId="318" applyNumberFormat="0" applyProtection="0">
      <alignment horizontal="right" vertical="center"/>
    </xf>
    <xf numFmtId="4" fontId="107" fillId="54" borderId="318" applyNumberFormat="0" applyProtection="0">
      <alignment horizontal="right" vertical="center"/>
    </xf>
    <xf numFmtId="4" fontId="107" fillId="67" borderId="318" applyNumberFormat="0" applyProtection="0">
      <alignment horizontal="right" vertical="center"/>
    </xf>
    <xf numFmtId="4" fontId="107" fillId="47" borderId="318" applyNumberFormat="0" applyProtection="0">
      <alignment horizontal="right" vertical="center"/>
    </xf>
    <xf numFmtId="4" fontId="107" fillId="77" borderId="318" applyNumberFormat="0" applyProtection="0">
      <alignment horizontal="right" vertical="center"/>
    </xf>
    <xf numFmtId="4" fontId="107" fillId="62" borderId="318" applyNumberFormat="0" applyProtection="0">
      <alignment horizontal="right" vertical="center"/>
    </xf>
    <xf numFmtId="4" fontId="107" fillId="45" borderId="318" applyNumberFormat="0" applyProtection="0">
      <alignment horizontal="right" vertical="center"/>
    </xf>
    <xf numFmtId="190" fontId="113" fillId="84" borderId="337" applyNumberFormat="0" applyBorder="0" applyAlignment="0">
      <alignment horizontal="centerContinuous" vertical="center"/>
      <protection hidden="1"/>
    </xf>
    <xf numFmtId="175" fontId="3" fillId="79" borderId="318" applyNumberFormat="0" applyProtection="0">
      <alignment horizontal="left" vertical="center" indent="1"/>
    </xf>
    <xf numFmtId="175" fontId="3" fillId="79" borderId="318" applyNumberFormat="0" applyProtection="0">
      <alignment horizontal="left" vertical="top" indent="1"/>
    </xf>
    <xf numFmtId="175" fontId="3" fillId="68" borderId="318" applyNumberFormat="0" applyProtection="0">
      <alignment horizontal="left" vertical="center" indent="1"/>
    </xf>
    <xf numFmtId="175" fontId="3" fillId="68" borderId="318" applyNumberFormat="0" applyProtection="0">
      <alignment horizontal="left" vertical="top" indent="1"/>
    </xf>
    <xf numFmtId="175" fontId="3" fillId="74" borderId="318" applyNumberFormat="0" applyProtection="0">
      <alignment horizontal="left" vertical="center" indent="1"/>
    </xf>
    <xf numFmtId="175" fontId="3" fillId="74" borderId="318" applyNumberFormat="0" applyProtection="0">
      <alignment horizontal="left" vertical="top" indent="1"/>
    </xf>
    <xf numFmtId="175" fontId="3" fillId="80" borderId="318" applyNumberFormat="0" applyProtection="0">
      <alignment horizontal="left" vertical="center" indent="1"/>
    </xf>
    <xf numFmtId="175" fontId="3" fillId="80" borderId="318" applyNumberFormat="0" applyProtection="0">
      <alignment horizontal="left" vertical="top" indent="1"/>
    </xf>
    <xf numFmtId="4" fontId="107" fillId="75" borderId="318" applyNumberFormat="0" applyProtection="0">
      <alignment vertical="center"/>
    </xf>
    <xf numFmtId="4" fontId="109" fillId="75" borderId="318" applyNumberFormat="0" applyProtection="0">
      <alignment vertical="center"/>
    </xf>
    <xf numFmtId="4" fontId="107" fillId="75" borderId="318" applyNumberFormat="0" applyProtection="0">
      <alignment horizontal="left" vertical="center" indent="1"/>
    </xf>
    <xf numFmtId="175" fontId="107" fillId="75" borderId="318" applyNumberFormat="0" applyProtection="0">
      <alignment horizontal="left" vertical="top" indent="1"/>
    </xf>
    <xf numFmtId="4" fontId="107" fillId="44" borderId="318" applyNumberFormat="0" applyProtection="0">
      <alignment horizontal="right" vertical="center"/>
    </xf>
    <xf numFmtId="4" fontId="109" fillId="44" borderId="318" applyNumberFormat="0" applyProtection="0">
      <alignment horizontal="right" vertical="center"/>
    </xf>
    <xf numFmtId="4" fontId="107" fillId="45" borderId="318" applyNumberFormat="0" applyProtection="0">
      <alignment horizontal="left" vertical="center" indent="1"/>
    </xf>
    <xf numFmtId="175" fontId="107" fillId="68" borderId="318" applyNumberFormat="0" applyProtection="0">
      <alignment horizontal="left" vertical="top" indent="1"/>
    </xf>
    <xf numFmtId="175" fontId="3" fillId="68" borderId="344" applyNumberFormat="0" applyProtection="0">
      <alignment horizontal="left" vertical="top" indent="1"/>
    </xf>
    <xf numFmtId="4" fontId="111" fillId="44" borderId="318" applyNumberFormat="0" applyProtection="0">
      <alignment horizontal="right" vertical="center"/>
    </xf>
    <xf numFmtId="175" fontId="48" fillId="52" borderId="312" applyNumberFormat="0" applyAlignment="0" applyProtection="0"/>
    <xf numFmtId="4" fontId="107" fillId="67" borderId="331" applyNumberFormat="0" applyProtection="0">
      <alignment horizontal="right" vertical="center"/>
    </xf>
    <xf numFmtId="175" fontId="58" fillId="52" borderId="338" applyNumberFormat="0" applyAlignment="0" applyProtection="0"/>
    <xf numFmtId="175" fontId="3" fillId="68" borderId="331" applyNumberFormat="0" applyProtection="0">
      <alignment horizontal="left" vertical="center" indent="1"/>
    </xf>
    <xf numFmtId="175" fontId="3" fillId="80" borderId="318" applyNumberFormat="0" applyProtection="0">
      <alignment horizontal="left" vertical="top" indent="1"/>
    </xf>
    <xf numFmtId="175" fontId="3" fillId="74" borderId="318" applyNumberFormat="0" applyProtection="0">
      <alignment horizontal="left" vertical="center" indent="1"/>
    </xf>
    <xf numFmtId="175" fontId="3" fillId="79" borderId="318" applyNumberFormat="0" applyProtection="0">
      <alignment horizontal="left" vertical="top" indent="1"/>
    </xf>
    <xf numFmtId="4" fontId="107" fillId="77" borderId="318" applyNumberFormat="0" applyProtection="0">
      <alignment horizontal="right" vertical="center"/>
    </xf>
    <xf numFmtId="175" fontId="124" fillId="59" borderId="338" applyNumberFormat="0" applyAlignment="0" applyProtection="0"/>
    <xf numFmtId="175" fontId="3" fillId="80" borderId="344" applyNumberFormat="0" applyProtection="0">
      <alignment horizontal="left" vertical="center" indent="1"/>
    </xf>
    <xf numFmtId="175" fontId="74" fillId="0" borderId="347" applyNumberFormat="0" applyFill="0" applyAlignment="0" applyProtection="0"/>
    <xf numFmtId="175" fontId="74" fillId="0" borderId="330" applyNumberFormat="0" applyFill="0" applyAlignment="0" applyProtection="0"/>
    <xf numFmtId="175" fontId="3" fillId="79" borderId="344" applyNumberFormat="0" applyProtection="0">
      <alignment horizontal="left" vertical="center" indent="1"/>
    </xf>
    <xf numFmtId="4" fontId="107" fillId="63" borderId="344" applyNumberFormat="0" applyProtection="0">
      <alignment horizontal="right" vertical="center"/>
    </xf>
    <xf numFmtId="175" fontId="3" fillId="74" borderId="331" applyNumberFormat="0" applyProtection="0">
      <alignment horizontal="left" vertical="center" indent="1"/>
    </xf>
    <xf numFmtId="190" fontId="113" fillId="84" borderId="285" applyNumberFormat="0" applyBorder="0" applyAlignment="0">
      <alignment horizontal="centerContinuous" vertical="center"/>
      <protection hidden="1"/>
    </xf>
    <xf numFmtId="175" fontId="64" fillId="52" borderId="312" applyNumberFormat="0" applyAlignment="0" applyProtection="0"/>
    <xf numFmtId="175" fontId="74" fillId="0" borderId="317" applyNumberFormat="0" applyFill="0" applyAlignment="0" applyProtection="0"/>
    <xf numFmtId="1" fontId="115" fillId="0" borderId="95">
      <alignment vertical="top"/>
    </xf>
    <xf numFmtId="4" fontId="107" fillId="42" borderId="344" applyNumberFormat="0" applyProtection="0">
      <alignment horizontal="right" vertical="center"/>
    </xf>
    <xf numFmtId="175" fontId="64" fillId="41" borderId="312" applyNumberFormat="0" applyAlignment="0" applyProtection="0"/>
    <xf numFmtId="175" fontId="124" fillId="59" borderId="312" applyNumberFormat="0" applyAlignment="0" applyProtection="0"/>
    <xf numFmtId="175" fontId="107" fillId="68" borderId="331" applyNumberFormat="0" applyProtection="0">
      <alignment horizontal="left" vertical="top" indent="1"/>
    </xf>
    <xf numFmtId="175" fontId="64" fillId="52" borderId="338" applyNumberFormat="0" applyAlignment="0" applyProtection="0"/>
    <xf numFmtId="4" fontId="111" fillId="44" borderId="344" applyNumberFormat="0" applyProtection="0">
      <alignment horizontal="right" vertical="center"/>
    </xf>
    <xf numFmtId="175" fontId="60" fillId="0" borderId="314" applyNumberFormat="0" applyFill="0" applyAlignment="0" applyProtection="0"/>
    <xf numFmtId="175" fontId="42" fillId="64" borderId="319" applyNumberFormat="0" applyFont="0" applyAlignment="0" applyProtection="0"/>
    <xf numFmtId="175" fontId="60" fillId="52" borderId="316" applyNumberFormat="0" applyAlignment="0" applyProtection="0"/>
    <xf numFmtId="175" fontId="3" fillId="68" borderId="344" applyNumberFormat="0" applyProtection="0">
      <alignment horizontal="left" vertical="center" indent="1"/>
    </xf>
    <xf numFmtId="175" fontId="55" fillId="42" borderId="312" applyNumberFormat="0" applyAlignment="0" applyProtection="0"/>
    <xf numFmtId="4" fontId="107" fillId="47" borderId="344" applyNumberFormat="0" applyProtection="0">
      <alignment horizontal="right" vertical="center"/>
    </xf>
    <xf numFmtId="190" fontId="113" fillId="84" borderId="350" applyNumberFormat="0" applyBorder="0" applyAlignment="0">
      <alignment horizontal="centerContinuous" vertical="center"/>
      <protection hidden="1"/>
    </xf>
    <xf numFmtId="4" fontId="105" fillId="76" borderId="331" applyNumberFormat="0" applyProtection="0">
      <alignment horizontal="left" vertical="center" indent="1"/>
    </xf>
    <xf numFmtId="175" fontId="3" fillId="68" borderId="344" applyNumberFormat="0" applyProtection="0">
      <alignment horizontal="left" vertical="top" indent="1"/>
    </xf>
    <xf numFmtId="175" fontId="42" fillId="64" borderId="345" applyNumberFormat="0" applyFont="0" applyAlignment="0" applyProtection="0"/>
    <xf numFmtId="175" fontId="3" fillId="68" borderId="344" applyNumberFormat="0" applyProtection="0">
      <alignment horizontal="left" vertical="center" indent="1"/>
    </xf>
    <xf numFmtId="4" fontId="107" fillId="62" borderId="344" applyNumberFormat="0" applyProtection="0">
      <alignment horizontal="right" vertical="center"/>
    </xf>
    <xf numFmtId="175" fontId="131" fillId="88" borderId="320"/>
    <xf numFmtId="4" fontId="105" fillId="76" borderId="344" applyNumberFormat="0" applyProtection="0">
      <alignment horizontal="left" vertical="center" indent="1"/>
    </xf>
    <xf numFmtId="175" fontId="64" fillId="52" borderId="325" applyNumberFormat="0" applyAlignment="0" applyProtection="0"/>
    <xf numFmtId="175" fontId="3" fillId="61" borderId="341" applyNumberFormat="0" applyFont="0" applyAlignment="0" applyProtection="0"/>
    <xf numFmtId="175" fontId="74" fillId="0" borderId="321" applyNumberFormat="0" applyFill="0" applyAlignment="0" applyProtection="0"/>
    <xf numFmtId="189" fontId="115" fillId="0" borderId="322" applyAlignment="0">
      <alignment horizontal="right"/>
    </xf>
    <xf numFmtId="195" fontId="115" fillId="0" borderId="322" applyAlignment="0"/>
    <xf numFmtId="196" fontId="115" fillId="0" borderId="322" applyAlignment="0"/>
    <xf numFmtId="173" fontId="43" fillId="0" borderId="322"/>
    <xf numFmtId="173" fontId="43" fillId="0" borderId="322"/>
    <xf numFmtId="201" fontId="43" fillId="40" borderId="95" applyNumberFormat="0">
      <alignment horizontal="center" wrapText="1"/>
    </xf>
    <xf numFmtId="4" fontId="107" fillId="44" borderId="344" applyNumberFormat="0" applyProtection="0">
      <alignment horizontal="right" vertical="center"/>
    </xf>
    <xf numFmtId="4" fontId="107" fillId="75" borderId="344" applyNumberFormat="0" applyProtection="0">
      <alignment vertical="center"/>
    </xf>
    <xf numFmtId="175" fontId="3" fillId="74" borderId="344" applyNumberFormat="0" applyProtection="0">
      <alignment horizontal="left" vertical="top" indent="1"/>
    </xf>
    <xf numFmtId="201" fontId="43" fillId="40" borderId="95">
      <alignment horizontal="right" wrapText="1"/>
    </xf>
    <xf numFmtId="175" fontId="61" fillId="0" borderId="322" applyFont="0" applyFill="0" applyBorder="0" applyAlignment="0" applyProtection="0"/>
    <xf numFmtId="191" fontId="99" fillId="55" borderId="285" applyNumberFormat="0" applyBorder="0" applyAlignment="0"/>
    <xf numFmtId="4" fontId="109" fillId="75" borderId="318" applyNumberFormat="0" applyProtection="0">
      <alignment vertical="center"/>
    </xf>
    <xf numFmtId="4" fontId="107" fillId="75" borderId="318" applyNumberFormat="0" applyProtection="0">
      <alignment horizontal="left" vertical="center" indent="1"/>
    </xf>
    <xf numFmtId="175" fontId="107" fillId="75" borderId="318" applyNumberFormat="0" applyProtection="0">
      <alignment horizontal="left" vertical="top" indent="1"/>
    </xf>
    <xf numFmtId="4" fontId="107" fillId="44" borderId="318" applyNumberFormat="0" applyProtection="0">
      <alignment horizontal="right" vertical="center"/>
    </xf>
    <xf numFmtId="4" fontId="109" fillId="44" borderId="318" applyNumberFormat="0" applyProtection="0">
      <alignment horizontal="right" vertical="center"/>
    </xf>
    <xf numFmtId="4" fontId="107" fillId="45" borderId="318" applyNumberFormat="0" applyProtection="0">
      <alignment horizontal="left" vertical="center" indent="1"/>
    </xf>
    <xf numFmtId="175" fontId="107" fillId="68" borderId="318" applyNumberFormat="0" applyProtection="0">
      <alignment horizontal="left" vertical="top" indent="1"/>
    </xf>
    <xf numFmtId="175" fontId="42" fillId="43" borderId="326" applyNumberFormat="0" applyFont="0" applyAlignment="0" applyProtection="0"/>
    <xf numFmtId="4" fontId="111" fillId="44" borderId="318" applyNumberFormat="0" applyProtection="0">
      <alignment horizontal="right" vertical="center"/>
    </xf>
    <xf numFmtId="4" fontId="109" fillId="75" borderId="344" applyNumberFormat="0" applyProtection="0">
      <alignment vertical="center"/>
    </xf>
    <xf numFmtId="175" fontId="80" fillId="64" borderId="338" applyNumberFormat="0" applyAlignment="0" applyProtection="0"/>
    <xf numFmtId="1" fontId="115" fillId="0" borderId="95">
      <alignment vertical="top"/>
    </xf>
    <xf numFmtId="175" fontId="60" fillId="0" borderId="340" applyNumberFormat="0" applyFill="0" applyAlignment="0" applyProtection="0"/>
    <xf numFmtId="175" fontId="60" fillId="52" borderId="329" applyNumberFormat="0" applyAlignment="0" applyProtection="0"/>
    <xf numFmtId="175" fontId="124" fillId="59" borderId="325" applyNumberFormat="0" applyAlignment="0" applyProtection="0"/>
    <xf numFmtId="190" fontId="113" fillId="84" borderId="324" applyNumberFormat="0" applyBorder="0" applyAlignment="0">
      <alignment horizontal="centerContinuous" vertical="center"/>
      <protection hidden="1"/>
    </xf>
    <xf numFmtId="4" fontId="107" fillId="67" borderId="344" applyNumberFormat="0" applyProtection="0">
      <alignment horizontal="right" vertical="center"/>
    </xf>
    <xf numFmtId="175" fontId="3" fillId="68" borderId="331" applyNumberFormat="0" applyProtection="0">
      <alignment horizontal="left" vertical="top" indent="1"/>
    </xf>
    <xf numFmtId="175" fontId="3" fillId="79" borderId="331" applyNumberFormat="0" applyProtection="0">
      <alignment horizontal="left" vertical="center" indent="1"/>
    </xf>
    <xf numFmtId="4" fontId="107" fillId="45" borderId="331" applyNumberFormat="0" applyProtection="0">
      <alignment horizontal="right" vertical="center"/>
    </xf>
    <xf numFmtId="4" fontId="105" fillId="78" borderId="47" applyNumberFormat="0" applyProtection="0">
      <alignment horizontal="left" vertical="center" indent="1"/>
    </xf>
    <xf numFmtId="4" fontId="107" fillId="47" borderId="331" applyNumberFormat="0" applyProtection="0">
      <alignment horizontal="right" vertical="center"/>
    </xf>
    <xf numFmtId="4" fontId="107" fillId="63" borderId="331" applyNumberFormat="0" applyProtection="0">
      <alignment horizontal="right" vertical="center"/>
    </xf>
    <xf numFmtId="175" fontId="105" fillId="76" borderId="331" applyNumberFormat="0" applyProtection="0">
      <alignment horizontal="left" vertical="top" indent="1"/>
    </xf>
    <xf numFmtId="4" fontId="106" fillId="76" borderId="331" applyNumberFormat="0" applyProtection="0">
      <alignment vertical="center"/>
    </xf>
    <xf numFmtId="4" fontId="105" fillId="64" borderId="331" applyNumberFormat="0" applyProtection="0">
      <alignment vertical="center"/>
    </xf>
    <xf numFmtId="175" fontId="64" fillId="52" borderId="312" applyNumberFormat="0" applyAlignment="0" applyProtection="0"/>
    <xf numFmtId="4" fontId="107" fillId="42" borderId="344" applyNumberFormat="0" applyProtection="0">
      <alignment horizontal="right" vertical="center"/>
    </xf>
    <xf numFmtId="175" fontId="124" fillId="59" borderId="338" applyNumberFormat="0" applyAlignment="0" applyProtection="0"/>
    <xf numFmtId="175" fontId="60" fillId="52" borderId="342" applyNumberFormat="0" applyAlignment="0" applyProtection="0"/>
    <xf numFmtId="175" fontId="124" fillId="59" borderId="312" applyNumberFormat="0" applyAlignment="0" applyProtection="0"/>
    <xf numFmtId="175" fontId="60" fillId="0" borderId="340" applyNumberFormat="0" applyFill="0" applyAlignment="0" applyProtection="0"/>
    <xf numFmtId="175" fontId="55" fillId="42" borderId="338" applyNumberFormat="0" applyAlignment="0" applyProtection="0"/>
    <xf numFmtId="175" fontId="60" fillId="52" borderId="329" applyNumberFormat="0" applyAlignment="0" applyProtection="0"/>
    <xf numFmtId="175" fontId="3" fillId="61" borderId="328" applyNumberFormat="0" applyFont="0" applyAlignment="0" applyProtection="0"/>
    <xf numFmtId="175" fontId="80" fillId="64" borderId="325" applyNumberFormat="0" applyAlignment="0" applyProtection="0"/>
    <xf numFmtId="175" fontId="48" fillId="52" borderId="338" applyNumberFormat="0" applyAlignment="0" applyProtection="0"/>
    <xf numFmtId="175" fontId="64" fillId="41" borderId="325" applyNumberFormat="0" applyAlignment="0" applyProtection="0"/>
    <xf numFmtId="175" fontId="107" fillId="75" borderId="344" applyNumberFormat="0" applyProtection="0">
      <alignment horizontal="left" vertical="top" indent="1"/>
    </xf>
    <xf numFmtId="4" fontId="107" fillId="45" borderId="344" applyNumberFormat="0" applyProtection="0">
      <alignment horizontal="left" vertical="center" indent="1"/>
    </xf>
    <xf numFmtId="175" fontId="42" fillId="64" borderId="319" applyNumberFormat="0" applyFont="0" applyAlignment="0" applyProtection="0"/>
    <xf numFmtId="175" fontId="60" fillId="52" borderId="316" applyNumberFormat="0" applyAlignment="0" applyProtection="0"/>
    <xf numFmtId="175" fontId="60" fillId="0" borderId="327" applyNumberFormat="0" applyFill="0" applyAlignment="0" applyProtection="0"/>
    <xf numFmtId="175" fontId="60" fillId="52" borderId="342" applyNumberFormat="0" applyAlignment="0" applyProtection="0"/>
    <xf numFmtId="175" fontId="48" fillId="52" borderId="325" applyNumberFormat="0" applyAlignment="0" applyProtection="0"/>
    <xf numFmtId="4" fontId="106" fillId="76" borderId="344" applyNumberFormat="0" applyProtection="0">
      <alignment vertical="center"/>
    </xf>
    <xf numFmtId="4" fontId="107" fillId="60" borderId="344" applyNumberFormat="0" applyProtection="0">
      <alignment horizontal="right" vertical="center"/>
    </xf>
    <xf numFmtId="4" fontId="107" fillId="54" borderId="344" applyNumberFormat="0" applyProtection="0">
      <alignment horizontal="right" vertical="center"/>
    </xf>
    <xf numFmtId="4" fontId="107" fillId="77" borderId="344" applyNumberFormat="0" applyProtection="0">
      <alignment horizontal="right" vertical="center"/>
    </xf>
    <xf numFmtId="175" fontId="131" fillId="88" borderId="320"/>
    <xf numFmtId="175" fontId="3" fillId="79" borderId="344" applyNumberFormat="0" applyProtection="0">
      <alignment horizontal="left" vertical="top" indent="1"/>
    </xf>
    <xf numFmtId="196" fontId="115" fillId="0" borderId="348" applyAlignment="0"/>
    <xf numFmtId="175" fontId="3" fillId="80" borderId="344" applyNumberFormat="0" applyProtection="0">
      <alignment horizontal="left" vertical="top" indent="1"/>
    </xf>
    <xf numFmtId="175" fontId="74" fillId="0" borderId="321" applyNumberFormat="0" applyFill="0" applyAlignment="0" applyProtection="0"/>
    <xf numFmtId="189" fontId="115" fillId="0" borderId="322" applyAlignment="0">
      <alignment horizontal="right"/>
    </xf>
    <xf numFmtId="195" fontId="115" fillId="0" borderId="322" applyAlignment="0"/>
    <xf numFmtId="196" fontId="115" fillId="0" borderId="322" applyAlignment="0"/>
    <xf numFmtId="173" fontId="43" fillId="0" borderId="322"/>
    <xf numFmtId="173" fontId="43" fillId="0" borderId="322"/>
    <xf numFmtId="175" fontId="42" fillId="43" borderId="339" applyNumberFormat="0" applyFont="0" applyAlignment="0" applyProtection="0"/>
    <xf numFmtId="189" fontId="115" fillId="0" borderId="348" applyAlignment="0">
      <alignment horizontal="right"/>
    </xf>
    <xf numFmtId="4" fontId="107" fillId="60" borderId="344" applyNumberFormat="0" applyProtection="0">
      <alignment horizontal="right" vertical="center"/>
    </xf>
    <xf numFmtId="175" fontId="61" fillId="0" borderId="322" applyFont="0" applyFill="0" applyBorder="0" applyAlignment="0" applyProtection="0"/>
    <xf numFmtId="201" fontId="43" fillId="40" borderId="95" applyNumberFormat="0">
      <alignment horizontal="center" wrapText="1"/>
    </xf>
    <xf numFmtId="175" fontId="107" fillId="68" borderId="344" applyNumberFormat="0" applyProtection="0">
      <alignment horizontal="left" vertical="top" indent="1"/>
    </xf>
    <xf numFmtId="4" fontId="105" fillId="78" borderId="47" applyNumberFormat="0" applyProtection="0">
      <alignment horizontal="left" vertical="center" indent="1"/>
    </xf>
    <xf numFmtId="175" fontId="55" fillId="42" borderId="325" applyNumberFormat="0" applyAlignment="0" applyProtection="0"/>
    <xf numFmtId="175" fontId="3" fillId="74" borderId="344" applyNumberFormat="0" applyProtection="0">
      <alignment horizontal="left" vertical="center" indent="1"/>
    </xf>
    <xf numFmtId="175" fontId="3" fillId="79" borderId="344" applyNumberFormat="0" applyProtection="0">
      <alignment horizontal="left" vertical="top" indent="1"/>
    </xf>
    <xf numFmtId="4" fontId="111" fillId="44" borderId="344" applyNumberFormat="0" applyProtection="0">
      <alignment horizontal="right" vertical="center"/>
    </xf>
    <xf numFmtId="175" fontId="3" fillId="74" borderId="344" applyNumberFormat="0" applyProtection="0">
      <alignment horizontal="left" vertical="center" indent="1"/>
    </xf>
    <xf numFmtId="4" fontId="107" fillId="75" borderId="344" applyNumberFormat="0" applyProtection="0">
      <alignment horizontal="left" vertical="center" indent="1"/>
    </xf>
    <xf numFmtId="175" fontId="131" fillId="88" borderId="333"/>
    <xf numFmtId="175" fontId="74" fillId="0" borderId="334" applyNumberFormat="0" applyFill="0" applyAlignment="0" applyProtection="0"/>
    <xf numFmtId="189" fontId="115" fillId="0" borderId="335" applyAlignment="0">
      <alignment horizontal="right"/>
    </xf>
    <xf numFmtId="195" fontId="115" fillId="0" borderId="335" applyAlignment="0"/>
    <xf numFmtId="196" fontId="115" fillId="0" borderId="335" applyAlignment="0"/>
    <xf numFmtId="173" fontId="43" fillId="0" borderId="335"/>
    <xf numFmtId="173" fontId="43" fillId="0" borderId="335"/>
    <xf numFmtId="175" fontId="55" fillId="42" borderId="338" applyNumberFormat="0" applyAlignment="0" applyProtection="0"/>
    <xf numFmtId="175" fontId="61" fillId="0" borderId="335" applyFont="0" applyFill="0" applyBorder="0" applyAlignment="0" applyProtection="0"/>
    <xf numFmtId="191" fontId="99" fillId="55" borderId="324" applyNumberFormat="0" applyBorder="0" applyAlignment="0"/>
    <xf numFmtId="175" fontId="78" fillId="52" borderId="338" applyNumberFormat="0" applyAlignment="0" applyProtection="0"/>
    <xf numFmtId="10" fontId="42" fillId="75" borderId="349" applyNumberFormat="0" applyBorder="0" applyAlignment="0" applyProtection="0"/>
    <xf numFmtId="175" fontId="60" fillId="0" borderId="340" applyNumberFormat="0" applyFill="0" applyAlignment="0" applyProtection="0"/>
    <xf numFmtId="175" fontId="55" fillId="42" borderId="338" applyNumberFormat="0" applyAlignment="0" applyProtection="0"/>
    <xf numFmtId="201" fontId="43" fillId="40" borderId="95">
      <alignment horizontal="right" wrapText="1"/>
    </xf>
    <xf numFmtId="175" fontId="78" fillId="52" borderId="338" applyNumberFormat="0" applyAlignment="0" applyProtection="0"/>
    <xf numFmtId="175" fontId="42" fillId="43" borderId="339" applyNumberFormat="0" applyFont="0" applyAlignment="0" applyProtection="0"/>
    <xf numFmtId="175" fontId="64" fillId="52" borderId="338" applyNumberFormat="0" applyAlignment="0" applyProtection="0"/>
    <xf numFmtId="175" fontId="131" fillId="88" borderId="346"/>
    <xf numFmtId="175" fontId="74" fillId="0" borderId="347" applyNumberFormat="0" applyFill="0" applyAlignment="0" applyProtection="0"/>
    <xf numFmtId="189" fontId="115" fillId="0" borderId="348" applyAlignment="0">
      <alignment horizontal="right"/>
    </xf>
    <xf numFmtId="195" fontId="115" fillId="0" borderId="348" applyAlignment="0"/>
    <xf numFmtId="196" fontId="115" fillId="0" borderId="348" applyAlignment="0"/>
    <xf numFmtId="173" fontId="43" fillId="0" borderId="348"/>
    <xf numFmtId="173" fontId="43" fillId="0" borderId="348"/>
    <xf numFmtId="4" fontId="107" fillId="54" borderId="344" applyNumberFormat="0" applyProtection="0">
      <alignment horizontal="right" vertical="center"/>
    </xf>
    <xf numFmtId="175" fontId="3" fillId="61" borderId="341" applyNumberFormat="0" applyFont="0" applyAlignment="0" applyProtection="0"/>
    <xf numFmtId="4" fontId="107" fillId="62" borderId="344" applyNumberFormat="0" applyProtection="0">
      <alignment horizontal="right" vertical="center"/>
    </xf>
    <xf numFmtId="175" fontId="60" fillId="52" borderId="342" applyNumberFormat="0" applyAlignment="0" applyProtection="0"/>
    <xf numFmtId="175" fontId="61" fillId="0" borderId="348" applyFont="0" applyFill="0" applyBorder="0" applyAlignment="0" applyProtection="0"/>
    <xf numFmtId="191" fontId="99" fillId="55" borderId="337" applyNumberFormat="0" applyBorder="0" applyAlignment="0"/>
    <xf numFmtId="4" fontId="107" fillId="75" borderId="344" applyNumberFormat="0" applyProtection="0">
      <alignment vertical="center"/>
    </xf>
    <xf numFmtId="4" fontId="109" fillId="75" borderId="344" applyNumberFormat="0" applyProtection="0">
      <alignment vertical="center"/>
    </xf>
    <xf numFmtId="175" fontId="60" fillId="52" borderId="342" applyNumberFormat="0" applyAlignment="0" applyProtection="0"/>
    <xf numFmtId="4" fontId="109" fillId="44" borderId="344" applyNumberFormat="0" applyProtection="0">
      <alignment horizontal="right" vertical="center"/>
    </xf>
    <xf numFmtId="4" fontId="107" fillId="45" borderId="344" applyNumberFormat="0" applyProtection="0">
      <alignment horizontal="left" vertical="center" indent="1"/>
    </xf>
    <xf numFmtId="175" fontId="107" fillId="68" borderId="344" applyNumberFormat="0" applyProtection="0">
      <alignment horizontal="left" vertical="top" indent="1"/>
    </xf>
    <xf numFmtId="175" fontId="55" fillId="42" borderId="338" applyNumberFormat="0" applyAlignment="0" applyProtection="0"/>
    <xf numFmtId="175" fontId="58" fillId="52" borderId="338" applyNumberFormat="0" applyAlignment="0" applyProtection="0"/>
    <xf numFmtId="175" fontId="48" fillId="52" borderId="338" applyNumberFormat="0" applyAlignment="0" applyProtection="0"/>
    <xf numFmtId="189" fontId="115" fillId="0" borderId="348" applyAlignment="0">
      <alignment horizontal="right"/>
    </xf>
    <xf numFmtId="191" fontId="99" fillId="55" borderId="350" applyNumberFormat="0" applyBorder="0" applyAlignment="0"/>
    <xf numFmtId="175" fontId="64" fillId="41" borderId="338" applyNumberFormat="0" applyAlignment="0" applyProtection="0"/>
    <xf numFmtId="4" fontId="105" fillId="76" borderId="344" applyNumberFormat="0" applyProtection="0">
      <alignment horizontal="left" vertical="center" indent="1"/>
    </xf>
    <xf numFmtId="4" fontId="106" fillId="76" borderId="344" applyNumberFormat="0" applyProtection="0">
      <alignment vertical="center"/>
    </xf>
    <xf numFmtId="4" fontId="107" fillId="47" borderId="344" applyNumberFormat="0" applyProtection="0">
      <alignment horizontal="right" vertical="center"/>
    </xf>
    <xf numFmtId="4" fontId="107" fillId="45" borderId="344" applyNumberFormat="0" applyProtection="0">
      <alignment horizontal="right" vertical="center"/>
    </xf>
    <xf numFmtId="4" fontId="107" fillId="67" borderId="344" applyNumberFormat="0" applyProtection="0">
      <alignment horizontal="right" vertical="center"/>
    </xf>
    <xf numFmtId="175" fontId="3" fillId="61" borderId="341" applyNumberFormat="0" applyFont="0" applyAlignment="0" applyProtection="0"/>
    <xf numFmtId="175" fontId="3" fillId="79" borderId="344" applyNumberFormat="0" applyProtection="0">
      <alignment horizontal="left" vertical="center" indent="1"/>
    </xf>
    <xf numFmtId="202" fontId="135" fillId="0" borderId="0" applyNumberFormat="0" applyFill="0" applyBorder="0" applyAlignment="0" applyProtection="0"/>
    <xf numFmtId="202" fontId="1" fillId="0" borderId="0"/>
    <xf numFmtId="175" fontId="3" fillId="0" borderId="0"/>
    <xf numFmtId="175" fontId="3" fillId="80" borderId="472" applyNumberFormat="0" applyProtection="0">
      <alignment horizontal="left" vertical="top" indent="1"/>
    </xf>
    <xf numFmtId="175" fontId="3" fillId="61" borderId="469" applyNumberFormat="0" applyFont="0" applyAlignment="0" applyProtection="0"/>
    <xf numFmtId="170" fontId="3" fillId="0" borderId="0" applyFont="0" applyFill="0" applyBorder="0" applyAlignment="0" applyProtection="0"/>
    <xf numFmtId="4" fontId="105" fillId="64" borderId="472" applyNumberFormat="0" applyProtection="0">
      <alignment vertical="center"/>
    </xf>
    <xf numFmtId="175" fontId="3" fillId="68" borderId="472" applyNumberFormat="0" applyProtection="0">
      <alignment horizontal="left" vertical="center" indent="1"/>
    </xf>
    <xf numFmtId="175" fontId="3" fillId="80" borderId="472" applyNumberFormat="0" applyProtection="0">
      <alignment horizontal="left" vertical="center" indent="1"/>
    </xf>
    <xf numFmtId="175" fontId="48" fillId="52" borderId="466" applyNumberFormat="0" applyAlignment="0" applyProtection="0"/>
    <xf numFmtId="9" fontId="3" fillId="0" borderId="0" applyFont="0" applyFill="0" applyBorder="0" applyAlignment="0" applyProtection="0"/>
    <xf numFmtId="175" fontId="48" fillId="52" borderId="466" applyNumberFormat="0" applyAlignment="0" applyProtection="0"/>
    <xf numFmtId="10" fontId="42" fillId="75" borderId="480" applyNumberFormat="0" applyBorder="0" applyAlignment="0" applyProtection="0"/>
    <xf numFmtId="201" fontId="40" fillId="90" borderId="478" applyAlignment="0">
      <alignment horizontal="left"/>
    </xf>
    <xf numFmtId="175" fontId="3" fillId="79" borderId="472" applyNumberFormat="0" applyProtection="0">
      <alignment horizontal="left" vertical="center" indent="1"/>
    </xf>
    <xf numFmtId="175" fontId="61" fillId="0" borderId="422" applyFont="0" applyFill="0" applyBorder="0" applyAlignment="0" applyProtection="0"/>
    <xf numFmtId="173" fontId="43" fillId="0" borderId="422"/>
    <xf numFmtId="4" fontId="107" fillId="47" borderId="472" applyNumberFormat="0" applyProtection="0">
      <alignment horizontal="right" vertical="center"/>
    </xf>
    <xf numFmtId="4" fontId="111" fillId="44" borderId="418" applyNumberFormat="0" applyProtection="0">
      <alignment horizontal="right" vertical="center"/>
    </xf>
    <xf numFmtId="4" fontId="107" fillId="44" borderId="418" applyNumberFormat="0" applyProtection="0">
      <alignment horizontal="right" vertical="center"/>
    </xf>
    <xf numFmtId="4" fontId="107" fillId="75" borderId="418" applyNumberFormat="0" applyProtection="0">
      <alignment vertical="center"/>
    </xf>
    <xf numFmtId="175" fontId="3" fillId="74" borderId="418" applyNumberFormat="0" applyProtection="0">
      <alignment horizontal="left" vertical="center" indent="1"/>
    </xf>
    <xf numFmtId="4" fontId="105" fillId="76" borderId="418" applyNumberFormat="0" applyProtection="0">
      <alignment horizontal="left" vertical="center" indent="1"/>
    </xf>
    <xf numFmtId="175" fontId="78" fillId="52" borderId="466" applyNumberFormat="0" applyAlignment="0" applyProtection="0"/>
    <xf numFmtId="175" fontId="55" fillId="42" borderId="412" applyNumberFormat="0" applyAlignment="0" applyProtection="0"/>
    <xf numFmtId="175" fontId="74" fillId="0" borderId="417" applyNumberFormat="0" applyFill="0" applyAlignment="0" applyProtection="0"/>
    <xf numFmtId="175" fontId="48" fillId="52" borderId="338" applyNumberFormat="0" applyAlignment="0" applyProtection="0"/>
    <xf numFmtId="175" fontId="78" fillId="52" borderId="466" applyNumberFormat="0" applyAlignment="0" applyProtection="0"/>
    <xf numFmtId="175" fontId="55" fillId="42" borderId="338" applyNumberFormat="0" applyAlignment="0" applyProtection="0"/>
    <xf numFmtId="175" fontId="42" fillId="43" borderId="339" applyNumberFormat="0" applyFont="0" applyAlignment="0" applyProtection="0"/>
    <xf numFmtId="175" fontId="58" fillId="52" borderId="338" applyNumberFormat="0" applyAlignment="0" applyProtection="0"/>
    <xf numFmtId="175" fontId="74" fillId="0" borderId="475" applyNumberFormat="0" applyFill="0" applyAlignment="0" applyProtection="0"/>
    <xf numFmtId="175" fontId="107" fillId="68" borderId="472" applyNumberFormat="0" applyProtection="0">
      <alignment horizontal="left" vertical="top" indent="1"/>
    </xf>
    <xf numFmtId="175" fontId="80" fillId="64" borderId="466" applyNumberFormat="0" applyAlignment="0" applyProtection="0"/>
    <xf numFmtId="175" fontId="60" fillId="0" borderId="340" applyNumberFormat="0" applyFill="0" applyAlignment="0" applyProtection="0"/>
    <xf numFmtId="175" fontId="80" fillId="64" borderId="466" applyNumberFormat="0" applyAlignment="0" applyProtection="0"/>
    <xf numFmtId="173" fontId="43" fillId="0" borderId="422"/>
    <xf numFmtId="196" fontId="115" fillId="0" borderId="422" applyAlignment="0"/>
    <xf numFmtId="195" fontId="115" fillId="0" borderId="422" applyAlignment="0"/>
    <xf numFmtId="189" fontId="115" fillId="0" borderId="422" applyAlignment="0">
      <alignment horizontal="right"/>
    </xf>
    <xf numFmtId="175" fontId="74" fillId="0" borderId="421" applyNumberFormat="0" applyFill="0" applyAlignment="0" applyProtection="0"/>
    <xf numFmtId="200" fontId="99" fillId="55" borderId="385" applyAlignment="0"/>
    <xf numFmtId="175" fontId="131" fillId="88" borderId="420"/>
    <xf numFmtId="175" fontId="60" fillId="52" borderId="416" applyNumberFormat="0" applyAlignment="0" applyProtection="0"/>
    <xf numFmtId="175" fontId="42" fillId="64" borderId="419" applyNumberFormat="0" applyFont="0" applyAlignment="0" applyProtection="0"/>
    <xf numFmtId="4" fontId="105" fillId="76" borderId="472" applyNumberFormat="0" applyProtection="0">
      <alignment horizontal="left" vertical="center" indent="1"/>
    </xf>
    <xf numFmtId="175" fontId="124" fillId="59" borderId="412" applyNumberFormat="0" applyAlignment="0" applyProtection="0"/>
    <xf numFmtId="175" fontId="3" fillId="68" borderId="418" applyNumberFormat="0" applyProtection="0">
      <alignment horizontal="left" vertical="top" indent="1"/>
    </xf>
    <xf numFmtId="175" fontId="3" fillId="68" borderId="418" applyNumberFormat="0" applyProtection="0">
      <alignment horizontal="left" vertical="center" indent="1"/>
    </xf>
    <xf numFmtId="175" fontId="3" fillId="79" borderId="418" applyNumberFormat="0" applyProtection="0">
      <alignment horizontal="left" vertical="top" indent="1"/>
    </xf>
    <xf numFmtId="175" fontId="3" fillId="79" borderId="418" applyNumberFormat="0" applyProtection="0">
      <alignment horizontal="left" vertical="center" indent="1"/>
    </xf>
    <xf numFmtId="4" fontId="107" fillId="45" borderId="418" applyNumberFormat="0" applyProtection="0">
      <alignment horizontal="right" vertical="center"/>
    </xf>
    <xf numFmtId="4" fontId="107" fillId="62" borderId="418" applyNumberFormat="0" applyProtection="0">
      <alignment horizontal="right" vertical="center"/>
    </xf>
    <xf numFmtId="4" fontId="107" fillId="77" borderId="418" applyNumberFormat="0" applyProtection="0">
      <alignment horizontal="right" vertical="center"/>
    </xf>
    <xf numFmtId="4" fontId="107" fillId="47" borderId="418" applyNumberFormat="0" applyProtection="0">
      <alignment horizontal="right" vertical="center"/>
    </xf>
    <xf numFmtId="4" fontId="107" fillId="67" borderId="418" applyNumberFormat="0" applyProtection="0">
      <alignment horizontal="right" vertical="center"/>
    </xf>
    <xf numFmtId="4" fontId="107" fillId="54" borderId="418" applyNumberFormat="0" applyProtection="0">
      <alignment horizontal="right" vertical="center"/>
    </xf>
    <xf numFmtId="4" fontId="107" fillId="63" borderId="418" applyNumberFormat="0" applyProtection="0">
      <alignment horizontal="right" vertical="center"/>
    </xf>
    <xf numFmtId="4" fontId="107" fillId="71" borderId="418" applyNumberFormat="0" applyProtection="0">
      <alignment horizontal="right" vertical="center"/>
    </xf>
    <xf numFmtId="175" fontId="60" fillId="52" borderId="416" applyNumberFormat="0" applyAlignment="0" applyProtection="0"/>
    <xf numFmtId="175" fontId="3" fillId="61" borderId="415" applyNumberFormat="0" applyFont="0" applyAlignment="0" applyProtection="0"/>
    <xf numFmtId="175" fontId="3" fillId="61" borderId="415" applyNumberFormat="0" applyFont="0" applyAlignment="0" applyProtection="0"/>
    <xf numFmtId="175" fontId="80" fillId="64" borderId="412" applyNumberFormat="0" applyAlignment="0" applyProtection="0"/>
    <xf numFmtId="175" fontId="60" fillId="52" borderId="470" applyNumberFormat="0" applyAlignment="0" applyProtection="0"/>
    <xf numFmtId="175" fontId="78" fillId="52" borderId="412" applyNumberFormat="0" applyAlignment="0" applyProtection="0"/>
    <xf numFmtId="175" fontId="64" fillId="41" borderId="412" applyNumberFormat="0" applyAlignment="0" applyProtection="0"/>
    <xf numFmtId="175" fontId="60" fillId="0" borderId="414" applyNumberFormat="0" applyFill="0" applyAlignment="0" applyProtection="0"/>
    <xf numFmtId="175" fontId="58" fillId="52" borderId="412" applyNumberFormat="0" applyAlignment="0" applyProtection="0"/>
    <xf numFmtId="175" fontId="64" fillId="41" borderId="338" applyNumberFormat="0" applyAlignment="0" applyProtection="0"/>
    <xf numFmtId="175" fontId="78" fillId="52" borderId="338" applyNumberFormat="0" applyAlignment="0" applyProtection="0"/>
    <xf numFmtId="175" fontId="64" fillId="41" borderId="466" applyNumberFormat="0" applyAlignment="0" applyProtection="0"/>
    <xf numFmtId="175" fontId="3" fillId="61" borderId="469" applyNumberFormat="0" applyFont="0" applyAlignment="0" applyProtection="0"/>
    <xf numFmtId="175" fontId="3" fillId="80" borderId="472" applyNumberFormat="0" applyProtection="0">
      <alignment horizontal="left" vertical="center" indent="1"/>
    </xf>
    <xf numFmtId="4" fontId="109" fillId="75" borderId="472" applyNumberFormat="0" applyProtection="0">
      <alignment vertical="center"/>
    </xf>
    <xf numFmtId="175" fontId="74" fillId="0" borderId="475" applyNumberFormat="0" applyFill="0" applyAlignment="0" applyProtection="0"/>
    <xf numFmtId="175" fontId="58" fillId="52" borderId="466" applyNumberFormat="0" applyAlignment="0" applyProtection="0"/>
    <xf numFmtId="175" fontId="80" fillId="64" borderId="338" applyNumberFormat="0" applyAlignment="0" applyProtection="0"/>
    <xf numFmtId="4" fontId="107" fillId="44" borderId="472" applyNumberFormat="0" applyProtection="0">
      <alignment horizontal="right" vertical="center"/>
    </xf>
    <xf numFmtId="175" fontId="3" fillId="61" borderId="341" applyNumberFormat="0" applyFont="0" applyAlignment="0" applyProtection="0"/>
    <xf numFmtId="175" fontId="3" fillId="61" borderId="341" applyNumberFormat="0" applyFont="0" applyAlignment="0" applyProtection="0"/>
    <xf numFmtId="175" fontId="54" fillId="0" borderId="354" applyNumberFormat="0" applyFill="0" applyAlignment="0" applyProtection="0"/>
    <xf numFmtId="175" fontId="60" fillId="52" borderId="342" applyNumberFormat="0" applyAlignment="0" applyProtection="0"/>
    <xf numFmtId="4" fontId="107" fillId="63" borderId="472" applyNumberFormat="0" applyProtection="0">
      <alignment horizontal="right" vertical="center"/>
    </xf>
    <xf numFmtId="4" fontId="107" fillId="71" borderId="515" applyNumberFormat="0" applyProtection="0">
      <alignment horizontal="right" vertical="center"/>
    </xf>
    <xf numFmtId="175" fontId="42" fillId="43" borderId="467" applyNumberFormat="0" applyFont="0" applyAlignment="0" applyProtection="0"/>
    <xf numFmtId="175" fontId="78" fillId="52" borderId="466" applyNumberFormat="0" applyAlignment="0" applyProtection="0"/>
    <xf numFmtId="175" fontId="107" fillId="75" borderId="472" applyNumberFormat="0" applyProtection="0">
      <alignment horizontal="left" vertical="top" indent="1"/>
    </xf>
    <xf numFmtId="4" fontId="107" fillId="45" borderId="472" applyNumberFormat="0" applyProtection="0">
      <alignment horizontal="left" vertical="center" indent="1"/>
    </xf>
    <xf numFmtId="9" fontId="3" fillId="0" borderId="0" applyFont="0" applyFill="0" applyBorder="0" applyAlignment="0" applyProtection="0"/>
    <xf numFmtId="175" fontId="74" fillId="0" borderId="343" applyNumberFormat="0" applyFill="0" applyAlignment="0" applyProtection="0"/>
    <xf numFmtId="4" fontId="107" fillId="67" borderId="472" applyNumberFormat="0" applyProtection="0">
      <alignment horizontal="right" vertical="center"/>
    </xf>
    <xf numFmtId="175" fontId="58" fillId="52" borderId="466" applyNumberFormat="0" applyAlignment="0" applyProtection="0"/>
    <xf numFmtId="4" fontId="105" fillId="78" borderId="378" applyNumberFormat="0" applyProtection="0">
      <alignment horizontal="left" vertical="center" indent="1"/>
    </xf>
    <xf numFmtId="201" fontId="40" fillId="90" borderId="385" applyAlignment="0">
      <alignment horizontal="left"/>
    </xf>
    <xf numFmtId="175" fontId="64" fillId="52" borderId="412" applyNumberFormat="0" applyAlignment="0" applyProtection="0"/>
    <xf numFmtId="175" fontId="107" fillId="68" borderId="418" applyNumberFormat="0" applyProtection="0">
      <alignment horizontal="left" vertical="top" indent="1"/>
    </xf>
    <xf numFmtId="175" fontId="107" fillId="75" borderId="418" applyNumberFormat="0" applyProtection="0">
      <alignment horizontal="left" vertical="top" indent="1"/>
    </xf>
    <xf numFmtId="175" fontId="3" fillId="80" borderId="418" applyNumberFormat="0" applyProtection="0">
      <alignment horizontal="left" vertical="top" indent="1"/>
    </xf>
    <xf numFmtId="4" fontId="107" fillId="60" borderId="418" applyNumberFormat="0" applyProtection="0">
      <alignment horizontal="right" vertical="center"/>
    </xf>
    <xf numFmtId="4" fontId="106" fillId="76" borderId="418" applyNumberFormat="0" applyProtection="0">
      <alignment vertical="center"/>
    </xf>
    <xf numFmtId="175" fontId="74" fillId="0" borderId="471" applyNumberFormat="0" applyFill="0" applyAlignment="0" applyProtection="0"/>
    <xf numFmtId="175" fontId="60" fillId="0" borderId="414" applyNumberFormat="0" applyFill="0" applyAlignment="0" applyProtection="0"/>
    <xf numFmtId="175" fontId="42" fillId="43" borderId="413" applyNumberFormat="0" applyFont="0" applyAlignment="0" applyProtection="0"/>
    <xf numFmtId="175" fontId="48" fillId="52" borderId="412" applyNumberFormat="0" applyAlignment="0" applyProtection="0"/>
    <xf numFmtId="175" fontId="48" fillId="52" borderId="338" applyNumberFormat="0" applyAlignment="0" applyProtection="0"/>
    <xf numFmtId="4" fontId="105" fillId="78" borderId="378" applyNumberFormat="0" applyProtection="0">
      <alignment horizontal="left" vertical="center" indent="1"/>
    </xf>
    <xf numFmtId="175" fontId="55" fillId="42" borderId="338" applyNumberFormat="0" applyAlignment="0" applyProtection="0"/>
    <xf numFmtId="190" fontId="113" fillId="84" borderId="479" applyNumberFormat="0" applyBorder="0" applyAlignment="0">
      <alignment horizontal="centerContinuous" vertical="center"/>
      <protection hidden="1"/>
    </xf>
    <xf numFmtId="175" fontId="42" fillId="43" borderId="339" applyNumberFormat="0" applyFont="0" applyAlignment="0" applyProtection="0"/>
    <xf numFmtId="175" fontId="58" fillId="52" borderId="338" applyNumberFormat="0" applyAlignment="0" applyProtection="0"/>
    <xf numFmtId="175" fontId="42" fillId="64" borderId="516" applyNumberFormat="0" applyFont="0" applyAlignment="0" applyProtection="0"/>
    <xf numFmtId="175" fontId="60" fillId="0" borderId="340" applyNumberFormat="0" applyFill="0" applyAlignment="0" applyProtection="0"/>
    <xf numFmtId="170" fontId="3" fillId="0" borderId="0" applyFont="0" applyFill="0" applyBorder="0" applyAlignment="0" applyProtection="0"/>
    <xf numFmtId="4" fontId="107" fillId="60" borderId="472" applyNumberFormat="0" applyProtection="0">
      <alignment horizontal="right" vertical="center"/>
    </xf>
    <xf numFmtId="173" fontId="43" fillId="0" borderId="519"/>
    <xf numFmtId="175" fontId="64" fillId="41" borderId="466" applyNumberFormat="0" applyAlignment="0" applyProtection="0"/>
    <xf numFmtId="4" fontId="107" fillId="63" borderId="472" applyNumberFormat="0" applyProtection="0">
      <alignment horizontal="right" vertical="center"/>
    </xf>
    <xf numFmtId="175" fontId="105" fillId="76" borderId="501" applyNumberFormat="0" applyProtection="0">
      <alignment horizontal="left" vertical="top" indent="1"/>
    </xf>
    <xf numFmtId="175" fontId="131" fillId="88" borderId="517"/>
    <xf numFmtId="4" fontId="107" fillId="60" borderId="472" applyNumberFormat="0" applyProtection="0">
      <alignment horizontal="right" vertical="center"/>
    </xf>
    <xf numFmtId="175" fontId="42" fillId="43" borderId="467" applyNumberFormat="0" applyFont="0" applyAlignment="0" applyProtection="0"/>
    <xf numFmtId="201" fontId="40" fillId="75" borderId="478" applyAlignment="0">
      <alignment horizontal="right"/>
    </xf>
    <xf numFmtId="4" fontId="107" fillId="62" borderId="472" applyNumberFormat="0" applyProtection="0">
      <alignment horizontal="right" vertical="center"/>
    </xf>
    <xf numFmtId="195" fontId="115" fillId="0" borderId="476" applyAlignment="0"/>
    <xf numFmtId="173" fontId="43" fillId="0" borderId="476"/>
    <xf numFmtId="175" fontId="48" fillId="52" borderId="466" applyNumberFormat="0" applyAlignment="0" applyProtection="0"/>
    <xf numFmtId="4" fontId="107" fillId="45" borderId="501" applyNumberFormat="0" applyProtection="0">
      <alignment horizontal="right" vertical="center"/>
    </xf>
    <xf numFmtId="175" fontId="79" fillId="0" borderId="360" applyNumberFormat="0" applyFill="0" applyAlignment="0" applyProtection="0"/>
    <xf numFmtId="4" fontId="105" fillId="64" borderId="344" applyNumberFormat="0" applyProtection="0">
      <alignment vertical="center"/>
    </xf>
    <xf numFmtId="4" fontId="106" fillId="76" borderId="344" applyNumberFormat="0" applyProtection="0">
      <alignment vertical="center"/>
    </xf>
    <xf numFmtId="4" fontId="105" fillId="76" borderId="344" applyNumberFormat="0" applyProtection="0">
      <alignment horizontal="left" vertical="center" indent="1"/>
    </xf>
    <xf numFmtId="175" fontId="105" fillId="76" borderId="344" applyNumberFormat="0" applyProtection="0">
      <alignment horizontal="left" vertical="top" indent="1"/>
    </xf>
    <xf numFmtId="4" fontId="107" fillId="42" borderId="344" applyNumberFormat="0" applyProtection="0">
      <alignment horizontal="right" vertical="center"/>
    </xf>
    <xf numFmtId="4" fontId="107" fillId="60" borderId="344" applyNumberFormat="0" applyProtection="0">
      <alignment horizontal="right" vertical="center"/>
    </xf>
    <xf numFmtId="4" fontId="107" fillId="71" borderId="344" applyNumberFormat="0" applyProtection="0">
      <alignment horizontal="right" vertical="center"/>
    </xf>
    <xf numFmtId="4" fontId="107" fillId="63" borderId="344" applyNumberFormat="0" applyProtection="0">
      <alignment horizontal="right" vertical="center"/>
    </xf>
    <xf numFmtId="4" fontId="107" fillId="54" borderId="344" applyNumberFormat="0" applyProtection="0">
      <alignment horizontal="right" vertical="center"/>
    </xf>
    <xf numFmtId="4" fontId="107" fillId="67" borderId="344" applyNumberFormat="0" applyProtection="0">
      <alignment horizontal="right" vertical="center"/>
    </xf>
    <xf numFmtId="4" fontId="107" fillId="47" borderId="344" applyNumberFormat="0" applyProtection="0">
      <alignment horizontal="right" vertical="center"/>
    </xf>
    <xf numFmtId="4" fontId="107" fillId="77" borderId="344" applyNumberFormat="0" applyProtection="0">
      <alignment horizontal="right" vertical="center"/>
    </xf>
    <xf numFmtId="4" fontId="107" fillId="62" borderId="344" applyNumberFormat="0" applyProtection="0">
      <alignment horizontal="right" vertical="center"/>
    </xf>
    <xf numFmtId="4" fontId="106" fillId="76" borderId="472" applyNumberFormat="0" applyProtection="0">
      <alignment vertical="center"/>
    </xf>
    <xf numFmtId="4" fontId="107" fillId="45" borderId="344" applyNumberFormat="0" applyProtection="0">
      <alignment horizontal="right" vertical="center"/>
    </xf>
    <xf numFmtId="175" fontId="3" fillId="79" borderId="344" applyNumberFormat="0" applyProtection="0">
      <alignment horizontal="left" vertical="center" indent="1"/>
    </xf>
    <xf numFmtId="175" fontId="3" fillId="79" borderId="344" applyNumberFormat="0" applyProtection="0">
      <alignment horizontal="left" vertical="top" indent="1"/>
    </xf>
    <xf numFmtId="175" fontId="3" fillId="68" borderId="344" applyNumberFormat="0" applyProtection="0">
      <alignment horizontal="left" vertical="center" indent="1"/>
    </xf>
    <xf numFmtId="175" fontId="3" fillId="68" borderId="344" applyNumberFormat="0" applyProtection="0">
      <alignment horizontal="left" vertical="top" indent="1"/>
    </xf>
    <xf numFmtId="175" fontId="3" fillId="74" borderId="344" applyNumberFormat="0" applyProtection="0">
      <alignment horizontal="left" vertical="center" indent="1"/>
    </xf>
    <xf numFmtId="175" fontId="3" fillId="74" borderId="344" applyNumberFormat="0" applyProtection="0">
      <alignment horizontal="left" vertical="top" indent="1"/>
    </xf>
    <xf numFmtId="175" fontId="3" fillId="80" borderId="344" applyNumberFormat="0" applyProtection="0">
      <alignment horizontal="left" vertical="center" indent="1"/>
    </xf>
    <xf numFmtId="175" fontId="3" fillId="80" borderId="344" applyNumberFormat="0" applyProtection="0">
      <alignment horizontal="left" vertical="top" indent="1"/>
    </xf>
    <xf numFmtId="4" fontId="107" fillId="75" borderId="344" applyNumberFormat="0" applyProtection="0">
      <alignment vertical="center"/>
    </xf>
    <xf numFmtId="4" fontId="109" fillId="75" borderId="344" applyNumberFormat="0" applyProtection="0">
      <alignment vertical="center"/>
    </xf>
    <xf numFmtId="4" fontId="107" fillId="75" borderId="344" applyNumberFormat="0" applyProtection="0">
      <alignment horizontal="left" vertical="center" indent="1"/>
    </xf>
    <xf numFmtId="175" fontId="107" fillId="75" borderId="344" applyNumberFormat="0" applyProtection="0">
      <alignment horizontal="left" vertical="top" indent="1"/>
    </xf>
    <xf numFmtId="4" fontId="107" fillId="44" borderId="344" applyNumberFormat="0" applyProtection="0">
      <alignment horizontal="right" vertical="center"/>
    </xf>
    <xf numFmtId="4" fontId="109" fillId="44" borderId="344" applyNumberFormat="0" applyProtection="0">
      <alignment horizontal="right" vertical="center"/>
    </xf>
    <xf numFmtId="4" fontId="107" fillId="45" borderId="344" applyNumberFormat="0" applyProtection="0">
      <alignment horizontal="left" vertical="center" indent="1"/>
    </xf>
    <xf numFmtId="175" fontId="107" fillId="68" borderId="344" applyNumberFormat="0" applyProtection="0">
      <alignment horizontal="left" vertical="top" indent="1"/>
    </xf>
    <xf numFmtId="4" fontId="111" fillId="44" borderId="344" applyNumberFormat="0" applyProtection="0">
      <alignment horizontal="right" vertical="center"/>
    </xf>
    <xf numFmtId="196" fontId="115" fillId="0" borderId="476" applyAlignment="0"/>
    <xf numFmtId="175" fontId="3" fillId="74" borderId="472" applyNumberFormat="0" applyProtection="0">
      <alignment horizontal="left" vertical="top" indent="1"/>
    </xf>
    <xf numFmtId="195" fontId="115" fillId="0" borderId="476" applyAlignment="0"/>
    <xf numFmtId="201" fontId="40" fillId="90" borderId="478" applyAlignment="0">
      <alignment horizontal="left"/>
    </xf>
    <xf numFmtId="175" fontId="3" fillId="68" borderId="472" applyNumberFormat="0" applyProtection="0">
      <alignment horizontal="left" vertical="top" indent="1"/>
    </xf>
    <xf numFmtId="175" fontId="3" fillId="74" borderId="472" applyNumberFormat="0" applyProtection="0">
      <alignment horizontal="left" vertical="center" indent="1"/>
    </xf>
    <xf numFmtId="201" fontId="40" fillId="75" borderId="385" applyAlignment="0">
      <alignment horizontal="right"/>
    </xf>
    <xf numFmtId="1" fontId="118" fillId="86" borderId="411" applyNumberFormat="0" applyBorder="0" applyAlignment="0">
      <alignment horizontal="centerContinuous" vertical="center"/>
      <protection locked="0"/>
    </xf>
    <xf numFmtId="175" fontId="131" fillId="88" borderId="474"/>
    <xf numFmtId="4" fontId="107" fillId="45" borderId="418" applyNumberFormat="0" applyProtection="0">
      <alignment horizontal="left" vertical="center" indent="1"/>
    </xf>
    <xf numFmtId="4" fontId="107" fillId="75" borderId="418" applyNumberFormat="0" applyProtection="0">
      <alignment horizontal="left" vertical="center" indent="1"/>
    </xf>
    <xf numFmtId="175" fontId="3" fillId="80" borderId="418" applyNumberFormat="0" applyProtection="0">
      <alignment horizontal="left" vertical="center" indent="1"/>
    </xf>
    <xf numFmtId="4" fontId="107" fillId="42" borderId="418" applyNumberFormat="0" applyProtection="0">
      <alignment horizontal="right" vertical="center"/>
    </xf>
    <xf numFmtId="4" fontId="105" fillId="64" borderId="418" applyNumberFormat="0" applyProtection="0">
      <alignment vertical="center"/>
    </xf>
    <xf numFmtId="175" fontId="58" fillId="52" borderId="412" applyNumberFormat="0" applyAlignment="0" applyProtection="0"/>
    <xf numFmtId="175" fontId="48" fillId="52" borderId="412" applyNumberFormat="0" applyAlignment="0" applyProtection="0"/>
    <xf numFmtId="175" fontId="55" fillId="42" borderId="412" applyNumberFormat="0" applyAlignment="0" applyProtection="0"/>
    <xf numFmtId="4" fontId="107" fillId="44" borderId="472" applyNumberFormat="0" applyProtection="0">
      <alignment horizontal="right" vertical="center"/>
    </xf>
    <xf numFmtId="175" fontId="60" fillId="0" borderId="468" applyNumberFormat="0" applyFill="0" applyAlignment="0" applyProtection="0"/>
    <xf numFmtId="175" fontId="48" fillId="52" borderId="466" applyNumberFormat="0" applyAlignment="0" applyProtection="0"/>
    <xf numFmtId="175" fontId="3" fillId="61" borderId="469" applyNumberFormat="0" applyFont="0" applyAlignment="0" applyProtection="0"/>
    <xf numFmtId="1" fontId="114" fillId="85" borderId="10" applyNumberFormat="0" applyBorder="0" applyAlignment="0">
      <alignment horizontal="center" vertical="top" wrapText="1"/>
      <protection hidden="1"/>
    </xf>
    <xf numFmtId="175" fontId="64" fillId="52" borderId="338" applyNumberFormat="0" applyAlignment="0" applyProtection="0"/>
    <xf numFmtId="170" fontId="3" fillId="0" borderId="0" applyFont="0" applyFill="0" applyBorder="0" applyAlignment="0" applyProtection="0"/>
    <xf numFmtId="4" fontId="107" fillId="54" borderId="472" applyNumberFormat="0" applyProtection="0">
      <alignment horizontal="right" vertical="center"/>
    </xf>
    <xf numFmtId="4" fontId="107" fillId="67" borderId="472" applyNumberFormat="0" applyProtection="0">
      <alignment horizontal="right" vertical="center"/>
    </xf>
    <xf numFmtId="4" fontId="107" fillId="62" borderId="472" applyNumberFormat="0" applyProtection="0">
      <alignment horizontal="right" vertical="center"/>
    </xf>
    <xf numFmtId="164" fontId="123" fillId="55" borderId="18" applyNumberFormat="0" applyFont="0" applyBorder="0" applyAlignment="0" applyProtection="0">
      <alignment horizontal="right"/>
    </xf>
    <xf numFmtId="175" fontId="124" fillId="59" borderId="338" applyNumberFormat="0" applyAlignment="0" applyProtection="0"/>
    <xf numFmtId="1" fontId="118" fillId="86" borderId="477" applyNumberFormat="0" applyBorder="0" applyAlignment="0">
      <alignment horizontal="centerContinuous" vertical="center"/>
      <protection locked="0"/>
    </xf>
    <xf numFmtId="175" fontId="48" fillId="0" borderId="363" applyNumberFormat="0" applyFill="0" applyAlignment="0" applyProtection="0"/>
    <xf numFmtId="175" fontId="124" fillId="59" borderId="466" applyNumberFormat="0" applyAlignment="0" applyProtection="0"/>
    <xf numFmtId="201" fontId="40" fillId="75" borderId="478" applyAlignment="0">
      <alignment horizontal="right"/>
    </xf>
    <xf numFmtId="175" fontId="48" fillId="52" borderId="466" applyNumberFormat="0" applyAlignment="0" applyProtection="0"/>
    <xf numFmtId="175" fontId="42" fillId="43" borderId="467" applyNumberFormat="0" applyFont="0" applyAlignment="0" applyProtection="0"/>
    <xf numFmtId="175" fontId="42" fillId="64" borderId="345" applyNumberFormat="0" applyFont="0" applyAlignment="0" applyProtection="0"/>
    <xf numFmtId="175" fontId="60" fillId="52" borderId="342" applyNumberFormat="0" applyAlignment="0" applyProtection="0"/>
    <xf numFmtId="175" fontId="42" fillId="64" borderId="473" applyNumberFormat="0" applyFont="0" applyAlignment="0" applyProtection="0"/>
    <xf numFmtId="175" fontId="131" fillId="88" borderId="346"/>
    <xf numFmtId="175" fontId="3" fillId="61" borderId="469" applyNumberFormat="0" applyFont="0" applyAlignment="0" applyProtection="0"/>
    <xf numFmtId="175" fontId="54" fillId="0" borderId="354" applyNumberFormat="0" applyFill="0" applyAlignment="0" applyProtection="0"/>
    <xf numFmtId="175" fontId="58" fillId="52" borderId="466" applyNumberFormat="0" applyAlignment="0" applyProtection="0"/>
    <xf numFmtId="175" fontId="61" fillId="0" borderId="519" applyFont="0" applyFill="0" applyBorder="0" applyAlignment="0" applyProtection="0"/>
    <xf numFmtId="200" fontId="99" fillId="55" borderId="351" applyAlignment="0"/>
    <xf numFmtId="175" fontId="3" fillId="61" borderId="469" applyNumberFormat="0" applyFont="0" applyAlignment="0" applyProtection="0"/>
    <xf numFmtId="175" fontId="74" fillId="0" borderId="347" applyNumberFormat="0" applyFill="0" applyAlignment="0" applyProtection="0"/>
    <xf numFmtId="189" fontId="115" fillId="0" borderId="348" applyAlignment="0">
      <alignment horizontal="right"/>
    </xf>
    <xf numFmtId="195" fontId="115" fillId="0" borderId="348" applyAlignment="0"/>
    <xf numFmtId="196" fontId="115" fillId="0" borderId="348" applyAlignment="0"/>
    <xf numFmtId="173" fontId="43" fillId="0" borderId="348"/>
    <xf numFmtId="173" fontId="43" fillId="0" borderId="348"/>
    <xf numFmtId="190" fontId="125" fillId="55" borderId="10" applyBorder="0">
      <alignment horizontal="right" vertical="center"/>
      <protection locked="0"/>
    </xf>
    <xf numFmtId="10" fontId="42" fillId="75" borderId="480" applyNumberFormat="0" applyBorder="0" applyAlignment="0" applyProtection="0"/>
    <xf numFmtId="175" fontId="54" fillId="0" borderId="354" applyNumberFormat="0" applyFill="0" applyAlignment="0" applyProtection="0"/>
    <xf numFmtId="175" fontId="61" fillId="0" borderId="348" applyFont="0" applyFill="0" applyBorder="0" applyAlignment="0" applyProtection="0"/>
    <xf numFmtId="175" fontId="3" fillId="0" borderId="0"/>
    <xf numFmtId="201" fontId="40" fillId="75" borderId="351" applyAlignment="0">
      <alignment horizontal="right"/>
    </xf>
    <xf numFmtId="201" fontId="40" fillId="90" borderId="351" applyAlignment="0">
      <alignment horizontal="left"/>
    </xf>
    <xf numFmtId="175" fontId="58" fillId="52" borderId="481" applyNumberFormat="0" applyAlignment="0" applyProtection="0"/>
    <xf numFmtId="175" fontId="58" fillId="52" borderId="466" applyNumberFormat="0" applyAlignment="0" applyProtection="0"/>
    <xf numFmtId="200" fontId="99" fillId="55" borderId="478" applyAlignment="0"/>
    <xf numFmtId="4" fontId="107" fillId="62" borderId="487" applyNumberFormat="0" applyProtection="0">
      <alignment horizontal="right" vertical="center"/>
    </xf>
    <xf numFmtId="4" fontId="105" fillId="76" borderId="472" applyNumberFormat="0" applyProtection="0">
      <alignment horizontal="left" vertical="center" indent="1"/>
    </xf>
    <xf numFmtId="175" fontId="74" fillId="0" borderId="500" applyNumberFormat="0" applyFill="0" applyAlignment="0" applyProtection="0"/>
    <xf numFmtId="175" fontId="60" fillId="0" borderId="468" applyNumberFormat="0" applyFill="0" applyAlignment="0" applyProtection="0"/>
    <xf numFmtId="175" fontId="73" fillId="0" borderId="359" applyNumberFormat="0" applyFill="0" applyAlignment="0" applyProtection="0"/>
    <xf numFmtId="195" fontId="115" fillId="0" borderId="519" applyAlignment="0"/>
    <xf numFmtId="175" fontId="64" fillId="41" borderId="495" applyNumberFormat="0" applyAlignment="0" applyProtection="0"/>
    <xf numFmtId="175" fontId="42" fillId="43" borderId="496" applyNumberFormat="0" applyFont="0" applyAlignment="0" applyProtection="0"/>
    <xf numFmtId="175" fontId="3" fillId="79" borderId="472" applyNumberFormat="0" applyProtection="0">
      <alignment horizontal="left" vertical="top" indent="1"/>
    </xf>
    <xf numFmtId="175" fontId="107" fillId="75" borderId="472" applyNumberFormat="0" applyProtection="0">
      <alignment horizontal="left" vertical="top" indent="1"/>
    </xf>
    <xf numFmtId="175" fontId="42" fillId="43" borderId="510" applyNumberFormat="0" applyFont="0" applyAlignment="0" applyProtection="0"/>
    <xf numFmtId="4" fontId="105" fillId="64" borderId="472" applyNumberFormat="0" applyProtection="0">
      <alignment vertical="center"/>
    </xf>
    <xf numFmtId="175" fontId="3" fillId="80" borderId="501" applyNumberFormat="0" applyProtection="0">
      <alignment horizontal="left" vertical="center" indent="1"/>
    </xf>
    <xf numFmtId="175" fontId="48" fillId="52" borderId="353" applyNumberFormat="0" applyAlignment="0" applyProtection="0"/>
    <xf numFmtId="175" fontId="131" fillId="88" borderId="474"/>
    <xf numFmtId="175" fontId="54" fillId="0" borderId="354" applyNumberFormat="0" applyFill="0" applyAlignment="0" applyProtection="0"/>
    <xf numFmtId="175" fontId="55" fillId="42" borderId="353" applyNumberFormat="0" applyAlignment="0" applyProtection="0"/>
    <xf numFmtId="175" fontId="42" fillId="43" borderId="355" applyNumberFormat="0" applyFont="0" applyAlignment="0" applyProtection="0"/>
    <xf numFmtId="175" fontId="58" fillId="52" borderId="353" applyNumberFormat="0" applyAlignment="0" applyProtection="0"/>
    <xf numFmtId="175" fontId="60" fillId="0" borderId="356" applyNumberFormat="0" applyFill="0" applyAlignment="0" applyProtection="0"/>
    <xf numFmtId="175" fontId="64" fillId="41" borderId="353" applyNumberFormat="0" applyAlignment="0" applyProtection="0"/>
    <xf numFmtId="175" fontId="78" fillId="52" borderId="353" applyNumberFormat="0" applyAlignment="0" applyProtection="0"/>
    <xf numFmtId="173" fontId="43" fillId="0" borderId="476"/>
    <xf numFmtId="175" fontId="80" fillId="64" borderId="353" applyNumberFormat="0" applyAlignment="0" applyProtection="0"/>
    <xf numFmtId="175" fontId="3" fillId="61" borderId="357" applyNumberFormat="0" applyFont="0" applyAlignment="0" applyProtection="0"/>
    <xf numFmtId="175" fontId="3" fillId="61" borderId="357" applyNumberFormat="0" applyFont="0" applyAlignment="0" applyProtection="0"/>
    <xf numFmtId="175" fontId="60" fillId="52" borderId="358" applyNumberFormat="0" applyAlignment="0" applyProtection="0"/>
    <xf numFmtId="175" fontId="73" fillId="0" borderId="359" applyNumberFormat="0" applyFill="0" applyAlignment="0" applyProtection="0"/>
    <xf numFmtId="175" fontId="79" fillId="0" borderId="360" applyNumberFormat="0" applyFill="0" applyAlignment="0" applyProtection="0"/>
    <xf numFmtId="175" fontId="74" fillId="0" borderId="361" applyNumberFormat="0" applyFill="0" applyAlignment="0" applyProtection="0"/>
    <xf numFmtId="175" fontId="48" fillId="52" borderId="353" applyNumberFormat="0" applyAlignment="0" applyProtection="0"/>
    <xf numFmtId="175" fontId="54" fillId="0" borderId="354" applyNumberFormat="0" applyFill="0" applyAlignment="0" applyProtection="0"/>
    <xf numFmtId="175" fontId="55" fillId="42" borderId="353" applyNumberFormat="0" applyAlignment="0" applyProtection="0"/>
    <xf numFmtId="175" fontId="42" fillId="43" borderId="355" applyNumberFormat="0" applyFont="0" applyAlignment="0" applyProtection="0"/>
    <xf numFmtId="175" fontId="58" fillId="52" borderId="353" applyNumberFormat="0" applyAlignment="0" applyProtection="0"/>
    <xf numFmtId="175" fontId="60" fillId="0" borderId="356" applyNumberFormat="0" applyFill="0" applyAlignment="0" applyProtection="0"/>
    <xf numFmtId="4" fontId="107" fillId="75" borderId="472" applyNumberFormat="0" applyProtection="0">
      <alignment horizontal="left" vertical="center" indent="1"/>
    </xf>
    <xf numFmtId="10" fontId="42" fillId="75" borderId="349" applyNumberFormat="0" applyBorder="0" applyAlignment="0" applyProtection="0"/>
    <xf numFmtId="1" fontId="118" fillId="86" borderId="477" applyNumberFormat="0" applyBorder="0" applyAlignment="0">
      <alignment horizontal="centerContinuous" vertical="center"/>
      <protection locked="0"/>
    </xf>
    <xf numFmtId="4" fontId="105" fillId="64" borderId="362" applyNumberFormat="0" applyProtection="0">
      <alignment vertical="center"/>
    </xf>
    <xf numFmtId="4" fontId="106" fillId="76" borderId="362" applyNumberFormat="0" applyProtection="0">
      <alignment vertical="center"/>
    </xf>
    <xf numFmtId="4" fontId="105" fillId="76" borderId="362" applyNumberFormat="0" applyProtection="0">
      <alignment horizontal="left" vertical="center" indent="1"/>
    </xf>
    <xf numFmtId="175" fontId="105" fillId="76" borderId="362" applyNumberFormat="0" applyProtection="0">
      <alignment horizontal="left" vertical="top" indent="1"/>
    </xf>
    <xf numFmtId="4" fontId="107" fillId="42" borderId="362" applyNumberFormat="0" applyProtection="0">
      <alignment horizontal="right" vertical="center"/>
    </xf>
    <xf numFmtId="4" fontId="107" fillId="60" borderId="362" applyNumberFormat="0" applyProtection="0">
      <alignment horizontal="right" vertical="center"/>
    </xf>
    <xf numFmtId="4" fontId="107" fillId="71" borderId="362" applyNumberFormat="0" applyProtection="0">
      <alignment horizontal="right" vertical="center"/>
    </xf>
    <xf numFmtId="4" fontId="107" fillId="63" borderId="362" applyNumberFormat="0" applyProtection="0">
      <alignment horizontal="right" vertical="center"/>
    </xf>
    <xf numFmtId="4" fontId="107" fillId="54" borderId="362" applyNumberFormat="0" applyProtection="0">
      <alignment horizontal="right" vertical="center"/>
    </xf>
    <xf numFmtId="4" fontId="107" fillId="67" borderId="362" applyNumberFormat="0" applyProtection="0">
      <alignment horizontal="right" vertical="center"/>
    </xf>
    <xf numFmtId="4" fontId="107" fillId="47" borderId="362" applyNumberFormat="0" applyProtection="0">
      <alignment horizontal="right" vertical="center"/>
    </xf>
    <xf numFmtId="4" fontId="107" fillId="77" borderId="362" applyNumberFormat="0" applyProtection="0">
      <alignment horizontal="right" vertical="center"/>
    </xf>
    <xf numFmtId="4" fontId="107" fillId="62" borderId="362" applyNumberFormat="0" applyProtection="0">
      <alignment horizontal="right" vertical="center"/>
    </xf>
    <xf numFmtId="4" fontId="107" fillId="45" borderId="362" applyNumberFormat="0" applyProtection="0">
      <alignment horizontal="right" vertical="center"/>
    </xf>
    <xf numFmtId="175" fontId="3" fillId="79" borderId="362" applyNumberFormat="0" applyProtection="0">
      <alignment horizontal="left" vertical="center" indent="1"/>
    </xf>
    <xf numFmtId="175" fontId="3" fillId="79" borderId="362" applyNumberFormat="0" applyProtection="0">
      <alignment horizontal="left" vertical="top" indent="1"/>
    </xf>
    <xf numFmtId="175" fontId="3" fillId="68" borderId="362" applyNumberFormat="0" applyProtection="0">
      <alignment horizontal="left" vertical="center" indent="1"/>
    </xf>
    <xf numFmtId="175" fontId="3" fillId="68" borderId="362" applyNumberFormat="0" applyProtection="0">
      <alignment horizontal="left" vertical="top" indent="1"/>
    </xf>
    <xf numFmtId="175" fontId="3" fillId="74" borderId="362" applyNumberFormat="0" applyProtection="0">
      <alignment horizontal="left" vertical="center" indent="1"/>
    </xf>
    <xf numFmtId="175" fontId="3" fillId="74" borderId="362" applyNumberFormat="0" applyProtection="0">
      <alignment horizontal="left" vertical="top" indent="1"/>
    </xf>
    <xf numFmtId="175" fontId="3" fillId="80" borderId="362" applyNumberFormat="0" applyProtection="0">
      <alignment horizontal="left" vertical="center" indent="1"/>
    </xf>
    <xf numFmtId="175" fontId="3" fillId="80" borderId="362" applyNumberFormat="0" applyProtection="0">
      <alignment horizontal="left" vertical="top" indent="1"/>
    </xf>
    <xf numFmtId="4" fontId="107" fillId="75" borderId="362" applyNumberFormat="0" applyProtection="0">
      <alignment vertical="center"/>
    </xf>
    <xf numFmtId="4" fontId="109" fillId="75" borderId="362" applyNumberFormat="0" applyProtection="0">
      <alignment vertical="center"/>
    </xf>
    <xf numFmtId="4" fontId="107" fillId="75" borderId="362" applyNumberFormat="0" applyProtection="0">
      <alignment horizontal="left" vertical="center" indent="1"/>
    </xf>
    <xf numFmtId="175" fontId="107" fillId="75" borderId="362" applyNumberFormat="0" applyProtection="0">
      <alignment horizontal="left" vertical="top" indent="1"/>
    </xf>
    <xf numFmtId="4" fontId="107" fillId="44" borderId="362" applyNumberFormat="0" applyProtection="0">
      <alignment horizontal="right" vertical="center"/>
    </xf>
    <xf numFmtId="4" fontId="109" fillId="44" borderId="362" applyNumberFormat="0" applyProtection="0">
      <alignment horizontal="right" vertical="center"/>
    </xf>
    <xf numFmtId="4" fontId="107" fillId="45" borderId="362" applyNumberFormat="0" applyProtection="0">
      <alignment horizontal="left" vertical="center" indent="1"/>
    </xf>
    <xf numFmtId="175" fontId="107" fillId="68" borderId="362" applyNumberFormat="0" applyProtection="0">
      <alignment horizontal="left" vertical="top" indent="1"/>
    </xf>
    <xf numFmtId="4" fontId="111" fillId="44" borderId="362" applyNumberFormat="0" applyProtection="0">
      <alignment horizontal="right" vertical="center"/>
    </xf>
    <xf numFmtId="4" fontId="107" fillId="45" borderId="472" applyNumberFormat="0" applyProtection="0">
      <alignment horizontal="right" vertical="center"/>
    </xf>
    <xf numFmtId="4" fontId="109" fillId="75" borderId="472" applyNumberFormat="0" applyProtection="0">
      <alignment vertical="center"/>
    </xf>
    <xf numFmtId="190" fontId="113" fillId="84" borderId="479" applyNumberFormat="0" applyBorder="0" applyAlignment="0">
      <alignment horizontal="centerContinuous" vertical="center"/>
      <protection hidden="1"/>
    </xf>
    <xf numFmtId="190" fontId="113" fillId="84" borderId="350" applyNumberFormat="0" applyBorder="0" applyAlignment="0">
      <alignment horizontal="centerContinuous" vertical="center"/>
      <protection hidden="1"/>
    </xf>
    <xf numFmtId="1" fontId="114" fillId="85" borderId="10" applyNumberFormat="0" applyBorder="0" applyAlignment="0">
      <alignment horizontal="center" vertical="top" wrapText="1"/>
      <protection hidden="1"/>
    </xf>
    <xf numFmtId="175" fontId="64" fillId="52" borderId="353" applyNumberFormat="0" applyAlignment="0" applyProtection="0"/>
    <xf numFmtId="1" fontId="115" fillId="0" borderId="95">
      <alignment vertical="top"/>
    </xf>
    <xf numFmtId="1" fontId="118" fillId="86" borderId="352" applyNumberFormat="0" applyBorder="0" applyAlignment="0">
      <alignment horizontal="centerContinuous" vertical="center"/>
      <protection locked="0"/>
    </xf>
    <xf numFmtId="175" fontId="48" fillId="0" borderId="363" applyNumberFormat="0" applyFill="0" applyAlignment="0" applyProtection="0"/>
    <xf numFmtId="5" fontId="123" fillId="55" borderId="18" applyNumberFormat="0" applyFont="0" applyBorder="0" applyAlignment="0" applyProtection="0">
      <alignment horizontal="right"/>
    </xf>
    <xf numFmtId="175" fontId="124" fillId="59" borderId="353" applyNumberFormat="0" applyAlignment="0" applyProtection="0"/>
    <xf numFmtId="175" fontId="42" fillId="64" borderId="364" applyNumberFormat="0" applyFont="0" applyAlignment="0" applyProtection="0"/>
    <xf numFmtId="175" fontId="60" fillId="52" borderId="358" applyNumberFormat="0" applyAlignment="0" applyProtection="0"/>
    <xf numFmtId="175" fontId="131" fillId="88" borderId="365"/>
    <xf numFmtId="200" fontId="99" fillId="55" borderId="351" applyAlignment="0"/>
    <xf numFmtId="175" fontId="74" fillId="0" borderId="366" applyNumberFormat="0" applyFill="0" applyAlignment="0" applyProtection="0"/>
    <xf numFmtId="189" fontId="115" fillId="0" borderId="367" applyAlignment="0">
      <alignment horizontal="right"/>
    </xf>
    <xf numFmtId="195" fontId="115" fillId="0" borderId="367" applyAlignment="0"/>
    <xf numFmtId="196" fontId="115" fillId="0" borderId="367" applyAlignment="0"/>
    <xf numFmtId="173" fontId="43" fillId="0" borderId="367"/>
    <xf numFmtId="173" fontId="43" fillId="0" borderId="367"/>
    <xf numFmtId="190" fontId="125" fillId="55" borderId="10" applyBorder="0">
      <alignment horizontal="right" vertical="center"/>
      <protection locked="0"/>
    </xf>
    <xf numFmtId="201" fontId="43" fillId="40" borderId="95" applyNumberFormat="0">
      <alignment horizontal="center" wrapText="1"/>
    </xf>
    <xf numFmtId="201" fontId="43" fillId="40" borderId="95">
      <alignment horizontal="right" wrapText="1"/>
    </xf>
    <xf numFmtId="175" fontId="61" fillId="0" borderId="367" applyFont="0" applyFill="0" applyBorder="0" applyAlignment="0" applyProtection="0"/>
    <xf numFmtId="191" fontId="99" fillId="55" borderId="350" applyNumberFormat="0" applyBorder="0" applyAlignment="0"/>
    <xf numFmtId="201" fontId="40" fillId="75" borderId="351" applyAlignment="0">
      <alignment horizontal="right"/>
    </xf>
    <xf numFmtId="201" fontId="40" fillId="90" borderId="351" applyAlignment="0">
      <alignment horizontal="left"/>
    </xf>
    <xf numFmtId="4" fontId="107" fillId="54" borderId="472" applyNumberFormat="0" applyProtection="0">
      <alignment horizontal="right" vertical="center"/>
    </xf>
    <xf numFmtId="175" fontId="60" fillId="0" borderId="468" applyNumberFormat="0" applyFill="0" applyAlignment="0" applyProtection="0"/>
    <xf numFmtId="4" fontId="107" fillId="60" borderId="472" applyNumberFormat="0" applyProtection="0">
      <alignment horizontal="right" vertical="center"/>
    </xf>
    <xf numFmtId="4" fontId="105" fillId="64" borderId="515" applyNumberFormat="0" applyProtection="0">
      <alignment vertical="center"/>
    </xf>
    <xf numFmtId="173" fontId="43" fillId="0" borderId="476"/>
    <xf numFmtId="175" fontId="3" fillId="80" borderId="501" applyNumberFormat="0" applyProtection="0">
      <alignment horizontal="left" vertical="top" indent="1"/>
    </xf>
    <xf numFmtId="175" fontId="58" fillId="52" borderId="466" applyNumberFormat="0" applyAlignment="0" applyProtection="0"/>
    <xf numFmtId="4" fontId="107" fillId="45" borderId="472" applyNumberFormat="0" applyProtection="0">
      <alignment horizontal="right" vertical="center"/>
    </xf>
    <xf numFmtId="175" fontId="73" fillId="0" borderId="359" applyNumberFormat="0" applyFill="0" applyAlignment="0" applyProtection="0"/>
    <xf numFmtId="9" fontId="3" fillId="0" borderId="0" applyFont="0" applyFill="0" applyBorder="0" applyAlignment="0" applyProtection="0"/>
    <xf numFmtId="175" fontId="42" fillId="43" borderId="467" applyNumberFormat="0" applyFont="0" applyAlignment="0" applyProtection="0"/>
    <xf numFmtId="4" fontId="107" fillId="47" borderId="472" applyNumberFormat="0" applyProtection="0">
      <alignment horizontal="right" vertical="center"/>
    </xf>
    <xf numFmtId="191" fontId="99" fillId="55" borderId="479" applyNumberFormat="0" applyBorder="0" applyAlignment="0"/>
    <xf numFmtId="173" fontId="43" fillId="0" borderId="476"/>
    <xf numFmtId="4" fontId="107" fillId="54" borderId="487" applyNumberFormat="0" applyProtection="0">
      <alignment horizontal="right" vertical="center"/>
    </xf>
    <xf numFmtId="189" fontId="115" fillId="0" borderId="382" applyAlignment="0">
      <alignment horizontal="right"/>
    </xf>
    <xf numFmtId="175" fontId="3" fillId="79" borderId="472" applyNumberFormat="0" applyProtection="0">
      <alignment horizontal="left" vertical="center" indent="1"/>
    </xf>
    <xf numFmtId="4" fontId="107" fillId="75" borderId="472" applyNumberFormat="0" applyProtection="0">
      <alignment horizontal="left" vertical="center" indent="1"/>
    </xf>
    <xf numFmtId="175" fontId="48" fillId="52" borderId="481" applyNumberFormat="0" applyAlignment="0" applyProtection="0"/>
    <xf numFmtId="4" fontId="107" fillId="75" borderId="501" applyNumberFormat="0" applyProtection="0">
      <alignment horizontal="left" vertical="center" indent="1"/>
    </xf>
    <xf numFmtId="175" fontId="3" fillId="80" borderId="377" applyNumberFormat="0" applyProtection="0">
      <alignment horizontal="left" vertical="top" indent="1"/>
    </xf>
    <xf numFmtId="175" fontId="3" fillId="80" borderId="362" applyNumberFormat="0" applyProtection="0">
      <alignment horizontal="left" vertical="center" indent="1"/>
    </xf>
    <xf numFmtId="175" fontId="3" fillId="68" borderId="362" applyNumberFormat="0" applyProtection="0">
      <alignment horizontal="left" vertical="top" indent="1"/>
    </xf>
    <xf numFmtId="175" fontId="3" fillId="79" borderId="362" applyNumberFormat="0" applyProtection="0">
      <alignment horizontal="left" vertical="center" indent="1"/>
    </xf>
    <xf numFmtId="4" fontId="107" fillId="45" borderId="362" applyNumberFormat="0" applyProtection="0">
      <alignment horizontal="right" vertical="center"/>
    </xf>
    <xf numFmtId="4" fontId="107" fillId="47" borderId="362" applyNumberFormat="0" applyProtection="0">
      <alignment horizontal="right" vertical="center"/>
    </xf>
    <xf numFmtId="175" fontId="64" fillId="41" borderId="386" applyNumberFormat="0" applyAlignment="0" applyProtection="0"/>
    <xf numFmtId="4" fontId="106" fillId="76" borderId="472" applyNumberFormat="0" applyProtection="0">
      <alignment vertical="center"/>
    </xf>
    <xf numFmtId="4" fontId="107" fillId="45" borderId="392" applyNumberFormat="0" applyProtection="0">
      <alignment horizontal="right" vertical="center"/>
    </xf>
    <xf numFmtId="175" fontId="54" fillId="0" borderId="354" applyNumberFormat="0" applyFill="0" applyAlignment="0" applyProtection="0"/>
    <xf numFmtId="4" fontId="107" fillId="54" borderId="377" applyNumberFormat="0" applyProtection="0">
      <alignment horizontal="right" vertical="center"/>
    </xf>
    <xf numFmtId="175" fontId="42" fillId="43" borderId="387" applyNumberFormat="0" applyFont="0" applyAlignment="0" applyProtection="0"/>
    <xf numFmtId="175" fontId="48" fillId="52" borderId="353" applyNumberFormat="0" applyAlignment="0" applyProtection="0"/>
    <xf numFmtId="175" fontId="79" fillId="0" borderId="360" applyNumberFormat="0" applyFill="0" applyAlignment="0" applyProtection="0"/>
    <xf numFmtId="175" fontId="3" fillId="61" borderId="357" applyNumberFormat="0" applyFont="0" applyAlignment="0" applyProtection="0"/>
    <xf numFmtId="175" fontId="80" fillId="64" borderId="386" applyNumberFormat="0" applyAlignment="0" applyProtection="0"/>
    <xf numFmtId="175" fontId="48" fillId="52" borderId="371" applyNumberFormat="0" applyAlignment="0" applyProtection="0"/>
    <xf numFmtId="175" fontId="73" fillId="0" borderId="359" applyNumberFormat="0" applyFill="0" applyAlignment="0" applyProtection="0"/>
    <xf numFmtId="175" fontId="54" fillId="0" borderId="354" applyNumberFormat="0" applyFill="0" applyAlignment="0" applyProtection="0"/>
    <xf numFmtId="175" fontId="55" fillId="42" borderId="353" applyNumberFormat="0" applyAlignment="0" applyProtection="0"/>
    <xf numFmtId="175" fontId="42" fillId="43" borderId="401" applyNumberFormat="0" applyFont="0" applyAlignment="0" applyProtection="0"/>
    <xf numFmtId="175" fontId="42" fillId="43" borderId="355" applyNumberFormat="0" applyFont="0" applyAlignment="0" applyProtection="0"/>
    <xf numFmtId="175" fontId="58" fillId="52" borderId="353" applyNumberFormat="0" applyAlignment="0" applyProtection="0"/>
    <xf numFmtId="4" fontId="107" fillId="71" borderId="377" applyNumberFormat="0" applyProtection="0">
      <alignment horizontal="right" vertical="center"/>
    </xf>
    <xf numFmtId="4" fontId="107" fillId="62" borderId="377" applyNumberFormat="0" applyProtection="0">
      <alignment horizontal="right" vertical="center"/>
    </xf>
    <xf numFmtId="4" fontId="111" fillId="44" borderId="377" applyNumberFormat="0" applyProtection="0">
      <alignment horizontal="right" vertical="center"/>
    </xf>
    <xf numFmtId="175" fontId="61" fillId="0" borderId="410" applyFont="0" applyFill="0" applyBorder="0" applyAlignment="0" applyProtection="0"/>
    <xf numFmtId="175" fontId="60" fillId="0" borderId="356" applyNumberFormat="0" applyFill="0" applyAlignment="0" applyProtection="0"/>
    <xf numFmtId="4" fontId="107" fillId="67" borderId="362" applyNumberFormat="0" applyProtection="0">
      <alignment horizontal="right" vertical="center"/>
    </xf>
    <xf numFmtId="4" fontId="107" fillId="54" borderId="362" applyNumberFormat="0" applyProtection="0">
      <alignment horizontal="right" vertical="center"/>
    </xf>
    <xf numFmtId="4" fontId="107" fillId="63" borderId="362" applyNumberFormat="0" applyProtection="0">
      <alignment horizontal="right" vertical="center"/>
    </xf>
    <xf numFmtId="4" fontId="107" fillId="71" borderId="362" applyNumberFormat="0" applyProtection="0">
      <alignment horizontal="right" vertical="center"/>
    </xf>
    <xf numFmtId="4" fontId="107" fillId="60" borderId="362" applyNumberFormat="0" applyProtection="0">
      <alignment horizontal="right" vertical="center"/>
    </xf>
    <xf numFmtId="4" fontId="107" fillId="42" borderId="362" applyNumberFormat="0" applyProtection="0">
      <alignment horizontal="right" vertical="center"/>
    </xf>
    <xf numFmtId="4" fontId="107" fillId="71" borderId="406" applyNumberFormat="0" applyProtection="0">
      <alignment horizontal="right" vertical="center"/>
    </xf>
    <xf numFmtId="175" fontId="105" fillId="76" borderId="362" applyNumberFormat="0" applyProtection="0">
      <alignment horizontal="left" vertical="top" indent="1"/>
    </xf>
    <xf numFmtId="4" fontId="105" fillId="76" borderId="362" applyNumberFormat="0" applyProtection="0">
      <alignment horizontal="left" vertical="center" indent="1"/>
    </xf>
    <xf numFmtId="4" fontId="106" fillId="76" borderId="362" applyNumberFormat="0" applyProtection="0">
      <alignment vertical="center"/>
    </xf>
    <xf numFmtId="4" fontId="105" fillId="64" borderId="362" applyNumberFormat="0" applyProtection="0">
      <alignment vertical="center"/>
    </xf>
    <xf numFmtId="10" fontId="42" fillId="75" borderId="368" applyNumberFormat="0" applyBorder="0" applyAlignment="0" applyProtection="0"/>
    <xf numFmtId="175" fontId="131" fillId="88" borderId="408"/>
    <xf numFmtId="4" fontId="107" fillId="75" borderId="392" applyNumberFormat="0" applyProtection="0">
      <alignment horizontal="left" vertical="center" indent="1"/>
    </xf>
    <xf numFmtId="175" fontId="3" fillId="80" borderId="392" applyNumberFormat="0" applyProtection="0">
      <alignment horizontal="left" vertical="center" indent="1"/>
    </xf>
    <xf numFmtId="175" fontId="58" fillId="52" borderId="371" applyNumberFormat="0" applyAlignment="0" applyProtection="0"/>
    <xf numFmtId="175" fontId="74" fillId="0" borderId="391" applyNumberFormat="0" applyFill="0" applyAlignment="0" applyProtection="0"/>
    <xf numFmtId="4" fontId="107" fillId="60" borderId="377" applyNumberFormat="0" applyProtection="0">
      <alignment horizontal="right" vertical="center"/>
    </xf>
    <xf numFmtId="175" fontId="3" fillId="80" borderId="392" applyNumberFormat="0" applyProtection="0">
      <alignment horizontal="left" vertical="top" indent="1"/>
    </xf>
    <xf numFmtId="175" fontId="60" fillId="0" borderId="356" applyNumberFormat="0" applyFill="0" applyAlignment="0" applyProtection="0"/>
    <xf numFmtId="4" fontId="107" fillId="77" borderId="406" applyNumberFormat="0" applyProtection="0">
      <alignment horizontal="right" vertical="center"/>
    </xf>
    <xf numFmtId="175" fontId="58" fillId="52" borderId="353" applyNumberFormat="0" applyAlignment="0" applyProtection="0"/>
    <xf numFmtId="175" fontId="42" fillId="43" borderId="355" applyNumberFormat="0" applyFont="0" applyAlignment="0" applyProtection="0"/>
    <xf numFmtId="175" fontId="3" fillId="61" borderId="374" applyNumberFormat="0" applyFont="0" applyAlignment="0" applyProtection="0"/>
    <xf numFmtId="175" fontId="74" fillId="0" borderId="405" applyNumberFormat="0" applyFill="0" applyAlignment="0" applyProtection="0"/>
    <xf numFmtId="175" fontId="64" fillId="41" borderId="353" applyNumberFormat="0" applyAlignment="0" applyProtection="0"/>
    <xf numFmtId="175" fontId="78" fillId="52" borderId="353" applyNumberFormat="0" applyAlignment="0" applyProtection="0"/>
    <xf numFmtId="175" fontId="58" fillId="52" borderId="386" applyNumberFormat="0" applyAlignment="0" applyProtection="0"/>
    <xf numFmtId="4" fontId="105" fillId="64" borderId="406" applyNumberFormat="0" applyProtection="0">
      <alignment vertical="center"/>
    </xf>
    <xf numFmtId="175" fontId="73" fillId="0" borderId="359" applyNumberFormat="0" applyFill="0" applyAlignment="0" applyProtection="0"/>
    <xf numFmtId="175" fontId="42" fillId="64" borderId="407" applyNumberFormat="0" applyFont="0" applyAlignment="0" applyProtection="0"/>
    <xf numFmtId="175" fontId="73" fillId="0" borderId="359" applyNumberFormat="0" applyFill="0" applyAlignment="0" applyProtection="0"/>
    <xf numFmtId="189" fontId="115" fillId="0" borderId="476" applyAlignment="0">
      <alignment horizontal="right"/>
    </xf>
    <xf numFmtId="175" fontId="54" fillId="0" borderId="354" applyNumberFormat="0" applyFill="0" applyAlignment="0" applyProtection="0"/>
    <xf numFmtId="175" fontId="60" fillId="52" borderId="358" applyNumberFormat="0" applyAlignment="0" applyProtection="0"/>
    <xf numFmtId="195" fontId="115" fillId="0" borderId="410" applyAlignment="0"/>
    <xf numFmtId="175" fontId="3" fillId="61" borderId="357" applyNumberFormat="0" applyFont="0" applyAlignment="0" applyProtection="0"/>
    <xf numFmtId="175" fontId="80" fillId="64" borderId="353" applyNumberFormat="0" applyAlignment="0" applyProtection="0"/>
    <xf numFmtId="175" fontId="107" fillId="75" borderId="377" applyNumberFormat="0" applyProtection="0">
      <alignment horizontal="left" vertical="top" indent="1"/>
    </xf>
    <xf numFmtId="173" fontId="43" fillId="0" borderId="410"/>
    <xf numFmtId="175" fontId="3" fillId="61" borderId="357" applyNumberFormat="0" applyFont="0" applyAlignment="0" applyProtection="0"/>
    <xf numFmtId="175" fontId="3" fillId="61" borderId="357" applyNumberFormat="0" applyFont="0" applyAlignment="0" applyProtection="0"/>
    <xf numFmtId="175" fontId="58" fillId="52" borderId="353" applyNumberFormat="0" applyAlignment="0" applyProtection="0"/>
    <xf numFmtId="175" fontId="60" fillId="52" borderId="358" applyNumberFormat="0" applyAlignment="0" applyProtection="0"/>
    <xf numFmtId="175" fontId="105" fillId="76" borderId="392" applyNumberFormat="0" applyProtection="0">
      <alignment horizontal="left" vertical="top" indent="1"/>
    </xf>
    <xf numFmtId="175" fontId="42" fillId="64" borderId="379" applyNumberFormat="0" applyFont="0" applyAlignment="0" applyProtection="0"/>
    <xf numFmtId="4" fontId="105" fillId="78" borderId="378" applyNumberFormat="0" applyProtection="0">
      <alignment horizontal="left" vertical="center" indent="1"/>
    </xf>
    <xf numFmtId="175" fontId="42" fillId="64" borderId="473" applyNumberFormat="0" applyFont="0" applyAlignment="0" applyProtection="0"/>
    <xf numFmtId="175" fontId="60" fillId="0" borderId="402" applyNumberFormat="0" applyFill="0" applyAlignment="0" applyProtection="0"/>
    <xf numFmtId="175" fontId="73" fillId="0" borderId="359" applyNumberFormat="0" applyFill="0" applyAlignment="0" applyProtection="0"/>
    <xf numFmtId="4" fontId="107" fillId="63" borderId="406" applyNumberFormat="0" applyProtection="0">
      <alignment horizontal="right" vertical="center"/>
    </xf>
    <xf numFmtId="175" fontId="79" fillId="0" borderId="360" applyNumberFormat="0" applyFill="0" applyAlignment="0" applyProtection="0"/>
    <xf numFmtId="175" fontId="74" fillId="0" borderId="361" applyNumberFormat="0" applyFill="0" applyAlignment="0" applyProtection="0"/>
    <xf numFmtId="4" fontId="111" fillId="44" borderId="487" applyNumberFormat="0" applyProtection="0">
      <alignment horizontal="right" vertical="center"/>
    </xf>
    <xf numFmtId="4" fontId="107" fillId="75" borderId="362" applyNumberFormat="0" applyProtection="0">
      <alignment vertical="center"/>
    </xf>
    <xf numFmtId="175" fontId="3" fillId="74" borderId="362" applyNumberFormat="0" applyProtection="0">
      <alignment horizontal="left" vertical="top" indent="1"/>
    </xf>
    <xf numFmtId="175" fontId="3" fillId="68" borderId="362" applyNumberFormat="0" applyProtection="0">
      <alignment horizontal="left" vertical="center" indent="1"/>
    </xf>
    <xf numFmtId="175" fontId="58" fillId="52" borderId="371" applyNumberFormat="0" applyAlignment="0" applyProtection="0"/>
    <xf numFmtId="4" fontId="107" fillId="62" borderId="362" applyNumberFormat="0" applyProtection="0">
      <alignment horizontal="right" vertical="center"/>
    </xf>
    <xf numFmtId="4" fontId="109" fillId="44" borderId="392" applyNumberFormat="0" applyProtection="0">
      <alignment horizontal="right" vertical="center"/>
    </xf>
    <xf numFmtId="175" fontId="3" fillId="74" borderId="406" applyNumberFormat="0" applyProtection="0">
      <alignment horizontal="left" vertical="top" indent="1"/>
    </xf>
    <xf numFmtId="175" fontId="54" fillId="0" borderId="354" applyNumberFormat="0" applyFill="0" applyAlignment="0" applyProtection="0"/>
    <xf numFmtId="4" fontId="107" fillId="44" borderId="406" applyNumberFormat="0" applyProtection="0">
      <alignment horizontal="right" vertical="center"/>
    </xf>
    <xf numFmtId="175" fontId="55" fillId="42" borderId="353" applyNumberFormat="0" applyAlignment="0" applyProtection="0"/>
    <xf numFmtId="175" fontId="48" fillId="52" borderId="353" applyNumberFormat="0" applyAlignment="0" applyProtection="0"/>
    <xf numFmtId="4" fontId="107" fillId="77" borderId="377" applyNumberFormat="0" applyProtection="0">
      <alignment horizontal="right" vertical="center"/>
    </xf>
    <xf numFmtId="175" fontId="3" fillId="79" borderId="377" applyNumberFormat="0" applyProtection="0">
      <alignment horizontal="left" vertical="top" indent="1"/>
    </xf>
    <xf numFmtId="175" fontId="58" fillId="52" borderId="400" applyNumberFormat="0" applyAlignment="0" applyProtection="0"/>
    <xf numFmtId="175" fontId="48" fillId="52" borderId="353" applyNumberFormat="0" applyAlignment="0" applyProtection="0"/>
    <xf numFmtId="175" fontId="60" fillId="0" borderId="373" applyNumberFormat="0" applyFill="0" applyAlignment="0" applyProtection="0"/>
    <xf numFmtId="175" fontId="54" fillId="0" borderId="354" applyNumberFormat="0" applyFill="0" applyAlignment="0" applyProtection="0"/>
    <xf numFmtId="175" fontId="78" fillId="52" borderId="353" applyNumberFormat="0" applyAlignment="0" applyProtection="0"/>
    <xf numFmtId="175" fontId="55" fillId="42" borderId="353" applyNumberFormat="0" applyAlignment="0" applyProtection="0"/>
    <xf numFmtId="4" fontId="107" fillId="45" borderId="377" applyNumberFormat="0" applyProtection="0">
      <alignment horizontal="left" vertical="center" indent="1"/>
    </xf>
    <xf numFmtId="175" fontId="42" fillId="43" borderId="355" applyNumberFormat="0" applyFont="0" applyAlignment="0" applyProtection="0"/>
    <xf numFmtId="175" fontId="58" fillId="52" borderId="353" applyNumberFormat="0" applyAlignment="0" applyProtection="0"/>
    <xf numFmtId="175" fontId="60" fillId="0" borderId="356" applyNumberFormat="0" applyFill="0" applyAlignment="0" applyProtection="0"/>
    <xf numFmtId="175" fontId="48" fillId="52" borderId="386" applyNumberFormat="0" applyAlignment="0" applyProtection="0"/>
    <xf numFmtId="175" fontId="60" fillId="52" borderId="470" applyNumberFormat="0" applyAlignment="0" applyProtection="0"/>
    <xf numFmtId="4" fontId="105" fillId="78" borderId="378" applyNumberFormat="0" applyProtection="0">
      <alignment horizontal="left" vertical="center" indent="1"/>
    </xf>
    <xf numFmtId="175" fontId="80" fillId="64" borderId="353" applyNumberFormat="0" applyAlignment="0" applyProtection="0"/>
    <xf numFmtId="10" fontId="42" fillId="75" borderId="383" applyNumberFormat="0" applyBorder="0" applyAlignment="0" applyProtection="0"/>
    <xf numFmtId="4" fontId="107" fillId="42" borderId="377" applyNumberFormat="0" applyProtection="0">
      <alignment horizontal="right" vertical="center"/>
    </xf>
    <xf numFmtId="175" fontId="3" fillId="74" borderId="377" applyNumberFormat="0" applyProtection="0">
      <alignment horizontal="left" vertical="top" indent="1"/>
    </xf>
    <xf numFmtId="175" fontId="3" fillId="80" borderId="377" applyNumberFormat="0" applyProtection="0">
      <alignment horizontal="left" vertical="center" indent="1"/>
    </xf>
    <xf numFmtId="10" fontId="42" fillId="75" borderId="349" applyNumberFormat="0" applyBorder="0" applyAlignment="0" applyProtection="0"/>
    <xf numFmtId="175" fontId="105" fillId="76" borderId="406" applyNumberFormat="0" applyProtection="0">
      <alignment horizontal="left" vertical="top" indent="1"/>
    </xf>
    <xf numFmtId="175" fontId="107" fillId="75" borderId="406" applyNumberFormat="0" applyProtection="0">
      <alignment horizontal="left" vertical="top" indent="1"/>
    </xf>
    <xf numFmtId="175" fontId="42" fillId="43" borderId="372" applyNumberFormat="0" applyFont="0" applyAlignment="0" applyProtection="0"/>
    <xf numFmtId="4" fontId="107" fillId="75" borderId="377" applyNumberFormat="0" applyProtection="0">
      <alignment horizontal="left" vertical="center" indent="1"/>
    </xf>
    <xf numFmtId="4" fontId="109" fillId="75" borderId="377" applyNumberFormat="0" applyProtection="0">
      <alignment vertical="center"/>
    </xf>
    <xf numFmtId="4" fontId="107" fillId="54" borderId="472" applyNumberFormat="0" applyProtection="0">
      <alignment horizontal="right" vertical="center"/>
    </xf>
    <xf numFmtId="175" fontId="78" fillId="52" borderId="371" applyNumberFormat="0" applyAlignment="0" applyProtection="0"/>
    <xf numFmtId="4" fontId="107" fillId="71" borderId="392" applyNumberFormat="0" applyProtection="0">
      <alignment horizontal="right" vertical="center"/>
    </xf>
    <xf numFmtId="4" fontId="105" fillId="64" borderId="392" applyNumberFormat="0" applyProtection="0">
      <alignment vertical="center"/>
    </xf>
    <xf numFmtId="175" fontId="54" fillId="0" borderId="354" applyNumberFormat="0" applyFill="0" applyAlignment="0" applyProtection="0"/>
    <xf numFmtId="175" fontId="3" fillId="61" borderId="389" applyNumberFormat="0" applyFont="0" applyAlignment="0" applyProtection="0"/>
    <xf numFmtId="4" fontId="107" fillId="75" borderId="377" applyNumberFormat="0" applyProtection="0">
      <alignment vertical="center"/>
    </xf>
    <xf numFmtId="4" fontId="107" fillId="44" borderId="377" applyNumberFormat="0" applyProtection="0">
      <alignment horizontal="right" vertical="center"/>
    </xf>
    <xf numFmtId="4" fontId="109" fillId="44" borderId="377" applyNumberFormat="0" applyProtection="0">
      <alignment horizontal="right" vertical="center"/>
    </xf>
    <xf numFmtId="175" fontId="48" fillId="52" borderId="400" applyNumberFormat="0" applyAlignment="0" applyProtection="0"/>
    <xf numFmtId="175" fontId="79" fillId="0" borderId="360" applyNumberFormat="0" applyFill="0" applyAlignment="0" applyProtection="0"/>
    <xf numFmtId="175" fontId="55" fillId="42" borderId="371" applyNumberFormat="0" applyAlignment="0" applyProtection="0"/>
    <xf numFmtId="175" fontId="42" fillId="43" borderId="355" applyNumberFormat="0" applyFont="0" applyAlignment="0" applyProtection="0"/>
    <xf numFmtId="4" fontId="105" fillId="64" borderId="362" applyNumberFormat="0" applyProtection="0">
      <alignment vertical="center"/>
    </xf>
    <xf numFmtId="4" fontId="106" fillId="76" borderId="362" applyNumberFormat="0" applyProtection="0">
      <alignment vertical="center"/>
    </xf>
    <xf numFmtId="4" fontId="105" fillId="76" borderId="362" applyNumberFormat="0" applyProtection="0">
      <alignment horizontal="left" vertical="center" indent="1"/>
    </xf>
    <xf numFmtId="175" fontId="105" fillId="76" borderId="362" applyNumberFormat="0" applyProtection="0">
      <alignment horizontal="left" vertical="top" indent="1"/>
    </xf>
    <xf numFmtId="173" fontId="43" fillId="0" borderId="410"/>
    <xf numFmtId="4" fontId="107" fillId="42" borderId="362" applyNumberFormat="0" applyProtection="0">
      <alignment horizontal="right" vertical="center"/>
    </xf>
    <xf numFmtId="4" fontId="107" fillId="60" borderId="362" applyNumberFormat="0" applyProtection="0">
      <alignment horizontal="right" vertical="center"/>
    </xf>
    <xf numFmtId="4" fontId="107" fillId="71" borderId="362" applyNumberFormat="0" applyProtection="0">
      <alignment horizontal="right" vertical="center"/>
    </xf>
    <xf numFmtId="4" fontId="107" fillId="63" borderId="362" applyNumberFormat="0" applyProtection="0">
      <alignment horizontal="right" vertical="center"/>
    </xf>
    <xf numFmtId="4" fontId="107" fillId="54" borderId="362" applyNumberFormat="0" applyProtection="0">
      <alignment horizontal="right" vertical="center"/>
    </xf>
    <xf numFmtId="4" fontId="107" fillId="67" borderId="362" applyNumberFormat="0" applyProtection="0">
      <alignment horizontal="right" vertical="center"/>
    </xf>
    <xf numFmtId="4" fontId="107" fillId="47" borderId="362" applyNumberFormat="0" applyProtection="0">
      <alignment horizontal="right" vertical="center"/>
    </xf>
    <xf numFmtId="4" fontId="107" fillId="77" borderId="362" applyNumberFormat="0" applyProtection="0">
      <alignment horizontal="right" vertical="center"/>
    </xf>
    <xf numFmtId="4" fontId="107" fillId="62" borderId="362" applyNumberFormat="0" applyProtection="0">
      <alignment horizontal="right" vertical="center"/>
    </xf>
    <xf numFmtId="175" fontId="54" fillId="0" borderId="354" applyNumberFormat="0" applyFill="0" applyAlignment="0" applyProtection="0"/>
    <xf numFmtId="4" fontId="107" fillId="45" borderId="362" applyNumberFormat="0" applyProtection="0">
      <alignment horizontal="right" vertical="center"/>
    </xf>
    <xf numFmtId="190" fontId="113" fillId="84" borderId="384" applyNumberFormat="0" applyBorder="0" applyAlignment="0">
      <alignment horizontal="centerContinuous" vertical="center"/>
      <protection hidden="1"/>
    </xf>
    <xf numFmtId="175" fontId="3" fillId="79" borderId="362" applyNumberFormat="0" applyProtection="0">
      <alignment horizontal="left" vertical="center" indent="1"/>
    </xf>
    <xf numFmtId="175" fontId="3" fillId="79" borderId="362" applyNumberFormat="0" applyProtection="0">
      <alignment horizontal="left" vertical="top" indent="1"/>
    </xf>
    <xf numFmtId="175" fontId="3" fillId="68" borderId="362" applyNumberFormat="0" applyProtection="0">
      <alignment horizontal="left" vertical="center" indent="1"/>
    </xf>
    <xf numFmtId="175" fontId="3" fillId="68" borderId="362" applyNumberFormat="0" applyProtection="0">
      <alignment horizontal="left" vertical="top" indent="1"/>
    </xf>
    <xf numFmtId="175" fontId="3" fillId="74" borderId="362" applyNumberFormat="0" applyProtection="0">
      <alignment horizontal="left" vertical="center" indent="1"/>
    </xf>
    <xf numFmtId="175" fontId="3" fillId="74" borderId="362" applyNumberFormat="0" applyProtection="0">
      <alignment horizontal="left" vertical="top" indent="1"/>
    </xf>
    <xf numFmtId="175" fontId="3" fillId="80" borderId="362" applyNumberFormat="0" applyProtection="0">
      <alignment horizontal="left" vertical="center" indent="1"/>
    </xf>
    <xf numFmtId="175" fontId="3" fillId="80" borderId="362" applyNumberFormat="0" applyProtection="0">
      <alignment horizontal="left" vertical="top" indent="1"/>
    </xf>
    <xf numFmtId="4" fontId="107" fillId="75" borderId="362" applyNumberFormat="0" applyProtection="0">
      <alignment vertical="center"/>
    </xf>
    <xf numFmtId="4" fontId="109" fillId="75" borderId="362" applyNumberFormat="0" applyProtection="0">
      <alignment vertical="center"/>
    </xf>
    <xf numFmtId="4" fontId="107" fillId="75" borderId="362" applyNumberFormat="0" applyProtection="0">
      <alignment horizontal="left" vertical="center" indent="1"/>
    </xf>
    <xf numFmtId="175" fontId="107" fillId="75" borderId="362" applyNumberFormat="0" applyProtection="0">
      <alignment horizontal="left" vertical="top" indent="1"/>
    </xf>
    <xf numFmtId="4" fontId="107" fillId="44" borderId="362" applyNumberFormat="0" applyProtection="0">
      <alignment horizontal="right" vertical="center"/>
    </xf>
    <xf numFmtId="4" fontId="109" fillId="44" borderId="362" applyNumberFormat="0" applyProtection="0">
      <alignment horizontal="right" vertical="center"/>
    </xf>
    <xf numFmtId="4" fontId="107" fillId="45" borderId="362" applyNumberFormat="0" applyProtection="0">
      <alignment horizontal="left" vertical="center" indent="1"/>
    </xf>
    <xf numFmtId="175" fontId="107" fillId="68" borderId="362" applyNumberFormat="0" applyProtection="0">
      <alignment horizontal="left" vertical="top" indent="1"/>
    </xf>
    <xf numFmtId="175" fontId="3" fillId="68" borderId="392" applyNumberFormat="0" applyProtection="0">
      <alignment horizontal="left" vertical="top" indent="1"/>
    </xf>
    <xf numFmtId="4" fontId="111" fillId="44" borderId="362" applyNumberFormat="0" applyProtection="0">
      <alignment horizontal="right" vertical="center"/>
    </xf>
    <xf numFmtId="175" fontId="48" fillId="52" borderId="353" applyNumberFormat="0" applyAlignment="0" applyProtection="0"/>
    <xf numFmtId="4" fontId="107" fillId="67" borderId="377" applyNumberFormat="0" applyProtection="0">
      <alignment horizontal="right" vertical="center"/>
    </xf>
    <xf numFmtId="175" fontId="58" fillId="52" borderId="386" applyNumberFormat="0" applyAlignment="0" applyProtection="0"/>
    <xf numFmtId="175" fontId="3" fillId="68" borderId="377" applyNumberFormat="0" applyProtection="0">
      <alignment horizontal="left" vertical="center" indent="1"/>
    </xf>
    <xf numFmtId="175" fontId="79" fillId="0" borderId="360" applyNumberFormat="0" applyFill="0" applyAlignment="0" applyProtection="0"/>
    <xf numFmtId="175" fontId="3" fillId="74" borderId="472" applyNumberFormat="0" applyProtection="0">
      <alignment horizontal="left" vertical="center" indent="1"/>
    </xf>
    <xf numFmtId="4" fontId="111" fillId="44" borderId="472" applyNumberFormat="0" applyProtection="0">
      <alignment horizontal="right" vertical="center"/>
    </xf>
    <xf numFmtId="175" fontId="3" fillId="80" borderId="362" applyNumberFormat="0" applyProtection="0">
      <alignment horizontal="left" vertical="top" indent="1"/>
    </xf>
    <xf numFmtId="175" fontId="3" fillId="74" borderId="362" applyNumberFormat="0" applyProtection="0">
      <alignment horizontal="left" vertical="center" indent="1"/>
    </xf>
    <xf numFmtId="175" fontId="3" fillId="79" borderId="362" applyNumberFormat="0" applyProtection="0">
      <alignment horizontal="left" vertical="top" indent="1"/>
    </xf>
    <xf numFmtId="175" fontId="54" fillId="0" borderId="354" applyNumberFormat="0" applyFill="0" applyAlignment="0" applyProtection="0"/>
    <xf numFmtId="4" fontId="107" fillId="77" borderId="362" applyNumberFormat="0" applyProtection="0">
      <alignment horizontal="right" vertical="center"/>
    </xf>
    <xf numFmtId="175" fontId="124" fillId="59" borderId="400" applyNumberFormat="0" applyAlignment="0" applyProtection="0"/>
    <xf numFmtId="175" fontId="3" fillId="80" borderId="406" applyNumberFormat="0" applyProtection="0">
      <alignment horizontal="left" vertical="center" indent="1"/>
    </xf>
    <xf numFmtId="175" fontId="74" fillId="0" borderId="409" applyNumberFormat="0" applyFill="0" applyAlignment="0" applyProtection="0"/>
    <xf numFmtId="175" fontId="74" fillId="0" borderId="376" applyNumberFormat="0" applyFill="0" applyAlignment="0" applyProtection="0"/>
    <xf numFmtId="175" fontId="3" fillId="79" borderId="392" applyNumberFormat="0" applyProtection="0">
      <alignment horizontal="left" vertical="center" indent="1"/>
    </xf>
    <xf numFmtId="4" fontId="107" fillId="63" borderId="392" applyNumberFormat="0" applyProtection="0">
      <alignment horizontal="right" vertical="center"/>
    </xf>
    <xf numFmtId="175" fontId="3" fillId="74" borderId="377" applyNumberFormat="0" applyProtection="0">
      <alignment horizontal="left" vertical="center" indent="1"/>
    </xf>
    <xf numFmtId="190" fontId="113" fillId="84" borderId="350" applyNumberFormat="0" applyBorder="0" applyAlignment="0">
      <alignment horizontal="centerContinuous" vertical="center"/>
      <protection hidden="1"/>
    </xf>
    <xf numFmtId="1" fontId="114" fillId="85" borderId="10" applyNumberFormat="0" applyBorder="0" applyAlignment="0">
      <alignment horizontal="center" vertical="top" wrapText="1"/>
      <protection hidden="1"/>
    </xf>
    <xf numFmtId="175" fontId="64" fillId="52" borderId="353" applyNumberFormat="0" applyAlignment="0" applyProtection="0"/>
    <xf numFmtId="175" fontId="74" fillId="0" borderId="361" applyNumberFormat="0" applyFill="0" applyAlignment="0" applyProtection="0"/>
    <xf numFmtId="1" fontId="115" fillId="0" borderId="95">
      <alignment vertical="top"/>
    </xf>
    <xf numFmtId="4" fontId="107" fillId="42" borderId="406" applyNumberFormat="0" applyProtection="0">
      <alignment horizontal="right" vertical="center"/>
    </xf>
    <xf numFmtId="175" fontId="48" fillId="0" borderId="363" applyNumberFormat="0" applyFill="0" applyAlignment="0" applyProtection="0"/>
    <xf numFmtId="175" fontId="48" fillId="0" borderId="363" applyNumberFormat="0" applyFill="0" applyAlignment="0" applyProtection="0"/>
    <xf numFmtId="175" fontId="64" fillId="41" borderId="353" applyNumberFormat="0" applyAlignment="0" applyProtection="0"/>
    <xf numFmtId="5" fontId="123" fillId="55" borderId="18" applyNumberFormat="0" applyFont="0" applyBorder="0" applyAlignment="0" applyProtection="0">
      <alignment horizontal="right"/>
    </xf>
    <xf numFmtId="175" fontId="124" fillId="59" borderId="353" applyNumberFormat="0" applyAlignment="0" applyProtection="0"/>
    <xf numFmtId="175" fontId="107" fillId="68" borderId="377" applyNumberFormat="0" applyProtection="0">
      <alignment horizontal="left" vertical="top" indent="1"/>
    </xf>
    <xf numFmtId="175" fontId="64" fillId="52" borderId="386" applyNumberFormat="0" applyAlignment="0" applyProtection="0"/>
    <xf numFmtId="4" fontId="111" fillId="44" borderId="392" applyNumberFormat="0" applyProtection="0">
      <alignment horizontal="right" vertical="center"/>
    </xf>
    <xf numFmtId="175" fontId="60" fillId="0" borderId="356" applyNumberFormat="0" applyFill="0" applyAlignment="0" applyProtection="0"/>
    <xf numFmtId="175" fontId="42" fillId="64" borderId="364" applyNumberFormat="0" applyFont="0" applyAlignment="0" applyProtection="0"/>
    <xf numFmtId="175" fontId="60" fillId="52" borderId="358" applyNumberFormat="0" applyAlignment="0" applyProtection="0"/>
    <xf numFmtId="175" fontId="3" fillId="68" borderId="406" applyNumberFormat="0" applyProtection="0">
      <alignment horizontal="left" vertical="center" indent="1"/>
    </xf>
    <xf numFmtId="175" fontId="55" fillId="42" borderId="353" applyNumberFormat="0" applyAlignment="0" applyProtection="0"/>
    <xf numFmtId="4" fontId="107" fillId="47" borderId="392" applyNumberFormat="0" applyProtection="0">
      <alignment horizontal="right" vertical="center"/>
    </xf>
    <xf numFmtId="190" fontId="113" fillId="84" borderId="398" applyNumberFormat="0" applyBorder="0" applyAlignment="0">
      <alignment horizontal="centerContinuous" vertical="center"/>
      <protection hidden="1"/>
    </xf>
    <xf numFmtId="4" fontId="105" fillId="76" borderId="377" applyNumberFormat="0" applyProtection="0">
      <alignment horizontal="left" vertical="center" indent="1"/>
    </xf>
    <xf numFmtId="175" fontId="3" fillId="68" borderId="406" applyNumberFormat="0" applyProtection="0">
      <alignment horizontal="left" vertical="top" indent="1"/>
    </xf>
    <xf numFmtId="175" fontId="42" fillId="64" borderId="393" applyNumberFormat="0" applyFont="0" applyAlignment="0" applyProtection="0"/>
    <xf numFmtId="175" fontId="3" fillId="68" borderId="392" applyNumberFormat="0" applyProtection="0">
      <alignment horizontal="left" vertical="center" indent="1"/>
    </xf>
    <xf numFmtId="4" fontId="107" fillId="62" borderId="392" applyNumberFormat="0" applyProtection="0">
      <alignment horizontal="right" vertical="center"/>
    </xf>
    <xf numFmtId="175" fontId="131" fillId="88" borderId="365"/>
    <xf numFmtId="4" fontId="105" fillId="76" borderId="392" applyNumberFormat="0" applyProtection="0">
      <alignment horizontal="left" vertical="center" indent="1"/>
    </xf>
    <xf numFmtId="175" fontId="64" fillId="52" borderId="371" applyNumberFormat="0" applyAlignment="0" applyProtection="0"/>
    <xf numFmtId="175" fontId="3" fillId="61" borderId="389" applyNumberFormat="0" applyFont="0" applyAlignment="0" applyProtection="0"/>
    <xf numFmtId="200" fontId="99" fillId="55" borderId="351" applyAlignment="0"/>
    <xf numFmtId="175" fontId="74" fillId="0" borderId="366" applyNumberFormat="0" applyFill="0" applyAlignment="0" applyProtection="0"/>
    <xf numFmtId="189" fontId="115" fillId="0" borderId="367" applyAlignment="0">
      <alignment horizontal="right"/>
    </xf>
    <xf numFmtId="195" fontId="115" fillId="0" borderId="367" applyAlignment="0"/>
    <xf numFmtId="196" fontId="115" fillId="0" borderId="367" applyAlignment="0"/>
    <xf numFmtId="173" fontId="43" fillId="0" borderId="367"/>
    <xf numFmtId="173" fontId="43" fillId="0" borderId="367"/>
    <xf numFmtId="190" fontId="125" fillId="55" borderId="10" applyBorder="0">
      <alignment horizontal="right" vertical="center"/>
      <protection locked="0"/>
    </xf>
    <xf numFmtId="201" fontId="43" fillId="40" borderId="95" applyNumberFormat="0">
      <alignment horizontal="center" wrapText="1"/>
    </xf>
    <xf numFmtId="4" fontId="107" fillId="44" borderId="392" applyNumberFormat="0" applyProtection="0">
      <alignment horizontal="right" vertical="center"/>
    </xf>
    <xf numFmtId="4" fontId="107" fillId="75" borderId="392" applyNumberFormat="0" applyProtection="0">
      <alignment vertical="center"/>
    </xf>
    <xf numFmtId="175" fontId="3" fillId="74" borderId="392" applyNumberFormat="0" applyProtection="0">
      <alignment horizontal="left" vertical="top" indent="1"/>
    </xf>
    <xf numFmtId="201" fontId="43" fillId="40" borderId="95">
      <alignment horizontal="right" wrapText="1"/>
    </xf>
    <xf numFmtId="175" fontId="61" fillId="0" borderId="367" applyFont="0" applyFill="0" applyBorder="0" applyAlignment="0" applyProtection="0"/>
    <xf numFmtId="191" fontId="99" fillId="55" borderId="350" applyNumberFormat="0" applyBorder="0" applyAlignment="0"/>
    <xf numFmtId="201" fontId="40" fillId="75" borderId="351" applyAlignment="0">
      <alignment horizontal="right"/>
    </xf>
    <xf numFmtId="201" fontId="40" fillId="90" borderId="351" applyAlignment="0">
      <alignment horizontal="left"/>
    </xf>
    <xf numFmtId="175" fontId="3" fillId="0" borderId="0"/>
    <xf numFmtId="4" fontId="107" fillId="67" borderId="472" applyNumberFormat="0" applyProtection="0">
      <alignment horizontal="right" vertical="center"/>
    </xf>
    <xf numFmtId="175" fontId="74" fillId="0" borderId="514" applyNumberFormat="0" applyFill="0" applyAlignment="0" applyProtection="0"/>
    <xf numFmtId="175" fontId="55" fillId="42" borderId="466" applyNumberFormat="0" applyAlignment="0" applyProtection="0"/>
    <xf numFmtId="4" fontId="107" fillId="60" borderId="487" applyNumberFormat="0" applyProtection="0">
      <alignment horizontal="right" vertical="center"/>
    </xf>
    <xf numFmtId="4" fontId="107" fillId="77" borderId="515" applyNumberFormat="0" applyProtection="0">
      <alignment horizontal="right" vertical="center"/>
    </xf>
    <xf numFmtId="175" fontId="48" fillId="0" borderId="363" applyNumberFormat="0" applyFill="0" applyAlignment="0" applyProtection="0"/>
    <xf numFmtId="175" fontId="3" fillId="79" borderId="472" applyNumberFormat="0" applyProtection="0">
      <alignment horizontal="left" vertical="center" indent="1"/>
    </xf>
    <xf numFmtId="175" fontId="3" fillId="68" borderId="472" applyNumberFormat="0" applyProtection="0">
      <alignment horizontal="left" vertical="top" indent="1"/>
    </xf>
    <xf numFmtId="4" fontId="109" fillId="75" borderId="362" applyNumberFormat="0" applyProtection="0">
      <alignment vertical="center"/>
    </xf>
    <xf numFmtId="4" fontId="107" fillId="75" borderId="362" applyNumberFormat="0" applyProtection="0">
      <alignment horizontal="left" vertical="center" indent="1"/>
    </xf>
    <xf numFmtId="175" fontId="107" fillId="75" borderId="362" applyNumberFormat="0" applyProtection="0">
      <alignment horizontal="left" vertical="top" indent="1"/>
    </xf>
    <xf numFmtId="4" fontId="107" fillId="44" borderId="362" applyNumberFormat="0" applyProtection="0">
      <alignment horizontal="right" vertical="center"/>
    </xf>
    <xf numFmtId="4" fontId="109" fillId="44" borderId="362" applyNumberFormat="0" applyProtection="0">
      <alignment horizontal="right" vertical="center"/>
    </xf>
    <xf numFmtId="4" fontId="107" fillId="45" borderId="362" applyNumberFormat="0" applyProtection="0">
      <alignment horizontal="left" vertical="center" indent="1"/>
    </xf>
    <xf numFmtId="175" fontId="107" fillId="68" borderId="362" applyNumberFormat="0" applyProtection="0">
      <alignment horizontal="left" vertical="top" indent="1"/>
    </xf>
    <xf numFmtId="175" fontId="42" fillId="43" borderId="372" applyNumberFormat="0" applyFont="0" applyAlignment="0" applyProtection="0"/>
    <xf numFmtId="4" fontId="111" fillId="44" borderId="362" applyNumberFormat="0" applyProtection="0">
      <alignment horizontal="right" vertical="center"/>
    </xf>
    <xf numFmtId="4" fontId="109" fillId="75" borderId="392" applyNumberFormat="0" applyProtection="0">
      <alignment vertical="center"/>
    </xf>
    <xf numFmtId="175" fontId="80" fillId="64" borderId="400" applyNumberFormat="0" applyAlignment="0" applyProtection="0"/>
    <xf numFmtId="1" fontId="115" fillId="0" borderId="95">
      <alignment vertical="top"/>
    </xf>
    <xf numFmtId="175" fontId="60" fillId="0" borderId="388" applyNumberFormat="0" applyFill="0" applyAlignment="0" applyProtection="0"/>
    <xf numFmtId="175" fontId="60" fillId="52" borderId="375" applyNumberFormat="0" applyAlignment="0" applyProtection="0"/>
    <xf numFmtId="175" fontId="124" fillId="59" borderId="371" applyNumberFormat="0" applyAlignment="0" applyProtection="0"/>
    <xf numFmtId="190" fontId="113" fillId="84" borderId="369" applyNumberFormat="0" applyBorder="0" applyAlignment="0">
      <alignment horizontal="centerContinuous" vertical="center"/>
      <protection hidden="1"/>
    </xf>
    <xf numFmtId="4" fontId="107" fillId="67" borderId="392" applyNumberFormat="0" applyProtection="0">
      <alignment horizontal="right" vertical="center"/>
    </xf>
    <xf numFmtId="175" fontId="79" fillId="0" borderId="360" applyNumberFormat="0" applyFill="0" applyAlignment="0" applyProtection="0"/>
    <xf numFmtId="175" fontId="3" fillId="68" borderId="377" applyNumberFormat="0" applyProtection="0">
      <alignment horizontal="left" vertical="top" indent="1"/>
    </xf>
    <xf numFmtId="175" fontId="3" fillId="79" borderId="377" applyNumberFormat="0" applyProtection="0">
      <alignment horizontal="left" vertical="center" indent="1"/>
    </xf>
    <xf numFmtId="4" fontId="107" fillId="45" borderId="377" applyNumberFormat="0" applyProtection="0">
      <alignment horizontal="right" vertical="center"/>
    </xf>
    <xf numFmtId="4" fontId="105" fillId="78" borderId="378" applyNumberFormat="0" applyProtection="0">
      <alignment horizontal="left" vertical="center" indent="1"/>
    </xf>
    <xf numFmtId="4" fontId="107" fillId="47" borderId="377" applyNumberFormat="0" applyProtection="0">
      <alignment horizontal="right" vertical="center"/>
    </xf>
    <xf numFmtId="4" fontId="107" fillId="63" borderId="377" applyNumberFormat="0" applyProtection="0">
      <alignment horizontal="right" vertical="center"/>
    </xf>
    <xf numFmtId="175" fontId="105" fillId="76" borderId="377" applyNumberFormat="0" applyProtection="0">
      <alignment horizontal="left" vertical="top" indent="1"/>
    </xf>
    <xf numFmtId="4" fontId="106" fillId="76" borderId="377" applyNumberFormat="0" applyProtection="0">
      <alignment vertical="center"/>
    </xf>
    <xf numFmtId="4" fontId="105" fillId="64" borderId="377" applyNumberFormat="0" applyProtection="0">
      <alignment vertical="center"/>
    </xf>
    <xf numFmtId="175" fontId="64" fillId="52" borderId="353" applyNumberFormat="0" applyAlignment="0" applyProtection="0"/>
    <xf numFmtId="4" fontId="107" fillId="42" borderId="392" applyNumberFormat="0" applyProtection="0">
      <alignment horizontal="right" vertical="center"/>
    </xf>
    <xf numFmtId="175" fontId="124" fillId="59" borderId="386" applyNumberFormat="0" applyAlignment="0" applyProtection="0"/>
    <xf numFmtId="175" fontId="60" fillId="52" borderId="390" applyNumberFormat="0" applyAlignment="0" applyProtection="0"/>
    <xf numFmtId="175" fontId="48" fillId="0" borderId="363" applyNumberFormat="0" applyFill="0" applyAlignment="0" applyProtection="0"/>
    <xf numFmtId="175" fontId="124" fillId="59" borderId="353" applyNumberFormat="0" applyAlignment="0" applyProtection="0"/>
    <xf numFmtId="175" fontId="60" fillId="0" borderId="402" applyNumberFormat="0" applyFill="0" applyAlignment="0" applyProtection="0"/>
    <xf numFmtId="175" fontId="55" fillId="42" borderId="386" applyNumberFormat="0" applyAlignment="0" applyProtection="0"/>
    <xf numFmtId="175" fontId="60" fillId="52" borderId="375" applyNumberFormat="0" applyAlignment="0" applyProtection="0"/>
    <xf numFmtId="175" fontId="3" fillId="61" borderId="374" applyNumberFormat="0" applyFont="0" applyAlignment="0" applyProtection="0"/>
    <xf numFmtId="175" fontId="80" fillId="64" borderId="371" applyNumberFormat="0" applyAlignment="0" applyProtection="0"/>
    <xf numFmtId="175" fontId="48" fillId="52" borderId="386" applyNumberFormat="0" applyAlignment="0" applyProtection="0"/>
    <xf numFmtId="175" fontId="64" fillId="41" borderId="371" applyNumberFormat="0" applyAlignment="0" applyProtection="0"/>
    <xf numFmtId="175" fontId="107" fillId="75" borderId="392" applyNumberFormat="0" applyProtection="0">
      <alignment horizontal="left" vertical="top" indent="1"/>
    </xf>
    <xf numFmtId="4" fontId="107" fillId="45" borderId="392" applyNumberFormat="0" applyProtection="0">
      <alignment horizontal="left" vertical="center" indent="1"/>
    </xf>
    <xf numFmtId="175" fontId="42" fillId="64" borderId="364" applyNumberFormat="0" applyFont="0" applyAlignment="0" applyProtection="0"/>
    <xf numFmtId="175" fontId="60" fillId="52" borderId="358" applyNumberFormat="0" applyAlignment="0" applyProtection="0"/>
    <xf numFmtId="175" fontId="54" fillId="0" borderId="354" applyNumberFormat="0" applyFill="0" applyAlignment="0" applyProtection="0"/>
    <xf numFmtId="175" fontId="60" fillId="0" borderId="373" applyNumberFormat="0" applyFill="0" applyAlignment="0" applyProtection="0"/>
    <xf numFmtId="175" fontId="60" fillId="52" borderId="390" applyNumberFormat="0" applyAlignment="0" applyProtection="0"/>
    <xf numFmtId="175" fontId="48" fillId="52" borderId="371" applyNumberFormat="0" applyAlignment="0" applyProtection="0"/>
    <xf numFmtId="4" fontId="106" fillId="76" borderId="392" applyNumberFormat="0" applyProtection="0">
      <alignment vertical="center"/>
    </xf>
    <xf numFmtId="4" fontId="107" fillId="60" borderId="392" applyNumberFormat="0" applyProtection="0">
      <alignment horizontal="right" vertical="center"/>
    </xf>
    <xf numFmtId="4" fontId="107" fillId="54" borderId="392" applyNumberFormat="0" applyProtection="0">
      <alignment horizontal="right" vertical="center"/>
    </xf>
    <xf numFmtId="4" fontId="107" fillId="77" borderId="392" applyNumberFormat="0" applyProtection="0">
      <alignment horizontal="right" vertical="center"/>
    </xf>
    <xf numFmtId="175" fontId="131" fillId="88" borderId="365"/>
    <xf numFmtId="175" fontId="3" fillId="79" borderId="392" applyNumberFormat="0" applyProtection="0">
      <alignment horizontal="left" vertical="top" indent="1"/>
    </xf>
    <xf numFmtId="196" fontId="115" fillId="0" borderId="410" applyAlignment="0"/>
    <xf numFmtId="175" fontId="3" fillId="80" borderId="406" applyNumberFormat="0" applyProtection="0">
      <alignment horizontal="left" vertical="top" indent="1"/>
    </xf>
    <xf numFmtId="175" fontId="74" fillId="0" borderId="366" applyNumberFormat="0" applyFill="0" applyAlignment="0" applyProtection="0"/>
    <xf numFmtId="189" fontId="115" fillId="0" borderId="367" applyAlignment="0">
      <alignment horizontal="right"/>
    </xf>
    <xf numFmtId="195" fontId="115" fillId="0" borderId="367" applyAlignment="0"/>
    <xf numFmtId="196" fontId="115" fillId="0" borderId="367" applyAlignment="0"/>
    <xf numFmtId="173" fontId="43" fillId="0" borderId="367"/>
    <xf numFmtId="173" fontId="43" fillId="0" borderId="367"/>
    <xf numFmtId="175" fontId="42" fillId="43" borderId="387" applyNumberFormat="0" applyFont="0" applyAlignment="0" applyProtection="0"/>
    <xf numFmtId="189" fontId="115" fillId="0" borderId="410" applyAlignment="0">
      <alignment horizontal="right"/>
    </xf>
    <xf numFmtId="4" fontId="107" fillId="60" borderId="406" applyNumberFormat="0" applyProtection="0">
      <alignment horizontal="right" vertical="center"/>
    </xf>
    <xf numFmtId="175" fontId="61" fillId="0" borderId="367" applyFont="0" applyFill="0" applyBorder="0" applyAlignment="0" applyProtection="0"/>
    <xf numFmtId="175" fontId="48" fillId="0" borderId="363" applyNumberFormat="0" applyFill="0" applyAlignment="0" applyProtection="0"/>
    <xf numFmtId="201" fontId="43" fillId="40" borderId="95" applyNumberFormat="0">
      <alignment horizontal="center" wrapText="1"/>
    </xf>
    <xf numFmtId="175" fontId="107" fillId="68" borderId="392" applyNumberFormat="0" applyProtection="0">
      <alignment horizontal="left" vertical="top" indent="1"/>
    </xf>
    <xf numFmtId="4" fontId="105" fillId="78" borderId="378" applyNumberFormat="0" applyProtection="0">
      <alignment horizontal="left" vertical="center" indent="1"/>
    </xf>
    <xf numFmtId="175" fontId="55" fillId="42" borderId="371" applyNumberFormat="0" applyAlignment="0" applyProtection="0"/>
    <xf numFmtId="175" fontId="3" fillId="74" borderId="406" applyNumberFormat="0" applyProtection="0">
      <alignment horizontal="left" vertical="center" indent="1"/>
    </xf>
    <xf numFmtId="175" fontId="3" fillId="79" borderId="406" applyNumberFormat="0" applyProtection="0">
      <alignment horizontal="left" vertical="top" indent="1"/>
    </xf>
    <xf numFmtId="4" fontId="107" fillId="42" borderId="472" applyNumberFormat="0" applyProtection="0">
      <alignment horizontal="right" vertical="center"/>
    </xf>
    <xf numFmtId="4" fontId="111" fillId="44" borderId="406" applyNumberFormat="0" applyProtection="0">
      <alignment horizontal="right" vertical="center"/>
    </xf>
    <xf numFmtId="175" fontId="3" fillId="74" borderId="392" applyNumberFormat="0" applyProtection="0">
      <alignment horizontal="left" vertical="center" indent="1"/>
    </xf>
    <xf numFmtId="4" fontId="107" fillId="75" borderId="406" applyNumberFormat="0" applyProtection="0">
      <alignment horizontal="left" vertical="center" indent="1"/>
    </xf>
    <xf numFmtId="175" fontId="131" fillId="88" borderId="380"/>
    <xf numFmtId="200" fontId="99" fillId="55" borderId="370" applyAlignment="0"/>
    <xf numFmtId="175" fontId="74" fillId="0" borderId="381" applyNumberFormat="0" applyFill="0" applyAlignment="0" applyProtection="0"/>
    <xf numFmtId="189" fontId="115" fillId="0" borderId="382" applyAlignment="0">
      <alignment horizontal="right"/>
    </xf>
    <xf numFmtId="195" fontId="115" fillId="0" borderId="382" applyAlignment="0"/>
    <xf numFmtId="196" fontId="115" fillId="0" borderId="382" applyAlignment="0"/>
    <xf numFmtId="173" fontId="43" fillId="0" borderId="382"/>
    <xf numFmtId="173" fontId="43" fillId="0" borderId="382"/>
    <xf numFmtId="175" fontId="64" fillId="41" borderId="466" applyNumberFormat="0" applyAlignment="0" applyProtection="0"/>
    <xf numFmtId="175" fontId="55" fillId="42" borderId="400" applyNumberFormat="0" applyAlignment="0" applyProtection="0"/>
    <xf numFmtId="175" fontId="61" fillId="0" borderId="382" applyFont="0" applyFill="0" applyBorder="0" applyAlignment="0" applyProtection="0"/>
    <xf numFmtId="191" fontId="99" fillId="55" borderId="369" applyNumberFormat="0" applyBorder="0" applyAlignment="0"/>
    <xf numFmtId="201" fontId="40" fillId="75" borderId="370" applyAlignment="0">
      <alignment horizontal="right"/>
    </xf>
    <xf numFmtId="201" fontId="40" fillId="90" borderId="370" applyAlignment="0">
      <alignment horizontal="left"/>
    </xf>
    <xf numFmtId="175" fontId="73" fillId="0" borderId="359" applyNumberFormat="0" applyFill="0" applyAlignment="0" applyProtection="0"/>
    <xf numFmtId="175" fontId="78" fillId="52" borderId="400" applyNumberFormat="0" applyAlignment="0" applyProtection="0"/>
    <xf numFmtId="10" fontId="42" fillId="75" borderId="397" applyNumberFormat="0" applyBorder="0" applyAlignment="0" applyProtection="0"/>
    <xf numFmtId="175" fontId="60" fillId="0" borderId="388" applyNumberFormat="0" applyFill="0" applyAlignment="0" applyProtection="0"/>
    <xf numFmtId="175" fontId="55" fillId="42" borderId="386" applyNumberFormat="0" applyAlignment="0" applyProtection="0"/>
    <xf numFmtId="201" fontId="43" fillId="40" borderId="95">
      <alignment horizontal="right" wrapText="1"/>
    </xf>
    <xf numFmtId="175" fontId="78" fillId="52" borderId="386" applyNumberFormat="0" applyAlignment="0" applyProtection="0"/>
    <xf numFmtId="175" fontId="42" fillId="43" borderId="401" applyNumberFormat="0" applyFont="0" applyAlignment="0" applyProtection="0"/>
    <xf numFmtId="175" fontId="64" fillId="52" borderId="400" applyNumberFormat="0" applyAlignment="0" applyProtection="0"/>
    <xf numFmtId="175" fontId="131" fillId="88" borderId="394"/>
    <xf numFmtId="200" fontId="99" fillId="55" borderId="385" applyAlignment="0"/>
    <xf numFmtId="175" fontId="74" fillId="0" borderId="395" applyNumberFormat="0" applyFill="0" applyAlignment="0" applyProtection="0"/>
    <xf numFmtId="189" fontId="115" fillId="0" borderId="396" applyAlignment="0">
      <alignment horizontal="right"/>
    </xf>
    <xf numFmtId="195" fontId="115" fillId="0" borderId="396" applyAlignment="0"/>
    <xf numFmtId="196" fontId="115" fillId="0" borderId="396" applyAlignment="0"/>
    <xf numFmtId="173" fontId="43" fillId="0" borderId="396"/>
    <xf numFmtId="173" fontId="43" fillId="0" borderId="396"/>
    <xf numFmtId="4" fontId="107" fillId="54" borderId="406" applyNumberFormat="0" applyProtection="0">
      <alignment horizontal="right" vertical="center"/>
    </xf>
    <xf numFmtId="175" fontId="3" fillId="61" borderId="403" applyNumberFormat="0" applyFont="0" applyAlignment="0" applyProtection="0"/>
    <xf numFmtId="4" fontId="107" fillId="62" borderId="406" applyNumberFormat="0" applyProtection="0">
      <alignment horizontal="right" vertical="center"/>
    </xf>
    <xf numFmtId="175" fontId="60" fillId="52" borderId="404" applyNumberFormat="0" applyAlignment="0" applyProtection="0"/>
    <xf numFmtId="175" fontId="61" fillId="0" borderId="396" applyFont="0" applyFill="0" applyBorder="0" applyAlignment="0" applyProtection="0"/>
    <xf numFmtId="191" fontId="99" fillId="55" borderId="384" applyNumberFormat="0" applyBorder="0" applyAlignment="0"/>
    <xf numFmtId="201" fontId="40" fillId="75" borderId="385" applyAlignment="0">
      <alignment horizontal="right"/>
    </xf>
    <xf numFmtId="201" fontId="40" fillId="90" borderId="385" applyAlignment="0">
      <alignment horizontal="left"/>
    </xf>
    <xf numFmtId="4" fontId="107" fillId="75" borderId="406" applyNumberFormat="0" applyProtection="0">
      <alignment vertical="center"/>
    </xf>
    <xf numFmtId="4" fontId="109" fillId="75" borderId="406" applyNumberFormat="0" applyProtection="0">
      <alignment vertical="center"/>
    </xf>
    <xf numFmtId="175" fontId="60" fillId="52" borderId="404" applyNumberFormat="0" applyAlignment="0" applyProtection="0"/>
    <xf numFmtId="4" fontId="109" fillId="44" borderId="406" applyNumberFormat="0" applyProtection="0">
      <alignment horizontal="right" vertical="center"/>
    </xf>
    <xf numFmtId="4" fontId="107" fillId="45" borderId="406" applyNumberFormat="0" applyProtection="0">
      <alignment horizontal="left" vertical="center" indent="1"/>
    </xf>
    <xf numFmtId="175" fontId="54" fillId="0" borderId="354" applyNumberFormat="0" applyFill="0" applyAlignment="0" applyProtection="0"/>
    <xf numFmtId="175" fontId="107" fillId="68" borderId="406" applyNumberFormat="0" applyProtection="0">
      <alignment horizontal="left" vertical="top" indent="1"/>
    </xf>
    <xf numFmtId="175" fontId="55" fillId="42" borderId="400" applyNumberFormat="0" applyAlignment="0" applyProtection="0"/>
    <xf numFmtId="175" fontId="79" fillId="0" borderId="360" applyNumberFormat="0" applyFill="0" applyAlignment="0" applyProtection="0"/>
    <xf numFmtId="175" fontId="58" fillId="52" borderId="400" applyNumberFormat="0" applyAlignment="0" applyProtection="0"/>
    <xf numFmtId="175" fontId="48" fillId="52" borderId="400" applyNumberFormat="0" applyAlignment="0" applyProtection="0"/>
    <xf numFmtId="200" fontId="99" fillId="55" borderId="399" applyAlignment="0"/>
    <xf numFmtId="189" fontId="115" fillId="0" borderId="396" applyAlignment="0">
      <alignment horizontal="right"/>
    </xf>
    <xf numFmtId="191" fontId="99" fillId="55" borderId="398" applyNumberFormat="0" applyBorder="0" applyAlignment="0"/>
    <xf numFmtId="201" fontId="40" fillId="75" borderId="399" applyAlignment="0">
      <alignment horizontal="right"/>
    </xf>
    <xf numFmtId="201" fontId="40" fillId="90" borderId="399" applyAlignment="0">
      <alignment horizontal="left"/>
    </xf>
    <xf numFmtId="175" fontId="64" fillId="41" borderId="400" applyNumberFormat="0" applyAlignment="0" applyProtection="0"/>
    <xf numFmtId="4" fontId="105" fillId="76" borderId="406" applyNumberFormat="0" applyProtection="0">
      <alignment horizontal="left" vertical="center" indent="1"/>
    </xf>
    <xf numFmtId="4" fontId="106" fillId="76" borderId="406" applyNumberFormat="0" applyProtection="0">
      <alignment vertical="center"/>
    </xf>
    <xf numFmtId="4" fontId="107" fillId="47" borderId="406" applyNumberFormat="0" applyProtection="0">
      <alignment horizontal="right" vertical="center"/>
    </xf>
    <xf numFmtId="4" fontId="107" fillId="45" borderId="406" applyNumberFormat="0" applyProtection="0">
      <alignment horizontal="right" vertical="center"/>
    </xf>
    <xf numFmtId="4" fontId="107" fillId="67" borderId="406" applyNumberFormat="0" applyProtection="0">
      <alignment horizontal="right" vertical="center"/>
    </xf>
    <xf numFmtId="175" fontId="3" fillId="61" borderId="403" applyNumberFormat="0" applyFont="0" applyAlignment="0" applyProtection="0"/>
    <xf numFmtId="175" fontId="3" fillId="79" borderId="406" applyNumberFormat="0" applyProtection="0">
      <alignment horizontal="left" vertical="center" indent="1"/>
    </xf>
    <xf numFmtId="175" fontId="3" fillId="61" borderId="469" applyNumberFormat="0" applyFont="0" applyAlignment="0" applyProtection="0"/>
    <xf numFmtId="175" fontId="54" fillId="0" borderId="354" applyNumberFormat="0" applyFill="0" applyAlignment="0" applyProtection="0"/>
    <xf numFmtId="4" fontId="107" fillId="45" borderId="472" applyNumberFormat="0" applyProtection="0">
      <alignment horizontal="left" vertical="center" indent="1"/>
    </xf>
    <xf numFmtId="175" fontId="64" fillId="52" borderId="466" applyNumberFormat="0" applyAlignment="0" applyProtection="0"/>
    <xf numFmtId="175" fontId="3" fillId="68" borderId="472" applyNumberFormat="0" applyProtection="0">
      <alignment horizontal="left" vertical="center" indent="1"/>
    </xf>
    <xf numFmtId="4" fontId="109" fillId="44" borderId="472" applyNumberFormat="0" applyProtection="0">
      <alignment horizontal="right" vertical="center"/>
    </xf>
    <xf numFmtId="4" fontId="107" fillId="47" borderId="472" applyNumberFormat="0" applyProtection="0">
      <alignment horizontal="right" vertical="center"/>
    </xf>
    <xf numFmtId="4" fontId="107" fillId="71" borderId="472" applyNumberFormat="0" applyProtection="0">
      <alignment horizontal="right" vertical="center"/>
    </xf>
    <xf numFmtId="175" fontId="105" fillId="76" borderId="418" applyNumberFormat="0" applyProtection="0">
      <alignment horizontal="left" vertical="top" indent="1"/>
    </xf>
    <xf numFmtId="175" fontId="107" fillId="68" borderId="472" applyNumberFormat="0" applyProtection="0">
      <alignment horizontal="left" vertical="top" indent="1"/>
    </xf>
    <xf numFmtId="190" fontId="113" fillId="84" borderId="384" applyNumberFormat="0" applyBorder="0" applyAlignment="0">
      <alignment horizontal="centerContinuous" vertical="center"/>
      <protection hidden="1"/>
    </xf>
    <xf numFmtId="175" fontId="55" fillId="42" borderId="466" applyNumberFormat="0" applyAlignment="0" applyProtection="0"/>
    <xf numFmtId="175" fontId="3" fillId="80" borderId="472" applyNumberFormat="0" applyProtection="0">
      <alignment horizontal="left" vertical="top" indent="1"/>
    </xf>
    <xf numFmtId="4" fontId="109" fillId="44" borderId="418" applyNumberFormat="0" applyProtection="0">
      <alignment horizontal="right" vertical="center"/>
    </xf>
    <xf numFmtId="10" fontId="42" fillId="75" borderId="383" applyNumberFormat="0" applyBorder="0" applyAlignment="0" applyProtection="0"/>
    <xf numFmtId="175" fontId="42" fillId="43" borderId="467" applyNumberFormat="0" applyFont="0" applyAlignment="0" applyProtection="0"/>
    <xf numFmtId="191" fontId="99" fillId="55" borderId="384" applyNumberFormat="0" applyBorder="0" applyAlignment="0"/>
    <xf numFmtId="4" fontId="109" fillId="75" borderId="418" applyNumberFormat="0" applyProtection="0">
      <alignment vertical="center"/>
    </xf>
    <xf numFmtId="175" fontId="42" fillId="43" borderId="413" applyNumberFormat="0" applyFont="0" applyAlignment="0" applyProtection="0"/>
    <xf numFmtId="175" fontId="3" fillId="74" borderId="418" applyNumberFormat="0" applyProtection="0">
      <alignment horizontal="left" vertical="top" indent="1"/>
    </xf>
    <xf numFmtId="175" fontId="105" fillId="76" borderId="472" applyNumberFormat="0" applyProtection="0">
      <alignment horizontal="left" vertical="top" indent="1"/>
    </xf>
    <xf numFmtId="4" fontId="107" fillId="75" borderId="472" applyNumberFormat="0" applyProtection="0">
      <alignment vertical="center"/>
    </xf>
    <xf numFmtId="4" fontId="107" fillId="42" borderId="472" applyNumberFormat="0" applyProtection="0">
      <alignment horizontal="right" vertical="center"/>
    </xf>
    <xf numFmtId="175" fontId="54" fillId="0" borderId="354" applyNumberFormat="0" applyFill="0" applyAlignment="0" applyProtection="0"/>
    <xf numFmtId="175" fontId="60" fillId="52" borderId="470" applyNumberFormat="0" applyAlignment="0" applyProtection="0"/>
    <xf numFmtId="4" fontId="106" fillId="76" borderId="472" applyNumberFormat="0" applyProtection="0">
      <alignment vertical="center"/>
    </xf>
    <xf numFmtId="175" fontId="61" fillId="0" borderId="476" applyFont="0" applyFill="0" applyBorder="0" applyAlignment="0" applyProtection="0"/>
    <xf numFmtId="175" fontId="3" fillId="61" borderId="469" applyNumberFormat="0" applyFont="0" applyAlignment="0" applyProtection="0"/>
    <xf numFmtId="175" fontId="74" fillId="0" borderId="471" applyNumberFormat="0" applyFill="0" applyAlignment="0" applyProtection="0"/>
    <xf numFmtId="175" fontId="80" fillId="64" borderId="466" applyNumberFormat="0" applyAlignment="0" applyProtection="0"/>
    <xf numFmtId="4" fontId="109" fillId="44" borderId="472" applyNumberFormat="0" applyProtection="0">
      <alignment horizontal="right" vertical="center"/>
    </xf>
    <xf numFmtId="175" fontId="3" fillId="80" borderId="444" applyNumberFormat="0" applyProtection="0">
      <alignment horizontal="left" vertical="top" indent="1"/>
    </xf>
    <xf numFmtId="175" fontId="3" fillId="80" borderId="430" applyNumberFormat="0" applyProtection="0">
      <alignment horizontal="left" vertical="center" indent="1"/>
    </xf>
    <xf numFmtId="175" fontId="3" fillId="68" borderId="430" applyNumberFormat="0" applyProtection="0">
      <alignment horizontal="left" vertical="top" indent="1"/>
    </xf>
    <xf numFmtId="175" fontId="3" fillId="79" borderId="430" applyNumberFormat="0" applyProtection="0">
      <alignment horizontal="left" vertical="center" indent="1"/>
    </xf>
    <xf numFmtId="4" fontId="107" fillId="45" borderId="430" applyNumberFormat="0" applyProtection="0">
      <alignment horizontal="right" vertical="center"/>
    </xf>
    <xf numFmtId="4" fontId="107" fillId="47" borderId="430" applyNumberFormat="0" applyProtection="0">
      <alignment horizontal="right" vertical="center"/>
    </xf>
    <xf numFmtId="175" fontId="64" fillId="41" borderId="452" applyNumberFormat="0" applyAlignment="0" applyProtection="0"/>
    <xf numFmtId="4" fontId="107" fillId="45" borderId="458" applyNumberFormat="0" applyProtection="0">
      <alignment horizontal="right" vertical="center"/>
    </xf>
    <xf numFmtId="175" fontId="124" fillId="59" borderId="466" applyNumberFormat="0" applyAlignment="0" applyProtection="0"/>
    <xf numFmtId="4" fontId="107" fillId="54" borderId="444" applyNumberFormat="0" applyProtection="0">
      <alignment horizontal="right" vertical="center"/>
    </xf>
    <xf numFmtId="175" fontId="42" fillId="43" borderId="453" applyNumberFormat="0" applyFont="0" applyAlignment="0" applyProtection="0"/>
    <xf numFmtId="175" fontId="48" fillId="52" borderId="424" applyNumberFormat="0" applyAlignment="0" applyProtection="0"/>
    <xf numFmtId="175" fontId="3" fillId="61" borderId="427" applyNumberFormat="0" applyFont="0" applyAlignment="0" applyProtection="0"/>
    <xf numFmtId="175" fontId="80" fillId="64" borderId="452" applyNumberFormat="0" applyAlignment="0" applyProtection="0"/>
    <xf numFmtId="175" fontId="48" fillId="52" borderId="438" applyNumberFormat="0" applyAlignment="0" applyProtection="0"/>
    <xf numFmtId="175" fontId="55" fillId="42" borderId="424" applyNumberFormat="0" applyAlignment="0" applyProtection="0"/>
    <xf numFmtId="175" fontId="42" fillId="43" borderId="467" applyNumberFormat="0" applyFont="0" applyAlignment="0" applyProtection="0"/>
    <xf numFmtId="175" fontId="42" fillId="43" borderId="425" applyNumberFormat="0" applyFont="0" applyAlignment="0" applyProtection="0"/>
    <xf numFmtId="175" fontId="58" fillId="52" borderId="424" applyNumberFormat="0" applyAlignment="0" applyProtection="0"/>
    <xf numFmtId="4" fontId="107" fillId="71" borderId="444" applyNumberFormat="0" applyProtection="0">
      <alignment horizontal="right" vertical="center"/>
    </xf>
    <xf numFmtId="4" fontId="107" fillId="62" borderId="444" applyNumberFormat="0" applyProtection="0">
      <alignment horizontal="right" vertical="center"/>
    </xf>
    <xf numFmtId="4" fontId="111" fillId="44" borderId="444" applyNumberFormat="0" applyProtection="0">
      <alignment horizontal="right" vertical="center"/>
    </xf>
    <xf numFmtId="175" fontId="61" fillId="0" borderId="476" applyFont="0" applyFill="0" applyBorder="0" applyAlignment="0" applyProtection="0"/>
    <xf numFmtId="175" fontId="60" fillId="0" borderId="426" applyNumberFormat="0" applyFill="0" applyAlignment="0" applyProtection="0"/>
    <xf numFmtId="4" fontId="107" fillId="67" borderId="430" applyNumberFormat="0" applyProtection="0">
      <alignment horizontal="right" vertical="center"/>
    </xf>
    <xf numFmtId="4" fontId="107" fillId="54" borderId="430" applyNumberFormat="0" applyProtection="0">
      <alignment horizontal="right" vertical="center"/>
    </xf>
    <xf numFmtId="4" fontId="107" fillId="63" borderId="430" applyNumberFormat="0" applyProtection="0">
      <alignment horizontal="right" vertical="center"/>
    </xf>
    <xf numFmtId="4" fontId="107" fillId="71" borderId="430" applyNumberFormat="0" applyProtection="0">
      <alignment horizontal="right" vertical="center"/>
    </xf>
    <xf numFmtId="4" fontId="107" fillId="60" borderId="430" applyNumberFormat="0" applyProtection="0">
      <alignment horizontal="right" vertical="center"/>
    </xf>
    <xf numFmtId="4" fontId="107" fillId="42" borderId="430" applyNumberFormat="0" applyProtection="0">
      <alignment horizontal="right" vertical="center"/>
    </xf>
    <xf numFmtId="4" fontId="107" fillId="71" borderId="472" applyNumberFormat="0" applyProtection="0">
      <alignment horizontal="right" vertical="center"/>
    </xf>
    <xf numFmtId="175" fontId="105" fillId="76" borderId="430" applyNumberFormat="0" applyProtection="0">
      <alignment horizontal="left" vertical="top" indent="1"/>
    </xf>
    <xf numFmtId="4" fontId="105" fillId="76" borderId="430" applyNumberFormat="0" applyProtection="0">
      <alignment horizontal="left" vertical="center" indent="1"/>
    </xf>
    <xf numFmtId="4" fontId="106" fillId="76" borderId="430" applyNumberFormat="0" applyProtection="0">
      <alignment vertical="center"/>
    </xf>
    <xf numFmtId="4" fontId="105" fillId="64" borderId="430" applyNumberFormat="0" applyProtection="0">
      <alignment vertical="center"/>
    </xf>
    <xf numFmtId="10" fontId="42" fillId="75" borderId="435" applyNumberFormat="0" applyBorder="0" applyAlignment="0" applyProtection="0"/>
    <xf numFmtId="175" fontId="131" fillId="88" borderId="474"/>
    <xf numFmtId="4" fontId="107" fillId="75" borderId="458" applyNumberFormat="0" applyProtection="0">
      <alignment horizontal="left" vertical="center" indent="1"/>
    </xf>
    <xf numFmtId="175" fontId="3" fillId="80" borderId="458" applyNumberFormat="0" applyProtection="0">
      <alignment horizontal="left" vertical="center" indent="1"/>
    </xf>
    <xf numFmtId="175" fontId="58" fillId="52" borderId="438" applyNumberFormat="0" applyAlignment="0" applyProtection="0"/>
    <xf numFmtId="175" fontId="74" fillId="0" borderId="457" applyNumberFormat="0" applyFill="0" applyAlignment="0" applyProtection="0"/>
    <xf numFmtId="4" fontId="107" fillId="60" borderId="444" applyNumberFormat="0" applyProtection="0">
      <alignment horizontal="right" vertical="center"/>
    </xf>
    <xf numFmtId="175" fontId="3" fillId="80" borderId="458" applyNumberFormat="0" applyProtection="0">
      <alignment horizontal="left" vertical="top" indent="1"/>
    </xf>
    <xf numFmtId="175" fontId="60" fillId="0" borderId="426" applyNumberFormat="0" applyFill="0" applyAlignment="0" applyProtection="0"/>
    <xf numFmtId="4" fontId="107" fillId="77" borderId="472" applyNumberFormat="0" applyProtection="0">
      <alignment horizontal="right" vertical="center"/>
    </xf>
    <xf numFmtId="175" fontId="58" fillId="52" borderId="424" applyNumberFormat="0" applyAlignment="0" applyProtection="0"/>
    <xf numFmtId="175" fontId="42" fillId="43" borderId="425" applyNumberFormat="0" applyFont="0" applyAlignment="0" applyProtection="0"/>
    <xf numFmtId="175" fontId="3" fillId="61" borderId="441" applyNumberFormat="0" applyFont="0" applyAlignment="0" applyProtection="0"/>
    <xf numFmtId="175" fontId="74" fillId="0" borderId="471" applyNumberFormat="0" applyFill="0" applyAlignment="0" applyProtection="0"/>
    <xf numFmtId="175" fontId="64" fillId="41" borderId="424" applyNumberFormat="0" applyAlignment="0" applyProtection="0"/>
    <xf numFmtId="175" fontId="78" fillId="52" borderId="424" applyNumberFormat="0" applyAlignment="0" applyProtection="0"/>
    <xf numFmtId="175" fontId="58" fillId="52" borderId="452" applyNumberFormat="0" applyAlignment="0" applyProtection="0"/>
    <xf numFmtId="4" fontId="105" fillId="64" borderId="472" applyNumberFormat="0" applyProtection="0">
      <alignment vertical="center"/>
    </xf>
    <xf numFmtId="175" fontId="42" fillId="64" borderId="473" applyNumberFormat="0" applyFont="0" applyAlignment="0" applyProtection="0"/>
    <xf numFmtId="175" fontId="73" fillId="0" borderId="359" applyNumberFormat="0" applyFill="0" applyAlignment="0" applyProtection="0"/>
    <xf numFmtId="175" fontId="60" fillId="52" borderId="428" applyNumberFormat="0" applyAlignment="0" applyProtection="0"/>
    <xf numFmtId="195" fontId="115" fillId="0" borderId="476" applyAlignment="0"/>
    <xf numFmtId="175" fontId="3" fillId="61" borderId="427" applyNumberFormat="0" applyFont="0" applyAlignment="0" applyProtection="0"/>
    <xf numFmtId="175" fontId="80" fillId="64" borderId="424" applyNumberFormat="0" applyAlignment="0" applyProtection="0"/>
    <xf numFmtId="175" fontId="107" fillId="75" borderId="444" applyNumberFormat="0" applyProtection="0">
      <alignment horizontal="left" vertical="top" indent="1"/>
    </xf>
    <xf numFmtId="173" fontId="43" fillId="0" borderId="476"/>
    <xf numFmtId="175" fontId="3" fillId="61" borderId="427" applyNumberFormat="0" applyFont="0" applyAlignment="0" applyProtection="0"/>
    <xf numFmtId="175" fontId="3" fillId="61" borderId="427" applyNumberFormat="0" applyFont="0" applyAlignment="0" applyProtection="0"/>
    <xf numFmtId="175" fontId="58" fillId="52" borderId="424" applyNumberFormat="0" applyAlignment="0" applyProtection="0"/>
    <xf numFmtId="175" fontId="60" fillId="52" borderId="428" applyNumberFormat="0" applyAlignment="0" applyProtection="0"/>
    <xf numFmtId="175" fontId="105" fillId="76" borderId="458" applyNumberFormat="0" applyProtection="0">
      <alignment horizontal="left" vertical="top" indent="1"/>
    </xf>
    <xf numFmtId="175" fontId="42" fillId="64" borderId="445" applyNumberFormat="0" applyFont="0" applyAlignment="0" applyProtection="0"/>
    <xf numFmtId="4" fontId="105" fillId="78" borderId="378" applyNumberFormat="0" applyProtection="0">
      <alignment horizontal="left" vertical="center" indent="1"/>
    </xf>
    <xf numFmtId="175" fontId="60" fillId="0" borderId="468" applyNumberFormat="0" applyFill="0" applyAlignment="0" applyProtection="0"/>
    <xf numFmtId="4" fontId="107" fillId="63" borderId="472" applyNumberFormat="0" applyProtection="0">
      <alignment horizontal="right" vertical="center"/>
    </xf>
    <xf numFmtId="175" fontId="74" fillId="0" borderId="429" applyNumberFormat="0" applyFill="0" applyAlignment="0" applyProtection="0"/>
    <xf numFmtId="4" fontId="107" fillId="42" borderId="472" applyNumberFormat="0" applyProtection="0">
      <alignment horizontal="right" vertical="center"/>
    </xf>
    <xf numFmtId="4" fontId="107" fillId="75" borderId="430" applyNumberFormat="0" applyProtection="0">
      <alignment vertical="center"/>
    </xf>
    <xf numFmtId="175" fontId="3" fillId="74" borderId="430" applyNumberFormat="0" applyProtection="0">
      <alignment horizontal="left" vertical="top" indent="1"/>
    </xf>
    <xf numFmtId="175" fontId="3" fillId="68" borderId="430" applyNumberFormat="0" applyProtection="0">
      <alignment horizontal="left" vertical="center" indent="1"/>
    </xf>
    <xf numFmtId="175" fontId="58" fillId="52" borderId="438" applyNumberFormat="0" applyAlignment="0" applyProtection="0"/>
    <xf numFmtId="4" fontId="107" fillId="62" borderId="430" applyNumberFormat="0" applyProtection="0">
      <alignment horizontal="right" vertical="center"/>
    </xf>
    <xf numFmtId="4" fontId="109" fillId="44" borderId="458" applyNumberFormat="0" applyProtection="0">
      <alignment horizontal="right" vertical="center"/>
    </xf>
    <xf numFmtId="175" fontId="3" fillId="74" borderId="472" applyNumberFormat="0" applyProtection="0">
      <alignment horizontal="left" vertical="top" indent="1"/>
    </xf>
    <xf numFmtId="4" fontId="107" fillId="44" borderId="472" applyNumberFormat="0" applyProtection="0">
      <alignment horizontal="right" vertical="center"/>
    </xf>
    <xf numFmtId="175" fontId="55" fillId="42" borderId="424" applyNumberFormat="0" applyAlignment="0" applyProtection="0"/>
    <xf numFmtId="175" fontId="48" fillId="52" borderId="424" applyNumberFormat="0" applyAlignment="0" applyProtection="0"/>
    <xf numFmtId="4" fontId="107" fillId="77" borderId="444" applyNumberFormat="0" applyProtection="0">
      <alignment horizontal="right" vertical="center"/>
    </xf>
    <xf numFmtId="175" fontId="3" fillId="79" borderId="444" applyNumberFormat="0" applyProtection="0">
      <alignment horizontal="left" vertical="top" indent="1"/>
    </xf>
    <xf numFmtId="175" fontId="58" fillId="52" borderId="466" applyNumberFormat="0" applyAlignment="0" applyProtection="0"/>
    <xf numFmtId="175" fontId="48" fillId="52" borderId="424" applyNumberFormat="0" applyAlignment="0" applyProtection="0"/>
    <xf numFmtId="175" fontId="60" fillId="0" borderId="440" applyNumberFormat="0" applyFill="0" applyAlignment="0" applyProtection="0"/>
    <xf numFmtId="175" fontId="78" fillId="52" borderId="424" applyNumberFormat="0" applyAlignment="0" applyProtection="0"/>
    <xf numFmtId="175" fontId="55" fillId="42" borderId="424" applyNumberFormat="0" applyAlignment="0" applyProtection="0"/>
    <xf numFmtId="4" fontId="107" fillId="45" borderId="444" applyNumberFormat="0" applyProtection="0">
      <alignment horizontal="left" vertical="center" indent="1"/>
    </xf>
    <xf numFmtId="175" fontId="42" fillId="43" borderId="425" applyNumberFormat="0" applyFont="0" applyAlignment="0" applyProtection="0"/>
    <xf numFmtId="175" fontId="58" fillId="52" borderId="424" applyNumberFormat="0" applyAlignment="0" applyProtection="0"/>
    <xf numFmtId="175" fontId="60" fillId="0" borderId="426" applyNumberFormat="0" applyFill="0" applyAlignment="0" applyProtection="0"/>
    <xf numFmtId="175" fontId="48" fillId="52" borderId="452" applyNumberFormat="0" applyAlignment="0" applyProtection="0"/>
    <xf numFmtId="4" fontId="105" fillId="78" borderId="378" applyNumberFormat="0" applyProtection="0">
      <alignment horizontal="left" vertical="center" indent="1"/>
    </xf>
    <xf numFmtId="175" fontId="80" fillId="64" borderId="424" applyNumberFormat="0" applyAlignment="0" applyProtection="0"/>
    <xf numFmtId="10" fontId="42" fillId="75" borderId="449" applyNumberFormat="0" applyBorder="0" applyAlignment="0" applyProtection="0"/>
    <xf numFmtId="4" fontId="107" fillId="42" borderId="444" applyNumberFormat="0" applyProtection="0">
      <alignment horizontal="right" vertical="center"/>
    </xf>
    <xf numFmtId="175" fontId="3" fillId="74" borderId="444" applyNumberFormat="0" applyProtection="0">
      <alignment horizontal="left" vertical="top" indent="1"/>
    </xf>
    <xf numFmtId="175" fontId="3" fillId="80" borderId="444" applyNumberFormat="0" applyProtection="0">
      <alignment horizontal="left" vertical="center" indent="1"/>
    </xf>
    <xf numFmtId="10" fontId="42" fillId="75" borderId="383" applyNumberFormat="0" applyBorder="0" applyAlignment="0" applyProtection="0"/>
    <xf numFmtId="175" fontId="105" fillId="76" borderId="472" applyNumberFormat="0" applyProtection="0">
      <alignment horizontal="left" vertical="top" indent="1"/>
    </xf>
    <xf numFmtId="175" fontId="107" fillId="75" borderId="472" applyNumberFormat="0" applyProtection="0">
      <alignment horizontal="left" vertical="top" indent="1"/>
    </xf>
    <xf numFmtId="175" fontId="42" fillId="43" borderId="439" applyNumberFormat="0" applyFont="0" applyAlignment="0" applyProtection="0"/>
    <xf numFmtId="4" fontId="107" fillId="75" borderId="444" applyNumberFormat="0" applyProtection="0">
      <alignment horizontal="left" vertical="center" indent="1"/>
    </xf>
    <xf numFmtId="4" fontId="109" fillId="75" borderId="444" applyNumberFormat="0" applyProtection="0">
      <alignment vertical="center"/>
    </xf>
    <xf numFmtId="175" fontId="78" fillId="52" borderId="438" applyNumberFormat="0" applyAlignment="0" applyProtection="0"/>
    <xf numFmtId="4" fontId="107" fillId="71" borderId="458" applyNumberFormat="0" applyProtection="0">
      <alignment horizontal="right" vertical="center"/>
    </xf>
    <xf numFmtId="4" fontId="105" fillId="64" borderId="458" applyNumberFormat="0" applyProtection="0">
      <alignment vertical="center"/>
    </xf>
    <xf numFmtId="175" fontId="3" fillId="61" borderId="455" applyNumberFormat="0" applyFont="0" applyAlignment="0" applyProtection="0"/>
    <xf numFmtId="4" fontId="107" fillId="75" borderId="444" applyNumberFormat="0" applyProtection="0">
      <alignment vertical="center"/>
    </xf>
    <xf numFmtId="4" fontId="107" fillId="44" borderId="444" applyNumberFormat="0" applyProtection="0">
      <alignment horizontal="right" vertical="center"/>
    </xf>
    <xf numFmtId="4" fontId="109" fillId="44" borderId="444" applyNumberFormat="0" applyProtection="0">
      <alignment horizontal="right" vertical="center"/>
    </xf>
    <xf numFmtId="175" fontId="48" fillId="52" borderId="466" applyNumberFormat="0" applyAlignment="0" applyProtection="0"/>
    <xf numFmtId="175" fontId="55" fillId="42" borderId="438" applyNumberFormat="0" applyAlignment="0" applyProtection="0"/>
    <xf numFmtId="175" fontId="42" fillId="43" borderId="425" applyNumberFormat="0" applyFont="0" applyAlignment="0" applyProtection="0"/>
    <xf numFmtId="4" fontId="105" fillId="64" borderId="430" applyNumberFormat="0" applyProtection="0">
      <alignment vertical="center"/>
    </xf>
    <xf numFmtId="4" fontId="106" fillId="76" borderId="430" applyNumberFormat="0" applyProtection="0">
      <alignment vertical="center"/>
    </xf>
    <xf numFmtId="4" fontId="105" fillId="76" borderId="430" applyNumberFormat="0" applyProtection="0">
      <alignment horizontal="left" vertical="center" indent="1"/>
    </xf>
    <xf numFmtId="175" fontId="105" fillId="76" borderId="430" applyNumberFormat="0" applyProtection="0">
      <alignment horizontal="left" vertical="top" indent="1"/>
    </xf>
    <xf numFmtId="173" fontId="43" fillId="0" borderId="476"/>
    <xf numFmtId="4" fontId="107" fillId="42" borderId="430" applyNumberFormat="0" applyProtection="0">
      <alignment horizontal="right" vertical="center"/>
    </xf>
    <xf numFmtId="4" fontId="107" fillId="60" borderId="430" applyNumberFormat="0" applyProtection="0">
      <alignment horizontal="right" vertical="center"/>
    </xf>
    <xf numFmtId="4" fontId="107" fillId="71" borderId="430" applyNumberFormat="0" applyProtection="0">
      <alignment horizontal="right" vertical="center"/>
    </xf>
    <xf numFmtId="4" fontId="107" fillId="63" borderId="430" applyNumberFormat="0" applyProtection="0">
      <alignment horizontal="right" vertical="center"/>
    </xf>
    <xf numFmtId="4" fontId="107" fillId="54" borderId="430" applyNumberFormat="0" applyProtection="0">
      <alignment horizontal="right" vertical="center"/>
    </xf>
    <xf numFmtId="4" fontId="107" fillId="67" borderId="430" applyNumberFormat="0" applyProtection="0">
      <alignment horizontal="right" vertical="center"/>
    </xf>
    <xf numFmtId="4" fontId="107" fillId="47" borderId="430" applyNumberFormat="0" applyProtection="0">
      <alignment horizontal="right" vertical="center"/>
    </xf>
    <xf numFmtId="4" fontId="107" fillId="77" borderId="430" applyNumberFormat="0" applyProtection="0">
      <alignment horizontal="right" vertical="center"/>
    </xf>
    <xf numFmtId="4" fontId="107" fillId="62" borderId="430" applyNumberFormat="0" applyProtection="0">
      <alignment horizontal="right" vertical="center"/>
    </xf>
    <xf numFmtId="4" fontId="107" fillId="45" borderId="430" applyNumberFormat="0" applyProtection="0">
      <alignment horizontal="right" vertical="center"/>
    </xf>
    <xf numFmtId="190" fontId="113" fillId="84" borderId="450" applyNumberFormat="0" applyBorder="0" applyAlignment="0">
      <alignment horizontal="centerContinuous" vertical="center"/>
      <protection hidden="1"/>
    </xf>
    <xf numFmtId="175" fontId="3" fillId="79" borderId="430" applyNumberFormat="0" applyProtection="0">
      <alignment horizontal="left" vertical="center" indent="1"/>
    </xf>
    <xf numFmtId="175" fontId="3" fillId="79" borderId="430" applyNumberFormat="0" applyProtection="0">
      <alignment horizontal="left" vertical="top" indent="1"/>
    </xf>
    <xf numFmtId="175" fontId="3" fillId="68" borderId="430" applyNumberFormat="0" applyProtection="0">
      <alignment horizontal="left" vertical="center" indent="1"/>
    </xf>
    <xf numFmtId="175" fontId="3" fillId="68" borderId="430" applyNumberFormat="0" applyProtection="0">
      <alignment horizontal="left" vertical="top" indent="1"/>
    </xf>
    <xf numFmtId="175" fontId="3" fillId="74" borderId="430" applyNumberFormat="0" applyProtection="0">
      <alignment horizontal="left" vertical="center" indent="1"/>
    </xf>
    <xf numFmtId="175" fontId="3" fillId="74" borderId="430" applyNumberFormat="0" applyProtection="0">
      <alignment horizontal="left" vertical="top" indent="1"/>
    </xf>
    <xf numFmtId="175" fontId="3" fillId="80" borderId="430" applyNumberFormat="0" applyProtection="0">
      <alignment horizontal="left" vertical="center" indent="1"/>
    </xf>
    <xf numFmtId="175" fontId="3" fillId="80" borderId="430" applyNumberFormat="0" applyProtection="0">
      <alignment horizontal="left" vertical="top" indent="1"/>
    </xf>
    <xf numFmtId="4" fontId="107" fillId="75" borderId="430" applyNumberFormat="0" applyProtection="0">
      <alignment vertical="center"/>
    </xf>
    <xf numFmtId="4" fontId="109" fillId="75" borderId="430" applyNumberFormat="0" applyProtection="0">
      <alignment vertical="center"/>
    </xf>
    <xf numFmtId="4" fontId="107" fillId="75" borderId="430" applyNumberFormat="0" applyProtection="0">
      <alignment horizontal="left" vertical="center" indent="1"/>
    </xf>
    <xf numFmtId="175" fontId="107" fillId="75" borderId="430" applyNumberFormat="0" applyProtection="0">
      <alignment horizontal="left" vertical="top" indent="1"/>
    </xf>
    <xf numFmtId="4" fontId="107" fillId="44" borderId="430" applyNumberFormat="0" applyProtection="0">
      <alignment horizontal="right" vertical="center"/>
    </xf>
    <xf numFmtId="4" fontId="109" fillId="44" borderId="430" applyNumberFormat="0" applyProtection="0">
      <alignment horizontal="right" vertical="center"/>
    </xf>
    <xf numFmtId="4" fontId="107" fillId="45" borderId="430" applyNumberFormat="0" applyProtection="0">
      <alignment horizontal="left" vertical="center" indent="1"/>
    </xf>
    <xf numFmtId="175" fontId="107" fillId="68" borderId="430" applyNumberFormat="0" applyProtection="0">
      <alignment horizontal="left" vertical="top" indent="1"/>
    </xf>
    <xf numFmtId="175" fontId="3" fillId="68" borderId="458" applyNumberFormat="0" applyProtection="0">
      <alignment horizontal="left" vertical="top" indent="1"/>
    </xf>
    <xf numFmtId="4" fontId="111" fillId="44" borderId="430" applyNumberFormat="0" applyProtection="0">
      <alignment horizontal="right" vertical="center"/>
    </xf>
    <xf numFmtId="175" fontId="48" fillId="52" borderId="424" applyNumberFormat="0" applyAlignment="0" applyProtection="0"/>
    <xf numFmtId="4" fontId="107" fillId="67" borderId="444" applyNumberFormat="0" applyProtection="0">
      <alignment horizontal="right" vertical="center"/>
    </xf>
    <xf numFmtId="175" fontId="58" fillId="52" borderId="452" applyNumberFormat="0" applyAlignment="0" applyProtection="0"/>
    <xf numFmtId="175" fontId="3" fillId="68" borderId="444" applyNumberFormat="0" applyProtection="0">
      <alignment horizontal="left" vertical="center" indent="1"/>
    </xf>
    <xf numFmtId="175" fontId="42" fillId="43" borderId="467" applyNumberFormat="0" applyFont="0" applyAlignment="0" applyProtection="0"/>
    <xf numFmtId="175" fontId="3" fillId="80" borderId="430" applyNumberFormat="0" applyProtection="0">
      <alignment horizontal="left" vertical="top" indent="1"/>
    </xf>
    <xf numFmtId="175" fontId="3" fillId="74" borderId="430" applyNumberFormat="0" applyProtection="0">
      <alignment horizontal="left" vertical="center" indent="1"/>
    </xf>
    <xf numFmtId="175" fontId="3" fillId="79" borderId="430" applyNumberFormat="0" applyProtection="0">
      <alignment horizontal="left" vertical="top" indent="1"/>
    </xf>
    <xf numFmtId="4" fontId="107" fillId="77" borderId="430" applyNumberFormat="0" applyProtection="0">
      <alignment horizontal="right" vertical="center"/>
    </xf>
    <xf numFmtId="175" fontId="124" fillId="59" borderId="466" applyNumberFormat="0" applyAlignment="0" applyProtection="0"/>
    <xf numFmtId="175" fontId="3" fillId="80" borderId="472" applyNumberFormat="0" applyProtection="0">
      <alignment horizontal="left" vertical="center" indent="1"/>
    </xf>
    <xf numFmtId="175" fontId="74" fillId="0" borderId="475" applyNumberFormat="0" applyFill="0" applyAlignment="0" applyProtection="0"/>
    <xf numFmtId="175" fontId="74" fillId="0" borderId="443" applyNumberFormat="0" applyFill="0" applyAlignment="0" applyProtection="0"/>
    <xf numFmtId="175" fontId="3" fillId="79" borderId="458" applyNumberFormat="0" applyProtection="0">
      <alignment horizontal="left" vertical="center" indent="1"/>
    </xf>
    <xf numFmtId="4" fontId="107" fillId="63" borderId="458" applyNumberFormat="0" applyProtection="0">
      <alignment horizontal="right" vertical="center"/>
    </xf>
    <xf numFmtId="175" fontId="3" fillId="74" borderId="444" applyNumberFormat="0" applyProtection="0">
      <alignment horizontal="left" vertical="center" indent="1"/>
    </xf>
    <xf numFmtId="190" fontId="113" fillId="84" borderId="384" applyNumberFormat="0" applyBorder="0" applyAlignment="0">
      <alignment horizontal="centerContinuous" vertical="center"/>
      <protection hidden="1"/>
    </xf>
    <xf numFmtId="200" fontId="99" fillId="55" borderId="478" applyAlignment="0"/>
    <xf numFmtId="175" fontId="64" fillId="52" borderId="424" applyNumberFormat="0" applyAlignment="0" applyProtection="0"/>
    <xf numFmtId="175" fontId="74" fillId="0" borderId="429" applyNumberFormat="0" applyFill="0" applyAlignment="0" applyProtection="0"/>
    <xf numFmtId="4" fontId="107" fillId="77" borderId="472" applyNumberFormat="0" applyProtection="0">
      <alignment horizontal="right" vertical="center"/>
    </xf>
    <xf numFmtId="4" fontId="107" fillId="63" borderId="472" applyNumberFormat="0" applyProtection="0">
      <alignment horizontal="right" vertical="center"/>
    </xf>
    <xf numFmtId="1" fontId="118" fillId="86" borderId="423" applyNumberFormat="0" applyBorder="0" applyAlignment="0">
      <alignment horizontal="centerContinuous" vertical="center"/>
      <protection locked="0"/>
    </xf>
    <xf numFmtId="4" fontId="107" fillId="42" borderId="472" applyNumberFormat="0" applyProtection="0">
      <alignment horizontal="right" vertical="center"/>
    </xf>
    <xf numFmtId="175" fontId="64" fillId="41" borderId="424" applyNumberFormat="0" applyAlignment="0" applyProtection="0"/>
    <xf numFmtId="175" fontId="124" fillId="59" borderId="424" applyNumberFormat="0" applyAlignment="0" applyProtection="0"/>
    <xf numFmtId="175" fontId="107" fillId="68" borderId="444" applyNumberFormat="0" applyProtection="0">
      <alignment horizontal="left" vertical="top" indent="1"/>
    </xf>
    <xf numFmtId="175" fontId="64" fillId="52" borderId="452" applyNumberFormat="0" applyAlignment="0" applyProtection="0"/>
    <xf numFmtId="4" fontId="111" fillId="44" borderId="458" applyNumberFormat="0" applyProtection="0">
      <alignment horizontal="right" vertical="center"/>
    </xf>
    <xf numFmtId="175" fontId="105" fillId="76" borderId="472" applyNumberFormat="0" applyProtection="0">
      <alignment horizontal="left" vertical="top" indent="1"/>
    </xf>
    <xf numFmtId="175" fontId="60" fillId="0" borderId="426" applyNumberFormat="0" applyFill="0" applyAlignment="0" applyProtection="0"/>
    <xf numFmtId="175" fontId="42" fillId="64" borderId="431" applyNumberFormat="0" applyFont="0" applyAlignment="0" applyProtection="0"/>
    <xf numFmtId="175" fontId="60" fillId="52" borderId="428" applyNumberFormat="0" applyAlignment="0" applyProtection="0"/>
    <xf numFmtId="175" fontId="3" fillId="68" borderId="472" applyNumberFormat="0" applyProtection="0">
      <alignment horizontal="left" vertical="center" indent="1"/>
    </xf>
    <xf numFmtId="175" fontId="55" fillId="42" borderId="424" applyNumberFormat="0" applyAlignment="0" applyProtection="0"/>
    <xf numFmtId="4" fontId="107" fillId="47" borderId="458" applyNumberFormat="0" applyProtection="0">
      <alignment horizontal="right" vertical="center"/>
    </xf>
    <xf numFmtId="190" fontId="113" fillId="84" borderId="464" applyNumberFormat="0" applyBorder="0" applyAlignment="0">
      <alignment horizontal="centerContinuous" vertical="center"/>
      <protection hidden="1"/>
    </xf>
    <xf numFmtId="4" fontId="105" fillId="76" borderId="444" applyNumberFormat="0" applyProtection="0">
      <alignment horizontal="left" vertical="center" indent="1"/>
    </xf>
    <xf numFmtId="175" fontId="3" fillId="68" borderId="472" applyNumberFormat="0" applyProtection="0">
      <alignment horizontal="left" vertical="top" indent="1"/>
    </xf>
    <xf numFmtId="175" fontId="42" fillId="64" borderId="459" applyNumberFormat="0" applyFont="0" applyAlignment="0" applyProtection="0"/>
    <xf numFmtId="175" fontId="3" fillId="68" borderId="458" applyNumberFormat="0" applyProtection="0">
      <alignment horizontal="left" vertical="center" indent="1"/>
    </xf>
    <xf numFmtId="4" fontId="107" fillId="62" borderId="458" applyNumberFormat="0" applyProtection="0">
      <alignment horizontal="right" vertical="center"/>
    </xf>
    <xf numFmtId="175" fontId="131" fillId="88" borderId="432"/>
    <xf numFmtId="4" fontId="105" fillId="76" borderId="458" applyNumberFormat="0" applyProtection="0">
      <alignment horizontal="left" vertical="center" indent="1"/>
    </xf>
    <xf numFmtId="175" fontId="64" fillId="52" borderId="438" applyNumberFormat="0" applyAlignment="0" applyProtection="0"/>
    <xf numFmtId="175" fontId="3" fillId="61" borderId="455" applyNumberFormat="0" applyFont="0" applyAlignment="0" applyProtection="0"/>
    <xf numFmtId="200" fontId="99" fillId="55" borderId="385" applyAlignment="0"/>
    <xf numFmtId="175" fontId="74" fillId="0" borderId="433" applyNumberFormat="0" applyFill="0" applyAlignment="0" applyProtection="0"/>
    <xf numFmtId="189" fontId="115" fillId="0" borderId="434" applyAlignment="0">
      <alignment horizontal="right"/>
    </xf>
    <xf numFmtId="195" fontId="115" fillId="0" borderId="434" applyAlignment="0"/>
    <xf numFmtId="196" fontId="115" fillId="0" borderId="434" applyAlignment="0"/>
    <xf numFmtId="173" fontId="43" fillId="0" borderId="434"/>
    <xf numFmtId="173" fontId="43" fillId="0" borderId="434"/>
    <xf numFmtId="4" fontId="107" fillId="44" borderId="458" applyNumberFormat="0" applyProtection="0">
      <alignment horizontal="right" vertical="center"/>
    </xf>
    <xf numFmtId="4" fontId="107" fillId="75" borderId="458" applyNumberFormat="0" applyProtection="0">
      <alignment vertical="center"/>
    </xf>
    <xf numFmtId="175" fontId="3" fillId="74" borderId="458" applyNumberFormat="0" applyProtection="0">
      <alignment horizontal="left" vertical="top" indent="1"/>
    </xf>
    <xf numFmtId="175" fontId="61" fillId="0" borderId="434" applyFont="0" applyFill="0" applyBorder="0" applyAlignment="0" applyProtection="0"/>
    <xf numFmtId="191" fontId="99" fillId="55" borderId="384" applyNumberFormat="0" applyBorder="0" applyAlignment="0"/>
    <xf numFmtId="201" fontId="40" fillId="75" borderId="385" applyAlignment="0">
      <alignment horizontal="right"/>
    </xf>
    <xf numFmtId="201" fontId="40" fillId="90" borderId="385" applyAlignment="0">
      <alignment horizontal="left"/>
    </xf>
    <xf numFmtId="4" fontId="107" fillId="75" borderId="472" applyNumberFormat="0" applyProtection="0">
      <alignment vertical="center"/>
    </xf>
    <xf numFmtId="175" fontId="3" fillId="74" borderId="472" applyNumberFormat="0" applyProtection="0">
      <alignment horizontal="left" vertical="top" indent="1"/>
    </xf>
    <xf numFmtId="175" fontId="3" fillId="79" borderId="472" applyNumberFormat="0" applyProtection="0">
      <alignment horizontal="left" vertical="top" indent="1"/>
    </xf>
    <xf numFmtId="175" fontId="3" fillId="61" borderId="469" applyNumberFormat="0" applyFont="0" applyAlignment="0" applyProtection="0"/>
    <xf numFmtId="175" fontId="60" fillId="0" borderId="468" applyNumberFormat="0" applyFill="0" applyAlignment="0" applyProtection="0"/>
    <xf numFmtId="4" fontId="107" fillId="77" borderId="472" applyNumberFormat="0" applyProtection="0">
      <alignment horizontal="right" vertical="center"/>
    </xf>
    <xf numFmtId="191" fontId="99" fillId="55" borderId="479" applyNumberFormat="0" applyBorder="0" applyAlignment="0"/>
    <xf numFmtId="4" fontId="107" fillId="45" borderId="472" applyNumberFormat="0" applyProtection="0">
      <alignment horizontal="right" vertical="center"/>
    </xf>
    <xf numFmtId="175" fontId="55" fillId="42" borderId="466" applyNumberFormat="0" applyAlignment="0" applyProtection="0"/>
    <xf numFmtId="4" fontId="105" fillId="76" borderId="472" applyNumberFormat="0" applyProtection="0">
      <alignment horizontal="left" vertical="center" indent="1"/>
    </xf>
    <xf numFmtId="4" fontId="109" fillId="75" borderId="430" applyNumberFormat="0" applyProtection="0">
      <alignment vertical="center"/>
    </xf>
    <xf numFmtId="4" fontId="107" fillId="75" borderId="430" applyNumberFormat="0" applyProtection="0">
      <alignment horizontal="left" vertical="center" indent="1"/>
    </xf>
    <xf numFmtId="175" fontId="107" fillId="75" borderId="430" applyNumberFormat="0" applyProtection="0">
      <alignment horizontal="left" vertical="top" indent="1"/>
    </xf>
    <xf numFmtId="4" fontId="107" fillId="44" borderId="430" applyNumberFormat="0" applyProtection="0">
      <alignment horizontal="right" vertical="center"/>
    </xf>
    <xf numFmtId="4" fontId="109" fillId="44" borderId="430" applyNumberFormat="0" applyProtection="0">
      <alignment horizontal="right" vertical="center"/>
    </xf>
    <xf numFmtId="4" fontId="107" fillId="45" borderId="430" applyNumberFormat="0" applyProtection="0">
      <alignment horizontal="left" vertical="center" indent="1"/>
    </xf>
    <xf numFmtId="175" fontId="107" fillId="68" borderId="430" applyNumberFormat="0" applyProtection="0">
      <alignment horizontal="left" vertical="top" indent="1"/>
    </xf>
    <xf numFmtId="175" fontId="42" fillId="43" borderId="439" applyNumberFormat="0" applyFont="0" applyAlignment="0" applyProtection="0"/>
    <xf numFmtId="4" fontId="111" fillId="44" borderId="430" applyNumberFormat="0" applyProtection="0">
      <alignment horizontal="right" vertical="center"/>
    </xf>
    <xf numFmtId="4" fontId="109" fillId="75" borderId="458" applyNumberFormat="0" applyProtection="0">
      <alignment vertical="center"/>
    </xf>
    <xf numFmtId="175" fontId="80" fillId="64" borderId="466" applyNumberFormat="0" applyAlignment="0" applyProtection="0"/>
    <xf numFmtId="1" fontId="115" fillId="0" borderId="95">
      <alignment vertical="top"/>
    </xf>
    <xf numFmtId="175" fontId="60" fillId="0" borderId="454" applyNumberFormat="0" applyFill="0" applyAlignment="0" applyProtection="0"/>
    <xf numFmtId="175" fontId="60" fillId="52" borderId="442" applyNumberFormat="0" applyAlignment="0" applyProtection="0"/>
    <xf numFmtId="175" fontId="124" fillId="59" borderId="438" applyNumberFormat="0" applyAlignment="0" applyProtection="0"/>
    <xf numFmtId="190" fontId="113" fillId="84" borderId="436" applyNumberFormat="0" applyBorder="0" applyAlignment="0">
      <alignment horizontal="centerContinuous" vertical="center"/>
      <protection hidden="1"/>
    </xf>
    <xf numFmtId="4" fontId="107" fillId="67" borderId="458" applyNumberFormat="0" applyProtection="0">
      <alignment horizontal="right" vertical="center"/>
    </xf>
    <xf numFmtId="175" fontId="3" fillId="68" borderId="444" applyNumberFormat="0" applyProtection="0">
      <alignment horizontal="left" vertical="top" indent="1"/>
    </xf>
    <xf numFmtId="175" fontId="3" fillId="79" borderId="444" applyNumberFormat="0" applyProtection="0">
      <alignment horizontal="left" vertical="center" indent="1"/>
    </xf>
    <xf numFmtId="4" fontId="107" fillId="45" borderId="444" applyNumberFormat="0" applyProtection="0">
      <alignment horizontal="right" vertical="center"/>
    </xf>
    <xf numFmtId="4" fontId="105" fillId="78" borderId="378" applyNumberFormat="0" applyProtection="0">
      <alignment horizontal="left" vertical="center" indent="1"/>
    </xf>
    <xf numFmtId="4" fontId="107" fillId="47" borderId="444" applyNumberFormat="0" applyProtection="0">
      <alignment horizontal="right" vertical="center"/>
    </xf>
    <xf numFmtId="4" fontId="107" fillId="63" borderId="444" applyNumberFormat="0" applyProtection="0">
      <alignment horizontal="right" vertical="center"/>
    </xf>
    <xf numFmtId="175" fontId="105" fillId="76" borderId="444" applyNumberFormat="0" applyProtection="0">
      <alignment horizontal="left" vertical="top" indent="1"/>
    </xf>
    <xf numFmtId="4" fontId="106" fillId="76" borderId="444" applyNumberFormat="0" applyProtection="0">
      <alignment vertical="center"/>
    </xf>
    <xf numFmtId="4" fontId="105" fillId="64" borderId="444" applyNumberFormat="0" applyProtection="0">
      <alignment vertical="center"/>
    </xf>
    <xf numFmtId="175" fontId="64" fillId="52" borderId="424" applyNumberFormat="0" applyAlignment="0" applyProtection="0"/>
    <xf numFmtId="4" fontId="107" fillId="42" borderId="458" applyNumberFormat="0" applyProtection="0">
      <alignment horizontal="right" vertical="center"/>
    </xf>
    <xf numFmtId="175" fontId="124" fillId="59" borderId="452" applyNumberFormat="0" applyAlignment="0" applyProtection="0"/>
    <xf numFmtId="175" fontId="60" fillId="52" borderId="456" applyNumberFormat="0" applyAlignment="0" applyProtection="0"/>
    <xf numFmtId="175" fontId="124" fillId="59" borderId="424" applyNumberFormat="0" applyAlignment="0" applyProtection="0"/>
    <xf numFmtId="175" fontId="60" fillId="0" borderId="468" applyNumberFormat="0" applyFill="0" applyAlignment="0" applyProtection="0"/>
    <xf numFmtId="175" fontId="55" fillId="42" borderId="452" applyNumberFormat="0" applyAlignment="0" applyProtection="0"/>
    <xf numFmtId="175" fontId="60" fillId="52" borderId="442" applyNumberFormat="0" applyAlignment="0" applyProtection="0"/>
    <xf numFmtId="175" fontId="3" fillId="61" borderId="441" applyNumberFormat="0" applyFont="0" applyAlignment="0" applyProtection="0"/>
    <xf numFmtId="175" fontId="80" fillId="64" borderId="438" applyNumberFormat="0" applyAlignment="0" applyProtection="0"/>
    <xf numFmtId="175" fontId="48" fillId="52" borderId="452" applyNumberFormat="0" applyAlignment="0" applyProtection="0"/>
    <xf numFmtId="175" fontId="64" fillId="41" borderId="438" applyNumberFormat="0" applyAlignment="0" applyProtection="0"/>
    <xf numFmtId="175" fontId="107" fillId="75" borderId="458" applyNumberFormat="0" applyProtection="0">
      <alignment horizontal="left" vertical="top" indent="1"/>
    </xf>
    <xf numFmtId="4" fontId="107" fillId="45" borderId="458" applyNumberFormat="0" applyProtection="0">
      <alignment horizontal="left" vertical="center" indent="1"/>
    </xf>
    <xf numFmtId="175" fontId="42" fillId="64" borderId="431" applyNumberFormat="0" applyFont="0" applyAlignment="0" applyProtection="0"/>
    <xf numFmtId="175" fontId="60" fillId="52" borderId="428" applyNumberFormat="0" applyAlignment="0" applyProtection="0"/>
    <xf numFmtId="175" fontId="60" fillId="0" borderId="440" applyNumberFormat="0" applyFill="0" applyAlignment="0" applyProtection="0"/>
    <xf numFmtId="175" fontId="60" fillId="52" borderId="456" applyNumberFormat="0" applyAlignment="0" applyProtection="0"/>
    <xf numFmtId="175" fontId="48" fillId="52" borderId="438" applyNumberFormat="0" applyAlignment="0" applyProtection="0"/>
    <xf numFmtId="4" fontId="106" fillId="76" borderId="458" applyNumberFormat="0" applyProtection="0">
      <alignment vertical="center"/>
    </xf>
    <xf numFmtId="4" fontId="107" fillId="60" borderId="458" applyNumberFormat="0" applyProtection="0">
      <alignment horizontal="right" vertical="center"/>
    </xf>
    <xf numFmtId="4" fontId="107" fillId="54" borderId="458" applyNumberFormat="0" applyProtection="0">
      <alignment horizontal="right" vertical="center"/>
    </xf>
    <xf numFmtId="4" fontId="107" fillId="77" borderId="458" applyNumberFormat="0" applyProtection="0">
      <alignment horizontal="right" vertical="center"/>
    </xf>
    <xf numFmtId="175" fontId="131" fillId="88" borderId="432"/>
    <xf numFmtId="175" fontId="3" fillId="79" borderId="458" applyNumberFormat="0" applyProtection="0">
      <alignment horizontal="left" vertical="top" indent="1"/>
    </xf>
    <xf numFmtId="196" fontId="115" fillId="0" borderId="476" applyAlignment="0"/>
    <xf numFmtId="175" fontId="3" fillId="80" borderId="472" applyNumberFormat="0" applyProtection="0">
      <alignment horizontal="left" vertical="top" indent="1"/>
    </xf>
    <xf numFmtId="175" fontId="74" fillId="0" borderId="433" applyNumberFormat="0" applyFill="0" applyAlignment="0" applyProtection="0"/>
    <xf numFmtId="189" fontId="115" fillId="0" borderId="434" applyAlignment="0">
      <alignment horizontal="right"/>
    </xf>
    <xf numFmtId="195" fontId="115" fillId="0" borderId="434" applyAlignment="0"/>
    <xf numFmtId="196" fontId="115" fillId="0" borderId="434" applyAlignment="0"/>
    <xf numFmtId="173" fontId="43" fillId="0" borderId="434"/>
    <xf numFmtId="173" fontId="43" fillId="0" borderId="434"/>
    <xf numFmtId="175" fontId="42" fillId="43" borderId="453" applyNumberFormat="0" applyFont="0" applyAlignment="0" applyProtection="0"/>
    <xf numFmtId="189" fontId="115" fillId="0" borderId="476" applyAlignment="0">
      <alignment horizontal="right"/>
    </xf>
    <xf numFmtId="10" fontId="42" fillId="75" borderId="480" applyNumberFormat="0" applyBorder="0" applyAlignment="0" applyProtection="0"/>
    <xf numFmtId="4" fontId="107" fillId="60" borderId="472" applyNumberFormat="0" applyProtection="0">
      <alignment horizontal="right" vertical="center"/>
    </xf>
    <xf numFmtId="175" fontId="61" fillId="0" borderId="434" applyFont="0" applyFill="0" applyBorder="0" applyAlignment="0" applyProtection="0"/>
    <xf numFmtId="201" fontId="43" fillId="40" borderId="95" applyNumberFormat="0">
      <alignment horizontal="center" wrapText="1"/>
    </xf>
    <xf numFmtId="175" fontId="107" fillId="68" borderId="458" applyNumberFormat="0" applyProtection="0">
      <alignment horizontal="left" vertical="top" indent="1"/>
    </xf>
    <xf numFmtId="4" fontId="105" fillId="78" borderId="378" applyNumberFormat="0" applyProtection="0">
      <alignment horizontal="left" vertical="center" indent="1"/>
    </xf>
    <xf numFmtId="175" fontId="55" fillId="42" borderId="438" applyNumberFormat="0" applyAlignment="0" applyProtection="0"/>
    <xf numFmtId="175" fontId="3" fillId="74" borderId="472" applyNumberFormat="0" applyProtection="0">
      <alignment horizontal="left" vertical="center" indent="1"/>
    </xf>
    <xf numFmtId="175" fontId="3" fillId="79" borderId="472" applyNumberFormat="0" applyProtection="0">
      <alignment horizontal="left" vertical="top" indent="1"/>
    </xf>
    <xf numFmtId="4" fontId="111" fillId="44" borderId="472" applyNumberFormat="0" applyProtection="0">
      <alignment horizontal="right" vertical="center"/>
    </xf>
    <xf numFmtId="175" fontId="3" fillId="74" borderId="458" applyNumberFormat="0" applyProtection="0">
      <alignment horizontal="left" vertical="center" indent="1"/>
    </xf>
    <xf numFmtId="4" fontId="107" fillId="75" borderId="472" applyNumberFormat="0" applyProtection="0">
      <alignment horizontal="left" vertical="center" indent="1"/>
    </xf>
    <xf numFmtId="175" fontId="131" fillId="88" borderId="446"/>
    <xf numFmtId="200" fontId="99" fillId="55" borderId="437" applyAlignment="0"/>
    <xf numFmtId="175" fontId="74" fillId="0" borderId="447" applyNumberFormat="0" applyFill="0" applyAlignment="0" applyProtection="0"/>
    <xf numFmtId="189" fontId="115" fillId="0" borderId="448" applyAlignment="0">
      <alignment horizontal="right"/>
    </xf>
    <xf numFmtId="195" fontId="115" fillId="0" borderId="448" applyAlignment="0"/>
    <xf numFmtId="196" fontId="115" fillId="0" borderId="448" applyAlignment="0"/>
    <xf numFmtId="173" fontId="43" fillId="0" borderId="448"/>
    <xf numFmtId="173" fontId="43" fillId="0" borderId="448"/>
    <xf numFmtId="175" fontId="55" fillId="42" borderId="466" applyNumberFormat="0" applyAlignment="0" applyProtection="0"/>
    <xf numFmtId="175" fontId="61" fillId="0" borderId="448" applyFont="0" applyFill="0" applyBorder="0" applyAlignment="0" applyProtection="0"/>
    <xf numFmtId="191" fontId="99" fillId="55" borderId="436" applyNumberFormat="0" applyBorder="0" applyAlignment="0"/>
    <xf numFmtId="201" fontId="40" fillId="75" borderId="437" applyAlignment="0">
      <alignment horizontal="right"/>
    </xf>
    <xf numFmtId="201" fontId="40" fillId="90" borderId="437" applyAlignment="0">
      <alignment horizontal="left"/>
    </xf>
    <xf numFmtId="175" fontId="78" fillId="52" borderId="466" applyNumberFormat="0" applyAlignment="0" applyProtection="0"/>
    <xf numFmtId="10" fontId="42" fillId="75" borderId="463" applyNumberFormat="0" applyBorder="0" applyAlignment="0" applyProtection="0"/>
    <xf numFmtId="175" fontId="60" fillId="0" borderId="454" applyNumberFormat="0" applyFill="0" applyAlignment="0" applyProtection="0"/>
    <xf numFmtId="175" fontId="55" fillId="42" borderId="452" applyNumberFormat="0" applyAlignment="0" applyProtection="0"/>
    <xf numFmtId="201" fontId="43" fillId="40" borderId="95">
      <alignment horizontal="right" wrapText="1"/>
    </xf>
    <xf numFmtId="175" fontId="78" fillId="52" borderId="452" applyNumberFormat="0" applyAlignment="0" applyProtection="0"/>
    <xf numFmtId="175" fontId="42" fillId="43" borderId="467" applyNumberFormat="0" applyFont="0" applyAlignment="0" applyProtection="0"/>
    <xf numFmtId="175" fontId="64" fillId="52" borderId="466" applyNumberFormat="0" applyAlignment="0" applyProtection="0"/>
    <xf numFmtId="175" fontId="131" fillId="88" borderId="460"/>
    <xf numFmtId="200" fontId="99" fillId="55" borderId="451" applyAlignment="0"/>
    <xf numFmtId="175" fontId="74" fillId="0" borderId="461" applyNumberFormat="0" applyFill="0" applyAlignment="0" applyProtection="0"/>
    <xf numFmtId="189" fontId="115" fillId="0" borderId="462" applyAlignment="0">
      <alignment horizontal="right"/>
    </xf>
    <xf numFmtId="195" fontId="115" fillId="0" borderId="462" applyAlignment="0"/>
    <xf numFmtId="196" fontId="115" fillId="0" borderId="462" applyAlignment="0"/>
    <xf numFmtId="173" fontId="43" fillId="0" borderId="462"/>
    <xf numFmtId="173" fontId="43" fillId="0" borderId="462"/>
    <xf numFmtId="4" fontId="107" fillId="54" borderId="472" applyNumberFormat="0" applyProtection="0">
      <alignment horizontal="right" vertical="center"/>
    </xf>
    <xf numFmtId="175" fontId="3" fillId="61" borderId="469" applyNumberFormat="0" applyFont="0" applyAlignment="0" applyProtection="0"/>
    <xf numFmtId="175" fontId="60" fillId="0" borderId="468" applyNumberFormat="0" applyFill="0" applyAlignment="0" applyProtection="0"/>
    <xf numFmtId="4" fontId="107" fillId="62" borderId="472" applyNumberFormat="0" applyProtection="0">
      <alignment horizontal="right" vertical="center"/>
    </xf>
    <xf numFmtId="175" fontId="60" fillId="52" borderId="470" applyNumberFormat="0" applyAlignment="0" applyProtection="0"/>
    <xf numFmtId="175" fontId="61" fillId="0" borderId="462" applyFont="0" applyFill="0" applyBorder="0" applyAlignment="0" applyProtection="0"/>
    <xf numFmtId="191" fontId="99" fillId="55" borderId="450" applyNumberFormat="0" applyBorder="0" applyAlignment="0"/>
    <xf numFmtId="201" fontId="40" fillId="75" borderId="451" applyAlignment="0">
      <alignment horizontal="right"/>
    </xf>
    <xf numFmtId="201" fontId="40" fillId="90" borderId="451" applyAlignment="0">
      <alignment horizontal="left"/>
    </xf>
    <xf numFmtId="4" fontId="107" fillId="75" borderId="472" applyNumberFormat="0" applyProtection="0">
      <alignment vertical="center"/>
    </xf>
    <xf numFmtId="4" fontId="109" fillId="75" borderId="472" applyNumberFormat="0" applyProtection="0">
      <alignment vertical="center"/>
    </xf>
    <xf numFmtId="175" fontId="60" fillId="52" borderId="470" applyNumberFormat="0" applyAlignment="0" applyProtection="0"/>
    <xf numFmtId="4" fontId="109" fillId="44" borderId="472" applyNumberFormat="0" applyProtection="0">
      <alignment horizontal="right" vertical="center"/>
    </xf>
    <xf numFmtId="4" fontId="107" fillId="45" borderId="472" applyNumberFormat="0" applyProtection="0">
      <alignment horizontal="left" vertical="center" indent="1"/>
    </xf>
    <xf numFmtId="175" fontId="107" fillId="68" borderId="472" applyNumberFormat="0" applyProtection="0">
      <alignment horizontal="left" vertical="top" indent="1"/>
    </xf>
    <xf numFmtId="175" fontId="55" fillId="42" borderId="466" applyNumberFormat="0" applyAlignment="0" applyProtection="0"/>
    <xf numFmtId="175" fontId="58" fillId="52" borderId="466" applyNumberFormat="0" applyAlignment="0" applyProtection="0"/>
    <xf numFmtId="175" fontId="48" fillId="52" borderId="466" applyNumberFormat="0" applyAlignment="0" applyProtection="0"/>
    <xf numFmtId="200" fontId="99" fillId="55" borderId="465" applyAlignment="0"/>
    <xf numFmtId="189" fontId="115" fillId="0" borderId="462" applyAlignment="0">
      <alignment horizontal="right"/>
    </xf>
    <xf numFmtId="175" fontId="58" fillId="52" borderId="466" applyNumberFormat="0" applyAlignment="0" applyProtection="0"/>
    <xf numFmtId="191" fontId="99" fillId="55" borderId="464" applyNumberFormat="0" applyBorder="0" applyAlignment="0"/>
    <xf numFmtId="201" fontId="40" fillId="75" borderId="465" applyAlignment="0">
      <alignment horizontal="right"/>
    </xf>
    <xf numFmtId="201" fontId="40" fillId="90" borderId="465" applyAlignment="0">
      <alignment horizontal="left"/>
    </xf>
    <xf numFmtId="175" fontId="64" fillId="41" borderId="466" applyNumberFormat="0" applyAlignment="0" applyProtection="0"/>
    <xf numFmtId="4" fontId="105" fillId="76" borderId="472" applyNumberFormat="0" applyProtection="0">
      <alignment horizontal="left" vertical="center" indent="1"/>
    </xf>
    <xf numFmtId="4" fontId="106" fillId="76" borderId="472" applyNumberFormat="0" applyProtection="0">
      <alignment vertical="center"/>
    </xf>
    <xf numFmtId="4" fontId="107" fillId="47" borderId="472" applyNumberFormat="0" applyProtection="0">
      <alignment horizontal="right" vertical="center"/>
    </xf>
    <xf numFmtId="4" fontId="107" fillId="45" borderId="472" applyNumberFormat="0" applyProtection="0">
      <alignment horizontal="right" vertical="center"/>
    </xf>
    <xf numFmtId="4" fontId="107" fillId="67" borderId="472" applyNumberFormat="0" applyProtection="0">
      <alignment horizontal="right" vertical="center"/>
    </xf>
    <xf numFmtId="175" fontId="3" fillId="61" borderId="469" applyNumberFormat="0" applyFont="0" applyAlignment="0" applyProtection="0"/>
    <xf numFmtId="175" fontId="3" fillId="79" borderId="472" applyNumberFormat="0" applyProtection="0">
      <alignment horizontal="left" vertical="center" indent="1"/>
    </xf>
    <xf numFmtId="175" fontId="55" fillId="42" borderId="466" applyNumberFormat="0" applyAlignment="0" applyProtection="0"/>
    <xf numFmtId="175" fontId="60" fillId="52" borderId="470" applyNumberFormat="0" applyAlignment="0" applyProtection="0"/>
    <xf numFmtId="196" fontId="115" fillId="0" borderId="476" applyAlignment="0"/>
    <xf numFmtId="4" fontId="111" fillId="44" borderId="472" applyNumberFormat="0" applyProtection="0">
      <alignment horizontal="right" vertical="center"/>
    </xf>
    <xf numFmtId="175" fontId="3" fillId="80" borderId="472" applyNumberFormat="0" applyProtection="0">
      <alignment horizontal="left" vertical="center" indent="1"/>
    </xf>
    <xf numFmtId="189" fontId="115" fillId="0" borderId="476" applyAlignment="0">
      <alignment horizontal="right"/>
    </xf>
    <xf numFmtId="175" fontId="58" fillId="52" borderId="466" applyNumberFormat="0" applyAlignment="0" applyProtection="0"/>
    <xf numFmtId="175" fontId="105" fillId="76" borderId="472" applyNumberFormat="0" applyProtection="0">
      <alignment horizontal="left" vertical="top" indent="1"/>
    </xf>
    <xf numFmtId="175" fontId="3" fillId="80" borderId="487" applyNumberFormat="0" applyProtection="0">
      <alignment horizontal="left" vertical="top" indent="1"/>
    </xf>
    <xf numFmtId="175" fontId="107" fillId="75" borderId="487" applyNumberFormat="0" applyProtection="0">
      <alignment horizontal="left" vertical="top" indent="1"/>
    </xf>
    <xf numFmtId="4" fontId="107" fillId="71" borderId="472" applyNumberFormat="0" applyProtection="0">
      <alignment horizontal="right" vertical="center"/>
    </xf>
    <xf numFmtId="175" fontId="60" fillId="52" borderId="470" applyNumberFormat="0" applyAlignment="0" applyProtection="0"/>
    <xf numFmtId="175" fontId="60" fillId="0" borderId="468" applyNumberFormat="0" applyFill="0" applyAlignment="0" applyProtection="0"/>
    <xf numFmtId="175" fontId="73" fillId="0" borderId="359" applyNumberFormat="0" applyFill="0" applyAlignment="0" applyProtection="0"/>
    <xf numFmtId="4" fontId="107" fillId="71" borderId="487" applyNumberFormat="0" applyProtection="0">
      <alignment horizontal="right" vertical="center"/>
    </xf>
    <xf numFmtId="175" fontId="58" fillId="52" borderId="495" applyNumberFormat="0" applyAlignment="0" applyProtection="0"/>
    <xf numFmtId="175" fontId="55" fillId="42" borderId="466" applyNumberFormat="0" applyAlignment="0" applyProtection="0"/>
    <xf numFmtId="175" fontId="61" fillId="0" borderId="476" applyFont="0" applyFill="0" applyBorder="0" applyAlignment="0" applyProtection="0"/>
    <xf numFmtId="175" fontId="3" fillId="61" borderId="484" applyNumberFormat="0" applyFont="0" applyAlignment="0" applyProtection="0"/>
    <xf numFmtId="175" fontId="80" fillId="64" borderId="495" applyNumberFormat="0" applyAlignment="0" applyProtection="0"/>
    <xf numFmtId="175" fontId="60" fillId="52" borderId="470" applyNumberFormat="0" applyAlignment="0" applyProtection="0"/>
    <xf numFmtId="4" fontId="107" fillId="71" borderId="472" applyNumberFormat="0" applyProtection="0">
      <alignment horizontal="right" vertical="center"/>
    </xf>
    <xf numFmtId="175" fontId="64" fillId="52" borderId="466" applyNumberFormat="0" applyAlignment="0" applyProtection="0"/>
    <xf numFmtId="4" fontId="105" fillId="64" borderId="472" applyNumberFormat="0" applyProtection="0">
      <alignment vertical="center"/>
    </xf>
    <xf numFmtId="175" fontId="3" fillId="68" borderId="472" applyNumberFormat="0" applyProtection="0">
      <alignment horizontal="left" vertical="top" indent="1"/>
    </xf>
    <xf numFmtId="175" fontId="42" fillId="64" borderId="488" applyNumberFormat="0" applyFont="0" applyAlignment="0" applyProtection="0"/>
    <xf numFmtId="4" fontId="105" fillId="78" borderId="378" applyNumberFormat="0" applyProtection="0">
      <alignment horizontal="left" vertical="center" indent="1"/>
    </xf>
    <xf numFmtId="175" fontId="60" fillId="0" borderId="511" applyNumberFormat="0" applyFill="0" applyAlignment="0" applyProtection="0"/>
    <xf numFmtId="175" fontId="73" fillId="0" borderId="359" applyNumberFormat="0" applyFill="0" applyAlignment="0" applyProtection="0"/>
    <xf numFmtId="4" fontId="107" fillId="63" borderId="515" applyNumberFormat="0" applyProtection="0">
      <alignment horizontal="right" vertical="center"/>
    </xf>
    <xf numFmtId="175" fontId="79" fillId="0" borderId="360" applyNumberFormat="0" applyFill="0" applyAlignment="0" applyProtection="0"/>
    <xf numFmtId="175" fontId="74" fillId="0" borderId="471" applyNumberFormat="0" applyFill="0" applyAlignment="0" applyProtection="0"/>
    <xf numFmtId="4" fontId="107" fillId="75" borderId="472" applyNumberFormat="0" applyProtection="0">
      <alignment vertical="center"/>
    </xf>
    <xf numFmtId="175" fontId="3" fillId="74" borderId="472" applyNumberFormat="0" applyProtection="0">
      <alignment horizontal="left" vertical="top" indent="1"/>
    </xf>
    <xf numFmtId="175" fontId="3" fillId="68" borderId="472" applyNumberFormat="0" applyProtection="0">
      <alignment horizontal="left" vertical="center" indent="1"/>
    </xf>
    <xf numFmtId="175" fontId="58" fillId="52" borderId="481" applyNumberFormat="0" applyAlignment="0" applyProtection="0"/>
    <xf numFmtId="4" fontId="107" fillId="62" borderId="472" applyNumberFormat="0" applyProtection="0">
      <alignment horizontal="right" vertical="center"/>
    </xf>
    <xf numFmtId="4" fontId="109" fillId="44" borderId="501" applyNumberFormat="0" applyProtection="0">
      <alignment horizontal="right" vertical="center"/>
    </xf>
    <xf numFmtId="175" fontId="3" fillId="74" borderId="515" applyNumberFormat="0" applyProtection="0">
      <alignment horizontal="left" vertical="top" indent="1"/>
    </xf>
    <xf numFmtId="175" fontId="54" fillId="0" borderId="354" applyNumberFormat="0" applyFill="0" applyAlignment="0" applyProtection="0"/>
    <xf numFmtId="4" fontId="107" fillId="44" borderId="515" applyNumberFormat="0" applyProtection="0">
      <alignment horizontal="right" vertical="center"/>
    </xf>
    <xf numFmtId="175" fontId="55" fillId="42" borderId="466" applyNumberFormat="0" applyAlignment="0" applyProtection="0"/>
    <xf numFmtId="175" fontId="48" fillId="52" borderId="466" applyNumberFormat="0" applyAlignment="0" applyProtection="0"/>
    <xf numFmtId="4" fontId="107" fillId="77" borderId="487" applyNumberFormat="0" applyProtection="0">
      <alignment horizontal="right" vertical="center"/>
    </xf>
    <xf numFmtId="175" fontId="3" fillId="79" borderId="487" applyNumberFormat="0" applyProtection="0">
      <alignment horizontal="left" vertical="top" indent="1"/>
    </xf>
    <xf numFmtId="175" fontId="58" fillId="52" borderId="509" applyNumberFormat="0" applyAlignment="0" applyProtection="0"/>
    <xf numFmtId="175" fontId="48" fillId="52" borderId="466" applyNumberFormat="0" applyAlignment="0" applyProtection="0"/>
    <xf numFmtId="175" fontId="60" fillId="0" borderId="483" applyNumberFormat="0" applyFill="0" applyAlignment="0" applyProtection="0"/>
    <xf numFmtId="175" fontId="54" fillId="0" borderId="354" applyNumberFormat="0" applyFill="0" applyAlignment="0" applyProtection="0"/>
    <xf numFmtId="175" fontId="78" fillId="52" borderId="466" applyNumberFormat="0" applyAlignment="0" applyProtection="0"/>
    <xf numFmtId="175" fontId="55" fillId="42" borderId="466" applyNumberFormat="0" applyAlignment="0" applyProtection="0"/>
    <xf numFmtId="4" fontId="107" fillId="45" borderId="487" applyNumberFormat="0" applyProtection="0">
      <alignment horizontal="left" vertical="center" indent="1"/>
    </xf>
    <xf numFmtId="175" fontId="42" fillId="43" borderId="467" applyNumberFormat="0" applyFont="0" applyAlignment="0" applyProtection="0"/>
    <xf numFmtId="175" fontId="58" fillId="52" borderId="466" applyNumberFormat="0" applyAlignment="0" applyProtection="0"/>
    <xf numFmtId="175" fontId="60" fillId="0" borderId="468" applyNumberFormat="0" applyFill="0" applyAlignment="0" applyProtection="0"/>
    <xf numFmtId="175" fontId="48" fillId="52" borderId="495" applyNumberFormat="0" applyAlignment="0" applyProtection="0"/>
    <xf numFmtId="4" fontId="105" fillId="78" borderId="378" applyNumberFormat="0" applyProtection="0">
      <alignment horizontal="left" vertical="center" indent="1"/>
    </xf>
    <xf numFmtId="175" fontId="80" fillId="64" borderId="466" applyNumberFormat="0" applyAlignment="0" applyProtection="0"/>
    <xf numFmtId="10" fontId="42" fillId="75" borderId="492" applyNumberFormat="0" applyBorder="0" applyAlignment="0" applyProtection="0"/>
    <xf numFmtId="4" fontId="107" fillId="42" borderId="487" applyNumberFormat="0" applyProtection="0">
      <alignment horizontal="right" vertical="center"/>
    </xf>
    <xf numFmtId="175" fontId="3" fillId="74" borderId="487" applyNumberFormat="0" applyProtection="0">
      <alignment horizontal="left" vertical="top" indent="1"/>
    </xf>
    <xf numFmtId="175" fontId="3" fillId="80" borderId="487" applyNumberFormat="0" applyProtection="0">
      <alignment horizontal="left" vertical="center" indent="1"/>
    </xf>
    <xf numFmtId="10" fontId="42" fillId="75" borderId="480" applyNumberFormat="0" applyBorder="0" applyAlignment="0" applyProtection="0"/>
    <xf numFmtId="175" fontId="105" fillId="76" borderId="515" applyNumberFormat="0" applyProtection="0">
      <alignment horizontal="left" vertical="top" indent="1"/>
    </xf>
    <xf numFmtId="175" fontId="107" fillId="75" borderId="515" applyNumberFormat="0" applyProtection="0">
      <alignment horizontal="left" vertical="top" indent="1"/>
    </xf>
    <xf numFmtId="175" fontId="42" fillId="43" borderId="482" applyNumberFormat="0" applyFont="0" applyAlignment="0" applyProtection="0"/>
    <xf numFmtId="4" fontId="107" fillId="75" borderId="487" applyNumberFormat="0" applyProtection="0">
      <alignment horizontal="left" vertical="center" indent="1"/>
    </xf>
    <xf numFmtId="4" fontId="109" fillId="75" borderId="487" applyNumberFormat="0" applyProtection="0">
      <alignment vertical="center"/>
    </xf>
    <xf numFmtId="175" fontId="78" fillId="52" borderId="481" applyNumberFormat="0" applyAlignment="0" applyProtection="0"/>
    <xf numFmtId="4" fontId="107" fillId="71" borderId="501" applyNumberFormat="0" applyProtection="0">
      <alignment horizontal="right" vertical="center"/>
    </xf>
    <xf numFmtId="4" fontId="105" fillId="64" borderId="501" applyNumberFormat="0" applyProtection="0">
      <alignment vertical="center"/>
    </xf>
    <xf numFmtId="175" fontId="54" fillId="0" borderId="354" applyNumberFormat="0" applyFill="0" applyAlignment="0" applyProtection="0"/>
    <xf numFmtId="175" fontId="3" fillId="61" borderId="498" applyNumberFormat="0" applyFont="0" applyAlignment="0" applyProtection="0"/>
    <xf numFmtId="4" fontId="107" fillId="75" borderId="487" applyNumberFormat="0" applyProtection="0">
      <alignment vertical="center"/>
    </xf>
    <xf numFmtId="4" fontId="107" fillId="44" borderId="487" applyNumberFormat="0" applyProtection="0">
      <alignment horizontal="right" vertical="center"/>
    </xf>
    <xf numFmtId="4" fontId="109" fillId="44" borderId="487" applyNumberFormat="0" applyProtection="0">
      <alignment horizontal="right" vertical="center"/>
    </xf>
    <xf numFmtId="175" fontId="48" fillId="52" borderId="509" applyNumberFormat="0" applyAlignment="0" applyProtection="0"/>
    <xf numFmtId="175" fontId="79" fillId="0" borderId="360" applyNumberFormat="0" applyFill="0" applyAlignment="0" applyProtection="0"/>
    <xf numFmtId="175" fontId="55" fillId="42" borderId="481" applyNumberFormat="0" applyAlignment="0" applyProtection="0"/>
    <xf numFmtId="175" fontId="42" fillId="43" borderId="467" applyNumberFormat="0" applyFont="0" applyAlignment="0" applyProtection="0"/>
    <xf numFmtId="4" fontId="105" fillId="64" borderId="472" applyNumberFormat="0" applyProtection="0">
      <alignment vertical="center"/>
    </xf>
    <xf numFmtId="4" fontId="106" fillId="76" borderId="472" applyNumberFormat="0" applyProtection="0">
      <alignment vertical="center"/>
    </xf>
    <xf numFmtId="4" fontId="105" fillId="76" borderId="472" applyNumberFormat="0" applyProtection="0">
      <alignment horizontal="left" vertical="center" indent="1"/>
    </xf>
    <xf numFmtId="175" fontId="105" fillId="76" borderId="472" applyNumberFormat="0" applyProtection="0">
      <alignment horizontal="left" vertical="top" indent="1"/>
    </xf>
    <xf numFmtId="173" fontId="43" fillId="0" borderId="519"/>
    <xf numFmtId="4" fontId="107" fillId="42" borderId="472" applyNumberFormat="0" applyProtection="0">
      <alignment horizontal="right" vertical="center"/>
    </xf>
    <xf numFmtId="4" fontId="107" fillId="60" borderId="472" applyNumberFormat="0" applyProtection="0">
      <alignment horizontal="right" vertical="center"/>
    </xf>
    <xf numFmtId="4" fontId="107" fillId="71" borderId="472" applyNumberFormat="0" applyProtection="0">
      <alignment horizontal="right" vertical="center"/>
    </xf>
    <xf numFmtId="4" fontId="107" fillId="63" borderId="472" applyNumberFormat="0" applyProtection="0">
      <alignment horizontal="right" vertical="center"/>
    </xf>
    <xf numFmtId="4" fontId="107" fillId="54" borderId="472" applyNumberFormat="0" applyProtection="0">
      <alignment horizontal="right" vertical="center"/>
    </xf>
    <xf numFmtId="4" fontId="107" fillId="67" borderId="472" applyNumberFormat="0" applyProtection="0">
      <alignment horizontal="right" vertical="center"/>
    </xf>
    <xf numFmtId="4" fontId="107" fillId="47" borderId="472" applyNumberFormat="0" applyProtection="0">
      <alignment horizontal="right" vertical="center"/>
    </xf>
    <xf numFmtId="4" fontId="107" fillId="77" borderId="472" applyNumberFormat="0" applyProtection="0">
      <alignment horizontal="right" vertical="center"/>
    </xf>
    <xf numFmtId="4" fontId="107" fillId="62" borderId="472" applyNumberFormat="0" applyProtection="0">
      <alignment horizontal="right" vertical="center"/>
    </xf>
    <xf numFmtId="175" fontId="54" fillId="0" borderId="354" applyNumberFormat="0" applyFill="0" applyAlignment="0" applyProtection="0"/>
    <xf numFmtId="4" fontId="107" fillId="45" borderId="472" applyNumberFormat="0" applyProtection="0">
      <alignment horizontal="right" vertical="center"/>
    </xf>
    <xf numFmtId="190" fontId="113" fillId="84" borderId="493" applyNumberFormat="0" applyBorder="0" applyAlignment="0">
      <alignment horizontal="centerContinuous" vertical="center"/>
      <protection hidden="1"/>
    </xf>
    <xf numFmtId="175" fontId="3" fillId="79" borderId="472" applyNumberFormat="0" applyProtection="0">
      <alignment horizontal="left" vertical="center" indent="1"/>
    </xf>
    <xf numFmtId="175" fontId="3" fillId="79" borderId="472" applyNumberFormat="0" applyProtection="0">
      <alignment horizontal="left" vertical="top" indent="1"/>
    </xf>
    <xf numFmtId="175" fontId="3" fillId="68" borderId="472" applyNumberFormat="0" applyProtection="0">
      <alignment horizontal="left" vertical="center" indent="1"/>
    </xf>
    <xf numFmtId="175" fontId="3" fillId="68" borderId="472" applyNumberFormat="0" applyProtection="0">
      <alignment horizontal="left" vertical="top" indent="1"/>
    </xf>
    <xf numFmtId="175" fontId="3" fillId="74" borderId="472" applyNumberFormat="0" applyProtection="0">
      <alignment horizontal="left" vertical="center" indent="1"/>
    </xf>
    <xf numFmtId="175" fontId="3" fillId="74" borderId="472" applyNumberFormat="0" applyProtection="0">
      <alignment horizontal="left" vertical="top" indent="1"/>
    </xf>
    <xf numFmtId="175" fontId="3" fillId="80" borderId="472" applyNumberFormat="0" applyProtection="0">
      <alignment horizontal="left" vertical="center" indent="1"/>
    </xf>
    <xf numFmtId="175" fontId="3" fillId="80" borderId="472" applyNumberFormat="0" applyProtection="0">
      <alignment horizontal="left" vertical="top" indent="1"/>
    </xf>
    <xf numFmtId="4" fontId="107" fillId="75" borderId="472" applyNumberFormat="0" applyProtection="0">
      <alignment vertical="center"/>
    </xf>
    <xf numFmtId="4" fontId="109" fillId="75" borderId="472" applyNumberFormat="0" applyProtection="0">
      <alignment vertical="center"/>
    </xf>
    <xf numFmtId="4" fontId="107" fillId="75" borderId="472" applyNumberFormat="0" applyProtection="0">
      <alignment horizontal="left" vertical="center" indent="1"/>
    </xf>
    <xf numFmtId="175" fontId="107" fillId="75" borderId="472" applyNumberFormat="0" applyProtection="0">
      <alignment horizontal="left" vertical="top" indent="1"/>
    </xf>
    <xf numFmtId="4" fontId="107" fillId="44" borderId="472" applyNumberFormat="0" applyProtection="0">
      <alignment horizontal="right" vertical="center"/>
    </xf>
    <xf numFmtId="4" fontId="109" fillId="44" borderId="472" applyNumberFormat="0" applyProtection="0">
      <alignment horizontal="right" vertical="center"/>
    </xf>
    <xf numFmtId="4" fontId="107" fillId="45" borderId="472" applyNumberFormat="0" applyProtection="0">
      <alignment horizontal="left" vertical="center" indent="1"/>
    </xf>
    <xf numFmtId="175" fontId="107" fillId="68" borderId="472" applyNumberFormat="0" applyProtection="0">
      <alignment horizontal="left" vertical="top" indent="1"/>
    </xf>
    <xf numFmtId="175" fontId="3" fillId="68" borderId="501" applyNumberFormat="0" applyProtection="0">
      <alignment horizontal="left" vertical="top" indent="1"/>
    </xf>
    <xf numFmtId="4" fontId="111" fillId="44" borderId="472" applyNumberFormat="0" applyProtection="0">
      <alignment horizontal="right" vertical="center"/>
    </xf>
    <xf numFmtId="175" fontId="48" fillId="52" borderId="466" applyNumberFormat="0" applyAlignment="0" applyProtection="0"/>
    <xf numFmtId="4" fontId="107" fillId="67" borderId="487" applyNumberFormat="0" applyProtection="0">
      <alignment horizontal="right" vertical="center"/>
    </xf>
    <xf numFmtId="175" fontId="58" fillId="52" borderId="495" applyNumberFormat="0" applyAlignment="0" applyProtection="0"/>
    <xf numFmtId="175" fontId="3" fillId="68" borderId="487" applyNumberFormat="0" applyProtection="0">
      <alignment horizontal="left" vertical="center" indent="1"/>
    </xf>
    <xf numFmtId="175" fontId="3" fillId="80" borderId="472" applyNumberFormat="0" applyProtection="0">
      <alignment horizontal="left" vertical="top" indent="1"/>
    </xf>
    <xf numFmtId="175" fontId="3" fillId="74" borderId="472" applyNumberFormat="0" applyProtection="0">
      <alignment horizontal="left" vertical="center" indent="1"/>
    </xf>
    <xf numFmtId="175" fontId="3" fillId="79" borderId="472" applyNumberFormat="0" applyProtection="0">
      <alignment horizontal="left" vertical="top" indent="1"/>
    </xf>
    <xf numFmtId="175" fontId="54" fillId="0" borderId="354" applyNumberFormat="0" applyFill="0" applyAlignment="0" applyProtection="0"/>
    <xf numFmtId="4" fontId="107" fillId="77" borderId="472" applyNumberFormat="0" applyProtection="0">
      <alignment horizontal="right" vertical="center"/>
    </xf>
    <xf numFmtId="175" fontId="124" fillId="59" borderId="509" applyNumberFormat="0" applyAlignment="0" applyProtection="0"/>
    <xf numFmtId="175" fontId="3" fillId="80" borderId="515" applyNumberFormat="0" applyProtection="0">
      <alignment horizontal="left" vertical="center" indent="1"/>
    </xf>
    <xf numFmtId="175" fontId="74" fillId="0" borderId="518" applyNumberFormat="0" applyFill="0" applyAlignment="0" applyProtection="0"/>
    <xf numFmtId="175" fontId="74" fillId="0" borderId="486" applyNumberFormat="0" applyFill="0" applyAlignment="0" applyProtection="0"/>
    <xf numFmtId="175" fontId="3" fillId="79" borderId="501" applyNumberFormat="0" applyProtection="0">
      <alignment horizontal="left" vertical="center" indent="1"/>
    </xf>
    <xf numFmtId="4" fontId="107" fillId="63" borderId="501" applyNumberFormat="0" applyProtection="0">
      <alignment horizontal="right" vertical="center"/>
    </xf>
    <xf numFmtId="175" fontId="3" fillId="74" borderId="487" applyNumberFormat="0" applyProtection="0">
      <alignment horizontal="left" vertical="center" indent="1"/>
    </xf>
    <xf numFmtId="190" fontId="113" fillId="84" borderId="479" applyNumberFormat="0" applyBorder="0" applyAlignment="0">
      <alignment horizontal="centerContinuous" vertical="center"/>
      <protection hidden="1"/>
    </xf>
    <xf numFmtId="175" fontId="64" fillId="52" borderId="466" applyNumberFormat="0" applyAlignment="0" applyProtection="0"/>
    <xf numFmtId="175" fontId="74" fillId="0" borderId="471" applyNumberFormat="0" applyFill="0" applyAlignment="0" applyProtection="0"/>
    <xf numFmtId="1" fontId="118" fillId="86" borderId="477" applyNumberFormat="0" applyBorder="0" applyAlignment="0">
      <alignment horizontal="centerContinuous" vertical="center"/>
      <protection locked="0"/>
    </xf>
    <xf numFmtId="4" fontId="107" fillId="42" borderId="515" applyNumberFormat="0" applyProtection="0">
      <alignment horizontal="right" vertical="center"/>
    </xf>
    <xf numFmtId="175" fontId="48" fillId="0" borderId="363" applyNumberFormat="0" applyFill="0" applyAlignment="0" applyProtection="0"/>
    <xf numFmtId="175" fontId="48" fillId="0" borderId="363" applyNumberFormat="0" applyFill="0" applyAlignment="0" applyProtection="0"/>
    <xf numFmtId="175" fontId="64" fillId="41" borderId="466" applyNumberFormat="0" applyAlignment="0" applyProtection="0"/>
    <xf numFmtId="175" fontId="124" fillId="59" borderId="466" applyNumberFormat="0" applyAlignment="0" applyProtection="0"/>
    <xf numFmtId="175" fontId="107" fillId="68" borderId="487" applyNumberFormat="0" applyProtection="0">
      <alignment horizontal="left" vertical="top" indent="1"/>
    </xf>
    <xf numFmtId="175" fontId="64" fillId="52" borderId="495" applyNumberFormat="0" applyAlignment="0" applyProtection="0"/>
    <xf numFmtId="4" fontId="111" fillId="44" borderId="501" applyNumberFormat="0" applyProtection="0">
      <alignment horizontal="right" vertical="center"/>
    </xf>
    <xf numFmtId="175" fontId="60" fillId="0" borderId="468" applyNumberFormat="0" applyFill="0" applyAlignment="0" applyProtection="0"/>
    <xf numFmtId="175" fontId="42" fillId="64" borderId="473" applyNumberFormat="0" applyFont="0" applyAlignment="0" applyProtection="0"/>
    <xf numFmtId="175" fontId="60" fillId="52" borderId="470" applyNumberFormat="0" applyAlignment="0" applyProtection="0"/>
    <xf numFmtId="175" fontId="3" fillId="68" borderId="515" applyNumberFormat="0" applyProtection="0">
      <alignment horizontal="left" vertical="center" indent="1"/>
    </xf>
    <xf numFmtId="175" fontId="55" fillId="42" borderId="466" applyNumberFormat="0" applyAlignment="0" applyProtection="0"/>
    <xf numFmtId="4" fontId="107" fillId="47" borderId="501" applyNumberFormat="0" applyProtection="0">
      <alignment horizontal="right" vertical="center"/>
    </xf>
    <xf numFmtId="190" fontId="113" fillId="84" borderId="507" applyNumberFormat="0" applyBorder="0" applyAlignment="0">
      <alignment horizontal="centerContinuous" vertical="center"/>
      <protection hidden="1"/>
    </xf>
    <xf numFmtId="4" fontId="105" fillId="76" borderId="487" applyNumberFormat="0" applyProtection="0">
      <alignment horizontal="left" vertical="center" indent="1"/>
    </xf>
    <xf numFmtId="175" fontId="3" fillId="68" borderId="515" applyNumberFormat="0" applyProtection="0">
      <alignment horizontal="left" vertical="top" indent="1"/>
    </xf>
    <xf numFmtId="175" fontId="42" fillId="64" borderId="502" applyNumberFormat="0" applyFont="0" applyAlignment="0" applyProtection="0"/>
    <xf numFmtId="175" fontId="3" fillId="68" borderId="501" applyNumberFormat="0" applyProtection="0">
      <alignment horizontal="left" vertical="center" indent="1"/>
    </xf>
    <xf numFmtId="4" fontId="107" fillId="62" borderId="501" applyNumberFormat="0" applyProtection="0">
      <alignment horizontal="right" vertical="center"/>
    </xf>
    <xf numFmtId="175" fontId="131" fillId="88" borderId="474"/>
    <xf numFmtId="4" fontId="105" fillId="76" borderId="501" applyNumberFormat="0" applyProtection="0">
      <alignment horizontal="left" vertical="center" indent="1"/>
    </xf>
    <xf numFmtId="175" fontId="64" fillId="52" borderId="481" applyNumberFormat="0" applyAlignment="0" applyProtection="0"/>
    <xf numFmtId="175" fontId="3" fillId="61" borderId="498" applyNumberFormat="0" applyFont="0" applyAlignment="0" applyProtection="0"/>
    <xf numFmtId="200" fontId="99" fillId="55" borderId="478" applyAlignment="0"/>
    <xf numFmtId="175" fontId="74" fillId="0" borderId="475" applyNumberFormat="0" applyFill="0" applyAlignment="0" applyProtection="0"/>
    <xf numFmtId="189" fontId="115" fillId="0" borderId="476" applyAlignment="0">
      <alignment horizontal="right"/>
    </xf>
    <xf numFmtId="195" fontId="115" fillId="0" borderId="476" applyAlignment="0"/>
    <xf numFmtId="196" fontId="115" fillId="0" borderId="476" applyAlignment="0"/>
    <xf numFmtId="173" fontId="43" fillId="0" borderId="476"/>
    <xf numFmtId="173" fontId="43" fillId="0" borderId="476"/>
    <xf numFmtId="4" fontId="107" fillId="44" borderId="501" applyNumberFormat="0" applyProtection="0">
      <alignment horizontal="right" vertical="center"/>
    </xf>
    <xf numFmtId="4" fontId="107" fillId="75" borderId="501" applyNumberFormat="0" applyProtection="0">
      <alignment vertical="center"/>
    </xf>
    <xf numFmtId="175" fontId="3" fillId="74" borderId="501" applyNumberFormat="0" applyProtection="0">
      <alignment horizontal="left" vertical="top" indent="1"/>
    </xf>
    <xf numFmtId="175" fontId="61" fillId="0" borderId="476" applyFont="0" applyFill="0" applyBorder="0" applyAlignment="0" applyProtection="0"/>
    <xf numFmtId="191" fontId="99" fillId="55" borderId="479" applyNumberFormat="0" applyBorder="0" applyAlignment="0"/>
    <xf numFmtId="201" fontId="40" fillId="75" borderId="478" applyAlignment="0">
      <alignment horizontal="right"/>
    </xf>
    <xf numFmtId="201" fontId="40" fillId="90" borderId="478" applyAlignment="0">
      <alignment horizontal="left"/>
    </xf>
    <xf numFmtId="175" fontId="48" fillId="0" borderId="363" applyNumberFormat="0" applyFill="0" applyAlignment="0" applyProtection="0"/>
    <xf numFmtId="4" fontId="109" fillId="75" borderId="472" applyNumberFormat="0" applyProtection="0">
      <alignment vertical="center"/>
    </xf>
    <xf numFmtId="4" fontId="107" fillId="75" borderId="472" applyNumberFormat="0" applyProtection="0">
      <alignment horizontal="left" vertical="center" indent="1"/>
    </xf>
    <xf numFmtId="175" fontId="107" fillId="75" borderId="472" applyNumberFormat="0" applyProtection="0">
      <alignment horizontal="left" vertical="top" indent="1"/>
    </xf>
    <xf numFmtId="4" fontId="107" fillId="44" borderId="472" applyNumberFormat="0" applyProtection="0">
      <alignment horizontal="right" vertical="center"/>
    </xf>
    <xf numFmtId="4" fontId="109" fillId="44" borderId="472" applyNumberFormat="0" applyProtection="0">
      <alignment horizontal="right" vertical="center"/>
    </xf>
    <xf numFmtId="4" fontId="107" fillId="45" borderId="472" applyNumberFormat="0" applyProtection="0">
      <alignment horizontal="left" vertical="center" indent="1"/>
    </xf>
    <xf numFmtId="175" fontId="107" fillId="68" borderId="472" applyNumberFormat="0" applyProtection="0">
      <alignment horizontal="left" vertical="top" indent="1"/>
    </xf>
    <xf numFmtId="175" fontId="42" fillId="43" borderId="482" applyNumberFormat="0" applyFont="0" applyAlignment="0" applyProtection="0"/>
    <xf numFmtId="4" fontId="111" fillId="44" borderId="472" applyNumberFormat="0" applyProtection="0">
      <alignment horizontal="right" vertical="center"/>
    </xf>
    <xf numFmtId="4" fontId="109" fillId="75" borderId="501" applyNumberFormat="0" applyProtection="0">
      <alignment vertical="center"/>
    </xf>
    <xf numFmtId="175" fontId="80" fillId="64" borderId="509" applyNumberFormat="0" applyAlignment="0" applyProtection="0"/>
    <xf numFmtId="1" fontId="115" fillId="0" borderId="95">
      <alignment vertical="top"/>
    </xf>
    <xf numFmtId="175" fontId="60" fillId="0" borderId="497" applyNumberFormat="0" applyFill="0" applyAlignment="0" applyProtection="0"/>
    <xf numFmtId="175" fontId="60" fillId="52" borderId="485" applyNumberFormat="0" applyAlignment="0" applyProtection="0"/>
    <xf numFmtId="175" fontId="124" fillId="59" borderId="481" applyNumberFormat="0" applyAlignment="0" applyProtection="0"/>
    <xf numFmtId="190" fontId="113" fillId="84" borderId="479" applyNumberFormat="0" applyBorder="0" applyAlignment="0">
      <alignment horizontal="centerContinuous" vertical="center"/>
      <protection hidden="1"/>
    </xf>
    <xf numFmtId="4" fontId="107" fillId="67" borderId="501" applyNumberFormat="0" applyProtection="0">
      <alignment horizontal="right" vertical="center"/>
    </xf>
    <xf numFmtId="175" fontId="79" fillId="0" borderId="360" applyNumberFormat="0" applyFill="0" applyAlignment="0" applyProtection="0"/>
    <xf numFmtId="175" fontId="3" fillId="68" borderId="487" applyNumberFormat="0" applyProtection="0">
      <alignment horizontal="left" vertical="top" indent="1"/>
    </xf>
    <xf numFmtId="175" fontId="3" fillId="79" borderId="487" applyNumberFormat="0" applyProtection="0">
      <alignment horizontal="left" vertical="center" indent="1"/>
    </xf>
    <xf numFmtId="4" fontId="107" fillId="45" borderId="487" applyNumberFormat="0" applyProtection="0">
      <alignment horizontal="right" vertical="center"/>
    </xf>
    <xf numFmtId="4" fontId="105" fillId="78" borderId="378" applyNumberFormat="0" applyProtection="0">
      <alignment horizontal="left" vertical="center" indent="1"/>
    </xf>
    <xf numFmtId="4" fontId="107" fillId="47" borderId="487" applyNumberFormat="0" applyProtection="0">
      <alignment horizontal="right" vertical="center"/>
    </xf>
    <xf numFmtId="4" fontId="107" fillId="63" borderId="487" applyNumberFormat="0" applyProtection="0">
      <alignment horizontal="right" vertical="center"/>
    </xf>
    <xf numFmtId="175" fontId="105" fillId="76" borderId="487" applyNumberFormat="0" applyProtection="0">
      <alignment horizontal="left" vertical="top" indent="1"/>
    </xf>
    <xf numFmtId="4" fontId="106" fillId="76" borderId="487" applyNumberFormat="0" applyProtection="0">
      <alignment vertical="center"/>
    </xf>
    <xf numFmtId="4" fontId="105" fillId="64" borderId="487" applyNumberFormat="0" applyProtection="0">
      <alignment vertical="center"/>
    </xf>
    <xf numFmtId="175" fontId="64" fillId="52" borderId="466" applyNumberFormat="0" applyAlignment="0" applyProtection="0"/>
    <xf numFmtId="4" fontId="107" fillId="42" borderId="501" applyNumberFormat="0" applyProtection="0">
      <alignment horizontal="right" vertical="center"/>
    </xf>
    <xf numFmtId="1" fontId="118" fillId="86" borderId="477" applyNumberFormat="0" applyBorder="0" applyAlignment="0">
      <alignment horizontal="centerContinuous" vertical="center"/>
      <protection locked="0"/>
    </xf>
    <xf numFmtId="175" fontId="124" fillId="59" borderId="495" applyNumberFormat="0" applyAlignment="0" applyProtection="0"/>
    <xf numFmtId="175" fontId="60" fillId="52" borderId="499" applyNumberFormat="0" applyAlignment="0" applyProtection="0"/>
    <xf numFmtId="175" fontId="48" fillId="0" borderId="363" applyNumberFormat="0" applyFill="0" applyAlignment="0" applyProtection="0"/>
    <xf numFmtId="175" fontId="124" fillId="59" borderId="466" applyNumberFormat="0" applyAlignment="0" applyProtection="0"/>
    <xf numFmtId="175" fontId="60" fillId="0" borderId="511" applyNumberFormat="0" applyFill="0" applyAlignment="0" applyProtection="0"/>
    <xf numFmtId="175" fontId="55" fillId="42" borderId="495" applyNumberFormat="0" applyAlignment="0" applyProtection="0"/>
    <xf numFmtId="175" fontId="60" fillId="52" borderId="485" applyNumberFormat="0" applyAlignment="0" applyProtection="0"/>
    <xf numFmtId="175" fontId="3" fillId="61" borderId="484" applyNumberFormat="0" applyFont="0" applyAlignment="0" applyProtection="0"/>
    <xf numFmtId="175" fontId="80" fillId="64" borderId="481" applyNumberFormat="0" applyAlignment="0" applyProtection="0"/>
    <xf numFmtId="175" fontId="48" fillId="52" borderId="495" applyNumberFormat="0" applyAlignment="0" applyProtection="0"/>
    <xf numFmtId="175" fontId="64" fillId="41" borderId="481" applyNumberFormat="0" applyAlignment="0" applyProtection="0"/>
    <xf numFmtId="175" fontId="107" fillId="75" borderId="501" applyNumberFormat="0" applyProtection="0">
      <alignment horizontal="left" vertical="top" indent="1"/>
    </xf>
    <xf numFmtId="4" fontId="107" fillId="45" borderId="501" applyNumberFormat="0" applyProtection="0">
      <alignment horizontal="left" vertical="center" indent="1"/>
    </xf>
    <xf numFmtId="175" fontId="42" fillId="64" borderId="473" applyNumberFormat="0" applyFont="0" applyAlignment="0" applyProtection="0"/>
    <xf numFmtId="175" fontId="60" fillId="52" borderId="470" applyNumberFormat="0" applyAlignment="0" applyProtection="0"/>
    <xf numFmtId="175" fontId="54" fillId="0" borderId="354" applyNumberFormat="0" applyFill="0" applyAlignment="0" applyProtection="0"/>
    <xf numFmtId="175" fontId="60" fillId="0" borderId="483" applyNumberFormat="0" applyFill="0" applyAlignment="0" applyProtection="0"/>
    <xf numFmtId="175" fontId="60" fillId="52" borderId="499" applyNumberFormat="0" applyAlignment="0" applyProtection="0"/>
    <xf numFmtId="175" fontId="48" fillId="52" borderId="481" applyNumberFormat="0" applyAlignment="0" applyProtection="0"/>
    <xf numFmtId="4" fontId="106" fillId="76" borderId="501" applyNumberFormat="0" applyProtection="0">
      <alignment vertical="center"/>
    </xf>
    <xf numFmtId="4" fontId="107" fillId="60" borderId="501" applyNumberFormat="0" applyProtection="0">
      <alignment horizontal="right" vertical="center"/>
    </xf>
    <xf numFmtId="4" fontId="107" fillId="54" borderId="501" applyNumberFormat="0" applyProtection="0">
      <alignment horizontal="right" vertical="center"/>
    </xf>
    <xf numFmtId="4" fontId="107" fillId="77" borderId="501" applyNumberFormat="0" applyProtection="0">
      <alignment horizontal="right" vertical="center"/>
    </xf>
    <xf numFmtId="175" fontId="131" fillId="88" borderId="474"/>
    <xf numFmtId="175" fontId="3" fillId="79" borderId="501" applyNumberFormat="0" applyProtection="0">
      <alignment horizontal="left" vertical="top" indent="1"/>
    </xf>
    <xf numFmtId="196" fontId="115" fillId="0" borderId="519" applyAlignment="0"/>
    <xf numFmtId="175" fontId="3" fillId="80" borderId="515" applyNumberFormat="0" applyProtection="0">
      <alignment horizontal="left" vertical="top" indent="1"/>
    </xf>
    <xf numFmtId="175" fontId="74" fillId="0" borderId="475" applyNumberFormat="0" applyFill="0" applyAlignment="0" applyProtection="0"/>
    <xf numFmtId="189" fontId="115" fillId="0" borderId="476" applyAlignment="0">
      <alignment horizontal="right"/>
    </xf>
    <xf numFmtId="195" fontId="115" fillId="0" borderId="476" applyAlignment="0"/>
    <xf numFmtId="196" fontId="115" fillId="0" borderId="476" applyAlignment="0"/>
    <xf numFmtId="173" fontId="43" fillId="0" borderId="476"/>
    <xf numFmtId="173" fontId="43" fillId="0" borderId="476"/>
    <xf numFmtId="175" fontId="42" fillId="43" borderId="496" applyNumberFormat="0" applyFont="0" applyAlignment="0" applyProtection="0"/>
    <xf numFmtId="189" fontId="115" fillId="0" borderId="519" applyAlignment="0">
      <alignment horizontal="right"/>
    </xf>
    <xf numFmtId="4" fontId="107" fillId="60" borderId="515" applyNumberFormat="0" applyProtection="0">
      <alignment horizontal="right" vertical="center"/>
    </xf>
    <xf numFmtId="175" fontId="61" fillId="0" borderId="476" applyFont="0" applyFill="0" applyBorder="0" applyAlignment="0" applyProtection="0"/>
    <xf numFmtId="175" fontId="48" fillId="0" borderId="363" applyNumberFormat="0" applyFill="0" applyAlignment="0" applyProtection="0"/>
    <xf numFmtId="201" fontId="43" fillId="40" borderId="95" applyNumberFormat="0">
      <alignment horizontal="center" wrapText="1"/>
    </xf>
    <xf numFmtId="175" fontId="107" fillId="68" borderId="501" applyNumberFormat="0" applyProtection="0">
      <alignment horizontal="left" vertical="top" indent="1"/>
    </xf>
    <xf numFmtId="4" fontId="105" fillId="78" borderId="378" applyNumberFormat="0" applyProtection="0">
      <alignment horizontal="left" vertical="center" indent="1"/>
    </xf>
    <xf numFmtId="175" fontId="55" fillId="42" borderId="481" applyNumberFormat="0" applyAlignment="0" applyProtection="0"/>
    <xf numFmtId="175" fontId="3" fillId="74" borderId="515" applyNumberFormat="0" applyProtection="0">
      <alignment horizontal="left" vertical="center" indent="1"/>
    </xf>
    <xf numFmtId="175" fontId="3" fillId="79" borderId="515" applyNumberFormat="0" applyProtection="0">
      <alignment horizontal="left" vertical="top" indent="1"/>
    </xf>
    <xf numFmtId="4" fontId="111" fillId="44" borderId="515" applyNumberFormat="0" applyProtection="0">
      <alignment horizontal="right" vertical="center"/>
    </xf>
    <xf numFmtId="175" fontId="3" fillId="74" borderId="501" applyNumberFormat="0" applyProtection="0">
      <alignment horizontal="left" vertical="center" indent="1"/>
    </xf>
    <xf numFmtId="4" fontId="107" fillId="75" borderId="515" applyNumberFormat="0" applyProtection="0">
      <alignment horizontal="left" vertical="center" indent="1"/>
    </xf>
    <xf numFmtId="175" fontId="131" fillId="88" borderId="489"/>
    <xf numFmtId="200" fontId="99" fillId="55" borderId="478" applyAlignment="0"/>
    <xf numFmtId="175" fontId="74" fillId="0" borderId="490" applyNumberFormat="0" applyFill="0" applyAlignment="0" applyProtection="0"/>
    <xf numFmtId="189" fontId="115" fillId="0" borderId="491" applyAlignment="0">
      <alignment horizontal="right"/>
    </xf>
    <xf numFmtId="195" fontId="115" fillId="0" borderId="491" applyAlignment="0"/>
    <xf numFmtId="196" fontId="115" fillId="0" borderId="491" applyAlignment="0"/>
    <xf numFmtId="173" fontId="43" fillId="0" borderId="491"/>
    <xf numFmtId="173" fontId="43" fillId="0" borderId="491"/>
    <xf numFmtId="175" fontId="55" fillId="42" borderId="509" applyNumberFormat="0" applyAlignment="0" applyProtection="0"/>
    <xf numFmtId="175" fontId="61" fillId="0" borderId="491" applyFont="0" applyFill="0" applyBorder="0" applyAlignment="0" applyProtection="0"/>
    <xf numFmtId="191" fontId="99" fillId="55" borderId="479" applyNumberFormat="0" applyBorder="0" applyAlignment="0"/>
    <xf numFmtId="201" fontId="40" fillId="75" borderId="478" applyAlignment="0">
      <alignment horizontal="right"/>
    </xf>
    <xf numFmtId="201" fontId="40" fillId="90" borderId="478" applyAlignment="0">
      <alignment horizontal="left"/>
    </xf>
    <xf numFmtId="175" fontId="73" fillId="0" borderId="359" applyNumberFormat="0" applyFill="0" applyAlignment="0" applyProtection="0"/>
    <xf numFmtId="175" fontId="78" fillId="52" borderId="509" applyNumberFormat="0" applyAlignment="0" applyProtection="0"/>
    <xf numFmtId="10" fontId="42" fillId="75" borderId="506" applyNumberFormat="0" applyBorder="0" applyAlignment="0" applyProtection="0"/>
    <xf numFmtId="175" fontId="60" fillId="0" borderId="497" applyNumberFormat="0" applyFill="0" applyAlignment="0" applyProtection="0"/>
    <xf numFmtId="175" fontId="55" fillId="42" borderId="495" applyNumberFormat="0" applyAlignment="0" applyProtection="0"/>
    <xf numFmtId="201" fontId="43" fillId="40" borderId="95">
      <alignment horizontal="right" wrapText="1"/>
    </xf>
    <xf numFmtId="175" fontId="78" fillId="52" borderId="495" applyNumberFormat="0" applyAlignment="0" applyProtection="0"/>
    <xf numFmtId="175" fontId="42" fillId="43" borderId="510" applyNumberFormat="0" applyFont="0" applyAlignment="0" applyProtection="0"/>
    <xf numFmtId="175" fontId="64" fillId="52" borderId="509" applyNumberFormat="0" applyAlignment="0" applyProtection="0"/>
    <xf numFmtId="175" fontId="131" fillId="88" borderId="503"/>
    <xf numFmtId="200" fontId="99" fillId="55" borderId="494" applyAlignment="0"/>
    <xf numFmtId="175" fontId="74" fillId="0" borderId="504" applyNumberFormat="0" applyFill="0" applyAlignment="0" applyProtection="0"/>
    <xf numFmtId="189" fontId="115" fillId="0" borderId="505" applyAlignment="0">
      <alignment horizontal="right"/>
    </xf>
    <xf numFmtId="195" fontId="115" fillId="0" borderId="505" applyAlignment="0"/>
    <xf numFmtId="196" fontId="115" fillId="0" borderId="505" applyAlignment="0"/>
    <xf numFmtId="173" fontId="43" fillId="0" borderId="505"/>
    <xf numFmtId="173" fontId="43" fillId="0" borderId="505"/>
    <xf numFmtId="4" fontId="107" fillId="54" borderId="515" applyNumberFormat="0" applyProtection="0">
      <alignment horizontal="right" vertical="center"/>
    </xf>
    <xf numFmtId="175" fontId="3" fillId="61" borderId="512" applyNumberFormat="0" applyFont="0" applyAlignment="0" applyProtection="0"/>
    <xf numFmtId="4" fontId="107" fillId="62" borderId="515" applyNumberFormat="0" applyProtection="0">
      <alignment horizontal="right" vertical="center"/>
    </xf>
    <xf numFmtId="175" fontId="60" fillId="52" borderId="513" applyNumberFormat="0" applyAlignment="0" applyProtection="0"/>
    <xf numFmtId="175" fontId="61" fillId="0" borderId="505" applyFont="0" applyFill="0" applyBorder="0" applyAlignment="0" applyProtection="0"/>
    <xf numFmtId="191" fontId="99" fillId="55" borderId="493" applyNumberFormat="0" applyBorder="0" applyAlignment="0"/>
    <xf numFmtId="201" fontId="40" fillId="75" borderId="494" applyAlignment="0">
      <alignment horizontal="right"/>
    </xf>
    <xf numFmtId="201" fontId="40" fillId="90" borderId="494" applyAlignment="0">
      <alignment horizontal="left"/>
    </xf>
    <xf numFmtId="4" fontId="107" fillId="75" borderId="515" applyNumberFormat="0" applyProtection="0">
      <alignment vertical="center"/>
    </xf>
    <xf numFmtId="4" fontId="109" fillId="75" borderId="515" applyNumberFormat="0" applyProtection="0">
      <alignment vertical="center"/>
    </xf>
    <xf numFmtId="175" fontId="60" fillId="52" borderId="513" applyNumberFormat="0" applyAlignment="0" applyProtection="0"/>
    <xf numFmtId="4" fontId="109" fillId="44" borderId="515" applyNumberFormat="0" applyProtection="0">
      <alignment horizontal="right" vertical="center"/>
    </xf>
    <xf numFmtId="4" fontId="107" fillId="45" borderId="515" applyNumberFormat="0" applyProtection="0">
      <alignment horizontal="left" vertical="center" indent="1"/>
    </xf>
    <xf numFmtId="175" fontId="54" fillId="0" borderId="354" applyNumberFormat="0" applyFill="0" applyAlignment="0" applyProtection="0"/>
    <xf numFmtId="175" fontId="107" fillId="68" borderId="515" applyNumberFormat="0" applyProtection="0">
      <alignment horizontal="left" vertical="top" indent="1"/>
    </xf>
    <xf numFmtId="175" fontId="55" fillId="42" borderId="509" applyNumberFormat="0" applyAlignment="0" applyProtection="0"/>
    <xf numFmtId="175" fontId="79" fillId="0" borderId="360" applyNumberFormat="0" applyFill="0" applyAlignment="0" applyProtection="0"/>
    <xf numFmtId="175" fontId="58" fillId="52" borderId="509" applyNumberFormat="0" applyAlignment="0" applyProtection="0"/>
    <xf numFmtId="175" fontId="48" fillId="52" borderId="509" applyNumberFormat="0" applyAlignment="0" applyProtection="0"/>
    <xf numFmtId="200" fontId="99" fillId="55" borderId="508" applyAlignment="0"/>
    <xf numFmtId="189" fontId="115" fillId="0" borderId="505" applyAlignment="0">
      <alignment horizontal="right"/>
    </xf>
    <xf numFmtId="191" fontId="99" fillId="55" borderId="507" applyNumberFormat="0" applyBorder="0" applyAlignment="0"/>
    <xf numFmtId="201" fontId="40" fillId="75" borderId="508" applyAlignment="0">
      <alignment horizontal="right"/>
    </xf>
    <xf numFmtId="201" fontId="40" fillId="90" borderId="508" applyAlignment="0">
      <alignment horizontal="left"/>
    </xf>
    <xf numFmtId="175" fontId="64" fillId="41" borderId="509" applyNumberFormat="0" applyAlignment="0" applyProtection="0"/>
    <xf numFmtId="4" fontId="105" fillId="76" borderId="515" applyNumberFormat="0" applyProtection="0">
      <alignment horizontal="left" vertical="center" indent="1"/>
    </xf>
    <xf numFmtId="4" fontId="106" fillId="76" borderId="515" applyNumberFormat="0" applyProtection="0">
      <alignment vertical="center"/>
    </xf>
    <xf numFmtId="4" fontId="107" fillId="47" borderId="515" applyNumberFormat="0" applyProtection="0">
      <alignment horizontal="right" vertical="center"/>
    </xf>
    <xf numFmtId="4" fontId="107" fillId="45" borderId="515" applyNumberFormat="0" applyProtection="0">
      <alignment horizontal="right" vertical="center"/>
    </xf>
    <xf numFmtId="4" fontId="107" fillId="67" borderId="515" applyNumberFormat="0" applyProtection="0">
      <alignment horizontal="right" vertical="center"/>
    </xf>
    <xf numFmtId="175" fontId="3" fillId="61" borderId="512" applyNumberFormat="0" applyFont="0" applyAlignment="0" applyProtection="0"/>
    <xf numFmtId="175" fontId="3" fillId="79" borderId="515" applyNumberFormat="0" applyProtection="0">
      <alignment horizontal="left" vertical="center" indent="1"/>
    </xf>
    <xf numFmtId="43" fontId="1" fillId="0" borderId="0" applyFont="0" applyFill="0" applyBorder="0" applyAlignment="0" applyProtection="0"/>
    <xf numFmtId="175" fontId="124" fillId="59" borderId="1237" applyNumberFormat="0" applyAlignment="0" applyProtection="0"/>
    <xf numFmtId="175" fontId="3" fillId="74" borderId="1036" applyNumberFormat="0" applyProtection="0">
      <alignment horizontal="left" vertical="center" indent="1"/>
    </xf>
    <xf numFmtId="4" fontId="107" fillId="54" borderId="1036" applyNumberFormat="0" applyProtection="0">
      <alignment horizontal="right" vertical="center"/>
    </xf>
    <xf numFmtId="175" fontId="3" fillId="74" borderId="1036" applyNumberFormat="0" applyProtection="0">
      <alignment horizontal="left" vertical="top" indent="1"/>
    </xf>
    <xf numFmtId="175" fontId="74" fillId="0" borderId="1268" applyNumberFormat="0" applyFill="0" applyAlignment="0" applyProtection="0"/>
    <xf numFmtId="175" fontId="3" fillId="79" borderId="1036" applyNumberFormat="0" applyProtection="0">
      <alignment horizontal="left" vertical="center" indent="1"/>
    </xf>
    <xf numFmtId="175" fontId="74" fillId="0" borderId="1035" applyNumberFormat="0" applyFill="0" applyAlignment="0" applyProtection="0"/>
    <xf numFmtId="10" fontId="42" fillId="75" borderId="1248" applyNumberFormat="0" applyBorder="0" applyAlignment="0" applyProtection="0"/>
    <xf numFmtId="4" fontId="107" fillId="71" borderId="1256" applyNumberFormat="0" applyProtection="0">
      <alignment horizontal="right" vertical="center"/>
    </xf>
    <xf numFmtId="175" fontId="58" fillId="52" borderId="1237" applyNumberFormat="0" applyAlignment="0" applyProtection="0"/>
    <xf numFmtId="4" fontId="107" fillId="54" borderId="1036" applyNumberFormat="0" applyProtection="0">
      <alignment horizontal="right" vertical="center"/>
    </xf>
    <xf numFmtId="175" fontId="80" fillId="64" borderId="1237" applyNumberFormat="0" applyAlignment="0" applyProtection="0"/>
    <xf numFmtId="4" fontId="107" fillId="62" borderId="1256" applyNumberFormat="0" applyProtection="0">
      <alignment horizontal="right" vertical="center"/>
    </xf>
    <xf numFmtId="189" fontId="115" fillId="0" borderId="1247" applyAlignment="0">
      <alignment horizontal="right"/>
    </xf>
    <xf numFmtId="175" fontId="55" fillId="42" borderId="1237" applyNumberFormat="0" applyAlignment="0" applyProtection="0"/>
    <xf numFmtId="43" fontId="1" fillId="0" borderId="0" applyFont="0" applyFill="0" applyBorder="0" applyAlignment="0" applyProtection="0"/>
    <xf numFmtId="175" fontId="1" fillId="0" borderId="0"/>
    <xf numFmtId="175" fontId="78" fillId="52" borderId="1237" applyNumberFormat="0" applyAlignment="0" applyProtection="0"/>
    <xf numFmtId="175" fontId="80" fillId="64" borderId="757" applyNumberFormat="0" applyAlignment="0" applyProtection="0"/>
    <xf numFmtId="175" fontId="3" fillId="68" borderId="643" applyNumberFormat="0" applyProtection="0">
      <alignment horizontal="left" vertical="top" indent="1"/>
    </xf>
    <xf numFmtId="175" fontId="3" fillId="79" borderId="643" applyNumberFormat="0" applyProtection="0">
      <alignment horizontal="left" vertical="center" indent="1"/>
    </xf>
    <xf numFmtId="4" fontId="107" fillId="71" borderId="711" applyNumberFormat="0" applyProtection="0">
      <alignment horizontal="right" vertical="center"/>
    </xf>
    <xf numFmtId="4" fontId="107" fillId="54" borderId="763" applyNumberFormat="0" applyProtection="0">
      <alignment horizontal="right" vertical="center"/>
    </xf>
    <xf numFmtId="175" fontId="60" fillId="52" borderId="761" applyNumberFormat="0" applyAlignment="0" applyProtection="0"/>
    <xf numFmtId="175" fontId="42" fillId="43" borderId="638" applyNumberFormat="0" applyFont="0" applyAlignment="0" applyProtection="0"/>
    <xf numFmtId="175" fontId="74" fillId="0" borderId="788" applyNumberFormat="0" applyFill="0" applyAlignment="0" applyProtection="0"/>
    <xf numFmtId="175" fontId="60" fillId="0" borderId="1265" applyNumberFormat="0" applyFill="0" applyAlignment="0" applyProtection="0"/>
    <xf numFmtId="175" fontId="60" fillId="52" borderId="1034" applyNumberFormat="0" applyAlignment="0" applyProtection="0"/>
    <xf numFmtId="175" fontId="107" fillId="75" borderId="1256" applyNumberFormat="0" applyProtection="0">
      <alignment horizontal="left" vertical="top" indent="1"/>
    </xf>
    <xf numFmtId="175" fontId="131" fillId="88" borderId="1271"/>
    <xf numFmtId="175" fontId="105" fillId="76" borderId="1036" applyNumberFormat="0" applyProtection="0">
      <alignment horizontal="left" vertical="top" indent="1"/>
    </xf>
    <xf numFmtId="4" fontId="107" fillId="63" borderId="1036" applyNumberFormat="0" applyProtection="0">
      <alignment horizontal="right" vertical="center"/>
    </xf>
    <xf numFmtId="4" fontId="111" fillId="44" borderId="1256" applyNumberFormat="0" applyProtection="0">
      <alignment horizontal="right" vertical="center"/>
    </xf>
    <xf numFmtId="175" fontId="42" fillId="43" borderId="1264" applyNumberFormat="0" applyFont="0" applyAlignment="0" applyProtection="0"/>
    <xf numFmtId="175" fontId="80" fillId="64" borderId="1263" applyNumberFormat="0" applyAlignment="0" applyProtection="0"/>
    <xf numFmtId="195" fontId="115" fillId="0" borderId="1247" applyAlignment="0"/>
    <xf numFmtId="175" fontId="60" fillId="52" borderId="1034" applyNumberFormat="0" applyAlignment="0" applyProtection="0"/>
    <xf numFmtId="175" fontId="3" fillId="79" borderId="1036" applyNumberFormat="0" applyProtection="0">
      <alignment horizontal="left" vertical="top" indent="1"/>
    </xf>
    <xf numFmtId="4" fontId="107" fillId="42" borderId="1036" applyNumberFormat="0" applyProtection="0">
      <alignment horizontal="right" vertical="center"/>
    </xf>
    <xf numFmtId="175" fontId="54" fillId="0" borderId="524" applyNumberFormat="0" applyFill="0" applyAlignment="0" applyProtection="0"/>
    <xf numFmtId="175" fontId="42" fillId="43" borderId="1238" applyNumberFormat="0" applyFont="0" applyAlignment="0" applyProtection="0"/>
    <xf numFmtId="175" fontId="42" fillId="43" borderId="525" applyNumberFormat="0" applyFont="0" applyAlignment="0" applyProtection="0"/>
    <xf numFmtId="175" fontId="42" fillId="43" borderId="1316" applyNumberFormat="0" applyFont="0" applyAlignment="0" applyProtection="0"/>
    <xf numFmtId="4" fontId="107" fillId="54" borderId="1437" applyNumberFormat="0" applyProtection="0">
      <alignment horizontal="right" vertical="center"/>
    </xf>
    <xf numFmtId="4" fontId="107" fillId="71" borderId="1385" applyNumberFormat="0" applyProtection="0">
      <alignment horizontal="right" vertical="center"/>
    </xf>
    <xf numFmtId="175" fontId="60" fillId="0" borderId="526" applyNumberFormat="0" applyFill="0" applyAlignment="0" applyProtection="0"/>
    <xf numFmtId="4" fontId="105" fillId="64" borderId="1256" applyNumberFormat="0" applyProtection="0">
      <alignment vertical="center"/>
    </xf>
    <xf numFmtId="175" fontId="58" fillId="52" borderId="1263" applyNumberFormat="0" applyAlignment="0" applyProtection="0"/>
    <xf numFmtId="175" fontId="78" fillId="52" borderId="1237" applyNumberFormat="0" applyAlignment="0" applyProtection="0"/>
    <xf numFmtId="175" fontId="64" fillId="41" borderId="1237" applyNumberFormat="0" applyAlignment="0" applyProtection="0"/>
    <xf numFmtId="175" fontId="74" fillId="0" borderId="1255" applyNumberFormat="0" applyFill="0" applyAlignment="0" applyProtection="0"/>
    <xf numFmtId="175" fontId="3" fillId="61" borderId="1253" applyNumberFormat="0" applyFont="0" applyAlignment="0" applyProtection="0"/>
    <xf numFmtId="175" fontId="42" fillId="43" borderId="1238" applyNumberFormat="0" applyFont="0" applyAlignment="0" applyProtection="0"/>
    <xf numFmtId="175" fontId="58" fillId="52" borderId="1237" applyNumberFormat="0" applyAlignment="0" applyProtection="0"/>
    <xf numFmtId="4" fontId="107" fillId="77" borderId="1256" applyNumberFormat="0" applyProtection="0">
      <alignment horizontal="right" vertical="center"/>
    </xf>
    <xf numFmtId="175" fontId="60" fillId="0" borderId="1239" applyNumberFormat="0" applyFill="0" applyAlignment="0" applyProtection="0"/>
    <xf numFmtId="175" fontId="3" fillId="80" borderId="1269" applyNumberFormat="0" applyProtection="0">
      <alignment horizontal="left" vertical="top" indent="1"/>
    </xf>
    <xf numFmtId="4" fontId="107" fillId="60" borderId="1256" applyNumberFormat="0" applyProtection="0">
      <alignment horizontal="right" vertical="center"/>
    </xf>
    <xf numFmtId="175" fontId="3" fillId="61" borderId="1240" applyNumberFormat="0" applyFont="0" applyAlignment="0" applyProtection="0"/>
    <xf numFmtId="175" fontId="48" fillId="52" borderId="1237" applyNumberFormat="0" applyAlignment="0" applyProtection="0"/>
    <xf numFmtId="175" fontId="42" fillId="43" borderId="1264" applyNumberFormat="0" applyFont="0" applyAlignment="0" applyProtection="0"/>
    <xf numFmtId="4" fontId="107" fillId="54" borderId="1256" applyNumberFormat="0" applyProtection="0">
      <alignment horizontal="right" vertical="center"/>
    </xf>
    <xf numFmtId="4" fontId="107" fillId="45" borderId="1269" applyNumberFormat="0" applyProtection="0">
      <alignment horizontal="right" vertical="center"/>
    </xf>
    <xf numFmtId="175" fontId="64" fillId="41" borderId="1263" applyNumberFormat="0" applyAlignment="0" applyProtection="0"/>
    <xf numFmtId="4" fontId="107" fillId="47" borderId="1036" applyNumberFormat="0" applyProtection="0">
      <alignment horizontal="right" vertical="center"/>
    </xf>
    <xf numFmtId="4" fontId="107" fillId="45" borderId="1036" applyNumberFormat="0" applyProtection="0">
      <alignment horizontal="right" vertical="center"/>
    </xf>
    <xf numFmtId="175" fontId="3" fillId="74" borderId="1036" applyNumberFormat="0" applyProtection="0">
      <alignment horizontal="left" vertical="top" indent="1"/>
    </xf>
    <xf numFmtId="175" fontId="3" fillId="79" borderId="1036" applyNumberFormat="0" applyProtection="0">
      <alignment horizontal="left" vertical="center" indent="1"/>
    </xf>
    <xf numFmtId="4" fontId="107" fillId="45" borderId="1036" applyNumberFormat="0" applyProtection="0">
      <alignment horizontal="right" vertical="center"/>
    </xf>
    <xf numFmtId="4" fontId="107" fillId="62" borderId="1036" applyNumberFormat="0" applyProtection="0">
      <alignment horizontal="right" vertical="center"/>
    </xf>
    <xf numFmtId="4" fontId="107" fillId="77" borderId="1036" applyNumberFormat="0" applyProtection="0">
      <alignment horizontal="right" vertical="center"/>
    </xf>
    <xf numFmtId="4" fontId="107" fillId="47" borderId="1036" applyNumberFormat="0" applyProtection="0">
      <alignment horizontal="right" vertical="center"/>
    </xf>
    <xf numFmtId="4" fontId="107" fillId="67" borderId="1036" applyNumberFormat="0" applyProtection="0">
      <alignment horizontal="right" vertical="center"/>
    </xf>
    <xf numFmtId="175" fontId="105" fillId="76" borderId="1036" applyNumberFormat="0" applyProtection="0">
      <alignment horizontal="left" vertical="top" indent="1"/>
    </xf>
    <xf numFmtId="4" fontId="105" fillId="76" borderId="1036" applyNumberFormat="0" applyProtection="0">
      <alignment horizontal="left" vertical="center" indent="1"/>
    </xf>
    <xf numFmtId="4" fontId="106" fillId="76" borderId="1036" applyNumberFormat="0" applyProtection="0">
      <alignment vertical="center"/>
    </xf>
    <xf numFmtId="4" fontId="105" fillId="64" borderId="1036" applyNumberFormat="0" applyProtection="0">
      <alignment vertical="center"/>
    </xf>
    <xf numFmtId="175" fontId="3" fillId="61" borderId="527" applyNumberFormat="0" applyFont="0" applyAlignment="0" applyProtection="0"/>
    <xf numFmtId="175" fontId="3" fillId="61" borderId="527" applyNumberFormat="0" applyFont="0" applyAlignment="0" applyProtection="0"/>
    <xf numFmtId="175" fontId="60" fillId="52" borderId="528" applyNumberFormat="0" applyAlignment="0" applyProtection="0"/>
    <xf numFmtId="175" fontId="80" fillId="64" borderId="1431" applyNumberFormat="0" applyAlignment="0" applyProtection="0"/>
    <xf numFmtId="175" fontId="73" fillId="0" borderId="529" applyNumberFormat="0" applyFill="0" applyAlignment="0" applyProtection="0"/>
    <xf numFmtId="175" fontId="79" fillId="0" borderId="530" applyNumberFormat="0" applyFill="0" applyAlignment="0" applyProtection="0"/>
    <xf numFmtId="175" fontId="74" fillId="0" borderId="531" applyNumberFormat="0" applyFill="0" applyAlignment="0" applyProtection="0"/>
    <xf numFmtId="175" fontId="105" fillId="76" borderId="1269" applyNumberFormat="0" applyProtection="0">
      <alignment horizontal="left" vertical="top" indent="1"/>
    </xf>
    <xf numFmtId="173" fontId="43" fillId="0" borderId="1273"/>
    <xf numFmtId="175" fontId="60" fillId="52" borderId="1034" applyNumberFormat="0" applyAlignment="0" applyProtection="0"/>
    <xf numFmtId="175" fontId="42" fillId="64" borderId="1270" applyNumberFormat="0" applyFont="0" applyAlignment="0" applyProtection="0"/>
    <xf numFmtId="4" fontId="107" fillId="75" borderId="1269" applyNumberFormat="0" applyProtection="0">
      <alignment horizontal="left" vertical="center" indent="1"/>
    </xf>
    <xf numFmtId="4" fontId="105" fillId="76" borderId="1036" applyNumberFormat="0" applyProtection="0">
      <alignment horizontal="left" vertical="center" indent="1"/>
    </xf>
    <xf numFmtId="4" fontId="107" fillId="71" borderId="1036" applyNumberFormat="0" applyProtection="0">
      <alignment horizontal="right" vertical="center"/>
    </xf>
    <xf numFmtId="175" fontId="61" fillId="0" borderId="1273" applyFont="0" applyFill="0" applyBorder="0" applyAlignment="0" applyProtection="0"/>
    <xf numFmtId="175" fontId="42" fillId="43" borderId="1238" applyNumberFormat="0" applyFont="0" applyAlignment="0" applyProtection="0"/>
    <xf numFmtId="175" fontId="48" fillId="52" borderId="1250" applyNumberFormat="0" applyAlignment="0" applyProtection="0"/>
    <xf numFmtId="175" fontId="3" fillId="80" borderId="1256" applyNumberFormat="0" applyProtection="0">
      <alignment horizontal="left" vertical="top" indent="1"/>
    </xf>
    <xf numFmtId="196" fontId="115" fillId="0" borderId="1247" applyAlignment="0"/>
    <xf numFmtId="175" fontId="131" fillId="88" borderId="1245"/>
    <xf numFmtId="175" fontId="48" fillId="52" borderId="509" applyNumberFormat="0" applyAlignment="0" applyProtection="0"/>
    <xf numFmtId="4" fontId="107" fillId="60" borderId="1036" applyNumberFormat="0" applyProtection="0">
      <alignment horizontal="right" vertical="center"/>
    </xf>
    <xf numFmtId="175" fontId="54" fillId="0" borderId="524" applyNumberFormat="0" applyFill="0" applyAlignment="0" applyProtection="0"/>
    <xf numFmtId="175" fontId="55" fillId="42" borderId="509" applyNumberFormat="0" applyAlignment="0" applyProtection="0"/>
    <xf numFmtId="175" fontId="42" fillId="43" borderId="525" applyNumberFormat="0" applyFont="0" applyAlignment="0" applyProtection="0"/>
    <xf numFmtId="175" fontId="58" fillId="52" borderId="509" applyNumberFormat="0" applyAlignment="0" applyProtection="0"/>
    <xf numFmtId="175" fontId="60" fillId="0" borderId="526" applyNumberFormat="0" applyFill="0" applyAlignment="0" applyProtection="0"/>
    <xf numFmtId="175" fontId="42" fillId="64" borderId="1037" applyNumberFormat="0" applyFont="0" applyAlignment="0" applyProtection="0"/>
    <xf numFmtId="190" fontId="113" fillId="84" borderId="1249" applyNumberFormat="0" applyBorder="0" applyAlignment="0">
      <alignment horizontal="centerContinuous" vertical="center"/>
      <protection hidden="1"/>
    </xf>
    <xf numFmtId="10" fontId="42" fillId="75" borderId="520" applyNumberFormat="0" applyBorder="0" applyAlignment="0" applyProtection="0"/>
    <xf numFmtId="4" fontId="111" fillId="44" borderId="1036" applyNumberFormat="0" applyProtection="0">
      <alignment horizontal="right" vertical="center"/>
    </xf>
    <xf numFmtId="175" fontId="107" fillId="68" borderId="1036" applyNumberFormat="0" applyProtection="0">
      <alignment horizontal="left" vertical="top" indent="1"/>
    </xf>
    <xf numFmtId="4" fontId="107" fillId="45" borderId="1036" applyNumberFormat="0" applyProtection="0">
      <alignment horizontal="left" vertical="center" indent="1"/>
    </xf>
    <xf numFmtId="4" fontId="109" fillId="44" borderId="1036" applyNumberFormat="0" applyProtection="0">
      <alignment horizontal="right" vertical="center"/>
    </xf>
    <xf numFmtId="4" fontId="107" fillId="44" borderId="1036" applyNumberFormat="0" applyProtection="0">
      <alignment horizontal="right" vertical="center"/>
    </xf>
    <xf numFmtId="175" fontId="107" fillId="75" borderId="1036" applyNumberFormat="0" applyProtection="0">
      <alignment horizontal="left" vertical="top" indent="1"/>
    </xf>
    <xf numFmtId="4" fontId="107" fillId="75" borderId="1036" applyNumberFormat="0" applyProtection="0">
      <alignment horizontal="left" vertical="center" indent="1"/>
    </xf>
    <xf numFmtId="4" fontId="109" fillId="75" borderId="1036" applyNumberFormat="0" applyProtection="0">
      <alignment vertical="center"/>
    </xf>
    <xf numFmtId="4" fontId="107" fillId="75" borderId="1036" applyNumberFormat="0" applyProtection="0">
      <alignment vertical="center"/>
    </xf>
    <xf numFmtId="175" fontId="3" fillId="80" borderId="1036" applyNumberFormat="0" applyProtection="0">
      <alignment horizontal="left" vertical="top" indent="1"/>
    </xf>
    <xf numFmtId="175" fontId="3" fillId="80" borderId="1036" applyNumberFormat="0" applyProtection="0">
      <alignment horizontal="left" vertical="center" indent="1"/>
    </xf>
    <xf numFmtId="4" fontId="105" fillId="64" borderId="532" applyNumberFormat="0" applyProtection="0">
      <alignment vertical="center"/>
    </xf>
    <xf numFmtId="4" fontId="106" fillId="76" borderId="532" applyNumberFormat="0" applyProtection="0">
      <alignment vertical="center"/>
    </xf>
    <xf numFmtId="4" fontId="105" fillId="76" borderId="532" applyNumberFormat="0" applyProtection="0">
      <alignment horizontal="left" vertical="center" indent="1"/>
    </xf>
    <xf numFmtId="175" fontId="105" fillId="76" borderId="532" applyNumberFormat="0" applyProtection="0">
      <alignment horizontal="left" vertical="top" indent="1"/>
    </xf>
    <xf numFmtId="4" fontId="107" fillId="42" borderId="532" applyNumberFormat="0" applyProtection="0">
      <alignment horizontal="right" vertical="center"/>
    </xf>
    <xf numFmtId="4" fontId="107" fillId="60" borderId="532" applyNumberFormat="0" applyProtection="0">
      <alignment horizontal="right" vertical="center"/>
    </xf>
    <xf numFmtId="4" fontId="107" fillId="71" borderId="532" applyNumberFormat="0" applyProtection="0">
      <alignment horizontal="right" vertical="center"/>
    </xf>
    <xf numFmtId="4" fontId="107" fillId="63" borderId="532" applyNumberFormat="0" applyProtection="0">
      <alignment horizontal="right" vertical="center"/>
    </xf>
    <xf numFmtId="4" fontId="107" fillId="54" borderId="532" applyNumberFormat="0" applyProtection="0">
      <alignment horizontal="right" vertical="center"/>
    </xf>
    <xf numFmtId="4" fontId="107" fillId="67" borderId="532" applyNumberFormat="0" applyProtection="0">
      <alignment horizontal="right" vertical="center"/>
    </xf>
    <xf numFmtId="4" fontId="107" fillId="47" borderId="532" applyNumberFormat="0" applyProtection="0">
      <alignment horizontal="right" vertical="center"/>
    </xf>
    <xf numFmtId="4" fontId="107" fillId="77" borderId="532" applyNumberFormat="0" applyProtection="0">
      <alignment horizontal="right" vertical="center"/>
    </xf>
    <xf numFmtId="4" fontId="107" fillId="62" borderId="532" applyNumberFormat="0" applyProtection="0">
      <alignment horizontal="right" vertical="center"/>
    </xf>
    <xf numFmtId="4" fontId="107" fillId="45" borderId="532" applyNumberFormat="0" applyProtection="0">
      <alignment horizontal="right" vertical="center"/>
    </xf>
    <xf numFmtId="175" fontId="3" fillId="79" borderId="532" applyNumberFormat="0" applyProtection="0">
      <alignment horizontal="left" vertical="center" indent="1"/>
    </xf>
    <xf numFmtId="175" fontId="3" fillId="79" borderId="532" applyNumberFormat="0" applyProtection="0">
      <alignment horizontal="left" vertical="top" indent="1"/>
    </xf>
    <xf numFmtId="175" fontId="3" fillId="68" borderId="532" applyNumberFormat="0" applyProtection="0">
      <alignment horizontal="left" vertical="center" indent="1"/>
    </xf>
    <xf numFmtId="175" fontId="3" fillId="68" borderId="532" applyNumberFormat="0" applyProtection="0">
      <alignment horizontal="left" vertical="top" indent="1"/>
    </xf>
    <xf numFmtId="175" fontId="3" fillId="74" borderId="532" applyNumberFormat="0" applyProtection="0">
      <alignment horizontal="left" vertical="center" indent="1"/>
    </xf>
    <xf numFmtId="175" fontId="3" fillId="74" borderId="532" applyNumberFormat="0" applyProtection="0">
      <alignment horizontal="left" vertical="top" indent="1"/>
    </xf>
    <xf numFmtId="175" fontId="3" fillId="80" borderId="532" applyNumberFormat="0" applyProtection="0">
      <alignment horizontal="left" vertical="center" indent="1"/>
    </xf>
    <xf numFmtId="175" fontId="3" fillId="80" borderId="532" applyNumberFormat="0" applyProtection="0">
      <alignment horizontal="left" vertical="top" indent="1"/>
    </xf>
    <xf numFmtId="4" fontId="107" fillId="75" borderId="532" applyNumberFormat="0" applyProtection="0">
      <alignment vertical="center"/>
    </xf>
    <xf numFmtId="4" fontId="109" fillId="75" borderId="532" applyNumberFormat="0" applyProtection="0">
      <alignment vertical="center"/>
    </xf>
    <xf numFmtId="4" fontId="107" fillId="75" borderId="532" applyNumberFormat="0" applyProtection="0">
      <alignment horizontal="left" vertical="center" indent="1"/>
    </xf>
    <xf numFmtId="175" fontId="107" fillId="75" borderId="532" applyNumberFormat="0" applyProtection="0">
      <alignment horizontal="left" vertical="top" indent="1"/>
    </xf>
    <xf numFmtId="4" fontId="107" fillId="44" borderId="532" applyNumberFormat="0" applyProtection="0">
      <alignment horizontal="right" vertical="center"/>
    </xf>
    <xf numFmtId="4" fontId="109" fillId="44" borderId="532" applyNumberFormat="0" applyProtection="0">
      <alignment horizontal="right" vertical="center"/>
    </xf>
    <xf numFmtId="4" fontId="107" fillId="45" borderId="532" applyNumberFormat="0" applyProtection="0">
      <alignment horizontal="left" vertical="center" indent="1"/>
    </xf>
    <xf numFmtId="175" fontId="107" fillId="68" borderId="532" applyNumberFormat="0" applyProtection="0">
      <alignment horizontal="left" vertical="top" indent="1"/>
    </xf>
    <xf numFmtId="4" fontId="111" fillId="44" borderId="532" applyNumberFormat="0" applyProtection="0">
      <alignment horizontal="right" vertical="center"/>
    </xf>
    <xf numFmtId="175" fontId="60" fillId="52" borderId="1435" applyNumberFormat="0" applyAlignment="0" applyProtection="0"/>
    <xf numFmtId="4" fontId="107" fillId="75" borderId="1036" applyNumberFormat="0" applyProtection="0">
      <alignment vertical="center"/>
    </xf>
    <xf numFmtId="175" fontId="3" fillId="61" borderId="1240" applyNumberFormat="0" applyFont="0" applyAlignment="0" applyProtection="0"/>
    <xf numFmtId="175" fontId="3" fillId="61" borderId="1240" applyNumberFormat="0" applyFont="0" applyAlignment="0" applyProtection="0"/>
    <xf numFmtId="175" fontId="58" fillId="52" borderId="1250" applyNumberFormat="0" applyAlignment="0" applyProtection="0"/>
    <xf numFmtId="4" fontId="105" fillId="64" borderId="1036" applyNumberFormat="0" applyProtection="0">
      <alignment vertical="center"/>
    </xf>
    <xf numFmtId="4" fontId="107" fillId="42" borderId="1036" applyNumberFormat="0" applyProtection="0">
      <alignment horizontal="right" vertical="center"/>
    </xf>
    <xf numFmtId="4" fontId="107" fillId="67" borderId="1036" applyNumberFormat="0" applyProtection="0">
      <alignment horizontal="right" vertical="center"/>
    </xf>
    <xf numFmtId="4" fontId="107" fillId="71" borderId="1256" applyNumberFormat="0" applyProtection="0">
      <alignment horizontal="right" vertical="center"/>
    </xf>
    <xf numFmtId="175" fontId="3" fillId="68" borderId="1036" applyNumberFormat="0" applyProtection="0">
      <alignment horizontal="left" vertical="top" indent="1"/>
    </xf>
    <xf numFmtId="191" fontId="99" fillId="55" borderId="1249" applyNumberFormat="0" applyBorder="0" applyAlignment="0"/>
    <xf numFmtId="173" fontId="43" fillId="0" borderId="1247"/>
    <xf numFmtId="175" fontId="74" fillId="0" borderId="1039" applyNumberFormat="0" applyFill="0" applyAlignment="0" applyProtection="0"/>
    <xf numFmtId="190" fontId="113" fillId="84" borderId="521" applyNumberFormat="0" applyBorder="0" applyAlignment="0">
      <alignment horizontal="centerContinuous" vertical="center"/>
      <protection hidden="1"/>
    </xf>
    <xf numFmtId="175" fontId="3" fillId="68" borderId="1036" applyNumberFormat="0" applyProtection="0">
      <alignment horizontal="left" vertical="top" indent="1"/>
    </xf>
    <xf numFmtId="4" fontId="107" fillId="63" borderId="1036" applyNumberFormat="0" applyProtection="0">
      <alignment horizontal="right" vertical="center"/>
    </xf>
    <xf numFmtId="175" fontId="80" fillId="64" borderId="1237" applyNumberFormat="0" applyAlignment="0" applyProtection="0"/>
    <xf numFmtId="173" fontId="43" fillId="0" borderId="522" applyAlignment="0">
      <alignment horizontal="right"/>
    </xf>
    <xf numFmtId="175" fontId="48" fillId="0" borderId="533" applyNumberFormat="0" applyFill="0" applyAlignment="0" applyProtection="0"/>
    <xf numFmtId="175" fontId="60" fillId="0" borderId="1239" applyNumberFormat="0" applyFill="0" applyAlignment="0" applyProtection="0"/>
    <xf numFmtId="175" fontId="42" fillId="64" borderId="534" applyNumberFormat="0" applyFont="0" applyAlignment="0" applyProtection="0"/>
    <xf numFmtId="175" fontId="60" fillId="52" borderId="528" applyNumberFormat="0" applyAlignment="0" applyProtection="0"/>
    <xf numFmtId="175" fontId="74" fillId="0" borderId="1462" applyNumberFormat="0" applyFill="0" applyAlignment="0" applyProtection="0"/>
    <xf numFmtId="175" fontId="131" fillId="88" borderId="535"/>
    <xf numFmtId="175" fontId="3" fillId="79" borderId="1321" applyNumberFormat="0" applyProtection="0">
      <alignment horizontal="left" vertical="center" indent="1"/>
    </xf>
    <xf numFmtId="175" fontId="3" fillId="68" borderId="1321" applyNumberFormat="0" applyProtection="0">
      <alignment horizontal="left" vertical="top" indent="1"/>
    </xf>
    <xf numFmtId="200" fontId="99" fillId="55" borderId="523" applyAlignment="0"/>
    <xf numFmtId="175" fontId="74" fillId="0" borderId="536" applyNumberFormat="0" applyFill="0" applyAlignment="0" applyProtection="0"/>
    <xf numFmtId="189" fontId="115" fillId="0" borderId="519" applyAlignment="0">
      <alignment horizontal="right"/>
    </xf>
    <xf numFmtId="191" fontId="99" fillId="55" borderId="521" applyNumberFormat="0" applyBorder="0" applyAlignment="0"/>
    <xf numFmtId="201" fontId="40" fillId="75" borderId="523" applyAlignment="0">
      <alignment horizontal="right"/>
    </xf>
    <xf numFmtId="201" fontId="40" fillId="90" borderId="523" applyAlignment="0">
      <alignment horizontal="left"/>
    </xf>
    <xf numFmtId="175" fontId="3" fillId="80" borderId="776" applyNumberFormat="0" applyProtection="0">
      <alignment horizontal="left" vertical="top" indent="1"/>
    </xf>
    <xf numFmtId="4" fontId="107" fillId="71" borderId="737" applyNumberFormat="0" applyProtection="0">
      <alignment horizontal="right" vertical="center"/>
    </xf>
    <xf numFmtId="175" fontId="48" fillId="52" borderId="509" applyNumberFormat="0" applyAlignment="0" applyProtection="0"/>
    <xf numFmtId="175" fontId="54" fillId="0" borderId="524" applyNumberFormat="0" applyFill="0" applyAlignment="0" applyProtection="0"/>
    <xf numFmtId="175" fontId="55" fillId="42" borderId="509" applyNumberFormat="0" applyAlignment="0" applyProtection="0"/>
    <xf numFmtId="175" fontId="42" fillId="43" borderId="525" applyNumberFormat="0" applyFont="0" applyAlignment="0" applyProtection="0"/>
    <xf numFmtId="175" fontId="58" fillId="52" borderId="509" applyNumberFormat="0" applyAlignment="0" applyProtection="0"/>
    <xf numFmtId="175" fontId="60" fillId="0" borderId="526" applyNumberFormat="0" applyFill="0" applyAlignment="0" applyProtection="0"/>
    <xf numFmtId="175" fontId="64" fillId="41" borderId="509" applyNumberFormat="0" applyAlignment="0" applyProtection="0"/>
    <xf numFmtId="175" fontId="78" fillId="52" borderId="509" applyNumberFormat="0" applyAlignment="0" applyProtection="0"/>
    <xf numFmtId="175" fontId="80" fillId="64" borderId="509" applyNumberFormat="0" applyAlignment="0" applyProtection="0"/>
    <xf numFmtId="175" fontId="3" fillId="61" borderId="527" applyNumberFormat="0" applyFont="0" applyAlignment="0" applyProtection="0"/>
    <xf numFmtId="175" fontId="3" fillId="61" borderId="527" applyNumberFormat="0" applyFont="0" applyAlignment="0" applyProtection="0"/>
    <xf numFmtId="175" fontId="60" fillId="52" borderId="528" applyNumberFormat="0" applyAlignment="0" applyProtection="0"/>
    <xf numFmtId="175" fontId="73" fillId="0" borderId="529" applyNumberFormat="0" applyFill="0" applyAlignment="0" applyProtection="0"/>
    <xf numFmtId="175" fontId="79" fillId="0" borderId="530" applyNumberFormat="0" applyFill="0" applyAlignment="0" applyProtection="0"/>
    <xf numFmtId="175" fontId="74" fillId="0" borderId="531" applyNumberFormat="0" applyFill="0" applyAlignment="0" applyProtection="0"/>
    <xf numFmtId="175" fontId="60" fillId="0" borderId="1239" applyNumberFormat="0" applyFill="0" applyAlignment="0" applyProtection="0"/>
    <xf numFmtId="175" fontId="48" fillId="52" borderId="509" applyNumberFormat="0" applyAlignment="0" applyProtection="0"/>
    <xf numFmtId="175" fontId="54" fillId="0" borderId="524" applyNumberFormat="0" applyFill="0" applyAlignment="0" applyProtection="0"/>
    <xf numFmtId="175" fontId="55" fillId="42" borderId="509" applyNumberFormat="0" applyAlignment="0" applyProtection="0"/>
    <xf numFmtId="175" fontId="42" fillId="43" borderId="525" applyNumberFormat="0" applyFont="0" applyAlignment="0" applyProtection="0"/>
    <xf numFmtId="175" fontId="58" fillId="52" borderId="509" applyNumberFormat="0" applyAlignment="0" applyProtection="0"/>
    <xf numFmtId="175" fontId="60" fillId="0" borderId="526" applyNumberFormat="0" applyFill="0" applyAlignment="0" applyProtection="0"/>
    <xf numFmtId="10" fontId="42" fillId="75" borderId="520" applyNumberFormat="0" applyBorder="0" applyAlignment="0" applyProtection="0"/>
    <xf numFmtId="175" fontId="3" fillId="80" borderId="1450" applyNumberFormat="0" applyProtection="0">
      <alignment horizontal="left" vertical="top" indent="1"/>
    </xf>
    <xf numFmtId="4" fontId="105" fillId="64" borderId="532" applyNumberFormat="0" applyProtection="0">
      <alignment vertical="center"/>
    </xf>
    <xf numFmtId="4" fontId="106" fillId="76" borderId="532" applyNumberFormat="0" applyProtection="0">
      <alignment vertical="center"/>
    </xf>
    <xf numFmtId="4" fontId="105" fillId="76" borderId="532" applyNumberFormat="0" applyProtection="0">
      <alignment horizontal="left" vertical="center" indent="1"/>
    </xf>
    <xf numFmtId="175" fontId="105" fillId="76" borderId="532" applyNumberFormat="0" applyProtection="0">
      <alignment horizontal="left" vertical="top" indent="1"/>
    </xf>
    <xf numFmtId="4" fontId="107" fillId="42" borderId="532" applyNumberFormat="0" applyProtection="0">
      <alignment horizontal="right" vertical="center"/>
    </xf>
    <xf numFmtId="4" fontId="107" fillId="60" borderId="532" applyNumberFormat="0" applyProtection="0">
      <alignment horizontal="right" vertical="center"/>
    </xf>
    <xf numFmtId="4" fontId="107" fillId="71" borderId="532" applyNumberFormat="0" applyProtection="0">
      <alignment horizontal="right" vertical="center"/>
    </xf>
    <xf numFmtId="4" fontId="107" fillId="63" borderId="532" applyNumberFormat="0" applyProtection="0">
      <alignment horizontal="right" vertical="center"/>
    </xf>
    <xf numFmtId="4" fontId="107" fillId="54" borderId="532" applyNumberFormat="0" applyProtection="0">
      <alignment horizontal="right" vertical="center"/>
    </xf>
    <xf numFmtId="4" fontId="107" fillId="67" borderId="532" applyNumberFormat="0" applyProtection="0">
      <alignment horizontal="right" vertical="center"/>
    </xf>
    <xf numFmtId="4" fontId="107" fillId="47" borderId="532" applyNumberFormat="0" applyProtection="0">
      <alignment horizontal="right" vertical="center"/>
    </xf>
    <xf numFmtId="4" fontId="107" fillId="77" borderId="532" applyNumberFormat="0" applyProtection="0">
      <alignment horizontal="right" vertical="center"/>
    </xf>
    <xf numFmtId="4" fontId="107" fillId="62" borderId="532" applyNumberFormat="0" applyProtection="0">
      <alignment horizontal="right" vertical="center"/>
    </xf>
    <xf numFmtId="4" fontId="107" fillId="45" borderId="532" applyNumberFormat="0" applyProtection="0">
      <alignment horizontal="right" vertical="center"/>
    </xf>
    <xf numFmtId="175" fontId="3" fillId="79" borderId="532" applyNumberFormat="0" applyProtection="0">
      <alignment horizontal="left" vertical="center" indent="1"/>
    </xf>
    <xf numFmtId="175" fontId="3" fillId="79" borderId="532" applyNumberFormat="0" applyProtection="0">
      <alignment horizontal="left" vertical="top" indent="1"/>
    </xf>
    <xf numFmtId="175" fontId="3" fillId="68" borderId="532" applyNumberFormat="0" applyProtection="0">
      <alignment horizontal="left" vertical="center" indent="1"/>
    </xf>
    <xf numFmtId="175" fontId="3" fillId="68" borderId="532" applyNumberFormat="0" applyProtection="0">
      <alignment horizontal="left" vertical="top" indent="1"/>
    </xf>
    <xf numFmtId="175" fontId="3" fillId="74" borderId="532" applyNumberFormat="0" applyProtection="0">
      <alignment horizontal="left" vertical="center" indent="1"/>
    </xf>
    <xf numFmtId="175" fontId="3" fillId="74" borderId="532" applyNumberFormat="0" applyProtection="0">
      <alignment horizontal="left" vertical="top" indent="1"/>
    </xf>
    <xf numFmtId="175" fontId="3" fillId="80" borderId="532" applyNumberFormat="0" applyProtection="0">
      <alignment horizontal="left" vertical="center" indent="1"/>
    </xf>
    <xf numFmtId="175" fontId="3" fillId="80" borderId="532" applyNumberFormat="0" applyProtection="0">
      <alignment horizontal="left" vertical="top" indent="1"/>
    </xf>
    <xf numFmtId="4" fontId="107" fillId="75" borderId="532" applyNumberFormat="0" applyProtection="0">
      <alignment vertical="center"/>
    </xf>
    <xf numFmtId="4" fontId="109" fillId="75" borderId="532" applyNumberFormat="0" applyProtection="0">
      <alignment vertical="center"/>
    </xf>
    <xf numFmtId="4" fontId="107" fillId="75" borderId="532" applyNumberFormat="0" applyProtection="0">
      <alignment horizontal="left" vertical="center" indent="1"/>
    </xf>
    <xf numFmtId="175" fontId="107" fillId="75" borderId="532" applyNumberFormat="0" applyProtection="0">
      <alignment horizontal="left" vertical="top" indent="1"/>
    </xf>
    <xf numFmtId="4" fontId="107" fillId="44" borderId="532" applyNumberFormat="0" applyProtection="0">
      <alignment horizontal="right" vertical="center"/>
    </xf>
    <xf numFmtId="4" fontId="109" fillId="44" borderId="532" applyNumberFormat="0" applyProtection="0">
      <alignment horizontal="right" vertical="center"/>
    </xf>
    <xf numFmtId="4" fontId="107" fillId="45" borderId="532" applyNumberFormat="0" applyProtection="0">
      <alignment horizontal="left" vertical="center" indent="1"/>
    </xf>
    <xf numFmtId="175" fontId="107" fillId="68" borderId="532" applyNumberFormat="0" applyProtection="0">
      <alignment horizontal="left" vertical="top" indent="1"/>
    </xf>
    <xf numFmtId="4" fontId="111" fillId="44" borderId="532" applyNumberFormat="0" applyProtection="0">
      <alignment horizontal="right" vertical="center"/>
    </xf>
    <xf numFmtId="190" fontId="113" fillId="84" borderId="521" applyNumberFormat="0" applyBorder="0" applyAlignment="0">
      <alignment horizontal="centerContinuous" vertical="center"/>
      <protection hidden="1"/>
    </xf>
    <xf numFmtId="190" fontId="113" fillId="84" borderId="1249" applyNumberFormat="0" applyBorder="0" applyAlignment="0">
      <alignment horizontal="centerContinuous" vertical="center"/>
      <protection hidden="1"/>
    </xf>
    <xf numFmtId="175" fontId="64" fillId="52" borderId="509" applyNumberFormat="0" applyAlignment="0" applyProtection="0"/>
    <xf numFmtId="173" fontId="43" fillId="0" borderId="522" applyAlignment="0">
      <alignment horizontal="right"/>
    </xf>
    <xf numFmtId="175" fontId="48" fillId="0" borderId="533" applyNumberFormat="0" applyFill="0" applyAlignment="0" applyProtection="0"/>
    <xf numFmtId="175" fontId="124" fillId="59" borderId="509" applyNumberFormat="0" applyAlignment="0" applyProtection="0"/>
    <xf numFmtId="175" fontId="58" fillId="52" borderId="1237" applyNumberFormat="0" applyAlignment="0" applyProtection="0"/>
    <xf numFmtId="175" fontId="42" fillId="64" borderId="534" applyNumberFormat="0" applyFont="0" applyAlignment="0" applyProtection="0"/>
    <xf numFmtId="175" fontId="60" fillId="52" borderId="528" applyNumberFormat="0" applyAlignment="0" applyProtection="0"/>
    <xf numFmtId="175" fontId="131" fillId="88" borderId="535"/>
    <xf numFmtId="200" fontId="99" fillId="55" borderId="523" applyAlignment="0"/>
    <xf numFmtId="175" fontId="74" fillId="0" borderId="536" applyNumberFormat="0" applyFill="0" applyAlignment="0" applyProtection="0"/>
    <xf numFmtId="189" fontId="115" fillId="0" borderId="537" applyAlignment="0">
      <alignment horizontal="right"/>
    </xf>
    <xf numFmtId="195" fontId="115" fillId="0" borderId="537" applyAlignment="0"/>
    <xf numFmtId="196" fontId="115" fillId="0" borderId="537" applyAlignment="0"/>
    <xf numFmtId="173" fontId="43" fillId="0" borderId="537"/>
    <xf numFmtId="173" fontId="43" fillId="0" borderId="537"/>
    <xf numFmtId="175" fontId="61" fillId="0" borderId="537" applyFont="0" applyFill="0" applyBorder="0" applyAlignment="0" applyProtection="0"/>
    <xf numFmtId="191" fontId="99" fillId="55" borderId="521" applyNumberFormat="0" applyBorder="0" applyAlignment="0"/>
    <xf numFmtId="201" fontId="40" fillId="75" borderId="523" applyAlignment="0">
      <alignment horizontal="right"/>
    </xf>
    <xf numFmtId="201" fontId="40" fillId="90" borderId="523" applyAlignment="0">
      <alignment horizontal="left"/>
    </xf>
    <xf numFmtId="189" fontId="115" fillId="0" borderId="1247" applyAlignment="0">
      <alignment horizontal="right"/>
    </xf>
    <xf numFmtId="10" fontId="42" fillId="75" borderId="1248" applyNumberFormat="0" applyBorder="0" applyAlignment="0" applyProtection="0"/>
    <xf numFmtId="175" fontId="48" fillId="52" borderId="1237" applyNumberFormat="0" applyAlignment="0" applyProtection="0"/>
    <xf numFmtId="175" fontId="42" fillId="43" borderId="1238" applyNumberFormat="0" applyFont="0" applyAlignment="0" applyProtection="0"/>
    <xf numFmtId="175" fontId="3" fillId="80" borderId="547" applyNumberFormat="0" applyProtection="0">
      <alignment horizontal="left" vertical="top" indent="1"/>
    </xf>
    <xf numFmtId="175" fontId="3" fillId="80" borderId="532" applyNumberFormat="0" applyProtection="0">
      <alignment horizontal="left" vertical="center" indent="1"/>
    </xf>
    <xf numFmtId="175" fontId="3" fillId="68" borderId="532" applyNumberFormat="0" applyProtection="0">
      <alignment horizontal="left" vertical="top" indent="1"/>
    </xf>
    <xf numFmtId="175" fontId="3" fillId="79" borderId="532" applyNumberFormat="0" applyProtection="0">
      <alignment horizontal="left" vertical="center" indent="1"/>
    </xf>
    <xf numFmtId="4" fontId="107" fillId="45" borderId="532" applyNumberFormat="0" applyProtection="0">
      <alignment horizontal="right" vertical="center"/>
    </xf>
    <xf numFmtId="4" fontId="107" fillId="47" borderId="532" applyNumberFormat="0" applyProtection="0">
      <alignment horizontal="right" vertical="center"/>
    </xf>
    <xf numFmtId="175" fontId="64" fillId="41" borderId="555" applyNumberFormat="0" applyAlignment="0" applyProtection="0"/>
    <xf numFmtId="4" fontId="107" fillId="45" borderId="561" applyNumberFormat="0" applyProtection="0">
      <alignment horizontal="right" vertical="center"/>
    </xf>
    <xf numFmtId="175" fontId="54" fillId="0" borderId="524" applyNumberFormat="0" applyFill="0" applyAlignment="0" applyProtection="0"/>
    <xf numFmtId="4" fontId="107" fillId="54" borderId="547" applyNumberFormat="0" applyProtection="0">
      <alignment horizontal="right" vertical="center"/>
    </xf>
    <xf numFmtId="175" fontId="42" fillId="43" borderId="556" applyNumberFormat="0" applyFont="0" applyAlignment="0" applyProtection="0"/>
    <xf numFmtId="175" fontId="48" fillId="52" borderId="509" applyNumberFormat="0" applyAlignment="0" applyProtection="0"/>
    <xf numFmtId="175" fontId="79" fillId="0" borderId="530" applyNumberFormat="0" applyFill="0" applyAlignment="0" applyProtection="0"/>
    <xf numFmtId="175" fontId="3" fillId="61" borderId="527" applyNumberFormat="0" applyFont="0" applyAlignment="0" applyProtection="0"/>
    <xf numFmtId="175" fontId="80" fillId="64" borderId="555" applyNumberFormat="0" applyAlignment="0" applyProtection="0"/>
    <xf numFmtId="175" fontId="48" fillId="52" borderId="541" applyNumberFormat="0" applyAlignment="0" applyProtection="0"/>
    <xf numFmtId="175" fontId="73" fillId="0" borderId="529" applyNumberFormat="0" applyFill="0" applyAlignment="0" applyProtection="0"/>
    <xf numFmtId="175" fontId="54" fillId="0" borderId="524" applyNumberFormat="0" applyFill="0" applyAlignment="0" applyProtection="0"/>
    <xf numFmtId="175" fontId="55" fillId="42" borderId="509" applyNumberFormat="0" applyAlignment="0" applyProtection="0"/>
    <xf numFmtId="175" fontId="42" fillId="43" borderId="556" applyNumberFormat="0" applyFont="0" applyAlignment="0" applyProtection="0"/>
    <xf numFmtId="175" fontId="42" fillId="43" borderId="525" applyNumberFormat="0" applyFont="0" applyAlignment="0" applyProtection="0"/>
    <xf numFmtId="175" fontId="58" fillId="52" borderId="509" applyNumberFormat="0" applyAlignment="0" applyProtection="0"/>
    <xf numFmtId="4" fontId="107" fillId="71" borderId="547" applyNumberFormat="0" applyProtection="0">
      <alignment horizontal="right" vertical="center"/>
    </xf>
    <xf numFmtId="4" fontId="107" fillId="62" borderId="547" applyNumberFormat="0" applyProtection="0">
      <alignment horizontal="right" vertical="center"/>
    </xf>
    <xf numFmtId="4" fontId="111" fillId="44" borderId="547" applyNumberFormat="0" applyProtection="0">
      <alignment horizontal="right" vertical="center"/>
    </xf>
    <xf numFmtId="175" fontId="61" fillId="0" borderId="565" applyFont="0" applyFill="0" applyBorder="0" applyAlignment="0" applyProtection="0"/>
    <xf numFmtId="175" fontId="60" fillId="0" borderId="526" applyNumberFormat="0" applyFill="0" applyAlignment="0" applyProtection="0"/>
    <xf numFmtId="4" fontId="107" fillId="67" borderId="532" applyNumberFormat="0" applyProtection="0">
      <alignment horizontal="right" vertical="center"/>
    </xf>
    <xf numFmtId="4" fontId="107" fillId="54" borderId="532" applyNumberFormat="0" applyProtection="0">
      <alignment horizontal="right" vertical="center"/>
    </xf>
    <xf numFmtId="4" fontId="107" fillId="63" borderId="532" applyNumberFormat="0" applyProtection="0">
      <alignment horizontal="right" vertical="center"/>
    </xf>
    <xf numFmtId="4" fontId="107" fillId="71" borderId="532" applyNumberFormat="0" applyProtection="0">
      <alignment horizontal="right" vertical="center"/>
    </xf>
    <xf numFmtId="4" fontId="107" fillId="60" borderId="532" applyNumberFormat="0" applyProtection="0">
      <alignment horizontal="right" vertical="center"/>
    </xf>
    <xf numFmtId="4" fontId="107" fillId="42" borderId="532" applyNumberFormat="0" applyProtection="0">
      <alignment horizontal="right" vertical="center"/>
    </xf>
    <xf numFmtId="4" fontId="107" fillId="71" borderId="547" applyNumberFormat="0" applyProtection="0">
      <alignment horizontal="right" vertical="center"/>
    </xf>
    <xf numFmtId="175" fontId="105" fillId="76" borderId="532" applyNumberFormat="0" applyProtection="0">
      <alignment horizontal="left" vertical="top" indent="1"/>
    </xf>
    <xf numFmtId="4" fontId="105" fillId="76" borderId="532" applyNumberFormat="0" applyProtection="0">
      <alignment horizontal="left" vertical="center" indent="1"/>
    </xf>
    <xf numFmtId="4" fontId="106" fillId="76" borderId="532" applyNumberFormat="0" applyProtection="0">
      <alignment vertical="center"/>
    </xf>
    <xf numFmtId="4" fontId="105" fillId="64" borderId="532" applyNumberFormat="0" applyProtection="0">
      <alignment vertical="center"/>
    </xf>
    <xf numFmtId="10" fontId="42" fillId="75" borderId="538" applyNumberFormat="0" applyBorder="0" applyAlignment="0" applyProtection="0"/>
    <xf numFmtId="175" fontId="131" fillId="88" borderId="563"/>
    <xf numFmtId="4" fontId="107" fillId="75" borderId="561" applyNumberFormat="0" applyProtection="0">
      <alignment horizontal="left" vertical="center" indent="1"/>
    </xf>
    <xf numFmtId="175" fontId="3" fillId="80" borderId="561" applyNumberFormat="0" applyProtection="0">
      <alignment horizontal="left" vertical="center" indent="1"/>
    </xf>
    <xf numFmtId="175" fontId="58" fillId="52" borderId="541" applyNumberFormat="0" applyAlignment="0" applyProtection="0"/>
    <xf numFmtId="175" fontId="74" fillId="0" borderId="560" applyNumberFormat="0" applyFill="0" applyAlignment="0" applyProtection="0"/>
    <xf numFmtId="4" fontId="107" fillId="60" borderId="547" applyNumberFormat="0" applyProtection="0">
      <alignment horizontal="right" vertical="center"/>
    </xf>
    <xf numFmtId="175" fontId="3" fillId="80" borderId="561" applyNumberFormat="0" applyProtection="0">
      <alignment horizontal="left" vertical="top" indent="1"/>
    </xf>
    <xf numFmtId="175" fontId="60" fillId="0" borderId="526" applyNumberFormat="0" applyFill="0" applyAlignment="0" applyProtection="0"/>
    <xf numFmtId="4" fontId="107" fillId="77" borderId="547" applyNumberFormat="0" applyProtection="0">
      <alignment horizontal="right" vertical="center"/>
    </xf>
    <xf numFmtId="175" fontId="58" fillId="52" borderId="509" applyNumberFormat="0" applyAlignment="0" applyProtection="0"/>
    <xf numFmtId="175" fontId="42" fillId="43" borderId="525" applyNumberFormat="0" applyFont="0" applyAlignment="0" applyProtection="0"/>
    <xf numFmtId="175" fontId="3" fillId="61" borderId="544" applyNumberFormat="0" applyFont="0" applyAlignment="0" applyProtection="0"/>
    <xf numFmtId="175" fontId="74" fillId="0" borderId="546" applyNumberFormat="0" applyFill="0" applyAlignment="0" applyProtection="0"/>
    <xf numFmtId="175" fontId="64" fillId="41" borderId="509" applyNumberFormat="0" applyAlignment="0" applyProtection="0"/>
    <xf numFmtId="175" fontId="78" fillId="52" borderId="509" applyNumberFormat="0" applyAlignment="0" applyProtection="0"/>
    <xf numFmtId="175" fontId="58" fillId="52" borderId="555" applyNumberFormat="0" applyAlignment="0" applyProtection="0"/>
    <xf numFmtId="4" fontId="105" fillId="64" borderId="547" applyNumberFormat="0" applyProtection="0">
      <alignment vertical="center"/>
    </xf>
    <xf numFmtId="175" fontId="73" fillId="0" borderId="529" applyNumberFormat="0" applyFill="0" applyAlignment="0" applyProtection="0"/>
    <xf numFmtId="175" fontId="42" fillId="64" borderId="562" applyNumberFormat="0" applyFont="0" applyAlignment="0" applyProtection="0"/>
    <xf numFmtId="175" fontId="73" fillId="0" borderId="529" applyNumberFormat="0" applyFill="0" applyAlignment="0" applyProtection="0"/>
    <xf numFmtId="175" fontId="54" fillId="0" borderId="524" applyNumberFormat="0" applyFill="0" applyAlignment="0" applyProtection="0"/>
    <xf numFmtId="175" fontId="60" fillId="52" borderId="528" applyNumberFormat="0" applyAlignment="0" applyProtection="0"/>
    <xf numFmtId="195" fontId="115" fillId="0" borderId="565" applyAlignment="0"/>
    <xf numFmtId="175" fontId="3" fillId="61" borderId="527" applyNumberFormat="0" applyFont="0" applyAlignment="0" applyProtection="0"/>
    <xf numFmtId="175" fontId="80" fillId="64" borderId="509" applyNumberFormat="0" applyAlignment="0" applyProtection="0"/>
    <xf numFmtId="175" fontId="107" fillId="75" borderId="547" applyNumberFormat="0" applyProtection="0">
      <alignment horizontal="left" vertical="top" indent="1"/>
    </xf>
    <xf numFmtId="173" fontId="43" fillId="0" borderId="565"/>
    <xf numFmtId="175" fontId="3" fillId="61" borderId="527" applyNumberFormat="0" applyFont="0" applyAlignment="0" applyProtection="0"/>
    <xf numFmtId="175" fontId="3" fillId="61" borderId="527" applyNumberFormat="0" applyFont="0" applyAlignment="0" applyProtection="0"/>
    <xf numFmtId="175" fontId="58" fillId="52" borderId="509" applyNumberFormat="0" applyAlignment="0" applyProtection="0"/>
    <xf numFmtId="175" fontId="60" fillId="52" borderId="528" applyNumberFormat="0" applyAlignment="0" applyProtection="0"/>
    <xf numFmtId="175" fontId="105" fillId="76" borderId="561" applyNumberFormat="0" applyProtection="0">
      <alignment horizontal="left" vertical="top" indent="1"/>
    </xf>
    <xf numFmtId="175" fontId="42" fillId="64" borderId="548" applyNumberFormat="0" applyFont="0" applyAlignment="0" applyProtection="0"/>
    <xf numFmtId="175" fontId="60" fillId="0" borderId="557" applyNumberFormat="0" applyFill="0" applyAlignment="0" applyProtection="0"/>
    <xf numFmtId="175" fontId="73" fillId="0" borderId="529" applyNumberFormat="0" applyFill="0" applyAlignment="0" applyProtection="0"/>
    <xf numFmtId="4" fontId="107" fillId="63" borderId="547" applyNumberFormat="0" applyProtection="0">
      <alignment horizontal="right" vertical="center"/>
    </xf>
    <xf numFmtId="175" fontId="79" fillId="0" borderId="530" applyNumberFormat="0" applyFill="0" applyAlignment="0" applyProtection="0"/>
    <xf numFmtId="175" fontId="74" fillId="0" borderId="531" applyNumberFormat="0" applyFill="0" applyAlignment="0" applyProtection="0"/>
    <xf numFmtId="175" fontId="48" fillId="52" borderId="1237" applyNumberFormat="0" applyAlignment="0" applyProtection="0"/>
    <xf numFmtId="175" fontId="64" fillId="41" borderId="1237" applyNumberFormat="0" applyAlignment="0" applyProtection="0"/>
    <xf numFmtId="4" fontId="107" fillId="75" borderId="532" applyNumberFormat="0" applyProtection="0">
      <alignment vertical="center"/>
    </xf>
    <xf numFmtId="175" fontId="3" fillId="74" borderId="532" applyNumberFormat="0" applyProtection="0">
      <alignment horizontal="left" vertical="top" indent="1"/>
    </xf>
    <xf numFmtId="175" fontId="3" fillId="68" borderId="532" applyNumberFormat="0" applyProtection="0">
      <alignment horizontal="left" vertical="center" indent="1"/>
    </xf>
    <xf numFmtId="175" fontId="58" fillId="52" borderId="541" applyNumberFormat="0" applyAlignment="0" applyProtection="0"/>
    <xf numFmtId="4" fontId="107" fillId="62" borderId="532" applyNumberFormat="0" applyProtection="0">
      <alignment horizontal="right" vertical="center"/>
    </xf>
    <xf numFmtId="4" fontId="109" fillId="44" borderId="561" applyNumberFormat="0" applyProtection="0">
      <alignment horizontal="right" vertical="center"/>
    </xf>
    <xf numFmtId="175" fontId="3" fillId="74" borderId="547" applyNumberFormat="0" applyProtection="0">
      <alignment horizontal="left" vertical="top" indent="1"/>
    </xf>
    <xf numFmtId="175" fontId="54" fillId="0" borderId="524" applyNumberFormat="0" applyFill="0" applyAlignment="0" applyProtection="0"/>
    <xf numFmtId="4" fontId="107" fillId="44" borderId="547" applyNumberFormat="0" applyProtection="0">
      <alignment horizontal="right" vertical="center"/>
    </xf>
    <xf numFmtId="175" fontId="55" fillId="42" borderId="509" applyNumberFormat="0" applyAlignment="0" applyProtection="0"/>
    <xf numFmtId="175" fontId="48" fillId="52" borderId="509" applyNumberFormat="0" applyAlignment="0" applyProtection="0"/>
    <xf numFmtId="4" fontId="107" fillId="77" borderId="547" applyNumberFormat="0" applyProtection="0">
      <alignment horizontal="right" vertical="center"/>
    </xf>
    <xf numFmtId="175" fontId="3" fillId="79" borderId="547" applyNumberFormat="0" applyProtection="0">
      <alignment horizontal="left" vertical="top" indent="1"/>
    </xf>
    <xf numFmtId="175" fontId="58" fillId="52" borderId="555" applyNumberFormat="0" applyAlignment="0" applyProtection="0"/>
    <xf numFmtId="175" fontId="48" fillId="52" borderId="509" applyNumberFormat="0" applyAlignment="0" applyProtection="0"/>
    <xf numFmtId="175" fontId="60" fillId="0" borderId="543" applyNumberFormat="0" applyFill="0" applyAlignment="0" applyProtection="0"/>
    <xf numFmtId="175" fontId="54" fillId="0" borderId="524" applyNumberFormat="0" applyFill="0" applyAlignment="0" applyProtection="0"/>
    <xf numFmtId="175" fontId="78" fillId="52" borderId="509" applyNumberFormat="0" applyAlignment="0" applyProtection="0"/>
    <xf numFmtId="175" fontId="55" fillId="42" borderId="509" applyNumberFormat="0" applyAlignment="0" applyProtection="0"/>
    <xf numFmtId="4" fontId="107" fillId="45" borderId="547" applyNumberFormat="0" applyProtection="0">
      <alignment horizontal="left" vertical="center" indent="1"/>
    </xf>
    <xf numFmtId="175" fontId="42" fillId="43" borderId="525" applyNumberFormat="0" applyFont="0" applyAlignment="0" applyProtection="0"/>
    <xf numFmtId="175" fontId="58" fillId="52" borderId="509" applyNumberFormat="0" applyAlignment="0" applyProtection="0"/>
    <xf numFmtId="175" fontId="60" fillId="0" borderId="526" applyNumberFormat="0" applyFill="0" applyAlignment="0" applyProtection="0"/>
    <xf numFmtId="175" fontId="48" fillId="52" borderId="555" applyNumberFormat="0" applyAlignment="0" applyProtection="0"/>
    <xf numFmtId="175" fontId="80" fillId="64" borderId="509" applyNumberFormat="0" applyAlignment="0" applyProtection="0"/>
    <xf numFmtId="10" fontId="42" fillId="75" borderId="552" applyNumberFormat="0" applyBorder="0" applyAlignment="0" applyProtection="0"/>
    <xf numFmtId="4" fontId="107" fillId="42" borderId="547" applyNumberFormat="0" applyProtection="0">
      <alignment horizontal="right" vertical="center"/>
    </xf>
    <xf numFmtId="175" fontId="3" fillId="74" borderId="547" applyNumberFormat="0" applyProtection="0">
      <alignment horizontal="left" vertical="top" indent="1"/>
    </xf>
    <xf numFmtId="175" fontId="3" fillId="80" borderId="547" applyNumberFormat="0" applyProtection="0">
      <alignment horizontal="left" vertical="center" indent="1"/>
    </xf>
    <xf numFmtId="10" fontId="42" fillId="75" borderId="520" applyNumberFormat="0" applyBorder="0" applyAlignment="0" applyProtection="0"/>
    <xf numFmtId="175" fontId="105" fillId="76" borderId="547" applyNumberFormat="0" applyProtection="0">
      <alignment horizontal="left" vertical="top" indent="1"/>
    </xf>
    <xf numFmtId="175" fontId="107" fillId="75" borderId="547" applyNumberFormat="0" applyProtection="0">
      <alignment horizontal="left" vertical="top" indent="1"/>
    </xf>
    <xf numFmtId="175" fontId="42" fillId="43" borderId="542" applyNumberFormat="0" applyFont="0" applyAlignment="0" applyProtection="0"/>
    <xf numFmtId="4" fontId="107" fillId="75" borderId="547" applyNumberFormat="0" applyProtection="0">
      <alignment horizontal="left" vertical="center" indent="1"/>
    </xf>
    <xf numFmtId="4" fontId="107" fillId="71" borderId="1411" applyNumberFormat="0" applyProtection="0">
      <alignment horizontal="right" vertical="center"/>
    </xf>
    <xf numFmtId="4" fontId="109" fillId="75" borderId="547" applyNumberFormat="0" applyProtection="0">
      <alignment vertical="center"/>
    </xf>
    <xf numFmtId="175" fontId="78" fillId="52" borderId="541" applyNumberFormat="0" applyAlignment="0" applyProtection="0"/>
    <xf numFmtId="191" fontId="99" fillId="55" borderId="1249" applyNumberFormat="0" applyBorder="0" applyAlignment="0"/>
    <xf numFmtId="4" fontId="107" fillId="71" borderId="561" applyNumberFormat="0" applyProtection="0">
      <alignment horizontal="right" vertical="center"/>
    </xf>
    <xf numFmtId="4" fontId="105" fillId="64" borderId="561" applyNumberFormat="0" applyProtection="0">
      <alignment vertical="center"/>
    </xf>
    <xf numFmtId="175" fontId="54" fillId="0" borderId="524" applyNumberFormat="0" applyFill="0" applyAlignment="0" applyProtection="0"/>
    <xf numFmtId="175" fontId="3" fillId="61" borderId="558" applyNumberFormat="0" applyFont="0" applyAlignment="0" applyProtection="0"/>
    <xf numFmtId="4" fontId="107" fillId="75" borderId="547" applyNumberFormat="0" applyProtection="0">
      <alignment vertical="center"/>
    </xf>
    <xf numFmtId="4" fontId="107" fillId="44" borderId="547" applyNumberFormat="0" applyProtection="0">
      <alignment horizontal="right" vertical="center"/>
    </xf>
    <xf numFmtId="4" fontId="109" fillId="44" borderId="547" applyNumberFormat="0" applyProtection="0">
      <alignment horizontal="right" vertical="center"/>
    </xf>
    <xf numFmtId="175" fontId="48" fillId="52" borderId="555" applyNumberFormat="0" applyAlignment="0" applyProtection="0"/>
    <xf numFmtId="175" fontId="79" fillId="0" borderId="530" applyNumberFormat="0" applyFill="0" applyAlignment="0" applyProtection="0"/>
    <xf numFmtId="175" fontId="55" fillId="42" borderId="541" applyNumberFormat="0" applyAlignment="0" applyProtection="0"/>
    <xf numFmtId="175" fontId="42" fillId="43" borderId="525" applyNumberFormat="0" applyFont="0" applyAlignment="0" applyProtection="0"/>
    <xf numFmtId="4" fontId="105" fillId="64" borderId="532" applyNumberFormat="0" applyProtection="0">
      <alignment vertical="center"/>
    </xf>
    <xf numFmtId="4" fontId="106" fillId="76" borderId="532" applyNumberFormat="0" applyProtection="0">
      <alignment vertical="center"/>
    </xf>
    <xf numFmtId="4" fontId="105" fillId="76" borderId="532" applyNumberFormat="0" applyProtection="0">
      <alignment horizontal="left" vertical="center" indent="1"/>
    </xf>
    <xf numFmtId="175" fontId="105" fillId="76" borderId="532" applyNumberFormat="0" applyProtection="0">
      <alignment horizontal="left" vertical="top" indent="1"/>
    </xf>
    <xf numFmtId="173" fontId="43" fillId="0" borderId="565"/>
    <xf numFmtId="4" fontId="107" fillId="42" borderId="532" applyNumberFormat="0" applyProtection="0">
      <alignment horizontal="right" vertical="center"/>
    </xf>
    <xf numFmtId="4" fontId="107" fillId="60" borderId="532" applyNumberFormat="0" applyProtection="0">
      <alignment horizontal="right" vertical="center"/>
    </xf>
    <xf numFmtId="4" fontId="107" fillId="71" borderId="532" applyNumberFormat="0" applyProtection="0">
      <alignment horizontal="right" vertical="center"/>
    </xf>
    <xf numFmtId="4" fontId="107" fillId="63" borderId="532" applyNumberFormat="0" applyProtection="0">
      <alignment horizontal="right" vertical="center"/>
    </xf>
    <xf numFmtId="4" fontId="107" fillId="54" borderId="532" applyNumberFormat="0" applyProtection="0">
      <alignment horizontal="right" vertical="center"/>
    </xf>
    <xf numFmtId="4" fontId="107" fillId="67" borderId="532" applyNumberFormat="0" applyProtection="0">
      <alignment horizontal="right" vertical="center"/>
    </xf>
    <xf numFmtId="4" fontId="107" fillId="47" borderId="532" applyNumberFormat="0" applyProtection="0">
      <alignment horizontal="right" vertical="center"/>
    </xf>
    <xf numFmtId="4" fontId="107" fillId="77" borderId="532" applyNumberFormat="0" applyProtection="0">
      <alignment horizontal="right" vertical="center"/>
    </xf>
    <xf numFmtId="4" fontId="107" fillId="62" borderId="532" applyNumberFormat="0" applyProtection="0">
      <alignment horizontal="right" vertical="center"/>
    </xf>
    <xf numFmtId="175" fontId="54" fillId="0" borderId="524" applyNumberFormat="0" applyFill="0" applyAlignment="0" applyProtection="0"/>
    <xf numFmtId="4" fontId="107" fillId="45" borderId="532" applyNumberFormat="0" applyProtection="0">
      <alignment horizontal="right" vertical="center"/>
    </xf>
    <xf numFmtId="190" fontId="113" fillId="84" borderId="553" applyNumberFormat="0" applyBorder="0" applyAlignment="0">
      <alignment horizontal="centerContinuous" vertical="center"/>
      <protection hidden="1"/>
    </xf>
    <xf numFmtId="175" fontId="3" fillId="79" borderId="532" applyNumberFormat="0" applyProtection="0">
      <alignment horizontal="left" vertical="center" indent="1"/>
    </xf>
    <xf numFmtId="175" fontId="3" fillId="79" borderId="532" applyNumberFormat="0" applyProtection="0">
      <alignment horizontal="left" vertical="top" indent="1"/>
    </xf>
    <xf numFmtId="175" fontId="3" fillId="68" borderId="532" applyNumberFormat="0" applyProtection="0">
      <alignment horizontal="left" vertical="center" indent="1"/>
    </xf>
    <xf numFmtId="175" fontId="3" fillId="68" borderId="532" applyNumberFormat="0" applyProtection="0">
      <alignment horizontal="left" vertical="top" indent="1"/>
    </xf>
    <xf numFmtId="175" fontId="3" fillId="74" borderId="532" applyNumberFormat="0" applyProtection="0">
      <alignment horizontal="left" vertical="center" indent="1"/>
    </xf>
    <xf numFmtId="175" fontId="3" fillId="74" borderId="532" applyNumberFormat="0" applyProtection="0">
      <alignment horizontal="left" vertical="top" indent="1"/>
    </xf>
    <xf numFmtId="175" fontId="3" fillId="80" borderId="532" applyNumberFormat="0" applyProtection="0">
      <alignment horizontal="left" vertical="center" indent="1"/>
    </xf>
    <xf numFmtId="175" fontId="3" fillId="80" borderId="532" applyNumberFormat="0" applyProtection="0">
      <alignment horizontal="left" vertical="top" indent="1"/>
    </xf>
    <xf numFmtId="4" fontId="107" fillId="75" borderId="532" applyNumberFormat="0" applyProtection="0">
      <alignment vertical="center"/>
    </xf>
    <xf numFmtId="4" fontId="109" fillId="75" borderId="532" applyNumberFormat="0" applyProtection="0">
      <alignment vertical="center"/>
    </xf>
    <xf numFmtId="4" fontId="107" fillId="75" borderId="532" applyNumberFormat="0" applyProtection="0">
      <alignment horizontal="left" vertical="center" indent="1"/>
    </xf>
    <xf numFmtId="175" fontId="107" fillId="75" borderId="532" applyNumberFormat="0" applyProtection="0">
      <alignment horizontal="left" vertical="top" indent="1"/>
    </xf>
    <xf numFmtId="4" fontId="107" fillId="44" borderId="532" applyNumberFormat="0" applyProtection="0">
      <alignment horizontal="right" vertical="center"/>
    </xf>
    <xf numFmtId="4" fontId="109" fillId="44" borderId="532" applyNumberFormat="0" applyProtection="0">
      <alignment horizontal="right" vertical="center"/>
    </xf>
    <xf numFmtId="4" fontId="107" fillId="45" borderId="532" applyNumberFormat="0" applyProtection="0">
      <alignment horizontal="left" vertical="center" indent="1"/>
    </xf>
    <xf numFmtId="175" fontId="107" fillId="68" borderId="532" applyNumberFormat="0" applyProtection="0">
      <alignment horizontal="left" vertical="top" indent="1"/>
    </xf>
    <xf numFmtId="175" fontId="3" fillId="68" borderId="561" applyNumberFormat="0" applyProtection="0">
      <alignment horizontal="left" vertical="top" indent="1"/>
    </xf>
    <xf numFmtId="4" fontId="111" fillId="44" borderId="532" applyNumberFormat="0" applyProtection="0">
      <alignment horizontal="right" vertical="center"/>
    </xf>
    <xf numFmtId="175" fontId="48" fillId="52" borderId="509" applyNumberFormat="0" applyAlignment="0" applyProtection="0"/>
    <xf numFmtId="4" fontId="107" fillId="67" borderId="547" applyNumberFormat="0" applyProtection="0">
      <alignment horizontal="right" vertical="center"/>
    </xf>
    <xf numFmtId="175" fontId="58" fillId="52" borderId="555" applyNumberFormat="0" applyAlignment="0" applyProtection="0"/>
    <xf numFmtId="175" fontId="3" fillId="68" borderId="547" applyNumberFormat="0" applyProtection="0">
      <alignment horizontal="left" vertical="center" indent="1"/>
    </xf>
    <xf numFmtId="175" fontId="3" fillId="80" borderId="532" applyNumberFormat="0" applyProtection="0">
      <alignment horizontal="left" vertical="top" indent="1"/>
    </xf>
    <xf numFmtId="175" fontId="3" fillId="74" borderId="532" applyNumberFormat="0" applyProtection="0">
      <alignment horizontal="left" vertical="center" indent="1"/>
    </xf>
    <xf numFmtId="175" fontId="3" fillId="79" borderId="532" applyNumberFormat="0" applyProtection="0">
      <alignment horizontal="left" vertical="top" indent="1"/>
    </xf>
    <xf numFmtId="175" fontId="54" fillId="0" borderId="524" applyNumberFormat="0" applyFill="0" applyAlignment="0" applyProtection="0"/>
    <xf numFmtId="4" fontId="107" fillId="77" borderId="532" applyNumberFormat="0" applyProtection="0">
      <alignment horizontal="right" vertical="center"/>
    </xf>
    <xf numFmtId="175" fontId="124" fillId="59" borderId="555" applyNumberFormat="0" applyAlignment="0" applyProtection="0"/>
    <xf numFmtId="175" fontId="3" fillId="80" borderId="547" applyNumberFormat="0" applyProtection="0">
      <alignment horizontal="left" vertical="center" indent="1"/>
    </xf>
    <xf numFmtId="175" fontId="74" fillId="0" borderId="564" applyNumberFormat="0" applyFill="0" applyAlignment="0" applyProtection="0"/>
    <xf numFmtId="175" fontId="74" fillId="0" borderId="546" applyNumberFormat="0" applyFill="0" applyAlignment="0" applyProtection="0"/>
    <xf numFmtId="175" fontId="3" fillId="79" borderId="561" applyNumberFormat="0" applyProtection="0">
      <alignment horizontal="left" vertical="center" indent="1"/>
    </xf>
    <xf numFmtId="4" fontId="107" fillId="63" borderId="561" applyNumberFormat="0" applyProtection="0">
      <alignment horizontal="right" vertical="center"/>
    </xf>
    <xf numFmtId="175" fontId="3" fillId="74" borderId="547" applyNumberFormat="0" applyProtection="0">
      <alignment horizontal="left" vertical="center" indent="1"/>
    </xf>
    <xf numFmtId="190" fontId="113" fillId="84" borderId="521" applyNumberFormat="0" applyBorder="0" applyAlignment="0">
      <alignment horizontal="centerContinuous" vertical="center"/>
      <protection hidden="1"/>
    </xf>
    <xf numFmtId="175" fontId="64" fillId="52" borderId="1237" applyNumberFormat="0" applyAlignment="0" applyProtection="0"/>
    <xf numFmtId="175" fontId="64" fillId="52" borderId="509" applyNumberFormat="0" applyAlignment="0" applyProtection="0"/>
    <xf numFmtId="175" fontId="74" fillId="0" borderId="531" applyNumberFormat="0" applyFill="0" applyAlignment="0" applyProtection="0"/>
    <xf numFmtId="173" fontId="43" fillId="0" borderId="522" applyAlignment="0">
      <alignment horizontal="right"/>
    </xf>
    <xf numFmtId="4" fontId="107" fillId="42" borderId="547" applyNumberFormat="0" applyProtection="0">
      <alignment horizontal="right" vertical="center"/>
    </xf>
    <xf numFmtId="175" fontId="48" fillId="0" borderId="533" applyNumberFormat="0" applyFill="0" applyAlignment="0" applyProtection="0"/>
    <xf numFmtId="175" fontId="48" fillId="0" borderId="533" applyNumberFormat="0" applyFill="0" applyAlignment="0" applyProtection="0"/>
    <xf numFmtId="175" fontId="64" fillId="41" borderId="509" applyNumberFormat="0" applyAlignment="0" applyProtection="0"/>
    <xf numFmtId="175" fontId="124" fillId="59" borderId="509" applyNumberFormat="0" applyAlignment="0" applyProtection="0"/>
    <xf numFmtId="175" fontId="107" fillId="68" borderId="547" applyNumberFormat="0" applyProtection="0">
      <alignment horizontal="left" vertical="top" indent="1"/>
    </xf>
    <xf numFmtId="175" fontId="64" fillId="52" borderId="555" applyNumberFormat="0" applyAlignment="0" applyProtection="0"/>
    <xf numFmtId="4" fontId="111" fillId="44" borderId="561" applyNumberFormat="0" applyProtection="0">
      <alignment horizontal="right" vertical="center"/>
    </xf>
    <xf numFmtId="175" fontId="60" fillId="0" borderId="526" applyNumberFormat="0" applyFill="0" applyAlignment="0" applyProtection="0"/>
    <xf numFmtId="175" fontId="42" fillId="64" borderId="534" applyNumberFormat="0" applyFont="0" applyAlignment="0" applyProtection="0"/>
    <xf numFmtId="175" fontId="60" fillId="52" borderId="528" applyNumberFormat="0" applyAlignment="0" applyProtection="0"/>
    <xf numFmtId="175" fontId="3" fillId="68" borderId="547" applyNumberFormat="0" applyProtection="0">
      <alignment horizontal="left" vertical="center" indent="1"/>
    </xf>
    <xf numFmtId="175" fontId="55" fillId="42" borderId="509" applyNumberFormat="0" applyAlignment="0" applyProtection="0"/>
    <xf numFmtId="4" fontId="107" fillId="47" borderId="561" applyNumberFormat="0" applyProtection="0">
      <alignment horizontal="right" vertical="center"/>
    </xf>
    <xf numFmtId="190" fontId="113" fillId="84" borderId="567" applyNumberFormat="0" applyBorder="0" applyAlignment="0">
      <alignment horizontal="centerContinuous" vertical="center"/>
      <protection hidden="1"/>
    </xf>
    <xf numFmtId="4" fontId="105" fillId="76" borderId="547" applyNumberFormat="0" applyProtection="0">
      <alignment horizontal="left" vertical="center" indent="1"/>
    </xf>
    <xf numFmtId="175" fontId="3" fillId="68" borderId="547" applyNumberFormat="0" applyProtection="0">
      <alignment horizontal="left" vertical="top" indent="1"/>
    </xf>
    <xf numFmtId="175" fontId="42" fillId="64" borderId="562" applyNumberFormat="0" applyFont="0" applyAlignment="0" applyProtection="0"/>
    <xf numFmtId="175" fontId="3" fillId="68" borderId="561" applyNumberFormat="0" applyProtection="0">
      <alignment horizontal="left" vertical="center" indent="1"/>
    </xf>
    <xf numFmtId="4" fontId="107" fillId="62" borderId="561" applyNumberFormat="0" applyProtection="0">
      <alignment horizontal="right" vertical="center"/>
    </xf>
    <xf numFmtId="175" fontId="131" fillId="88" borderId="535"/>
    <xf numFmtId="4" fontId="105" fillId="76" borderId="561" applyNumberFormat="0" applyProtection="0">
      <alignment horizontal="left" vertical="center" indent="1"/>
    </xf>
    <xf numFmtId="175" fontId="64" fillId="52" borderId="541" applyNumberFormat="0" applyAlignment="0" applyProtection="0"/>
    <xf numFmtId="175" fontId="3" fillId="61" borderId="558" applyNumberFormat="0" applyFont="0" applyAlignment="0" applyProtection="0"/>
    <xf numFmtId="200" fontId="99" fillId="55" borderId="523" applyAlignment="0"/>
    <xf numFmtId="175" fontId="74" fillId="0" borderId="536" applyNumberFormat="0" applyFill="0" applyAlignment="0" applyProtection="0"/>
    <xf numFmtId="189" fontId="115" fillId="0" borderId="537" applyAlignment="0">
      <alignment horizontal="right"/>
    </xf>
    <xf numFmtId="195" fontId="115" fillId="0" borderId="537" applyAlignment="0"/>
    <xf numFmtId="196" fontId="115" fillId="0" borderId="537" applyAlignment="0"/>
    <xf numFmtId="173" fontId="43" fillId="0" borderId="537"/>
    <xf numFmtId="173" fontId="43" fillId="0" borderId="537"/>
    <xf numFmtId="4" fontId="107" fillId="44" borderId="561" applyNumberFormat="0" applyProtection="0">
      <alignment horizontal="right" vertical="center"/>
    </xf>
    <xf numFmtId="4" fontId="107" fillId="75" borderId="561" applyNumberFormat="0" applyProtection="0">
      <alignment vertical="center"/>
    </xf>
    <xf numFmtId="175" fontId="3" fillId="74" borderId="561" applyNumberFormat="0" applyProtection="0">
      <alignment horizontal="left" vertical="top" indent="1"/>
    </xf>
    <xf numFmtId="175" fontId="61" fillId="0" borderId="537" applyFont="0" applyFill="0" applyBorder="0" applyAlignment="0" applyProtection="0"/>
    <xf numFmtId="191" fontId="99" fillId="55" borderId="521" applyNumberFormat="0" applyBorder="0" applyAlignment="0"/>
    <xf numFmtId="201" fontId="40" fillId="75" borderId="523" applyAlignment="0">
      <alignment horizontal="right"/>
    </xf>
    <xf numFmtId="201" fontId="40" fillId="90" borderId="523" applyAlignment="0">
      <alignment horizontal="left"/>
    </xf>
    <xf numFmtId="175" fontId="48" fillId="0" borderId="533" applyNumberFormat="0" applyFill="0" applyAlignment="0" applyProtection="0"/>
    <xf numFmtId="175" fontId="55" fillId="42" borderId="1237" applyNumberFormat="0" applyAlignment="0" applyProtection="0"/>
    <xf numFmtId="175" fontId="58" fillId="52" borderId="1237" applyNumberFormat="0" applyAlignment="0" applyProtection="0"/>
    <xf numFmtId="4" fontId="109" fillId="75" borderId="532" applyNumberFormat="0" applyProtection="0">
      <alignment vertical="center"/>
    </xf>
    <xf numFmtId="4" fontId="107" fillId="75" borderId="532" applyNumberFormat="0" applyProtection="0">
      <alignment horizontal="left" vertical="center" indent="1"/>
    </xf>
    <xf numFmtId="175" fontId="107" fillId="75" borderId="532" applyNumberFormat="0" applyProtection="0">
      <alignment horizontal="left" vertical="top" indent="1"/>
    </xf>
    <xf numFmtId="4" fontId="107" fillId="44" borderId="532" applyNumberFormat="0" applyProtection="0">
      <alignment horizontal="right" vertical="center"/>
    </xf>
    <xf numFmtId="4" fontId="109" fillId="44" borderId="532" applyNumberFormat="0" applyProtection="0">
      <alignment horizontal="right" vertical="center"/>
    </xf>
    <xf numFmtId="4" fontId="107" fillId="45" borderId="532" applyNumberFormat="0" applyProtection="0">
      <alignment horizontal="left" vertical="center" indent="1"/>
    </xf>
    <xf numFmtId="175" fontId="107" fillId="68" borderId="532" applyNumberFormat="0" applyProtection="0">
      <alignment horizontal="left" vertical="top" indent="1"/>
    </xf>
    <xf numFmtId="175" fontId="42" fillId="43" borderId="542" applyNumberFormat="0" applyFont="0" applyAlignment="0" applyProtection="0"/>
    <xf numFmtId="4" fontId="111" fillId="44" borderId="532" applyNumberFormat="0" applyProtection="0">
      <alignment horizontal="right" vertical="center"/>
    </xf>
    <xf numFmtId="4" fontId="109" fillId="75" borderId="561" applyNumberFormat="0" applyProtection="0">
      <alignment vertical="center"/>
    </xf>
    <xf numFmtId="175" fontId="80" fillId="64" borderId="555" applyNumberFormat="0" applyAlignment="0" applyProtection="0"/>
    <xf numFmtId="10" fontId="42" fillId="75" borderId="1248" applyNumberFormat="0" applyBorder="0" applyAlignment="0" applyProtection="0"/>
    <xf numFmtId="175" fontId="60" fillId="0" borderId="557" applyNumberFormat="0" applyFill="0" applyAlignment="0" applyProtection="0"/>
    <xf numFmtId="175" fontId="60" fillId="52" borderId="545" applyNumberFormat="0" applyAlignment="0" applyProtection="0"/>
    <xf numFmtId="175" fontId="124" fillId="59" borderId="541" applyNumberFormat="0" applyAlignment="0" applyProtection="0"/>
    <xf numFmtId="190" fontId="113" fillId="84" borderId="539" applyNumberFormat="0" applyBorder="0" applyAlignment="0">
      <alignment horizontal="centerContinuous" vertical="center"/>
      <protection hidden="1"/>
    </xf>
    <xf numFmtId="4" fontId="107" fillId="67" borderId="561" applyNumberFormat="0" applyProtection="0">
      <alignment horizontal="right" vertical="center"/>
    </xf>
    <xf numFmtId="175" fontId="79" fillId="0" borderId="530" applyNumberFormat="0" applyFill="0" applyAlignment="0" applyProtection="0"/>
    <xf numFmtId="175" fontId="3" fillId="68" borderId="547" applyNumberFormat="0" applyProtection="0">
      <alignment horizontal="left" vertical="top" indent="1"/>
    </xf>
    <xf numFmtId="175" fontId="3" fillId="79" borderId="547" applyNumberFormat="0" applyProtection="0">
      <alignment horizontal="left" vertical="center" indent="1"/>
    </xf>
    <xf numFmtId="4" fontId="107" fillId="45" borderId="547" applyNumberFormat="0" applyProtection="0">
      <alignment horizontal="right" vertical="center"/>
    </xf>
    <xf numFmtId="4" fontId="107" fillId="47" borderId="547" applyNumberFormat="0" applyProtection="0">
      <alignment horizontal="right" vertical="center"/>
    </xf>
    <xf numFmtId="4" fontId="107" fillId="63" borderId="547" applyNumberFormat="0" applyProtection="0">
      <alignment horizontal="right" vertical="center"/>
    </xf>
    <xf numFmtId="175" fontId="105" fillId="76" borderId="547" applyNumberFormat="0" applyProtection="0">
      <alignment horizontal="left" vertical="top" indent="1"/>
    </xf>
    <xf numFmtId="4" fontId="106" fillId="76" borderId="547" applyNumberFormat="0" applyProtection="0">
      <alignment vertical="center"/>
    </xf>
    <xf numFmtId="4" fontId="105" fillId="64" borderId="547" applyNumberFormat="0" applyProtection="0">
      <alignment vertical="center"/>
    </xf>
    <xf numFmtId="175" fontId="64" fillId="52" borderId="509" applyNumberFormat="0" applyAlignment="0" applyProtection="0"/>
    <xf numFmtId="4" fontId="107" fillId="42" borderId="561" applyNumberFormat="0" applyProtection="0">
      <alignment horizontal="right" vertical="center"/>
    </xf>
    <xf numFmtId="175" fontId="124" fillId="59" borderId="555" applyNumberFormat="0" applyAlignment="0" applyProtection="0"/>
    <xf numFmtId="175" fontId="60" fillId="52" borderId="559" applyNumberFormat="0" applyAlignment="0" applyProtection="0"/>
    <xf numFmtId="175" fontId="48" fillId="0" borderId="533" applyNumberFormat="0" applyFill="0" applyAlignment="0" applyProtection="0"/>
    <xf numFmtId="175" fontId="124" fillId="59" borderId="509" applyNumberFormat="0" applyAlignment="0" applyProtection="0"/>
    <xf numFmtId="175" fontId="60" fillId="0" borderId="557" applyNumberFormat="0" applyFill="0" applyAlignment="0" applyProtection="0"/>
    <xf numFmtId="175" fontId="55" fillId="42" borderId="555" applyNumberFormat="0" applyAlignment="0" applyProtection="0"/>
    <xf numFmtId="175" fontId="60" fillId="52" borderId="545" applyNumberFormat="0" applyAlignment="0" applyProtection="0"/>
    <xf numFmtId="175" fontId="3" fillId="61" borderId="544" applyNumberFormat="0" applyFont="0" applyAlignment="0" applyProtection="0"/>
    <xf numFmtId="175" fontId="80" fillId="64" borderId="541" applyNumberFormat="0" applyAlignment="0" applyProtection="0"/>
    <xf numFmtId="175" fontId="48" fillId="52" borderId="555" applyNumberFormat="0" applyAlignment="0" applyProtection="0"/>
    <xf numFmtId="175" fontId="64" fillId="41" borderId="541" applyNumberFormat="0" applyAlignment="0" applyProtection="0"/>
    <xf numFmtId="175" fontId="107" fillId="75" borderId="561" applyNumberFormat="0" applyProtection="0">
      <alignment horizontal="left" vertical="top" indent="1"/>
    </xf>
    <xf numFmtId="4" fontId="107" fillId="45" borderId="561" applyNumberFormat="0" applyProtection="0">
      <alignment horizontal="left" vertical="center" indent="1"/>
    </xf>
    <xf numFmtId="175" fontId="42" fillId="64" borderId="534" applyNumberFormat="0" applyFont="0" applyAlignment="0" applyProtection="0"/>
    <xf numFmtId="175" fontId="60" fillId="52" borderId="528" applyNumberFormat="0" applyAlignment="0" applyProtection="0"/>
    <xf numFmtId="175" fontId="54" fillId="0" borderId="524" applyNumberFormat="0" applyFill="0" applyAlignment="0" applyProtection="0"/>
    <xf numFmtId="175" fontId="60" fillId="0" borderId="543" applyNumberFormat="0" applyFill="0" applyAlignment="0" applyProtection="0"/>
    <xf numFmtId="175" fontId="60" fillId="52" borderId="559" applyNumberFormat="0" applyAlignment="0" applyProtection="0"/>
    <xf numFmtId="175" fontId="48" fillId="52" borderId="541" applyNumberFormat="0" applyAlignment="0" applyProtection="0"/>
    <xf numFmtId="4" fontId="106" fillId="76" borderId="561" applyNumberFormat="0" applyProtection="0">
      <alignment vertical="center"/>
    </xf>
    <xf numFmtId="4" fontId="107" fillId="60" borderId="561" applyNumberFormat="0" applyProtection="0">
      <alignment horizontal="right" vertical="center"/>
    </xf>
    <xf numFmtId="4" fontId="107" fillId="54" borderId="561" applyNumberFormat="0" applyProtection="0">
      <alignment horizontal="right" vertical="center"/>
    </xf>
    <xf numFmtId="4" fontId="107" fillId="77" borderId="561" applyNumberFormat="0" applyProtection="0">
      <alignment horizontal="right" vertical="center"/>
    </xf>
    <xf numFmtId="175" fontId="131" fillId="88" borderId="535"/>
    <xf numFmtId="175" fontId="3" fillId="79" borderId="561" applyNumberFormat="0" applyProtection="0">
      <alignment horizontal="left" vertical="top" indent="1"/>
    </xf>
    <xf numFmtId="196" fontId="115" fillId="0" borderId="565" applyAlignment="0"/>
    <xf numFmtId="175" fontId="3" fillId="80" borderId="547" applyNumberFormat="0" applyProtection="0">
      <alignment horizontal="left" vertical="top" indent="1"/>
    </xf>
    <xf numFmtId="175" fontId="74" fillId="0" borderId="536" applyNumberFormat="0" applyFill="0" applyAlignment="0" applyProtection="0"/>
    <xf numFmtId="189" fontId="115" fillId="0" borderId="537" applyAlignment="0">
      <alignment horizontal="right"/>
    </xf>
    <xf numFmtId="195" fontId="115" fillId="0" borderId="537" applyAlignment="0"/>
    <xf numFmtId="196" fontId="115" fillId="0" borderId="537" applyAlignment="0"/>
    <xf numFmtId="173" fontId="43" fillId="0" borderId="537"/>
    <xf numFmtId="173" fontId="43" fillId="0" borderId="537"/>
    <xf numFmtId="175" fontId="42" fillId="43" borderId="556" applyNumberFormat="0" applyFont="0" applyAlignment="0" applyProtection="0"/>
    <xf numFmtId="189" fontId="115" fillId="0" borderId="565" applyAlignment="0">
      <alignment horizontal="right"/>
    </xf>
    <xf numFmtId="4" fontId="107" fillId="60" borderId="547" applyNumberFormat="0" applyProtection="0">
      <alignment horizontal="right" vertical="center"/>
    </xf>
    <xf numFmtId="175" fontId="61" fillId="0" borderId="537" applyFont="0" applyFill="0" applyBorder="0" applyAlignment="0" applyProtection="0"/>
    <xf numFmtId="175" fontId="48" fillId="0" borderId="533" applyNumberFormat="0" applyFill="0" applyAlignment="0" applyProtection="0"/>
    <xf numFmtId="175" fontId="107" fillId="68" borderId="561" applyNumberFormat="0" applyProtection="0">
      <alignment horizontal="left" vertical="top" indent="1"/>
    </xf>
    <xf numFmtId="175" fontId="55" fillId="42" borderId="541" applyNumberFormat="0" applyAlignment="0" applyProtection="0"/>
    <xf numFmtId="175" fontId="3" fillId="74" borderId="547" applyNumberFormat="0" applyProtection="0">
      <alignment horizontal="left" vertical="center" indent="1"/>
    </xf>
    <xf numFmtId="175" fontId="3" fillId="79" borderId="547" applyNumberFormat="0" applyProtection="0">
      <alignment horizontal="left" vertical="top" indent="1"/>
    </xf>
    <xf numFmtId="4" fontId="111" fillId="44" borderId="547" applyNumberFormat="0" applyProtection="0">
      <alignment horizontal="right" vertical="center"/>
    </xf>
    <xf numFmtId="175" fontId="3" fillId="74" borderId="561" applyNumberFormat="0" applyProtection="0">
      <alignment horizontal="left" vertical="center" indent="1"/>
    </xf>
    <xf numFmtId="4" fontId="107" fillId="75" borderId="547" applyNumberFormat="0" applyProtection="0">
      <alignment horizontal="left" vertical="center" indent="1"/>
    </xf>
    <xf numFmtId="175" fontId="131" fillId="88" borderId="549"/>
    <xf numFmtId="200" fontId="99" fillId="55" borderId="540" applyAlignment="0"/>
    <xf numFmtId="175" fontId="74" fillId="0" borderId="550" applyNumberFormat="0" applyFill="0" applyAlignment="0" applyProtection="0"/>
    <xf numFmtId="189" fontId="115" fillId="0" borderId="551" applyAlignment="0">
      <alignment horizontal="right"/>
    </xf>
    <xf numFmtId="195" fontId="115" fillId="0" borderId="551" applyAlignment="0"/>
    <xf numFmtId="196" fontId="115" fillId="0" borderId="551" applyAlignment="0"/>
    <xf numFmtId="173" fontId="43" fillId="0" borderId="551"/>
    <xf numFmtId="173" fontId="43" fillId="0" borderId="551"/>
    <xf numFmtId="175" fontId="55" fillId="42" borderId="555" applyNumberFormat="0" applyAlignment="0" applyProtection="0"/>
    <xf numFmtId="175" fontId="61" fillId="0" borderId="551" applyFont="0" applyFill="0" applyBorder="0" applyAlignment="0" applyProtection="0"/>
    <xf numFmtId="191" fontId="99" fillId="55" borderId="539" applyNumberFormat="0" applyBorder="0" applyAlignment="0"/>
    <xf numFmtId="201" fontId="40" fillId="75" borderId="540" applyAlignment="0">
      <alignment horizontal="right"/>
    </xf>
    <xf numFmtId="201" fontId="40" fillId="90" borderId="540" applyAlignment="0">
      <alignment horizontal="left"/>
    </xf>
    <xf numFmtId="175" fontId="73" fillId="0" borderId="529" applyNumberFormat="0" applyFill="0" applyAlignment="0" applyProtection="0"/>
    <xf numFmtId="175" fontId="78" fillId="52" borderId="555" applyNumberFormat="0" applyAlignment="0" applyProtection="0"/>
    <xf numFmtId="10" fontId="42" fillId="75" borderId="566" applyNumberFormat="0" applyBorder="0" applyAlignment="0" applyProtection="0"/>
    <xf numFmtId="175" fontId="60" fillId="0" borderId="557" applyNumberFormat="0" applyFill="0" applyAlignment="0" applyProtection="0"/>
    <xf numFmtId="175" fontId="55" fillId="42" borderId="555" applyNumberFormat="0" applyAlignment="0" applyProtection="0"/>
    <xf numFmtId="175" fontId="78" fillId="52" borderId="555" applyNumberFormat="0" applyAlignment="0" applyProtection="0"/>
    <xf numFmtId="175" fontId="42" fillId="43" borderId="556" applyNumberFormat="0" applyFont="0" applyAlignment="0" applyProtection="0"/>
    <xf numFmtId="175" fontId="64" fillId="52" borderId="555" applyNumberFormat="0" applyAlignment="0" applyProtection="0"/>
    <xf numFmtId="175" fontId="131" fillId="88" borderId="563"/>
    <xf numFmtId="200" fontId="99" fillId="55" borderId="554" applyAlignment="0"/>
    <xf numFmtId="175" fontId="74" fillId="0" borderId="564" applyNumberFormat="0" applyFill="0" applyAlignment="0" applyProtection="0"/>
    <xf numFmtId="189" fontId="115" fillId="0" borderId="565" applyAlignment="0">
      <alignment horizontal="right"/>
    </xf>
    <xf numFmtId="195" fontId="115" fillId="0" borderId="565" applyAlignment="0"/>
    <xf numFmtId="196" fontId="115" fillId="0" borderId="565" applyAlignment="0"/>
    <xf numFmtId="173" fontId="43" fillId="0" borderId="565"/>
    <xf numFmtId="173" fontId="43" fillId="0" borderId="565"/>
    <xf numFmtId="4" fontId="107" fillId="54" borderId="547" applyNumberFormat="0" applyProtection="0">
      <alignment horizontal="right" vertical="center"/>
    </xf>
    <xf numFmtId="175" fontId="3" fillId="61" borderId="558" applyNumberFormat="0" applyFont="0" applyAlignment="0" applyProtection="0"/>
    <xf numFmtId="4" fontId="107" fillId="62" borderId="547" applyNumberFormat="0" applyProtection="0">
      <alignment horizontal="right" vertical="center"/>
    </xf>
    <xf numFmtId="175" fontId="60" fillId="52" borderId="545" applyNumberFormat="0" applyAlignment="0" applyProtection="0"/>
    <xf numFmtId="175" fontId="61" fillId="0" borderId="565" applyFont="0" applyFill="0" applyBorder="0" applyAlignment="0" applyProtection="0"/>
    <xf numFmtId="191" fontId="99" fillId="55" borderId="553" applyNumberFormat="0" applyBorder="0" applyAlignment="0"/>
    <xf numFmtId="201" fontId="40" fillId="75" borderId="554" applyAlignment="0">
      <alignment horizontal="right"/>
    </xf>
    <xf numFmtId="201" fontId="40" fillId="90" borderId="554" applyAlignment="0">
      <alignment horizontal="left"/>
    </xf>
    <xf numFmtId="4" fontId="107" fillId="75" borderId="547" applyNumberFormat="0" applyProtection="0">
      <alignment vertical="center"/>
    </xf>
    <xf numFmtId="4" fontId="109" fillId="75" borderId="547" applyNumberFormat="0" applyProtection="0">
      <alignment vertical="center"/>
    </xf>
    <xf numFmtId="175" fontId="60" fillId="52" borderId="545" applyNumberFormat="0" applyAlignment="0" applyProtection="0"/>
    <xf numFmtId="4" fontId="109" fillId="44" borderId="547" applyNumberFormat="0" applyProtection="0">
      <alignment horizontal="right" vertical="center"/>
    </xf>
    <xf numFmtId="4" fontId="107" fillId="45" borderId="547" applyNumberFormat="0" applyProtection="0">
      <alignment horizontal="left" vertical="center" indent="1"/>
    </xf>
    <xf numFmtId="175" fontId="54" fillId="0" borderId="524" applyNumberFormat="0" applyFill="0" applyAlignment="0" applyProtection="0"/>
    <xf numFmtId="175" fontId="107" fillId="68" borderId="547" applyNumberFormat="0" applyProtection="0">
      <alignment horizontal="left" vertical="top" indent="1"/>
    </xf>
    <xf numFmtId="175" fontId="55" fillId="42" borderId="555" applyNumberFormat="0" applyAlignment="0" applyProtection="0"/>
    <xf numFmtId="175" fontId="79" fillId="0" borderId="530" applyNumberFormat="0" applyFill="0" applyAlignment="0" applyProtection="0"/>
    <xf numFmtId="175" fontId="58" fillId="52" borderId="555" applyNumberFormat="0" applyAlignment="0" applyProtection="0"/>
    <xf numFmtId="175" fontId="48" fillId="52" borderId="555" applyNumberFormat="0" applyAlignment="0" applyProtection="0"/>
    <xf numFmtId="200" fontId="99" fillId="55" borderId="568" applyAlignment="0"/>
    <xf numFmtId="189" fontId="115" fillId="0" borderId="565" applyAlignment="0">
      <alignment horizontal="right"/>
    </xf>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175" fontId="64" fillId="41" borderId="555" applyNumberFormat="0" applyAlignment="0" applyProtection="0"/>
    <xf numFmtId="4" fontId="105" fillId="76" borderId="547" applyNumberFormat="0" applyProtection="0">
      <alignment horizontal="left" vertical="center" indent="1"/>
    </xf>
    <xf numFmtId="4" fontId="106" fillId="76" borderId="547" applyNumberFormat="0" applyProtection="0">
      <alignment vertical="center"/>
    </xf>
    <xf numFmtId="4" fontId="107" fillId="47" borderId="547" applyNumberFormat="0" applyProtection="0">
      <alignment horizontal="right" vertical="center"/>
    </xf>
    <xf numFmtId="4" fontId="107" fillId="45" borderId="547" applyNumberFormat="0" applyProtection="0">
      <alignment horizontal="right" vertical="center"/>
    </xf>
    <xf numFmtId="4" fontId="107" fillId="67" borderId="547" applyNumberFormat="0" applyProtection="0">
      <alignment horizontal="right" vertical="center"/>
    </xf>
    <xf numFmtId="175" fontId="3" fillId="61" borderId="558" applyNumberFormat="0" applyFont="0" applyAlignment="0" applyProtection="0"/>
    <xf numFmtId="175" fontId="3" fillId="79" borderId="547" applyNumberFormat="0" applyProtection="0">
      <alignment horizontal="left" vertical="center" indent="1"/>
    </xf>
    <xf numFmtId="173" fontId="43" fillId="0" borderId="522" applyAlignment="0">
      <alignment horizontal="right"/>
    </xf>
    <xf numFmtId="175" fontId="3" fillId="68" borderId="1036" applyNumberFormat="0" applyProtection="0">
      <alignment horizontal="left" vertical="center" indent="1"/>
    </xf>
    <xf numFmtId="4" fontId="107" fillId="71" borderId="1036" applyNumberFormat="0" applyProtection="0">
      <alignment horizontal="right" vertical="center"/>
    </xf>
    <xf numFmtId="175" fontId="3" fillId="80" borderId="1269" applyNumberFormat="0" applyProtection="0">
      <alignment horizontal="left" vertical="center" indent="1"/>
    </xf>
    <xf numFmtId="175" fontId="3" fillId="80" borderId="1036" applyNumberFormat="0" applyProtection="0">
      <alignment horizontal="left" vertical="center" indent="1"/>
    </xf>
    <xf numFmtId="4" fontId="107" fillId="63" borderId="1256" applyNumberFormat="0" applyProtection="0">
      <alignment horizontal="right" vertical="center"/>
    </xf>
    <xf numFmtId="4" fontId="106" fillId="76" borderId="1036" applyNumberFormat="0" applyProtection="0">
      <alignment vertical="center"/>
    </xf>
    <xf numFmtId="175" fontId="42" fillId="64" borderId="1257" applyNumberFormat="0" applyFont="0" applyAlignment="0" applyProtection="0"/>
    <xf numFmtId="4" fontId="107" fillId="60" borderId="1036" applyNumberFormat="0" applyProtection="0">
      <alignment horizontal="right" vertical="center"/>
    </xf>
    <xf numFmtId="175" fontId="61" fillId="0" borderId="1247" applyFont="0" applyFill="0" applyBorder="0" applyAlignment="0" applyProtection="0"/>
    <xf numFmtId="175" fontId="3" fillId="61" borderId="1240" applyNumberFormat="0" applyFont="0" applyAlignment="0" applyProtection="0"/>
    <xf numFmtId="175" fontId="60" fillId="0" borderId="1239" applyNumberFormat="0" applyFill="0" applyAlignment="0" applyProtection="0"/>
    <xf numFmtId="173" fontId="43" fillId="0" borderId="1247"/>
    <xf numFmtId="195" fontId="115" fillId="0" borderId="1273" applyAlignment="0"/>
    <xf numFmtId="175" fontId="58" fillId="52" borderId="1237" applyNumberFormat="0" applyAlignment="0" applyProtection="0"/>
    <xf numFmtId="175" fontId="55" fillId="42" borderId="1237" applyNumberFormat="0" applyAlignment="0" applyProtection="0"/>
    <xf numFmtId="175" fontId="3" fillId="68" borderId="698" applyNumberFormat="0" applyProtection="0">
      <alignment horizontal="left" vertical="center" indent="1"/>
    </xf>
    <xf numFmtId="175" fontId="58" fillId="52" borderId="692" applyNumberFormat="0" applyAlignment="0" applyProtection="0"/>
    <xf numFmtId="4" fontId="111" fillId="44" borderId="737" applyNumberFormat="0" applyProtection="0">
      <alignment horizontal="right" vertical="center"/>
    </xf>
    <xf numFmtId="175" fontId="58" fillId="52" borderId="731" applyNumberFormat="0" applyAlignment="0" applyProtection="0"/>
    <xf numFmtId="175" fontId="60" fillId="0" borderId="759" applyNumberFormat="0" applyFill="0" applyAlignment="0" applyProtection="0"/>
    <xf numFmtId="4" fontId="107" fillId="54" borderId="737" applyNumberFormat="0" applyProtection="0">
      <alignment horizontal="right" vertical="center"/>
    </xf>
    <xf numFmtId="175" fontId="131" fillId="88" borderId="605"/>
    <xf numFmtId="175" fontId="124" fillId="59" borderId="597" applyNumberFormat="0" applyAlignment="0" applyProtection="0"/>
    <xf numFmtId="4" fontId="107" fillId="42" borderId="643" applyNumberFormat="0" applyProtection="0">
      <alignment horizontal="right" vertical="center"/>
    </xf>
    <xf numFmtId="190" fontId="113" fillId="84" borderId="595" applyNumberFormat="0" applyBorder="0" applyAlignment="0">
      <alignment horizontal="centerContinuous" vertical="center"/>
      <protection hidden="1"/>
    </xf>
    <xf numFmtId="4" fontId="109" fillId="44" borderId="603" applyNumberFormat="0" applyProtection="0">
      <alignment horizontal="right" vertical="center"/>
    </xf>
    <xf numFmtId="4" fontId="107" fillId="77" borderId="603" applyNumberFormat="0" applyProtection="0">
      <alignment horizontal="right" vertical="center"/>
    </xf>
    <xf numFmtId="4" fontId="107" fillId="63" borderId="603" applyNumberFormat="0" applyProtection="0">
      <alignment horizontal="right" vertical="center"/>
    </xf>
    <xf numFmtId="175" fontId="105" fillId="76" borderId="603" applyNumberFormat="0" applyProtection="0">
      <alignment horizontal="left" vertical="top" indent="1"/>
    </xf>
    <xf numFmtId="175" fontId="42" fillId="43" borderId="732" applyNumberFormat="0" applyFont="0" applyAlignment="0" applyProtection="0"/>
    <xf numFmtId="10" fontId="42" fillId="75" borderId="594" applyNumberFormat="0" applyBorder="0" applyAlignment="0" applyProtection="0"/>
    <xf numFmtId="201" fontId="40" fillId="90" borderId="690" applyAlignment="0">
      <alignment horizontal="left"/>
    </xf>
    <xf numFmtId="175" fontId="60" fillId="0" borderId="599" applyNumberFormat="0" applyFill="0" applyAlignment="0" applyProtection="0"/>
    <xf numFmtId="4" fontId="109" fillId="44" borderId="763" applyNumberFormat="0" applyProtection="0">
      <alignment horizontal="right" vertical="center"/>
    </xf>
    <xf numFmtId="191" fontId="99" fillId="55" borderId="730" applyNumberFormat="0" applyBorder="0" applyAlignment="0"/>
    <xf numFmtId="175" fontId="48" fillId="52" borderId="555" applyNumberFormat="0" applyAlignment="0" applyProtection="0"/>
    <xf numFmtId="4" fontId="107" fillId="75" borderId="763" applyNumberFormat="0" applyProtection="0">
      <alignment vertical="center"/>
    </xf>
    <xf numFmtId="175" fontId="58" fillId="52" borderId="783" applyNumberFormat="0" applyAlignment="0" applyProtection="0"/>
    <xf numFmtId="175" fontId="42" fillId="43" borderId="719" applyNumberFormat="0" applyFont="0" applyAlignment="0" applyProtection="0"/>
    <xf numFmtId="175" fontId="3" fillId="61" borderId="760" applyNumberFormat="0" applyFont="0" applyAlignment="0" applyProtection="0"/>
    <xf numFmtId="4" fontId="105" fillId="78" borderId="378" applyNumberFormat="0" applyProtection="0">
      <alignment horizontal="left" vertical="center" indent="1"/>
    </xf>
    <xf numFmtId="175" fontId="54" fillId="0" borderId="524" applyNumberFormat="0" applyFill="0" applyAlignment="0" applyProtection="0"/>
    <xf numFmtId="4" fontId="107" fillId="75" borderId="698" applyNumberFormat="0" applyProtection="0">
      <alignment horizontal="left" vertical="center" indent="1"/>
    </xf>
    <xf numFmtId="175" fontId="55" fillId="42" borderId="555" applyNumberFormat="0" applyAlignment="0" applyProtection="0"/>
    <xf numFmtId="175" fontId="73" fillId="0" borderId="529" applyNumberFormat="0" applyFill="0" applyAlignment="0" applyProtection="0"/>
    <xf numFmtId="175" fontId="74" fillId="0" borderId="701" applyNumberFormat="0" applyFill="0" applyAlignment="0" applyProtection="0"/>
    <xf numFmtId="175" fontId="42" fillId="43" borderId="758" applyNumberFormat="0" applyFont="0" applyAlignment="0" applyProtection="0"/>
    <xf numFmtId="175" fontId="42" fillId="43" borderId="556" applyNumberFormat="0" applyFont="0" applyAlignment="0" applyProtection="0"/>
    <xf numFmtId="175" fontId="58" fillId="52" borderId="555" applyNumberFormat="0" applyAlignment="0" applyProtection="0"/>
    <xf numFmtId="4" fontId="107" fillId="71" borderId="763" applyNumberFormat="0" applyProtection="0">
      <alignment horizontal="right" vertical="center"/>
    </xf>
    <xf numFmtId="175" fontId="107" fillId="75" borderId="643" applyNumberFormat="0" applyProtection="0">
      <alignment horizontal="left" vertical="top" indent="1"/>
    </xf>
    <xf numFmtId="175" fontId="78" fillId="52" borderId="637" applyNumberFormat="0" applyAlignment="0" applyProtection="0"/>
    <xf numFmtId="175" fontId="60" fillId="0" borderId="557" applyNumberFormat="0" applyFill="0" applyAlignment="0" applyProtection="0"/>
    <xf numFmtId="201" fontId="40" fillId="90" borderId="596" applyAlignment="0">
      <alignment horizontal="left"/>
    </xf>
    <xf numFmtId="201" fontId="40" fillId="75" borderId="596" applyAlignment="0">
      <alignment horizontal="right"/>
    </xf>
    <xf numFmtId="191" fontId="99" fillId="55" borderId="595" applyNumberFormat="0" applyBorder="0" applyAlignment="0"/>
    <xf numFmtId="175" fontId="61" fillId="0" borderId="607" applyFont="0" applyFill="0" applyBorder="0" applyAlignment="0" applyProtection="0"/>
    <xf numFmtId="201" fontId="43" fillId="40" borderId="95">
      <alignment horizontal="right" wrapText="1"/>
    </xf>
    <xf numFmtId="201" fontId="43" fillId="40" borderId="95" applyNumberFormat="0">
      <alignment horizontal="center" wrapText="1"/>
    </xf>
    <xf numFmtId="175" fontId="78" fillId="52" borderId="757" applyNumberFormat="0" applyAlignment="0" applyProtection="0"/>
    <xf numFmtId="173" fontId="43" fillId="0" borderId="607"/>
    <xf numFmtId="173" fontId="43" fillId="0" borderId="607"/>
    <xf numFmtId="196" fontId="115" fillId="0" borderId="607" applyAlignment="0"/>
    <xf numFmtId="195" fontId="115" fillId="0" borderId="607" applyAlignment="0"/>
    <xf numFmtId="4" fontId="107" fillId="44" borderId="603" applyNumberFormat="0" applyProtection="0">
      <alignment horizontal="right" vertical="center"/>
    </xf>
    <xf numFmtId="175" fontId="107" fillId="75" borderId="603" applyNumberFormat="0" applyProtection="0">
      <alignment horizontal="left" vertical="top" indent="1"/>
    </xf>
    <xf numFmtId="4" fontId="107" fillId="75" borderId="603" applyNumberFormat="0" applyProtection="0">
      <alignment horizontal="left" vertical="center" indent="1"/>
    </xf>
    <xf numFmtId="4" fontId="109" fillId="75" borderId="603" applyNumberFormat="0" applyProtection="0">
      <alignment vertical="center"/>
    </xf>
    <xf numFmtId="4" fontId="107" fillId="75" borderId="603" applyNumberFormat="0" applyProtection="0">
      <alignment vertical="center"/>
    </xf>
    <xf numFmtId="175" fontId="3" fillId="80" borderId="603" applyNumberFormat="0" applyProtection="0">
      <alignment horizontal="left" vertical="top" indent="1"/>
    </xf>
    <xf numFmtId="175" fontId="3" fillId="80" borderId="603" applyNumberFormat="0" applyProtection="0">
      <alignment horizontal="left" vertical="center" indent="1"/>
    </xf>
    <xf numFmtId="175" fontId="3" fillId="74" borderId="603" applyNumberFormat="0" applyProtection="0">
      <alignment horizontal="left" vertical="top" indent="1"/>
    </xf>
    <xf numFmtId="175" fontId="3" fillId="74" borderId="603" applyNumberFormat="0" applyProtection="0">
      <alignment horizontal="left" vertical="center" indent="1"/>
    </xf>
    <xf numFmtId="175" fontId="3" fillId="68" borderId="603" applyNumberFormat="0" applyProtection="0">
      <alignment horizontal="left" vertical="top" indent="1"/>
    </xf>
    <xf numFmtId="175" fontId="3" fillId="68" borderId="603" applyNumberFormat="0" applyProtection="0">
      <alignment horizontal="left" vertical="center" indent="1"/>
    </xf>
    <xf numFmtId="175" fontId="3" fillId="79" borderId="603" applyNumberFormat="0" applyProtection="0">
      <alignment horizontal="left" vertical="top" indent="1"/>
    </xf>
    <xf numFmtId="175" fontId="60" fillId="0" borderId="599" applyNumberFormat="0" applyFill="0" applyAlignment="0" applyProtection="0"/>
    <xf numFmtId="175" fontId="58" fillId="52" borderId="597" applyNumberFormat="0" applyAlignment="0" applyProtection="0"/>
    <xf numFmtId="175" fontId="42" fillId="43" borderId="598" applyNumberFormat="0" applyFont="0" applyAlignment="0" applyProtection="0"/>
    <xf numFmtId="175" fontId="55" fillId="42" borderId="597" applyNumberFormat="0" applyAlignment="0" applyProtection="0"/>
    <xf numFmtId="175" fontId="48" fillId="52" borderId="597" applyNumberFormat="0" applyAlignment="0" applyProtection="0"/>
    <xf numFmtId="4" fontId="106" fillId="76" borderId="643" applyNumberFormat="0" applyProtection="0">
      <alignment vertical="center"/>
    </xf>
    <xf numFmtId="175" fontId="74" fillId="0" borderId="602" applyNumberFormat="0" applyFill="0" applyAlignment="0" applyProtection="0"/>
    <xf numFmtId="175" fontId="80" fillId="64" borderId="718" applyNumberFormat="0" applyAlignment="0" applyProtection="0"/>
    <xf numFmtId="175" fontId="60" fillId="52" borderId="601" applyNumberFormat="0" applyAlignment="0" applyProtection="0"/>
    <xf numFmtId="175" fontId="64" fillId="41" borderId="555" applyNumberFormat="0" applyAlignment="0" applyProtection="0"/>
    <xf numFmtId="175" fontId="78" fillId="52" borderId="555" applyNumberFormat="0" applyAlignment="0" applyProtection="0"/>
    <xf numFmtId="175" fontId="105" fillId="76" borderId="737" applyNumberFormat="0" applyProtection="0">
      <alignment horizontal="left" vertical="top" indent="1"/>
    </xf>
    <xf numFmtId="10" fontId="42" fillId="75" borderId="742" applyNumberFormat="0" applyBorder="0" applyAlignment="0" applyProtection="0"/>
    <xf numFmtId="175" fontId="42" fillId="43" borderId="758" applyNumberFormat="0" applyFont="0" applyAlignment="0" applyProtection="0"/>
    <xf numFmtId="175" fontId="3" fillId="79" borderId="737" applyNumberFormat="0" applyProtection="0">
      <alignment horizontal="left" vertical="top" indent="1"/>
    </xf>
    <xf numFmtId="196" fontId="115" fillId="0" borderId="741" applyAlignment="0"/>
    <xf numFmtId="175" fontId="74" fillId="0" borderId="684" applyNumberFormat="0" applyFill="0" applyAlignment="0" applyProtection="0"/>
    <xf numFmtId="4" fontId="105" fillId="64" borderId="685" applyNumberFormat="0" applyProtection="0">
      <alignment vertical="center"/>
    </xf>
    <xf numFmtId="175" fontId="79" fillId="0" borderId="530" applyNumberFormat="0" applyFill="0" applyAlignment="0" applyProtection="0"/>
    <xf numFmtId="195" fontId="115" fillId="0" borderId="689" applyAlignment="0"/>
    <xf numFmtId="173" fontId="43" fillId="0" borderId="689"/>
    <xf numFmtId="201" fontId="40" fillId="75" borderId="690" applyAlignment="0">
      <alignment horizontal="right"/>
    </xf>
    <xf numFmtId="175" fontId="80" fillId="64" borderId="555" applyNumberFormat="0" applyAlignment="0" applyProtection="0"/>
    <xf numFmtId="175" fontId="58" fillId="52" borderId="692" applyNumberFormat="0" applyAlignment="0" applyProtection="0"/>
    <xf numFmtId="175" fontId="60" fillId="52" borderId="696" applyNumberFormat="0" applyAlignment="0" applyProtection="0"/>
    <xf numFmtId="4" fontId="107" fillId="47" borderId="643" applyNumberFormat="0" applyProtection="0">
      <alignment horizontal="right" vertical="center"/>
    </xf>
    <xf numFmtId="175" fontId="3" fillId="61" borderId="558" applyNumberFormat="0" applyFont="0" applyAlignment="0" applyProtection="0"/>
    <xf numFmtId="175" fontId="3" fillId="61" borderId="558" applyNumberFormat="0" applyFont="0" applyAlignment="0" applyProtection="0"/>
    <xf numFmtId="175" fontId="3" fillId="80" borderId="657" applyNumberFormat="0" applyProtection="0">
      <alignment horizontal="left" vertical="top" indent="1"/>
    </xf>
    <xf numFmtId="175" fontId="60" fillId="52" borderId="545" applyNumberFormat="0" applyAlignment="0" applyProtection="0"/>
    <xf numFmtId="4" fontId="107" fillId="77" borderId="698" applyNumberFormat="0" applyProtection="0">
      <alignment horizontal="right" vertical="center"/>
    </xf>
    <xf numFmtId="4" fontId="107" fillId="77" borderId="789" applyNumberFormat="0" applyProtection="0">
      <alignment horizontal="right" vertical="center"/>
    </xf>
    <xf numFmtId="175" fontId="58" fillId="52" borderId="637" applyNumberFormat="0" applyAlignment="0" applyProtection="0"/>
    <xf numFmtId="175" fontId="61" fillId="0" borderId="689" applyFont="0" applyFill="0" applyBorder="0" applyAlignment="0" applyProtection="0"/>
    <xf numFmtId="4" fontId="107" fillId="63" borderId="643" applyNumberFormat="0" applyProtection="0">
      <alignment horizontal="right" vertical="center"/>
    </xf>
    <xf numFmtId="175" fontId="3" fillId="80" borderId="763" applyNumberFormat="0" applyProtection="0">
      <alignment horizontal="left" vertical="top" indent="1"/>
    </xf>
    <xf numFmtId="175" fontId="80" fillId="64" borderId="637" applyNumberFormat="0" applyAlignment="0" applyProtection="0"/>
    <xf numFmtId="201" fontId="40" fillId="90" borderId="690" applyAlignment="0">
      <alignment horizontal="left"/>
    </xf>
    <xf numFmtId="175" fontId="73" fillId="0" borderId="529" applyNumberFormat="0" applyFill="0" applyAlignment="0" applyProtection="0"/>
    <xf numFmtId="195" fontId="115" fillId="0" borderId="702" applyAlignment="0"/>
    <xf numFmtId="175" fontId="79" fillId="0" borderId="530" applyNumberFormat="0" applyFill="0" applyAlignment="0" applyProtection="0"/>
    <xf numFmtId="175" fontId="74" fillId="0" borderId="546" applyNumberFormat="0" applyFill="0" applyAlignment="0" applyProtection="0"/>
    <xf numFmtId="175" fontId="58" fillId="52" borderId="692" applyNumberFormat="0" applyAlignment="0" applyProtection="0"/>
    <xf numFmtId="175" fontId="58" fillId="52" borderId="744" applyNumberFormat="0" applyAlignment="0" applyProtection="0"/>
    <xf numFmtId="175" fontId="74" fillId="0" borderId="766" applyNumberFormat="0" applyFill="0" applyAlignment="0" applyProtection="0"/>
    <xf numFmtId="175" fontId="107" fillId="75" borderId="737" applyNumberFormat="0" applyProtection="0">
      <alignment horizontal="left" vertical="top" indent="1"/>
    </xf>
    <xf numFmtId="189" fontId="115" fillId="0" borderId="607" applyAlignment="0">
      <alignment horizontal="right"/>
    </xf>
    <xf numFmtId="175" fontId="60" fillId="52" borderId="601" applyNumberFormat="0" applyAlignment="0" applyProtection="0"/>
    <xf numFmtId="1" fontId="115" fillId="0" borderId="95">
      <alignment vertical="top"/>
    </xf>
    <xf numFmtId="4" fontId="111" fillId="44" borderId="603" applyNumberFormat="0" applyProtection="0">
      <alignment horizontal="right" vertical="center"/>
    </xf>
    <xf numFmtId="175" fontId="3" fillId="79" borderId="603" applyNumberFormat="0" applyProtection="0">
      <alignment horizontal="left" vertical="center" indent="1"/>
    </xf>
    <xf numFmtId="4" fontId="107" fillId="47" borderId="603" applyNumberFormat="0" applyProtection="0">
      <alignment horizontal="right" vertical="center"/>
    </xf>
    <xf numFmtId="4" fontId="107" fillId="71" borderId="603" applyNumberFormat="0" applyProtection="0">
      <alignment horizontal="right" vertical="center"/>
    </xf>
    <xf numFmtId="4" fontId="105" fillId="76" borderId="603" applyNumberFormat="0" applyProtection="0">
      <alignment horizontal="left" vertical="center" indent="1"/>
    </xf>
    <xf numFmtId="4" fontId="105" fillId="76" borderId="737" applyNumberFormat="0" applyProtection="0">
      <alignment horizontal="left" vertical="center" indent="1"/>
    </xf>
    <xf numFmtId="175" fontId="60" fillId="0" borderId="639" applyNumberFormat="0" applyFill="0" applyAlignment="0" applyProtection="0"/>
    <xf numFmtId="175" fontId="3" fillId="61" borderId="600" applyNumberFormat="0" applyFont="0" applyAlignment="0" applyProtection="0"/>
    <xf numFmtId="175" fontId="3" fillId="61" borderId="640" applyNumberFormat="0" applyFont="0" applyAlignment="0" applyProtection="0"/>
    <xf numFmtId="175" fontId="58" fillId="52" borderId="597" applyNumberFormat="0" applyAlignment="0" applyProtection="0"/>
    <xf numFmtId="175" fontId="3" fillId="61" borderId="695" applyNumberFormat="0" applyFont="0" applyAlignment="0" applyProtection="0"/>
    <xf numFmtId="4" fontId="105" fillId="64" borderId="737" applyNumberFormat="0" applyProtection="0">
      <alignment vertical="center"/>
    </xf>
    <xf numFmtId="175" fontId="48" fillId="52" borderId="555" applyNumberFormat="0" applyAlignment="0" applyProtection="0"/>
    <xf numFmtId="4" fontId="107" fillId="45" borderId="698" applyNumberFormat="0" applyProtection="0">
      <alignment horizontal="right" vertical="center"/>
    </xf>
    <xf numFmtId="196" fontId="115" fillId="0" borderId="767" applyAlignment="0"/>
    <xf numFmtId="195" fontId="115" fillId="0" borderId="767" applyAlignment="0"/>
    <xf numFmtId="175" fontId="54" fillId="0" borderId="524" applyNumberFormat="0" applyFill="0" applyAlignment="0" applyProtection="0"/>
    <xf numFmtId="4" fontId="109" fillId="44" borderId="698" applyNumberFormat="0" applyProtection="0">
      <alignment horizontal="right" vertical="center"/>
    </xf>
    <xf numFmtId="175" fontId="55" fillId="42" borderId="555" applyNumberFormat="0" applyAlignment="0" applyProtection="0"/>
    <xf numFmtId="175" fontId="42" fillId="43" borderId="556" applyNumberFormat="0" applyFont="0" applyAlignment="0" applyProtection="0"/>
    <xf numFmtId="175" fontId="58" fillId="52" borderId="555" applyNumberFormat="0" applyAlignment="0" applyProtection="0"/>
    <xf numFmtId="175" fontId="3" fillId="80" borderId="671" applyNumberFormat="0" applyProtection="0">
      <alignment horizontal="left" vertical="top" indent="1"/>
    </xf>
    <xf numFmtId="175" fontId="60" fillId="0" borderId="557" applyNumberFormat="0" applyFill="0" applyAlignment="0" applyProtection="0"/>
    <xf numFmtId="4" fontId="107" fillId="54" borderId="643" applyNumberFormat="0" applyProtection="0">
      <alignment horizontal="right" vertical="center"/>
    </xf>
    <xf numFmtId="175" fontId="105" fillId="76" borderId="724" applyNumberFormat="0" applyProtection="0">
      <alignment horizontal="left" vertical="top" indent="1"/>
    </xf>
    <xf numFmtId="4" fontId="107" fillId="62" borderId="657" applyNumberFormat="0" applyProtection="0">
      <alignment horizontal="right" vertical="center"/>
    </xf>
    <xf numFmtId="175" fontId="131" fillId="88" borderId="726"/>
    <xf numFmtId="175" fontId="48" fillId="52" borderId="692" applyNumberFormat="0" applyAlignment="0" applyProtection="0"/>
    <xf numFmtId="4" fontId="109" fillId="75" borderId="698" applyNumberFormat="0" applyProtection="0">
      <alignment vertical="center"/>
    </xf>
    <xf numFmtId="4" fontId="107" fillId="75" borderId="698" applyNumberFormat="0" applyProtection="0">
      <alignment vertical="center"/>
    </xf>
    <xf numFmtId="175" fontId="3" fillId="68" borderId="698" applyNumberFormat="0" applyProtection="0">
      <alignment horizontal="left" vertical="top" indent="1"/>
    </xf>
    <xf numFmtId="10" fontId="42" fillId="75" borderId="566" applyNumberFormat="0" applyBorder="0" applyAlignment="0" applyProtection="0"/>
    <xf numFmtId="175" fontId="64" fillId="52" borderId="637" applyNumberFormat="0" applyAlignment="0" applyProtection="0"/>
    <xf numFmtId="175" fontId="60" fillId="52" borderId="1034" applyNumberFormat="0" applyAlignment="0" applyProtection="0"/>
    <xf numFmtId="175" fontId="3" fillId="80" borderId="643" applyNumberFormat="0" applyProtection="0">
      <alignment horizontal="left" vertical="center" indent="1"/>
    </xf>
    <xf numFmtId="4" fontId="107" fillId="62" borderId="698" applyNumberFormat="0" applyProtection="0">
      <alignment horizontal="right" vertical="center"/>
    </xf>
    <xf numFmtId="175" fontId="78" fillId="52" borderId="637" applyNumberFormat="0" applyAlignment="0" applyProtection="0"/>
    <xf numFmtId="175" fontId="64" fillId="41" borderId="692" applyNumberFormat="0" applyAlignment="0" applyProtection="0"/>
    <xf numFmtId="175" fontId="3" fillId="80" borderId="737" applyNumberFormat="0" applyProtection="0">
      <alignment horizontal="left" vertical="center" indent="1"/>
    </xf>
    <xf numFmtId="4" fontId="109" fillId="44" borderId="643" applyNumberFormat="0" applyProtection="0">
      <alignment horizontal="right" vertical="center"/>
    </xf>
    <xf numFmtId="4" fontId="107" fillId="45" borderId="698" applyNumberFormat="0" applyProtection="0">
      <alignment horizontal="right" vertical="center"/>
    </xf>
    <xf numFmtId="4" fontId="111" fillId="44" borderId="657" applyNumberFormat="0" applyProtection="0">
      <alignment horizontal="right" vertical="center"/>
    </xf>
    <xf numFmtId="4" fontId="107" fillId="45" borderId="671" applyNumberFormat="0" applyProtection="0">
      <alignment horizontal="right" vertical="center"/>
    </xf>
    <xf numFmtId="175" fontId="3" fillId="61" borderId="640" applyNumberFormat="0" applyFont="0" applyAlignment="0" applyProtection="0"/>
    <xf numFmtId="4" fontId="107" fillId="47" borderId="737" applyNumberFormat="0" applyProtection="0">
      <alignment horizontal="right" vertical="center"/>
    </xf>
    <xf numFmtId="4" fontId="109" fillId="75" borderId="763" applyNumberFormat="0" applyProtection="0">
      <alignment vertical="center"/>
    </xf>
    <xf numFmtId="4" fontId="107" fillId="71" borderId="737" applyNumberFormat="0" applyProtection="0">
      <alignment horizontal="right" vertical="center"/>
    </xf>
    <xf numFmtId="175" fontId="105" fillId="76" borderId="789" applyNumberFormat="0" applyProtection="0">
      <alignment horizontal="left" vertical="top" indent="1"/>
    </xf>
    <xf numFmtId="175" fontId="3" fillId="79" borderId="763" applyNumberFormat="0" applyProtection="0">
      <alignment horizontal="left" vertical="top" indent="1"/>
    </xf>
    <xf numFmtId="175" fontId="3" fillId="68" borderId="763" applyNumberFormat="0" applyProtection="0">
      <alignment horizontal="left" vertical="top" indent="1"/>
    </xf>
    <xf numFmtId="175" fontId="3" fillId="61" borderId="760" applyNumberFormat="0" applyFont="0" applyAlignment="0" applyProtection="0"/>
    <xf numFmtId="175" fontId="58" fillId="52" borderId="757" applyNumberFormat="0" applyAlignment="0" applyProtection="0"/>
    <xf numFmtId="4" fontId="107" fillId="77" borderId="685" applyNumberFormat="0" applyProtection="0">
      <alignment horizontal="right" vertical="center"/>
    </xf>
    <xf numFmtId="175" fontId="3" fillId="79" borderId="698" applyNumberFormat="0" applyProtection="0">
      <alignment horizontal="left" vertical="top" indent="1"/>
    </xf>
    <xf numFmtId="4" fontId="105" fillId="76" borderId="737" applyNumberFormat="0" applyProtection="0">
      <alignment horizontal="left" vertical="center" indent="1"/>
    </xf>
    <xf numFmtId="4" fontId="111" fillId="44" borderId="711" applyNumberFormat="0" applyProtection="0">
      <alignment horizontal="right" vertical="center"/>
    </xf>
    <xf numFmtId="4" fontId="107" fillId="63" borderId="737" applyNumberFormat="0" applyProtection="0">
      <alignment horizontal="right" vertical="center"/>
    </xf>
    <xf numFmtId="201" fontId="40" fillId="75" borderId="636" applyAlignment="0">
      <alignment horizontal="right"/>
    </xf>
    <xf numFmtId="201" fontId="40" fillId="90" borderId="690" applyAlignment="0">
      <alignment horizontal="left"/>
    </xf>
    <xf numFmtId="175" fontId="58" fillId="52" borderId="757" applyNumberFormat="0" applyAlignment="0" applyProtection="0"/>
    <xf numFmtId="4" fontId="107" fillId="45" borderId="643" applyNumberFormat="0" applyProtection="0">
      <alignment horizontal="right" vertical="center"/>
    </xf>
    <xf numFmtId="4" fontId="105" fillId="64" borderId="547" applyNumberFormat="0" applyProtection="0">
      <alignment vertical="center"/>
    </xf>
    <xf numFmtId="4" fontId="106" fillId="76" borderId="547" applyNumberFormat="0" applyProtection="0">
      <alignment vertical="center"/>
    </xf>
    <xf numFmtId="4" fontId="105" fillId="76" borderId="547" applyNumberFormat="0" applyProtection="0">
      <alignment horizontal="left" vertical="center" indent="1"/>
    </xf>
    <xf numFmtId="175" fontId="105" fillId="76" borderId="547" applyNumberFormat="0" applyProtection="0">
      <alignment horizontal="left" vertical="top" indent="1"/>
    </xf>
    <xf numFmtId="175" fontId="3" fillId="80" borderId="724" applyNumberFormat="0" applyProtection="0">
      <alignment horizontal="left" vertical="center" indent="1"/>
    </xf>
    <xf numFmtId="4" fontId="107" fillId="42" borderId="547" applyNumberFormat="0" applyProtection="0">
      <alignment horizontal="right" vertical="center"/>
    </xf>
    <xf numFmtId="4" fontId="107" fillId="60" borderId="547" applyNumberFormat="0" applyProtection="0">
      <alignment horizontal="right" vertical="center"/>
    </xf>
    <xf numFmtId="4" fontId="107" fillId="71" borderId="547" applyNumberFormat="0" applyProtection="0">
      <alignment horizontal="right" vertical="center"/>
    </xf>
    <xf numFmtId="4" fontId="107" fillId="63" borderId="547" applyNumberFormat="0" applyProtection="0">
      <alignment horizontal="right" vertical="center"/>
    </xf>
    <xf numFmtId="4" fontId="107" fillId="54" borderId="547" applyNumberFormat="0" applyProtection="0">
      <alignment horizontal="right" vertical="center"/>
    </xf>
    <xf numFmtId="4" fontId="107" fillId="67" borderId="547" applyNumberFormat="0" applyProtection="0">
      <alignment horizontal="right" vertical="center"/>
    </xf>
    <xf numFmtId="4" fontId="107" fillId="47" borderId="547" applyNumberFormat="0" applyProtection="0">
      <alignment horizontal="right" vertical="center"/>
    </xf>
    <xf numFmtId="4" fontId="107" fillId="77" borderId="547" applyNumberFormat="0" applyProtection="0">
      <alignment horizontal="right" vertical="center"/>
    </xf>
    <xf numFmtId="4" fontId="107" fillId="62" borderId="547" applyNumberFormat="0" applyProtection="0">
      <alignment horizontal="right" vertical="center"/>
    </xf>
    <xf numFmtId="10" fontId="42" fillId="75" borderId="703" applyNumberFormat="0" applyBorder="0" applyAlignment="0" applyProtection="0"/>
    <xf numFmtId="4" fontId="107" fillId="45" borderId="547" applyNumberFormat="0" applyProtection="0">
      <alignment horizontal="right" vertical="center"/>
    </xf>
    <xf numFmtId="175" fontId="3" fillId="61" borderId="1240" applyNumberFormat="0" applyFont="0" applyAlignment="0" applyProtection="0"/>
    <xf numFmtId="175" fontId="3" fillId="79" borderId="547" applyNumberFormat="0" applyProtection="0">
      <alignment horizontal="left" vertical="center" indent="1"/>
    </xf>
    <xf numFmtId="175" fontId="3" fillId="79" borderId="547" applyNumberFormat="0" applyProtection="0">
      <alignment horizontal="left" vertical="top" indent="1"/>
    </xf>
    <xf numFmtId="175" fontId="3" fillId="68" borderId="547" applyNumberFormat="0" applyProtection="0">
      <alignment horizontal="left" vertical="center" indent="1"/>
    </xf>
    <xf numFmtId="175" fontId="3" fillId="68" borderId="547" applyNumberFormat="0" applyProtection="0">
      <alignment horizontal="left" vertical="top" indent="1"/>
    </xf>
    <xf numFmtId="175" fontId="3" fillId="74" borderId="547" applyNumberFormat="0" applyProtection="0">
      <alignment horizontal="left" vertical="center" indent="1"/>
    </xf>
    <xf numFmtId="175" fontId="3" fillId="74" borderId="547" applyNumberFormat="0" applyProtection="0">
      <alignment horizontal="left" vertical="top" indent="1"/>
    </xf>
    <xf numFmtId="175" fontId="3" fillId="80" borderId="547" applyNumberFormat="0" applyProtection="0">
      <alignment horizontal="left" vertical="center" indent="1"/>
    </xf>
    <xf numFmtId="175" fontId="3" fillId="80" borderId="547" applyNumberFormat="0" applyProtection="0">
      <alignment horizontal="left" vertical="top" indent="1"/>
    </xf>
    <xf numFmtId="4" fontId="107" fillId="75" borderId="547" applyNumberFormat="0" applyProtection="0">
      <alignment vertical="center"/>
    </xf>
    <xf numFmtId="4" fontId="109" fillId="75" borderId="547" applyNumberFormat="0" applyProtection="0">
      <alignment vertical="center"/>
    </xf>
    <xf numFmtId="4" fontId="107" fillId="75" borderId="547" applyNumberFormat="0" applyProtection="0">
      <alignment horizontal="left" vertical="center" indent="1"/>
    </xf>
    <xf numFmtId="175" fontId="107" fillId="75" borderId="547" applyNumberFormat="0" applyProtection="0">
      <alignment horizontal="left" vertical="top" indent="1"/>
    </xf>
    <xf numFmtId="4" fontId="107" fillId="44" borderId="547" applyNumberFormat="0" applyProtection="0">
      <alignment horizontal="right" vertical="center"/>
    </xf>
    <xf numFmtId="4" fontId="109" fillId="44" borderId="547" applyNumberFormat="0" applyProtection="0">
      <alignment horizontal="right" vertical="center"/>
    </xf>
    <xf numFmtId="4" fontId="107" fillId="45" borderId="547" applyNumberFormat="0" applyProtection="0">
      <alignment horizontal="left" vertical="center" indent="1"/>
    </xf>
    <xf numFmtId="175" fontId="107" fillId="68" borderId="547" applyNumberFormat="0" applyProtection="0">
      <alignment horizontal="left" vertical="top" indent="1"/>
    </xf>
    <xf numFmtId="4" fontId="106" fillId="76" borderId="698" applyNumberFormat="0" applyProtection="0">
      <alignment vertical="center"/>
    </xf>
    <xf numFmtId="4" fontId="111" fillId="44" borderId="547" applyNumberFormat="0" applyProtection="0">
      <alignment horizontal="right" vertical="center"/>
    </xf>
    <xf numFmtId="4" fontId="107" fillId="42" borderId="763" applyNumberFormat="0" applyProtection="0">
      <alignment horizontal="right" vertical="center"/>
    </xf>
    <xf numFmtId="189" fontId="115" fillId="0" borderId="635" applyAlignment="0">
      <alignment horizontal="right"/>
    </xf>
    <xf numFmtId="175" fontId="3" fillId="79" borderId="643" applyNumberFormat="0" applyProtection="0">
      <alignment horizontal="left" vertical="top" indent="1"/>
    </xf>
    <xf numFmtId="175" fontId="131" fillId="88" borderId="645"/>
    <xf numFmtId="175" fontId="3" fillId="61" borderId="640" applyNumberFormat="0" applyFont="0" applyAlignment="0" applyProtection="0"/>
    <xf numFmtId="175" fontId="42" fillId="43" borderId="758" applyNumberFormat="0" applyFont="0" applyAlignment="0" applyProtection="0"/>
    <xf numFmtId="175" fontId="80" fillId="64" borderId="692" applyNumberFormat="0" applyAlignment="0" applyProtection="0"/>
    <xf numFmtId="175" fontId="107" fillId="75" borderId="711" applyNumberFormat="0" applyProtection="0">
      <alignment horizontal="left" vertical="top" indent="1"/>
    </xf>
    <xf numFmtId="175" fontId="64" fillId="52" borderId="757" applyNumberFormat="0" applyAlignment="0" applyProtection="0"/>
    <xf numFmtId="4" fontId="107" fillId="45" borderId="737" applyNumberFormat="0" applyProtection="0">
      <alignment horizontal="right" vertical="center"/>
    </xf>
    <xf numFmtId="175" fontId="55" fillId="42" borderId="637" applyNumberFormat="0" applyAlignment="0" applyProtection="0"/>
    <xf numFmtId="175" fontId="42" fillId="64" borderId="738" applyNumberFormat="0" applyFont="0" applyAlignment="0" applyProtection="0"/>
    <xf numFmtId="175" fontId="74" fillId="0" borderId="606" applyNumberFormat="0" applyFill="0" applyAlignment="0" applyProtection="0"/>
    <xf numFmtId="175" fontId="42" fillId="64" borderId="604" applyNumberFormat="0" applyFont="0" applyAlignment="0" applyProtection="0"/>
    <xf numFmtId="175" fontId="64" fillId="52" borderId="597" applyNumberFormat="0" applyAlignment="0" applyProtection="0"/>
    <xf numFmtId="175" fontId="3" fillId="80" borderId="698" applyNumberFormat="0" applyProtection="0">
      <alignment horizontal="left" vertical="top" indent="1"/>
    </xf>
    <xf numFmtId="175" fontId="107" fillId="68" borderId="603" applyNumberFormat="0" applyProtection="0">
      <alignment horizontal="left" vertical="top" indent="1"/>
    </xf>
    <xf numFmtId="4" fontId="107" fillId="45" borderId="603" applyNumberFormat="0" applyProtection="0">
      <alignment horizontal="right" vertical="center"/>
    </xf>
    <xf numFmtId="4" fontId="107" fillId="67" borderId="603" applyNumberFormat="0" applyProtection="0">
      <alignment horizontal="right" vertical="center"/>
    </xf>
    <xf numFmtId="4" fontId="107" fillId="60" borderId="603" applyNumberFormat="0" applyProtection="0">
      <alignment horizontal="right" vertical="center"/>
    </xf>
    <xf numFmtId="4" fontId="106" fillId="76" borderId="603" applyNumberFormat="0" applyProtection="0">
      <alignment vertical="center"/>
    </xf>
    <xf numFmtId="175" fontId="42" fillId="64" borderId="712" applyNumberFormat="0" applyFont="0" applyAlignment="0" applyProtection="0"/>
    <xf numFmtId="175" fontId="78" fillId="52" borderId="757" applyNumberFormat="0" applyAlignment="0" applyProtection="0"/>
    <xf numFmtId="175" fontId="3" fillId="61" borderId="600" applyNumberFormat="0" applyFont="0" applyAlignment="0" applyProtection="0"/>
    <xf numFmtId="175" fontId="78" fillId="52" borderId="597" applyNumberFormat="0" applyAlignment="0" applyProtection="0"/>
    <xf numFmtId="175" fontId="42" fillId="43" borderId="598" applyNumberFormat="0" applyFont="0" applyAlignment="0" applyProtection="0"/>
    <xf numFmtId="175" fontId="48" fillId="52" borderId="597" applyNumberFormat="0" applyAlignment="0" applyProtection="0"/>
    <xf numFmtId="190" fontId="113" fillId="84" borderId="567" applyNumberFormat="0" applyBorder="0" applyAlignment="0">
      <alignment horizontal="centerContinuous" vertical="center"/>
      <protection hidden="1"/>
    </xf>
    <xf numFmtId="175" fontId="3" fillId="61" borderId="773" applyNumberFormat="0" applyFont="0" applyAlignment="0" applyProtection="0"/>
    <xf numFmtId="175" fontId="64" fillId="52" borderId="555" applyNumberFormat="0" applyAlignment="0" applyProtection="0"/>
    <xf numFmtId="175" fontId="60" fillId="0" borderId="694" applyNumberFormat="0" applyFill="0" applyAlignment="0" applyProtection="0"/>
    <xf numFmtId="175" fontId="54" fillId="0" borderId="524" applyNumberFormat="0" applyFill="0" applyAlignment="0" applyProtection="0"/>
    <xf numFmtId="4" fontId="107" fillId="54" borderId="711" applyNumberFormat="0" applyProtection="0">
      <alignment horizontal="right" vertical="center"/>
    </xf>
    <xf numFmtId="4" fontId="107" fillId="45" borderId="724" applyNumberFormat="0" applyProtection="0">
      <alignment horizontal="right" vertical="center"/>
    </xf>
    <xf numFmtId="175" fontId="64" fillId="41" borderId="718" applyNumberFormat="0" applyAlignment="0" applyProtection="0"/>
    <xf numFmtId="4" fontId="107" fillId="47" borderId="698" applyNumberFormat="0" applyProtection="0">
      <alignment horizontal="right" vertical="center"/>
    </xf>
    <xf numFmtId="175" fontId="60" fillId="0" borderId="733" applyNumberFormat="0" applyFill="0" applyAlignment="0" applyProtection="0"/>
    <xf numFmtId="175" fontId="60" fillId="52" borderId="761" applyNumberFormat="0" applyAlignment="0" applyProtection="0"/>
    <xf numFmtId="175" fontId="48" fillId="0" borderId="533" applyNumberFormat="0" applyFill="0" applyAlignment="0" applyProtection="0"/>
    <xf numFmtId="4" fontId="107" fillId="44" borderId="698" applyNumberFormat="0" applyProtection="0">
      <alignment horizontal="right" vertical="center"/>
    </xf>
    <xf numFmtId="175" fontId="74" fillId="0" borderId="697" applyNumberFormat="0" applyFill="0" applyAlignment="0" applyProtection="0"/>
    <xf numFmtId="175" fontId="124" fillId="59" borderId="555" applyNumberFormat="0" applyAlignment="0" applyProtection="0"/>
    <xf numFmtId="173" fontId="43" fillId="0" borderId="702"/>
    <xf numFmtId="4" fontId="107" fillId="60" borderId="763" applyNumberFormat="0" applyProtection="0">
      <alignment horizontal="right" vertical="center"/>
    </xf>
    <xf numFmtId="4" fontId="111" fillId="44" borderId="643" applyNumberFormat="0" applyProtection="0">
      <alignment horizontal="right" vertical="center"/>
    </xf>
    <xf numFmtId="4" fontId="107" fillId="63" borderId="698" applyNumberFormat="0" applyProtection="0">
      <alignment horizontal="right" vertical="center"/>
    </xf>
    <xf numFmtId="175" fontId="3" fillId="61" borderId="695" applyNumberFormat="0" applyFont="0" applyAlignment="0" applyProtection="0"/>
    <xf numFmtId="175" fontId="42" fillId="64" borderId="562" applyNumberFormat="0" applyFont="0" applyAlignment="0" applyProtection="0"/>
    <xf numFmtId="175" fontId="60" fillId="52" borderId="545" applyNumberFormat="0" applyAlignment="0" applyProtection="0"/>
    <xf numFmtId="4" fontId="107" fillId="71" borderId="698" applyNumberFormat="0" applyProtection="0">
      <alignment horizontal="right" vertical="center"/>
    </xf>
    <xf numFmtId="175" fontId="3" fillId="68" borderId="698" applyNumberFormat="0" applyProtection="0">
      <alignment horizontal="left" vertical="top" indent="1"/>
    </xf>
    <xf numFmtId="173" fontId="43" fillId="0" borderId="647"/>
    <xf numFmtId="201" fontId="40" fillId="90" borderId="636" applyAlignment="0">
      <alignment horizontal="left"/>
    </xf>
    <xf numFmtId="175" fontId="60" fillId="0" borderId="694" applyNumberFormat="0" applyFill="0" applyAlignment="0" applyProtection="0"/>
    <xf numFmtId="175" fontId="131" fillId="88" borderId="563"/>
    <xf numFmtId="175" fontId="54" fillId="0" borderId="524" applyNumberFormat="0" applyFill="0" applyAlignment="0" applyProtection="0"/>
    <xf numFmtId="175" fontId="42" fillId="43" borderId="666" applyNumberFormat="0" applyFont="0" applyAlignment="0" applyProtection="0"/>
    <xf numFmtId="175" fontId="3" fillId="61" borderId="640" applyNumberFormat="0" applyFont="0" applyAlignment="0" applyProtection="0"/>
    <xf numFmtId="200" fontId="99" fillId="55" borderId="568" applyAlignment="0"/>
    <xf numFmtId="175" fontId="42" fillId="64" borderId="686" applyNumberFormat="0" applyFont="0" applyAlignment="0" applyProtection="0"/>
    <xf numFmtId="175" fontId="74" fillId="0" borderId="564" applyNumberFormat="0" applyFill="0" applyAlignment="0" applyProtection="0"/>
    <xf numFmtId="189" fontId="115" fillId="0" borderId="565" applyAlignment="0">
      <alignment horizontal="right"/>
    </xf>
    <xf numFmtId="195" fontId="115" fillId="0" borderId="565" applyAlignment="0"/>
    <xf numFmtId="196" fontId="115" fillId="0" borderId="565" applyAlignment="0"/>
    <xf numFmtId="173" fontId="43" fillId="0" borderId="565"/>
    <xf numFmtId="173" fontId="43" fillId="0" borderId="565"/>
    <xf numFmtId="175" fontId="73" fillId="0" borderId="529" applyNumberFormat="0" applyFill="0" applyAlignment="0" applyProtection="0"/>
    <xf numFmtId="175" fontId="131" fillId="88" borderId="765"/>
    <xf numFmtId="4" fontId="107" fillId="62" borderId="737" applyNumberFormat="0" applyProtection="0">
      <alignment horizontal="right" vertical="center"/>
    </xf>
    <xf numFmtId="175" fontId="54" fillId="0" borderId="524" applyNumberFormat="0" applyFill="0" applyAlignment="0" applyProtection="0"/>
    <xf numFmtId="4" fontId="107" fillId="42" borderId="698" applyNumberFormat="0" applyProtection="0">
      <alignment horizontal="right" vertical="center"/>
    </xf>
    <xf numFmtId="175" fontId="48" fillId="0" borderId="533" applyNumberFormat="0" applyFill="0" applyAlignment="0" applyProtection="0"/>
    <xf numFmtId="175" fontId="61" fillId="0" borderId="565" applyFont="0" applyFill="0" applyBorder="0" applyAlignment="0" applyProtection="0"/>
    <xf numFmtId="175" fontId="42" fillId="43" borderId="732" applyNumberFormat="0" applyFont="0" applyAlignment="0" applyProtection="0"/>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4" fontId="107" fillId="71" borderId="685" applyNumberFormat="0" applyProtection="0">
      <alignment horizontal="right" vertical="center"/>
    </xf>
    <xf numFmtId="175" fontId="3" fillId="79" borderId="698" applyNumberFormat="0" applyProtection="0">
      <alignment horizontal="left" vertical="center" indent="1"/>
    </xf>
    <xf numFmtId="175" fontId="60" fillId="0" borderId="759" applyNumberFormat="0" applyFill="0" applyAlignment="0" applyProtection="0"/>
    <xf numFmtId="175" fontId="58" fillId="52" borderId="651" applyNumberFormat="0" applyAlignment="0" applyProtection="0"/>
    <xf numFmtId="175" fontId="3" fillId="79" borderId="737" applyNumberFormat="0" applyProtection="0">
      <alignment horizontal="left" vertical="center" indent="1"/>
    </xf>
    <xf numFmtId="175" fontId="55" fillId="42" borderId="692" applyNumberFormat="0" applyAlignment="0" applyProtection="0"/>
    <xf numFmtId="175" fontId="48" fillId="52" borderId="692" applyNumberFormat="0" applyAlignment="0" applyProtection="0"/>
    <xf numFmtId="175" fontId="42" fillId="43" borderId="693" applyNumberFormat="0" applyFont="0" applyAlignment="0" applyProtection="0"/>
    <xf numFmtId="175" fontId="105" fillId="76" borderId="643" applyNumberFormat="0" applyProtection="0">
      <alignment horizontal="left" vertical="top" indent="1"/>
    </xf>
    <xf numFmtId="4" fontId="105" fillId="64" borderId="643" applyNumberFormat="0" applyProtection="0">
      <alignment vertical="center"/>
    </xf>
    <xf numFmtId="4" fontId="107" fillId="67" borderId="763" applyNumberFormat="0" applyProtection="0">
      <alignment horizontal="right" vertical="center"/>
    </xf>
    <xf numFmtId="175" fontId="3" fillId="74" borderId="643" applyNumberFormat="0" applyProtection="0">
      <alignment horizontal="left" vertical="center" indent="1"/>
    </xf>
    <xf numFmtId="175" fontId="48" fillId="52" borderId="770" applyNumberFormat="0" applyAlignment="0" applyProtection="0"/>
    <xf numFmtId="175" fontId="74" fillId="0" borderId="788" applyNumberFormat="0" applyFill="0" applyAlignment="0" applyProtection="0"/>
    <xf numFmtId="175" fontId="42" fillId="43" borderId="680" applyNumberFormat="0" applyFont="0" applyAlignment="0" applyProtection="0"/>
    <xf numFmtId="175" fontId="58" fillId="52" borderId="637" applyNumberFormat="0" applyAlignment="0" applyProtection="0"/>
    <xf numFmtId="4" fontId="105" fillId="76" borderId="698" applyNumberFormat="0" applyProtection="0">
      <alignment horizontal="left" vertical="center" indent="1"/>
    </xf>
    <xf numFmtId="4" fontId="107" fillId="54" borderId="643" applyNumberFormat="0" applyProtection="0">
      <alignment horizontal="right" vertical="center"/>
    </xf>
    <xf numFmtId="175" fontId="3" fillId="68" borderId="643" applyNumberFormat="0" applyProtection="0">
      <alignment horizontal="left" vertical="top" indent="1"/>
    </xf>
    <xf numFmtId="175" fontId="3" fillId="61" borderId="708" applyNumberFormat="0" applyFont="0" applyAlignment="0" applyProtection="0"/>
    <xf numFmtId="175" fontId="48" fillId="52" borderId="744" applyNumberFormat="0" applyAlignment="0" applyProtection="0"/>
    <xf numFmtId="4" fontId="107" fillId="67" borderId="643" applyNumberFormat="0" applyProtection="0">
      <alignment horizontal="right" vertical="center"/>
    </xf>
    <xf numFmtId="175" fontId="60" fillId="52" borderId="696" applyNumberFormat="0" applyAlignment="0" applyProtection="0"/>
    <xf numFmtId="175" fontId="64" fillId="41" borderId="665" applyNumberFormat="0" applyAlignment="0" applyProtection="0"/>
    <xf numFmtId="175" fontId="73" fillId="0" borderId="529" applyNumberFormat="0" applyFill="0" applyAlignment="0" applyProtection="0"/>
    <xf numFmtId="4" fontId="107" fillId="54" borderId="657" applyNumberFormat="0" applyProtection="0">
      <alignment horizontal="right" vertical="center"/>
    </xf>
    <xf numFmtId="4" fontId="107" fillId="71" borderId="776" applyNumberFormat="0" applyProtection="0">
      <alignment horizontal="right" vertical="center"/>
    </xf>
    <xf numFmtId="175" fontId="48" fillId="52" borderId="541" applyNumberFormat="0" applyAlignment="0" applyProtection="0"/>
    <xf numFmtId="175" fontId="61" fillId="0" borderId="767" applyFont="0" applyFill="0" applyBorder="0" applyAlignment="0" applyProtection="0"/>
    <xf numFmtId="175" fontId="54" fillId="0" borderId="524" applyNumberFormat="0" applyFill="0" applyAlignment="0" applyProtection="0"/>
    <xf numFmtId="175" fontId="55" fillId="42" borderId="541" applyNumberFormat="0" applyAlignment="0" applyProtection="0"/>
    <xf numFmtId="175" fontId="42" fillId="43" borderId="542" applyNumberFormat="0" applyFont="0" applyAlignment="0" applyProtection="0"/>
    <xf numFmtId="175" fontId="58" fillId="52" borderId="541" applyNumberFormat="0" applyAlignment="0" applyProtection="0"/>
    <xf numFmtId="175" fontId="60" fillId="0" borderId="543" applyNumberFormat="0" applyFill="0" applyAlignment="0" applyProtection="0"/>
    <xf numFmtId="175" fontId="64" fillId="41" borderId="541" applyNumberFormat="0" applyAlignment="0" applyProtection="0"/>
    <xf numFmtId="175" fontId="78" fillId="52" borderId="541" applyNumberFormat="0" applyAlignment="0" applyProtection="0"/>
    <xf numFmtId="175" fontId="48" fillId="52" borderId="731" applyNumberFormat="0" applyAlignment="0" applyProtection="0"/>
    <xf numFmtId="4" fontId="107" fillId="71" borderId="643" applyNumberFormat="0" applyProtection="0">
      <alignment horizontal="right" vertical="center"/>
    </xf>
    <xf numFmtId="175" fontId="80" fillId="64" borderId="541" applyNumberFormat="0" applyAlignment="0" applyProtection="0"/>
    <xf numFmtId="175" fontId="3" fillId="61" borderId="544" applyNumberFormat="0" applyFont="0" applyAlignment="0" applyProtection="0"/>
    <xf numFmtId="175" fontId="3" fillId="61" borderId="544" applyNumberFormat="0" applyFont="0" applyAlignment="0" applyProtection="0"/>
    <xf numFmtId="175" fontId="74" fillId="0" borderId="723" applyNumberFormat="0" applyFill="0" applyAlignment="0" applyProtection="0"/>
    <xf numFmtId="175" fontId="73" fillId="0" borderId="529" applyNumberFormat="0" applyFill="0" applyAlignment="0" applyProtection="0"/>
    <xf numFmtId="175" fontId="79" fillId="0" borderId="530" applyNumberFormat="0" applyFill="0" applyAlignment="0" applyProtection="0"/>
    <xf numFmtId="175" fontId="74" fillId="0" borderId="546" applyNumberFormat="0" applyFill="0" applyAlignment="0" applyProtection="0"/>
    <xf numFmtId="175" fontId="48" fillId="52" borderId="541" applyNumberFormat="0" applyAlignment="0" applyProtection="0"/>
    <xf numFmtId="175" fontId="54" fillId="0" borderId="524" applyNumberFormat="0" applyFill="0" applyAlignment="0" applyProtection="0"/>
    <xf numFmtId="175" fontId="55" fillId="42" borderId="541" applyNumberFormat="0" applyAlignment="0" applyProtection="0"/>
    <xf numFmtId="175" fontId="42" fillId="43" borderId="542" applyNumberFormat="0" applyFont="0" applyAlignment="0" applyProtection="0"/>
    <xf numFmtId="175" fontId="58" fillId="52" borderId="541" applyNumberFormat="0" applyAlignment="0" applyProtection="0"/>
    <xf numFmtId="175" fontId="60" fillId="0" borderId="543" applyNumberFormat="0" applyFill="0" applyAlignment="0" applyProtection="0"/>
    <xf numFmtId="4" fontId="107" fillId="60" borderId="643" applyNumberFormat="0" applyProtection="0">
      <alignment horizontal="right" vertical="center"/>
    </xf>
    <xf numFmtId="10" fontId="42" fillId="75" borderId="566" applyNumberFormat="0" applyBorder="0" applyAlignment="0" applyProtection="0"/>
    <xf numFmtId="189" fontId="115" fillId="0" borderId="741" applyAlignment="0">
      <alignment horizontal="right"/>
    </xf>
    <xf numFmtId="175" fontId="60" fillId="52" borderId="641" applyNumberFormat="0" applyAlignment="0" applyProtection="0"/>
    <xf numFmtId="175" fontId="55" fillId="42" borderId="692" applyNumberFormat="0" applyAlignment="0" applyProtection="0"/>
    <xf numFmtId="175" fontId="3" fillId="61" borderId="695" applyNumberFormat="0" applyFont="0" applyAlignment="0" applyProtection="0"/>
    <xf numFmtId="4" fontId="105" fillId="64" borderId="547" applyNumberFormat="0" applyProtection="0">
      <alignment vertical="center"/>
    </xf>
    <xf numFmtId="4" fontId="106" fillId="76" borderId="547" applyNumberFormat="0" applyProtection="0">
      <alignment vertical="center"/>
    </xf>
    <xf numFmtId="4" fontId="105" fillId="76" borderId="547" applyNumberFormat="0" applyProtection="0">
      <alignment horizontal="left" vertical="center" indent="1"/>
    </xf>
    <xf numFmtId="175" fontId="105" fillId="76" borderId="547" applyNumberFormat="0" applyProtection="0">
      <alignment horizontal="left" vertical="top" indent="1"/>
    </xf>
    <xf numFmtId="4" fontId="107" fillId="42" borderId="547" applyNumberFormat="0" applyProtection="0">
      <alignment horizontal="right" vertical="center"/>
    </xf>
    <xf numFmtId="4" fontId="107" fillId="60" borderId="547" applyNumberFormat="0" applyProtection="0">
      <alignment horizontal="right" vertical="center"/>
    </xf>
    <xf numFmtId="4" fontId="107" fillId="71" borderId="547" applyNumberFormat="0" applyProtection="0">
      <alignment horizontal="right" vertical="center"/>
    </xf>
    <xf numFmtId="4" fontId="107" fillId="63" borderId="547" applyNumberFormat="0" applyProtection="0">
      <alignment horizontal="right" vertical="center"/>
    </xf>
    <xf numFmtId="4" fontId="107" fillId="54" borderId="547" applyNumberFormat="0" applyProtection="0">
      <alignment horizontal="right" vertical="center"/>
    </xf>
    <xf numFmtId="4" fontId="107" fillId="67" borderId="547" applyNumberFormat="0" applyProtection="0">
      <alignment horizontal="right" vertical="center"/>
    </xf>
    <xf numFmtId="4" fontId="107" fillId="47" borderId="547" applyNumberFormat="0" applyProtection="0">
      <alignment horizontal="right" vertical="center"/>
    </xf>
    <xf numFmtId="4" fontId="107" fillId="77" borderId="547" applyNumberFormat="0" applyProtection="0">
      <alignment horizontal="right" vertical="center"/>
    </xf>
    <xf numFmtId="4" fontId="107" fillId="62" borderId="547" applyNumberFormat="0" applyProtection="0">
      <alignment horizontal="right" vertical="center"/>
    </xf>
    <xf numFmtId="4" fontId="107" fillId="45" borderId="547" applyNumberFormat="0" applyProtection="0">
      <alignment horizontal="right" vertical="center"/>
    </xf>
    <xf numFmtId="175" fontId="3" fillId="79" borderId="547" applyNumberFormat="0" applyProtection="0">
      <alignment horizontal="left" vertical="center" indent="1"/>
    </xf>
    <xf numFmtId="175" fontId="3" fillId="79" borderId="547" applyNumberFormat="0" applyProtection="0">
      <alignment horizontal="left" vertical="top" indent="1"/>
    </xf>
    <xf numFmtId="175" fontId="3" fillId="68" borderId="547" applyNumberFormat="0" applyProtection="0">
      <alignment horizontal="left" vertical="center" indent="1"/>
    </xf>
    <xf numFmtId="175" fontId="3" fillId="68" borderId="547" applyNumberFormat="0" applyProtection="0">
      <alignment horizontal="left" vertical="top" indent="1"/>
    </xf>
    <xf numFmtId="175" fontId="3" fillId="74" borderId="547" applyNumberFormat="0" applyProtection="0">
      <alignment horizontal="left" vertical="center" indent="1"/>
    </xf>
    <xf numFmtId="175" fontId="3" fillId="74" borderId="547" applyNumberFormat="0" applyProtection="0">
      <alignment horizontal="left" vertical="top" indent="1"/>
    </xf>
    <xf numFmtId="175" fontId="3" fillId="80" borderId="547" applyNumberFormat="0" applyProtection="0">
      <alignment horizontal="left" vertical="center" indent="1"/>
    </xf>
    <xf numFmtId="175" fontId="3" fillId="80" borderId="547" applyNumberFormat="0" applyProtection="0">
      <alignment horizontal="left" vertical="top" indent="1"/>
    </xf>
    <xf numFmtId="4" fontId="107" fillId="75" borderId="547" applyNumberFormat="0" applyProtection="0">
      <alignment vertical="center"/>
    </xf>
    <xf numFmtId="4" fontId="109" fillId="75" borderId="547" applyNumberFormat="0" applyProtection="0">
      <alignment vertical="center"/>
    </xf>
    <xf numFmtId="4" fontId="107" fillId="75" borderId="547" applyNumberFormat="0" applyProtection="0">
      <alignment horizontal="left" vertical="center" indent="1"/>
    </xf>
    <xf numFmtId="175" fontId="107" fillId="75" borderId="547" applyNumberFormat="0" applyProtection="0">
      <alignment horizontal="left" vertical="top" indent="1"/>
    </xf>
    <xf numFmtId="4" fontId="107" fillId="44" borderId="547" applyNumberFormat="0" applyProtection="0">
      <alignment horizontal="right" vertical="center"/>
    </xf>
    <xf numFmtId="4" fontId="109" fillId="44" borderId="547" applyNumberFormat="0" applyProtection="0">
      <alignment horizontal="right" vertical="center"/>
    </xf>
    <xf numFmtId="4" fontId="107" fillId="45" borderId="547" applyNumberFormat="0" applyProtection="0">
      <alignment horizontal="left" vertical="center" indent="1"/>
    </xf>
    <xf numFmtId="175" fontId="107" fillId="68" borderId="547" applyNumberFormat="0" applyProtection="0">
      <alignment horizontal="left" vertical="top" indent="1"/>
    </xf>
    <xf numFmtId="4" fontId="111" fillId="44" borderId="547" applyNumberFormat="0" applyProtection="0">
      <alignment horizontal="right" vertical="center"/>
    </xf>
    <xf numFmtId="4" fontId="107" fillId="67" borderId="737" applyNumberFormat="0" applyProtection="0">
      <alignment horizontal="right" vertical="center"/>
    </xf>
    <xf numFmtId="4" fontId="105" fillId="78" borderId="378" applyNumberFormat="0" applyProtection="0">
      <alignment horizontal="left" vertical="center" indent="1"/>
    </xf>
    <xf numFmtId="190" fontId="113" fillId="84" borderId="567" applyNumberFormat="0" applyBorder="0" applyAlignment="0">
      <alignment horizontal="centerContinuous" vertical="center"/>
      <protection hidden="1"/>
    </xf>
    <xf numFmtId="175" fontId="60" fillId="52" borderId="735" applyNumberFormat="0" applyAlignment="0" applyProtection="0"/>
    <xf numFmtId="175" fontId="64" fillId="52" borderId="541" applyNumberFormat="0" applyAlignment="0" applyProtection="0"/>
    <xf numFmtId="175" fontId="60" fillId="0" borderId="733" applyNumberFormat="0" applyFill="0" applyAlignment="0" applyProtection="0"/>
    <xf numFmtId="1" fontId="118" fillId="86" borderId="477" applyNumberFormat="0" applyBorder="0" applyAlignment="0">
      <alignment horizontal="centerContinuous" vertical="center"/>
      <protection locked="0"/>
    </xf>
    <xf numFmtId="175" fontId="48" fillId="0" borderId="533" applyNumberFormat="0" applyFill="0" applyAlignment="0" applyProtection="0"/>
    <xf numFmtId="175" fontId="131" fillId="88" borderId="739"/>
    <xf numFmtId="175" fontId="124" fillId="59" borderId="541" applyNumberFormat="0" applyAlignment="0" applyProtection="0"/>
    <xf numFmtId="175" fontId="42" fillId="64" borderId="548" applyNumberFormat="0" applyFont="0" applyAlignment="0" applyProtection="0"/>
    <xf numFmtId="175" fontId="3" fillId="79" borderId="643" applyNumberFormat="0" applyProtection="0">
      <alignment horizontal="left" vertical="center" indent="1"/>
    </xf>
    <xf numFmtId="175" fontId="131" fillId="88" borderId="549"/>
    <xf numFmtId="200" fontId="99" fillId="55" borderId="568" applyAlignment="0"/>
    <xf numFmtId="175" fontId="74" fillId="0" borderId="550" applyNumberFormat="0" applyFill="0" applyAlignment="0" applyProtection="0"/>
    <xf numFmtId="189" fontId="115" fillId="0" borderId="551" applyAlignment="0">
      <alignment horizontal="right"/>
    </xf>
    <xf numFmtId="195" fontId="115" fillId="0" borderId="551" applyAlignment="0"/>
    <xf numFmtId="196" fontId="115" fillId="0" borderId="551" applyAlignment="0"/>
    <xf numFmtId="173" fontId="43" fillId="0" borderId="551"/>
    <xf numFmtId="173" fontId="43" fillId="0" borderId="551"/>
    <xf numFmtId="175" fontId="61" fillId="0" borderId="551" applyFont="0" applyFill="0" applyBorder="0" applyAlignment="0" applyProtection="0"/>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175" fontId="3" fillId="80" borderId="671" applyNumberFormat="0" applyProtection="0">
      <alignment horizontal="left" vertical="center" indent="1"/>
    </xf>
    <xf numFmtId="4" fontId="111" fillId="44" borderId="698" applyNumberFormat="0" applyProtection="0">
      <alignment horizontal="right" vertical="center"/>
    </xf>
    <xf numFmtId="4" fontId="107" fillId="60" borderId="657" applyNumberFormat="0" applyProtection="0">
      <alignment horizontal="right" vertical="center"/>
    </xf>
    <xf numFmtId="4" fontId="107" fillId="67" borderId="763" applyNumberFormat="0" applyProtection="0">
      <alignment horizontal="right" vertical="center"/>
    </xf>
    <xf numFmtId="175" fontId="55" fillId="42" borderId="731" applyNumberFormat="0" applyAlignment="0" applyProtection="0"/>
    <xf numFmtId="175" fontId="3" fillId="61" borderId="695" applyNumberFormat="0" applyFont="0" applyAlignment="0" applyProtection="0"/>
    <xf numFmtId="4" fontId="107" fillId="71" borderId="698" applyNumberFormat="0" applyProtection="0">
      <alignment horizontal="right" vertical="center"/>
    </xf>
    <xf numFmtId="4" fontId="106" fillId="76" borderId="643" applyNumberFormat="0" applyProtection="0">
      <alignment vertical="center"/>
    </xf>
    <xf numFmtId="175" fontId="131" fillId="88" borderId="687"/>
    <xf numFmtId="189" fontId="115" fillId="0" borderId="647" applyAlignment="0">
      <alignment horizontal="right"/>
    </xf>
    <xf numFmtId="4" fontId="106" fillId="76" borderId="763" applyNumberFormat="0" applyProtection="0">
      <alignment vertical="center"/>
    </xf>
    <xf numFmtId="175" fontId="48" fillId="52" borderId="651" applyNumberFormat="0" applyAlignment="0" applyProtection="0"/>
    <xf numFmtId="4" fontId="107" fillId="42" borderId="643" applyNumberFormat="0" applyProtection="0">
      <alignment horizontal="right" vertical="center"/>
    </xf>
    <xf numFmtId="175" fontId="80" fillId="64" borderId="757" applyNumberFormat="0" applyAlignment="0" applyProtection="0"/>
    <xf numFmtId="4" fontId="107" fillId="45" borderId="763" applyNumberFormat="0" applyProtection="0">
      <alignment horizontal="right" vertical="center"/>
    </xf>
    <xf numFmtId="4" fontId="107" fillId="63" borderId="643" applyNumberFormat="0" applyProtection="0">
      <alignment horizontal="right" vertical="center"/>
    </xf>
    <xf numFmtId="189" fontId="115" fillId="0" borderId="689" applyAlignment="0">
      <alignment horizontal="right"/>
    </xf>
    <xf numFmtId="175" fontId="124" fillId="59" borderId="731" applyNumberFormat="0" applyAlignment="0" applyProtection="0"/>
    <xf numFmtId="175" fontId="79" fillId="0" borderId="530" applyNumberFormat="0" applyFill="0" applyAlignment="0" applyProtection="0"/>
    <xf numFmtId="175" fontId="3" fillId="80" borderId="643" applyNumberFormat="0" applyProtection="0">
      <alignment horizontal="left" vertical="center" indent="1"/>
    </xf>
    <xf numFmtId="175" fontId="74" fillId="0" borderId="646" applyNumberFormat="0" applyFill="0" applyAlignment="0" applyProtection="0"/>
    <xf numFmtId="4" fontId="107" fillId="47" borderId="763" applyNumberFormat="0" applyProtection="0">
      <alignment horizontal="right" vertical="center"/>
    </xf>
    <xf numFmtId="175" fontId="55" fillId="42" borderId="757" applyNumberFormat="0" applyAlignment="0" applyProtection="0"/>
    <xf numFmtId="189" fontId="115" fillId="0" borderId="767" applyAlignment="0">
      <alignment horizontal="right"/>
    </xf>
    <xf numFmtId="4" fontId="107" fillId="60" borderId="737" applyNumberFormat="0" applyProtection="0">
      <alignment horizontal="right" vertical="center"/>
    </xf>
    <xf numFmtId="175" fontId="60" fillId="52" borderId="641" applyNumberFormat="0" applyAlignment="0" applyProtection="0"/>
    <xf numFmtId="4" fontId="107" fillId="47" borderId="643" applyNumberFormat="0" applyProtection="0">
      <alignment horizontal="right" vertical="center"/>
    </xf>
    <xf numFmtId="4" fontId="107" fillId="77" borderId="737" applyNumberFormat="0" applyProtection="0">
      <alignment horizontal="right" vertical="center"/>
    </xf>
    <xf numFmtId="10" fontId="42" fillId="75" borderId="768" applyNumberFormat="0" applyBorder="0" applyAlignment="0" applyProtection="0"/>
    <xf numFmtId="4" fontId="107" fillId="71" borderId="763" applyNumberFormat="0" applyProtection="0">
      <alignment horizontal="right" vertical="center"/>
    </xf>
    <xf numFmtId="175" fontId="74" fillId="0" borderId="642" applyNumberFormat="0" applyFill="0" applyAlignment="0" applyProtection="0"/>
    <xf numFmtId="175" fontId="3" fillId="80" borderId="547" applyNumberFormat="0" applyProtection="0">
      <alignment horizontal="left" vertical="top" indent="1"/>
    </xf>
    <xf numFmtId="175" fontId="3" fillId="80" borderId="547" applyNumberFormat="0" applyProtection="0">
      <alignment horizontal="left" vertical="center" indent="1"/>
    </xf>
    <xf numFmtId="175" fontId="3" fillId="68" borderId="547" applyNumberFormat="0" applyProtection="0">
      <alignment horizontal="left" vertical="top" indent="1"/>
    </xf>
    <xf numFmtId="175" fontId="3" fillId="79" borderId="547" applyNumberFormat="0" applyProtection="0">
      <alignment horizontal="left" vertical="center" indent="1"/>
    </xf>
    <xf numFmtId="4" fontId="107" fillId="45" borderId="547" applyNumberFormat="0" applyProtection="0">
      <alignment horizontal="right" vertical="center"/>
    </xf>
    <xf numFmtId="4" fontId="107" fillId="47" borderId="547" applyNumberFormat="0" applyProtection="0">
      <alignment horizontal="right" vertical="center"/>
    </xf>
    <xf numFmtId="175" fontId="64" fillId="41" borderId="569" applyNumberFormat="0" applyAlignment="0" applyProtection="0"/>
    <xf numFmtId="175" fontId="61" fillId="0" borderId="767" applyFont="0" applyFill="0" applyBorder="0" applyAlignment="0" applyProtection="0"/>
    <xf numFmtId="4" fontId="107" fillId="45" borderId="575" applyNumberFormat="0" applyProtection="0">
      <alignment horizontal="right" vertical="center"/>
    </xf>
    <xf numFmtId="175" fontId="54" fillId="0" borderId="524" applyNumberFormat="0" applyFill="0" applyAlignment="0" applyProtection="0"/>
    <xf numFmtId="4" fontId="107" fillId="54" borderId="547" applyNumberFormat="0" applyProtection="0">
      <alignment horizontal="right" vertical="center"/>
    </xf>
    <xf numFmtId="175" fontId="42" fillId="43" borderId="570" applyNumberFormat="0" applyFont="0" applyAlignment="0" applyProtection="0"/>
    <xf numFmtId="175" fontId="48" fillId="52" borderId="541" applyNumberFormat="0" applyAlignment="0" applyProtection="0"/>
    <xf numFmtId="175" fontId="79" fillId="0" borderId="530" applyNumberFormat="0" applyFill="0" applyAlignment="0" applyProtection="0"/>
    <xf numFmtId="4" fontId="107" fillId="67" borderId="698" applyNumberFormat="0" applyProtection="0">
      <alignment horizontal="right" vertical="center"/>
    </xf>
    <xf numFmtId="175" fontId="3" fillId="61" borderId="544" applyNumberFormat="0" applyFont="0" applyAlignment="0" applyProtection="0"/>
    <xf numFmtId="175" fontId="80" fillId="64" borderId="569" applyNumberFormat="0" applyAlignment="0" applyProtection="0"/>
    <xf numFmtId="175" fontId="48" fillId="52" borderId="555" applyNumberFormat="0" applyAlignment="0" applyProtection="0"/>
    <xf numFmtId="175" fontId="73" fillId="0" borderId="529" applyNumberFormat="0" applyFill="0" applyAlignment="0" applyProtection="0"/>
    <xf numFmtId="175" fontId="54" fillId="0" borderId="524" applyNumberFormat="0" applyFill="0" applyAlignment="0" applyProtection="0"/>
    <xf numFmtId="175" fontId="55" fillId="42" borderId="541" applyNumberFormat="0" applyAlignment="0" applyProtection="0"/>
    <xf numFmtId="175" fontId="42" fillId="43" borderId="584" applyNumberFormat="0" applyFont="0" applyAlignment="0" applyProtection="0"/>
    <xf numFmtId="175" fontId="42" fillId="43" borderId="542" applyNumberFormat="0" applyFont="0" applyAlignment="0" applyProtection="0"/>
    <xf numFmtId="175" fontId="58" fillId="52" borderId="541" applyNumberFormat="0" applyAlignment="0" applyProtection="0"/>
    <xf numFmtId="4" fontId="107" fillId="71" borderId="547" applyNumberFormat="0" applyProtection="0">
      <alignment horizontal="right" vertical="center"/>
    </xf>
    <xf numFmtId="4" fontId="107" fillId="62" borderId="547" applyNumberFormat="0" applyProtection="0">
      <alignment horizontal="right" vertical="center"/>
    </xf>
    <xf numFmtId="4" fontId="111" fillId="44" borderId="547" applyNumberFormat="0" applyProtection="0">
      <alignment horizontal="right" vertical="center"/>
    </xf>
    <xf numFmtId="175" fontId="61" fillId="0" borderId="593" applyFont="0" applyFill="0" applyBorder="0" applyAlignment="0" applyProtection="0"/>
    <xf numFmtId="175" fontId="60" fillId="0" borderId="543" applyNumberFormat="0" applyFill="0" applyAlignment="0" applyProtection="0"/>
    <xf numFmtId="4" fontId="107" fillId="67" borderId="547" applyNumberFormat="0" applyProtection="0">
      <alignment horizontal="right" vertical="center"/>
    </xf>
    <xf numFmtId="4" fontId="107" fillId="54" borderId="547" applyNumberFormat="0" applyProtection="0">
      <alignment horizontal="right" vertical="center"/>
    </xf>
    <xf numFmtId="4" fontId="107" fillId="63" borderId="547" applyNumberFormat="0" applyProtection="0">
      <alignment horizontal="right" vertical="center"/>
    </xf>
    <xf numFmtId="4" fontId="107" fillId="71" borderId="547" applyNumberFormat="0" applyProtection="0">
      <alignment horizontal="right" vertical="center"/>
    </xf>
    <xf numFmtId="4" fontId="107" fillId="60" borderId="547" applyNumberFormat="0" applyProtection="0">
      <alignment horizontal="right" vertical="center"/>
    </xf>
    <xf numFmtId="4" fontId="107" fillId="42" borderId="547" applyNumberFormat="0" applyProtection="0">
      <alignment horizontal="right" vertical="center"/>
    </xf>
    <xf numFmtId="4" fontId="107" fillId="71" borderId="589" applyNumberFormat="0" applyProtection="0">
      <alignment horizontal="right" vertical="center"/>
    </xf>
    <xf numFmtId="175" fontId="105" fillId="76" borderId="547" applyNumberFormat="0" applyProtection="0">
      <alignment horizontal="left" vertical="top" indent="1"/>
    </xf>
    <xf numFmtId="4" fontId="105" fillId="76" borderId="547" applyNumberFormat="0" applyProtection="0">
      <alignment horizontal="left" vertical="center" indent="1"/>
    </xf>
    <xf numFmtId="4" fontId="106" fillId="76" borderId="547" applyNumberFormat="0" applyProtection="0">
      <alignment vertical="center"/>
    </xf>
    <xf numFmtId="4" fontId="105" fillId="64" borderId="547" applyNumberFormat="0" applyProtection="0">
      <alignment vertical="center"/>
    </xf>
    <xf numFmtId="10" fontId="42" fillId="75" borderId="566" applyNumberFormat="0" applyBorder="0" applyAlignment="0" applyProtection="0"/>
    <xf numFmtId="175" fontId="131" fillId="88" borderId="591"/>
    <xf numFmtId="4" fontId="107" fillId="75" borderId="575" applyNumberFormat="0" applyProtection="0">
      <alignment horizontal="left" vertical="center" indent="1"/>
    </xf>
    <xf numFmtId="175" fontId="3" fillId="80" borderId="575" applyNumberFormat="0" applyProtection="0">
      <alignment horizontal="left" vertical="center" indent="1"/>
    </xf>
    <xf numFmtId="175" fontId="58" fillId="52" borderId="555" applyNumberFormat="0" applyAlignment="0" applyProtection="0"/>
    <xf numFmtId="175" fontId="74" fillId="0" borderId="574" applyNumberFormat="0" applyFill="0" applyAlignment="0" applyProtection="0"/>
    <xf numFmtId="4" fontId="107" fillId="60" borderId="547" applyNumberFormat="0" applyProtection="0">
      <alignment horizontal="right" vertical="center"/>
    </xf>
    <xf numFmtId="175" fontId="3" fillId="80" borderId="575" applyNumberFormat="0" applyProtection="0">
      <alignment horizontal="left" vertical="top" indent="1"/>
    </xf>
    <xf numFmtId="175" fontId="60" fillId="0" borderId="543" applyNumberFormat="0" applyFill="0" applyAlignment="0" applyProtection="0"/>
    <xf numFmtId="4" fontId="107" fillId="77" borderId="589" applyNumberFormat="0" applyProtection="0">
      <alignment horizontal="right" vertical="center"/>
    </xf>
    <xf numFmtId="175" fontId="58" fillId="52" borderId="541" applyNumberFormat="0" applyAlignment="0" applyProtection="0"/>
    <xf numFmtId="175" fontId="42" fillId="43" borderId="542" applyNumberFormat="0" applyFont="0" applyAlignment="0" applyProtection="0"/>
    <xf numFmtId="175" fontId="3" fillId="61" borderId="558" applyNumberFormat="0" applyFont="0" applyAlignment="0" applyProtection="0"/>
    <xf numFmtId="175" fontId="74" fillId="0" borderId="588" applyNumberFormat="0" applyFill="0" applyAlignment="0" applyProtection="0"/>
    <xf numFmtId="175" fontId="64" fillId="41" borderId="541" applyNumberFormat="0" applyAlignment="0" applyProtection="0"/>
    <xf numFmtId="175" fontId="78" fillId="52" borderId="541" applyNumberFormat="0" applyAlignment="0" applyProtection="0"/>
    <xf numFmtId="175" fontId="58" fillId="52" borderId="569" applyNumberFormat="0" applyAlignment="0" applyProtection="0"/>
    <xf numFmtId="4" fontId="105" fillId="64" borderId="589" applyNumberFormat="0" applyProtection="0">
      <alignment vertical="center"/>
    </xf>
    <xf numFmtId="175" fontId="73" fillId="0" borderId="529" applyNumberFormat="0" applyFill="0" applyAlignment="0" applyProtection="0"/>
    <xf numFmtId="175" fontId="42" fillId="64" borderId="590" applyNumberFormat="0" applyFont="0" applyAlignment="0" applyProtection="0"/>
    <xf numFmtId="175" fontId="73" fillId="0" borderId="529" applyNumberFormat="0" applyFill="0" applyAlignment="0" applyProtection="0"/>
    <xf numFmtId="175" fontId="54" fillId="0" borderId="524" applyNumberFormat="0" applyFill="0" applyAlignment="0" applyProtection="0"/>
    <xf numFmtId="175" fontId="3" fillId="80" borderId="724" applyNumberFormat="0" applyProtection="0">
      <alignment horizontal="left" vertical="top" indent="1"/>
    </xf>
    <xf numFmtId="195" fontId="115" fillId="0" borderId="593" applyAlignment="0"/>
    <xf numFmtId="175" fontId="3" fillId="61" borderId="544" applyNumberFormat="0" applyFont="0" applyAlignment="0" applyProtection="0"/>
    <xf numFmtId="175" fontId="80" fillId="64" borderId="541" applyNumberFormat="0" applyAlignment="0" applyProtection="0"/>
    <xf numFmtId="175" fontId="107" fillId="75" borderId="547" applyNumberFormat="0" applyProtection="0">
      <alignment horizontal="left" vertical="top" indent="1"/>
    </xf>
    <xf numFmtId="173" fontId="43" fillId="0" borderId="593"/>
    <xf numFmtId="175" fontId="3" fillId="61" borderId="544" applyNumberFormat="0" applyFont="0" applyAlignment="0" applyProtection="0"/>
    <xf numFmtId="175" fontId="3" fillId="61" borderId="544" applyNumberFormat="0" applyFont="0" applyAlignment="0" applyProtection="0"/>
    <xf numFmtId="175" fontId="58" fillId="52" borderId="541" applyNumberFormat="0" applyAlignment="0" applyProtection="0"/>
    <xf numFmtId="4" fontId="107" fillId="77" borderId="724" applyNumberFormat="0" applyProtection="0">
      <alignment horizontal="right" vertical="center"/>
    </xf>
    <xf numFmtId="175" fontId="105" fillId="76" borderId="575" applyNumberFormat="0" applyProtection="0">
      <alignment horizontal="left" vertical="top" indent="1"/>
    </xf>
    <xf numFmtId="175" fontId="42" fillId="64" borderId="562" applyNumberFormat="0" applyFont="0" applyAlignment="0" applyProtection="0"/>
    <xf numFmtId="4" fontId="105" fillId="78" borderId="378" applyNumberFormat="0" applyProtection="0">
      <alignment horizontal="left" vertical="center" indent="1"/>
    </xf>
    <xf numFmtId="175" fontId="3" fillId="80" borderId="643" applyNumberFormat="0" applyProtection="0">
      <alignment horizontal="left" vertical="top" indent="1"/>
    </xf>
    <xf numFmtId="175" fontId="60" fillId="0" borderId="585" applyNumberFormat="0" applyFill="0" applyAlignment="0" applyProtection="0"/>
    <xf numFmtId="175" fontId="73" fillId="0" borderId="529" applyNumberFormat="0" applyFill="0" applyAlignment="0" applyProtection="0"/>
    <xf numFmtId="4" fontId="107" fillId="63" borderId="589" applyNumberFormat="0" applyProtection="0">
      <alignment horizontal="right" vertical="center"/>
    </xf>
    <xf numFmtId="175" fontId="79" fillId="0" borderId="530" applyNumberFormat="0" applyFill="0" applyAlignment="0" applyProtection="0"/>
    <xf numFmtId="175" fontId="74" fillId="0" borderId="546" applyNumberFormat="0" applyFill="0" applyAlignment="0" applyProtection="0"/>
    <xf numFmtId="4" fontId="107" fillId="75" borderId="547" applyNumberFormat="0" applyProtection="0">
      <alignment vertical="center"/>
    </xf>
    <xf numFmtId="175" fontId="3" fillId="74" borderId="547" applyNumberFormat="0" applyProtection="0">
      <alignment horizontal="left" vertical="top" indent="1"/>
    </xf>
    <xf numFmtId="175" fontId="3" fillId="68" borderId="547" applyNumberFormat="0" applyProtection="0">
      <alignment horizontal="left" vertical="center" indent="1"/>
    </xf>
    <xf numFmtId="175" fontId="58" fillId="52" borderId="555" applyNumberFormat="0" applyAlignment="0" applyProtection="0"/>
    <xf numFmtId="4" fontId="107" fillId="62" borderId="547" applyNumberFormat="0" applyProtection="0">
      <alignment horizontal="right" vertical="center"/>
    </xf>
    <xf numFmtId="4" fontId="109" fillId="44" borderId="575" applyNumberFormat="0" applyProtection="0">
      <alignment horizontal="right" vertical="center"/>
    </xf>
    <xf numFmtId="175" fontId="3" fillId="74" borderId="589" applyNumberFormat="0" applyProtection="0">
      <alignment horizontal="left" vertical="top" indent="1"/>
    </xf>
    <xf numFmtId="175" fontId="54" fillId="0" borderId="524" applyNumberFormat="0" applyFill="0" applyAlignment="0" applyProtection="0"/>
    <xf numFmtId="4" fontId="109" fillId="75" borderId="643" applyNumberFormat="0" applyProtection="0">
      <alignment vertical="center"/>
    </xf>
    <xf numFmtId="4" fontId="107" fillId="44" borderId="589" applyNumberFormat="0" applyProtection="0">
      <alignment horizontal="right" vertical="center"/>
    </xf>
    <xf numFmtId="175" fontId="55" fillId="42" borderId="541" applyNumberFormat="0" applyAlignment="0" applyProtection="0"/>
    <xf numFmtId="175" fontId="48" fillId="52" borderId="541" applyNumberFormat="0" applyAlignment="0" applyProtection="0"/>
    <xf numFmtId="4" fontId="107" fillId="77" borderId="547" applyNumberFormat="0" applyProtection="0">
      <alignment horizontal="right" vertical="center"/>
    </xf>
    <xf numFmtId="175" fontId="3" fillId="79" borderId="547" applyNumberFormat="0" applyProtection="0">
      <alignment horizontal="left" vertical="top" indent="1"/>
    </xf>
    <xf numFmtId="175" fontId="58" fillId="52" borderId="583" applyNumberFormat="0" applyAlignment="0" applyProtection="0"/>
    <xf numFmtId="175" fontId="48" fillId="52" borderId="541" applyNumberFormat="0" applyAlignment="0" applyProtection="0"/>
    <xf numFmtId="4" fontId="107" fillId="75" borderId="643" applyNumberFormat="0" applyProtection="0">
      <alignment vertical="center"/>
    </xf>
    <xf numFmtId="175" fontId="60" fillId="0" borderId="557" applyNumberFormat="0" applyFill="0" applyAlignment="0" applyProtection="0"/>
    <xf numFmtId="175" fontId="54" fillId="0" borderId="524" applyNumberFormat="0" applyFill="0" applyAlignment="0" applyProtection="0"/>
    <xf numFmtId="175" fontId="78" fillId="52" borderId="541" applyNumberFormat="0" applyAlignment="0" applyProtection="0"/>
    <xf numFmtId="175" fontId="55" fillId="42" borderId="541" applyNumberFormat="0" applyAlignment="0" applyProtection="0"/>
    <xf numFmtId="4" fontId="107" fillId="45" borderId="547" applyNumberFormat="0" applyProtection="0">
      <alignment horizontal="left" vertical="center" indent="1"/>
    </xf>
    <xf numFmtId="175" fontId="42" fillId="43" borderId="542" applyNumberFormat="0" applyFont="0" applyAlignment="0" applyProtection="0"/>
    <xf numFmtId="175" fontId="58" fillId="52" borderId="541" applyNumberFormat="0" applyAlignment="0" applyProtection="0"/>
    <xf numFmtId="175" fontId="60" fillId="0" borderId="543" applyNumberFormat="0" applyFill="0" applyAlignment="0" applyProtection="0"/>
    <xf numFmtId="175" fontId="48" fillId="52" borderId="569" applyNumberFormat="0" applyAlignment="0" applyProtection="0"/>
    <xf numFmtId="4" fontId="107" fillId="67" borderId="643" applyNumberFormat="0" applyProtection="0">
      <alignment horizontal="right" vertical="center"/>
    </xf>
    <xf numFmtId="4" fontId="105" fillId="78" borderId="378" applyNumberFormat="0" applyProtection="0">
      <alignment horizontal="left" vertical="center" indent="1"/>
    </xf>
    <xf numFmtId="175" fontId="80" fillId="64" borderId="541" applyNumberFormat="0" applyAlignment="0" applyProtection="0"/>
    <xf numFmtId="10" fontId="42" fillId="75" borderId="566" applyNumberFormat="0" applyBorder="0" applyAlignment="0" applyProtection="0"/>
    <xf numFmtId="4" fontId="107" fillId="42" borderId="547" applyNumberFormat="0" applyProtection="0">
      <alignment horizontal="right" vertical="center"/>
    </xf>
    <xf numFmtId="175" fontId="3" fillId="74" borderId="547" applyNumberFormat="0" applyProtection="0">
      <alignment horizontal="left" vertical="top" indent="1"/>
    </xf>
    <xf numFmtId="175" fontId="3" fillId="80" borderId="547" applyNumberFormat="0" applyProtection="0">
      <alignment horizontal="left" vertical="center" indent="1"/>
    </xf>
    <xf numFmtId="10" fontId="42" fillId="75" borderId="566" applyNumberFormat="0" applyBorder="0" applyAlignment="0" applyProtection="0"/>
    <xf numFmtId="175" fontId="105" fillId="76" borderId="589" applyNumberFormat="0" applyProtection="0">
      <alignment horizontal="left" vertical="top" indent="1"/>
    </xf>
    <xf numFmtId="175" fontId="107" fillId="75" borderId="589" applyNumberFormat="0" applyProtection="0">
      <alignment horizontal="left" vertical="top" indent="1"/>
    </xf>
    <xf numFmtId="175" fontId="42" fillId="43" borderId="556" applyNumberFormat="0" applyFont="0" applyAlignment="0" applyProtection="0"/>
    <xf numFmtId="4" fontId="107" fillId="75" borderId="547" applyNumberFormat="0" applyProtection="0">
      <alignment horizontal="left" vertical="center" indent="1"/>
    </xf>
    <xf numFmtId="4" fontId="107" fillId="54" borderId="698" applyNumberFormat="0" applyProtection="0">
      <alignment horizontal="right" vertical="center"/>
    </xf>
    <xf numFmtId="175" fontId="42" fillId="64" borderId="644" applyNumberFormat="0" applyFont="0" applyAlignment="0" applyProtection="0"/>
    <xf numFmtId="4" fontId="109" fillId="75" borderId="547" applyNumberFormat="0" applyProtection="0">
      <alignment vertical="center"/>
    </xf>
    <xf numFmtId="175" fontId="78" fillId="52" borderId="555" applyNumberFormat="0" applyAlignment="0" applyProtection="0"/>
    <xf numFmtId="175" fontId="105" fillId="76" borderId="643" applyNumberFormat="0" applyProtection="0">
      <alignment horizontal="left" vertical="top" indent="1"/>
    </xf>
    <xf numFmtId="175" fontId="55" fillId="42" borderId="692" applyNumberFormat="0" applyAlignment="0" applyProtection="0"/>
    <xf numFmtId="4" fontId="107" fillId="71" borderId="575" applyNumberFormat="0" applyProtection="0">
      <alignment horizontal="right" vertical="center"/>
    </xf>
    <xf numFmtId="4" fontId="105" fillId="64" borderId="575" applyNumberFormat="0" applyProtection="0">
      <alignment vertical="center"/>
    </xf>
    <xf numFmtId="175" fontId="54" fillId="0" borderId="524" applyNumberFormat="0" applyFill="0" applyAlignment="0" applyProtection="0"/>
    <xf numFmtId="175" fontId="3" fillId="61" borderId="572" applyNumberFormat="0" applyFont="0" applyAlignment="0" applyProtection="0"/>
    <xf numFmtId="175" fontId="3" fillId="61" borderId="695" applyNumberFormat="0" applyFont="0" applyAlignment="0" applyProtection="0"/>
    <xf numFmtId="4" fontId="107" fillId="75" borderId="547" applyNumberFormat="0" applyProtection="0">
      <alignment vertical="center"/>
    </xf>
    <xf numFmtId="4" fontId="107" fillId="44" borderId="547" applyNumberFormat="0" applyProtection="0">
      <alignment horizontal="right" vertical="center"/>
    </xf>
    <xf numFmtId="4" fontId="109" fillId="44" borderId="547" applyNumberFormat="0" applyProtection="0">
      <alignment horizontal="right" vertical="center"/>
    </xf>
    <xf numFmtId="175" fontId="48" fillId="52" borderId="583" applyNumberFormat="0" applyAlignment="0" applyProtection="0"/>
    <xf numFmtId="175" fontId="79" fillId="0" borderId="530" applyNumberFormat="0" applyFill="0" applyAlignment="0" applyProtection="0"/>
    <xf numFmtId="175" fontId="55" fillId="42" borderId="555" applyNumberFormat="0" applyAlignment="0" applyProtection="0"/>
    <xf numFmtId="175" fontId="42" fillId="43" borderId="542" applyNumberFormat="0" applyFont="0" applyAlignment="0" applyProtection="0"/>
    <xf numFmtId="4" fontId="105" fillId="64" borderId="547" applyNumberFormat="0" applyProtection="0">
      <alignment vertical="center"/>
    </xf>
    <xf numFmtId="4" fontId="106" fillId="76" borderId="547" applyNumberFormat="0" applyProtection="0">
      <alignment vertical="center"/>
    </xf>
    <xf numFmtId="4" fontId="105" fillId="76" borderId="547" applyNumberFormat="0" applyProtection="0">
      <alignment horizontal="left" vertical="center" indent="1"/>
    </xf>
    <xf numFmtId="175" fontId="105" fillId="76" borderId="547" applyNumberFormat="0" applyProtection="0">
      <alignment horizontal="left" vertical="top" indent="1"/>
    </xf>
    <xf numFmtId="173" fontId="43" fillId="0" borderId="593"/>
    <xf numFmtId="4" fontId="107" fillId="42" borderId="547" applyNumberFormat="0" applyProtection="0">
      <alignment horizontal="right" vertical="center"/>
    </xf>
    <xf numFmtId="4" fontId="107" fillId="60" borderId="547" applyNumberFormat="0" applyProtection="0">
      <alignment horizontal="right" vertical="center"/>
    </xf>
    <xf numFmtId="4" fontId="107" fillId="71" borderId="547" applyNumberFormat="0" applyProtection="0">
      <alignment horizontal="right" vertical="center"/>
    </xf>
    <xf numFmtId="4" fontId="107" fillId="63" borderId="547" applyNumberFormat="0" applyProtection="0">
      <alignment horizontal="right" vertical="center"/>
    </xf>
    <xf numFmtId="4" fontId="107" fillId="54" borderId="547" applyNumberFormat="0" applyProtection="0">
      <alignment horizontal="right" vertical="center"/>
    </xf>
    <xf numFmtId="4" fontId="107" fillId="67" borderId="547" applyNumberFormat="0" applyProtection="0">
      <alignment horizontal="right" vertical="center"/>
    </xf>
    <xf numFmtId="4" fontId="107" fillId="47" borderId="547" applyNumberFormat="0" applyProtection="0">
      <alignment horizontal="right" vertical="center"/>
    </xf>
    <xf numFmtId="4" fontId="107" fillId="77" borderId="547" applyNumberFormat="0" applyProtection="0">
      <alignment horizontal="right" vertical="center"/>
    </xf>
    <xf numFmtId="4" fontId="107" fillId="62" borderId="547" applyNumberFormat="0" applyProtection="0">
      <alignment horizontal="right" vertical="center"/>
    </xf>
    <xf numFmtId="175" fontId="54" fillId="0" borderId="524" applyNumberFormat="0" applyFill="0" applyAlignment="0" applyProtection="0"/>
    <xf numFmtId="4" fontId="107" fillId="45" borderId="547" applyNumberFormat="0" applyProtection="0">
      <alignment horizontal="right" vertical="center"/>
    </xf>
    <xf numFmtId="190" fontId="113" fillId="84" borderId="567" applyNumberFormat="0" applyBorder="0" applyAlignment="0">
      <alignment horizontal="centerContinuous" vertical="center"/>
      <protection hidden="1"/>
    </xf>
    <xf numFmtId="175" fontId="3" fillId="79" borderId="547" applyNumberFormat="0" applyProtection="0">
      <alignment horizontal="left" vertical="center" indent="1"/>
    </xf>
    <xf numFmtId="175" fontId="3" fillId="79" borderId="547" applyNumberFormat="0" applyProtection="0">
      <alignment horizontal="left" vertical="top" indent="1"/>
    </xf>
    <xf numFmtId="175" fontId="3" fillId="68" borderId="547" applyNumberFormat="0" applyProtection="0">
      <alignment horizontal="left" vertical="center" indent="1"/>
    </xf>
    <xf numFmtId="175" fontId="3" fillId="68" borderId="547" applyNumberFormat="0" applyProtection="0">
      <alignment horizontal="left" vertical="top" indent="1"/>
    </xf>
    <xf numFmtId="175" fontId="3" fillId="74" borderId="547" applyNumberFormat="0" applyProtection="0">
      <alignment horizontal="left" vertical="center" indent="1"/>
    </xf>
    <xf numFmtId="175" fontId="3" fillId="74" borderId="547" applyNumberFormat="0" applyProtection="0">
      <alignment horizontal="left" vertical="top" indent="1"/>
    </xf>
    <xf numFmtId="175" fontId="3" fillId="80" borderId="547" applyNumberFormat="0" applyProtection="0">
      <alignment horizontal="left" vertical="center" indent="1"/>
    </xf>
    <xf numFmtId="175" fontId="3" fillId="80" borderId="547" applyNumberFormat="0" applyProtection="0">
      <alignment horizontal="left" vertical="top" indent="1"/>
    </xf>
    <xf numFmtId="4" fontId="107" fillId="75" borderId="547" applyNumberFormat="0" applyProtection="0">
      <alignment vertical="center"/>
    </xf>
    <xf numFmtId="4" fontId="109" fillId="75" borderId="547" applyNumberFormat="0" applyProtection="0">
      <alignment vertical="center"/>
    </xf>
    <xf numFmtId="4" fontId="107" fillId="75" borderId="547" applyNumberFormat="0" applyProtection="0">
      <alignment horizontal="left" vertical="center" indent="1"/>
    </xf>
    <xf numFmtId="175" fontId="107" fillId="75" borderId="547" applyNumberFormat="0" applyProtection="0">
      <alignment horizontal="left" vertical="top" indent="1"/>
    </xf>
    <xf numFmtId="4" fontId="107" fillId="44" borderId="547" applyNumberFormat="0" applyProtection="0">
      <alignment horizontal="right" vertical="center"/>
    </xf>
    <xf numFmtId="4" fontId="109" fillId="44" borderId="547" applyNumberFormat="0" applyProtection="0">
      <alignment horizontal="right" vertical="center"/>
    </xf>
    <xf numFmtId="4" fontId="107" fillId="45" borderId="547" applyNumberFormat="0" applyProtection="0">
      <alignment horizontal="left" vertical="center" indent="1"/>
    </xf>
    <xf numFmtId="175" fontId="107" fillId="68" borderId="547" applyNumberFormat="0" applyProtection="0">
      <alignment horizontal="left" vertical="top" indent="1"/>
    </xf>
    <xf numFmtId="175" fontId="3" fillId="68" borderId="575" applyNumberFormat="0" applyProtection="0">
      <alignment horizontal="left" vertical="top" indent="1"/>
    </xf>
    <xf numFmtId="4" fontId="111" fillId="44" borderId="547" applyNumberFormat="0" applyProtection="0">
      <alignment horizontal="right" vertical="center"/>
    </xf>
    <xf numFmtId="175" fontId="48" fillId="52" borderId="541" applyNumberFormat="0" applyAlignment="0" applyProtection="0"/>
    <xf numFmtId="4" fontId="107" fillId="67" borderId="547" applyNumberFormat="0" applyProtection="0">
      <alignment horizontal="right" vertical="center"/>
    </xf>
    <xf numFmtId="175" fontId="58" fillId="52" borderId="569" applyNumberFormat="0" applyAlignment="0" applyProtection="0"/>
    <xf numFmtId="175" fontId="3" fillId="68" borderId="547" applyNumberFormat="0" applyProtection="0">
      <alignment horizontal="left" vertical="center" indent="1"/>
    </xf>
    <xf numFmtId="175" fontId="3" fillId="80" borderId="763" applyNumberFormat="0" applyProtection="0">
      <alignment horizontal="left" vertical="center" indent="1"/>
    </xf>
    <xf numFmtId="4" fontId="107" fillId="62" borderId="750" applyNumberFormat="0" applyProtection="0">
      <alignment horizontal="right" vertical="center"/>
    </xf>
    <xf numFmtId="175" fontId="3" fillId="80" borderId="547" applyNumberFormat="0" applyProtection="0">
      <alignment horizontal="left" vertical="top" indent="1"/>
    </xf>
    <xf numFmtId="175" fontId="3" fillId="74" borderId="547" applyNumberFormat="0" applyProtection="0">
      <alignment horizontal="left" vertical="center" indent="1"/>
    </xf>
    <xf numFmtId="175" fontId="3" fillId="79" borderId="547" applyNumberFormat="0" applyProtection="0">
      <alignment horizontal="left" vertical="top" indent="1"/>
    </xf>
    <xf numFmtId="175" fontId="54" fillId="0" borderId="524" applyNumberFormat="0" applyFill="0" applyAlignment="0" applyProtection="0"/>
    <xf numFmtId="4" fontId="107" fillId="77" borderId="547" applyNumberFormat="0" applyProtection="0">
      <alignment horizontal="right" vertical="center"/>
    </xf>
    <xf numFmtId="175" fontId="124" fillId="59" borderId="583" applyNumberFormat="0" applyAlignment="0" applyProtection="0"/>
    <xf numFmtId="175" fontId="3" fillId="80" borderId="589" applyNumberFormat="0" applyProtection="0">
      <alignment horizontal="left" vertical="center" indent="1"/>
    </xf>
    <xf numFmtId="175" fontId="74" fillId="0" borderId="592" applyNumberFormat="0" applyFill="0" applyAlignment="0" applyProtection="0"/>
    <xf numFmtId="175" fontId="74" fillId="0" borderId="546" applyNumberFormat="0" applyFill="0" applyAlignment="0" applyProtection="0"/>
    <xf numFmtId="175" fontId="3" fillId="79" borderId="575" applyNumberFormat="0" applyProtection="0">
      <alignment horizontal="left" vertical="center" indent="1"/>
    </xf>
    <xf numFmtId="4" fontId="107" fillId="63" borderId="575" applyNumberFormat="0" applyProtection="0">
      <alignment horizontal="right" vertical="center"/>
    </xf>
    <xf numFmtId="175" fontId="3" fillId="74" borderId="547" applyNumberFormat="0" applyProtection="0">
      <alignment horizontal="left" vertical="center" indent="1"/>
    </xf>
    <xf numFmtId="190" fontId="113" fillId="84" borderId="567" applyNumberFormat="0" applyBorder="0" applyAlignment="0">
      <alignment horizontal="centerContinuous" vertical="center"/>
      <protection hidden="1"/>
    </xf>
    <xf numFmtId="175" fontId="42" fillId="43" borderId="758" applyNumberFormat="0" applyFont="0" applyAlignment="0" applyProtection="0"/>
    <xf numFmtId="175" fontId="64" fillId="52" borderId="541" applyNumberFormat="0" applyAlignment="0" applyProtection="0"/>
    <xf numFmtId="175" fontId="74" fillId="0" borderId="546" applyNumberFormat="0" applyFill="0" applyAlignment="0" applyProtection="0"/>
    <xf numFmtId="4" fontId="107" fillId="60" borderId="711" applyNumberFormat="0" applyProtection="0">
      <alignment horizontal="right" vertical="center"/>
    </xf>
    <xf numFmtId="4" fontId="107" fillId="42" borderId="589" applyNumberFormat="0" applyProtection="0">
      <alignment horizontal="right" vertical="center"/>
    </xf>
    <xf numFmtId="175" fontId="48" fillId="0" borderId="533" applyNumberFormat="0" applyFill="0" applyAlignment="0" applyProtection="0"/>
    <xf numFmtId="175" fontId="48" fillId="0" borderId="533" applyNumberFormat="0" applyFill="0" applyAlignment="0" applyProtection="0"/>
    <xf numFmtId="175" fontId="64" fillId="41" borderId="541" applyNumberFormat="0" applyAlignment="0" applyProtection="0"/>
    <xf numFmtId="175" fontId="124" fillId="59" borderId="541" applyNumberFormat="0" applyAlignment="0" applyProtection="0"/>
    <xf numFmtId="175" fontId="107" fillId="68" borderId="547" applyNumberFormat="0" applyProtection="0">
      <alignment horizontal="left" vertical="top" indent="1"/>
    </xf>
    <xf numFmtId="175" fontId="64" fillId="52" borderId="569" applyNumberFormat="0" applyAlignment="0" applyProtection="0"/>
    <xf numFmtId="4" fontId="111" fillId="44" borderId="575" applyNumberFormat="0" applyProtection="0">
      <alignment horizontal="right" vertical="center"/>
    </xf>
    <xf numFmtId="175" fontId="3" fillId="61" borderId="760" applyNumberFormat="0" applyFont="0" applyAlignment="0" applyProtection="0"/>
    <xf numFmtId="175" fontId="60" fillId="0" borderId="543" applyNumberFormat="0" applyFill="0" applyAlignment="0" applyProtection="0"/>
    <xf numFmtId="175" fontId="42" fillId="64" borderId="548" applyNumberFormat="0" applyFont="0" applyAlignment="0" applyProtection="0"/>
    <xf numFmtId="4" fontId="107" fillId="62" borderId="643" applyNumberFormat="0" applyProtection="0">
      <alignment horizontal="right" vertical="center"/>
    </xf>
    <xf numFmtId="175" fontId="3" fillId="68" borderId="589" applyNumberFormat="0" applyProtection="0">
      <alignment horizontal="left" vertical="center" indent="1"/>
    </xf>
    <xf numFmtId="175" fontId="55" fillId="42" borderId="541" applyNumberFormat="0" applyAlignment="0" applyProtection="0"/>
    <xf numFmtId="4" fontId="107" fillId="47" borderId="575" applyNumberFormat="0" applyProtection="0">
      <alignment horizontal="right" vertical="center"/>
    </xf>
    <xf numFmtId="190" fontId="113" fillId="84" borderId="581" applyNumberFormat="0" applyBorder="0" applyAlignment="0">
      <alignment horizontal="centerContinuous" vertical="center"/>
      <protection hidden="1"/>
    </xf>
    <xf numFmtId="4" fontId="105" fillId="76" borderId="547" applyNumberFormat="0" applyProtection="0">
      <alignment horizontal="left" vertical="center" indent="1"/>
    </xf>
    <xf numFmtId="175" fontId="3" fillId="68" borderId="589" applyNumberFormat="0" applyProtection="0">
      <alignment horizontal="left" vertical="top" indent="1"/>
    </xf>
    <xf numFmtId="175" fontId="42" fillId="64" borderId="576" applyNumberFormat="0" applyFont="0" applyAlignment="0" applyProtection="0"/>
    <xf numFmtId="175" fontId="3" fillId="68" borderId="575" applyNumberFormat="0" applyProtection="0">
      <alignment horizontal="left" vertical="center" indent="1"/>
    </xf>
    <xf numFmtId="4" fontId="107" fillId="62" borderId="575" applyNumberFormat="0" applyProtection="0">
      <alignment horizontal="right" vertical="center"/>
    </xf>
    <xf numFmtId="175" fontId="131" fillId="88" borderId="549"/>
    <xf numFmtId="4" fontId="105" fillId="76" borderId="575" applyNumberFormat="0" applyProtection="0">
      <alignment horizontal="left" vertical="center" indent="1"/>
    </xf>
    <xf numFmtId="175" fontId="64" fillId="52" borderId="555" applyNumberFormat="0" applyAlignment="0" applyProtection="0"/>
    <xf numFmtId="175" fontId="3" fillId="61" borderId="572" applyNumberFormat="0" applyFont="0" applyAlignment="0" applyProtection="0"/>
    <xf numFmtId="200" fontId="99" fillId="55" borderId="568" applyAlignment="0"/>
    <xf numFmtId="175" fontId="74" fillId="0" borderId="550" applyNumberFormat="0" applyFill="0" applyAlignment="0" applyProtection="0"/>
    <xf numFmtId="189" fontId="115" fillId="0" borderId="551" applyAlignment="0">
      <alignment horizontal="right"/>
    </xf>
    <xf numFmtId="195" fontId="115" fillId="0" borderId="551" applyAlignment="0"/>
    <xf numFmtId="196" fontId="115" fillId="0" borderId="551" applyAlignment="0"/>
    <xf numFmtId="173" fontId="43" fillId="0" borderId="551"/>
    <xf numFmtId="173" fontId="43" fillId="0" borderId="551"/>
    <xf numFmtId="4" fontId="107" fillId="44" borderId="575" applyNumberFormat="0" applyProtection="0">
      <alignment horizontal="right" vertical="center"/>
    </xf>
    <xf numFmtId="4" fontId="107" fillId="75" borderId="575" applyNumberFormat="0" applyProtection="0">
      <alignment vertical="center"/>
    </xf>
    <xf numFmtId="175" fontId="3" fillId="74" borderId="575" applyNumberFormat="0" applyProtection="0">
      <alignment horizontal="left" vertical="top" indent="1"/>
    </xf>
    <xf numFmtId="175" fontId="61" fillId="0" borderId="551" applyFont="0" applyFill="0" applyBorder="0" applyAlignment="0" applyProtection="0"/>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4" fontId="107" fillId="75" borderId="671" applyNumberFormat="0" applyProtection="0">
      <alignment horizontal="left" vertical="center" indent="1"/>
    </xf>
    <xf numFmtId="200" fontId="99" fillId="55" borderId="690" applyAlignment="0"/>
    <xf numFmtId="175" fontId="55" fillId="42" borderId="757" applyNumberFormat="0" applyAlignment="0" applyProtection="0"/>
    <xf numFmtId="175" fontId="55" fillId="42" borderId="731" applyNumberFormat="0" applyAlignment="0" applyProtection="0"/>
    <xf numFmtId="175" fontId="124" fillId="59" borderId="692" applyNumberFormat="0" applyAlignment="0" applyProtection="0"/>
    <xf numFmtId="4" fontId="107" fillId="54" borderId="776" applyNumberFormat="0" applyProtection="0">
      <alignment horizontal="right" vertical="center"/>
    </xf>
    <xf numFmtId="175" fontId="74" fillId="0" borderId="670" applyNumberFormat="0" applyFill="0" applyAlignment="0" applyProtection="0"/>
    <xf numFmtId="196" fontId="115" fillId="0" borderId="647" applyAlignment="0"/>
    <xf numFmtId="4" fontId="107" fillId="75" borderId="724" applyNumberFormat="0" applyProtection="0">
      <alignment horizontal="left" vertical="center" indent="1"/>
    </xf>
    <xf numFmtId="4" fontId="105" fillId="76" borderId="643" applyNumberFormat="0" applyProtection="0">
      <alignment horizontal="left" vertical="center" indent="1"/>
    </xf>
    <xf numFmtId="10" fontId="42" fillId="75" borderId="648" applyNumberFormat="0" applyBorder="0" applyAlignment="0" applyProtection="0"/>
    <xf numFmtId="175" fontId="48" fillId="0" borderId="533" applyNumberFormat="0" applyFill="0" applyAlignment="0" applyProtection="0"/>
    <xf numFmtId="4" fontId="107" fillId="45" borderId="643" applyNumberFormat="0" applyProtection="0">
      <alignment horizontal="left" vertical="center" indent="1"/>
    </xf>
    <xf numFmtId="175" fontId="60" fillId="0" borderId="785" applyNumberFormat="0" applyFill="0" applyAlignment="0" applyProtection="0"/>
    <xf numFmtId="4" fontId="109" fillId="75" borderId="547" applyNumberFormat="0" applyProtection="0">
      <alignment vertical="center"/>
    </xf>
    <xf numFmtId="4" fontId="107" fillId="75" borderId="547" applyNumberFormat="0" applyProtection="0">
      <alignment horizontal="left" vertical="center" indent="1"/>
    </xf>
    <xf numFmtId="175" fontId="107" fillId="75" borderId="547" applyNumberFormat="0" applyProtection="0">
      <alignment horizontal="left" vertical="top" indent="1"/>
    </xf>
    <xf numFmtId="4" fontId="107" fillId="44" borderId="547" applyNumberFormat="0" applyProtection="0">
      <alignment horizontal="right" vertical="center"/>
    </xf>
    <xf numFmtId="4" fontId="109" fillId="44" borderId="547" applyNumberFormat="0" applyProtection="0">
      <alignment horizontal="right" vertical="center"/>
    </xf>
    <xf numFmtId="4" fontId="107" fillId="45" borderId="547" applyNumberFormat="0" applyProtection="0">
      <alignment horizontal="left" vertical="center" indent="1"/>
    </xf>
    <xf numFmtId="175" fontId="107" fillId="68" borderId="547" applyNumberFormat="0" applyProtection="0">
      <alignment horizontal="left" vertical="top" indent="1"/>
    </xf>
    <xf numFmtId="175" fontId="42" fillId="43" borderId="556" applyNumberFormat="0" applyFont="0" applyAlignment="0" applyProtection="0"/>
    <xf numFmtId="4" fontId="111" fillId="44" borderId="547" applyNumberFormat="0" applyProtection="0">
      <alignment horizontal="right" vertical="center"/>
    </xf>
    <xf numFmtId="4" fontId="109" fillId="75" borderId="575" applyNumberFormat="0" applyProtection="0">
      <alignment vertical="center"/>
    </xf>
    <xf numFmtId="175" fontId="80" fillId="64" borderId="583" applyNumberFormat="0" applyAlignment="0" applyProtection="0"/>
    <xf numFmtId="175" fontId="60" fillId="0" borderId="1239" applyNumberFormat="0" applyFill="0" applyAlignment="0" applyProtection="0"/>
    <xf numFmtId="175" fontId="60" fillId="0" borderId="571" applyNumberFormat="0" applyFill="0" applyAlignment="0" applyProtection="0"/>
    <xf numFmtId="175" fontId="60" fillId="52" borderId="545" applyNumberFormat="0" applyAlignment="0" applyProtection="0"/>
    <xf numFmtId="175" fontId="124" fillId="59" borderId="555" applyNumberFormat="0" applyAlignment="0" applyProtection="0"/>
    <xf numFmtId="190" fontId="113" fillId="84" borderId="567" applyNumberFormat="0" applyBorder="0" applyAlignment="0">
      <alignment horizontal="centerContinuous" vertical="center"/>
      <protection hidden="1"/>
    </xf>
    <xf numFmtId="4" fontId="107" fillId="67" borderId="575" applyNumberFormat="0" applyProtection="0">
      <alignment horizontal="right" vertical="center"/>
    </xf>
    <xf numFmtId="175" fontId="79" fillId="0" borderId="530" applyNumberFormat="0" applyFill="0" applyAlignment="0" applyProtection="0"/>
    <xf numFmtId="175" fontId="3" fillId="68" borderId="547" applyNumberFormat="0" applyProtection="0">
      <alignment horizontal="left" vertical="top" indent="1"/>
    </xf>
    <xf numFmtId="175" fontId="3" fillId="79" borderId="547" applyNumberFormat="0" applyProtection="0">
      <alignment horizontal="left" vertical="center" indent="1"/>
    </xf>
    <xf numFmtId="4" fontId="107" fillId="45" borderId="547" applyNumberFormat="0" applyProtection="0">
      <alignment horizontal="right" vertical="center"/>
    </xf>
    <xf numFmtId="4" fontId="105" fillId="78" borderId="378" applyNumberFormat="0" applyProtection="0">
      <alignment horizontal="left" vertical="center" indent="1"/>
    </xf>
    <xf numFmtId="4" fontId="107" fillId="47" borderId="547" applyNumberFormat="0" applyProtection="0">
      <alignment horizontal="right" vertical="center"/>
    </xf>
    <xf numFmtId="4" fontId="107" fillId="63" borderId="547" applyNumberFormat="0" applyProtection="0">
      <alignment horizontal="right" vertical="center"/>
    </xf>
    <xf numFmtId="175" fontId="105" fillId="76" borderId="547" applyNumberFormat="0" applyProtection="0">
      <alignment horizontal="left" vertical="top" indent="1"/>
    </xf>
    <xf numFmtId="4" fontId="106" fillId="76" borderId="547" applyNumberFormat="0" applyProtection="0">
      <alignment vertical="center"/>
    </xf>
    <xf numFmtId="4" fontId="105" fillId="64" borderId="547" applyNumberFormat="0" applyProtection="0">
      <alignment vertical="center"/>
    </xf>
    <xf numFmtId="175" fontId="64" fillId="52" borderId="541" applyNumberFormat="0" applyAlignment="0" applyProtection="0"/>
    <xf numFmtId="4" fontId="107" fillId="42" borderId="575" applyNumberFormat="0" applyProtection="0">
      <alignment horizontal="right" vertical="center"/>
    </xf>
    <xf numFmtId="175" fontId="58" fillId="52" borderId="705" applyNumberFormat="0" applyAlignment="0" applyProtection="0"/>
    <xf numFmtId="175" fontId="124" fillId="59" borderId="569" applyNumberFormat="0" applyAlignment="0" applyProtection="0"/>
    <xf numFmtId="175" fontId="60" fillId="52" borderId="573" applyNumberFormat="0" applyAlignment="0" applyProtection="0"/>
    <xf numFmtId="175" fontId="48" fillId="0" borderId="533" applyNumberFormat="0" applyFill="0" applyAlignment="0" applyProtection="0"/>
    <xf numFmtId="175" fontId="124" fillId="59" borderId="541" applyNumberFormat="0" applyAlignment="0" applyProtection="0"/>
    <xf numFmtId="175" fontId="60" fillId="0" borderId="585" applyNumberFormat="0" applyFill="0" applyAlignment="0" applyProtection="0"/>
    <xf numFmtId="175" fontId="55" fillId="42" borderId="569" applyNumberFormat="0" applyAlignment="0" applyProtection="0"/>
    <xf numFmtId="175" fontId="60" fillId="52" borderId="545" applyNumberFormat="0" applyAlignment="0" applyProtection="0"/>
    <xf numFmtId="175" fontId="3" fillId="61" borderId="558" applyNumberFormat="0" applyFont="0" applyAlignment="0" applyProtection="0"/>
    <xf numFmtId="175" fontId="80" fillId="64" borderId="555" applyNumberFormat="0" applyAlignment="0" applyProtection="0"/>
    <xf numFmtId="175" fontId="48" fillId="52" borderId="569" applyNumberFormat="0" applyAlignment="0" applyProtection="0"/>
    <xf numFmtId="175" fontId="64" fillId="41" borderId="555" applyNumberFormat="0" applyAlignment="0" applyProtection="0"/>
    <xf numFmtId="175" fontId="107" fillId="75" borderId="575" applyNumberFormat="0" applyProtection="0">
      <alignment horizontal="left" vertical="top" indent="1"/>
    </xf>
    <xf numFmtId="4" fontId="107" fillId="45" borderId="575" applyNumberFormat="0" applyProtection="0">
      <alignment horizontal="left" vertical="center" indent="1"/>
    </xf>
    <xf numFmtId="175" fontId="42" fillId="64" borderId="548" applyNumberFormat="0" applyFont="0" applyAlignment="0" applyProtection="0"/>
    <xf numFmtId="4" fontId="107" fillId="45" borderId="643" applyNumberFormat="0" applyProtection="0">
      <alignment horizontal="right" vertical="center"/>
    </xf>
    <xf numFmtId="175" fontId="54" fillId="0" borderId="524" applyNumberFormat="0" applyFill="0" applyAlignment="0" applyProtection="0"/>
    <xf numFmtId="175" fontId="60" fillId="0" borderId="557" applyNumberFormat="0" applyFill="0" applyAlignment="0" applyProtection="0"/>
    <xf numFmtId="175" fontId="60" fillId="52" borderId="573" applyNumberFormat="0" applyAlignment="0" applyProtection="0"/>
    <xf numFmtId="175" fontId="48" fillId="52" borderId="555" applyNumberFormat="0" applyAlignment="0" applyProtection="0"/>
    <xf numFmtId="4" fontId="106" fillId="76" borderId="575" applyNumberFormat="0" applyProtection="0">
      <alignment vertical="center"/>
    </xf>
    <xf numFmtId="4" fontId="107" fillId="60" borderId="575" applyNumberFormat="0" applyProtection="0">
      <alignment horizontal="right" vertical="center"/>
    </xf>
    <xf numFmtId="4" fontId="107" fillId="54" borderId="575" applyNumberFormat="0" applyProtection="0">
      <alignment horizontal="right" vertical="center"/>
    </xf>
    <xf numFmtId="4" fontId="107" fillId="77" borderId="575" applyNumberFormat="0" applyProtection="0">
      <alignment horizontal="right" vertical="center"/>
    </xf>
    <xf numFmtId="175" fontId="131" fillId="88" borderId="549"/>
    <xf numFmtId="175" fontId="3" fillId="79" borderId="575" applyNumberFormat="0" applyProtection="0">
      <alignment horizontal="left" vertical="top" indent="1"/>
    </xf>
    <xf numFmtId="196" fontId="115" fillId="0" borderId="593" applyAlignment="0"/>
    <xf numFmtId="175" fontId="3" fillId="80" borderId="589" applyNumberFormat="0" applyProtection="0">
      <alignment horizontal="left" vertical="top" indent="1"/>
    </xf>
    <xf numFmtId="175" fontId="74" fillId="0" borderId="550" applyNumberFormat="0" applyFill="0" applyAlignment="0" applyProtection="0"/>
    <xf numFmtId="189" fontId="115" fillId="0" borderId="551" applyAlignment="0">
      <alignment horizontal="right"/>
    </xf>
    <xf numFmtId="195" fontId="115" fillId="0" borderId="551" applyAlignment="0"/>
    <xf numFmtId="196" fontId="115" fillId="0" borderId="551" applyAlignment="0"/>
    <xf numFmtId="173" fontId="43" fillId="0" borderId="551"/>
    <xf numFmtId="173" fontId="43" fillId="0" borderId="551"/>
    <xf numFmtId="175" fontId="42" fillId="43" borderId="570" applyNumberFormat="0" applyFont="0" applyAlignment="0" applyProtection="0"/>
    <xf numFmtId="189" fontId="115" fillId="0" borderId="593" applyAlignment="0">
      <alignment horizontal="right"/>
    </xf>
    <xf numFmtId="4" fontId="107" fillId="60" borderId="589" applyNumberFormat="0" applyProtection="0">
      <alignment horizontal="right" vertical="center"/>
    </xf>
    <xf numFmtId="175" fontId="61" fillId="0" borderId="551" applyFont="0" applyFill="0" applyBorder="0" applyAlignment="0" applyProtection="0"/>
    <xf numFmtId="175" fontId="48" fillId="0" borderId="533" applyNumberFormat="0" applyFill="0" applyAlignment="0" applyProtection="0"/>
    <xf numFmtId="175" fontId="107" fillId="68" borderId="575" applyNumberFormat="0" applyProtection="0">
      <alignment horizontal="left" vertical="top" indent="1"/>
    </xf>
    <xf numFmtId="4" fontId="105" fillId="78" borderId="378" applyNumberFormat="0" applyProtection="0">
      <alignment horizontal="left" vertical="center" indent="1"/>
    </xf>
    <xf numFmtId="4" fontId="107" fillId="75" borderId="643" applyNumberFormat="0" applyProtection="0">
      <alignment horizontal="left" vertical="center" indent="1"/>
    </xf>
    <xf numFmtId="175" fontId="55" fillId="42" borderId="555" applyNumberFormat="0" applyAlignment="0" applyProtection="0"/>
    <xf numFmtId="175" fontId="3" fillId="74" borderId="589" applyNumberFormat="0" applyProtection="0">
      <alignment horizontal="left" vertical="center" indent="1"/>
    </xf>
    <xf numFmtId="175" fontId="3" fillId="79" borderId="589" applyNumberFormat="0" applyProtection="0">
      <alignment horizontal="left" vertical="top" indent="1"/>
    </xf>
    <xf numFmtId="4" fontId="111" fillId="44" borderId="589" applyNumberFormat="0" applyProtection="0">
      <alignment horizontal="right" vertical="center"/>
    </xf>
    <xf numFmtId="175" fontId="3" fillId="74" borderId="575" applyNumberFormat="0" applyProtection="0">
      <alignment horizontal="left" vertical="center" indent="1"/>
    </xf>
    <xf numFmtId="4" fontId="107" fillId="75" borderId="589" applyNumberFormat="0" applyProtection="0">
      <alignment horizontal="left" vertical="center" indent="1"/>
    </xf>
    <xf numFmtId="175" fontId="131" fillId="88" borderId="563"/>
    <xf numFmtId="200" fontId="99" fillId="55" borderId="568" applyAlignment="0"/>
    <xf numFmtId="175" fontId="74" fillId="0" borderId="564" applyNumberFormat="0" applyFill="0" applyAlignment="0" applyProtection="0"/>
    <xf numFmtId="189" fontId="115" fillId="0" borderId="565" applyAlignment="0">
      <alignment horizontal="right"/>
    </xf>
    <xf numFmtId="195" fontId="115" fillId="0" borderId="565" applyAlignment="0"/>
    <xf numFmtId="196" fontId="115" fillId="0" borderId="565" applyAlignment="0"/>
    <xf numFmtId="173" fontId="43" fillId="0" borderId="565"/>
    <xf numFmtId="173" fontId="43" fillId="0" borderId="565"/>
    <xf numFmtId="175" fontId="60" fillId="52" borderId="696" applyNumberFormat="0" applyAlignment="0" applyProtection="0"/>
    <xf numFmtId="175" fontId="55" fillId="42" borderId="583" applyNumberFormat="0" applyAlignment="0" applyProtection="0"/>
    <xf numFmtId="175" fontId="61" fillId="0" borderId="565" applyFont="0" applyFill="0" applyBorder="0" applyAlignment="0" applyProtection="0"/>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175" fontId="73" fillId="0" borderId="529" applyNumberFormat="0" applyFill="0" applyAlignment="0" applyProtection="0"/>
    <xf numFmtId="175" fontId="78" fillId="52" borderId="583" applyNumberFormat="0" applyAlignment="0" applyProtection="0"/>
    <xf numFmtId="10" fontId="42" fillId="75" borderId="580" applyNumberFormat="0" applyBorder="0" applyAlignment="0" applyProtection="0"/>
    <xf numFmtId="175" fontId="60" fillId="0" borderId="571" applyNumberFormat="0" applyFill="0" applyAlignment="0" applyProtection="0"/>
    <xf numFmtId="175" fontId="55" fillId="42" borderId="569" applyNumberFormat="0" applyAlignment="0" applyProtection="0"/>
    <xf numFmtId="175" fontId="78" fillId="52" borderId="569" applyNumberFormat="0" applyAlignment="0" applyProtection="0"/>
    <xf numFmtId="175" fontId="42" fillId="43" borderId="584" applyNumberFormat="0" applyFont="0" applyAlignment="0" applyProtection="0"/>
    <xf numFmtId="175" fontId="64" fillId="52" borderId="583" applyNumberFormat="0" applyAlignment="0" applyProtection="0"/>
    <xf numFmtId="175" fontId="131" fillId="88" borderId="577"/>
    <xf numFmtId="200" fontId="99" fillId="55" borderId="568" applyAlignment="0"/>
    <xf numFmtId="175" fontId="74" fillId="0" borderId="578" applyNumberFormat="0" applyFill="0" applyAlignment="0" applyProtection="0"/>
    <xf numFmtId="189" fontId="115" fillId="0" borderId="579" applyAlignment="0">
      <alignment horizontal="right"/>
    </xf>
    <xf numFmtId="195" fontId="115" fillId="0" borderId="579" applyAlignment="0"/>
    <xf numFmtId="196" fontId="115" fillId="0" borderId="579" applyAlignment="0"/>
    <xf numFmtId="173" fontId="43" fillId="0" borderId="579"/>
    <xf numFmtId="173" fontId="43" fillId="0" borderId="579"/>
    <xf numFmtId="4" fontId="107" fillId="54" borderId="589" applyNumberFormat="0" applyProtection="0">
      <alignment horizontal="right" vertical="center"/>
    </xf>
    <xf numFmtId="175" fontId="3" fillId="61" borderId="586" applyNumberFormat="0" applyFont="0" applyAlignment="0" applyProtection="0"/>
    <xf numFmtId="175" fontId="73" fillId="0" borderId="529" applyNumberFormat="0" applyFill="0" applyAlignment="0" applyProtection="0"/>
    <xf numFmtId="4" fontId="107" fillId="62" borderId="589" applyNumberFormat="0" applyProtection="0">
      <alignment horizontal="right" vertical="center"/>
    </xf>
    <xf numFmtId="175" fontId="60" fillId="52" borderId="587" applyNumberFormat="0" applyAlignment="0" applyProtection="0"/>
    <xf numFmtId="175" fontId="61" fillId="0" borderId="579" applyFont="0" applyFill="0" applyBorder="0" applyAlignment="0" applyProtection="0"/>
    <xf numFmtId="191" fontId="99" fillId="55" borderId="567" applyNumberFormat="0" applyBorder="0" applyAlignment="0"/>
    <xf numFmtId="201" fontId="40" fillId="75" borderId="568" applyAlignment="0">
      <alignment horizontal="right"/>
    </xf>
    <xf numFmtId="201" fontId="40" fillId="90" borderId="568" applyAlignment="0">
      <alignment horizontal="left"/>
    </xf>
    <xf numFmtId="4" fontId="107" fillId="75" borderId="589" applyNumberFormat="0" applyProtection="0">
      <alignment vertical="center"/>
    </xf>
    <xf numFmtId="4" fontId="109" fillId="75" borderId="589" applyNumberFormat="0" applyProtection="0">
      <alignment vertical="center"/>
    </xf>
    <xf numFmtId="175" fontId="60" fillId="52" borderId="587" applyNumberFormat="0" applyAlignment="0" applyProtection="0"/>
    <xf numFmtId="4" fontId="109" fillId="44" borderId="589" applyNumberFormat="0" applyProtection="0">
      <alignment horizontal="right" vertical="center"/>
    </xf>
    <xf numFmtId="4" fontId="107" fillId="45" borderId="589" applyNumberFormat="0" applyProtection="0">
      <alignment horizontal="left" vertical="center" indent="1"/>
    </xf>
    <xf numFmtId="175" fontId="107" fillId="68" borderId="643" applyNumberFormat="0" applyProtection="0">
      <alignment horizontal="left" vertical="top" indent="1"/>
    </xf>
    <xf numFmtId="175" fontId="54" fillId="0" borderId="524" applyNumberFormat="0" applyFill="0" applyAlignment="0" applyProtection="0"/>
    <xf numFmtId="175" fontId="107" fillId="68" borderId="589" applyNumberFormat="0" applyProtection="0">
      <alignment horizontal="left" vertical="top" indent="1"/>
    </xf>
    <xf numFmtId="175" fontId="55" fillId="42" borderId="583" applyNumberFormat="0" applyAlignment="0" applyProtection="0"/>
    <xf numFmtId="175" fontId="79" fillId="0" borderId="530" applyNumberFormat="0" applyFill="0" applyAlignment="0" applyProtection="0"/>
    <xf numFmtId="175" fontId="58" fillId="52" borderId="583" applyNumberFormat="0" applyAlignment="0" applyProtection="0"/>
    <xf numFmtId="175" fontId="48" fillId="52" borderId="583" applyNumberFormat="0" applyAlignment="0" applyProtection="0"/>
    <xf numFmtId="200" fontId="99" fillId="55" borderId="582" applyAlignment="0"/>
    <xf numFmtId="189" fontId="115" fillId="0" borderId="579" applyAlignment="0">
      <alignment horizontal="right"/>
    </xf>
    <xf numFmtId="175" fontId="58" fillId="52" borderId="718" applyNumberFormat="0" applyAlignment="0" applyProtection="0"/>
    <xf numFmtId="191" fontId="99" fillId="55" borderId="581" applyNumberFormat="0" applyBorder="0" applyAlignment="0"/>
    <xf numFmtId="201" fontId="40" fillId="75" borderId="582" applyAlignment="0">
      <alignment horizontal="right"/>
    </xf>
    <xf numFmtId="201" fontId="40" fillId="90" borderId="582" applyAlignment="0">
      <alignment horizontal="left"/>
    </xf>
    <xf numFmtId="175" fontId="64" fillId="41" borderId="583" applyNumberFormat="0" applyAlignment="0" applyProtection="0"/>
    <xf numFmtId="4" fontId="105" fillId="76" borderId="589" applyNumberFormat="0" applyProtection="0">
      <alignment horizontal="left" vertical="center" indent="1"/>
    </xf>
    <xf numFmtId="4" fontId="106" fillId="76" borderId="589" applyNumberFormat="0" applyProtection="0">
      <alignment vertical="center"/>
    </xf>
    <xf numFmtId="4" fontId="107" fillId="47" borderId="589" applyNumberFormat="0" applyProtection="0">
      <alignment horizontal="right" vertical="center"/>
    </xf>
    <xf numFmtId="4" fontId="107" fillId="45" borderId="589" applyNumberFormat="0" applyProtection="0">
      <alignment horizontal="right" vertical="center"/>
    </xf>
    <xf numFmtId="4" fontId="107" fillId="67" borderId="589" applyNumberFormat="0" applyProtection="0">
      <alignment horizontal="right" vertical="center"/>
    </xf>
    <xf numFmtId="175" fontId="3" fillId="61" borderId="586" applyNumberFormat="0" applyFont="0" applyAlignment="0" applyProtection="0"/>
    <xf numFmtId="175" fontId="3" fillId="79" borderId="589" applyNumberFormat="0" applyProtection="0">
      <alignment horizontal="left" vertical="center" indent="1"/>
    </xf>
    <xf numFmtId="195" fontId="115" fillId="0" borderId="647" applyAlignment="0"/>
    <xf numFmtId="175" fontId="3" fillId="80" borderId="737" applyNumberFormat="0" applyProtection="0">
      <alignment horizontal="left" vertical="top" indent="1"/>
    </xf>
    <xf numFmtId="189" fontId="115" fillId="0" borderId="593" applyAlignment="0">
      <alignment horizontal="right"/>
    </xf>
    <xf numFmtId="175" fontId="64" fillId="41" borderId="637" applyNumberFormat="0" applyAlignment="0" applyProtection="0"/>
    <xf numFmtId="175" fontId="42" fillId="43" borderId="638" applyNumberFormat="0" applyFont="0" applyAlignment="0" applyProtection="0"/>
    <xf numFmtId="175" fontId="107" fillId="75" borderId="698" applyNumberFormat="0" applyProtection="0">
      <alignment horizontal="left" vertical="top" indent="1"/>
    </xf>
    <xf numFmtId="175" fontId="3" fillId="74" borderId="643" applyNumberFormat="0" applyProtection="0">
      <alignment horizontal="left" vertical="top" indent="1"/>
    </xf>
    <xf numFmtId="175" fontId="42" fillId="43" borderId="693" applyNumberFormat="0" applyFont="0" applyAlignment="0" applyProtection="0"/>
    <xf numFmtId="175" fontId="58" fillId="52" borderId="637" applyNumberFormat="0" applyAlignment="0" applyProtection="0"/>
    <xf numFmtId="175" fontId="78" fillId="52" borderId="692" applyNumberFormat="0" applyAlignment="0" applyProtection="0"/>
    <xf numFmtId="4" fontId="107" fillId="77" borderId="643" applyNumberFormat="0" applyProtection="0">
      <alignment horizontal="right" vertical="center"/>
    </xf>
    <xf numFmtId="175" fontId="3" fillId="80" borderId="737" applyNumberFormat="0" applyProtection="0">
      <alignment horizontal="left" vertical="center" indent="1"/>
    </xf>
    <xf numFmtId="175" fontId="3" fillId="61" borderId="734" applyNumberFormat="0" applyFont="0" applyAlignment="0" applyProtection="0"/>
    <xf numFmtId="175" fontId="80" fillId="64" borderId="597" applyNumberFormat="0" applyAlignment="0" applyProtection="0"/>
    <xf numFmtId="200" fontId="99" fillId="55" borderId="596" applyAlignment="0"/>
    <xf numFmtId="4" fontId="107" fillId="62" borderId="603" applyNumberFormat="0" applyProtection="0">
      <alignment horizontal="right" vertical="center"/>
    </xf>
    <xf numFmtId="175" fontId="64" fillId="41" borderId="597" applyNumberFormat="0" applyAlignment="0" applyProtection="0"/>
    <xf numFmtId="175" fontId="48" fillId="52" borderId="637" applyNumberFormat="0" applyAlignment="0" applyProtection="0"/>
    <xf numFmtId="175" fontId="64" fillId="41" borderId="783" applyNumberFormat="0" applyAlignment="0" applyProtection="0"/>
    <xf numFmtId="4" fontId="107" fillId="54" borderId="603" applyNumberFormat="0" applyProtection="0">
      <alignment horizontal="right" vertical="center"/>
    </xf>
    <xf numFmtId="175" fontId="55" fillId="42" borderId="597" applyNumberFormat="0" applyAlignment="0" applyProtection="0"/>
    <xf numFmtId="4" fontId="107" fillId="42" borderId="603" applyNumberFormat="0" applyProtection="0">
      <alignment horizontal="right" vertical="center"/>
    </xf>
    <xf numFmtId="175" fontId="3" fillId="61" borderId="760" applyNumberFormat="0" applyFont="0" applyAlignment="0" applyProtection="0"/>
    <xf numFmtId="175" fontId="124" fillId="59" borderId="637" applyNumberFormat="0" applyAlignment="0" applyProtection="0"/>
    <xf numFmtId="4" fontId="105" fillId="64" borderId="603" applyNumberFormat="0" applyProtection="0">
      <alignment vertical="center"/>
    </xf>
    <xf numFmtId="4" fontId="105" fillId="64" borderId="698" applyNumberFormat="0" applyProtection="0">
      <alignment vertical="center"/>
    </xf>
    <xf numFmtId="175" fontId="54" fillId="0" borderId="524" applyNumberFormat="0" applyFill="0" applyAlignment="0" applyProtection="0"/>
    <xf numFmtId="173" fontId="43" fillId="0" borderId="741"/>
    <xf numFmtId="4" fontId="107" fillId="45" borderId="603" applyNumberFormat="0" applyProtection="0">
      <alignment horizontal="left" vertical="center" indent="1"/>
    </xf>
    <xf numFmtId="4" fontId="109" fillId="75" borderId="737" applyNumberFormat="0" applyProtection="0">
      <alignment vertical="center"/>
    </xf>
    <xf numFmtId="175" fontId="105" fillId="76" borderId="698" applyNumberFormat="0" applyProtection="0">
      <alignment horizontal="left" vertical="top" indent="1"/>
    </xf>
    <xf numFmtId="175" fontId="3" fillId="79" borderId="698" applyNumberFormat="0" applyProtection="0">
      <alignment horizontal="left" vertical="center" indent="1"/>
    </xf>
    <xf numFmtId="175" fontId="3" fillId="80" borderId="698" applyNumberFormat="0" applyProtection="0">
      <alignment horizontal="left" vertical="center" indent="1"/>
    </xf>
    <xf numFmtId="175" fontId="80" fillId="64" borderId="637" applyNumberFormat="0" applyAlignment="0" applyProtection="0"/>
    <xf numFmtId="175" fontId="64" fillId="41" borderId="757" applyNumberFormat="0" applyAlignment="0" applyProtection="0"/>
    <xf numFmtId="175" fontId="74" fillId="0" borderId="736" applyNumberFormat="0" applyFill="0" applyAlignment="0" applyProtection="0"/>
    <xf numFmtId="4" fontId="107" fillId="62" borderId="776" applyNumberFormat="0" applyProtection="0">
      <alignment horizontal="right" vertical="center"/>
    </xf>
    <xf numFmtId="173" fontId="43" fillId="0" borderId="522" applyAlignment="0">
      <alignment horizontal="right"/>
    </xf>
    <xf numFmtId="175" fontId="3" fillId="74" borderId="763" applyNumberFormat="0" applyProtection="0">
      <alignment horizontal="left" vertical="top" indent="1"/>
    </xf>
    <xf numFmtId="175" fontId="3" fillId="61" borderId="760" applyNumberFormat="0" applyFont="0" applyAlignment="0" applyProtection="0"/>
    <xf numFmtId="175" fontId="3" fillId="74" borderId="763" applyNumberFormat="0" applyProtection="0">
      <alignment horizontal="left" vertical="center" indent="1"/>
    </xf>
    <xf numFmtId="175" fontId="42" fillId="43" borderId="758" applyNumberFormat="0" applyFont="0" applyAlignment="0" applyProtection="0"/>
    <xf numFmtId="4" fontId="107" fillId="45" borderId="763" applyNumberFormat="0" applyProtection="0">
      <alignment horizontal="right" vertical="center"/>
    </xf>
    <xf numFmtId="175" fontId="3" fillId="80" borderId="603" applyNumberFormat="0" applyProtection="0">
      <alignment horizontal="left" vertical="top" indent="1"/>
    </xf>
    <xf numFmtId="175" fontId="3" fillId="80" borderId="603" applyNumberFormat="0" applyProtection="0">
      <alignment horizontal="left" vertical="center" indent="1"/>
    </xf>
    <xf numFmtId="175" fontId="3" fillId="68" borderId="603" applyNumberFormat="0" applyProtection="0">
      <alignment horizontal="left" vertical="top" indent="1"/>
    </xf>
    <xf numFmtId="175" fontId="3" fillId="79" borderId="603" applyNumberFormat="0" applyProtection="0">
      <alignment horizontal="left" vertical="center" indent="1"/>
    </xf>
    <xf numFmtId="4" fontId="107" fillId="45" borderId="603" applyNumberFormat="0" applyProtection="0">
      <alignment horizontal="right" vertical="center"/>
    </xf>
    <xf numFmtId="4" fontId="107" fillId="47" borderId="603" applyNumberFormat="0" applyProtection="0">
      <alignment horizontal="right" vertical="center"/>
    </xf>
    <xf numFmtId="175" fontId="64" fillId="41" borderId="611" applyNumberFormat="0" applyAlignment="0" applyProtection="0"/>
    <xf numFmtId="175" fontId="3" fillId="68" borderId="737" applyNumberFormat="0" applyProtection="0">
      <alignment horizontal="left" vertical="top" indent="1"/>
    </xf>
    <xf numFmtId="4" fontId="107" fillId="45" borderId="617" applyNumberFormat="0" applyProtection="0">
      <alignment horizontal="right" vertical="center"/>
    </xf>
    <xf numFmtId="4" fontId="107" fillId="54" borderId="603" applyNumberFormat="0" applyProtection="0">
      <alignment horizontal="right" vertical="center"/>
    </xf>
    <xf numFmtId="175" fontId="42" fillId="43" borderId="612" applyNumberFormat="0" applyFont="0" applyAlignment="0" applyProtection="0"/>
    <xf numFmtId="175" fontId="48" fillId="52" borderId="597" applyNumberFormat="0" applyAlignment="0" applyProtection="0"/>
    <xf numFmtId="200" fontId="99" fillId="55" borderId="690" applyAlignment="0"/>
    <xf numFmtId="175" fontId="3" fillId="61" borderId="600" applyNumberFormat="0" applyFont="0" applyAlignment="0" applyProtection="0"/>
    <xf numFmtId="175" fontId="80" fillId="64" borderId="611" applyNumberFormat="0" applyAlignment="0" applyProtection="0"/>
    <xf numFmtId="175" fontId="48" fillId="52" borderId="597" applyNumberFormat="0" applyAlignment="0" applyProtection="0"/>
    <xf numFmtId="196" fontId="115" fillId="0" borderId="702" applyAlignment="0"/>
    <xf numFmtId="175" fontId="55" fillId="42" borderId="597" applyNumberFormat="0" applyAlignment="0" applyProtection="0"/>
    <xf numFmtId="175" fontId="42" fillId="43" borderId="626" applyNumberFormat="0" applyFont="0" applyAlignment="0" applyProtection="0"/>
    <xf numFmtId="175" fontId="42" fillId="43" borderId="598" applyNumberFormat="0" applyFont="0" applyAlignment="0" applyProtection="0"/>
    <xf numFmtId="175" fontId="58" fillId="52" borderId="597" applyNumberFormat="0" applyAlignment="0" applyProtection="0"/>
    <xf numFmtId="4" fontId="107" fillId="71" borderId="603" applyNumberFormat="0" applyProtection="0">
      <alignment horizontal="right" vertical="center"/>
    </xf>
    <xf numFmtId="4" fontId="107" fillId="62" borderId="603" applyNumberFormat="0" applyProtection="0">
      <alignment horizontal="right" vertical="center"/>
    </xf>
    <xf numFmtId="4" fontId="111" fillId="44" borderId="603" applyNumberFormat="0" applyProtection="0">
      <alignment horizontal="right" vertical="center"/>
    </xf>
    <xf numFmtId="175" fontId="61" fillId="0" borderId="635" applyFont="0" applyFill="0" applyBorder="0" applyAlignment="0" applyProtection="0"/>
    <xf numFmtId="175" fontId="60" fillId="0" borderId="599" applyNumberFormat="0" applyFill="0" applyAlignment="0" applyProtection="0"/>
    <xf numFmtId="4" fontId="107" fillId="67" borderId="603" applyNumberFormat="0" applyProtection="0">
      <alignment horizontal="right" vertical="center"/>
    </xf>
    <xf numFmtId="4" fontId="107" fillId="54" borderId="603" applyNumberFormat="0" applyProtection="0">
      <alignment horizontal="right" vertical="center"/>
    </xf>
    <xf numFmtId="4" fontId="107" fillId="63" borderId="603" applyNumberFormat="0" applyProtection="0">
      <alignment horizontal="right" vertical="center"/>
    </xf>
    <xf numFmtId="4" fontId="107" fillId="71" borderId="603" applyNumberFormat="0" applyProtection="0">
      <alignment horizontal="right" vertical="center"/>
    </xf>
    <xf numFmtId="4" fontId="107" fillId="60" borderId="603" applyNumberFormat="0" applyProtection="0">
      <alignment horizontal="right" vertical="center"/>
    </xf>
    <xf numFmtId="4" fontId="107" fillId="42" borderId="603" applyNumberFormat="0" applyProtection="0">
      <alignment horizontal="right" vertical="center"/>
    </xf>
    <xf numFmtId="4" fontId="107" fillId="71" borderId="631" applyNumberFormat="0" applyProtection="0">
      <alignment horizontal="right" vertical="center"/>
    </xf>
    <xf numFmtId="175" fontId="105" fillId="76" borderId="603" applyNumberFormat="0" applyProtection="0">
      <alignment horizontal="left" vertical="top" indent="1"/>
    </xf>
    <xf numFmtId="4" fontId="105" fillId="76" borderId="603" applyNumberFormat="0" applyProtection="0">
      <alignment horizontal="left" vertical="center" indent="1"/>
    </xf>
    <xf numFmtId="4" fontId="106" fillId="76" borderId="603" applyNumberFormat="0" applyProtection="0">
      <alignment vertical="center"/>
    </xf>
    <xf numFmtId="4" fontId="105" fillId="64" borderId="603" applyNumberFormat="0" applyProtection="0">
      <alignment vertical="center"/>
    </xf>
    <xf numFmtId="10" fontId="42" fillId="75" borderId="594" applyNumberFormat="0" applyBorder="0" applyAlignment="0" applyProtection="0"/>
    <xf numFmtId="175" fontId="131" fillId="88" borderId="633"/>
    <xf numFmtId="4" fontId="107" fillId="75" borderId="617" applyNumberFormat="0" applyProtection="0">
      <alignment horizontal="left" vertical="center" indent="1"/>
    </xf>
    <xf numFmtId="175" fontId="3" fillId="80" borderId="617" applyNumberFormat="0" applyProtection="0">
      <alignment horizontal="left" vertical="center" indent="1"/>
    </xf>
    <xf numFmtId="175" fontId="58" fillId="52" borderId="597" applyNumberFormat="0" applyAlignment="0" applyProtection="0"/>
    <xf numFmtId="175" fontId="74" fillId="0" borderId="616" applyNumberFormat="0" applyFill="0" applyAlignment="0" applyProtection="0"/>
    <xf numFmtId="4" fontId="107" fillId="60" borderId="603" applyNumberFormat="0" applyProtection="0">
      <alignment horizontal="right" vertical="center"/>
    </xf>
    <xf numFmtId="175" fontId="3" fillId="80" borderId="617" applyNumberFormat="0" applyProtection="0">
      <alignment horizontal="left" vertical="top" indent="1"/>
    </xf>
    <xf numFmtId="175" fontId="60" fillId="0" borderId="599" applyNumberFormat="0" applyFill="0" applyAlignment="0" applyProtection="0"/>
    <xf numFmtId="4" fontId="107" fillId="77" borderId="631" applyNumberFormat="0" applyProtection="0">
      <alignment horizontal="right" vertical="center"/>
    </xf>
    <xf numFmtId="175" fontId="58" fillId="52" borderId="597" applyNumberFormat="0" applyAlignment="0" applyProtection="0"/>
    <xf numFmtId="175" fontId="42" fillId="43" borderId="598" applyNumberFormat="0" applyFont="0" applyAlignment="0" applyProtection="0"/>
    <xf numFmtId="175" fontId="3" fillId="61" borderId="600" applyNumberFormat="0" applyFont="0" applyAlignment="0" applyProtection="0"/>
    <xf numFmtId="175" fontId="74" fillId="0" borderId="630" applyNumberFormat="0" applyFill="0" applyAlignment="0" applyProtection="0"/>
    <xf numFmtId="175" fontId="64" fillId="41" borderId="597" applyNumberFormat="0" applyAlignment="0" applyProtection="0"/>
    <xf numFmtId="175" fontId="78" fillId="52" borderId="597" applyNumberFormat="0" applyAlignment="0" applyProtection="0"/>
    <xf numFmtId="175" fontId="58" fillId="52" borderId="611" applyNumberFormat="0" applyAlignment="0" applyProtection="0"/>
    <xf numFmtId="4" fontId="105" fillId="64" borderId="631" applyNumberFormat="0" applyProtection="0">
      <alignment vertical="center"/>
    </xf>
    <xf numFmtId="4" fontId="107" fillId="45" borderId="698" applyNumberFormat="0" applyProtection="0">
      <alignment horizontal="left" vertical="center" indent="1"/>
    </xf>
    <xf numFmtId="175" fontId="42" fillId="64" borderId="632" applyNumberFormat="0" applyFont="0" applyAlignment="0" applyProtection="0"/>
    <xf numFmtId="175" fontId="3" fillId="74" borderId="698" applyNumberFormat="0" applyProtection="0">
      <alignment horizontal="left" vertical="center" indent="1"/>
    </xf>
    <xf numFmtId="175" fontId="3" fillId="61" borderId="640" applyNumberFormat="0" applyFont="0" applyAlignment="0" applyProtection="0"/>
    <xf numFmtId="175" fontId="60" fillId="52" borderId="601" applyNumberFormat="0" applyAlignment="0" applyProtection="0"/>
    <xf numFmtId="195" fontId="115" fillId="0" borderId="635" applyAlignment="0"/>
    <xf numFmtId="175" fontId="3" fillId="61" borderId="600" applyNumberFormat="0" applyFont="0" applyAlignment="0" applyProtection="0"/>
    <xf numFmtId="175" fontId="80" fillId="64" borderId="597" applyNumberFormat="0" applyAlignment="0" applyProtection="0"/>
    <xf numFmtId="175" fontId="107" fillId="75" borderId="603" applyNumberFormat="0" applyProtection="0">
      <alignment horizontal="left" vertical="top" indent="1"/>
    </xf>
    <xf numFmtId="173" fontId="43" fillId="0" borderId="635"/>
    <xf numFmtId="175" fontId="3" fillId="61" borderId="600" applyNumberFormat="0" applyFont="0" applyAlignment="0" applyProtection="0"/>
    <xf numFmtId="175" fontId="3" fillId="61" borderId="600" applyNumberFormat="0" applyFont="0" applyAlignment="0" applyProtection="0"/>
    <xf numFmtId="175" fontId="58" fillId="52" borderId="597" applyNumberFormat="0" applyAlignment="0" applyProtection="0"/>
    <xf numFmtId="175" fontId="60" fillId="52" borderId="601" applyNumberFormat="0" applyAlignment="0" applyProtection="0"/>
    <xf numFmtId="175" fontId="105" fillId="76" borderId="617" applyNumberFormat="0" applyProtection="0">
      <alignment horizontal="left" vertical="top" indent="1"/>
    </xf>
    <xf numFmtId="175" fontId="42" fillId="64" borderId="604" applyNumberFormat="0" applyFont="0" applyAlignment="0" applyProtection="0"/>
    <xf numFmtId="4" fontId="105" fillId="78" borderId="378" applyNumberFormat="0" applyProtection="0">
      <alignment horizontal="left" vertical="center" indent="1"/>
    </xf>
    <xf numFmtId="175" fontId="54" fillId="0" borderId="524" applyNumberFormat="0" applyFill="0" applyAlignment="0" applyProtection="0"/>
    <xf numFmtId="175" fontId="60" fillId="0" borderId="627" applyNumberFormat="0" applyFill="0" applyAlignment="0" applyProtection="0"/>
    <xf numFmtId="4" fontId="107" fillId="63" borderId="631" applyNumberFormat="0" applyProtection="0">
      <alignment horizontal="right" vertical="center"/>
    </xf>
    <xf numFmtId="175" fontId="74" fillId="0" borderId="602" applyNumberFormat="0" applyFill="0" applyAlignment="0" applyProtection="0"/>
    <xf numFmtId="4" fontId="105" fillId="76" borderId="643" applyNumberFormat="0" applyProtection="0">
      <alignment horizontal="left" vertical="center" indent="1"/>
    </xf>
    <xf numFmtId="4" fontId="107" fillId="75" borderId="603" applyNumberFormat="0" applyProtection="0">
      <alignment vertical="center"/>
    </xf>
    <xf numFmtId="175" fontId="3" fillId="74" borderId="603" applyNumberFormat="0" applyProtection="0">
      <alignment horizontal="left" vertical="top" indent="1"/>
    </xf>
    <xf numFmtId="175" fontId="3" fillId="68" borderId="603" applyNumberFormat="0" applyProtection="0">
      <alignment horizontal="left" vertical="center" indent="1"/>
    </xf>
    <xf numFmtId="175" fontId="58" fillId="52" borderId="597" applyNumberFormat="0" applyAlignment="0" applyProtection="0"/>
    <xf numFmtId="4" fontId="107" fillId="62" borderId="603" applyNumberFormat="0" applyProtection="0">
      <alignment horizontal="right" vertical="center"/>
    </xf>
    <xf numFmtId="4" fontId="109" fillId="44" borderId="617" applyNumberFormat="0" applyProtection="0">
      <alignment horizontal="right" vertical="center"/>
    </xf>
    <xf numFmtId="175" fontId="3" fillId="74" borderId="631" applyNumberFormat="0" applyProtection="0">
      <alignment horizontal="left" vertical="top" indent="1"/>
    </xf>
    <xf numFmtId="195" fontId="115" fillId="0" borderId="793" applyAlignment="0"/>
    <xf numFmtId="175" fontId="61" fillId="0" borderId="728" applyFont="0" applyFill="0" applyBorder="0" applyAlignment="0" applyProtection="0"/>
    <xf numFmtId="4" fontId="107" fillId="44" borderId="631" applyNumberFormat="0" applyProtection="0">
      <alignment horizontal="right" vertical="center"/>
    </xf>
    <xf numFmtId="175" fontId="55" fillId="42" borderId="597" applyNumberFormat="0" applyAlignment="0" applyProtection="0"/>
    <xf numFmtId="175" fontId="48" fillId="52" borderId="597" applyNumberFormat="0" applyAlignment="0" applyProtection="0"/>
    <xf numFmtId="4" fontId="107" fillId="77" borderId="603" applyNumberFormat="0" applyProtection="0">
      <alignment horizontal="right" vertical="center"/>
    </xf>
    <xf numFmtId="175" fontId="3" fillId="79" borderId="603" applyNumberFormat="0" applyProtection="0">
      <alignment horizontal="left" vertical="top" indent="1"/>
    </xf>
    <xf numFmtId="175" fontId="58" fillId="52" borderId="625" applyNumberFormat="0" applyAlignment="0" applyProtection="0"/>
    <xf numFmtId="175" fontId="48" fillId="52" borderId="597" applyNumberFormat="0" applyAlignment="0" applyProtection="0"/>
    <xf numFmtId="175" fontId="58" fillId="52" borderId="692" applyNumberFormat="0" applyAlignment="0" applyProtection="0"/>
    <xf numFmtId="175" fontId="60" fillId="0" borderId="599" applyNumberFormat="0" applyFill="0" applyAlignment="0" applyProtection="0"/>
    <xf numFmtId="175" fontId="78" fillId="52" borderId="597" applyNumberFormat="0" applyAlignment="0" applyProtection="0"/>
    <xf numFmtId="175" fontId="55" fillId="42" borderId="597" applyNumberFormat="0" applyAlignment="0" applyProtection="0"/>
    <xf numFmtId="4" fontId="107" fillId="45" borderId="603" applyNumberFormat="0" applyProtection="0">
      <alignment horizontal="left" vertical="center" indent="1"/>
    </xf>
    <xf numFmtId="175" fontId="42" fillId="43" borderId="598" applyNumberFormat="0" applyFont="0" applyAlignment="0" applyProtection="0"/>
    <xf numFmtId="175" fontId="58" fillId="52" borderId="597" applyNumberFormat="0" applyAlignment="0" applyProtection="0"/>
    <xf numFmtId="175" fontId="60" fillId="0" borderId="599" applyNumberFormat="0" applyFill="0" applyAlignment="0" applyProtection="0"/>
    <xf numFmtId="175" fontId="48" fillId="52" borderId="611" applyNumberFormat="0" applyAlignment="0" applyProtection="0"/>
    <xf numFmtId="4" fontId="105" fillId="78" borderId="378" applyNumberFormat="0" applyProtection="0">
      <alignment horizontal="left" vertical="center" indent="1"/>
    </xf>
    <xf numFmtId="175" fontId="80" fillId="64" borderId="597" applyNumberFormat="0" applyAlignment="0" applyProtection="0"/>
    <xf numFmtId="10" fontId="42" fillId="75" borderId="608" applyNumberFormat="0" applyBorder="0" applyAlignment="0" applyProtection="0"/>
    <xf numFmtId="4" fontId="107" fillId="42" borderId="603" applyNumberFormat="0" applyProtection="0">
      <alignment horizontal="right" vertical="center"/>
    </xf>
    <xf numFmtId="175" fontId="3" fillId="74" borderId="603" applyNumberFormat="0" applyProtection="0">
      <alignment horizontal="left" vertical="top" indent="1"/>
    </xf>
    <xf numFmtId="175" fontId="3" fillId="80" borderId="603" applyNumberFormat="0" applyProtection="0">
      <alignment horizontal="left" vertical="center" indent="1"/>
    </xf>
    <xf numFmtId="10" fontId="42" fillId="75" borderId="594" applyNumberFormat="0" applyBorder="0" applyAlignment="0" applyProtection="0"/>
    <xf numFmtId="175" fontId="105" fillId="76" borderId="631" applyNumberFormat="0" applyProtection="0">
      <alignment horizontal="left" vertical="top" indent="1"/>
    </xf>
    <xf numFmtId="175" fontId="107" fillId="75" borderId="631" applyNumberFormat="0" applyProtection="0">
      <alignment horizontal="left" vertical="top" indent="1"/>
    </xf>
    <xf numFmtId="175" fontId="42" fillId="43" borderId="598" applyNumberFormat="0" applyFont="0" applyAlignment="0" applyProtection="0"/>
    <xf numFmtId="4" fontId="107" fillId="75" borderId="603" applyNumberFormat="0" applyProtection="0">
      <alignment horizontal="left" vertical="center" indent="1"/>
    </xf>
    <xf numFmtId="175" fontId="64" fillId="41" borderId="637" applyNumberFormat="0" applyAlignment="0" applyProtection="0"/>
    <xf numFmtId="4" fontId="105" fillId="64" borderId="698" applyNumberFormat="0" applyProtection="0">
      <alignment vertical="center"/>
    </xf>
    <xf numFmtId="4" fontId="109" fillId="75" borderId="603" applyNumberFormat="0" applyProtection="0">
      <alignment vertical="center"/>
    </xf>
    <xf numFmtId="175" fontId="78" fillId="52" borderId="597" applyNumberFormat="0" applyAlignment="0" applyProtection="0"/>
    <xf numFmtId="175" fontId="80" fillId="64" borderId="692" applyNumberFormat="0" applyAlignment="0" applyProtection="0"/>
    <xf numFmtId="175" fontId="3" fillId="61" borderId="695" applyNumberFormat="0" applyFont="0" applyAlignment="0" applyProtection="0"/>
    <xf numFmtId="4" fontId="107" fillId="71" borderId="617" applyNumberFormat="0" applyProtection="0">
      <alignment horizontal="right" vertical="center"/>
    </xf>
    <xf numFmtId="4" fontId="105" fillId="64" borderId="617" applyNumberFormat="0" applyProtection="0">
      <alignment vertical="center"/>
    </xf>
    <xf numFmtId="175" fontId="3" fillId="61" borderId="614" applyNumberFormat="0" applyFont="0" applyAlignment="0" applyProtection="0"/>
    <xf numFmtId="175" fontId="58" fillId="52" borderId="692" applyNumberFormat="0" applyAlignment="0" applyProtection="0"/>
    <xf numFmtId="4" fontId="107" fillId="75" borderId="603" applyNumberFormat="0" applyProtection="0">
      <alignment vertical="center"/>
    </xf>
    <xf numFmtId="4" fontId="107" fillId="44" borderId="603" applyNumberFormat="0" applyProtection="0">
      <alignment horizontal="right" vertical="center"/>
    </xf>
    <xf numFmtId="4" fontId="109" fillId="44" borderId="603" applyNumberFormat="0" applyProtection="0">
      <alignment horizontal="right" vertical="center"/>
    </xf>
    <xf numFmtId="175" fontId="48" fillId="52" borderId="625" applyNumberFormat="0" applyAlignment="0" applyProtection="0"/>
    <xf numFmtId="175" fontId="55" fillId="42" borderId="597" applyNumberFormat="0" applyAlignment="0" applyProtection="0"/>
    <xf numFmtId="175" fontId="42" fillId="43" borderId="598" applyNumberFormat="0" applyFont="0" applyAlignment="0" applyProtection="0"/>
    <xf numFmtId="4" fontId="105" fillId="64" borderId="603" applyNumberFormat="0" applyProtection="0">
      <alignment vertical="center"/>
    </xf>
    <xf numFmtId="4" fontId="106" fillId="76" borderId="603" applyNumberFormat="0" applyProtection="0">
      <alignment vertical="center"/>
    </xf>
    <xf numFmtId="4" fontId="105" fillId="76" borderId="603" applyNumberFormat="0" applyProtection="0">
      <alignment horizontal="left" vertical="center" indent="1"/>
    </xf>
    <xf numFmtId="175" fontId="105" fillId="76" borderId="603" applyNumberFormat="0" applyProtection="0">
      <alignment horizontal="left" vertical="top" indent="1"/>
    </xf>
    <xf numFmtId="173" fontId="43" fillId="0" borderId="635"/>
    <xf numFmtId="4" fontId="107" fillId="42" borderId="603" applyNumberFormat="0" applyProtection="0">
      <alignment horizontal="right" vertical="center"/>
    </xf>
    <xf numFmtId="4" fontId="107" fillId="60" borderId="603" applyNumberFormat="0" applyProtection="0">
      <alignment horizontal="right" vertical="center"/>
    </xf>
    <xf numFmtId="4" fontId="107" fillId="71" borderId="603" applyNumberFormat="0" applyProtection="0">
      <alignment horizontal="right" vertical="center"/>
    </xf>
    <xf numFmtId="4" fontId="107" fillId="63" borderId="603" applyNumberFormat="0" applyProtection="0">
      <alignment horizontal="right" vertical="center"/>
    </xf>
    <xf numFmtId="4" fontId="107" fillId="54" borderId="603" applyNumberFormat="0" applyProtection="0">
      <alignment horizontal="right" vertical="center"/>
    </xf>
    <xf numFmtId="4" fontId="107" fillId="67" borderId="603" applyNumberFormat="0" applyProtection="0">
      <alignment horizontal="right" vertical="center"/>
    </xf>
    <xf numFmtId="4" fontId="107" fillId="47" borderId="603" applyNumberFormat="0" applyProtection="0">
      <alignment horizontal="right" vertical="center"/>
    </xf>
    <xf numFmtId="4" fontId="107" fillId="77" borderId="603" applyNumberFormat="0" applyProtection="0">
      <alignment horizontal="right" vertical="center"/>
    </xf>
    <xf numFmtId="4" fontId="107" fillId="62" borderId="603" applyNumberFormat="0" applyProtection="0">
      <alignment horizontal="right" vertical="center"/>
    </xf>
    <xf numFmtId="4" fontId="107" fillId="45" borderId="603" applyNumberFormat="0" applyProtection="0">
      <alignment horizontal="right" vertical="center"/>
    </xf>
    <xf numFmtId="190" fontId="113" fillId="84" borderId="609" applyNumberFormat="0" applyBorder="0" applyAlignment="0">
      <alignment horizontal="centerContinuous" vertical="center"/>
      <protection hidden="1"/>
    </xf>
    <xf numFmtId="175" fontId="3" fillId="79" borderId="603" applyNumberFormat="0" applyProtection="0">
      <alignment horizontal="left" vertical="center" indent="1"/>
    </xf>
    <xf numFmtId="175" fontId="3" fillId="79" borderId="603" applyNumberFormat="0" applyProtection="0">
      <alignment horizontal="left" vertical="top" indent="1"/>
    </xf>
    <xf numFmtId="175" fontId="3" fillId="68" borderId="603" applyNumberFormat="0" applyProtection="0">
      <alignment horizontal="left" vertical="center" indent="1"/>
    </xf>
    <xf numFmtId="175" fontId="3" fillId="68" borderId="603" applyNumberFormat="0" applyProtection="0">
      <alignment horizontal="left" vertical="top" indent="1"/>
    </xf>
    <xf numFmtId="175" fontId="3" fillId="74" borderId="603" applyNumberFormat="0" applyProtection="0">
      <alignment horizontal="left" vertical="center" indent="1"/>
    </xf>
    <xf numFmtId="175" fontId="3" fillId="74" borderId="603" applyNumberFormat="0" applyProtection="0">
      <alignment horizontal="left" vertical="top" indent="1"/>
    </xf>
    <xf numFmtId="175" fontId="3" fillId="80" borderId="603" applyNumberFormat="0" applyProtection="0">
      <alignment horizontal="left" vertical="center" indent="1"/>
    </xf>
    <xf numFmtId="175" fontId="3" fillId="80" borderId="603" applyNumberFormat="0" applyProtection="0">
      <alignment horizontal="left" vertical="top" indent="1"/>
    </xf>
    <xf numFmtId="4" fontId="107" fillId="75" borderId="603" applyNumberFormat="0" applyProtection="0">
      <alignment vertical="center"/>
    </xf>
    <xf numFmtId="4" fontId="109" fillId="75" borderId="603" applyNumberFormat="0" applyProtection="0">
      <alignment vertical="center"/>
    </xf>
    <xf numFmtId="4" fontId="107" fillId="75" borderId="603" applyNumberFormat="0" applyProtection="0">
      <alignment horizontal="left" vertical="center" indent="1"/>
    </xf>
    <xf numFmtId="175" fontId="107" fillId="75" borderId="603" applyNumberFormat="0" applyProtection="0">
      <alignment horizontal="left" vertical="top" indent="1"/>
    </xf>
    <xf numFmtId="4" fontId="107" fillId="44" borderId="603" applyNumberFormat="0" applyProtection="0">
      <alignment horizontal="right" vertical="center"/>
    </xf>
    <xf numFmtId="4" fontId="109" fillId="44" borderId="603" applyNumberFormat="0" applyProtection="0">
      <alignment horizontal="right" vertical="center"/>
    </xf>
    <xf numFmtId="4" fontId="107" fillId="45" borderId="603" applyNumberFormat="0" applyProtection="0">
      <alignment horizontal="left" vertical="center" indent="1"/>
    </xf>
    <xf numFmtId="175" fontId="107" fillId="68" borderId="603" applyNumberFormat="0" applyProtection="0">
      <alignment horizontal="left" vertical="top" indent="1"/>
    </xf>
    <xf numFmtId="175" fontId="3" fillId="68" borderId="617" applyNumberFormat="0" applyProtection="0">
      <alignment horizontal="left" vertical="top" indent="1"/>
    </xf>
    <xf numFmtId="4" fontId="111" fillId="44" borderId="603" applyNumberFormat="0" applyProtection="0">
      <alignment horizontal="right" vertical="center"/>
    </xf>
    <xf numFmtId="175" fontId="48" fillId="52" borderId="597" applyNumberFormat="0" applyAlignment="0" applyProtection="0"/>
    <xf numFmtId="4" fontId="107" fillId="67" borderId="603" applyNumberFormat="0" applyProtection="0">
      <alignment horizontal="right" vertical="center"/>
    </xf>
    <xf numFmtId="175" fontId="58" fillId="52" borderId="611" applyNumberFormat="0" applyAlignment="0" applyProtection="0"/>
    <xf numFmtId="175" fontId="3" fillId="68" borderId="603" applyNumberFormat="0" applyProtection="0">
      <alignment horizontal="left" vertical="center" indent="1"/>
    </xf>
    <xf numFmtId="4" fontId="107" fillId="45" borderId="737" applyNumberFormat="0" applyProtection="0">
      <alignment horizontal="right" vertical="center"/>
    </xf>
    <xf numFmtId="4" fontId="107" fillId="60" borderId="776" applyNumberFormat="0" applyProtection="0">
      <alignment horizontal="right" vertical="center"/>
    </xf>
    <xf numFmtId="4" fontId="107" fillId="54" borderId="750" applyNumberFormat="0" applyProtection="0">
      <alignment horizontal="right" vertical="center"/>
    </xf>
    <xf numFmtId="175" fontId="3" fillId="80" borderId="603" applyNumberFormat="0" applyProtection="0">
      <alignment horizontal="left" vertical="top" indent="1"/>
    </xf>
    <xf numFmtId="175" fontId="3" fillId="74" borderId="603" applyNumberFormat="0" applyProtection="0">
      <alignment horizontal="left" vertical="center" indent="1"/>
    </xf>
    <xf numFmtId="175" fontId="3" fillId="79" borderId="603" applyNumberFormat="0" applyProtection="0">
      <alignment horizontal="left" vertical="top" indent="1"/>
    </xf>
    <xf numFmtId="4" fontId="107" fillId="77" borderId="603" applyNumberFormat="0" applyProtection="0">
      <alignment horizontal="right" vertical="center"/>
    </xf>
    <xf numFmtId="175" fontId="124" fillId="59" borderId="625" applyNumberFormat="0" applyAlignment="0" applyProtection="0"/>
    <xf numFmtId="175" fontId="3" fillId="80" borderId="631" applyNumberFormat="0" applyProtection="0">
      <alignment horizontal="left" vertical="center" indent="1"/>
    </xf>
    <xf numFmtId="175" fontId="74" fillId="0" borderId="634" applyNumberFormat="0" applyFill="0" applyAlignment="0" applyProtection="0"/>
    <xf numFmtId="175" fontId="74" fillId="0" borderId="602" applyNumberFormat="0" applyFill="0" applyAlignment="0" applyProtection="0"/>
    <xf numFmtId="175" fontId="3" fillId="79" borderId="617" applyNumberFormat="0" applyProtection="0">
      <alignment horizontal="left" vertical="center" indent="1"/>
    </xf>
    <xf numFmtId="4" fontId="107" fillId="63" borderId="617" applyNumberFormat="0" applyProtection="0">
      <alignment horizontal="right" vertical="center"/>
    </xf>
    <xf numFmtId="175" fontId="3" fillId="74" borderId="603" applyNumberFormat="0" applyProtection="0">
      <alignment horizontal="left" vertical="center" indent="1"/>
    </xf>
    <xf numFmtId="190" fontId="113" fillId="84" borderId="595" applyNumberFormat="0" applyBorder="0" applyAlignment="0">
      <alignment horizontal="centerContinuous" vertical="center"/>
      <protection hidden="1"/>
    </xf>
    <xf numFmtId="175" fontId="64" fillId="52" borderId="597" applyNumberFormat="0" applyAlignment="0" applyProtection="0"/>
    <xf numFmtId="175" fontId="74" fillId="0" borderId="602" applyNumberFormat="0" applyFill="0" applyAlignment="0" applyProtection="0"/>
    <xf numFmtId="1" fontId="115" fillId="0" borderId="95">
      <alignment vertical="top"/>
    </xf>
    <xf numFmtId="4" fontId="107" fillId="60" borderId="643" applyNumberFormat="0" applyProtection="0">
      <alignment horizontal="right" vertical="center"/>
    </xf>
    <xf numFmtId="4" fontId="107" fillId="42" borderId="631" applyNumberFormat="0" applyProtection="0">
      <alignment horizontal="right" vertical="center"/>
    </xf>
    <xf numFmtId="175" fontId="107" fillId="68" borderId="737" applyNumberFormat="0" applyProtection="0">
      <alignment horizontal="left" vertical="top" indent="1"/>
    </xf>
    <xf numFmtId="175" fontId="58" fillId="52" borderId="731" applyNumberFormat="0" applyAlignment="0" applyProtection="0"/>
    <xf numFmtId="175" fontId="64" fillId="41" borderId="597" applyNumberFormat="0" applyAlignment="0" applyProtection="0"/>
    <xf numFmtId="175" fontId="124" fillId="59" borderId="597" applyNumberFormat="0" applyAlignment="0" applyProtection="0"/>
    <xf numFmtId="175" fontId="107" fillId="68" borderId="603" applyNumberFormat="0" applyProtection="0">
      <alignment horizontal="left" vertical="top" indent="1"/>
    </xf>
    <xf numFmtId="175" fontId="64" fillId="52" borderId="611" applyNumberFormat="0" applyAlignment="0" applyProtection="0"/>
    <xf numFmtId="4" fontId="111" fillId="44" borderId="617" applyNumberFormat="0" applyProtection="0">
      <alignment horizontal="right" vertical="center"/>
    </xf>
    <xf numFmtId="175" fontId="60" fillId="0" borderId="599" applyNumberFormat="0" applyFill="0" applyAlignment="0" applyProtection="0"/>
    <xf numFmtId="175" fontId="42" fillId="64" borderId="604" applyNumberFormat="0" applyFont="0" applyAlignment="0" applyProtection="0"/>
    <xf numFmtId="175" fontId="60" fillId="52" borderId="601" applyNumberFormat="0" applyAlignment="0" applyProtection="0"/>
    <xf numFmtId="175" fontId="3" fillId="68" borderId="631" applyNumberFormat="0" applyProtection="0">
      <alignment horizontal="left" vertical="center" indent="1"/>
    </xf>
    <xf numFmtId="175" fontId="55" fillId="42" borderId="597" applyNumberFormat="0" applyAlignment="0" applyProtection="0"/>
    <xf numFmtId="4" fontId="107" fillId="47" borderId="617" applyNumberFormat="0" applyProtection="0">
      <alignment horizontal="right" vertical="center"/>
    </xf>
    <xf numFmtId="190" fontId="113" fillId="84" borderId="623" applyNumberFormat="0" applyBorder="0" applyAlignment="0">
      <alignment horizontal="centerContinuous" vertical="center"/>
      <protection hidden="1"/>
    </xf>
    <xf numFmtId="4" fontId="105" fillId="76" borderId="603" applyNumberFormat="0" applyProtection="0">
      <alignment horizontal="left" vertical="center" indent="1"/>
    </xf>
    <xf numFmtId="175" fontId="3" fillId="68" borderId="631" applyNumberFormat="0" applyProtection="0">
      <alignment horizontal="left" vertical="top" indent="1"/>
    </xf>
    <xf numFmtId="175" fontId="42" fillId="64" borderId="618" applyNumberFormat="0" applyFont="0" applyAlignment="0" applyProtection="0"/>
    <xf numFmtId="175" fontId="3" fillId="68" borderId="617" applyNumberFormat="0" applyProtection="0">
      <alignment horizontal="left" vertical="center" indent="1"/>
    </xf>
    <xf numFmtId="4" fontId="107" fillId="62" borderId="617" applyNumberFormat="0" applyProtection="0">
      <alignment horizontal="right" vertical="center"/>
    </xf>
    <xf numFmtId="175" fontId="131" fillId="88" borderId="605"/>
    <xf numFmtId="4" fontId="105" fillId="76" borderId="617" applyNumberFormat="0" applyProtection="0">
      <alignment horizontal="left" vertical="center" indent="1"/>
    </xf>
    <xf numFmtId="175" fontId="64" fillId="52" borderId="597" applyNumberFormat="0" applyAlignment="0" applyProtection="0"/>
    <xf numFmtId="175" fontId="3" fillId="61" borderId="614" applyNumberFormat="0" applyFont="0" applyAlignment="0" applyProtection="0"/>
    <xf numFmtId="200" fontId="99" fillId="55" borderId="596" applyAlignment="0"/>
    <xf numFmtId="175" fontId="74" fillId="0" borderId="606" applyNumberFormat="0" applyFill="0" applyAlignment="0" applyProtection="0"/>
    <xf numFmtId="189" fontId="115" fillId="0" borderId="607" applyAlignment="0">
      <alignment horizontal="right"/>
    </xf>
    <xf numFmtId="195" fontId="115" fillId="0" borderId="607" applyAlignment="0"/>
    <xf numFmtId="196" fontId="115" fillId="0" borderId="607" applyAlignment="0"/>
    <xf numFmtId="173" fontId="43" fillId="0" borderId="607"/>
    <xf numFmtId="173" fontId="43" fillId="0" borderId="607"/>
    <xf numFmtId="175" fontId="42" fillId="43" borderId="758" applyNumberFormat="0" applyFont="0" applyAlignment="0" applyProtection="0"/>
    <xf numFmtId="201" fontId="43" fillId="40" borderId="95" applyNumberFormat="0">
      <alignment horizontal="center" wrapText="1"/>
    </xf>
    <xf numFmtId="4" fontId="107" fillId="44" borderId="617" applyNumberFormat="0" applyProtection="0">
      <alignment horizontal="right" vertical="center"/>
    </xf>
    <xf numFmtId="4" fontId="107" fillId="75" borderId="617" applyNumberFormat="0" applyProtection="0">
      <alignment vertical="center"/>
    </xf>
    <xf numFmtId="175" fontId="3" fillId="74" borderId="617" applyNumberFormat="0" applyProtection="0">
      <alignment horizontal="left" vertical="top" indent="1"/>
    </xf>
    <xf numFmtId="201" fontId="43" fillId="40" borderId="95">
      <alignment horizontal="right" wrapText="1"/>
    </xf>
    <xf numFmtId="175" fontId="61" fillId="0" borderId="607" applyFont="0" applyFill="0" applyBorder="0" applyAlignment="0" applyProtection="0"/>
    <xf numFmtId="191" fontId="99" fillId="55" borderId="595" applyNumberFormat="0" applyBorder="0" applyAlignment="0"/>
    <xf numFmtId="201" fontId="40" fillId="75" borderId="596" applyAlignment="0">
      <alignment horizontal="right"/>
    </xf>
    <xf numFmtId="201" fontId="40" fillId="90" borderId="596" applyAlignment="0">
      <alignment horizontal="left"/>
    </xf>
    <xf numFmtId="4" fontId="107" fillId="75" borderId="737" applyNumberFormat="0" applyProtection="0">
      <alignment horizontal="left" vertical="center" indent="1"/>
    </xf>
    <xf numFmtId="175" fontId="61" fillId="0" borderId="741" applyFont="0" applyFill="0" applyBorder="0" applyAlignment="0" applyProtection="0"/>
    <xf numFmtId="195" fontId="115" fillId="0" borderId="741" applyAlignment="0"/>
    <xf numFmtId="4" fontId="111" fillId="44" borderId="776" applyNumberFormat="0" applyProtection="0">
      <alignment horizontal="right" vertical="center"/>
    </xf>
    <xf numFmtId="175" fontId="42" fillId="43" borderId="638" applyNumberFormat="0" applyFont="0" applyAlignment="0" applyProtection="0"/>
    <xf numFmtId="175" fontId="78" fillId="52" borderId="731" applyNumberFormat="0" applyAlignment="0" applyProtection="0"/>
    <xf numFmtId="175" fontId="58" fillId="52" borderId="757" applyNumberFormat="0" applyAlignment="0" applyProtection="0"/>
    <xf numFmtId="175" fontId="74" fillId="0" borderId="762" applyNumberFormat="0" applyFill="0" applyAlignment="0" applyProtection="0"/>
    <xf numFmtId="175" fontId="74" fillId="0" borderId="762" applyNumberFormat="0" applyFill="0" applyAlignment="0" applyProtection="0"/>
    <xf numFmtId="4" fontId="106" fillId="76" borderId="737" applyNumberFormat="0" applyProtection="0">
      <alignment vertical="center"/>
    </xf>
    <xf numFmtId="4" fontId="105" fillId="64" borderId="643" applyNumberFormat="0" applyProtection="0">
      <alignment vertical="center"/>
    </xf>
    <xf numFmtId="4" fontId="109" fillId="75" borderId="603" applyNumberFormat="0" applyProtection="0">
      <alignment vertical="center"/>
    </xf>
    <xf numFmtId="4" fontId="107" fillId="75" borderId="603" applyNumberFormat="0" applyProtection="0">
      <alignment horizontal="left" vertical="center" indent="1"/>
    </xf>
    <xf numFmtId="175" fontId="107" fillId="75" borderId="603" applyNumberFormat="0" applyProtection="0">
      <alignment horizontal="left" vertical="top" indent="1"/>
    </xf>
    <xf numFmtId="4" fontId="107" fillId="44" borderId="603" applyNumberFormat="0" applyProtection="0">
      <alignment horizontal="right" vertical="center"/>
    </xf>
    <xf numFmtId="4" fontId="109" fillId="44" borderId="603" applyNumberFormat="0" applyProtection="0">
      <alignment horizontal="right" vertical="center"/>
    </xf>
    <xf numFmtId="4" fontId="107" fillId="45" borderId="603" applyNumberFormat="0" applyProtection="0">
      <alignment horizontal="left" vertical="center" indent="1"/>
    </xf>
    <xf numFmtId="175" fontId="107" fillId="68" borderId="603" applyNumberFormat="0" applyProtection="0">
      <alignment horizontal="left" vertical="top" indent="1"/>
    </xf>
    <xf numFmtId="175" fontId="42" fillId="43" borderId="598" applyNumberFormat="0" applyFont="0" applyAlignment="0" applyProtection="0"/>
    <xf numFmtId="4" fontId="111" fillId="44" borderId="603" applyNumberFormat="0" applyProtection="0">
      <alignment horizontal="right" vertical="center"/>
    </xf>
    <xf numFmtId="4" fontId="109" fillId="75" borderId="617" applyNumberFormat="0" applyProtection="0">
      <alignment vertical="center"/>
    </xf>
    <xf numFmtId="175" fontId="80" fillId="64" borderId="625" applyNumberFormat="0" applyAlignment="0" applyProtection="0"/>
    <xf numFmtId="175" fontId="58" fillId="52" borderId="1237" applyNumberFormat="0" applyAlignment="0" applyProtection="0"/>
    <xf numFmtId="175" fontId="60" fillId="0" borderId="613" applyNumberFormat="0" applyFill="0" applyAlignment="0" applyProtection="0"/>
    <xf numFmtId="175" fontId="60" fillId="52" borderId="601" applyNumberFormat="0" applyAlignment="0" applyProtection="0"/>
    <xf numFmtId="175" fontId="124" fillId="59" borderId="597" applyNumberFormat="0" applyAlignment="0" applyProtection="0"/>
    <xf numFmtId="190" fontId="113" fillId="84" borderId="595" applyNumberFormat="0" applyBorder="0" applyAlignment="0">
      <alignment horizontal="centerContinuous" vertical="center"/>
      <protection hidden="1"/>
    </xf>
    <xf numFmtId="4" fontId="107" fillId="67" borderId="617" applyNumberFormat="0" applyProtection="0">
      <alignment horizontal="right" vertical="center"/>
    </xf>
    <xf numFmtId="175" fontId="3" fillId="68" borderId="603" applyNumberFormat="0" applyProtection="0">
      <alignment horizontal="left" vertical="top" indent="1"/>
    </xf>
    <xf numFmtId="175" fontId="3" fillId="79" borderId="603" applyNumberFormat="0" applyProtection="0">
      <alignment horizontal="left" vertical="center" indent="1"/>
    </xf>
    <xf numFmtId="4" fontId="107" fillId="45" borderId="603" applyNumberFormat="0" applyProtection="0">
      <alignment horizontal="right" vertical="center"/>
    </xf>
    <xf numFmtId="4" fontId="105" fillId="78" borderId="378" applyNumberFormat="0" applyProtection="0">
      <alignment horizontal="left" vertical="center" indent="1"/>
    </xf>
    <xf numFmtId="4" fontId="107" fillId="47" borderId="603" applyNumberFormat="0" applyProtection="0">
      <alignment horizontal="right" vertical="center"/>
    </xf>
    <xf numFmtId="4" fontId="107" fillId="63" borderId="603" applyNumberFormat="0" applyProtection="0">
      <alignment horizontal="right" vertical="center"/>
    </xf>
    <xf numFmtId="175" fontId="105" fillId="76" borderId="603" applyNumberFormat="0" applyProtection="0">
      <alignment horizontal="left" vertical="top" indent="1"/>
    </xf>
    <xf numFmtId="4" fontId="106" fillId="76" borderId="603" applyNumberFormat="0" applyProtection="0">
      <alignment vertical="center"/>
    </xf>
    <xf numFmtId="4" fontId="105" fillId="64" borderId="603" applyNumberFormat="0" applyProtection="0">
      <alignment vertical="center"/>
    </xf>
    <xf numFmtId="175" fontId="64" fillId="52" borderId="597" applyNumberFormat="0" applyAlignment="0" applyProtection="0"/>
    <xf numFmtId="4" fontId="107" fillId="42" borderId="617" applyNumberFormat="0" applyProtection="0">
      <alignment horizontal="right" vertical="center"/>
    </xf>
    <xf numFmtId="175" fontId="124" fillId="59" borderId="611" applyNumberFormat="0" applyAlignment="0" applyProtection="0"/>
    <xf numFmtId="175" fontId="60" fillId="52" borderId="615" applyNumberFormat="0" applyAlignment="0" applyProtection="0"/>
    <xf numFmtId="175" fontId="124" fillId="59" borderId="597" applyNumberFormat="0" applyAlignment="0" applyProtection="0"/>
    <xf numFmtId="175" fontId="60" fillId="0" borderId="627" applyNumberFormat="0" applyFill="0" applyAlignment="0" applyProtection="0"/>
    <xf numFmtId="175" fontId="55" fillId="42" borderId="611" applyNumberFormat="0" applyAlignment="0" applyProtection="0"/>
    <xf numFmtId="175" fontId="60" fillId="52" borderId="601" applyNumberFormat="0" applyAlignment="0" applyProtection="0"/>
    <xf numFmtId="175" fontId="3" fillId="61" borderId="600" applyNumberFormat="0" applyFont="0" applyAlignment="0" applyProtection="0"/>
    <xf numFmtId="175" fontId="80" fillId="64" borderId="597" applyNumberFormat="0" applyAlignment="0" applyProtection="0"/>
    <xf numFmtId="175" fontId="48" fillId="52" borderId="611" applyNumberFormat="0" applyAlignment="0" applyProtection="0"/>
    <xf numFmtId="175" fontId="64" fillId="41" borderId="597" applyNumberFormat="0" applyAlignment="0" applyProtection="0"/>
    <xf numFmtId="175" fontId="107" fillId="75" borderId="617" applyNumberFormat="0" applyProtection="0">
      <alignment horizontal="left" vertical="top" indent="1"/>
    </xf>
    <xf numFmtId="4" fontId="107" fillId="45" borderId="617" applyNumberFormat="0" applyProtection="0">
      <alignment horizontal="left" vertical="center" indent="1"/>
    </xf>
    <xf numFmtId="175" fontId="42" fillId="64" borderId="604" applyNumberFormat="0" applyFont="0" applyAlignment="0" applyProtection="0"/>
    <xf numFmtId="175" fontId="60" fillId="52" borderId="601" applyNumberFormat="0" applyAlignment="0" applyProtection="0"/>
    <xf numFmtId="175" fontId="60" fillId="0" borderId="599" applyNumberFormat="0" applyFill="0" applyAlignment="0" applyProtection="0"/>
    <xf numFmtId="175" fontId="60" fillId="52" borderId="615" applyNumberFormat="0" applyAlignment="0" applyProtection="0"/>
    <xf numFmtId="175" fontId="48" fillId="52" borderId="597" applyNumberFormat="0" applyAlignment="0" applyProtection="0"/>
    <xf numFmtId="4" fontId="106" fillId="76" borderId="617" applyNumberFormat="0" applyProtection="0">
      <alignment vertical="center"/>
    </xf>
    <xf numFmtId="4" fontId="107" fillId="60" borderId="617" applyNumberFormat="0" applyProtection="0">
      <alignment horizontal="right" vertical="center"/>
    </xf>
    <xf numFmtId="4" fontId="107" fillId="54" borderId="617" applyNumberFormat="0" applyProtection="0">
      <alignment horizontal="right" vertical="center"/>
    </xf>
    <xf numFmtId="4" fontId="107" fillId="77" borderId="617" applyNumberFormat="0" applyProtection="0">
      <alignment horizontal="right" vertical="center"/>
    </xf>
    <xf numFmtId="175" fontId="131" fillId="88" borderId="605"/>
    <xf numFmtId="175" fontId="3" fillId="79" borderId="617" applyNumberFormat="0" applyProtection="0">
      <alignment horizontal="left" vertical="top" indent="1"/>
    </xf>
    <xf numFmtId="196" fontId="115" fillId="0" borderId="635" applyAlignment="0"/>
    <xf numFmtId="175" fontId="3" fillId="80" borderId="631" applyNumberFormat="0" applyProtection="0">
      <alignment horizontal="left" vertical="top" indent="1"/>
    </xf>
    <xf numFmtId="175" fontId="74" fillId="0" borderId="606" applyNumberFormat="0" applyFill="0" applyAlignment="0" applyProtection="0"/>
    <xf numFmtId="189" fontId="115" fillId="0" borderId="607" applyAlignment="0">
      <alignment horizontal="right"/>
    </xf>
    <xf numFmtId="195" fontId="115" fillId="0" borderId="607" applyAlignment="0"/>
    <xf numFmtId="196" fontId="115" fillId="0" borderId="607" applyAlignment="0"/>
    <xf numFmtId="173" fontId="43" fillId="0" borderId="607"/>
    <xf numFmtId="173" fontId="43" fillId="0" borderId="607"/>
    <xf numFmtId="175" fontId="42" fillId="43" borderId="612" applyNumberFormat="0" applyFont="0" applyAlignment="0" applyProtection="0"/>
    <xf numFmtId="189" fontId="115" fillId="0" borderId="635" applyAlignment="0">
      <alignment horizontal="right"/>
    </xf>
    <xf numFmtId="175" fontId="60" fillId="0" borderId="639" applyNumberFormat="0" applyFill="0" applyAlignment="0" applyProtection="0"/>
    <xf numFmtId="4" fontId="107" fillId="60" borderId="631" applyNumberFormat="0" applyProtection="0">
      <alignment horizontal="right" vertical="center"/>
    </xf>
    <xf numFmtId="175" fontId="61" fillId="0" borderId="607" applyFont="0" applyFill="0" applyBorder="0" applyAlignment="0" applyProtection="0"/>
    <xf numFmtId="175" fontId="107" fillId="68" borderId="617" applyNumberFormat="0" applyProtection="0">
      <alignment horizontal="left" vertical="top" indent="1"/>
    </xf>
    <xf numFmtId="4" fontId="105" fillId="78" borderId="378" applyNumberFormat="0" applyProtection="0">
      <alignment horizontal="left" vertical="center" indent="1"/>
    </xf>
    <xf numFmtId="4" fontId="107" fillId="63" borderId="698" applyNumberFormat="0" applyProtection="0">
      <alignment horizontal="right" vertical="center"/>
    </xf>
    <xf numFmtId="175" fontId="55" fillId="42" borderId="597" applyNumberFormat="0" applyAlignment="0" applyProtection="0"/>
    <xf numFmtId="175" fontId="3" fillId="74" borderId="631" applyNumberFormat="0" applyProtection="0">
      <alignment horizontal="left" vertical="center" indent="1"/>
    </xf>
    <xf numFmtId="175" fontId="3" fillId="79" borderId="631" applyNumberFormat="0" applyProtection="0">
      <alignment horizontal="left" vertical="top" indent="1"/>
    </xf>
    <xf numFmtId="190" fontId="113" fillId="84" borderId="691" applyNumberFormat="0" applyBorder="0" applyAlignment="0">
      <alignment horizontal="centerContinuous" vertical="center"/>
      <protection hidden="1"/>
    </xf>
    <xf numFmtId="4" fontId="111" fillId="44" borderId="631" applyNumberFormat="0" applyProtection="0">
      <alignment horizontal="right" vertical="center"/>
    </xf>
    <xf numFmtId="175" fontId="3" fillId="74" borderId="617" applyNumberFormat="0" applyProtection="0">
      <alignment horizontal="left" vertical="center" indent="1"/>
    </xf>
    <xf numFmtId="4" fontId="107" fillId="75" borderId="631" applyNumberFormat="0" applyProtection="0">
      <alignment horizontal="left" vertical="center" indent="1"/>
    </xf>
    <xf numFmtId="175" fontId="131" fillId="88" borderId="605"/>
    <xf numFmtId="200" fontId="99" fillId="55" borderId="596" applyAlignment="0"/>
    <xf numFmtId="175" fontId="74" fillId="0" borderId="606" applyNumberFormat="0" applyFill="0" applyAlignment="0" applyProtection="0"/>
    <xf numFmtId="189" fontId="115" fillId="0" borderId="607" applyAlignment="0">
      <alignment horizontal="right"/>
    </xf>
    <xf numFmtId="195" fontId="115" fillId="0" borderId="607" applyAlignment="0"/>
    <xf numFmtId="196" fontId="115" fillId="0" borderId="607" applyAlignment="0"/>
    <xf numFmtId="173" fontId="43" fillId="0" borderId="607"/>
    <xf numFmtId="173" fontId="43" fillId="0" borderId="607"/>
    <xf numFmtId="175" fontId="64" fillId="52" borderId="692" applyNumberFormat="0" applyAlignment="0" applyProtection="0"/>
    <xf numFmtId="175" fontId="58" fillId="52" borderId="637" applyNumberFormat="0" applyAlignment="0" applyProtection="0"/>
    <xf numFmtId="175" fontId="55" fillId="42" borderId="625" applyNumberFormat="0" applyAlignment="0" applyProtection="0"/>
    <xf numFmtId="175" fontId="61" fillId="0" borderId="607" applyFont="0" applyFill="0" applyBorder="0" applyAlignment="0" applyProtection="0"/>
    <xf numFmtId="191" fontId="99" fillId="55" borderId="595" applyNumberFormat="0" applyBorder="0" applyAlignment="0"/>
    <xf numFmtId="201" fontId="40" fillId="75" borderId="596" applyAlignment="0">
      <alignment horizontal="right"/>
    </xf>
    <xf numFmtId="201" fontId="40" fillId="90" borderId="596" applyAlignment="0">
      <alignment horizontal="left"/>
    </xf>
    <xf numFmtId="175" fontId="61" fillId="0" borderId="702" applyFont="0" applyFill="0" applyBorder="0" applyAlignment="0" applyProtection="0"/>
    <xf numFmtId="175" fontId="78" fillId="52" borderId="625" applyNumberFormat="0" applyAlignment="0" applyProtection="0"/>
    <xf numFmtId="10" fontId="42" fillId="75" borderId="622" applyNumberFormat="0" applyBorder="0" applyAlignment="0" applyProtection="0"/>
    <xf numFmtId="175" fontId="60" fillId="0" borderId="613" applyNumberFormat="0" applyFill="0" applyAlignment="0" applyProtection="0"/>
    <xf numFmtId="175" fontId="55" fillId="42" borderId="611" applyNumberFormat="0" applyAlignment="0" applyProtection="0"/>
    <xf numFmtId="175" fontId="78" fillId="52" borderId="611" applyNumberFormat="0" applyAlignment="0" applyProtection="0"/>
    <xf numFmtId="175" fontId="42" fillId="43" borderId="626" applyNumberFormat="0" applyFont="0" applyAlignment="0" applyProtection="0"/>
    <xf numFmtId="175" fontId="64" fillId="52" borderId="625" applyNumberFormat="0" applyAlignment="0" applyProtection="0"/>
    <xf numFmtId="175" fontId="131" fillId="88" borderId="619"/>
    <xf numFmtId="200" fontId="99" fillId="55" borderId="610" applyAlignment="0"/>
    <xf numFmtId="175" fontId="74" fillId="0" borderId="620" applyNumberFormat="0" applyFill="0" applyAlignment="0" applyProtection="0"/>
    <xf numFmtId="189" fontId="115" fillId="0" borderId="621" applyAlignment="0">
      <alignment horizontal="right"/>
    </xf>
    <xf numFmtId="195" fontId="115" fillId="0" borderId="621" applyAlignment="0"/>
    <xf numFmtId="196" fontId="115" fillId="0" borderId="621" applyAlignment="0"/>
    <xf numFmtId="173" fontId="43" fillId="0" borderId="621"/>
    <xf numFmtId="173" fontId="43" fillId="0" borderId="621"/>
    <xf numFmtId="4" fontId="107" fillId="54" borderId="631" applyNumberFormat="0" applyProtection="0">
      <alignment horizontal="right" vertical="center"/>
    </xf>
    <xf numFmtId="175" fontId="3" fillId="61" borderId="628" applyNumberFormat="0" applyFont="0" applyAlignment="0" applyProtection="0"/>
    <xf numFmtId="175" fontId="42" fillId="43" borderId="638" applyNumberFormat="0" applyFont="0" applyAlignment="0" applyProtection="0"/>
    <xf numFmtId="4" fontId="107" fillId="62" borderId="631" applyNumberFormat="0" applyProtection="0">
      <alignment horizontal="right" vertical="center"/>
    </xf>
    <xf numFmtId="175" fontId="60" fillId="52" borderId="629" applyNumberFormat="0" applyAlignment="0" applyProtection="0"/>
    <xf numFmtId="175" fontId="61" fillId="0" borderId="621" applyFont="0" applyFill="0" applyBorder="0" applyAlignment="0" applyProtection="0"/>
    <xf numFmtId="191" fontId="99" fillId="55" borderId="609" applyNumberFormat="0" applyBorder="0" applyAlignment="0"/>
    <xf numFmtId="201" fontId="40" fillId="75" borderId="610" applyAlignment="0">
      <alignment horizontal="right"/>
    </xf>
    <xf numFmtId="201" fontId="40" fillId="90" borderId="610" applyAlignment="0">
      <alignment horizontal="left"/>
    </xf>
    <xf numFmtId="4" fontId="107" fillId="75" borderId="631" applyNumberFormat="0" applyProtection="0">
      <alignment vertical="center"/>
    </xf>
    <xf numFmtId="4" fontId="109" fillId="75" borderId="631" applyNumberFormat="0" applyProtection="0">
      <alignment vertical="center"/>
    </xf>
    <xf numFmtId="175" fontId="60" fillId="52" borderId="629" applyNumberFormat="0" applyAlignment="0" applyProtection="0"/>
    <xf numFmtId="4" fontId="109" fillId="44" borderId="631" applyNumberFormat="0" applyProtection="0">
      <alignment horizontal="right" vertical="center"/>
    </xf>
    <xf numFmtId="4" fontId="107" fillId="45" borderId="631" applyNumberFormat="0" applyProtection="0">
      <alignment horizontal="left" vertical="center" indent="1"/>
    </xf>
    <xf numFmtId="4" fontId="107" fillId="71" borderId="724" applyNumberFormat="0" applyProtection="0">
      <alignment horizontal="right" vertical="center"/>
    </xf>
    <xf numFmtId="175" fontId="107" fillId="68" borderId="631" applyNumberFormat="0" applyProtection="0">
      <alignment horizontal="left" vertical="top" indent="1"/>
    </xf>
    <xf numFmtId="175" fontId="55" fillId="42" borderId="625" applyNumberFormat="0" applyAlignment="0" applyProtection="0"/>
    <xf numFmtId="175" fontId="3" fillId="80" borderId="711" applyNumberFormat="0" applyProtection="0">
      <alignment horizontal="left" vertical="top" indent="1"/>
    </xf>
    <xf numFmtId="175" fontId="58" fillId="52" borderId="625" applyNumberFormat="0" applyAlignment="0" applyProtection="0"/>
    <xf numFmtId="175" fontId="48" fillId="52" borderId="625" applyNumberFormat="0" applyAlignment="0" applyProtection="0"/>
    <xf numFmtId="200" fontId="99" fillId="55" borderId="624" applyAlignment="0"/>
    <xf numFmtId="189" fontId="115" fillId="0" borderId="621" applyAlignment="0">
      <alignment horizontal="right"/>
    </xf>
    <xf numFmtId="175" fontId="55" fillId="42" borderId="637" applyNumberFormat="0" applyAlignment="0" applyProtection="0"/>
    <xf numFmtId="191" fontId="99" fillId="55" borderId="623" applyNumberFormat="0" applyBorder="0" applyAlignment="0"/>
    <xf numFmtId="201" fontId="40" fillId="75" borderId="624" applyAlignment="0">
      <alignment horizontal="right"/>
    </xf>
    <xf numFmtId="201" fontId="40" fillId="90" borderId="624" applyAlignment="0">
      <alignment horizontal="left"/>
    </xf>
    <xf numFmtId="175" fontId="64" fillId="41" borderId="625" applyNumberFormat="0" applyAlignment="0" applyProtection="0"/>
    <xf numFmtId="4" fontId="105" fillId="76" borderId="631" applyNumberFormat="0" applyProtection="0">
      <alignment horizontal="left" vertical="center" indent="1"/>
    </xf>
    <xf numFmtId="4" fontId="106" fillId="76" borderId="631" applyNumberFormat="0" applyProtection="0">
      <alignment vertical="center"/>
    </xf>
    <xf numFmtId="4" fontId="107" fillId="47" borderId="631" applyNumberFormat="0" applyProtection="0">
      <alignment horizontal="right" vertical="center"/>
    </xf>
    <xf numFmtId="4" fontId="107" fillId="45" borderId="631" applyNumberFormat="0" applyProtection="0">
      <alignment horizontal="right" vertical="center"/>
    </xf>
    <xf numFmtId="4" fontId="107" fillId="67" borderId="631" applyNumberFormat="0" applyProtection="0">
      <alignment horizontal="right" vertical="center"/>
    </xf>
    <xf numFmtId="175" fontId="3" fillId="61" borderId="628" applyNumberFormat="0" applyFont="0" applyAlignment="0" applyProtection="0"/>
    <xf numFmtId="175" fontId="3" fillId="79" borderId="631" applyNumberFormat="0" applyProtection="0">
      <alignment horizontal="left" vertical="center" indent="1"/>
    </xf>
    <xf numFmtId="175" fontId="80" fillId="64" borderId="731" applyNumberFormat="0" applyAlignment="0" applyProtection="0"/>
    <xf numFmtId="175" fontId="78" fillId="52" borderId="692" applyNumberFormat="0" applyAlignment="0" applyProtection="0"/>
    <xf numFmtId="4" fontId="107" fillId="45" borderId="763" applyNumberFormat="0" applyProtection="0">
      <alignment horizontal="left" vertical="center" indent="1"/>
    </xf>
    <xf numFmtId="175" fontId="48" fillId="52" borderId="637" applyNumberFormat="0" applyAlignment="0" applyProtection="0"/>
    <xf numFmtId="175" fontId="42" fillId="64" borderId="725" applyNumberFormat="0" applyFont="0" applyAlignment="0" applyProtection="0"/>
    <xf numFmtId="175" fontId="48" fillId="52" borderId="757" applyNumberFormat="0" applyAlignment="0" applyProtection="0"/>
    <xf numFmtId="175" fontId="3" fillId="80" borderId="763" applyNumberFormat="0" applyProtection="0">
      <alignment horizontal="left" vertical="center" indent="1"/>
    </xf>
    <xf numFmtId="4" fontId="107" fillId="47" borderId="698" applyNumberFormat="0" applyProtection="0">
      <alignment horizontal="right" vertical="center"/>
    </xf>
    <xf numFmtId="200" fontId="99" fillId="55" borderId="636" applyAlignment="0"/>
    <xf numFmtId="4" fontId="107" fillId="44" borderId="763" applyNumberFormat="0" applyProtection="0">
      <alignment horizontal="right" vertical="center"/>
    </xf>
    <xf numFmtId="4" fontId="107" fillId="44" borderId="643" applyNumberFormat="0" applyProtection="0">
      <alignment horizontal="right" vertical="center"/>
    </xf>
    <xf numFmtId="4" fontId="107" fillId="42" borderId="698" applyNumberFormat="0" applyProtection="0">
      <alignment horizontal="right" vertical="center"/>
    </xf>
    <xf numFmtId="175" fontId="3" fillId="68" borderId="643" applyNumberFormat="0" applyProtection="0">
      <alignment horizontal="left" vertical="center" indent="1"/>
    </xf>
    <xf numFmtId="175" fontId="60" fillId="0" borderId="694" applyNumberFormat="0" applyFill="0" applyAlignment="0" applyProtection="0"/>
    <xf numFmtId="175" fontId="107" fillId="75" borderId="657" applyNumberFormat="0" applyProtection="0">
      <alignment horizontal="left" vertical="top" indent="1"/>
    </xf>
    <xf numFmtId="4" fontId="107" fillId="71" borderId="643" applyNumberFormat="0" applyProtection="0">
      <alignment horizontal="right" vertical="center"/>
    </xf>
    <xf numFmtId="4" fontId="105" fillId="64" borderId="789" applyNumberFormat="0" applyProtection="0">
      <alignment vertical="center"/>
    </xf>
    <xf numFmtId="175" fontId="60" fillId="52" borderId="641" applyNumberFormat="0" applyAlignment="0" applyProtection="0"/>
    <xf numFmtId="175" fontId="60" fillId="0" borderId="639" applyNumberFormat="0" applyFill="0" applyAlignment="0" applyProtection="0"/>
    <xf numFmtId="175" fontId="60" fillId="0" borderId="733" applyNumberFormat="0" applyFill="0" applyAlignment="0" applyProtection="0"/>
    <xf numFmtId="4" fontId="107" fillId="71" borderId="657" applyNumberFormat="0" applyProtection="0">
      <alignment horizontal="right" vertical="center"/>
    </xf>
    <xf numFmtId="175" fontId="58" fillId="52" borderId="665" applyNumberFormat="0" applyAlignment="0" applyProtection="0"/>
    <xf numFmtId="175" fontId="55" fillId="42" borderId="637" applyNumberFormat="0" applyAlignment="0" applyProtection="0"/>
    <xf numFmtId="175" fontId="61" fillId="0" borderId="647" applyFont="0" applyFill="0" applyBorder="0" applyAlignment="0" applyProtection="0"/>
    <xf numFmtId="175" fontId="3" fillId="61" borderId="654" applyNumberFormat="0" applyFont="0" applyAlignment="0" applyProtection="0"/>
    <xf numFmtId="175" fontId="80" fillId="64" borderId="665" applyNumberFormat="0" applyAlignment="0" applyProtection="0"/>
    <xf numFmtId="173" fontId="43" fillId="0" borderId="647"/>
    <xf numFmtId="175" fontId="60" fillId="0" borderId="639" applyNumberFormat="0" applyFill="0" applyAlignment="0" applyProtection="0"/>
    <xf numFmtId="175" fontId="48" fillId="52" borderId="637" applyNumberFormat="0" applyAlignment="0" applyProtection="0"/>
    <xf numFmtId="175" fontId="3" fillId="79" borderId="737" applyNumberFormat="0" applyProtection="0">
      <alignment horizontal="left" vertical="center" indent="1"/>
    </xf>
    <xf numFmtId="175" fontId="64" fillId="52" borderId="731" applyNumberFormat="0" applyAlignment="0" applyProtection="0"/>
    <xf numFmtId="175" fontId="3" fillId="61" borderId="734" applyNumberFormat="0" applyFont="0" applyAlignment="0" applyProtection="0"/>
    <xf numFmtId="175" fontId="48" fillId="52" borderId="731" applyNumberFormat="0" applyAlignment="0" applyProtection="0"/>
    <xf numFmtId="201" fontId="40" fillId="75" borderId="690" applyAlignment="0">
      <alignment horizontal="right"/>
    </xf>
    <xf numFmtId="173" fontId="43" fillId="0" borderId="741"/>
    <xf numFmtId="175" fontId="3" fillId="61" borderId="640" applyNumberFormat="0" applyFont="0" applyAlignment="0" applyProtection="0"/>
    <xf numFmtId="175" fontId="58" fillId="52" borderId="637" applyNumberFormat="0" applyAlignment="0" applyProtection="0"/>
    <xf numFmtId="175" fontId="60" fillId="52" borderId="641" applyNumberFormat="0" applyAlignment="0" applyProtection="0"/>
    <xf numFmtId="175" fontId="105" fillId="76" borderId="671" applyNumberFormat="0" applyProtection="0">
      <alignment horizontal="left" vertical="top" indent="1"/>
    </xf>
    <xf numFmtId="175" fontId="42" fillId="64" borderId="658" applyNumberFormat="0" applyFont="0" applyAlignment="0" applyProtection="0"/>
    <xf numFmtId="4" fontId="105" fillId="78" borderId="378" applyNumberFormat="0" applyProtection="0">
      <alignment horizontal="left" vertical="center" indent="1"/>
    </xf>
    <xf numFmtId="175" fontId="60" fillId="0" borderId="681" applyNumberFormat="0" applyFill="0" applyAlignment="0" applyProtection="0"/>
    <xf numFmtId="4" fontId="107" fillId="63" borderId="685" applyNumberFormat="0" applyProtection="0">
      <alignment horizontal="right" vertical="center"/>
    </xf>
    <xf numFmtId="175" fontId="74" fillId="0" borderId="642" applyNumberFormat="0" applyFill="0" applyAlignment="0" applyProtection="0"/>
    <xf numFmtId="175" fontId="48" fillId="52" borderId="757" applyNumberFormat="0" applyAlignment="0" applyProtection="0"/>
    <xf numFmtId="4" fontId="107" fillId="60" borderId="698" applyNumberFormat="0" applyProtection="0">
      <alignment horizontal="right" vertical="center"/>
    </xf>
    <xf numFmtId="4" fontId="107" fillId="75" borderId="643" applyNumberFormat="0" applyProtection="0">
      <alignment vertical="center"/>
    </xf>
    <xf numFmtId="175" fontId="3" fillId="74" borderId="643" applyNumberFormat="0" applyProtection="0">
      <alignment horizontal="left" vertical="top" indent="1"/>
    </xf>
    <xf numFmtId="175" fontId="3" fillId="68" borderId="643" applyNumberFormat="0" applyProtection="0">
      <alignment horizontal="left" vertical="center" indent="1"/>
    </xf>
    <xf numFmtId="175" fontId="58" fillId="52" borderId="651" applyNumberFormat="0" applyAlignment="0" applyProtection="0"/>
    <xf numFmtId="4" fontId="107" fillId="62" borderId="643" applyNumberFormat="0" applyProtection="0">
      <alignment horizontal="right" vertical="center"/>
    </xf>
    <xf numFmtId="4" fontId="109" fillId="44" borderId="671" applyNumberFormat="0" applyProtection="0">
      <alignment horizontal="right" vertical="center"/>
    </xf>
    <xf numFmtId="175" fontId="3" fillId="74" borderId="685" applyNumberFormat="0" applyProtection="0">
      <alignment horizontal="left" vertical="top" indent="1"/>
    </xf>
    <xf numFmtId="4" fontId="107" fillId="44" borderId="685" applyNumberFormat="0" applyProtection="0">
      <alignment horizontal="right" vertical="center"/>
    </xf>
    <xf numFmtId="175" fontId="55" fillId="42" borderId="637" applyNumberFormat="0" applyAlignment="0" applyProtection="0"/>
    <xf numFmtId="175" fontId="48" fillId="52" borderId="637" applyNumberFormat="0" applyAlignment="0" applyProtection="0"/>
    <xf numFmtId="4" fontId="107" fillId="77" borderId="657" applyNumberFormat="0" applyProtection="0">
      <alignment horizontal="right" vertical="center"/>
    </xf>
    <xf numFmtId="175" fontId="3" fillId="79" borderId="657" applyNumberFormat="0" applyProtection="0">
      <alignment horizontal="left" vertical="top" indent="1"/>
    </xf>
    <xf numFmtId="175" fontId="58" fillId="52" borderId="679" applyNumberFormat="0" applyAlignment="0" applyProtection="0"/>
    <xf numFmtId="175" fontId="48" fillId="52" borderId="637" applyNumberFormat="0" applyAlignment="0" applyProtection="0"/>
    <xf numFmtId="175" fontId="60" fillId="0" borderId="653" applyNumberFormat="0" applyFill="0" applyAlignment="0" applyProtection="0"/>
    <xf numFmtId="175" fontId="107" fillId="75" borderId="776" applyNumberFormat="0" applyProtection="0">
      <alignment horizontal="left" vertical="top" indent="1"/>
    </xf>
    <xf numFmtId="175" fontId="78" fillId="52" borderId="637" applyNumberFormat="0" applyAlignment="0" applyProtection="0"/>
    <xf numFmtId="175" fontId="55" fillId="42" borderId="637" applyNumberFormat="0" applyAlignment="0" applyProtection="0"/>
    <xf numFmtId="4" fontId="107" fillId="45" borderId="657" applyNumberFormat="0" applyProtection="0">
      <alignment horizontal="left" vertical="center" indent="1"/>
    </xf>
    <xf numFmtId="175" fontId="42" fillId="43" borderId="638" applyNumberFormat="0" applyFont="0" applyAlignment="0" applyProtection="0"/>
    <xf numFmtId="175" fontId="58" fillId="52" borderId="637" applyNumberFormat="0" applyAlignment="0" applyProtection="0"/>
    <xf numFmtId="175" fontId="60" fillId="0" borderId="639" applyNumberFormat="0" applyFill="0" applyAlignment="0" applyProtection="0"/>
    <xf numFmtId="175" fontId="48" fillId="52" borderId="665" applyNumberFormat="0" applyAlignment="0" applyProtection="0"/>
    <xf numFmtId="4" fontId="105" fillId="78" borderId="378" applyNumberFormat="0" applyProtection="0">
      <alignment horizontal="left" vertical="center" indent="1"/>
    </xf>
    <xf numFmtId="175" fontId="80" fillId="64" borderId="637" applyNumberFormat="0" applyAlignment="0" applyProtection="0"/>
    <xf numFmtId="10" fontId="42" fillId="75" borderId="662" applyNumberFormat="0" applyBorder="0" applyAlignment="0" applyProtection="0"/>
    <xf numFmtId="4" fontId="107" fillId="42" borderId="657" applyNumberFormat="0" applyProtection="0">
      <alignment horizontal="right" vertical="center"/>
    </xf>
    <xf numFmtId="175" fontId="3" fillId="74" borderId="657" applyNumberFormat="0" applyProtection="0">
      <alignment horizontal="left" vertical="top" indent="1"/>
    </xf>
    <xf numFmtId="175" fontId="3" fillId="80" borderId="657" applyNumberFormat="0" applyProtection="0">
      <alignment horizontal="left" vertical="center" indent="1"/>
    </xf>
    <xf numFmtId="175" fontId="74" fillId="0" borderId="740" applyNumberFormat="0" applyFill="0" applyAlignment="0" applyProtection="0"/>
    <xf numFmtId="175" fontId="105" fillId="76" borderId="685" applyNumberFormat="0" applyProtection="0">
      <alignment horizontal="left" vertical="top" indent="1"/>
    </xf>
    <xf numFmtId="175" fontId="107" fillId="75" borderId="685" applyNumberFormat="0" applyProtection="0">
      <alignment horizontal="left" vertical="top" indent="1"/>
    </xf>
    <xf numFmtId="175" fontId="42" fillId="43" borderId="652" applyNumberFormat="0" applyFont="0" applyAlignment="0" applyProtection="0"/>
    <xf numFmtId="4" fontId="107" fillId="75" borderId="657" applyNumberFormat="0" applyProtection="0">
      <alignment horizontal="left" vertical="center" indent="1"/>
    </xf>
    <xf numFmtId="175" fontId="48" fillId="52" borderId="692" applyNumberFormat="0" applyAlignment="0" applyProtection="0"/>
    <xf numFmtId="4" fontId="109" fillId="75" borderId="657" applyNumberFormat="0" applyProtection="0">
      <alignment vertical="center"/>
    </xf>
    <xf numFmtId="4" fontId="107" fillId="42" borderId="737" applyNumberFormat="0" applyProtection="0">
      <alignment horizontal="right" vertical="center"/>
    </xf>
    <xf numFmtId="175" fontId="78" fillId="52" borderId="651" applyNumberFormat="0" applyAlignment="0" applyProtection="0"/>
    <xf numFmtId="175" fontId="105" fillId="76" borderId="737" applyNumberFormat="0" applyProtection="0">
      <alignment horizontal="left" vertical="top" indent="1"/>
    </xf>
    <xf numFmtId="4" fontId="107" fillId="71" borderId="671" applyNumberFormat="0" applyProtection="0">
      <alignment horizontal="right" vertical="center"/>
    </xf>
    <xf numFmtId="4" fontId="105" fillId="64" borderId="671" applyNumberFormat="0" applyProtection="0">
      <alignment vertical="center"/>
    </xf>
    <xf numFmtId="175" fontId="3" fillId="61" borderId="668" applyNumberFormat="0" applyFont="0" applyAlignment="0" applyProtection="0"/>
    <xf numFmtId="4" fontId="107" fillId="75" borderId="657" applyNumberFormat="0" applyProtection="0">
      <alignment vertical="center"/>
    </xf>
    <xf numFmtId="4" fontId="107" fillId="44" borderId="657" applyNumberFormat="0" applyProtection="0">
      <alignment horizontal="right" vertical="center"/>
    </xf>
    <xf numFmtId="4" fontId="109" fillId="44" borderId="657" applyNumberFormat="0" applyProtection="0">
      <alignment horizontal="right" vertical="center"/>
    </xf>
    <xf numFmtId="175" fontId="48" fillId="52" borderId="679" applyNumberFormat="0" applyAlignment="0" applyProtection="0"/>
    <xf numFmtId="175" fontId="55" fillId="42" borderId="651" applyNumberFormat="0" applyAlignment="0" applyProtection="0"/>
    <xf numFmtId="175" fontId="42" fillId="43" borderId="638" applyNumberFormat="0" applyFont="0" applyAlignment="0" applyProtection="0"/>
    <xf numFmtId="4" fontId="105" fillId="64" borderId="643" applyNumberFormat="0" applyProtection="0">
      <alignment vertical="center"/>
    </xf>
    <xf numFmtId="4" fontId="106" fillId="76" borderId="643" applyNumberFormat="0" applyProtection="0">
      <alignment vertical="center"/>
    </xf>
    <xf numFmtId="4" fontId="105" fillId="76" borderId="643" applyNumberFormat="0" applyProtection="0">
      <alignment horizontal="left" vertical="center" indent="1"/>
    </xf>
    <xf numFmtId="175" fontId="105" fillId="76" borderId="643" applyNumberFormat="0" applyProtection="0">
      <alignment horizontal="left" vertical="top" indent="1"/>
    </xf>
    <xf numFmtId="173" fontId="43" fillId="0" borderId="689"/>
    <xf numFmtId="4" fontId="107" fillId="42" borderId="643" applyNumberFormat="0" applyProtection="0">
      <alignment horizontal="right" vertical="center"/>
    </xf>
    <xf numFmtId="4" fontId="107" fillId="60" borderId="643" applyNumberFormat="0" applyProtection="0">
      <alignment horizontal="right" vertical="center"/>
    </xf>
    <xf numFmtId="4" fontId="107" fillId="71" borderId="643" applyNumberFormat="0" applyProtection="0">
      <alignment horizontal="right" vertical="center"/>
    </xf>
    <xf numFmtId="4" fontId="107" fillId="63" borderId="643" applyNumberFormat="0" applyProtection="0">
      <alignment horizontal="right" vertical="center"/>
    </xf>
    <xf numFmtId="4" fontId="107" fillId="54" borderId="643" applyNumberFormat="0" applyProtection="0">
      <alignment horizontal="right" vertical="center"/>
    </xf>
    <xf numFmtId="4" fontId="107" fillId="67" borderId="643" applyNumberFormat="0" applyProtection="0">
      <alignment horizontal="right" vertical="center"/>
    </xf>
    <xf numFmtId="4" fontId="107" fillId="47" borderId="643" applyNumberFormat="0" applyProtection="0">
      <alignment horizontal="right" vertical="center"/>
    </xf>
    <xf numFmtId="4" fontId="107" fillId="77" borderId="643" applyNumberFormat="0" applyProtection="0">
      <alignment horizontal="right" vertical="center"/>
    </xf>
    <xf numFmtId="4" fontId="107" fillId="62" borderId="643" applyNumberFormat="0" applyProtection="0">
      <alignment horizontal="right" vertical="center"/>
    </xf>
    <xf numFmtId="4" fontId="107" fillId="45" borderId="643" applyNumberFormat="0" applyProtection="0">
      <alignment horizontal="right" vertical="center"/>
    </xf>
    <xf numFmtId="190" fontId="113" fillId="84" borderId="663" applyNumberFormat="0" applyBorder="0" applyAlignment="0">
      <alignment horizontal="centerContinuous" vertical="center"/>
      <protection hidden="1"/>
    </xf>
    <xf numFmtId="175" fontId="3" fillId="79" borderId="643" applyNumberFormat="0" applyProtection="0">
      <alignment horizontal="left" vertical="center" indent="1"/>
    </xf>
    <xf numFmtId="175" fontId="3" fillId="79" borderId="643" applyNumberFormat="0" applyProtection="0">
      <alignment horizontal="left" vertical="top" indent="1"/>
    </xf>
    <xf numFmtId="175" fontId="3" fillId="68" borderId="643" applyNumberFormat="0" applyProtection="0">
      <alignment horizontal="left" vertical="center" indent="1"/>
    </xf>
    <xf numFmtId="175" fontId="3" fillId="68" borderId="643" applyNumberFormat="0" applyProtection="0">
      <alignment horizontal="left" vertical="top" indent="1"/>
    </xf>
    <xf numFmtId="175" fontId="3" fillId="74" borderId="643" applyNumberFormat="0" applyProtection="0">
      <alignment horizontal="left" vertical="center" indent="1"/>
    </xf>
    <xf numFmtId="175" fontId="3" fillId="74" borderId="643" applyNumberFormat="0" applyProtection="0">
      <alignment horizontal="left" vertical="top" indent="1"/>
    </xf>
    <xf numFmtId="175" fontId="3" fillId="80" borderId="643" applyNumberFormat="0" applyProtection="0">
      <alignment horizontal="left" vertical="center" indent="1"/>
    </xf>
    <xf numFmtId="175" fontId="3" fillId="80" borderId="643" applyNumberFormat="0" applyProtection="0">
      <alignment horizontal="left" vertical="top" indent="1"/>
    </xf>
    <xf numFmtId="4" fontId="107" fillId="75" borderId="643" applyNumberFormat="0" applyProtection="0">
      <alignment vertical="center"/>
    </xf>
    <xf numFmtId="4" fontId="109" fillId="75" borderId="643" applyNumberFormat="0" applyProtection="0">
      <alignment vertical="center"/>
    </xf>
    <xf numFmtId="4" fontId="107" fillId="75" borderId="643" applyNumberFormat="0" applyProtection="0">
      <alignment horizontal="left" vertical="center" indent="1"/>
    </xf>
    <xf numFmtId="175" fontId="107" fillId="75" borderId="643" applyNumberFormat="0" applyProtection="0">
      <alignment horizontal="left" vertical="top" indent="1"/>
    </xf>
    <xf numFmtId="4" fontId="107" fillId="44" borderId="643" applyNumberFormat="0" applyProtection="0">
      <alignment horizontal="right" vertical="center"/>
    </xf>
    <xf numFmtId="4" fontId="109" fillId="44" borderId="643" applyNumberFormat="0" applyProtection="0">
      <alignment horizontal="right" vertical="center"/>
    </xf>
    <xf numFmtId="4" fontId="107" fillId="45" borderId="643" applyNumberFormat="0" applyProtection="0">
      <alignment horizontal="left" vertical="center" indent="1"/>
    </xf>
    <xf numFmtId="175" fontId="107" fillId="68" borderId="643" applyNumberFormat="0" applyProtection="0">
      <alignment horizontal="left" vertical="top" indent="1"/>
    </xf>
    <xf numFmtId="175" fontId="3" fillId="68" borderId="671" applyNumberFormat="0" applyProtection="0">
      <alignment horizontal="left" vertical="top" indent="1"/>
    </xf>
    <xf numFmtId="4" fontId="111" fillId="44" borderId="643" applyNumberFormat="0" applyProtection="0">
      <alignment horizontal="right" vertical="center"/>
    </xf>
    <xf numFmtId="175" fontId="48" fillId="52" borderId="637" applyNumberFormat="0" applyAlignment="0" applyProtection="0"/>
    <xf numFmtId="4" fontId="107" fillId="67" borderId="657" applyNumberFormat="0" applyProtection="0">
      <alignment horizontal="right" vertical="center"/>
    </xf>
    <xf numFmtId="175" fontId="58" fillId="52" borderId="665" applyNumberFormat="0" applyAlignment="0" applyProtection="0"/>
    <xf numFmtId="175" fontId="3" fillId="68" borderId="657" applyNumberFormat="0" applyProtection="0">
      <alignment horizontal="left" vertical="center" indent="1"/>
    </xf>
    <xf numFmtId="175" fontId="60" fillId="52" borderId="761" applyNumberFormat="0" applyAlignment="0" applyProtection="0"/>
    <xf numFmtId="175" fontId="3" fillId="80" borderId="643" applyNumberFormat="0" applyProtection="0">
      <alignment horizontal="left" vertical="top" indent="1"/>
    </xf>
    <xf numFmtId="175" fontId="3" fillId="74" borderId="643" applyNumberFormat="0" applyProtection="0">
      <alignment horizontal="left" vertical="center" indent="1"/>
    </xf>
    <xf numFmtId="175" fontId="3" fillId="79" borderId="643" applyNumberFormat="0" applyProtection="0">
      <alignment horizontal="left" vertical="top" indent="1"/>
    </xf>
    <xf numFmtId="4" fontId="107" fillId="77" borderId="643" applyNumberFormat="0" applyProtection="0">
      <alignment horizontal="right" vertical="center"/>
    </xf>
    <xf numFmtId="175" fontId="124" fillId="59" borderId="679" applyNumberFormat="0" applyAlignment="0" applyProtection="0"/>
    <xf numFmtId="175" fontId="3" fillId="80" borderId="685" applyNumberFormat="0" applyProtection="0">
      <alignment horizontal="left" vertical="center" indent="1"/>
    </xf>
    <xf numFmtId="175" fontId="74" fillId="0" borderId="688" applyNumberFormat="0" applyFill="0" applyAlignment="0" applyProtection="0"/>
    <xf numFmtId="175" fontId="74" fillId="0" borderId="656" applyNumberFormat="0" applyFill="0" applyAlignment="0" applyProtection="0"/>
    <xf numFmtId="175" fontId="3" fillId="79" borderId="671" applyNumberFormat="0" applyProtection="0">
      <alignment horizontal="left" vertical="center" indent="1"/>
    </xf>
    <xf numFmtId="4" fontId="107" fillId="63" borderId="671" applyNumberFormat="0" applyProtection="0">
      <alignment horizontal="right" vertical="center"/>
    </xf>
    <xf numFmtId="175" fontId="3" fillId="74" borderId="657" applyNumberFormat="0" applyProtection="0">
      <alignment horizontal="left" vertical="center" indent="1"/>
    </xf>
    <xf numFmtId="189" fontId="115" fillId="0" borderId="702" applyAlignment="0">
      <alignment horizontal="right"/>
    </xf>
    <xf numFmtId="175" fontId="131" fillId="88" borderId="700"/>
    <xf numFmtId="175" fontId="64" fillId="52" borderId="637" applyNumberFormat="0" applyAlignment="0" applyProtection="0"/>
    <xf numFmtId="175" fontId="74" fillId="0" borderId="642" applyNumberFormat="0" applyFill="0" applyAlignment="0" applyProtection="0"/>
    <xf numFmtId="4" fontId="107" fillId="54" borderId="698" applyNumberFormat="0" applyProtection="0">
      <alignment horizontal="right" vertical="center"/>
    </xf>
    <xf numFmtId="200" fontId="99" fillId="55" borderId="690" applyAlignment="0"/>
    <xf numFmtId="4" fontId="107" fillId="42" borderId="685" applyNumberFormat="0" applyProtection="0">
      <alignment horizontal="right" vertical="center"/>
    </xf>
    <xf numFmtId="175" fontId="64" fillId="41" borderId="637" applyNumberFormat="0" applyAlignment="0" applyProtection="0"/>
    <xf numFmtId="175" fontId="124" fillId="59" borderId="637" applyNumberFormat="0" applyAlignment="0" applyProtection="0"/>
    <xf numFmtId="175" fontId="107" fillId="68" borderId="657" applyNumberFormat="0" applyProtection="0">
      <alignment horizontal="left" vertical="top" indent="1"/>
    </xf>
    <xf numFmtId="175" fontId="64" fillId="52" borderId="665" applyNumberFormat="0" applyAlignment="0" applyProtection="0"/>
    <xf numFmtId="4" fontId="111" fillId="44" borderId="671" applyNumberFormat="0" applyProtection="0">
      <alignment horizontal="right" vertical="center"/>
    </xf>
    <xf numFmtId="190" fontId="113" fillId="84" borderId="730" applyNumberFormat="0" applyBorder="0" applyAlignment="0">
      <alignment horizontal="centerContinuous" vertical="center"/>
      <protection hidden="1"/>
    </xf>
    <xf numFmtId="175" fontId="60" fillId="0" borderId="639" applyNumberFormat="0" applyFill="0" applyAlignment="0" applyProtection="0"/>
    <xf numFmtId="175" fontId="42" fillId="64" borderId="644" applyNumberFormat="0" applyFont="0" applyAlignment="0" applyProtection="0"/>
    <xf numFmtId="175" fontId="60" fillId="52" borderId="641" applyNumberFormat="0" applyAlignment="0" applyProtection="0"/>
    <xf numFmtId="175" fontId="3" fillId="68" borderId="685" applyNumberFormat="0" applyProtection="0">
      <alignment horizontal="left" vertical="center" indent="1"/>
    </xf>
    <xf numFmtId="175" fontId="55" fillId="42" borderId="637" applyNumberFormat="0" applyAlignment="0" applyProtection="0"/>
    <xf numFmtId="4" fontId="107" fillId="47" borderId="671" applyNumberFormat="0" applyProtection="0">
      <alignment horizontal="right" vertical="center"/>
    </xf>
    <xf numFmtId="190" fontId="113" fillId="84" borderId="677" applyNumberFormat="0" applyBorder="0" applyAlignment="0">
      <alignment horizontal="centerContinuous" vertical="center"/>
      <protection hidden="1"/>
    </xf>
    <xf numFmtId="4" fontId="105" fillId="76" borderId="657" applyNumberFormat="0" applyProtection="0">
      <alignment horizontal="left" vertical="center" indent="1"/>
    </xf>
    <xf numFmtId="175" fontId="3" fillId="68" borderId="685" applyNumberFormat="0" applyProtection="0">
      <alignment horizontal="left" vertical="top" indent="1"/>
    </xf>
    <xf numFmtId="175" fontId="42" fillId="64" borderId="672" applyNumberFormat="0" applyFont="0" applyAlignment="0" applyProtection="0"/>
    <xf numFmtId="175" fontId="3" fillId="68" borderId="671" applyNumberFormat="0" applyProtection="0">
      <alignment horizontal="left" vertical="center" indent="1"/>
    </xf>
    <xf numFmtId="4" fontId="107" fillId="62" borderId="671" applyNumberFormat="0" applyProtection="0">
      <alignment horizontal="right" vertical="center"/>
    </xf>
    <xf numFmtId="175" fontId="131" fillId="88" borderId="645"/>
    <xf numFmtId="4" fontId="105" fillId="76" borderId="671" applyNumberFormat="0" applyProtection="0">
      <alignment horizontal="left" vertical="center" indent="1"/>
    </xf>
    <xf numFmtId="175" fontId="64" fillId="52" borderId="651" applyNumberFormat="0" applyAlignment="0" applyProtection="0"/>
    <xf numFmtId="175" fontId="3" fillId="61" borderId="668" applyNumberFormat="0" applyFont="0" applyAlignment="0" applyProtection="0"/>
    <xf numFmtId="200" fontId="99" fillId="55" borderId="636" applyAlignment="0"/>
    <xf numFmtId="175" fontId="74" fillId="0" borderId="646" applyNumberFormat="0" applyFill="0" applyAlignment="0" applyProtection="0"/>
    <xf numFmtId="189" fontId="115" fillId="0" borderId="647" applyAlignment="0">
      <alignment horizontal="right"/>
    </xf>
    <xf numFmtId="195" fontId="115" fillId="0" borderId="647" applyAlignment="0"/>
    <xf numFmtId="196" fontId="115" fillId="0" borderId="647" applyAlignment="0"/>
    <xf numFmtId="173" fontId="43" fillId="0" borderId="647"/>
    <xf numFmtId="173" fontId="43" fillId="0" borderId="647"/>
    <xf numFmtId="4" fontId="107" fillId="44" borderId="671" applyNumberFormat="0" applyProtection="0">
      <alignment horizontal="right" vertical="center"/>
    </xf>
    <xf numFmtId="4" fontId="107" fillId="75" borderId="671" applyNumberFormat="0" applyProtection="0">
      <alignment vertical="center"/>
    </xf>
    <xf numFmtId="175" fontId="3" fillId="74" borderId="671" applyNumberFormat="0" applyProtection="0">
      <alignment horizontal="left" vertical="top" indent="1"/>
    </xf>
    <xf numFmtId="175" fontId="61" fillId="0" borderId="647" applyFont="0" applyFill="0" applyBorder="0" applyAlignment="0" applyProtection="0"/>
    <xf numFmtId="201" fontId="40" fillId="75" borderId="636" applyAlignment="0">
      <alignment horizontal="right"/>
    </xf>
    <xf numFmtId="201" fontId="40" fillId="90" borderId="636" applyAlignment="0">
      <alignment horizontal="left"/>
    </xf>
    <xf numFmtId="175" fontId="42" fillId="43" borderId="784" applyNumberFormat="0" applyFont="0" applyAlignment="0" applyProtection="0"/>
    <xf numFmtId="4" fontId="107" fillId="77" borderId="763" applyNumberFormat="0" applyProtection="0">
      <alignment horizontal="right" vertical="center"/>
    </xf>
    <xf numFmtId="175" fontId="58" fillId="52" borderId="770" applyNumberFormat="0" applyAlignment="0" applyProtection="0"/>
    <xf numFmtId="175" fontId="64" fillId="41" borderId="692" applyNumberFormat="0" applyAlignment="0" applyProtection="0"/>
    <xf numFmtId="201" fontId="40" fillId="75" borderId="690" applyAlignment="0">
      <alignment horizontal="right"/>
    </xf>
    <xf numFmtId="175" fontId="42" fillId="43" borderId="693" applyNumberFormat="0" applyFont="0" applyAlignment="0" applyProtection="0"/>
    <xf numFmtId="4" fontId="107" fillId="44" borderId="737" applyNumberFormat="0" applyProtection="0">
      <alignment horizontal="right" vertical="center"/>
    </xf>
    <xf numFmtId="175" fontId="42" fillId="64" borderId="790" applyNumberFormat="0" applyFont="0" applyAlignment="0" applyProtection="0"/>
    <xf numFmtId="4" fontId="107" fillId="63" borderId="789" applyNumberFormat="0" applyProtection="0">
      <alignment horizontal="right" vertical="center"/>
    </xf>
    <xf numFmtId="175" fontId="105" fillId="76" borderId="698" applyNumberFormat="0" applyProtection="0">
      <alignment horizontal="left" vertical="top" indent="1"/>
    </xf>
    <xf numFmtId="4" fontId="109" fillId="75" borderId="643" applyNumberFormat="0" applyProtection="0">
      <alignment vertical="center"/>
    </xf>
    <xf numFmtId="4" fontId="107" fillId="75" borderId="643" applyNumberFormat="0" applyProtection="0">
      <alignment horizontal="left" vertical="center" indent="1"/>
    </xf>
    <xf numFmtId="175" fontId="107" fillId="75" borderId="643" applyNumberFormat="0" applyProtection="0">
      <alignment horizontal="left" vertical="top" indent="1"/>
    </xf>
    <xf numFmtId="4" fontId="107" fillId="44" borderId="643" applyNumberFormat="0" applyProtection="0">
      <alignment horizontal="right" vertical="center"/>
    </xf>
    <xf numFmtId="4" fontId="109" fillId="44" borderId="643" applyNumberFormat="0" applyProtection="0">
      <alignment horizontal="right" vertical="center"/>
    </xf>
    <xf numFmtId="4" fontId="107" fillId="45" borderId="643" applyNumberFormat="0" applyProtection="0">
      <alignment horizontal="left" vertical="center" indent="1"/>
    </xf>
    <xf numFmtId="175" fontId="107" fillId="68" borderId="643" applyNumberFormat="0" applyProtection="0">
      <alignment horizontal="left" vertical="top" indent="1"/>
    </xf>
    <xf numFmtId="175" fontId="42" fillId="43" borderId="652" applyNumberFormat="0" applyFont="0" applyAlignment="0" applyProtection="0"/>
    <xf numFmtId="4" fontId="111" fillId="44" borderId="643" applyNumberFormat="0" applyProtection="0">
      <alignment horizontal="right" vertical="center"/>
    </xf>
    <xf numFmtId="4" fontId="109" fillId="75" borderId="671" applyNumberFormat="0" applyProtection="0">
      <alignment vertical="center"/>
    </xf>
    <xf numFmtId="175" fontId="80" fillId="64" borderId="679" applyNumberFormat="0" applyAlignment="0" applyProtection="0"/>
    <xf numFmtId="175" fontId="42" fillId="43" borderId="1238" applyNumberFormat="0" applyFont="0" applyAlignment="0" applyProtection="0"/>
    <xf numFmtId="175" fontId="60" fillId="0" borderId="667" applyNumberFormat="0" applyFill="0" applyAlignment="0" applyProtection="0"/>
    <xf numFmtId="175" fontId="60" fillId="52" borderId="655" applyNumberFormat="0" applyAlignment="0" applyProtection="0"/>
    <xf numFmtId="175" fontId="124" fillId="59" borderId="651" applyNumberFormat="0" applyAlignment="0" applyProtection="0"/>
    <xf numFmtId="190" fontId="113" fillId="84" borderId="649" applyNumberFormat="0" applyBorder="0" applyAlignment="0">
      <alignment horizontal="centerContinuous" vertical="center"/>
      <protection hidden="1"/>
    </xf>
    <xf numFmtId="4" fontId="107" fillId="67" borderId="671" applyNumberFormat="0" applyProtection="0">
      <alignment horizontal="right" vertical="center"/>
    </xf>
    <xf numFmtId="175" fontId="3" fillId="68" borderId="657" applyNumberFormat="0" applyProtection="0">
      <alignment horizontal="left" vertical="top" indent="1"/>
    </xf>
    <xf numFmtId="175" fontId="3" fillId="79" borderId="657" applyNumberFormat="0" applyProtection="0">
      <alignment horizontal="left" vertical="center" indent="1"/>
    </xf>
    <xf numFmtId="4" fontId="107" fillId="45" borderId="657" applyNumberFormat="0" applyProtection="0">
      <alignment horizontal="right" vertical="center"/>
    </xf>
    <xf numFmtId="4" fontId="105" fillId="78" borderId="378" applyNumberFormat="0" applyProtection="0">
      <alignment horizontal="left" vertical="center" indent="1"/>
    </xf>
    <xf numFmtId="4" fontId="107" fillId="47" borderId="657" applyNumberFormat="0" applyProtection="0">
      <alignment horizontal="right" vertical="center"/>
    </xf>
    <xf numFmtId="4" fontId="107" fillId="63" borderId="657" applyNumberFormat="0" applyProtection="0">
      <alignment horizontal="right" vertical="center"/>
    </xf>
    <xf numFmtId="175" fontId="105" fillId="76" borderId="657" applyNumberFormat="0" applyProtection="0">
      <alignment horizontal="left" vertical="top" indent="1"/>
    </xf>
    <xf numFmtId="4" fontId="106" fillId="76" borderId="657" applyNumberFormat="0" applyProtection="0">
      <alignment vertical="center"/>
    </xf>
    <xf numFmtId="4" fontId="105" fillId="64" borderId="657" applyNumberFormat="0" applyProtection="0">
      <alignment vertical="center"/>
    </xf>
    <xf numFmtId="175" fontId="64" fillId="52" borderId="637" applyNumberFormat="0" applyAlignment="0" applyProtection="0"/>
    <xf numFmtId="4" fontId="107" fillId="42" borderId="671" applyNumberFormat="0" applyProtection="0">
      <alignment horizontal="right" vertical="center"/>
    </xf>
    <xf numFmtId="175" fontId="124" fillId="59" borderId="665" applyNumberFormat="0" applyAlignment="0" applyProtection="0"/>
    <xf numFmtId="175" fontId="60" fillId="52" borderId="669" applyNumberFormat="0" applyAlignment="0" applyProtection="0"/>
    <xf numFmtId="175" fontId="124" fillId="59" borderId="637" applyNumberFormat="0" applyAlignment="0" applyProtection="0"/>
    <xf numFmtId="175" fontId="60" fillId="0" borderId="681" applyNumberFormat="0" applyFill="0" applyAlignment="0" applyProtection="0"/>
    <xf numFmtId="175" fontId="55" fillId="42" borderId="665" applyNumberFormat="0" applyAlignment="0" applyProtection="0"/>
    <xf numFmtId="175" fontId="60" fillId="52" borderId="655" applyNumberFormat="0" applyAlignment="0" applyProtection="0"/>
    <xf numFmtId="175" fontId="3" fillId="61" borderId="654" applyNumberFormat="0" applyFont="0" applyAlignment="0" applyProtection="0"/>
    <xf numFmtId="175" fontId="80" fillId="64" borderId="651" applyNumberFormat="0" applyAlignment="0" applyProtection="0"/>
    <xf numFmtId="175" fontId="48" fillId="52" borderId="665" applyNumberFormat="0" applyAlignment="0" applyProtection="0"/>
    <xf numFmtId="175" fontId="64" fillId="41" borderId="651" applyNumberFormat="0" applyAlignment="0" applyProtection="0"/>
    <xf numFmtId="175" fontId="107" fillId="75" borderId="671" applyNumberFormat="0" applyProtection="0">
      <alignment horizontal="left" vertical="top" indent="1"/>
    </xf>
    <xf numFmtId="4" fontId="107" fillId="45" borderId="671" applyNumberFormat="0" applyProtection="0">
      <alignment horizontal="left" vertical="center" indent="1"/>
    </xf>
    <xf numFmtId="175" fontId="42" fillId="64" borderId="644" applyNumberFormat="0" applyFont="0" applyAlignment="0" applyProtection="0"/>
    <xf numFmtId="175" fontId="60" fillId="52" borderId="641" applyNumberFormat="0" applyAlignment="0" applyProtection="0"/>
    <xf numFmtId="175" fontId="60" fillId="0" borderId="653" applyNumberFormat="0" applyFill="0" applyAlignment="0" applyProtection="0"/>
    <xf numFmtId="175" fontId="60" fillId="52" borderId="669" applyNumberFormat="0" applyAlignment="0" applyProtection="0"/>
    <xf numFmtId="175" fontId="48" fillId="52" borderId="651" applyNumberFormat="0" applyAlignment="0" applyProtection="0"/>
    <xf numFmtId="4" fontId="106" fillId="76" borderId="671" applyNumberFormat="0" applyProtection="0">
      <alignment vertical="center"/>
    </xf>
    <xf numFmtId="4" fontId="107" fillId="60" borderId="671" applyNumberFormat="0" applyProtection="0">
      <alignment horizontal="right" vertical="center"/>
    </xf>
    <xf numFmtId="4" fontId="107" fillId="54" borderId="671" applyNumberFormat="0" applyProtection="0">
      <alignment horizontal="right" vertical="center"/>
    </xf>
    <xf numFmtId="4" fontId="107" fillId="77" borderId="671" applyNumberFormat="0" applyProtection="0">
      <alignment horizontal="right" vertical="center"/>
    </xf>
    <xf numFmtId="175" fontId="131" fillId="88" borderId="645"/>
    <xf numFmtId="175" fontId="3" fillId="79" borderId="671" applyNumberFormat="0" applyProtection="0">
      <alignment horizontal="left" vertical="top" indent="1"/>
    </xf>
    <xf numFmtId="196" fontId="115" fillId="0" borderId="689" applyAlignment="0"/>
    <xf numFmtId="175" fontId="3" fillId="80" borderId="685" applyNumberFormat="0" applyProtection="0">
      <alignment horizontal="left" vertical="top" indent="1"/>
    </xf>
    <xf numFmtId="175" fontId="74" fillId="0" borderId="646" applyNumberFormat="0" applyFill="0" applyAlignment="0" applyProtection="0"/>
    <xf numFmtId="189" fontId="115" fillId="0" borderId="647" applyAlignment="0">
      <alignment horizontal="right"/>
    </xf>
    <xf numFmtId="195" fontId="115" fillId="0" borderId="647" applyAlignment="0"/>
    <xf numFmtId="196" fontId="115" fillId="0" borderId="647" applyAlignment="0"/>
    <xf numFmtId="173" fontId="43" fillId="0" borderId="647"/>
    <xf numFmtId="173" fontId="43" fillId="0" borderId="647"/>
    <xf numFmtId="175" fontId="42" fillId="43" borderId="666" applyNumberFormat="0" applyFont="0" applyAlignment="0" applyProtection="0"/>
    <xf numFmtId="189" fontId="115" fillId="0" borderId="689" applyAlignment="0">
      <alignment horizontal="right"/>
    </xf>
    <xf numFmtId="4" fontId="107" fillId="60" borderId="685" applyNumberFormat="0" applyProtection="0">
      <alignment horizontal="right" vertical="center"/>
    </xf>
    <xf numFmtId="175" fontId="61" fillId="0" borderId="647" applyFont="0" applyFill="0" applyBorder="0" applyAlignment="0" applyProtection="0"/>
    <xf numFmtId="175" fontId="107" fillId="68" borderId="671" applyNumberFormat="0" applyProtection="0">
      <alignment horizontal="left" vertical="top" indent="1"/>
    </xf>
    <xf numFmtId="4" fontId="105" fillId="78" borderId="378" applyNumberFormat="0" applyProtection="0">
      <alignment horizontal="left" vertical="center" indent="1"/>
    </xf>
    <xf numFmtId="175" fontId="55" fillId="42" borderId="651" applyNumberFormat="0" applyAlignment="0" applyProtection="0"/>
    <xf numFmtId="175" fontId="3" fillId="74" borderId="685" applyNumberFormat="0" applyProtection="0">
      <alignment horizontal="left" vertical="center" indent="1"/>
    </xf>
    <xf numFmtId="175" fontId="3" fillId="79" borderId="685" applyNumberFormat="0" applyProtection="0">
      <alignment horizontal="left" vertical="top" indent="1"/>
    </xf>
    <xf numFmtId="4" fontId="107" fillId="60" borderId="737" applyNumberFormat="0" applyProtection="0">
      <alignment horizontal="right" vertical="center"/>
    </xf>
    <xf numFmtId="4" fontId="111" fillId="44" borderId="685" applyNumberFormat="0" applyProtection="0">
      <alignment horizontal="right" vertical="center"/>
    </xf>
    <xf numFmtId="175" fontId="3" fillId="74" borderId="671" applyNumberFormat="0" applyProtection="0">
      <alignment horizontal="left" vertical="center" indent="1"/>
    </xf>
    <xf numFmtId="4" fontId="107" fillId="75" borderId="685" applyNumberFormat="0" applyProtection="0">
      <alignment horizontal="left" vertical="center" indent="1"/>
    </xf>
    <xf numFmtId="175" fontId="131" fillId="88" borderId="659"/>
    <xf numFmtId="200" fontId="99" fillId="55" borderId="650" applyAlignment="0"/>
    <xf numFmtId="175" fontId="74" fillId="0" borderId="660" applyNumberFormat="0" applyFill="0" applyAlignment="0" applyProtection="0"/>
    <xf numFmtId="189" fontId="115" fillId="0" borderId="661" applyAlignment="0">
      <alignment horizontal="right"/>
    </xf>
    <xf numFmtId="195" fontId="115" fillId="0" borderId="661" applyAlignment="0"/>
    <xf numFmtId="196" fontId="115" fillId="0" borderId="661" applyAlignment="0"/>
    <xf numFmtId="173" fontId="43" fillId="0" borderId="661"/>
    <xf numFmtId="173" fontId="43" fillId="0" borderId="661"/>
    <xf numFmtId="4" fontId="107" fillId="63" borderId="737" applyNumberFormat="0" applyProtection="0">
      <alignment horizontal="right" vertical="center"/>
    </xf>
    <xf numFmtId="10" fontId="42" fillId="75" borderId="648" applyNumberFormat="0" applyBorder="0" applyAlignment="0" applyProtection="0"/>
    <xf numFmtId="175" fontId="55" fillId="42" borderId="679" applyNumberFormat="0" applyAlignment="0" applyProtection="0"/>
    <xf numFmtId="175" fontId="61" fillId="0" borderId="661" applyFont="0" applyFill="0" applyBorder="0" applyAlignment="0" applyProtection="0"/>
    <xf numFmtId="191" fontId="99" fillId="55" borderId="649" applyNumberFormat="0" applyBorder="0" applyAlignment="0"/>
    <xf numFmtId="201" fontId="40" fillId="75" borderId="650" applyAlignment="0">
      <alignment horizontal="right"/>
    </xf>
    <xf numFmtId="201" fontId="40" fillId="90" borderId="650" applyAlignment="0">
      <alignment horizontal="left"/>
    </xf>
    <xf numFmtId="4" fontId="109" fillId="44" borderId="737" applyNumberFormat="0" applyProtection="0">
      <alignment horizontal="right" vertical="center"/>
    </xf>
    <xf numFmtId="175" fontId="78" fillId="52" borderId="679" applyNumberFormat="0" applyAlignment="0" applyProtection="0"/>
    <xf numFmtId="10" fontId="42" fillId="75" borderId="676" applyNumberFormat="0" applyBorder="0" applyAlignment="0" applyProtection="0"/>
    <xf numFmtId="175" fontId="60" fillId="0" borderId="667" applyNumberFormat="0" applyFill="0" applyAlignment="0" applyProtection="0"/>
    <xf numFmtId="175" fontId="55" fillId="42" borderId="665" applyNumberFormat="0" applyAlignment="0" applyProtection="0"/>
    <xf numFmtId="175" fontId="78" fillId="52" borderId="665" applyNumberFormat="0" applyAlignment="0" applyProtection="0"/>
    <xf numFmtId="175" fontId="42" fillId="43" borderId="680" applyNumberFormat="0" applyFont="0" applyAlignment="0" applyProtection="0"/>
    <xf numFmtId="175" fontId="64" fillId="52" borderId="679" applyNumberFormat="0" applyAlignment="0" applyProtection="0"/>
    <xf numFmtId="175" fontId="131" fillId="88" borderId="673"/>
    <xf numFmtId="200" fontId="99" fillId="55" borderId="664" applyAlignment="0"/>
    <xf numFmtId="175" fontId="74" fillId="0" borderId="674" applyNumberFormat="0" applyFill="0" applyAlignment="0" applyProtection="0"/>
    <xf numFmtId="189" fontId="115" fillId="0" borderId="675" applyAlignment="0">
      <alignment horizontal="right"/>
    </xf>
    <xf numFmtId="195" fontId="115" fillId="0" borderId="675" applyAlignment="0"/>
    <xf numFmtId="196" fontId="115" fillId="0" borderId="675" applyAlignment="0"/>
    <xf numFmtId="173" fontId="43" fillId="0" borderId="675"/>
    <xf numFmtId="173" fontId="43" fillId="0" borderId="675"/>
    <xf numFmtId="4" fontId="107" fillId="54" borderId="685" applyNumberFormat="0" applyProtection="0">
      <alignment horizontal="right" vertical="center"/>
    </xf>
    <xf numFmtId="175" fontId="3" fillId="61" borderId="682" applyNumberFormat="0" applyFont="0" applyAlignment="0" applyProtection="0"/>
    <xf numFmtId="4" fontId="107" fillId="62" borderId="685" applyNumberFormat="0" applyProtection="0">
      <alignment horizontal="right" vertical="center"/>
    </xf>
    <xf numFmtId="175" fontId="60" fillId="52" borderId="683" applyNumberFormat="0" applyAlignment="0" applyProtection="0"/>
    <xf numFmtId="175" fontId="61" fillId="0" borderId="675" applyFont="0" applyFill="0" applyBorder="0" applyAlignment="0" applyProtection="0"/>
    <xf numFmtId="191" fontId="99" fillId="55" borderId="663" applyNumberFormat="0" applyBorder="0" applyAlignment="0"/>
    <xf numFmtId="201" fontId="40" fillId="75" borderId="664" applyAlignment="0">
      <alignment horizontal="right"/>
    </xf>
    <xf numFmtId="201" fontId="40" fillId="90" borderId="664" applyAlignment="0">
      <alignment horizontal="left"/>
    </xf>
    <xf numFmtId="4" fontId="107" fillId="75" borderId="685" applyNumberFormat="0" applyProtection="0">
      <alignment vertical="center"/>
    </xf>
    <xf numFmtId="4" fontId="109" fillId="75" borderId="685" applyNumberFormat="0" applyProtection="0">
      <alignment vertical="center"/>
    </xf>
    <xf numFmtId="175" fontId="60" fillId="52" borderId="683" applyNumberFormat="0" applyAlignment="0" applyProtection="0"/>
    <xf numFmtId="4" fontId="109" fillId="44" borderId="685" applyNumberFormat="0" applyProtection="0">
      <alignment horizontal="right" vertical="center"/>
    </xf>
    <xf numFmtId="4" fontId="107" fillId="45" borderId="685" applyNumberFormat="0" applyProtection="0">
      <alignment horizontal="left" vertical="center" indent="1"/>
    </xf>
    <xf numFmtId="175" fontId="3" fillId="80" borderId="750" applyNumberFormat="0" applyProtection="0">
      <alignment horizontal="left" vertical="top" indent="1"/>
    </xf>
    <xf numFmtId="175" fontId="107" fillId="68" borderId="685" applyNumberFormat="0" applyProtection="0">
      <alignment horizontal="left" vertical="top" indent="1"/>
    </xf>
    <xf numFmtId="175" fontId="55" fillId="42" borderId="679" applyNumberFormat="0" applyAlignment="0" applyProtection="0"/>
    <xf numFmtId="175" fontId="58" fillId="52" borderId="679" applyNumberFormat="0" applyAlignment="0" applyProtection="0"/>
    <xf numFmtId="175" fontId="48" fillId="52" borderId="679" applyNumberFormat="0" applyAlignment="0" applyProtection="0"/>
    <xf numFmtId="200" fontId="99" fillId="55" borderId="678" applyAlignment="0"/>
    <xf numFmtId="189" fontId="115" fillId="0" borderId="675" applyAlignment="0">
      <alignment horizontal="right"/>
    </xf>
    <xf numFmtId="175" fontId="60" fillId="0" borderId="694" applyNumberFormat="0" applyFill="0" applyAlignment="0" applyProtection="0"/>
    <xf numFmtId="191" fontId="99" fillId="55" borderId="677" applyNumberFormat="0" applyBorder="0" applyAlignment="0"/>
    <xf numFmtId="201" fontId="40" fillId="75" borderId="678" applyAlignment="0">
      <alignment horizontal="right"/>
    </xf>
    <xf numFmtId="201" fontId="40" fillId="90" borderId="678" applyAlignment="0">
      <alignment horizontal="left"/>
    </xf>
    <xf numFmtId="175" fontId="64" fillId="41" borderId="679" applyNumberFormat="0" applyAlignment="0" applyProtection="0"/>
    <xf numFmtId="4" fontId="105" fillId="76" borderId="685" applyNumberFormat="0" applyProtection="0">
      <alignment horizontal="left" vertical="center" indent="1"/>
    </xf>
    <xf numFmtId="4" fontId="106" fillId="76" borderId="685" applyNumberFormat="0" applyProtection="0">
      <alignment vertical="center"/>
    </xf>
    <xf numFmtId="4" fontId="107" fillId="47" borderId="685" applyNumberFormat="0" applyProtection="0">
      <alignment horizontal="right" vertical="center"/>
    </xf>
    <xf numFmtId="4" fontId="107" fillId="45" borderId="685" applyNumberFormat="0" applyProtection="0">
      <alignment horizontal="right" vertical="center"/>
    </xf>
    <xf numFmtId="4" fontId="107" fillId="67" borderId="685" applyNumberFormat="0" applyProtection="0">
      <alignment horizontal="right" vertical="center"/>
    </xf>
    <xf numFmtId="175" fontId="3" fillId="61" borderId="682" applyNumberFormat="0" applyFont="0" applyAlignment="0" applyProtection="0"/>
    <xf numFmtId="175" fontId="3" fillId="79" borderId="685" applyNumberFormat="0" applyProtection="0">
      <alignment horizontal="left" vertical="center" indent="1"/>
    </xf>
    <xf numFmtId="4" fontId="107" fillId="67" borderId="737" applyNumberFormat="0" applyProtection="0">
      <alignment horizontal="right" vertical="center"/>
    </xf>
    <xf numFmtId="4" fontId="107" fillId="45" borderId="763" applyNumberFormat="0" applyProtection="0">
      <alignment horizontal="right" vertical="center"/>
    </xf>
    <xf numFmtId="4" fontId="107" fillId="47" borderId="737" applyNumberFormat="0" applyProtection="0">
      <alignment horizontal="right" vertical="center"/>
    </xf>
    <xf numFmtId="175" fontId="42" fillId="43" borderId="693" applyNumberFormat="0" applyFont="0" applyAlignment="0" applyProtection="0"/>
    <xf numFmtId="4" fontId="107" fillId="71" borderId="750" applyNumberFormat="0" applyProtection="0">
      <alignment horizontal="right" vertical="center"/>
    </xf>
    <xf numFmtId="4" fontId="105" fillId="76" borderId="763" applyNumberFormat="0" applyProtection="0">
      <alignment horizontal="left" vertical="center" indent="1"/>
    </xf>
    <xf numFmtId="175" fontId="124" fillId="59" borderId="757" applyNumberFormat="0" applyAlignment="0" applyProtection="0"/>
    <xf numFmtId="173" fontId="43" fillId="0" borderId="702"/>
    <xf numFmtId="4" fontId="107" fillId="71" borderId="763" applyNumberFormat="0" applyProtection="0">
      <alignment horizontal="right" vertical="center"/>
    </xf>
    <xf numFmtId="175" fontId="107" fillId="68" borderId="698" applyNumberFormat="0" applyProtection="0">
      <alignment horizontal="left" vertical="top" indent="1"/>
    </xf>
    <xf numFmtId="175" fontId="3" fillId="74" borderId="698" applyNumberFormat="0" applyProtection="0">
      <alignment horizontal="left" vertical="top" indent="1"/>
    </xf>
    <xf numFmtId="175" fontId="60" fillId="52" borderId="735" applyNumberFormat="0" applyAlignment="0" applyProtection="0"/>
    <xf numFmtId="4" fontId="107" fillId="75" borderId="789" applyNumberFormat="0" applyProtection="0">
      <alignment horizontal="left" vertical="center" indent="1"/>
    </xf>
    <xf numFmtId="175" fontId="107" fillId="75" borderId="763" applyNumberFormat="0" applyProtection="0">
      <alignment horizontal="left" vertical="top" indent="1"/>
    </xf>
    <xf numFmtId="175" fontId="60" fillId="52" borderId="696" applyNumberFormat="0" applyAlignment="0" applyProtection="0"/>
    <xf numFmtId="4" fontId="105" fillId="76" borderId="698" applyNumberFormat="0" applyProtection="0">
      <alignment horizontal="left" vertical="center" indent="1"/>
    </xf>
    <xf numFmtId="175" fontId="3" fillId="80" borderId="698" applyNumberFormat="0" applyProtection="0">
      <alignment horizontal="left" vertical="center" indent="1"/>
    </xf>
    <xf numFmtId="173" fontId="43" fillId="0" borderId="728"/>
    <xf numFmtId="4" fontId="107" fillId="60" borderId="698" applyNumberFormat="0" applyProtection="0">
      <alignment horizontal="right" vertical="center"/>
    </xf>
    <xf numFmtId="195" fontId="115" fillId="0" borderId="728" applyAlignment="0"/>
    <xf numFmtId="4" fontId="107" fillId="67" borderId="698" applyNumberFormat="0" applyProtection="0">
      <alignment horizontal="right" vertical="center"/>
    </xf>
    <xf numFmtId="201" fontId="40" fillId="75" borderId="690" applyAlignment="0">
      <alignment horizontal="right"/>
    </xf>
    <xf numFmtId="4" fontId="107" fillId="62" borderId="711" applyNumberFormat="0" applyProtection="0">
      <alignment horizontal="right" vertical="center"/>
    </xf>
    <xf numFmtId="4" fontId="105" fillId="64" borderId="724" applyNumberFormat="0" applyProtection="0">
      <alignment vertical="center"/>
    </xf>
    <xf numFmtId="175" fontId="42" fillId="43" borderId="719" applyNumberFormat="0" applyFont="0" applyAlignment="0" applyProtection="0"/>
    <xf numFmtId="189" fontId="115" fillId="0" borderId="728" applyAlignment="0">
      <alignment horizontal="right"/>
    </xf>
    <xf numFmtId="191" fontId="99" fillId="55" borderId="691" applyNumberFormat="0" applyBorder="0" applyAlignment="0"/>
    <xf numFmtId="175" fontId="74" fillId="0" borderId="723" applyNumberFormat="0" applyFill="0" applyAlignment="0" applyProtection="0"/>
    <xf numFmtId="175" fontId="48" fillId="52" borderId="705" applyNumberFormat="0" applyAlignment="0" applyProtection="0"/>
    <xf numFmtId="175" fontId="42" fillId="64" borderId="699" applyNumberFormat="0" applyFont="0" applyAlignment="0" applyProtection="0"/>
    <xf numFmtId="173" fontId="43" fillId="0" borderId="767"/>
    <xf numFmtId="175" fontId="60" fillId="0" borderId="759" applyNumberFormat="0" applyFill="0" applyAlignment="0" applyProtection="0"/>
    <xf numFmtId="175" fontId="3" fillId="74" borderId="737" applyNumberFormat="0" applyProtection="0">
      <alignment horizontal="left" vertical="top" indent="1"/>
    </xf>
    <xf numFmtId="4" fontId="106" fillId="76" borderId="698" applyNumberFormat="0" applyProtection="0">
      <alignment vertical="center"/>
    </xf>
    <xf numFmtId="175" fontId="80" fillId="64" borderId="783" applyNumberFormat="0" applyAlignment="0" applyProtection="0"/>
    <xf numFmtId="4" fontId="105" fillId="78" borderId="378" applyNumberFormat="0" applyProtection="0">
      <alignment horizontal="left" vertical="center" indent="1"/>
    </xf>
    <xf numFmtId="175" fontId="60" fillId="0" borderId="720" applyNumberFormat="0" applyFill="0" applyAlignment="0" applyProtection="0"/>
    <xf numFmtId="175" fontId="73" fillId="0" borderId="529" applyNumberFormat="0" applyFill="0" applyAlignment="0" applyProtection="0"/>
    <xf numFmtId="4" fontId="107" fillId="63" borderId="724" applyNumberFormat="0" applyProtection="0">
      <alignment horizontal="right" vertical="center"/>
    </xf>
    <xf numFmtId="175" fontId="79" fillId="0" borderId="530" applyNumberFormat="0" applyFill="0" applyAlignment="0" applyProtection="0"/>
    <xf numFmtId="175" fontId="74" fillId="0" borderId="697" applyNumberFormat="0" applyFill="0" applyAlignment="0" applyProtection="0"/>
    <xf numFmtId="173" fontId="43" fillId="0" borderId="767"/>
    <xf numFmtId="4" fontId="107" fillId="75" borderId="698" applyNumberFormat="0" applyProtection="0">
      <alignment vertical="center"/>
    </xf>
    <xf numFmtId="175" fontId="3" fillId="74" borderId="698" applyNumberFormat="0" applyProtection="0">
      <alignment horizontal="left" vertical="top" indent="1"/>
    </xf>
    <xf numFmtId="175" fontId="3" fillId="68" borderId="698" applyNumberFormat="0" applyProtection="0">
      <alignment horizontal="left" vertical="center" indent="1"/>
    </xf>
    <xf numFmtId="175" fontId="58" fillId="52" borderId="705" applyNumberFormat="0" applyAlignment="0" applyProtection="0"/>
    <xf numFmtId="4" fontId="107" fillId="62" borderId="698" applyNumberFormat="0" applyProtection="0">
      <alignment horizontal="right" vertical="center"/>
    </xf>
    <xf numFmtId="4" fontId="109" fillId="44" borderId="724" applyNumberFormat="0" applyProtection="0">
      <alignment horizontal="right" vertical="center"/>
    </xf>
    <xf numFmtId="175" fontId="3" fillId="74" borderId="724" applyNumberFormat="0" applyProtection="0">
      <alignment horizontal="left" vertical="top" indent="1"/>
    </xf>
    <xf numFmtId="175" fontId="54" fillId="0" borderId="524" applyNumberFormat="0" applyFill="0" applyAlignment="0" applyProtection="0"/>
    <xf numFmtId="175" fontId="3" fillId="68" borderId="763" applyNumberFormat="0" applyProtection="0">
      <alignment horizontal="left" vertical="top" indent="1"/>
    </xf>
    <xf numFmtId="4" fontId="107" fillId="44" borderId="724" applyNumberFormat="0" applyProtection="0">
      <alignment horizontal="right" vertical="center"/>
    </xf>
    <xf numFmtId="175" fontId="55" fillId="42" borderId="692" applyNumberFormat="0" applyAlignment="0" applyProtection="0"/>
    <xf numFmtId="175" fontId="48" fillId="52" borderId="692" applyNumberFormat="0" applyAlignment="0" applyProtection="0"/>
    <xf numFmtId="4" fontId="107" fillId="77" borderId="711" applyNumberFormat="0" applyProtection="0">
      <alignment horizontal="right" vertical="center"/>
    </xf>
    <xf numFmtId="175" fontId="3" fillId="79" borderId="711" applyNumberFormat="0" applyProtection="0">
      <alignment horizontal="left" vertical="top" indent="1"/>
    </xf>
    <xf numFmtId="175" fontId="58" fillId="52" borderId="718" applyNumberFormat="0" applyAlignment="0" applyProtection="0"/>
    <xf numFmtId="175" fontId="48" fillId="52" borderId="692" applyNumberFormat="0" applyAlignment="0" applyProtection="0"/>
    <xf numFmtId="175" fontId="60" fillId="0" borderId="707" applyNumberFormat="0" applyFill="0" applyAlignment="0" applyProtection="0"/>
    <xf numFmtId="175" fontId="54" fillId="0" borderId="524" applyNumberFormat="0" applyFill="0" applyAlignment="0" applyProtection="0"/>
    <xf numFmtId="175" fontId="78" fillId="52" borderId="692" applyNumberFormat="0" applyAlignment="0" applyProtection="0"/>
    <xf numFmtId="175" fontId="55" fillId="42" borderId="692" applyNumberFormat="0" applyAlignment="0" applyProtection="0"/>
    <xf numFmtId="4" fontId="107" fillId="45" borderId="711" applyNumberFormat="0" applyProtection="0">
      <alignment horizontal="left" vertical="center" indent="1"/>
    </xf>
    <xf numFmtId="175" fontId="42" fillId="43" borderId="693" applyNumberFormat="0" applyFont="0" applyAlignment="0" applyProtection="0"/>
    <xf numFmtId="175" fontId="58" fillId="52" borderId="692" applyNumberFormat="0" applyAlignment="0" applyProtection="0"/>
    <xf numFmtId="175" fontId="60" fillId="0" borderId="694" applyNumberFormat="0" applyFill="0" applyAlignment="0" applyProtection="0"/>
    <xf numFmtId="175" fontId="48" fillId="52" borderId="718" applyNumberFormat="0" applyAlignment="0" applyProtection="0"/>
    <xf numFmtId="4" fontId="105" fillId="78" borderId="378" applyNumberFormat="0" applyProtection="0">
      <alignment horizontal="left" vertical="center" indent="1"/>
    </xf>
    <xf numFmtId="175" fontId="80" fillId="64" borderId="692" applyNumberFormat="0" applyAlignment="0" applyProtection="0"/>
    <xf numFmtId="10" fontId="42" fillId="75" borderId="716" applyNumberFormat="0" applyBorder="0" applyAlignment="0" applyProtection="0"/>
    <xf numFmtId="4" fontId="107" fillId="42" borderId="711" applyNumberFormat="0" applyProtection="0">
      <alignment horizontal="right" vertical="center"/>
    </xf>
    <xf numFmtId="175" fontId="3" fillId="74" borderId="711" applyNumberFormat="0" applyProtection="0">
      <alignment horizontal="left" vertical="top" indent="1"/>
    </xf>
    <xf numFmtId="175" fontId="3" fillId="80" borderId="711" applyNumberFormat="0" applyProtection="0">
      <alignment horizontal="left" vertical="center" indent="1"/>
    </xf>
    <xf numFmtId="10" fontId="42" fillId="75" borderId="648" applyNumberFormat="0" applyBorder="0" applyAlignment="0" applyProtection="0"/>
    <xf numFmtId="175" fontId="105" fillId="76" borderId="724" applyNumberFormat="0" applyProtection="0">
      <alignment horizontal="left" vertical="top" indent="1"/>
    </xf>
    <xf numFmtId="175" fontId="107" fillId="75" borderId="724" applyNumberFormat="0" applyProtection="0">
      <alignment horizontal="left" vertical="top" indent="1"/>
    </xf>
    <xf numFmtId="175" fontId="42" fillId="43" borderId="706" applyNumberFormat="0" applyFont="0" applyAlignment="0" applyProtection="0"/>
    <xf numFmtId="4" fontId="107" fillId="75" borderId="711" applyNumberFormat="0" applyProtection="0">
      <alignment horizontal="left" vertical="center" indent="1"/>
    </xf>
    <xf numFmtId="4" fontId="109" fillId="75" borderId="711" applyNumberFormat="0" applyProtection="0">
      <alignment vertical="center"/>
    </xf>
    <xf numFmtId="175" fontId="64" fillId="41" borderId="757" applyNumberFormat="0" applyAlignment="0" applyProtection="0"/>
    <xf numFmtId="175" fontId="78" fillId="52" borderId="705" applyNumberFormat="0" applyAlignment="0" applyProtection="0"/>
    <xf numFmtId="4" fontId="107" fillId="71" borderId="724" applyNumberFormat="0" applyProtection="0">
      <alignment horizontal="right" vertical="center"/>
    </xf>
    <xf numFmtId="4" fontId="105" fillId="64" borderId="724" applyNumberFormat="0" applyProtection="0">
      <alignment vertical="center"/>
    </xf>
    <xf numFmtId="175" fontId="54" fillId="0" borderId="524" applyNumberFormat="0" applyFill="0" applyAlignment="0" applyProtection="0"/>
    <xf numFmtId="175" fontId="3" fillId="61" borderId="721" applyNumberFormat="0" applyFont="0" applyAlignment="0" applyProtection="0"/>
    <xf numFmtId="4" fontId="107" fillId="75" borderId="711" applyNumberFormat="0" applyProtection="0">
      <alignment vertical="center"/>
    </xf>
    <xf numFmtId="4" fontId="107" fillId="44" borderId="711" applyNumberFormat="0" applyProtection="0">
      <alignment horizontal="right" vertical="center"/>
    </xf>
    <xf numFmtId="4" fontId="109" fillId="44" borderId="711" applyNumberFormat="0" applyProtection="0">
      <alignment horizontal="right" vertical="center"/>
    </xf>
    <xf numFmtId="175" fontId="48" fillId="52" borderId="718" applyNumberFormat="0" applyAlignment="0" applyProtection="0"/>
    <xf numFmtId="175" fontId="79" fillId="0" borderId="530" applyNumberFormat="0" applyFill="0" applyAlignment="0" applyProtection="0"/>
    <xf numFmtId="175" fontId="55" fillId="42" borderId="705" applyNumberFormat="0" applyAlignment="0" applyProtection="0"/>
    <xf numFmtId="175" fontId="42" fillId="43" borderId="693" applyNumberFormat="0" applyFont="0" applyAlignment="0" applyProtection="0"/>
    <xf numFmtId="4" fontId="105" fillId="64" borderId="698" applyNumberFormat="0" applyProtection="0">
      <alignment vertical="center"/>
    </xf>
    <xf numFmtId="4" fontId="106" fillId="76" borderId="698" applyNumberFormat="0" applyProtection="0">
      <alignment vertical="center"/>
    </xf>
    <xf numFmtId="4" fontId="105" fillId="76" borderId="698" applyNumberFormat="0" applyProtection="0">
      <alignment horizontal="left" vertical="center" indent="1"/>
    </xf>
    <xf numFmtId="175" fontId="105" fillId="76" borderId="698" applyNumberFormat="0" applyProtection="0">
      <alignment horizontal="left" vertical="top" indent="1"/>
    </xf>
    <xf numFmtId="173" fontId="43" fillId="0" borderId="728"/>
    <xf numFmtId="4" fontId="107" fillId="42" borderId="698" applyNumberFormat="0" applyProtection="0">
      <alignment horizontal="right" vertical="center"/>
    </xf>
    <xf numFmtId="4" fontId="107" fillId="60" borderId="698" applyNumberFormat="0" applyProtection="0">
      <alignment horizontal="right" vertical="center"/>
    </xf>
    <xf numFmtId="4" fontId="107" fillId="71" borderId="698" applyNumberFormat="0" applyProtection="0">
      <alignment horizontal="right" vertical="center"/>
    </xf>
    <xf numFmtId="4" fontId="107" fillId="63" borderId="698" applyNumberFormat="0" applyProtection="0">
      <alignment horizontal="right" vertical="center"/>
    </xf>
    <xf numFmtId="4" fontId="107" fillId="54" borderId="698" applyNumberFormat="0" applyProtection="0">
      <alignment horizontal="right" vertical="center"/>
    </xf>
    <xf numFmtId="4" fontId="107" fillId="67" borderId="698" applyNumberFormat="0" applyProtection="0">
      <alignment horizontal="right" vertical="center"/>
    </xf>
    <xf numFmtId="4" fontId="107" fillId="47" borderId="698" applyNumberFormat="0" applyProtection="0">
      <alignment horizontal="right" vertical="center"/>
    </xf>
    <xf numFmtId="4" fontId="107" fillId="77" borderId="698" applyNumberFormat="0" applyProtection="0">
      <alignment horizontal="right" vertical="center"/>
    </xf>
    <xf numFmtId="4" fontId="107" fillId="62" borderId="698" applyNumberFormat="0" applyProtection="0">
      <alignment horizontal="right" vertical="center"/>
    </xf>
    <xf numFmtId="175" fontId="54" fillId="0" borderId="524" applyNumberFormat="0" applyFill="0" applyAlignment="0" applyProtection="0"/>
    <xf numFmtId="4" fontId="107" fillId="45" borderId="698" applyNumberFormat="0" applyProtection="0">
      <alignment horizontal="right" vertical="center"/>
    </xf>
    <xf numFmtId="190" fontId="113" fillId="84" borderId="717" applyNumberFormat="0" applyBorder="0" applyAlignment="0">
      <alignment horizontal="centerContinuous" vertical="center"/>
      <protection hidden="1"/>
    </xf>
    <xf numFmtId="175" fontId="3" fillId="79" borderId="698" applyNumberFormat="0" applyProtection="0">
      <alignment horizontal="left" vertical="center" indent="1"/>
    </xf>
    <xf numFmtId="175" fontId="3" fillId="79" borderId="698" applyNumberFormat="0" applyProtection="0">
      <alignment horizontal="left" vertical="top" indent="1"/>
    </xf>
    <xf numFmtId="175" fontId="3" fillId="68" borderId="698" applyNumberFormat="0" applyProtection="0">
      <alignment horizontal="left" vertical="center" indent="1"/>
    </xf>
    <xf numFmtId="175" fontId="3" fillId="68" borderId="698" applyNumberFormat="0" applyProtection="0">
      <alignment horizontal="left" vertical="top" indent="1"/>
    </xf>
    <xf numFmtId="175" fontId="3" fillId="74" borderId="698" applyNumberFormat="0" applyProtection="0">
      <alignment horizontal="left" vertical="center" indent="1"/>
    </xf>
    <xf numFmtId="175" fontId="3" fillId="74" borderId="698" applyNumberFormat="0" applyProtection="0">
      <alignment horizontal="left" vertical="top" indent="1"/>
    </xf>
    <xf numFmtId="175" fontId="3" fillId="80" borderId="698" applyNumberFormat="0" applyProtection="0">
      <alignment horizontal="left" vertical="center" indent="1"/>
    </xf>
    <xf numFmtId="175" fontId="3" fillId="80" borderId="698" applyNumberFormat="0" applyProtection="0">
      <alignment horizontal="left" vertical="top" indent="1"/>
    </xf>
    <xf numFmtId="4" fontId="107" fillId="75" borderId="698" applyNumberFormat="0" applyProtection="0">
      <alignment vertical="center"/>
    </xf>
    <xf numFmtId="4" fontId="109" fillId="75" borderId="698" applyNumberFormat="0" applyProtection="0">
      <alignment vertical="center"/>
    </xf>
    <xf numFmtId="4" fontId="107" fillId="75" borderId="698" applyNumberFormat="0" applyProtection="0">
      <alignment horizontal="left" vertical="center" indent="1"/>
    </xf>
    <xf numFmtId="175" fontId="107" fillId="75" borderId="698" applyNumberFormat="0" applyProtection="0">
      <alignment horizontal="left" vertical="top" indent="1"/>
    </xf>
    <xf numFmtId="4" fontId="107" fillId="44" borderId="698" applyNumberFormat="0" applyProtection="0">
      <alignment horizontal="right" vertical="center"/>
    </xf>
    <xf numFmtId="4" fontId="109" fillId="44" borderId="698" applyNumberFormat="0" applyProtection="0">
      <alignment horizontal="right" vertical="center"/>
    </xf>
    <xf numFmtId="4" fontId="107" fillId="45" borderId="698" applyNumberFormat="0" applyProtection="0">
      <alignment horizontal="left" vertical="center" indent="1"/>
    </xf>
    <xf numFmtId="175" fontId="107" fillId="68" borderId="698" applyNumberFormat="0" applyProtection="0">
      <alignment horizontal="left" vertical="top" indent="1"/>
    </xf>
    <xf numFmtId="175" fontId="3" fillId="68" borderId="724" applyNumberFormat="0" applyProtection="0">
      <alignment horizontal="left" vertical="top" indent="1"/>
    </xf>
    <xf numFmtId="4" fontId="111" fillId="44" borderId="698" applyNumberFormat="0" applyProtection="0">
      <alignment horizontal="right" vertical="center"/>
    </xf>
    <xf numFmtId="175" fontId="48" fillId="52" borderId="692" applyNumberFormat="0" applyAlignment="0" applyProtection="0"/>
    <xf numFmtId="4" fontId="107" fillId="67" borderId="711" applyNumberFormat="0" applyProtection="0">
      <alignment horizontal="right" vertical="center"/>
    </xf>
    <xf numFmtId="175" fontId="58" fillId="52" borderId="718" applyNumberFormat="0" applyAlignment="0" applyProtection="0"/>
    <xf numFmtId="175" fontId="3" fillId="68" borderId="711" applyNumberFormat="0" applyProtection="0">
      <alignment horizontal="left" vertical="center" indent="1"/>
    </xf>
    <xf numFmtId="175" fontId="3" fillId="80" borderId="698" applyNumberFormat="0" applyProtection="0">
      <alignment horizontal="left" vertical="top" indent="1"/>
    </xf>
    <xf numFmtId="175" fontId="3" fillId="74" borderId="698" applyNumberFormat="0" applyProtection="0">
      <alignment horizontal="left" vertical="center" indent="1"/>
    </xf>
    <xf numFmtId="175" fontId="3" fillId="79" borderId="698" applyNumberFormat="0" applyProtection="0">
      <alignment horizontal="left" vertical="top" indent="1"/>
    </xf>
    <xf numFmtId="175" fontId="54" fillId="0" borderId="524" applyNumberFormat="0" applyFill="0" applyAlignment="0" applyProtection="0"/>
    <xf numFmtId="4" fontId="107" fillId="77" borderId="698" applyNumberFormat="0" applyProtection="0">
      <alignment horizontal="right" vertical="center"/>
    </xf>
    <xf numFmtId="175" fontId="124" fillId="59" borderId="718" applyNumberFormat="0" applyAlignment="0" applyProtection="0"/>
    <xf numFmtId="175" fontId="3" fillId="80" borderId="724" applyNumberFormat="0" applyProtection="0">
      <alignment horizontal="left" vertical="center" indent="1"/>
    </xf>
    <xf numFmtId="175" fontId="74" fillId="0" borderId="727" applyNumberFormat="0" applyFill="0" applyAlignment="0" applyProtection="0"/>
    <xf numFmtId="175" fontId="74" fillId="0" borderId="710" applyNumberFormat="0" applyFill="0" applyAlignment="0" applyProtection="0"/>
    <xf numFmtId="175" fontId="3" fillId="79" borderId="724" applyNumberFormat="0" applyProtection="0">
      <alignment horizontal="left" vertical="center" indent="1"/>
    </xf>
    <xf numFmtId="4" fontId="107" fillId="63" borderId="724" applyNumberFormat="0" applyProtection="0">
      <alignment horizontal="right" vertical="center"/>
    </xf>
    <xf numFmtId="175" fontId="3" fillId="74" borderId="711" applyNumberFormat="0" applyProtection="0">
      <alignment horizontal="left" vertical="center" indent="1"/>
    </xf>
    <xf numFmtId="190" fontId="113" fillId="84" borderId="691" applyNumberFormat="0" applyBorder="0" applyAlignment="0">
      <alignment horizontal="centerContinuous" vertical="center"/>
      <protection hidden="1"/>
    </xf>
    <xf numFmtId="175" fontId="3" fillId="74" borderId="737" applyNumberFormat="0" applyProtection="0">
      <alignment horizontal="left" vertical="center" indent="1"/>
    </xf>
    <xf numFmtId="175" fontId="64" fillId="52" borderId="692" applyNumberFormat="0" applyAlignment="0" applyProtection="0"/>
    <xf numFmtId="175" fontId="74" fillId="0" borderId="697" applyNumberFormat="0" applyFill="0" applyAlignment="0" applyProtection="0"/>
    <xf numFmtId="175" fontId="3" fillId="61" borderId="734" applyNumberFormat="0" applyFont="0" applyAlignment="0" applyProtection="0"/>
    <xf numFmtId="4" fontId="107" fillId="42" borderId="724" applyNumberFormat="0" applyProtection="0">
      <alignment horizontal="right" vertical="center"/>
    </xf>
    <xf numFmtId="175" fontId="48" fillId="0" borderId="533" applyNumberFormat="0" applyFill="0" applyAlignment="0" applyProtection="0"/>
    <xf numFmtId="175" fontId="48" fillId="0" borderId="533" applyNumberFormat="0" applyFill="0" applyAlignment="0" applyProtection="0"/>
    <xf numFmtId="175" fontId="64" fillId="41" borderId="692" applyNumberFormat="0" applyAlignment="0" applyProtection="0"/>
    <xf numFmtId="175" fontId="105" fillId="76" borderId="763" applyNumberFormat="0" applyProtection="0">
      <alignment horizontal="left" vertical="top" indent="1"/>
    </xf>
    <xf numFmtId="175" fontId="124" fillId="59" borderId="692" applyNumberFormat="0" applyAlignment="0" applyProtection="0"/>
    <xf numFmtId="175" fontId="107" fillId="68" borderId="711" applyNumberFormat="0" applyProtection="0">
      <alignment horizontal="left" vertical="top" indent="1"/>
    </xf>
    <xf numFmtId="175" fontId="64" fillId="52" borderId="718" applyNumberFormat="0" applyAlignment="0" applyProtection="0"/>
    <xf numFmtId="4" fontId="111" fillId="44" borderId="724" applyNumberFormat="0" applyProtection="0">
      <alignment horizontal="right" vertical="center"/>
    </xf>
    <xf numFmtId="175" fontId="60" fillId="0" borderId="694" applyNumberFormat="0" applyFill="0" applyAlignment="0" applyProtection="0"/>
    <xf numFmtId="175" fontId="42" fillId="64" borderId="699" applyNumberFormat="0" applyFont="0" applyAlignment="0" applyProtection="0"/>
    <xf numFmtId="175" fontId="60" fillId="52" borderId="696" applyNumberFormat="0" applyAlignment="0" applyProtection="0"/>
    <xf numFmtId="175" fontId="3" fillId="68" borderId="724" applyNumberFormat="0" applyProtection="0">
      <alignment horizontal="left" vertical="center" indent="1"/>
    </xf>
    <xf numFmtId="175" fontId="55" fillId="42" borderId="692" applyNumberFormat="0" applyAlignment="0" applyProtection="0"/>
    <xf numFmtId="4" fontId="107" fillId="47" borderId="724" applyNumberFormat="0" applyProtection="0">
      <alignment horizontal="right" vertical="center"/>
    </xf>
    <xf numFmtId="190" fontId="113" fillId="84" borderId="730" applyNumberFormat="0" applyBorder="0" applyAlignment="0">
      <alignment horizontal="centerContinuous" vertical="center"/>
      <protection hidden="1"/>
    </xf>
    <xf numFmtId="4" fontId="105" fillId="76" borderId="711" applyNumberFormat="0" applyProtection="0">
      <alignment horizontal="left" vertical="center" indent="1"/>
    </xf>
    <xf numFmtId="175" fontId="3" fillId="68" borderId="724" applyNumberFormat="0" applyProtection="0">
      <alignment horizontal="left" vertical="top" indent="1"/>
    </xf>
    <xf numFmtId="175" fontId="42" fillId="64" borderId="725" applyNumberFormat="0" applyFont="0" applyAlignment="0" applyProtection="0"/>
    <xf numFmtId="175" fontId="3" fillId="68" borderId="724" applyNumberFormat="0" applyProtection="0">
      <alignment horizontal="left" vertical="center" indent="1"/>
    </xf>
    <xf numFmtId="4" fontId="107" fillId="62" borderId="724" applyNumberFormat="0" applyProtection="0">
      <alignment horizontal="right" vertical="center"/>
    </xf>
    <xf numFmtId="175" fontId="131" fillId="88" borderId="700"/>
    <xf numFmtId="4" fontId="105" fillId="76" borderId="724" applyNumberFormat="0" applyProtection="0">
      <alignment horizontal="left" vertical="center" indent="1"/>
    </xf>
    <xf numFmtId="175" fontId="64" fillId="52" borderId="705" applyNumberFormat="0" applyAlignment="0" applyProtection="0"/>
    <xf numFmtId="175" fontId="3" fillId="61" borderId="721" applyNumberFormat="0" applyFont="0" applyAlignment="0" applyProtection="0"/>
    <xf numFmtId="200" fontId="99" fillId="55" borderId="690" applyAlignment="0"/>
    <xf numFmtId="175" fontId="74" fillId="0" borderId="701" applyNumberFormat="0" applyFill="0" applyAlignment="0" applyProtection="0"/>
    <xf numFmtId="189" fontId="115" fillId="0" borderId="702" applyAlignment="0">
      <alignment horizontal="right"/>
    </xf>
    <xf numFmtId="195" fontId="115" fillId="0" borderId="702" applyAlignment="0"/>
    <xf numFmtId="196" fontId="115" fillId="0" borderId="702" applyAlignment="0"/>
    <xf numFmtId="173" fontId="43" fillId="0" borderId="702"/>
    <xf numFmtId="173" fontId="43" fillId="0" borderId="702"/>
    <xf numFmtId="4" fontId="107" fillId="44" borderId="724" applyNumberFormat="0" applyProtection="0">
      <alignment horizontal="right" vertical="center"/>
    </xf>
    <xf numFmtId="4" fontId="107" fillId="75" borderId="724" applyNumberFormat="0" applyProtection="0">
      <alignment vertical="center"/>
    </xf>
    <xf numFmtId="175" fontId="3" fillId="74" borderId="724" applyNumberFormat="0" applyProtection="0">
      <alignment horizontal="left" vertical="top" indent="1"/>
    </xf>
    <xf numFmtId="175" fontId="58" fillId="52" borderId="757" applyNumberFormat="0" applyAlignment="0" applyProtection="0"/>
    <xf numFmtId="175" fontId="61" fillId="0" borderId="702" applyFont="0" applyFill="0" applyBorder="0" applyAlignment="0" applyProtection="0"/>
    <xf numFmtId="191" fontId="99" fillId="55" borderId="691" applyNumberFormat="0" applyBorder="0" applyAlignment="0"/>
    <xf numFmtId="201" fontId="40" fillId="75" borderId="690" applyAlignment="0">
      <alignment horizontal="right"/>
    </xf>
    <xf numFmtId="201" fontId="40" fillId="90" borderId="690" applyAlignment="0">
      <alignment horizontal="left"/>
    </xf>
    <xf numFmtId="4" fontId="105" fillId="78" borderId="378" applyNumberFormat="0" applyProtection="0">
      <alignment horizontal="left" vertical="center" indent="1"/>
    </xf>
    <xf numFmtId="201" fontId="40" fillId="90" borderId="690" applyAlignment="0">
      <alignment horizontal="left"/>
    </xf>
    <xf numFmtId="175" fontId="55" fillId="42" borderId="731" applyNumberFormat="0" applyAlignment="0" applyProtection="0"/>
    <xf numFmtId="175" fontId="48" fillId="52" borderId="731" applyNumberFormat="0" applyAlignment="0" applyProtection="0"/>
    <xf numFmtId="4" fontId="107" fillId="75" borderId="763" applyNumberFormat="0" applyProtection="0">
      <alignment horizontal="left" vertical="center" indent="1"/>
    </xf>
    <xf numFmtId="175" fontId="48" fillId="0" borderId="533" applyNumberFormat="0" applyFill="0" applyAlignment="0" applyProtection="0"/>
    <xf numFmtId="175" fontId="42" fillId="64" borderId="764" applyNumberFormat="0" applyFont="0" applyAlignment="0" applyProtection="0"/>
    <xf numFmtId="189" fontId="115" fillId="0" borderId="767" applyAlignment="0">
      <alignment horizontal="right"/>
    </xf>
    <xf numFmtId="175" fontId="64" fillId="41" borderId="731" applyNumberFormat="0" applyAlignment="0" applyProtection="0"/>
    <xf numFmtId="4" fontId="109" fillId="75" borderId="698" applyNumberFormat="0" applyProtection="0">
      <alignment vertical="center"/>
    </xf>
    <xf numFmtId="4" fontId="107" fillId="75" borderId="698" applyNumberFormat="0" applyProtection="0">
      <alignment horizontal="left" vertical="center" indent="1"/>
    </xf>
    <xf numFmtId="175" fontId="107" fillId="75" borderId="698" applyNumberFormat="0" applyProtection="0">
      <alignment horizontal="left" vertical="top" indent="1"/>
    </xf>
    <xf numFmtId="4" fontId="107" fillId="44" borderId="698" applyNumberFormat="0" applyProtection="0">
      <alignment horizontal="right" vertical="center"/>
    </xf>
    <xf numFmtId="4" fontId="109" fillId="44" borderId="698" applyNumberFormat="0" applyProtection="0">
      <alignment horizontal="right" vertical="center"/>
    </xf>
    <xf numFmtId="4" fontId="107" fillId="45" borderId="698" applyNumberFormat="0" applyProtection="0">
      <alignment horizontal="left" vertical="center" indent="1"/>
    </xf>
    <xf numFmtId="175" fontId="107" fillId="68" borderId="698" applyNumberFormat="0" applyProtection="0">
      <alignment horizontal="left" vertical="top" indent="1"/>
    </xf>
    <xf numFmtId="175" fontId="42" fillId="43" borderId="706" applyNumberFormat="0" applyFont="0" applyAlignment="0" applyProtection="0"/>
    <xf numFmtId="4" fontId="111" fillId="44" borderId="698" applyNumberFormat="0" applyProtection="0">
      <alignment horizontal="right" vertical="center"/>
    </xf>
    <xf numFmtId="4" fontId="109" fillId="75" borderId="724" applyNumberFormat="0" applyProtection="0">
      <alignment vertical="center"/>
    </xf>
    <xf numFmtId="175" fontId="80" fillId="64" borderId="718" applyNumberFormat="0" applyAlignment="0" applyProtection="0"/>
    <xf numFmtId="175" fontId="55" fillId="42" borderId="1237" applyNumberFormat="0" applyAlignment="0" applyProtection="0"/>
    <xf numFmtId="175" fontId="60" fillId="0" borderId="720" applyNumberFormat="0" applyFill="0" applyAlignment="0" applyProtection="0"/>
    <xf numFmtId="175" fontId="60" fillId="52" borderId="709" applyNumberFormat="0" applyAlignment="0" applyProtection="0"/>
    <xf numFmtId="175" fontId="124" fillId="59" borderId="705" applyNumberFormat="0" applyAlignment="0" applyProtection="0"/>
    <xf numFmtId="190" fontId="113" fillId="84" borderId="704" applyNumberFormat="0" applyBorder="0" applyAlignment="0">
      <alignment horizontal="centerContinuous" vertical="center"/>
      <protection hidden="1"/>
    </xf>
    <xf numFmtId="4" fontId="107" fillId="67" borderId="724" applyNumberFormat="0" applyProtection="0">
      <alignment horizontal="right" vertical="center"/>
    </xf>
    <xf numFmtId="175" fontId="79" fillId="0" borderId="530" applyNumberFormat="0" applyFill="0" applyAlignment="0" applyProtection="0"/>
    <xf numFmtId="175" fontId="3" fillId="68" borderId="711" applyNumberFormat="0" applyProtection="0">
      <alignment horizontal="left" vertical="top" indent="1"/>
    </xf>
    <xf numFmtId="175" fontId="3" fillId="79" borderId="711" applyNumberFormat="0" applyProtection="0">
      <alignment horizontal="left" vertical="center" indent="1"/>
    </xf>
    <xf numFmtId="4" fontId="107" fillId="45" borderId="711" applyNumberFormat="0" applyProtection="0">
      <alignment horizontal="right" vertical="center"/>
    </xf>
    <xf numFmtId="4" fontId="105" fillId="78" borderId="378" applyNumberFormat="0" applyProtection="0">
      <alignment horizontal="left" vertical="center" indent="1"/>
    </xf>
    <xf numFmtId="4" fontId="107" fillId="47" borderId="711" applyNumberFormat="0" applyProtection="0">
      <alignment horizontal="right" vertical="center"/>
    </xf>
    <xf numFmtId="4" fontId="107" fillId="63" borderId="711" applyNumberFormat="0" applyProtection="0">
      <alignment horizontal="right" vertical="center"/>
    </xf>
    <xf numFmtId="175" fontId="105" fillId="76" borderId="711" applyNumberFormat="0" applyProtection="0">
      <alignment horizontal="left" vertical="top" indent="1"/>
    </xf>
    <xf numFmtId="4" fontId="106" fillId="76" borderId="711" applyNumberFormat="0" applyProtection="0">
      <alignment vertical="center"/>
    </xf>
    <xf numFmtId="4" fontId="105" fillId="64" borderId="711" applyNumberFormat="0" applyProtection="0">
      <alignment vertical="center"/>
    </xf>
    <xf numFmtId="175" fontId="64" fillId="52" borderId="692" applyNumberFormat="0" applyAlignment="0" applyProtection="0"/>
    <xf numFmtId="4" fontId="107" fillId="42" borderId="724" applyNumberFormat="0" applyProtection="0">
      <alignment horizontal="right" vertical="center"/>
    </xf>
    <xf numFmtId="175" fontId="124" fillId="59" borderId="718" applyNumberFormat="0" applyAlignment="0" applyProtection="0"/>
    <xf numFmtId="175" fontId="60" fillId="52" borderId="722" applyNumberFormat="0" applyAlignment="0" applyProtection="0"/>
    <xf numFmtId="175" fontId="48" fillId="0" borderId="533" applyNumberFormat="0" applyFill="0" applyAlignment="0" applyProtection="0"/>
    <xf numFmtId="175" fontId="124" fillId="59" borderId="692" applyNumberFormat="0" applyAlignment="0" applyProtection="0"/>
    <xf numFmtId="175" fontId="60" fillId="0" borderId="720" applyNumberFormat="0" applyFill="0" applyAlignment="0" applyProtection="0"/>
    <xf numFmtId="175" fontId="55" fillId="42" borderId="718" applyNumberFormat="0" applyAlignment="0" applyProtection="0"/>
    <xf numFmtId="175" fontId="60" fillId="52" borderId="709" applyNumberFormat="0" applyAlignment="0" applyProtection="0"/>
    <xf numFmtId="175" fontId="3" fillId="61" borderId="708" applyNumberFormat="0" applyFont="0" applyAlignment="0" applyProtection="0"/>
    <xf numFmtId="175" fontId="80" fillId="64" borderId="705" applyNumberFormat="0" applyAlignment="0" applyProtection="0"/>
    <xf numFmtId="175" fontId="48" fillId="52" borderId="718" applyNumberFormat="0" applyAlignment="0" applyProtection="0"/>
    <xf numFmtId="175" fontId="64" fillId="41" borderId="705" applyNumberFormat="0" applyAlignment="0" applyProtection="0"/>
    <xf numFmtId="175" fontId="107" fillId="75" borderId="724" applyNumberFormat="0" applyProtection="0">
      <alignment horizontal="left" vertical="top" indent="1"/>
    </xf>
    <xf numFmtId="4" fontId="107" fillId="45" borderId="724" applyNumberFormat="0" applyProtection="0">
      <alignment horizontal="left" vertical="center" indent="1"/>
    </xf>
    <xf numFmtId="175" fontId="42" fillId="64" borderId="699" applyNumberFormat="0" applyFont="0" applyAlignment="0" applyProtection="0"/>
    <xf numFmtId="175" fontId="60" fillId="52" borderId="696" applyNumberFormat="0" applyAlignment="0" applyProtection="0"/>
    <xf numFmtId="175" fontId="54" fillId="0" borderId="524" applyNumberFormat="0" applyFill="0" applyAlignment="0" applyProtection="0"/>
    <xf numFmtId="175" fontId="60" fillId="0" borderId="707" applyNumberFormat="0" applyFill="0" applyAlignment="0" applyProtection="0"/>
    <xf numFmtId="175" fontId="60" fillId="52" borderId="722" applyNumberFormat="0" applyAlignment="0" applyProtection="0"/>
    <xf numFmtId="175" fontId="48" fillId="52" borderId="705" applyNumberFormat="0" applyAlignment="0" applyProtection="0"/>
    <xf numFmtId="4" fontId="106" fillId="76" borderId="724" applyNumberFormat="0" applyProtection="0">
      <alignment vertical="center"/>
    </xf>
    <xf numFmtId="4" fontId="107" fillId="60" borderId="724" applyNumberFormat="0" applyProtection="0">
      <alignment horizontal="right" vertical="center"/>
    </xf>
    <xf numFmtId="4" fontId="107" fillId="54" borderId="724" applyNumberFormat="0" applyProtection="0">
      <alignment horizontal="right" vertical="center"/>
    </xf>
    <xf numFmtId="4" fontId="107" fillId="77" borderId="724" applyNumberFormat="0" applyProtection="0">
      <alignment horizontal="right" vertical="center"/>
    </xf>
    <xf numFmtId="175" fontId="131" fillId="88" borderId="700"/>
    <xf numFmtId="175" fontId="3" fillId="79" borderId="724" applyNumberFormat="0" applyProtection="0">
      <alignment horizontal="left" vertical="top" indent="1"/>
    </xf>
    <xf numFmtId="196" fontId="115" fillId="0" borderId="728" applyAlignment="0"/>
    <xf numFmtId="175" fontId="3" fillId="80" borderId="724" applyNumberFormat="0" applyProtection="0">
      <alignment horizontal="left" vertical="top" indent="1"/>
    </xf>
    <xf numFmtId="175" fontId="74" fillId="0" borderId="701" applyNumberFormat="0" applyFill="0" applyAlignment="0" applyProtection="0"/>
    <xf numFmtId="189" fontId="115" fillId="0" borderId="702" applyAlignment="0">
      <alignment horizontal="right"/>
    </xf>
    <xf numFmtId="195" fontId="115" fillId="0" borderId="702" applyAlignment="0"/>
    <xf numFmtId="196" fontId="115" fillId="0" borderId="702" applyAlignment="0"/>
    <xf numFmtId="173" fontId="43" fillId="0" borderId="702"/>
    <xf numFmtId="173" fontId="43" fillId="0" borderId="702"/>
    <xf numFmtId="175" fontId="42" fillId="43" borderId="719" applyNumberFormat="0" applyFont="0" applyAlignment="0" applyProtection="0"/>
    <xf numFmtId="189" fontId="115" fillId="0" borderId="728" applyAlignment="0">
      <alignment horizontal="right"/>
    </xf>
    <xf numFmtId="4" fontId="107" fillId="60" borderId="724" applyNumberFormat="0" applyProtection="0">
      <alignment horizontal="right" vertical="center"/>
    </xf>
    <xf numFmtId="175" fontId="61" fillId="0" borderId="702" applyFont="0" applyFill="0" applyBorder="0" applyAlignment="0" applyProtection="0"/>
    <xf numFmtId="175" fontId="48" fillId="0" borderId="533" applyNumberFormat="0" applyFill="0" applyAlignment="0" applyProtection="0"/>
    <xf numFmtId="175" fontId="107" fillId="68" borderId="724" applyNumberFormat="0" applyProtection="0">
      <alignment horizontal="left" vertical="top" indent="1"/>
    </xf>
    <xf numFmtId="4" fontId="105" fillId="78" borderId="378" applyNumberFormat="0" applyProtection="0">
      <alignment horizontal="left" vertical="center" indent="1"/>
    </xf>
    <xf numFmtId="175" fontId="55" fillId="42" borderId="705" applyNumberFormat="0" applyAlignment="0" applyProtection="0"/>
    <xf numFmtId="175" fontId="3" fillId="74" borderId="724" applyNumberFormat="0" applyProtection="0">
      <alignment horizontal="left" vertical="center" indent="1"/>
    </xf>
    <xf numFmtId="175" fontId="3" fillId="79" borderId="724" applyNumberFormat="0" applyProtection="0">
      <alignment horizontal="left" vertical="top" indent="1"/>
    </xf>
    <xf numFmtId="4" fontId="111" fillId="44" borderId="724" applyNumberFormat="0" applyProtection="0">
      <alignment horizontal="right" vertical="center"/>
    </xf>
    <xf numFmtId="175" fontId="3" fillId="74" borderId="724" applyNumberFormat="0" applyProtection="0">
      <alignment horizontal="left" vertical="center" indent="1"/>
    </xf>
    <xf numFmtId="4" fontId="107" fillId="75" borderId="724" applyNumberFormat="0" applyProtection="0">
      <alignment horizontal="left" vertical="center" indent="1"/>
    </xf>
    <xf numFmtId="175" fontId="131" fillId="88" borderId="713"/>
    <xf numFmtId="200" fontId="99" fillId="55" borderId="690" applyAlignment="0"/>
    <xf numFmtId="175" fontId="74" fillId="0" borderId="714" applyNumberFormat="0" applyFill="0" applyAlignment="0" applyProtection="0"/>
    <xf numFmtId="189" fontId="115" fillId="0" borderId="715" applyAlignment="0">
      <alignment horizontal="right"/>
    </xf>
    <xf numFmtId="195" fontId="115" fillId="0" borderId="715" applyAlignment="0"/>
    <xf numFmtId="196" fontId="115" fillId="0" borderId="715" applyAlignment="0"/>
    <xf numFmtId="173" fontId="43" fillId="0" borderId="715"/>
    <xf numFmtId="173" fontId="43" fillId="0" borderId="715"/>
    <xf numFmtId="175" fontId="55" fillId="42" borderId="718" applyNumberFormat="0" applyAlignment="0" applyProtection="0"/>
    <xf numFmtId="175" fontId="61" fillId="0" borderId="715" applyFont="0" applyFill="0" applyBorder="0" applyAlignment="0" applyProtection="0"/>
    <xf numFmtId="191" fontId="99" fillId="55" borderId="704" applyNumberFormat="0" applyBorder="0" applyAlignment="0"/>
    <xf numFmtId="201" fontId="40" fillId="75" borderId="690" applyAlignment="0">
      <alignment horizontal="right"/>
    </xf>
    <xf numFmtId="201" fontId="40" fillId="90" borderId="690" applyAlignment="0">
      <alignment horizontal="left"/>
    </xf>
    <xf numFmtId="175" fontId="73" fillId="0" borderId="529" applyNumberFormat="0" applyFill="0" applyAlignment="0" applyProtection="0"/>
    <xf numFmtId="175" fontId="78" fillId="52" borderId="718" applyNumberFormat="0" applyAlignment="0" applyProtection="0"/>
    <xf numFmtId="10" fontId="42" fillId="75" borderId="729" applyNumberFormat="0" applyBorder="0" applyAlignment="0" applyProtection="0"/>
    <xf numFmtId="175" fontId="60" fillId="0" borderId="720" applyNumberFormat="0" applyFill="0" applyAlignment="0" applyProtection="0"/>
    <xf numFmtId="175" fontId="55" fillId="42" borderId="718" applyNumberFormat="0" applyAlignment="0" applyProtection="0"/>
    <xf numFmtId="175" fontId="78" fillId="52" borderId="718" applyNumberFormat="0" applyAlignment="0" applyProtection="0"/>
    <xf numFmtId="175" fontId="42" fillId="43" borderId="719" applyNumberFormat="0" applyFont="0" applyAlignment="0" applyProtection="0"/>
    <xf numFmtId="175" fontId="64" fillId="52" borderId="718" applyNumberFormat="0" applyAlignment="0" applyProtection="0"/>
    <xf numFmtId="175" fontId="131" fillId="88" borderId="726"/>
    <xf numFmtId="200" fontId="99" fillId="55" borderId="690" applyAlignment="0"/>
    <xf numFmtId="175" fontId="74" fillId="0" borderId="727" applyNumberFormat="0" applyFill="0" applyAlignment="0" applyProtection="0"/>
    <xf numFmtId="189" fontId="115" fillId="0" borderId="728" applyAlignment="0">
      <alignment horizontal="right"/>
    </xf>
    <xf numFmtId="195" fontId="115" fillId="0" borderId="728" applyAlignment="0"/>
    <xf numFmtId="196" fontId="115" fillId="0" borderId="728" applyAlignment="0"/>
    <xf numFmtId="173" fontId="43" fillId="0" borderId="728"/>
    <xf numFmtId="173" fontId="43" fillId="0" borderId="728"/>
    <xf numFmtId="4" fontId="107" fillId="54" borderId="724" applyNumberFormat="0" applyProtection="0">
      <alignment horizontal="right" vertical="center"/>
    </xf>
    <xf numFmtId="175" fontId="3" fillId="61" borderId="721" applyNumberFormat="0" applyFont="0" applyAlignment="0" applyProtection="0"/>
    <xf numFmtId="4" fontId="107" fillId="62" borderId="724" applyNumberFormat="0" applyProtection="0">
      <alignment horizontal="right" vertical="center"/>
    </xf>
    <xf numFmtId="175" fontId="60" fillId="52" borderId="722" applyNumberFormat="0" applyAlignment="0" applyProtection="0"/>
    <xf numFmtId="175" fontId="61" fillId="0" borderId="728" applyFont="0" applyFill="0" applyBorder="0" applyAlignment="0" applyProtection="0"/>
    <xf numFmtId="191" fontId="99" fillId="55" borderId="717" applyNumberFormat="0" applyBorder="0" applyAlignment="0"/>
    <xf numFmtId="201" fontId="40" fillId="75" borderId="690" applyAlignment="0">
      <alignment horizontal="right"/>
    </xf>
    <xf numFmtId="201" fontId="40" fillId="90" borderId="690" applyAlignment="0">
      <alignment horizontal="left"/>
    </xf>
    <xf numFmtId="4" fontId="107" fillId="75" borderId="724" applyNumberFormat="0" applyProtection="0">
      <alignment vertical="center"/>
    </xf>
    <xf numFmtId="4" fontId="109" fillId="75" borderId="724" applyNumberFormat="0" applyProtection="0">
      <alignment vertical="center"/>
    </xf>
    <xf numFmtId="175" fontId="60" fillId="52" borderId="722" applyNumberFormat="0" applyAlignment="0" applyProtection="0"/>
    <xf numFmtId="4" fontId="109" fillId="44" borderId="724" applyNumberFormat="0" applyProtection="0">
      <alignment horizontal="right" vertical="center"/>
    </xf>
    <xf numFmtId="4" fontId="107" fillId="45" borderId="724" applyNumberFormat="0" applyProtection="0">
      <alignment horizontal="left" vertical="center" indent="1"/>
    </xf>
    <xf numFmtId="175" fontId="54" fillId="0" borderId="524" applyNumberFormat="0" applyFill="0" applyAlignment="0" applyProtection="0"/>
    <xf numFmtId="175" fontId="107" fillId="68" borderId="724" applyNumberFormat="0" applyProtection="0">
      <alignment horizontal="left" vertical="top" indent="1"/>
    </xf>
    <xf numFmtId="175" fontId="55" fillId="42" borderId="718" applyNumberFormat="0" applyAlignment="0" applyProtection="0"/>
    <xf numFmtId="175" fontId="79" fillId="0" borderId="530" applyNumberFormat="0" applyFill="0" applyAlignment="0" applyProtection="0"/>
    <xf numFmtId="175" fontId="58" fillId="52" borderId="718" applyNumberFormat="0" applyAlignment="0" applyProtection="0"/>
    <xf numFmtId="175" fontId="48" fillId="52" borderId="718" applyNumberFormat="0" applyAlignment="0" applyProtection="0"/>
    <xf numFmtId="200" fontId="99" fillId="55" borderId="690" applyAlignment="0"/>
    <xf numFmtId="189" fontId="115" fillId="0" borderId="728" applyAlignment="0">
      <alignment horizontal="right"/>
    </xf>
    <xf numFmtId="191" fontId="99" fillId="55" borderId="730" applyNumberFormat="0" applyBorder="0" applyAlignment="0"/>
    <xf numFmtId="201" fontId="40" fillId="75" borderId="690" applyAlignment="0">
      <alignment horizontal="right"/>
    </xf>
    <xf numFmtId="201" fontId="40" fillId="90" borderId="690" applyAlignment="0">
      <alignment horizontal="left"/>
    </xf>
    <xf numFmtId="175" fontId="64" fillId="41" borderId="718" applyNumberFormat="0" applyAlignment="0" applyProtection="0"/>
    <xf numFmtId="4" fontId="105" fillId="76" borderId="724" applyNumberFormat="0" applyProtection="0">
      <alignment horizontal="left" vertical="center" indent="1"/>
    </xf>
    <xf numFmtId="4" fontId="106" fillId="76" borderId="724" applyNumberFormat="0" applyProtection="0">
      <alignment vertical="center"/>
    </xf>
    <xf numFmtId="4" fontId="107" fillId="47" borderId="724" applyNumberFormat="0" applyProtection="0">
      <alignment horizontal="right" vertical="center"/>
    </xf>
    <xf numFmtId="4" fontId="107" fillId="45" borderId="724" applyNumberFormat="0" applyProtection="0">
      <alignment horizontal="right" vertical="center"/>
    </xf>
    <xf numFmtId="4" fontId="107" fillId="67" borderId="724" applyNumberFormat="0" applyProtection="0">
      <alignment horizontal="right" vertical="center"/>
    </xf>
    <xf numFmtId="175" fontId="3" fillId="61" borderId="721" applyNumberFormat="0" applyFont="0" applyAlignment="0" applyProtection="0"/>
    <xf numFmtId="175" fontId="3" fillId="79" borderId="724" applyNumberFormat="0" applyProtection="0">
      <alignment horizontal="left" vertical="center" indent="1"/>
    </xf>
    <xf numFmtId="4" fontId="111" fillId="44" borderId="763" applyNumberFormat="0" applyProtection="0">
      <alignment horizontal="right" vertical="center"/>
    </xf>
    <xf numFmtId="4" fontId="107" fillId="75" borderId="737" applyNumberFormat="0" applyProtection="0">
      <alignment vertical="center"/>
    </xf>
    <xf numFmtId="175" fontId="58" fillId="52" borderId="757" applyNumberFormat="0" applyAlignment="0" applyProtection="0"/>
    <xf numFmtId="173" fontId="43" fillId="0" borderId="793"/>
    <xf numFmtId="4" fontId="105" fillId="64" borderId="737" applyNumberFormat="0" applyProtection="0">
      <alignment vertical="center"/>
    </xf>
    <xf numFmtId="175" fontId="131" fillId="88" borderId="791"/>
    <xf numFmtId="4" fontId="107" fillId="54" borderId="763" applyNumberFormat="0" applyProtection="0">
      <alignment horizontal="right" vertical="center"/>
    </xf>
    <xf numFmtId="200" fontId="99" fillId="55" borderId="690" applyAlignment="0"/>
    <xf numFmtId="4" fontId="107" fillId="75" borderId="763" applyNumberFormat="0" applyProtection="0">
      <alignment horizontal="left" vertical="center" indent="1"/>
    </xf>
    <xf numFmtId="175" fontId="64" fillId="41" borderId="757" applyNumberFormat="0" applyAlignment="0" applyProtection="0"/>
    <xf numFmtId="4" fontId="106" fillId="76" borderId="737" applyNumberFormat="0" applyProtection="0">
      <alignment vertical="center"/>
    </xf>
    <xf numFmtId="175" fontId="3" fillId="68" borderId="737" applyNumberFormat="0" applyProtection="0">
      <alignment horizontal="left" vertical="top" indent="1"/>
    </xf>
    <xf numFmtId="175" fontId="60" fillId="52" borderId="761" applyNumberFormat="0" applyAlignment="0" applyProtection="0"/>
    <xf numFmtId="4" fontId="107" fillId="42" borderId="737" applyNumberFormat="0" applyProtection="0">
      <alignment horizontal="right" vertical="center"/>
    </xf>
    <xf numFmtId="4" fontId="107" fillId="54" borderId="737" applyNumberFormat="0" applyProtection="0">
      <alignment horizontal="right" vertical="center"/>
    </xf>
    <xf numFmtId="4" fontId="111" fillId="44" borderId="750" applyNumberFormat="0" applyProtection="0">
      <alignment horizontal="right" vertical="center"/>
    </xf>
    <xf numFmtId="4" fontId="107" fillId="45" borderId="737" applyNumberFormat="0" applyProtection="0">
      <alignment horizontal="left" vertical="center" indent="1"/>
    </xf>
    <xf numFmtId="175" fontId="42" fillId="43" borderId="732" applyNumberFormat="0" applyFont="0" applyAlignment="0" applyProtection="0"/>
    <xf numFmtId="4" fontId="107" fillId="60" borderId="763" applyNumberFormat="0" applyProtection="0">
      <alignment horizontal="right" vertical="center"/>
    </xf>
    <xf numFmtId="175" fontId="131" fillId="88" borderId="765"/>
    <xf numFmtId="175" fontId="3" fillId="68" borderId="737" applyNumberFormat="0" applyProtection="0">
      <alignment horizontal="left" vertical="center" indent="1"/>
    </xf>
    <xf numFmtId="4" fontId="107" fillId="45" borderId="789" applyNumberFormat="0" applyProtection="0">
      <alignment horizontal="right" vertical="center"/>
    </xf>
    <xf numFmtId="175" fontId="58" fillId="52" borderId="731" applyNumberFormat="0" applyAlignment="0" applyProtection="0"/>
    <xf numFmtId="175" fontId="74" fillId="0" borderId="762" applyNumberFormat="0" applyFill="0" applyAlignment="0" applyProtection="0"/>
    <xf numFmtId="4" fontId="107" fillId="60" borderId="750" applyNumberFormat="0" applyProtection="0">
      <alignment horizontal="right" vertical="center"/>
    </xf>
    <xf numFmtId="175" fontId="3" fillId="80" borderId="763" applyNumberFormat="0" applyProtection="0">
      <alignment horizontal="left" vertical="top" indent="1"/>
    </xf>
    <xf numFmtId="175" fontId="60" fillId="0" borderId="733" applyNumberFormat="0" applyFill="0" applyAlignment="0" applyProtection="0"/>
    <xf numFmtId="4" fontId="107" fillId="77" borderId="763" applyNumberFormat="0" applyProtection="0">
      <alignment horizontal="right" vertical="center"/>
    </xf>
    <xf numFmtId="175" fontId="58" fillId="52" borderId="731" applyNumberFormat="0" applyAlignment="0" applyProtection="0"/>
    <xf numFmtId="175" fontId="42" fillId="43" borderId="732" applyNumberFormat="0" applyFont="0" applyAlignment="0" applyProtection="0"/>
    <xf numFmtId="175" fontId="3" fillId="61" borderId="747" applyNumberFormat="0" applyFont="0" applyAlignment="0" applyProtection="0"/>
    <xf numFmtId="175" fontId="74" fillId="0" borderId="762" applyNumberFormat="0" applyFill="0" applyAlignment="0" applyProtection="0"/>
    <xf numFmtId="175" fontId="64" fillId="41" borderId="731" applyNumberFormat="0" applyAlignment="0" applyProtection="0"/>
    <xf numFmtId="175" fontId="78" fillId="52" borderId="731" applyNumberFormat="0" applyAlignment="0" applyProtection="0"/>
    <xf numFmtId="175" fontId="58" fillId="52" borderId="757" applyNumberFormat="0" applyAlignment="0" applyProtection="0"/>
    <xf numFmtId="4" fontId="105" fillId="64" borderId="763" applyNumberFormat="0" applyProtection="0">
      <alignment vertical="center"/>
    </xf>
    <xf numFmtId="175" fontId="42" fillId="64" borderId="764" applyNumberFormat="0" applyFont="0" applyAlignment="0" applyProtection="0"/>
    <xf numFmtId="175" fontId="60" fillId="52" borderId="735" applyNumberFormat="0" applyAlignment="0" applyProtection="0"/>
    <xf numFmtId="195" fontId="115" fillId="0" borderId="767" applyAlignment="0"/>
    <xf numFmtId="175" fontId="3" fillId="61" borderId="734" applyNumberFormat="0" applyFont="0" applyAlignment="0" applyProtection="0"/>
    <xf numFmtId="175" fontId="80" fillId="64" borderId="731" applyNumberFormat="0" applyAlignment="0" applyProtection="0"/>
    <xf numFmtId="175" fontId="107" fillId="75" borderId="750" applyNumberFormat="0" applyProtection="0">
      <alignment horizontal="left" vertical="top" indent="1"/>
    </xf>
    <xf numFmtId="173" fontId="43" fillId="0" borderId="767"/>
    <xf numFmtId="175" fontId="3" fillId="61" borderId="734" applyNumberFormat="0" applyFont="0" applyAlignment="0" applyProtection="0"/>
    <xf numFmtId="175" fontId="3" fillId="61" borderId="734" applyNumberFormat="0" applyFont="0" applyAlignment="0" applyProtection="0"/>
    <xf numFmtId="175" fontId="58" fillId="52" borderId="731" applyNumberFormat="0" applyAlignment="0" applyProtection="0"/>
    <xf numFmtId="175" fontId="60" fillId="52" borderId="735" applyNumberFormat="0" applyAlignment="0" applyProtection="0"/>
    <xf numFmtId="175" fontId="105" fillId="76" borderId="763" applyNumberFormat="0" applyProtection="0">
      <alignment horizontal="left" vertical="top" indent="1"/>
    </xf>
    <xf numFmtId="175" fontId="42" fillId="64" borderId="751" applyNumberFormat="0" applyFont="0" applyAlignment="0" applyProtection="0"/>
    <xf numFmtId="4" fontId="105" fillId="78" borderId="378" applyNumberFormat="0" applyProtection="0">
      <alignment horizontal="left" vertical="center" indent="1"/>
    </xf>
    <xf numFmtId="175" fontId="60" fillId="0" borderId="759" applyNumberFormat="0" applyFill="0" applyAlignment="0" applyProtection="0"/>
    <xf numFmtId="4" fontId="107" fillId="63" borderId="763" applyNumberFormat="0" applyProtection="0">
      <alignment horizontal="right" vertical="center"/>
    </xf>
    <xf numFmtId="175" fontId="74" fillId="0" borderId="736" applyNumberFormat="0" applyFill="0" applyAlignment="0" applyProtection="0"/>
    <xf numFmtId="4" fontId="107" fillId="42" borderId="763" applyNumberFormat="0" applyProtection="0">
      <alignment horizontal="right" vertical="center"/>
    </xf>
    <xf numFmtId="175" fontId="3" fillId="68" borderId="763" applyNumberFormat="0" applyProtection="0">
      <alignment horizontal="left" vertical="center" indent="1"/>
    </xf>
    <xf numFmtId="4" fontId="107" fillId="75" borderId="737" applyNumberFormat="0" applyProtection="0">
      <alignment vertical="center"/>
    </xf>
    <xf numFmtId="175" fontId="3" fillId="74" borderId="737" applyNumberFormat="0" applyProtection="0">
      <alignment horizontal="left" vertical="top" indent="1"/>
    </xf>
    <xf numFmtId="175" fontId="3" fillId="68" borderId="737" applyNumberFormat="0" applyProtection="0">
      <alignment horizontal="left" vertical="center" indent="1"/>
    </xf>
    <xf numFmtId="175" fontId="58" fillId="52" borderId="744" applyNumberFormat="0" applyAlignment="0" applyProtection="0"/>
    <xf numFmtId="4" fontId="107" fillId="62" borderId="737" applyNumberFormat="0" applyProtection="0">
      <alignment horizontal="right" vertical="center"/>
    </xf>
    <xf numFmtId="4" fontId="109" fillId="44" borderId="763" applyNumberFormat="0" applyProtection="0">
      <alignment horizontal="right" vertical="center"/>
    </xf>
    <xf numFmtId="175" fontId="3" fillId="74" borderId="763" applyNumberFormat="0" applyProtection="0">
      <alignment horizontal="left" vertical="top" indent="1"/>
    </xf>
    <xf numFmtId="4" fontId="107" fillId="44" borderId="763" applyNumberFormat="0" applyProtection="0">
      <alignment horizontal="right" vertical="center"/>
    </xf>
    <xf numFmtId="175" fontId="55" fillId="42" borderId="731" applyNumberFormat="0" applyAlignment="0" applyProtection="0"/>
    <xf numFmtId="175" fontId="48" fillId="52" borderId="731" applyNumberFormat="0" applyAlignment="0" applyProtection="0"/>
    <xf numFmtId="4" fontId="107" fillId="77" borderId="750" applyNumberFormat="0" applyProtection="0">
      <alignment horizontal="right" vertical="center"/>
    </xf>
    <xf numFmtId="175" fontId="3" fillId="79" borderId="750" applyNumberFormat="0" applyProtection="0">
      <alignment horizontal="left" vertical="top" indent="1"/>
    </xf>
    <xf numFmtId="175" fontId="58" fillId="52" borderId="757" applyNumberFormat="0" applyAlignment="0" applyProtection="0"/>
    <xf numFmtId="175" fontId="48" fillId="52" borderId="731" applyNumberFormat="0" applyAlignment="0" applyProtection="0"/>
    <xf numFmtId="175" fontId="60" fillId="0" borderId="746" applyNumberFormat="0" applyFill="0" applyAlignment="0" applyProtection="0"/>
    <xf numFmtId="175" fontId="78" fillId="52" borderId="731" applyNumberFormat="0" applyAlignment="0" applyProtection="0"/>
    <xf numFmtId="175" fontId="55" fillId="42" borderId="731" applyNumberFormat="0" applyAlignment="0" applyProtection="0"/>
    <xf numFmtId="4" fontId="107" fillId="45" borderId="750" applyNumberFormat="0" applyProtection="0">
      <alignment horizontal="left" vertical="center" indent="1"/>
    </xf>
    <xf numFmtId="175" fontId="42" fillId="43" borderId="732" applyNumberFormat="0" applyFont="0" applyAlignment="0" applyProtection="0"/>
    <xf numFmtId="175" fontId="58" fillId="52" borderId="731" applyNumberFormat="0" applyAlignment="0" applyProtection="0"/>
    <xf numFmtId="175" fontId="60" fillId="0" borderId="733" applyNumberFormat="0" applyFill="0" applyAlignment="0" applyProtection="0"/>
    <xf numFmtId="175" fontId="48" fillId="52" borderId="757" applyNumberFormat="0" applyAlignment="0" applyProtection="0"/>
    <xf numFmtId="4" fontId="105" fillId="78" borderId="378" applyNumberFormat="0" applyProtection="0">
      <alignment horizontal="left" vertical="center" indent="1"/>
    </xf>
    <xf numFmtId="175" fontId="80" fillId="64" borderId="731" applyNumberFormat="0" applyAlignment="0" applyProtection="0"/>
    <xf numFmtId="10" fontId="42" fillId="75" borderId="755" applyNumberFormat="0" applyBorder="0" applyAlignment="0" applyProtection="0"/>
    <xf numFmtId="4" fontId="107" fillId="42" borderId="750" applyNumberFormat="0" applyProtection="0">
      <alignment horizontal="right" vertical="center"/>
    </xf>
    <xf numFmtId="175" fontId="3" fillId="74" borderId="750" applyNumberFormat="0" applyProtection="0">
      <alignment horizontal="left" vertical="top" indent="1"/>
    </xf>
    <xf numFmtId="175" fontId="3" fillId="80" borderId="750" applyNumberFormat="0" applyProtection="0">
      <alignment horizontal="left" vertical="center" indent="1"/>
    </xf>
    <xf numFmtId="175" fontId="105" fillId="76" borderId="763" applyNumberFormat="0" applyProtection="0">
      <alignment horizontal="left" vertical="top" indent="1"/>
    </xf>
    <xf numFmtId="175" fontId="107" fillId="75" borderId="763" applyNumberFormat="0" applyProtection="0">
      <alignment horizontal="left" vertical="top" indent="1"/>
    </xf>
    <xf numFmtId="175" fontId="42" fillId="43" borderId="745" applyNumberFormat="0" applyFont="0" applyAlignment="0" applyProtection="0"/>
    <xf numFmtId="4" fontId="107" fillId="75" borderId="750" applyNumberFormat="0" applyProtection="0">
      <alignment horizontal="left" vertical="center" indent="1"/>
    </xf>
    <xf numFmtId="175" fontId="55" fillId="42" borderId="757" applyNumberFormat="0" applyAlignment="0" applyProtection="0"/>
    <xf numFmtId="4" fontId="109" fillId="75" borderId="750" applyNumberFormat="0" applyProtection="0">
      <alignment vertical="center"/>
    </xf>
    <xf numFmtId="175" fontId="78" fillId="52" borderId="744" applyNumberFormat="0" applyAlignment="0" applyProtection="0"/>
    <xf numFmtId="175" fontId="60" fillId="0" borderId="759" applyNumberFormat="0" applyFill="0" applyAlignment="0" applyProtection="0"/>
    <xf numFmtId="4" fontId="107" fillId="71" borderId="763" applyNumberFormat="0" applyProtection="0">
      <alignment horizontal="right" vertical="center"/>
    </xf>
    <xf numFmtId="4" fontId="105" fillId="64" borderId="763" applyNumberFormat="0" applyProtection="0">
      <alignment vertical="center"/>
    </xf>
    <xf numFmtId="175" fontId="3" fillId="61" borderId="760" applyNumberFormat="0" applyFont="0" applyAlignment="0" applyProtection="0"/>
    <xf numFmtId="175" fontId="48" fillId="52" borderId="757" applyNumberFormat="0" applyAlignment="0" applyProtection="0"/>
    <xf numFmtId="4" fontId="107" fillId="75" borderId="750" applyNumberFormat="0" applyProtection="0">
      <alignment vertical="center"/>
    </xf>
    <xf numFmtId="4" fontId="107" fillId="44" borderId="750" applyNumberFormat="0" applyProtection="0">
      <alignment horizontal="right" vertical="center"/>
    </xf>
    <xf numFmtId="4" fontId="109" fillId="44" borderId="750" applyNumberFormat="0" applyProtection="0">
      <alignment horizontal="right" vertical="center"/>
    </xf>
    <xf numFmtId="175" fontId="48" fillId="52" borderId="757" applyNumberFormat="0" applyAlignment="0" applyProtection="0"/>
    <xf numFmtId="175" fontId="55" fillId="42" borderId="744" applyNumberFormat="0" applyAlignment="0" applyProtection="0"/>
    <xf numFmtId="175" fontId="42" fillId="43" borderId="732" applyNumberFormat="0" applyFont="0" applyAlignment="0" applyProtection="0"/>
    <xf numFmtId="4" fontId="105" fillId="64" borderId="737" applyNumberFormat="0" applyProtection="0">
      <alignment vertical="center"/>
    </xf>
    <xf numFmtId="4" fontId="106" fillId="76" borderId="737" applyNumberFormat="0" applyProtection="0">
      <alignment vertical="center"/>
    </xf>
    <xf numFmtId="4" fontId="105" fillId="76" borderId="737" applyNumberFormat="0" applyProtection="0">
      <alignment horizontal="left" vertical="center" indent="1"/>
    </xf>
    <xf numFmtId="175" fontId="105" fillId="76" borderId="737" applyNumberFormat="0" applyProtection="0">
      <alignment horizontal="left" vertical="top" indent="1"/>
    </xf>
    <xf numFmtId="173" fontId="43" fillId="0" borderId="767"/>
    <xf numFmtId="4" fontId="107" fillId="42" borderId="737" applyNumberFormat="0" applyProtection="0">
      <alignment horizontal="right" vertical="center"/>
    </xf>
    <xf numFmtId="4" fontId="107" fillId="60" borderId="737" applyNumberFormat="0" applyProtection="0">
      <alignment horizontal="right" vertical="center"/>
    </xf>
    <xf numFmtId="4" fontId="107" fillId="71" borderId="737" applyNumberFormat="0" applyProtection="0">
      <alignment horizontal="right" vertical="center"/>
    </xf>
    <xf numFmtId="4" fontId="107" fillId="63" borderId="737" applyNumberFormat="0" applyProtection="0">
      <alignment horizontal="right" vertical="center"/>
    </xf>
    <xf numFmtId="4" fontId="107" fillId="54" borderId="737" applyNumberFormat="0" applyProtection="0">
      <alignment horizontal="right" vertical="center"/>
    </xf>
    <xf numFmtId="4" fontId="107" fillId="67" borderId="737" applyNumberFormat="0" applyProtection="0">
      <alignment horizontal="right" vertical="center"/>
    </xf>
    <xf numFmtId="4" fontId="107" fillId="47" borderId="737" applyNumberFormat="0" applyProtection="0">
      <alignment horizontal="right" vertical="center"/>
    </xf>
    <xf numFmtId="4" fontId="107" fillId="77" borderId="737" applyNumberFormat="0" applyProtection="0">
      <alignment horizontal="right" vertical="center"/>
    </xf>
    <xf numFmtId="4" fontId="107" fillId="62" borderId="737" applyNumberFormat="0" applyProtection="0">
      <alignment horizontal="right" vertical="center"/>
    </xf>
    <xf numFmtId="4" fontId="107" fillId="45" borderId="737" applyNumberFormat="0" applyProtection="0">
      <alignment horizontal="right" vertical="center"/>
    </xf>
    <xf numFmtId="190" fontId="113" fillId="84" borderId="756" applyNumberFormat="0" applyBorder="0" applyAlignment="0">
      <alignment horizontal="centerContinuous" vertical="center"/>
      <protection hidden="1"/>
    </xf>
    <xf numFmtId="175" fontId="3" fillId="79" borderId="737" applyNumberFormat="0" applyProtection="0">
      <alignment horizontal="left" vertical="center" indent="1"/>
    </xf>
    <xf numFmtId="175" fontId="3" fillId="79" borderId="737" applyNumberFormat="0" applyProtection="0">
      <alignment horizontal="left" vertical="top" indent="1"/>
    </xf>
    <xf numFmtId="175" fontId="3" fillId="68" borderId="737" applyNumberFormat="0" applyProtection="0">
      <alignment horizontal="left" vertical="center" indent="1"/>
    </xf>
    <xf numFmtId="175" fontId="3" fillId="68" borderId="737" applyNumberFormat="0" applyProtection="0">
      <alignment horizontal="left" vertical="top" indent="1"/>
    </xf>
    <xf numFmtId="175" fontId="3" fillId="74" borderId="737" applyNumberFormat="0" applyProtection="0">
      <alignment horizontal="left" vertical="center" indent="1"/>
    </xf>
    <xf numFmtId="175" fontId="3" fillId="74" borderId="737" applyNumberFormat="0" applyProtection="0">
      <alignment horizontal="left" vertical="top" indent="1"/>
    </xf>
    <xf numFmtId="175" fontId="3" fillId="80" borderId="737" applyNumberFormat="0" applyProtection="0">
      <alignment horizontal="left" vertical="center" indent="1"/>
    </xf>
    <xf numFmtId="175" fontId="3" fillId="80" borderId="737" applyNumberFormat="0" applyProtection="0">
      <alignment horizontal="left" vertical="top" indent="1"/>
    </xf>
    <xf numFmtId="4" fontId="107" fillId="75" borderId="737" applyNumberFormat="0" applyProtection="0">
      <alignment vertical="center"/>
    </xf>
    <xf numFmtId="4" fontId="109" fillId="75" borderId="737" applyNumberFormat="0" applyProtection="0">
      <alignment vertical="center"/>
    </xf>
    <xf numFmtId="4" fontId="107" fillId="75" borderId="737" applyNumberFormat="0" applyProtection="0">
      <alignment horizontal="left" vertical="center" indent="1"/>
    </xf>
    <xf numFmtId="175" fontId="107" fillId="75" borderId="737" applyNumberFormat="0" applyProtection="0">
      <alignment horizontal="left" vertical="top" indent="1"/>
    </xf>
    <xf numFmtId="4" fontId="107" fillId="44" borderId="737" applyNumberFormat="0" applyProtection="0">
      <alignment horizontal="right" vertical="center"/>
    </xf>
    <xf numFmtId="4" fontId="109" fillId="44" borderId="737" applyNumberFormat="0" applyProtection="0">
      <alignment horizontal="right" vertical="center"/>
    </xf>
    <xf numFmtId="4" fontId="107" fillId="45" borderId="737" applyNumberFormat="0" applyProtection="0">
      <alignment horizontal="left" vertical="center" indent="1"/>
    </xf>
    <xf numFmtId="175" fontId="107" fillId="68" borderId="737" applyNumberFormat="0" applyProtection="0">
      <alignment horizontal="left" vertical="top" indent="1"/>
    </xf>
    <xf numFmtId="175" fontId="3" fillId="68" borderId="763" applyNumberFormat="0" applyProtection="0">
      <alignment horizontal="left" vertical="top" indent="1"/>
    </xf>
    <xf numFmtId="4" fontId="111" fillId="44" borderId="737" applyNumberFormat="0" applyProtection="0">
      <alignment horizontal="right" vertical="center"/>
    </xf>
    <xf numFmtId="175" fontId="48" fillId="52" borderId="731" applyNumberFormat="0" applyAlignment="0" applyProtection="0"/>
    <xf numFmtId="4" fontId="107" fillId="67" borderId="750" applyNumberFormat="0" applyProtection="0">
      <alignment horizontal="right" vertical="center"/>
    </xf>
    <xf numFmtId="175" fontId="58" fillId="52" borderId="757" applyNumberFormat="0" applyAlignment="0" applyProtection="0"/>
    <xf numFmtId="175" fontId="3" fillId="68" borderId="750" applyNumberFormat="0" applyProtection="0">
      <alignment horizontal="left" vertical="center" indent="1"/>
    </xf>
    <xf numFmtId="175" fontId="3" fillId="80" borderId="737" applyNumberFormat="0" applyProtection="0">
      <alignment horizontal="left" vertical="top" indent="1"/>
    </xf>
    <xf numFmtId="175" fontId="3" fillId="74" borderId="737" applyNumberFormat="0" applyProtection="0">
      <alignment horizontal="left" vertical="center" indent="1"/>
    </xf>
    <xf numFmtId="175" fontId="3" fillId="79" borderId="737" applyNumberFormat="0" applyProtection="0">
      <alignment horizontal="left" vertical="top" indent="1"/>
    </xf>
    <xf numFmtId="4" fontId="107" fillId="77" borderId="737" applyNumberFormat="0" applyProtection="0">
      <alignment horizontal="right" vertical="center"/>
    </xf>
    <xf numFmtId="175" fontId="124" fillId="59" borderId="757" applyNumberFormat="0" applyAlignment="0" applyProtection="0"/>
    <xf numFmtId="175" fontId="3" fillId="80" borderId="763" applyNumberFormat="0" applyProtection="0">
      <alignment horizontal="left" vertical="center" indent="1"/>
    </xf>
    <xf numFmtId="175" fontId="74" fillId="0" borderId="766" applyNumberFormat="0" applyFill="0" applyAlignment="0" applyProtection="0"/>
    <xf numFmtId="175" fontId="74" fillId="0" borderId="749" applyNumberFormat="0" applyFill="0" applyAlignment="0" applyProtection="0"/>
    <xf numFmtId="175" fontId="3" fillId="79" borderId="763" applyNumberFormat="0" applyProtection="0">
      <alignment horizontal="left" vertical="center" indent="1"/>
    </xf>
    <xf numFmtId="4" fontId="107" fillId="63" borderId="763" applyNumberFormat="0" applyProtection="0">
      <alignment horizontal="right" vertical="center"/>
    </xf>
    <xf numFmtId="175" fontId="3" fillId="74" borderId="750" applyNumberFormat="0" applyProtection="0">
      <alignment horizontal="left" vertical="center" indent="1"/>
    </xf>
    <xf numFmtId="175" fontId="64" fillId="52" borderId="731" applyNumberFormat="0" applyAlignment="0" applyProtection="0"/>
    <xf numFmtId="175" fontId="74" fillId="0" borderId="736" applyNumberFormat="0" applyFill="0" applyAlignment="0" applyProtection="0"/>
    <xf numFmtId="175" fontId="3" fillId="80" borderId="763" applyNumberFormat="0" applyProtection="0">
      <alignment horizontal="left" vertical="center" indent="1"/>
    </xf>
    <xf numFmtId="173" fontId="43" fillId="0" borderId="522" applyAlignment="0">
      <alignment horizontal="right"/>
    </xf>
    <xf numFmtId="4" fontId="107" fillId="42" borderId="763" applyNumberFormat="0" applyProtection="0">
      <alignment horizontal="right" vertical="center"/>
    </xf>
    <xf numFmtId="175" fontId="64" fillId="41" borderId="731" applyNumberFormat="0" applyAlignment="0" applyProtection="0"/>
    <xf numFmtId="175" fontId="124" fillId="59" borderId="731" applyNumberFormat="0" applyAlignment="0" applyProtection="0"/>
    <xf numFmtId="175" fontId="107" fillId="68" borderId="750" applyNumberFormat="0" applyProtection="0">
      <alignment horizontal="left" vertical="top" indent="1"/>
    </xf>
    <xf numFmtId="175" fontId="64" fillId="52" borderId="757" applyNumberFormat="0" applyAlignment="0" applyProtection="0"/>
    <xf numFmtId="4" fontId="111" fillId="44" borderId="763" applyNumberFormat="0" applyProtection="0">
      <alignment horizontal="right" vertical="center"/>
    </xf>
    <xf numFmtId="175" fontId="60" fillId="0" borderId="733" applyNumberFormat="0" applyFill="0" applyAlignment="0" applyProtection="0"/>
    <xf numFmtId="175" fontId="42" fillId="64" borderId="738" applyNumberFormat="0" applyFont="0" applyAlignment="0" applyProtection="0"/>
    <xf numFmtId="175" fontId="60" fillId="52" borderId="735" applyNumberFormat="0" applyAlignment="0" applyProtection="0"/>
    <xf numFmtId="175" fontId="3" fillId="68" borderId="763" applyNumberFormat="0" applyProtection="0">
      <alignment horizontal="left" vertical="center" indent="1"/>
    </xf>
    <xf numFmtId="175" fontId="55" fillId="42" borderId="731" applyNumberFormat="0" applyAlignment="0" applyProtection="0"/>
    <xf numFmtId="4" fontId="107" fillId="47" borderId="763" applyNumberFormat="0" applyProtection="0">
      <alignment horizontal="right" vertical="center"/>
    </xf>
    <xf numFmtId="190" fontId="113" fillId="84" borderId="769" applyNumberFormat="0" applyBorder="0" applyAlignment="0">
      <alignment horizontal="centerContinuous" vertical="center"/>
      <protection hidden="1"/>
    </xf>
    <xf numFmtId="4" fontId="105" fillId="76" borderId="750" applyNumberFormat="0" applyProtection="0">
      <alignment horizontal="left" vertical="center" indent="1"/>
    </xf>
    <xf numFmtId="175" fontId="3" fillId="68" borderId="763" applyNumberFormat="0" applyProtection="0">
      <alignment horizontal="left" vertical="top" indent="1"/>
    </xf>
    <xf numFmtId="175" fontId="42" fillId="64" borderId="764" applyNumberFormat="0" applyFont="0" applyAlignment="0" applyProtection="0"/>
    <xf numFmtId="175" fontId="3" fillId="68" borderId="763" applyNumberFormat="0" applyProtection="0">
      <alignment horizontal="left" vertical="center" indent="1"/>
    </xf>
    <xf numFmtId="4" fontId="107" fillId="62" borderId="763" applyNumberFormat="0" applyProtection="0">
      <alignment horizontal="right" vertical="center"/>
    </xf>
    <xf numFmtId="175" fontId="131" fillId="88" borderId="739"/>
    <xf numFmtId="4" fontId="105" fillId="76" borderId="763" applyNumberFormat="0" applyProtection="0">
      <alignment horizontal="left" vertical="center" indent="1"/>
    </xf>
    <xf numFmtId="175" fontId="64" fillId="52" borderId="744" applyNumberFormat="0" applyAlignment="0" applyProtection="0"/>
    <xf numFmtId="175" fontId="3" fillId="61" borderId="760" applyNumberFormat="0" applyFont="0" applyAlignment="0" applyProtection="0"/>
    <xf numFmtId="200" fontId="99" fillId="55" borderId="690" applyAlignment="0"/>
    <xf numFmtId="175" fontId="74" fillId="0" borderId="740" applyNumberFormat="0" applyFill="0" applyAlignment="0" applyProtection="0"/>
    <xf numFmtId="189" fontId="115" fillId="0" borderId="741" applyAlignment="0">
      <alignment horizontal="right"/>
    </xf>
    <xf numFmtId="195" fontId="115" fillId="0" borderId="741" applyAlignment="0"/>
    <xf numFmtId="196" fontId="115" fillId="0" borderId="741" applyAlignment="0"/>
    <xf numFmtId="173" fontId="43" fillId="0" borderId="741"/>
    <xf numFmtId="173" fontId="43" fillId="0" borderId="741"/>
    <xf numFmtId="4" fontId="107" fillId="44" borderId="763" applyNumberFormat="0" applyProtection="0">
      <alignment horizontal="right" vertical="center"/>
    </xf>
    <xf numFmtId="4" fontId="107" fillId="75" borderId="763" applyNumberFormat="0" applyProtection="0">
      <alignment vertical="center"/>
    </xf>
    <xf numFmtId="175" fontId="3" fillId="74" borderId="763" applyNumberFormat="0" applyProtection="0">
      <alignment horizontal="left" vertical="top" indent="1"/>
    </xf>
    <xf numFmtId="175" fontId="61" fillId="0" borderId="741" applyFont="0" applyFill="0" applyBorder="0" applyAlignment="0" applyProtection="0"/>
    <xf numFmtId="201" fontId="40" fillId="75" borderId="690" applyAlignment="0">
      <alignment horizontal="right"/>
    </xf>
    <xf numFmtId="201" fontId="40" fillId="90" borderId="690" applyAlignment="0">
      <alignment horizontal="left"/>
    </xf>
    <xf numFmtId="4" fontId="107" fillId="47" borderId="763" applyNumberFormat="0" applyProtection="0">
      <alignment horizontal="right" vertical="center"/>
    </xf>
    <xf numFmtId="4" fontId="107" fillId="63" borderId="763" applyNumberFormat="0" applyProtection="0">
      <alignment horizontal="right" vertical="center"/>
    </xf>
    <xf numFmtId="175" fontId="3" fillId="79" borderId="763" applyNumberFormat="0" applyProtection="0">
      <alignment horizontal="left" vertical="center" indent="1"/>
    </xf>
    <xf numFmtId="4" fontId="109" fillId="75" borderId="737" applyNumberFormat="0" applyProtection="0">
      <alignment vertical="center"/>
    </xf>
    <xf numFmtId="4" fontId="107" fillId="75" borderId="737" applyNumberFormat="0" applyProtection="0">
      <alignment horizontal="left" vertical="center" indent="1"/>
    </xf>
    <xf numFmtId="175" fontId="107" fillId="75" borderId="737" applyNumberFormat="0" applyProtection="0">
      <alignment horizontal="left" vertical="top" indent="1"/>
    </xf>
    <xf numFmtId="4" fontId="107" fillId="44" borderId="737" applyNumberFormat="0" applyProtection="0">
      <alignment horizontal="right" vertical="center"/>
    </xf>
    <xf numFmtId="4" fontId="109" fillId="44" borderId="737" applyNumberFormat="0" applyProtection="0">
      <alignment horizontal="right" vertical="center"/>
    </xf>
    <xf numFmtId="4" fontId="107" fillId="45" borderId="737" applyNumberFormat="0" applyProtection="0">
      <alignment horizontal="left" vertical="center" indent="1"/>
    </xf>
    <xf numFmtId="175" fontId="107" fillId="68" borderId="737" applyNumberFormat="0" applyProtection="0">
      <alignment horizontal="left" vertical="top" indent="1"/>
    </xf>
    <xf numFmtId="175" fontId="42" fillId="43" borderId="745" applyNumberFormat="0" applyFont="0" applyAlignment="0" applyProtection="0"/>
    <xf numFmtId="4" fontId="111" fillId="44" borderId="737" applyNumberFormat="0" applyProtection="0">
      <alignment horizontal="right" vertical="center"/>
    </xf>
    <xf numFmtId="4" fontId="109" fillId="75" borderId="763" applyNumberFormat="0" applyProtection="0">
      <alignment vertical="center"/>
    </xf>
    <xf numFmtId="175" fontId="80" fillId="64" borderId="757" applyNumberFormat="0" applyAlignment="0" applyProtection="0"/>
    <xf numFmtId="175" fontId="60" fillId="0" borderId="759" applyNumberFormat="0" applyFill="0" applyAlignment="0" applyProtection="0"/>
    <xf numFmtId="175" fontId="60" fillId="52" borderId="748" applyNumberFormat="0" applyAlignment="0" applyProtection="0"/>
    <xf numFmtId="175" fontId="124" fillId="59" borderId="744" applyNumberFormat="0" applyAlignment="0" applyProtection="0"/>
    <xf numFmtId="190" fontId="113" fillId="84" borderId="743" applyNumberFormat="0" applyBorder="0" applyAlignment="0">
      <alignment horizontal="centerContinuous" vertical="center"/>
      <protection hidden="1"/>
    </xf>
    <xf numFmtId="4" fontId="107" fillId="67" borderId="763" applyNumberFormat="0" applyProtection="0">
      <alignment horizontal="right" vertical="center"/>
    </xf>
    <xf numFmtId="175" fontId="3" fillId="68" borderId="750" applyNumberFormat="0" applyProtection="0">
      <alignment horizontal="left" vertical="top" indent="1"/>
    </xf>
    <xf numFmtId="175" fontId="3" fillId="79" borderId="750" applyNumberFormat="0" applyProtection="0">
      <alignment horizontal="left" vertical="center" indent="1"/>
    </xf>
    <xf numFmtId="4" fontId="107" fillId="45" borderId="750" applyNumberFormat="0" applyProtection="0">
      <alignment horizontal="right" vertical="center"/>
    </xf>
    <xf numFmtId="4" fontId="105" fillId="78" borderId="378" applyNumberFormat="0" applyProtection="0">
      <alignment horizontal="left" vertical="center" indent="1"/>
    </xf>
    <xf numFmtId="4" fontId="107" fillId="47" borderId="750" applyNumberFormat="0" applyProtection="0">
      <alignment horizontal="right" vertical="center"/>
    </xf>
    <xf numFmtId="4" fontId="107" fillId="63" borderId="750" applyNumberFormat="0" applyProtection="0">
      <alignment horizontal="right" vertical="center"/>
    </xf>
    <xf numFmtId="175" fontId="105" fillId="76" borderId="750" applyNumberFormat="0" applyProtection="0">
      <alignment horizontal="left" vertical="top" indent="1"/>
    </xf>
    <xf numFmtId="4" fontId="106" fillId="76" borderId="750" applyNumberFormat="0" applyProtection="0">
      <alignment vertical="center"/>
    </xf>
    <xf numFmtId="4" fontId="105" fillId="64" borderId="750" applyNumberFormat="0" applyProtection="0">
      <alignment vertical="center"/>
    </xf>
    <xf numFmtId="175" fontId="64" fillId="52" borderId="731" applyNumberFormat="0" applyAlignment="0" applyProtection="0"/>
    <xf numFmtId="4" fontId="107" fillId="42" borderId="763" applyNumberFormat="0" applyProtection="0">
      <alignment horizontal="right" vertical="center"/>
    </xf>
    <xf numFmtId="175" fontId="124" fillId="59" borderId="757" applyNumberFormat="0" applyAlignment="0" applyProtection="0"/>
    <xf numFmtId="175" fontId="60" fillId="52" borderId="761" applyNumberFormat="0" applyAlignment="0" applyProtection="0"/>
    <xf numFmtId="175" fontId="124" fillId="59" borderId="731" applyNumberFormat="0" applyAlignment="0" applyProtection="0"/>
    <xf numFmtId="175" fontId="60" fillId="0" borderId="759" applyNumberFormat="0" applyFill="0" applyAlignment="0" applyProtection="0"/>
    <xf numFmtId="175" fontId="55" fillId="42" borderId="757" applyNumberFormat="0" applyAlignment="0" applyProtection="0"/>
    <xf numFmtId="175" fontId="60" fillId="52" borderId="748" applyNumberFormat="0" applyAlignment="0" applyProtection="0"/>
    <xf numFmtId="175" fontId="3" fillId="61" borderId="747" applyNumberFormat="0" applyFont="0" applyAlignment="0" applyProtection="0"/>
    <xf numFmtId="175" fontId="80" fillId="64" borderId="744" applyNumberFormat="0" applyAlignment="0" applyProtection="0"/>
    <xf numFmtId="175" fontId="48" fillId="52" borderId="757" applyNumberFormat="0" applyAlignment="0" applyProtection="0"/>
    <xf numFmtId="175" fontId="64" fillId="41" borderId="744" applyNumberFormat="0" applyAlignment="0" applyProtection="0"/>
    <xf numFmtId="175" fontId="107" fillId="75" borderId="763" applyNumberFormat="0" applyProtection="0">
      <alignment horizontal="left" vertical="top" indent="1"/>
    </xf>
    <xf numFmtId="4" fontId="107" fillId="45" borderId="763" applyNumberFormat="0" applyProtection="0">
      <alignment horizontal="left" vertical="center" indent="1"/>
    </xf>
    <xf numFmtId="175" fontId="42" fillId="64" borderId="738" applyNumberFormat="0" applyFont="0" applyAlignment="0" applyProtection="0"/>
    <xf numFmtId="175" fontId="60" fillId="52" borderId="735" applyNumberFormat="0" applyAlignment="0" applyProtection="0"/>
    <xf numFmtId="175" fontId="60" fillId="0" borderId="746" applyNumberFormat="0" applyFill="0" applyAlignment="0" applyProtection="0"/>
    <xf numFmtId="175" fontId="60" fillId="52" borderId="761" applyNumberFormat="0" applyAlignment="0" applyProtection="0"/>
    <xf numFmtId="175" fontId="48" fillId="52" borderId="744" applyNumberFormat="0" applyAlignment="0" applyProtection="0"/>
    <xf numFmtId="4" fontId="106" fillId="76" borderId="763" applyNumberFormat="0" applyProtection="0">
      <alignment vertical="center"/>
    </xf>
    <xf numFmtId="4" fontId="107" fillId="60" borderId="763" applyNumberFormat="0" applyProtection="0">
      <alignment horizontal="right" vertical="center"/>
    </xf>
    <xf numFmtId="4" fontId="107" fillId="54" borderId="763" applyNumberFormat="0" applyProtection="0">
      <alignment horizontal="right" vertical="center"/>
    </xf>
    <xf numFmtId="4" fontId="107" fillId="77" borderId="763" applyNumberFormat="0" applyProtection="0">
      <alignment horizontal="right" vertical="center"/>
    </xf>
    <xf numFmtId="175" fontId="131" fillId="88" borderId="739"/>
    <xf numFmtId="175" fontId="3" fillId="79" borderId="763" applyNumberFormat="0" applyProtection="0">
      <alignment horizontal="left" vertical="top" indent="1"/>
    </xf>
    <xf numFmtId="196" fontId="115" fillId="0" borderId="767" applyAlignment="0"/>
    <xf numFmtId="175" fontId="3" fillId="80" borderId="763" applyNumberFormat="0" applyProtection="0">
      <alignment horizontal="left" vertical="top" indent="1"/>
    </xf>
    <xf numFmtId="175" fontId="74" fillId="0" borderId="740" applyNumberFormat="0" applyFill="0" applyAlignment="0" applyProtection="0"/>
    <xf numFmtId="189" fontId="115" fillId="0" borderId="741" applyAlignment="0">
      <alignment horizontal="right"/>
    </xf>
    <xf numFmtId="195" fontId="115" fillId="0" borderId="741" applyAlignment="0"/>
    <xf numFmtId="196" fontId="115" fillId="0" borderId="741" applyAlignment="0"/>
    <xf numFmtId="173" fontId="43" fillId="0" borderId="741"/>
    <xf numFmtId="173" fontId="43" fillId="0" borderId="741"/>
    <xf numFmtId="175" fontId="42" fillId="43" borderId="758" applyNumberFormat="0" applyFont="0" applyAlignment="0" applyProtection="0"/>
    <xf numFmtId="189" fontId="115" fillId="0" borderId="767" applyAlignment="0">
      <alignment horizontal="right"/>
    </xf>
    <xf numFmtId="175" fontId="105" fillId="76" borderId="763" applyNumberFormat="0" applyProtection="0">
      <alignment horizontal="left" vertical="top" indent="1"/>
    </xf>
    <xf numFmtId="4" fontId="107" fillId="60" borderId="763" applyNumberFormat="0" applyProtection="0">
      <alignment horizontal="right" vertical="center"/>
    </xf>
    <xf numFmtId="175" fontId="61" fillId="0" borderId="741" applyFont="0" applyFill="0" applyBorder="0" applyAlignment="0" applyProtection="0"/>
    <xf numFmtId="175" fontId="107" fillId="68" borderId="763" applyNumberFormat="0" applyProtection="0">
      <alignment horizontal="left" vertical="top" indent="1"/>
    </xf>
    <xf numFmtId="4" fontId="105" fillId="78" borderId="378" applyNumberFormat="0" applyProtection="0">
      <alignment horizontal="left" vertical="center" indent="1"/>
    </xf>
    <xf numFmtId="175" fontId="55" fillId="42" borderId="744" applyNumberFormat="0" applyAlignment="0" applyProtection="0"/>
    <xf numFmtId="175" fontId="3" fillId="74" borderId="763" applyNumberFormat="0" applyProtection="0">
      <alignment horizontal="left" vertical="center" indent="1"/>
    </xf>
    <xf numFmtId="175" fontId="3" fillId="79" borderId="763" applyNumberFormat="0" applyProtection="0">
      <alignment horizontal="left" vertical="top" indent="1"/>
    </xf>
    <xf numFmtId="4" fontId="111" fillId="44" borderId="763" applyNumberFormat="0" applyProtection="0">
      <alignment horizontal="right" vertical="center"/>
    </xf>
    <xf numFmtId="175" fontId="3" fillId="74" borderId="763" applyNumberFormat="0" applyProtection="0">
      <alignment horizontal="left" vertical="center" indent="1"/>
    </xf>
    <xf numFmtId="4" fontId="107" fillId="75" borderId="763" applyNumberFormat="0" applyProtection="0">
      <alignment horizontal="left" vertical="center" indent="1"/>
    </xf>
    <xf numFmtId="175" fontId="131" fillId="88" borderId="752"/>
    <xf numFmtId="175" fontId="74" fillId="0" borderId="753" applyNumberFormat="0" applyFill="0" applyAlignment="0" applyProtection="0"/>
    <xf numFmtId="189" fontId="115" fillId="0" borderId="754" applyAlignment="0">
      <alignment horizontal="right"/>
    </xf>
    <xf numFmtId="195" fontId="115" fillId="0" borderId="754" applyAlignment="0"/>
    <xf numFmtId="196" fontId="115" fillId="0" borderId="754" applyAlignment="0"/>
    <xf numFmtId="173" fontId="43" fillId="0" borderId="754"/>
    <xf numFmtId="173" fontId="43" fillId="0" borderId="754"/>
    <xf numFmtId="4" fontId="105" fillId="76" borderId="763" applyNumberFormat="0" applyProtection="0">
      <alignment horizontal="left" vertical="center" indent="1"/>
    </xf>
    <xf numFmtId="175" fontId="55" fillId="42" borderId="757" applyNumberFormat="0" applyAlignment="0" applyProtection="0"/>
    <xf numFmtId="175" fontId="61" fillId="0" borderId="754" applyFont="0" applyFill="0" applyBorder="0" applyAlignment="0" applyProtection="0"/>
    <xf numFmtId="191" fontId="99" fillId="55" borderId="743" applyNumberFormat="0" applyBorder="0" applyAlignment="0"/>
    <xf numFmtId="175" fontId="78" fillId="52" borderId="757" applyNumberFormat="0" applyAlignment="0" applyProtection="0"/>
    <xf numFmtId="10" fontId="42" fillId="75" borderId="768" applyNumberFormat="0" applyBorder="0" applyAlignment="0" applyProtection="0"/>
    <xf numFmtId="175" fontId="60" fillId="0" borderId="759" applyNumberFormat="0" applyFill="0" applyAlignment="0" applyProtection="0"/>
    <xf numFmtId="175" fontId="55" fillId="42" borderId="757" applyNumberFormat="0" applyAlignment="0" applyProtection="0"/>
    <xf numFmtId="175" fontId="78" fillId="52" borderId="757" applyNumberFormat="0" applyAlignment="0" applyProtection="0"/>
    <xf numFmtId="175" fontId="42" fillId="43" borderId="758" applyNumberFormat="0" applyFont="0" applyAlignment="0" applyProtection="0"/>
    <xf numFmtId="175" fontId="64" fillId="52" borderId="757" applyNumberFormat="0" applyAlignment="0" applyProtection="0"/>
    <xf numFmtId="175" fontId="131" fillId="88" borderId="765"/>
    <xf numFmtId="175" fontId="74" fillId="0" borderId="766" applyNumberFormat="0" applyFill="0" applyAlignment="0" applyProtection="0"/>
    <xf numFmtId="189" fontId="115" fillId="0" borderId="767" applyAlignment="0">
      <alignment horizontal="right"/>
    </xf>
    <xf numFmtId="195" fontId="115" fillId="0" borderId="767" applyAlignment="0"/>
    <xf numFmtId="196" fontId="115" fillId="0" borderId="767" applyAlignment="0"/>
    <xf numFmtId="173" fontId="43" fillId="0" borderId="767"/>
    <xf numFmtId="173" fontId="43" fillId="0" borderId="767"/>
    <xf numFmtId="4" fontId="107" fillId="54" borderId="763" applyNumberFormat="0" applyProtection="0">
      <alignment horizontal="right" vertical="center"/>
    </xf>
    <xf numFmtId="175" fontId="3" fillId="61" borderId="760" applyNumberFormat="0" applyFont="0" applyAlignment="0" applyProtection="0"/>
    <xf numFmtId="4" fontId="106" fillId="76" borderId="763" applyNumberFormat="0" applyProtection="0">
      <alignment vertical="center"/>
    </xf>
    <xf numFmtId="4" fontId="107" fillId="62" borderId="763" applyNumberFormat="0" applyProtection="0">
      <alignment horizontal="right" vertical="center"/>
    </xf>
    <xf numFmtId="175" fontId="60" fillId="52" borderId="748" applyNumberFormat="0" applyAlignment="0" applyProtection="0"/>
    <xf numFmtId="175" fontId="61" fillId="0" borderId="767" applyFont="0" applyFill="0" applyBorder="0" applyAlignment="0" applyProtection="0"/>
    <xf numFmtId="191" fontId="99" fillId="55" borderId="756" applyNumberFormat="0" applyBorder="0" applyAlignment="0"/>
    <xf numFmtId="4" fontId="107" fillId="75" borderId="763" applyNumberFormat="0" applyProtection="0">
      <alignment vertical="center"/>
    </xf>
    <xf numFmtId="4" fontId="109" fillId="75" borderId="763" applyNumberFormat="0" applyProtection="0">
      <alignment vertical="center"/>
    </xf>
    <xf numFmtId="175" fontId="60" fillId="52" borderId="748" applyNumberFormat="0" applyAlignment="0" applyProtection="0"/>
    <xf numFmtId="4" fontId="109" fillId="44" borderId="763" applyNumberFormat="0" applyProtection="0">
      <alignment horizontal="right" vertical="center"/>
    </xf>
    <xf numFmtId="4" fontId="107" fillId="45" borderId="763" applyNumberFormat="0" applyProtection="0">
      <alignment horizontal="left" vertical="center" indent="1"/>
    </xf>
    <xf numFmtId="175" fontId="107" fillId="68" borderId="763" applyNumberFormat="0" applyProtection="0">
      <alignment horizontal="left" vertical="top" indent="1"/>
    </xf>
    <xf numFmtId="175" fontId="55" fillId="42" borderId="757" applyNumberFormat="0" applyAlignment="0" applyProtection="0"/>
    <xf numFmtId="175" fontId="58" fillId="52" borderId="757" applyNumberFormat="0" applyAlignment="0" applyProtection="0"/>
    <xf numFmtId="175" fontId="48" fillId="52" borderId="757" applyNumberFormat="0" applyAlignment="0" applyProtection="0"/>
    <xf numFmtId="189" fontId="115" fillId="0" borderId="767" applyAlignment="0">
      <alignment horizontal="right"/>
    </xf>
    <xf numFmtId="4" fontId="105" fillId="64" borderId="763" applyNumberFormat="0" applyProtection="0">
      <alignment vertical="center"/>
    </xf>
    <xf numFmtId="191" fontId="99" fillId="55" borderId="769" applyNumberFormat="0" applyBorder="0" applyAlignment="0"/>
    <xf numFmtId="175" fontId="64" fillId="41" borderId="757" applyNumberFormat="0" applyAlignment="0" applyProtection="0"/>
    <xf numFmtId="4" fontId="105" fillId="76" borderId="763" applyNumberFormat="0" applyProtection="0">
      <alignment horizontal="left" vertical="center" indent="1"/>
    </xf>
    <xf numFmtId="4" fontId="106" fillId="76" borderId="763" applyNumberFormat="0" applyProtection="0">
      <alignment vertical="center"/>
    </xf>
    <xf numFmtId="4" fontId="107" fillId="47" borderId="763" applyNumberFormat="0" applyProtection="0">
      <alignment horizontal="right" vertical="center"/>
    </xf>
    <xf numFmtId="4" fontId="107" fillId="45" borderId="763" applyNumberFormat="0" applyProtection="0">
      <alignment horizontal="right" vertical="center"/>
    </xf>
    <xf numFmtId="4" fontId="107" fillId="67" borderId="763" applyNumberFormat="0" applyProtection="0">
      <alignment horizontal="right" vertical="center"/>
    </xf>
    <xf numFmtId="175" fontId="3" fillId="61" borderId="760" applyNumberFormat="0" applyFont="0" applyAlignment="0" applyProtection="0"/>
    <xf numFmtId="175" fontId="3" fillId="79" borderId="763" applyNumberFormat="0" applyProtection="0">
      <alignment horizontal="left" vertical="center" indent="1"/>
    </xf>
    <xf numFmtId="175" fontId="107" fillId="68" borderId="763" applyNumberFormat="0" applyProtection="0">
      <alignment horizontal="left" vertical="top" indent="1"/>
    </xf>
    <xf numFmtId="175" fontId="3" fillId="80" borderId="789" applyNumberFormat="0" applyProtection="0">
      <alignment horizontal="left" vertical="top" indent="1"/>
    </xf>
    <xf numFmtId="175" fontId="42" fillId="43" borderId="784" applyNumberFormat="0" applyFont="0" applyAlignment="0" applyProtection="0"/>
    <xf numFmtId="175" fontId="3" fillId="80" borderId="789" applyNumberFormat="0" applyProtection="0">
      <alignment horizontal="left" vertical="center" indent="1"/>
    </xf>
    <xf numFmtId="175" fontId="42" fillId="64" borderId="777" applyNumberFormat="0" applyFont="0" applyAlignment="0" applyProtection="0"/>
    <xf numFmtId="4" fontId="105" fillId="64" borderId="763" applyNumberFormat="0" applyProtection="0">
      <alignment vertical="center"/>
    </xf>
    <xf numFmtId="175" fontId="3" fillId="79" borderId="763" applyNumberFormat="0" applyProtection="0">
      <alignment horizontal="left" vertical="center" indent="1"/>
    </xf>
    <xf numFmtId="175" fontId="3" fillId="61" borderId="760" applyNumberFormat="0" applyFont="0" applyAlignment="0" applyProtection="0"/>
    <xf numFmtId="4" fontId="107" fillId="71" borderId="789" applyNumberFormat="0" applyProtection="0">
      <alignment horizontal="right" vertical="center"/>
    </xf>
    <xf numFmtId="175" fontId="80" fillId="64" borderId="757" applyNumberFormat="0" applyAlignment="0" applyProtection="0"/>
    <xf numFmtId="4" fontId="107" fillId="63" borderId="763" applyNumberFormat="0" applyProtection="0">
      <alignment horizontal="right" vertical="center"/>
    </xf>
    <xf numFmtId="175" fontId="61" fillId="0" borderId="793" applyFont="0" applyFill="0" applyBorder="0" applyAlignment="0" applyProtection="0"/>
    <xf numFmtId="4" fontId="107" fillId="62" borderId="763" applyNumberFormat="0" applyProtection="0">
      <alignment horizontal="right" vertical="center"/>
    </xf>
    <xf numFmtId="4" fontId="107" fillId="75" borderId="763" applyNumberFormat="0" applyProtection="0">
      <alignment vertical="center"/>
    </xf>
    <xf numFmtId="175" fontId="3" fillId="74" borderId="763" applyNumberFormat="0" applyProtection="0">
      <alignment horizontal="left" vertical="top" indent="1"/>
    </xf>
    <xf numFmtId="175" fontId="3" fillId="68" borderId="763" applyNumberFormat="0" applyProtection="0">
      <alignment horizontal="left" vertical="center" indent="1"/>
    </xf>
    <xf numFmtId="175" fontId="58" fillId="52" borderId="770" applyNumberFormat="0" applyAlignment="0" applyProtection="0"/>
    <xf numFmtId="4" fontId="107" fillId="62" borderId="763" applyNumberFormat="0" applyProtection="0">
      <alignment horizontal="right" vertical="center"/>
    </xf>
    <xf numFmtId="4" fontId="109" fillId="44" borderId="789" applyNumberFormat="0" applyProtection="0">
      <alignment horizontal="right" vertical="center"/>
    </xf>
    <xf numFmtId="175" fontId="3" fillId="74" borderId="789" applyNumberFormat="0" applyProtection="0">
      <alignment horizontal="left" vertical="top" indent="1"/>
    </xf>
    <xf numFmtId="4" fontId="107" fillId="44" borderId="789" applyNumberFormat="0" applyProtection="0">
      <alignment horizontal="right" vertical="center"/>
    </xf>
    <xf numFmtId="175" fontId="55" fillId="42" borderId="757" applyNumberFormat="0" applyAlignment="0" applyProtection="0"/>
    <xf numFmtId="175" fontId="48" fillId="52" borderId="757" applyNumberFormat="0" applyAlignment="0" applyProtection="0"/>
    <xf numFmtId="4" fontId="107" fillId="77" borderId="776" applyNumberFormat="0" applyProtection="0">
      <alignment horizontal="right" vertical="center"/>
    </xf>
    <xf numFmtId="175" fontId="3" fillId="79" borderId="776" applyNumberFormat="0" applyProtection="0">
      <alignment horizontal="left" vertical="top" indent="1"/>
    </xf>
    <xf numFmtId="175" fontId="58" fillId="52" borderId="783" applyNumberFormat="0" applyAlignment="0" applyProtection="0"/>
    <xf numFmtId="175" fontId="48" fillId="52" borderId="757" applyNumberFormat="0" applyAlignment="0" applyProtection="0"/>
    <xf numFmtId="175" fontId="60" fillId="0" borderId="772" applyNumberFormat="0" applyFill="0" applyAlignment="0" applyProtection="0"/>
    <xf numFmtId="175" fontId="78" fillId="52" borderId="757" applyNumberFormat="0" applyAlignment="0" applyProtection="0"/>
    <xf numFmtId="175" fontId="55" fillId="42" borderId="757" applyNumberFormat="0" applyAlignment="0" applyProtection="0"/>
    <xf numFmtId="4" fontId="107" fillId="45" borderId="776" applyNumberFormat="0" applyProtection="0">
      <alignment horizontal="left" vertical="center" indent="1"/>
    </xf>
    <xf numFmtId="175" fontId="42" fillId="43" borderId="758" applyNumberFormat="0" applyFont="0" applyAlignment="0" applyProtection="0"/>
    <xf numFmtId="175" fontId="58" fillId="52" borderId="757" applyNumberFormat="0" applyAlignment="0" applyProtection="0"/>
    <xf numFmtId="175" fontId="60" fillId="0" borderId="759" applyNumberFormat="0" applyFill="0" applyAlignment="0" applyProtection="0"/>
    <xf numFmtId="175" fontId="48" fillId="52" borderId="783" applyNumberFormat="0" applyAlignment="0" applyProtection="0"/>
    <xf numFmtId="4" fontId="105" fillId="78" borderId="378" applyNumberFormat="0" applyProtection="0">
      <alignment horizontal="left" vertical="center" indent="1"/>
    </xf>
    <xf numFmtId="175" fontId="80" fillId="64" borderId="757" applyNumberFormat="0" applyAlignment="0" applyProtection="0"/>
    <xf numFmtId="10" fontId="42" fillId="75" borderId="781" applyNumberFormat="0" applyBorder="0" applyAlignment="0" applyProtection="0"/>
    <xf numFmtId="4" fontId="107" fillId="42" borderId="776" applyNumberFormat="0" applyProtection="0">
      <alignment horizontal="right" vertical="center"/>
    </xf>
    <xf numFmtId="175" fontId="3" fillId="74" borderId="776" applyNumberFormat="0" applyProtection="0">
      <alignment horizontal="left" vertical="top" indent="1"/>
    </xf>
    <xf numFmtId="175" fontId="3" fillId="80" borderId="776" applyNumberFormat="0" applyProtection="0">
      <alignment horizontal="left" vertical="center" indent="1"/>
    </xf>
    <xf numFmtId="175" fontId="105" fillId="76" borderId="789" applyNumberFormat="0" applyProtection="0">
      <alignment horizontal="left" vertical="top" indent="1"/>
    </xf>
    <xf numFmtId="175" fontId="107" fillId="75" borderId="789" applyNumberFormat="0" applyProtection="0">
      <alignment horizontal="left" vertical="top" indent="1"/>
    </xf>
    <xf numFmtId="175" fontId="42" fillId="43" borderId="771" applyNumberFormat="0" applyFont="0" applyAlignment="0" applyProtection="0"/>
    <xf numFmtId="4" fontId="107" fillId="75" borderId="776" applyNumberFormat="0" applyProtection="0">
      <alignment horizontal="left" vertical="center" indent="1"/>
    </xf>
    <xf numFmtId="4" fontId="109" fillId="75" borderId="776" applyNumberFormat="0" applyProtection="0">
      <alignment vertical="center"/>
    </xf>
    <xf numFmtId="175" fontId="78" fillId="52" borderId="770" applyNumberFormat="0" applyAlignment="0" applyProtection="0"/>
    <xf numFmtId="4" fontId="107" fillId="71" borderId="789" applyNumberFormat="0" applyProtection="0">
      <alignment horizontal="right" vertical="center"/>
    </xf>
    <xf numFmtId="4" fontId="105" fillId="64" borderId="789" applyNumberFormat="0" applyProtection="0">
      <alignment vertical="center"/>
    </xf>
    <xf numFmtId="175" fontId="3" fillId="61" borderId="786" applyNumberFormat="0" applyFont="0" applyAlignment="0" applyProtection="0"/>
    <xf numFmtId="4" fontId="107" fillId="75" borderId="776" applyNumberFormat="0" applyProtection="0">
      <alignment vertical="center"/>
    </xf>
    <xf numFmtId="4" fontId="107" fillId="44" borderId="776" applyNumberFormat="0" applyProtection="0">
      <alignment horizontal="right" vertical="center"/>
    </xf>
    <xf numFmtId="4" fontId="109" fillId="44" borderId="776" applyNumberFormat="0" applyProtection="0">
      <alignment horizontal="right" vertical="center"/>
    </xf>
    <xf numFmtId="175" fontId="48" fillId="52" borderId="783" applyNumberFormat="0" applyAlignment="0" applyProtection="0"/>
    <xf numFmtId="175" fontId="55" fillId="42" borderId="770" applyNumberFormat="0" applyAlignment="0" applyProtection="0"/>
    <xf numFmtId="175" fontId="42" fillId="43" borderId="758" applyNumberFormat="0" applyFont="0" applyAlignment="0" applyProtection="0"/>
    <xf numFmtId="4" fontId="105" fillId="64" borderId="763" applyNumberFormat="0" applyProtection="0">
      <alignment vertical="center"/>
    </xf>
    <xf numFmtId="4" fontId="106" fillId="76" borderId="763" applyNumberFormat="0" applyProtection="0">
      <alignment vertical="center"/>
    </xf>
    <xf numFmtId="4" fontId="105" fillId="76" borderId="763" applyNumberFormat="0" applyProtection="0">
      <alignment horizontal="left" vertical="center" indent="1"/>
    </xf>
    <xf numFmtId="175" fontId="105" fillId="76" borderId="763" applyNumberFormat="0" applyProtection="0">
      <alignment horizontal="left" vertical="top" indent="1"/>
    </xf>
    <xf numFmtId="173" fontId="43" fillId="0" borderId="793"/>
    <xf numFmtId="4" fontId="107" fillId="42" borderId="763" applyNumberFormat="0" applyProtection="0">
      <alignment horizontal="right" vertical="center"/>
    </xf>
    <xf numFmtId="4" fontId="107" fillId="60" borderId="763" applyNumberFormat="0" applyProtection="0">
      <alignment horizontal="right" vertical="center"/>
    </xf>
    <xf numFmtId="4" fontId="107" fillId="71" borderId="763" applyNumberFormat="0" applyProtection="0">
      <alignment horizontal="right" vertical="center"/>
    </xf>
    <xf numFmtId="4" fontId="107" fillId="63" borderId="763" applyNumberFormat="0" applyProtection="0">
      <alignment horizontal="right" vertical="center"/>
    </xf>
    <xf numFmtId="4" fontId="107" fillId="54" borderId="763" applyNumberFormat="0" applyProtection="0">
      <alignment horizontal="right" vertical="center"/>
    </xf>
    <xf numFmtId="4" fontId="107" fillId="67" borderId="763" applyNumberFormat="0" applyProtection="0">
      <alignment horizontal="right" vertical="center"/>
    </xf>
    <xf numFmtId="4" fontId="107" fillId="47" borderId="763" applyNumberFormat="0" applyProtection="0">
      <alignment horizontal="right" vertical="center"/>
    </xf>
    <xf numFmtId="4" fontId="107" fillId="77" borderId="763" applyNumberFormat="0" applyProtection="0">
      <alignment horizontal="right" vertical="center"/>
    </xf>
    <xf numFmtId="4" fontId="107" fillId="62" borderId="763" applyNumberFormat="0" applyProtection="0">
      <alignment horizontal="right" vertical="center"/>
    </xf>
    <xf numFmtId="4" fontId="107" fillId="45" borderId="763" applyNumberFormat="0" applyProtection="0">
      <alignment horizontal="right" vertical="center"/>
    </xf>
    <xf numFmtId="190" fontId="113" fillId="84" borderId="782" applyNumberFormat="0" applyBorder="0" applyAlignment="0">
      <alignment horizontal="centerContinuous" vertical="center"/>
      <protection hidden="1"/>
    </xf>
    <xf numFmtId="175" fontId="3" fillId="79" borderId="763" applyNumberFormat="0" applyProtection="0">
      <alignment horizontal="left" vertical="center" indent="1"/>
    </xf>
    <xf numFmtId="175" fontId="3" fillId="79" borderId="763" applyNumberFormat="0" applyProtection="0">
      <alignment horizontal="left" vertical="top" indent="1"/>
    </xf>
    <xf numFmtId="175" fontId="3" fillId="68" borderId="763" applyNumberFormat="0" applyProtection="0">
      <alignment horizontal="left" vertical="center" indent="1"/>
    </xf>
    <xf numFmtId="175" fontId="3" fillId="68" borderId="763" applyNumberFormat="0" applyProtection="0">
      <alignment horizontal="left" vertical="top" indent="1"/>
    </xf>
    <xf numFmtId="175" fontId="3" fillId="74" borderId="763" applyNumberFormat="0" applyProtection="0">
      <alignment horizontal="left" vertical="center" indent="1"/>
    </xf>
    <xf numFmtId="175" fontId="3" fillId="74" borderId="763" applyNumberFormat="0" applyProtection="0">
      <alignment horizontal="left" vertical="top" indent="1"/>
    </xf>
    <xf numFmtId="175" fontId="3" fillId="80" borderId="763" applyNumberFormat="0" applyProtection="0">
      <alignment horizontal="left" vertical="center" indent="1"/>
    </xf>
    <xf numFmtId="175" fontId="3" fillId="80" borderId="763" applyNumberFormat="0" applyProtection="0">
      <alignment horizontal="left" vertical="top" indent="1"/>
    </xf>
    <xf numFmtId="4" fontId="107" fillId="75" borderId="763" applyNumberFormat="0" applyProtection="0">
      <alignment vertical="center"/>
    </xf>
    <xf numFmtId="4" fontId="109" fillId="75" borderId="763" applyNumberFormat="0" applyProtection="0">
      <alignment vertical="center"/>
    </xf>
    <xf numFmtId="4" fontId="107" fillId="75" borderId="763" applyNumberFormat="0" applyProtection="0">
      <alignment horizontal="left" vertical="center" indent="1"/>
    </xf>
    <xf numFmtId="175" fontId="107" fillId="75" borderId="763" applyNumberFormat="0" applyProtection="0">
      <alignment horizontal="left" vertical="top" indent="1"/>
    </xf>
    <xf numFmtId="4" fontId="107" fillId="44" borderId="763" applyNumberFormat="0" applyProtection="0">
      <alignment horizontal="right" vertical="center"/>
    </xf>
    <xf numFmtId="4" fontId="109" fillId="44" borderId="763" applyNumberFormat="0" applyProtection="0">
      <alignment horizontal="right" vertical="center"/>
    </xf>
    <xf numFmtId="4" fontId="107" fillId="45" borderId="763" applyNumberFormat="0" applyProtection="0">
      <alignment horizontal="left" vertical="center" indent="1"/>
    </xf>
    <xf numFmtId="175" fontId="107" fillId="68" borderId="763" applyNumberFormat="0" applyProtection="0">
      <alignment horizontal="left" vertical="top" indent="1"/>
    </xf>
    <xf numFmtId="175" fontId="3" fillId="68" borderId="789" applyNumberFormat="0" applyProtection="0">
      <alignment horizontal="left" vertical="top" indent="1"/>
    </xf>
    <xf numFmtId="4" fontId="111" fillId="44" borderId="763" applyNumberFormat="0" applyProtection="0">
      <alignment horizontal="right" vertical="center"/>
    </xf>
    <xf numFmtId="175" fontId="48" fillId="52" borderId="757" applyNumberFormat="0" applyAlignment="0" applyProtection="0"/>
    <xf numFmtId="4" fontId="107" fillId="67" borderId="776" applyNumberFormat="0" applyProtection="0">
      <alignment horizontal="right" vertical="center"/>
    </xf>
    <xf numFmtId="175" fontId="58" fillId="52" borderId="783" applyNumberFormat="0" applyAlignment="0" applyProtection="0"/>
    <xf numFmtId="175" fontId="3" fillId="68" borderId="776" applyNumberFormat="0" applyProtection="0">
      <alignment horizontal="left" vertical="center" indent="1"/>
    </xf>
    <xf numFmtId="175" fontId="3" fillId="80" borderId="763" applyNumberFormat="0" applyProtection="0">
      <alignment horizontal="left" vertical="top" indent="1"/>
    </xf>
    <xf numFmtId="175" fontId="3" fillId="74" borderId="763" applyNumberFormat="0" applyProtection="0">
      <alignment horizontal="left" vertical="center" indent="1"/>
    </xf>
    <xf numFmtId="175" fontId="3" fillId="79" borderId="763" applyNumberFormat="0" applyProtection="0">
      <alignment horizontal="left" vertical="top" indent="1"/>
    </xf>
    <xf numFmtId="4" fontId="107" fillId="77" borderId="763" applyNumberFormat="0" applyProtection="0">
      <alignment horizontal="right" vertical="center"/>
    </xf>
    <xf numFmtId="175" fontId="124" fillId="59" borderId="783" applyNumberFormat="0" applyAlignment="0" applyProtection="0"/>
    <xf numFmtId="175" fontId="3" fillId="80" borderId="789" applyNumberFormat="0" applyProtection="0">
      <alignment horizontal="left" vertical="center" indent="1"/>
    </xf>
    <xf numFmtId="175" fontId="74" fillId="0" borderId="792" applyNumberFormat="0" applyFill="0" applyAlignment="0" applyProtection="0"/>
    <xf numFmtId="175" fontId="74" fillId="0" borderId="775" applyNumberFormat="0" applyFill="0" applyAlignment="0" applyProtection="0"/>
    <xf numFmtId="175" fontId="3" fillId="79" borderId="789" applyNumberFormat="0" applyProtection="0">
      <alignment horizontal="left" vertical="center" indent="1"/>
    </xf>
    <xf numFmtId="4" fontId="107" fillId="63" borderId="789" applyNumberFormat="0" applyProtection="0">
      <alignment horizontal="right" vertical="center"/>
    </xf>
    <xf numFmtId="175" fontId="3" fillId="74" borderId="776" applyNumberFormat="0" applyProtection="0">
      <alignment horizontal="left" vertical="center" indent="1"/>
    </xf>
    <xf numFmtId="190" fontId="113" fillId="84" borderId="730" applyNumberFormat="0" applyBorder="0" applyAlignment="0">
      <alignment horizontal="centerContinuous" vertical="center"/>
      <protection hidden="1"/>
    </xf>
    <xf numFmtId="175" fontId="64" fillId="52" borderId="757" applyNumberFormat="0" applyAlignment="0" applyProtection="0"/>
    <xf numFmtId="175" fontId="74" fillId="0" borderId="762" applyNumberFormat="0" applyFill="0" applyAlignment="0" applyProtection="0"/>
    <xf numFmtId="4" fontId="107" fillId="42" borderId="789" applyNumberFormat="0" applyProtection="0">
      <alignment horizontal="right" vertical="center"/>
    </xf>
    <xf numFmtId="175" fontId="64" fillId="41" borderId="757" applyNumberFormat="0" applyAlignment="0" applyProtection="0"/>
    <xf numFmtId="175" fontId="124" fillId="59" borderId="757" applyNumberFormat="0" applyAlignment="0" applyProtection="0"/>
    <xf numFmtId="175" fontId="107" fillId="68" borderId="776" applyNumberFormat="0" applyProtection="0">
      <alignment horizontal="left" vertical="top" indent="1"/>
    </xf>
    <xf numFmtId="175" fontId="64" fillId="52" borderId="783" applyNumberFormat="0" applyAlignment="0" applyProtection="0"/>
    <xf numFmtId="4" fontId="111" fillId="44" borderId="789" applyNumberFormat="0" applyProtection="0">
      <alignment horizontal="right" vertical="center"/>
    </xf>
    <xf numFmtId="175" fontId="60" fillId="0" borderId="759" applyNumberFormat="0" applyFill="0" applyAlignment="0" applyProtection="0"/>
    <xf numFmtId="175" fontId="42" fillId="64" borderId="764" applyNumberFormat="0" applyFont="0" applyAlignment="0" applyProtection="0"/>
    <xf numFmtId="175" fontId="60" fillId="52" borderId="761" applyNumberFormat="0" applyAlignment="0" applyProtection="0"/>
    <xf numFmtId="175" fontId="3" fillId="68" borderId="789" applyNumberFormat="0" applyProtection="0">
      <alignment horizontal="left" vertical="center" indent="1"/>
    </xf>
    <xf numFmtId="175" fontId="55" fillId="42" borderId="757" applyNumberFormat="0" applyAlignment="0" applyProtection="0"/>
    <xf numFmtId="4" fontId="107" fillId="47" borderId="789" applyNumberFormat="0" applyProtection="0">
      <alignment horizontal="right" vertical="center"/>
    </xf>
    <xf numFmtId="190" fontId="113" fillId="84" borderId="795" applyNumberFormat="0" applyBorder="0" applyAlignment="0">
      <alignment horizontal="centerContinuous" vertical="center"/>
      <protection hidden="1"/>
    </xf>
    <xf numFmtId="4" fontId="105" fillId="76" borderId="776" applyNumberFormat="0" applyProtection="0">
      <alignment horizontal="left" vertical="center" indent="1"/>
    </xf>
    <xf numFmtId="175" fontId="3" fillId="68" borderId="789" applyNumberFormat="0" applyProtection="0">
      <alignment horizontal="left" vertical="top" indent="1"/>
    </xf>
    <xf numFmtId="175" fontId="42" fillId="64" borderId="790" applyNumberFormat="0" applyFont="0" applyAlignment="0" applyProtection="0"/>
    <xf numFmtId="175" fontId="3" fillId="68" borderId="789" applyNumberFormat="0" applyProtection="0">
      <alignment horizontal="left" vertical="center" indent="1"/>
    </xf>
    <xf numFmtId="4" fontId="107" fillId="62" borderId="789" applyNumberFormat="0" applyProtection="0">
      <alignment horizontal="right" vertical="center"/>
    </xf>
    <xf numFmtId="175" fontId="131" fillId="88" borderId="765"/>
    <xf numFmtId="4" fontId="105" fillId="76" borderId="789" applyNumberFormat="0" applyProtection="0">
      <alignment horizontal="left" vertical="center" indent="1"/>
    </xf>
    <xf numFmtId="175" fontId="64" fillId="52" borderId="770" applyNumberFormat="0" applyAlignment="0" applyProtection="0"/>
    <xf numFmtId="175" fontId="3" fillId="61" borderId="786" applyNumberFormat="0" applyFont="0" applyAlignment="0" applyProtection="0"/>
    <xf numFmtId="175" fontId="74" fillId="0" borderId="766" applyNumberFormat="0" applyFill="0" applyAlignment="0" applyProtection="0"/>
    <xf numFmtId="189" fontId="115" fillId="0" borderId="767" applyAlignment="0">
      <alignment horizontal="right"/>
    </xf>
    <xf numFmtId="195" fontId="115" fillId="0" borderId="767" applyAlignment="0"/>
    <xf numFmtId="196" fontId="115" fillId="0" borderId="767" applyAlignment="0"/>
    <xf numFmtId="173" fontId="43" fillId="0" borderId="767"/>
    <xf numFmtId="173" fontId="43" fillId="0" borderId="767"/>
    <xf numFmtId="4" fontId="107" fillId="44" borderId="789" applyNumberFormat="0" applyProtection="0">
      <alignment horizontal="right" vertical="center"/>
    </xf>
    <xf numFmtId="4" fontId="107" fillId="75" borderId="789" applyNumberFormat="0" applyProtection="0">
      <alignment vertical="center"/>
    </xf>
    <xf numFmtId="175" fontId="3" fillId="74" borderId="789" applyNumberFormat="0" applyProtection="0">
      <alignment horizontal="left" vertical="top" indent="1"/>
    </xf>
    <xf numFmtId="175" fontId="61" fillId="0" borderId="767" applyFont="0" applyFill="0" applyBorder="0" applyAlignment="0" applyProtection="0"/>
    <xf numFmtId="191" fontId="99" fillId="55" borderId="730" applyNumberFormat="0" applyBorder="0" applyAlignment="0"/>
    <xf numFmtId="4" fontId="109" fillId="75" borderId="763" applyNumberFormat="0" applyProtection="0">
      <alignment vertical="center"/>
    </xf>
    <xf numFmtId="4" fontId="107" fillId="75" borderId="763" applyNumberFormat="0" applyProtection="0">
      <alignment horizontal="left" vertical="center" indent="1"/>
    </xf>
    <xf numFmtId="175" fontId="107" fillId="75" borderId="763" applyNumberFormat="0" applyProtection="0">
      <alignment horizontal="left" vertical="top" indent="1"/>
    </xf>
    <xf numFmtId="4" fontId="107" fillId="44" borderId="763" applyNumberFormat="0" applyProtection="0">
      <alignment horizontal="right" vertical="center"/>
    </xf>
    <xf numFmtId="4" fontId="109" fillId="44" borderId="763" applyNumberFormat="0" applyProtection="0">
      <alignment horizontal="right" vertical="center"/>
    </xf>
    <xf numFmtId="4" fontId="107" fillId="45" borderId="763" applyNumberFormat="0" applyProtection="0">
      <alignment horizontal="left" vertical="center" indent="1"/>
    </xf>
    <xf numFmtId="175" fontId="107" fillId="68" borderId="763" applyNumberFormat="0" applyProtection="0">
      <alignment horizontal="left" vertical="top" indent="1"/>
    </xf>
    <xf numFmtId="175" fontId="42" fillId="43" borderId="771" applyNumberFormat="0" applyFont="0" applyAlignment="0" applyProtection="0"/>
    <xf numFmtId="4" fontId="111" fillId="44" borderId="763" applyNumberFormat="0" applyProtection="0">
      <alignment horizontal="right" vertical="center"/>
    </xf>
    <xf numFmtId="4" fontId="109" fillId="75" borderId="789" applyNumberFormat="0" applyProtection="0">
      <alignment vertical="center"/>
    </xf>
    <xf numFmtId="175" fontId="80" fillId="64" borderId="783" applyNumberFormat="0" applyAlignment="0" applyProtection="0"/>
    <xf numFmtId="175" fontId="48" fillId="52" borderId="1237" applyNumberFormat="0" applyAlignment="0" applyProtection="0"/>
    <xf numFmtId="175" fontId="60" fillId="0" borderId="785" applyNumberFormat="0" applyFill="0" applyAlignment="0" applyProtection="0"/>
    <xf numFmtId="175" fontId="60" fillId="52" borderId="774" applyNumberFormat="0" applyAlignment="0" applyProtection="0"/>
    <xf numFmtId="175" fontId="124" fillId="59" borderId="770" applyNumberFormat="0" applyAlignment="0" applyProtection="0"/>
    <xf numFmtId="190" fontId="113" fillId="84" borderId="769" applyNumberFormat="0" applyBorder="0" applyAlignment="0">
      <alignment horizontal="centerContinuous" vertical="center"/>
      <protection hidden="1"/>
    </xf>
    <xf numFmtId="4" fontId="107" fillId="67" borderId="789" applyNumberFormat="0" applyProtection="0">
      <alignment horizontal="right" vertical="center"/>
    </xf>
    <xf numFmtId="175" fontId="3" fillId="68" borderId="776" applyNumberFormat="0" applyProtection="0">
      <alignment horizontal="left" vertical="top" indent="1"/>
    </xf>
    <xf numFmtId="175" fontId="3" fillId="79" borderId="776" applyNumberFormat="0" applyProtection="0">
      <alignment horizontal="left" vertical="center" indent="1"/>
    </xf>
    <xf numFmtId="4" fontId="107" fillId="45" borderId="776" applyNumberFormat="0" applyProtection="0">
      <alignment horizontal="right" vertical="center"/>
    </xf>
    <xf numFmtId="4" fontId="105" fillId="78" borderId="378" applyNumberFormat="0" applyProtection="0">
      <alignment horizontal="left" vertical="center" indent="1"/>
    </xf>
    <xf numFmtId="4" fontId="107" fillId="47" borderId="776" applyNumberFormat="0" applyProtection="0">
      <alignment horizontal="right" vertical="center"/>
    </xf>
    <xf numFmtId="4" fontId="107" fillId="63" borderId="776" applyNumberFormat="0" applyProtection="0">
      <alignment horizontal="right" vertical="center"/>
    </xf>
    <xf numFmtId="175" fontId="105" fillId="76" borderId="776" applyNumberFormat="0" applyProtection="0">
      <alignment horizontal="left" vertical="top" indent="1"/>
    </xf>
    <xf numFmtId="4" fontId="106" fillId="76" borderId="776" applyNumberFormat="0" applyProtection="0">
      <alignment vertical="center"/>
    </xf>
    <xf numFmtId="4" fontId="105" fillId="64" borderId="776" applyNumberFormat="0" applyProtection="0">
      <alignment vertical="center"/>
    </xf>
    <xf numFmtId="175" fontId="64" fillId="52" borderId="757" applyNumberFormat="0" applyAlignment="0" applyProtection="0"/>
    <xf numFmtId="4" fontId="107" fillId="42" borderId="789" applyNumberFormat="0" applyProtection="0">
      <alignment horizontal="right" vertical="center"/>
    </xf>
    <xf numFmtId="175" fontId="124" fillId="59" borderId="783" applyNumberFormat="0" applyAlignment="0" applyProtection="0"/>
    <xf numFmtId="175" fontId="60" fillId="52" borderId="787" applyNumberFormat="0" applyAlignment="0" applyProtection="0"/>
    <xf numFmtId="175" fontId="124" fillId="59" borderId="757" applyNumberFormat="0" applyAlignment="0" applyProtection="0"/>
    <xf numFmtId="175" fontId="60" fillId="0" borderId="785" applyNumberFormat="0" applyFill="0" applyAlignment="0" applyProtection="0"/>
    <xf numFmtId="175" fontId="55" fillId="42" borderId="783" applyNumberFormat="0" applyAlignment="0" applyProtection="0"/>
    <xf numFmtId="175" fontId="60" fillId="52" borderId="774" applyNumberFormat="0" applyAlignment="0" applyProtection="0"/>
    <xf numFmtId="175" fontId="3" fillId="61" borderId="773" applyNumberFormat="0" applyFont="0" applyAlignment="0" applyProtection="0"/>
    <xf numFmtId="175" fontId="80" fillId="64" borderId="770" applyNumberFormat="0" applyAlignment="0" applyProtection="0"/>
    <xf numFmtId="175" fontId="48" fillId="52" borderId="783" applyNumberFormat="0" applyAlignment="0" applyProtection="0"/>
    <xf numFmtId="175" fontId="64" fillId="41" borderId="770" applyNumberFormat="0" applyAlignment="0" applyProtection="0"/>
    <xf numFmtId="175" fontId="107" fillId="75" borderId="789" applyNumberFormat="0" applyProtection="0">
      <alignment horizontal="left" vertical="top" indent="1"/>
    </xf>
    <xf numFmtId="4" fontId="107" fillId="45" borderId="789" applyNumberFormat="0" applyProtection="0">
      <alignment horizontal="left" vertical="center" indent="1"/>
    </xf>
    <xf numFmtId="175" fontId="42" fillId="64" borderId="764" applyNumberFormat="0" applyFont="0" applyAlignment="0" applyProtection="0"/>
    <xf numFmtId="175" fontId="60" fillId="52" borderId="761" applyNumberFormat="0" applyAlignment="0" applyProtection="0"/>
    <xf numFmtId="175" fontId="60" fillId="0" borderId="772" applyNumberFormat="0" applyFill="0" applyAlignment="0" applyProtection="0"/>
    <xf numFmtId="175" fontId="60" fillId="52" borderId="787" applyNumberFormat="0" applyAlignment="0" applyProtection="0"/>
    <xf numFmtId="175" fontId="48" fillId="52" borderId="770" applyNumberFormat="0" applyAlignment="0" applyProtection="0"/>
    <xf numFmtId="4" fontId="106" fillId="76" borderId="789" applyNumberFormat="0" applyProtection="0">
      <alignment vertical="center"/>
    </xf>
    <xf numFmtId="4" fontId="107" fillId="60" borderId="789" applyNumberFormat="0" applyProtection="0">
      <alignment horizontal="right" vertical="center"/>
    </xf>
    <xf numFmtId="4" fontId="107" fillId="54" borderId="789" applyNumberFormat="0" applyProtection="0">
      <alignment horizontal="right" vertical="center"/>
    </xf>
    <xf numFmtId="4" fontId="107" fillId="77" borderId="789" applyNumberFormat="0" applyProtection="0">
      <alignment horizontal="right" vertical="center"/>
    </xf>
    <xf numFmtId="175" fontId="131" fillId="88" borderId="765"/>
    <xf numFmtId="175" fontId="3" fillId="79" borderId="789" applyNumberFormat="0" applyProtection="0">
      <alignment horizontal="left" vertical="top" indent="1"/>
    </xf>
    <xf numFmtId="196" fontId="115" fillId="0" borderId="793" applyAlignment="0"/>
    <xf numFmtId="175" fontId="3" fillId="80" borderId="789" applyNumberFormat="0" applyProtection="0">
      <alignment horizontal="left" vertical="top" indent="1"/>
    </xf>
    <xf numFmtId="175" fontId="74" fillId="0" borderId="766" applyNumberFormat="0" applyFill="0" applyAlignment="0" applyProtection="0"/>
    <xf numFmtId="189" fontId="115" fillId="0" borderId="767" applyAlignment="0">
      <alignment horizontal="right"/>
    </xf>
    <xf numFmtId="195" fontId="115" fillId="0" borderId="767" applyAlignment="0"/>
    <xf numFmtId="196" fontId="115" fillId="0" borderId="767" applyAlignment="0"/>
    <xf numFmtId="173" fontId="43" fillId="0" borderId="767"/>
    <xf numFmtId="173" fontId="43" fillId="0" borderId="767"/>
    <xf numFmtId="175" fontId="42" fillId="43" borderId="784" applyNumberFormat="0" applyFont="0" applyAlignment="0" applyProtection="0"/>
    <xf numFmtId="189" fontId="115" fillId="0" borderId="793" applyAlignment="0">
      <alignment horizontal="right"/>
    </xf>
    <xf numFmtId="4" fontId="107" fillId="60" borderId="789" applyNumberFormat="0" applyProtection="0">
      <alignment horizontal="right" vertical="center"/>
    </xf>
    <xf numFmtId="175" fontId="61" fillId="0" borderId="767" applyFont="0" applyFill="0" applyBorder="0" applyAlignment="0" applyProtection="0"/>
    <xf numFmtId="175" fontId="107" fillId="68" borderId="789" applyNumberFormat="0" applyProtection="0">
      <alignment horizontal="left" vertical="top" indent="1"/>
    </xf>
    <xf numFmtId="4" fontId="105" fillId="78" borderId="378" applyNumberFormat="0" applyProtection="0">
      <alignment horizontal="left" vertical="center" indent="1"/>
    </xf>
    <xf numFmtId="175" fontId="55" fillId="42" borderId="770" applyNumberFormat="0" applyAlignment="0" applyProtection="0"/>
    <xf numFmtId="175" fontId="3" fillId="74" borderId="789" applyNumberFormat="0" applyProtection="0">
      <alignment horizontal="left" vertical="center" indent="1"/>
    </xf>
    <xf numFmtId="175" fontId="3" fillId="79" borderId="789" applyNumberFormat="0" applyProtection="0">
      <alignment horizontal="left" vertical="top" indent="1"/>
    </xf>
    <xf numFmtId="4" fontId="111" fillId="44" borderId="789" applyNumberFormat="0" applyProtection="0">
      <alignment horizontal="right" vertical="center"/>
    </xf>
    <xf numFmtId="175" fontId="3" fillId="74" borderId="789" applyNumberFormat="0" applyProtection="0">
      <alignment horizontal="left" vertical="center" indent="1"/>
    </xf>
    <xf numFmtId="4" fontId="107" fillId="75" borderId="789" applyNumberFormat="0" applyProtection="0">
      <alignment horizontal="left" vertical="center" indent="1"/>
    </xf>
    <xf numFmtId="175" fontId="131" fillId="88" borderId="778"/>
    <xf numFmtId="175" fontId="74" fillId="0" borderId="779" applyNumberFormat="0" applyFill="0" applyAlignment="0" applyProtection="0"/>
    <xf numFmtId="189" fontId="115" fillId="0" borderId="780" applyAlignment="0">
      <alignment horizontal="right"/>
    </xf>
    <xf numFmtId="195" fontId="115" fillId="0" borderId="780" applyAlignment="0"/>
    <xf numFmtId="196" fontId="115" fillId="0" borderId="780" applyAlignment="0"/>
    <xf numFmtId="173" fontId="43" fillId="0" borderId="780"/>
    <xf numFmtId="173" fontId="43" fillId="0" borderId="780"/>
    <xf numFmtId="175" fontId="55" fillId="42" borderId="783" applyNumberFormat="0" applyAlignment="0" applyProtection="0"/>
    <xf numFmtId="175" fontId="61" fillId="0" borderId="780" applyFont="0" applyFill="0" applyBorder="0" applyAlignment="0" applyProtection="0"/>
    <xf numFmtId="191" fontId="99" fillId="55" borderId="769" applyNumberFormat="0" applyBorder="0" applyAlignment="0"/>
    <xf numFmtId="175" fontId="78" fillId="52" borderId="783" applyNumberFormat="0" applyAlignment="0" applyProtection="0"/>
    <xf numFmtId="10" fontId="42" fillId="75" borderId="794" applyNumberFormat="0" applyBorder="0" applyAlignment="0" applyProtection="0"/>
    <xf numFmtId="175" fontId="60" fillId="0" borderId="785" applyNumberFormat="0" applyFill="0" applyAlignment="0" applyProtection="0"/>
    <xf numFmtId="175" fontId="55" fillId="42" borderId="783" applyNumberFormat="0" applyAlignment="0" applyProtection="0"/>
    <xf numFmtId="175" fontId="78" fillId="52" borderId="783" applyNumberFormat="0" applyAlignment="0" applyProtection="0"/>
    <xf numFmtId="175" fontId="42" fillId="43" borderId="784" applyNumberFormat="0" applyFont="0" applyAlignment="0" applyProtection="0"/>
    <xf numFmtId="175" fontId="64" fillId="52" borderId="783" applyNumberFormat="0" applyAlignment="0" applyProtection="0"/>
    <xf numFmtId="175" fontId="131" fillId="88" borderId="791"/>
    <xf numFmtId="175" fontId="74" fillId="0" borderId="792" applyNumberFormat="0" applyFill="0" applyAlignment="0" applyProtection="0"/>
    <xf numFmtId="189" fontId="115" fillId="0" borderId="793" applyAlignment="0">
      <alignment horizontal="right"/>
    </xf>
    <xf numFmtId="195" fontId="115" fillId="0" borderId="793" applyAlignment="0"/>
    <xf numFmtId="196" fontId="115" fillId="0" borderId="793" applyAlignment="0"/>
    <xf numFmtId="173" fontId="43" fillId="0" borderId="793"/>
    <xf numFmtId="173" fontId="43" fillId="0" borderId="793"/>
    <xf numFmtId="4" fontId="107" fillId="54" borderId="789" applyNumberFormat="0" applyProtection="0">
      <alignment horizontal="right" vertical="center"/>
    </xf>
    <xf numFmtId="175" fontId="3" fillId="61" borderId="786" applyNumberFormat="0" applyFont="0" applyAlignment="0" applyProtection="0"/>
    <xf numFmtId="4" fontId="107" fillId="62" borderId="789" applyNumberFormat="0" applyProtection="0">
      <alignment horizontal="right" vertical="center"/>
    </xf>
    <xf numFmtId="175" fontId="60" fillId="52" borderId="787" applyNumberFormat="0" applyAlignment="0" applyProtection="0"/>
    <xf numFmtId="175" fontId="61" fillId="0" borderId="793" applyFont="0" applyFill="0" applyBorder="0" applyAlignment="0" applyProtection="0"/>
    <xf numFmtId="191" fontId="99" fillId="55" borderId="782" applyNumberFormat="0" applyBorder="0" applyAlignment="0"/>
    <xf numFmtId="4" fontId="107" fillId="75" borderId="789" applyNumberFormat="0" applyProtection="0">
      <alignment vertical="center"/>
    </xf>
    <xf numFmtId="4" fontId="109" fillId="75" borderId="789" applyNumberFormat="0" applyProtection="0">
      <alignment vertical="center"/>
    </xf>
    <xf numFmtId="175" fontId="60" fillId="52" borderId="787" applyNumberFormat="0" applyAlignment="0" applyProtection="0"/>
    <xf numFmtId="4" fontId="109" fillId="44" borderId="789" applyNumberFormat="0" applyProtection="0">
      <alignment horizontal="right" vertical="center"/>
    </xf>
    <xf numFmtId="4" fontId="107" fillId="45" borderId="789" applyNumberFormat="0" applyProtection="0">
      <alignment horizontal="left" vertical="center" indent="1"/>
    </xf>
    <xf numFmtId="175" fontId="107" fillId="68" borderId="789" applyNumberFormat="0" applyProtection="0">
      <alignment horizontal="left" vertical="top" indent="1"/>
    </xf>
    <xf numFmtId="175" fontId="55" fillId="42" borderId="783" applyNumberFormat="0" applyAlignment="0" applyProtection="0"/>
    <xf numFmtId="175" fontId="58" fillId="52" borderId="783" applyNumberFormat="0" applyAlignment="0" applyProtection="0"/>
    <xf numFmtId="175" fontId="48" fillId="52" borderId="783" applyNumberFormat="0" applyAlignment="0" applyProtection="0"/>
    <xf numFmtId="189" fontId="115" fillId="0" borderId="793" applyAlignment="0">
      <alignment horizontal="right"/>
    </xf>
    <xf numFmtId="191" fontId="99" fillId="55" borderId="795" applyNumberFormat="0" applyBorder="0" applyAlignment="0"/>
    <xf numFmtId="175" fontId="64" fillId="41" borderId="783" applyNumberFormat="0" applyAlignment="0" applyProtection="0"/>
    <xf numFmtId="4" fontId="105" fillId="76" borderId="789" applyNumberFormat="0" applyProtection="0">
      <alignment horizontal="left" vertical="center" indent="1"/>
    </xf>
    <xf numFmtId="4" fontId="106" fillId="76" borderId="789" applyNumberFormat="0" applyProtection="0">
      <alignment vertical="center"/>
    </xf>
    <xf numFmtId="4" fontId="107" fillId="47" borderId="789" applyNumberFormat="0" applyProtection="0">
      <alignment horizontal="right" vertical="center"/>
    </xf>
    <xf numFmtId="4" fontId="107" fillId="45" borderId="789" applyNumberFormat="0" applyProtection="0">
      <alignment horizontal="right" vertical="center"/>
    </xf>
    <xf numFmtId="4" fontId="107" fillId="67" borderId="789" applyNumberFormat="0" applyProtection="0">
      <alignment horizontal="right" vertical="center"/>
    </xf>
    <xf numFmtId="175" fontId="3" fillId="61" borderId="786" applyNumberFormat="0" applyFont="0" applyAlignment="0" applyProtection="0"/>
    <xf numFmtId="175" fontId="3" fillId="79" borderId="789" applyNumberFormat="0" applyProtection="0">
      <alignment horizontal="left" vertical="center" indent="1"/>
    </xf>
    <xf numFmtId="175" fontId="3" fillId="80" borderId="880" applyNumberFormat="0" applyProtection="0">
      <alignment horizontal="left" vertical="top" indent="1"/>
    </xf>
    <xf numFmtId="175" fontId="3" fillId="61" borderId="877" applyNumberFormat="0" applyFont="0" applyAlignment="0" applyProtection="0"/>
    <xf numFmtId="4" fontId="105" fillId="64" borderId="880" applyNumberFormat="0" applyProtection="0">
      <alignment vertical="center"/>
    </xf>
    <xf numFmtId="175" fontId="3" fillId="68" borderId="880" applyNumberFormat="0" applyProtection="0">
      <alignment horizontal="left" vertical="center" indent="1"/>
    </xf>
    <xf numFmtId="175" fontId="3" fillId="80" borderId="880" applyNumberFormat="0" applyProtection="0">
      <alignment horizontal="left" vertical="center" indent="1"/>
    </xf>
    <xf numFmtId="175" fontId="48" fillId="52" borderId="874" applyNumberFormat="0" applyAlignment="0" applyProtection="0"/>
    <xf numFmtId="175" fontId="48" fillId="52" borderId="874" applyNumberFormat="0" applyAlignment="0" applyProtection="0"/>
    <xf numFmtId="10" fontId="42" fillId="75" borderId="886" applyNumberFormat="0" applyBorder="0" applyAlignment="0" applyProtection="0"/>
    <xf numFmtId="201" fontId="40" fillId="90" borderId="690" applyAlignment="0">
      <alignment horizontal="left"/>
    </xf>
    <xf numFmtId="175" fontId="3" fillId="79" borderId="880" applyNumberFormat="0" applyProtection="0">
      <alignment horizontal="left" vertical="center" indent="1"/>
    </xf>
    <xf numFmtId="175" fontId="61" fillId="0" borderId="845" applyFont="0" applyFill="0" applyBorder="0" applyAlignment="0" applyProtection="0"/>
    <xf numFmtId="173" fontId="43" fillId="0" borderId="845"/>
    <xf numFmtId="4" fontId="107" fillId="47" borderId="880" applyNumberFormat="0" applyProtection="0">
      <alignment horizontal="right" vertical="center"/>
    </xf>
    <xf numFmtId="4" fontId="111" fillId="44" borderId="841" applyNumberFormat="0" applyProtection="0">
      <alignment horizontal="right" vertical="center"/>
    </xf>
    <xf numFmtId="4" fontId="107" fillId="44" borderId="841" applyNumberFormat="0" applyProtection="0">
      <alignment horizontal="right" vertical="center"/>
    </xf>
    <xf numFmtId="4" fontId="107" fillId="75" borderId="841" applyNumberFormat="0" applyProtection="0">
      <alignment vertical="center"/>
    </xf>
    <xf numFmtId="175" fontId="3" fillId="74" borderId="841" applyNumberFormat="0" applyProtection="0">
      <alignment horizontal="left" vertical="center" indent="1"/>
    </xf>
    <xf numFmtId="4" fontId="105" fillId="76" borderId="841" applyNumberFormat="0" applyProtection="0">
      <alignment horizontal="left" vertical="center" indent="1"/>
    </xf>
    <xf numFmtId="175" fontId="78" fillId="52" borderId="874" applyNumberFormat="0" applyAlignment="0" applyProtection="0"/>
    <xf numFmtId="175" fontId="55" fillId="42" borderId="835" applyNumberFormat="0" applyAlignment="0" applyProtection="0"/>
    <xf numFmtId="175" fontId="74" fillId="0" borderId="840" applyNumberFormat="0" applyFill="0" applyAlignment="0" applyProtection="0"/>
    <xf numFmtId="175" fontId="48" fillId="52" borderId="783" applyNumberFormat="0" applyAlignment="0" applyProtection="0"/>
    <xf numFmtId="175" fontId="78" fillId="52" borderId="874" applyNumberFormat="0" applyAlignment="0" applyProtection="0"/>
    <xf numFmtId="175" fontId="55" fillId="42" borderId="783" applyNumberFormat="0" applyAlignment="0" applyProtection="0"/>
    <xf numFmtId="175" fontId="42" fillId="43" borderId="784" applyNumberFormat="0" applyFont="0" applyAlignment="0" applyProtection="0"/>
    <xf numFmtId="175" fontId="58" fillId="52" borderId="783" applyNumberFormat="0" applyAlignment="0" applyProtection="0"/>
    <xf numFmtId="175" fontId="74" fillId="0" borderId="883" applyNumberFormat="0" applyFill="0" applyAlignment="0" applyProtection="0"/>
    <xf numFmtId="175" fontId="107" fillId="68" borderId="880" applyNumberFormat="0" applyProtection="0">
      <alignment horizontal="left" vertical="top" indent="1"/>
    </xf>
    <xf numFmtId="175" fontId="80" fillId="64" borderId="874" applyNumberFormat="0" applyAlignment="0" applyProtection="0"/>
    <xf numFmtId="175" fontId="60" fillId="0" borderId="785" applyNumberFormat="0" applyFill="0" applyAlignment="0" applyProtection="0"/>
    <xf numFmtId="175" fontId="80" fillId="64" borderId="874" applyNumberFormat="0" applyAlignment="0" applyProtection="0"/>
    <xf numFmtId="173" fontId="43" fillId="0" borderId="845"/>
    <xf numFmtId="196" fontId="115" fillId="0" borderId="845" applyAlignment="0"/>
    <xf numFmtId="195" fontId="115" fillId="0" borderId="845" applyAlignment="0"/>
    <xf numFmtId="189" fontId="115" fillId="0" borderId="845" applyAlignment="0">
      <alignment horizontal="right"/>
    </xf>
    <xf numFmtId="175" fontId="74" fillId="0" borderId="844" applyNumberFormat="0" applyFill="0" applyAlignment="0" applyProtection="0"/>
    <xf numFmtId="200" fontId="99" fillId="55" borderId="690" applyAlignment="0"/>
    <xf numFmtId="175" fontId="131" fillId="88" borderId="843"/>
    <xf numFmtId="175" fontId="60" fillId="52" borderId="839" applyNumberFormat="0" applyAlignment="0" applyProtection="0"/>
    <xf numFmtId="175" fontId="42" fillId="64" borderId="842" applyNumberFormat="0" applyFont="0" applyAlignment="0" applyProtection="0"/>
    <xf numFmtId="4" fontId="105" fillId="76" borderId="880" applyNumberFormat="0" applyProtection="0">
      <alignment horizontal="left" vertical="center" indent="1"/>
    </xf>
    <xf numFmtId="175" fontId="124" fillId="59" borderId="835" applyNumberFormat="0" applyAlignment="0" applyProtection="0"/>
    <xf numFmtId="175" fontId="3" fillId="68" borderId="841" applyNumberFormat="0" applyProtection="0">
      <alignment horizontal="left" vertical="top" indent="1"/>
    </xf>
    <xf numFmtId="175" fontId="3" fillId="68" borderId="841" applyNumberFormat="0" applyProtection="0">
      <alignment horizontal="left" vertical="center" indent="1"/>
    </xf>
    <xf numFmtId="175" fontId="3" fillId="79" borderId="841" applyNumberFormat="0" applyProtection="0">
      <alignment horizontal="left" vertical="top" indent="1"/>
    </xf>
    <xf numFmtId="175" fontId="3" fillId="79" borderId="841" applyNumberFormat="0" applyProtection="0">
      <alignment horizontal="left" vertical="center" indent="1"/>
    </xf>
    <xf numFmtId="4" fontId="107" fillId="45" borderId="841" applyNumberFormat="0" applyProtection="0">
      <alignment horizontal="right" vertical="center"/>
    </xf>
    <xf numFmtId="4" fontId="107" fillId="62" borderId="841" applyNumberFormat="0" applyProtection="0">
      <alignment horizontal="right" vertical="center"/>
    </xf>
    <xf numFmtId="4" fontId="107" fillId="77" borderId="841" applyNumberFormat="0" applyProtection="0">
      <alignment horizontal="right" vertical="center"/>
    </xf>
    <xf numFmtId="4" fontId="107" fillId="47" borderId="841" applyNumberFormat="0" applyProtection="0">
      <alignment horizontal="right" vertical="center"/>
    </xf>
    <xf numFmtId="4" fontId="107" fillId="67" borderId="841" applyNumberFormat="0" applyProtection="0">
      <alignment horizontal="right" vertical="center"/>
    </xf>
    <xf numFmtId="4" fontId="107" fillId="54" borderId="841" applyNumberFormat="0" applyProtection="0">
      <alignment horizontal="right" vertical="center"/>
    </xf>
    <xf numFmtId="4" fontId="107" fillId="63" borderId="841" applyNumberFormat="0" applyProtection="0">
      <alignment horizontal="right" vertical="center"/>
    </xf>
    <xf numFmtId="4" fontId="107" fillId="71" borderId="841" applyNumberFormat="0" applyProtection="0">
      <alignment horizontal="right" vertical="center"/>
    </xf>
    <xf numFmtId="175" fontId="60" fillId="52" borderId="839" applyNumberFormat="0" applyAlignment="0" applyProtection="0"/>
    <xf numFmtId="175" fontId="3" fillId="61" borderId="838" applyNumberFormat="0" applyFont="0" applyAlignment="0" applyProtection="0"/>
    <xf numFmtId="175" fontId="3" fillId="61" borderId="838" applyNumberFormat="0" applyFont="0" applyAlignment="0" applyProtection="0"/>
    <xf numFmtId="175" fontId="80" fillId="64" borderId="835" applyNumberFormat="0" applyAlignment="0" applyProtection="0"/>
    <xf numFmtId="175" fontId="60" fillId="52" borderId="878" applyNumberFormat="0" applyAlignment="0" applyProtection="0"/>
    <xf numFmtId="175" fontId="78" fillId="52" borderId="835" applyNumberFormat="0" applyAlignment="0" applyProtection="0"/>
    <xf numFmtId="175" fontId="64" fillId="41" borderId="835" applyNumberFormat="0" applyAlignment="0" applyProtection="0"/>
    <xf numFmtId="175" fontId="60" fillId="0" borderId="837" applyNumberFormat="0" applyFill="0" applyAlignment="0" applyProtection="0"/>
    <xf numFmtId="175" fontId="58" fillId="52" borderId="835" applyNumberFormat="0" applyAlignment="0" applyProtection="0"/>
    <xf numFmtId="175" fontId="64" fillId="41" borderId="783" applyNumberFormat="0" applyAlignment="0" applyProtection="0"/>
    <xf numFmtId="175" fontId="78" fillId="52" borderId="783" applyNumberFormat="0" applyAlignment="0" applyProtection="0"/>
    <xf numFmtId="175" fontId="64" fillId="41" borderId="874" applyNumberFormat="0" applyAlignment="0" applyProtection="0"/>
    <xf numFmtId="175" fontId="3" fillId="61" borderId="877" applyNumberFormat="0" applyFont="0" applyAlignment="0" applyProtection="0"/>
    <xf numFmtId="175" fontId="3" fillId="80" borderId="880" applyNumberFormat="0" applyProtection="0">
      <alignment horizontal="left" vertical="center" indent="1"/>
    </xf>
    <xf numFmtId="4" fontId="109" fillId="75" borderId="880" applyNumberFormat="0" applyProtection="0">
      <alignment vertical="center"/>
    </xf>
    <xf numFmtId="175" fontId="74" fillId="0" borderId="883" applyNumberFormat="0" applyFill="0" applyAlignment="0" applyProtection="0"/>
    <xf numFmtId="175" fontId="58" fillId="52" borderId="874" applyNumberFormat="0" applyAlignment="0" applyProtection="0"/>
    <xf numFmtId="175" fontId="80" fillId="64" borderId="783" applyNumberFormat="0" applyAlignment="0" applyProtection="0"/>
    <xf numFmtId="4" fontId="107" fillId="44" borderId="880" applyNumberFormat="0" applyProtection="0">
      <alignment horizontal="right" vertical="center"/>
    </xf>
    <xf numFmtId="175" fontId="3" fillId="61" borderId="786" applyNumberFormat="0" applyFont="0" applyAlignment="0" applyProtection="0"/>
    <xf numFmtId="175" fontId="3" fillId="61" borderId="786" applyNumberFormat="0" applyFont="0" applyAlignment="0" applyProtection="0"/>
    <xf numFmtId="175" fontId="54" fillId="0" borderId="524" applyNumberFormat="0" applyFill="0" applyAlignment="0" applyProtection="0"/>
    <xf numFmtId="175" fontId="60" fillId="52" borderId="787" applyNumberFormat="0" applyAlignment="0" applyProtection="0"/>
    <xf numFmtId="4" fontId="107" fillId="63" borderId="880" applyNumberFormat="0" applyProtection="0">
      <alignment horizontal="right" vertical="center"/>
    </xf>
    <xf numFmtId="4" fontId="107" fillId="71" borderId="893" applyNumberFormat="0" applyProtection="0">
      <alignment horizontal="right" vertical="center"/>
    </xf>
    <xf numFmtId="175" fontId="42" fillId="43" borderId="875" applyNumberFormat="0" applyFont="0" applyAlignment="0" applyProtection="0"/>
    <xf numFmtId="175" fontId="78" fillId="52" borderId="874" applyNumberFormat="0" applyAlignment="0" applyProtection="0"/>
    <xf numFmtId="175" fontId="107" fillId="75" borderId="880" applyNumberFormat="0" applyProtection="0">
      <alignment horizontal="left" vertical="top" indent="1"/>
    </xf>
    <xf numFmtId="4" fontId="107" fillId="45" borderId="880" applyNumberFormat="0" applyProtection="0">
      <alignment horizontal="left" vertical="center" indent="1"/>
    </xf>
    <xf numFmtId="175" fontId="74" fillId="0" borderId="788" applyNumberFormat="0" applyFill="0" applyAlignment="0" applyProtection="0"/>
    <xf numFmtId="4" fontId="107" fillId="67" borderId="880" applyNumberFormat="0" applyProtection="0">
      <alignment horizontal="right" vertical="center"/>
    </xf>
    <xf numFmtId="175" fontId="58" fillId="52" borderId="874" applyNumberFormat="0" applyAlignment="0" applyProtection="0"/>
    <xf numFmtId="201" fontId="40" fillId="90" borderId="690" applyAlignment="0">
      <alignment horizontal="left"/>
    </xf>
    <xf numFmtId="175" fontId="64" fillId="52" borderId="835" applyNumberFormat="0" applyAlignment="0" applyProtection="0"/>
    <xf numFmtId="175" fontId="107" fillId="68" borderId="841" applyNumberFormat="0" applyProtection="0">
      <alignment horizontal="left" vertical="top" indent="1"/>
    </xf>
    <xf numFmtId="175" fontId="107" fillId="75" borderId="841" applyNumberFormat="0" applyProtection="0">
      <alignment horizontal="left" vertical="top" indent="1"/>
    </xf>
    <xf numFmtId="175" fontId="3" fillId="80" borderId="841" applyNumberFormat="0" applyProtection="0">
      <alignment horizontal="left" vertical="top" indent="1"/>
    </xf>
    <xf numFmtId="4" fontId="107" fillId="60" borderId="841" applyNumberFormat="0" applyProtection="0">
      <alignment horizontal="right" vertical="center"/>
    </xf>
    <xf numFmtId="4" fontId="106" fillId="76" borderId="841" applyNumberFormat="0" applyProtection="0">
      <alignment vertical="center"/>
    </xf>
    <xf numFmtId="175" fontId="74" fillId="0" borderId="879" applyNumberFormat="0" applyFill="0" applyAlignment="0" applyProtection="0"/>
    <xf numFmtId="175" fontId="60" fillId="0" borderId="837" applyNumberFormat="0" applyFill="0" applyAlignment="0" applyProtection="0"/>
    <xf numFmtId="175" fontId="42" fillId="43" borderId="836" applyNumberFormat="0" applyFont="0" applyAlignment="0" applyProtection="0"/>
    <xf numFmtId="175" fontId="48" fillId="52" borderId="835" applyNumberFormat="0" applyAlignment="0" applyProtection="0"/>
    <xf numFmtId="175" fontId="48" fillId="52" borderId="783" applyNumberFormat="0" applyAlignment="0" applyProtection="0"/>
    <xf numFmtId="175" fontId="55" fillId="42" borderId="783" applyNumberFormat="0" applyAlignment="0" applyProtection="0"/>
    <xf numFmtId="190" fontId="113" fillId="84" borderId="885" applyNumberFormat="0" applyBorder="0" applyAlignment="0">
      <alignment horizontal="centerContinuous" vertical="center"/>
      <protection hidden="1"/>
    </xf>
    <xf numFmtId="175" fontId="42" fillId="43" borderId="784" applyNumberFormat="0" applyFont="0" applyAlignment="0" applyProtection="0"/>
    <xf numFmtId="175" fontId="58" fillId="52" borderId="783" applyNumberFormat="0" applyAlignment="0" applyProtection="0"/>
    <xf numFmtId="175" fontId="42" fillId="64" borderId="894" applyNumberFormat="0" applyFont="0" applyAlignment="0" applyProtection="0"/>
    <xf numFmtId="175" fontId="60" fillId="0" borderId="785" applyNumberFormat="0" applyFill="0" applyAlignment="0" applyProtection="0"/>
    <xf numFmtId="4" fontId="107" fillId="60" borderId="880" applyNumberFormat="0" applyProtection="0">
      <alignment horizontal="right" vertical="center"/>
    </xf>
    <xf numFmtId="173" fontId="43" fillId="0" borderId="897"/>
    <xf numFmtId="175" fontId="64" fillId="41" borderId="874" applyNumberFormat="0" applyAlignment="0" applyProtection="0"/>
    <xf numFmtId="4" fontId="107" fillId="63" borderId="880" applyNumberFormat="0" applyProtection="0">
      <alignment horizontal="right" vertical="center"/>
    </xf>
    <xf numFmtId="175" fontId="105" fillId="76" borderId="880" applyNumberFormat="0" applyProtection="0">
      <alignment horizontal="left" vertical="top" indent="1"/>
    </xf>
    <xf numFmtId="175" fontId="131" fillId="88" borderId="895"/>
    <xf numFmtId="4" fontId="107" fillId="60" borderId="880" applyNumberFormat="0" applyProtection="0">
      <alignment horizontal="right" vertical="center"/>
    </xf>
    <xf numFmtId="175" fontId="42" fillId="43" borderId="875" applyNumberFormat="0" applyFont="0" applyAlignment="0" applyProtection="0"/>
    <xf numFmtId="201" fontId="40" fillId="75" borderId="690" applyAlignment="0">
      <alignment horizontal="right"/>
    </xf>
    <xf numFmtId="4" fontId="107" fillId="62" borderId="880" applyNumberFormat="0" applyProtection="0">
      <alignment horizontal="right" vertical="center"/>
    </xf>
    <xf numFmtId="195" fontId="115" fillId="0" borderId="884" applyAlignment="0"/>
    <xf numFmtId="173" fontId="43" fillId="0" borderId="884"/>
    <xf numFmtId="175" fontId="48" fillId="52" borderId="874" applyNumberFormat="0" applyAlignment="0" applyProtection="0"/>
    <xf numFmtId="4" fontId="107" fillId="45" borderId="880" applyNumberFormat="0" applyProtection="0">
      <alignment horizontal="right" vertical="center"/>
    </xf>
    <xf numFmtId="175" fontId="79" fillId="0" borderId="530" applyNumberFormat="0" applyFill="0" applyAlignment="0" applyProtection="0"/>
    <xf numFmtId="4" fontId="105" fillId="64" borderId="789" applyNumberFormat="0" applyProtection="0">
      <alignment vertical="center"/>
    </xf>
    <xf numFmtId="4" fontId="106" fillId="76" borderId="789" applyNumberFormat="0" applyProtection="0">
      <alignment vertical="center"/>
    </xf>
    <xf numFmtId="4" fontId="105" fillId="76" borderId="789" applyNumberFormat="0" applyProtection="0">
      <alignment horizontal="left" vertical="center" indent="1"/>
    </xf>
    <xf numFmtId="175" fontId="105" fillId="76" borderId="789" applyNumberFormat="0" applyProtection="0">
      <alignment horizontal="left" vertical="top" indent="1"/>
    </xf>
    <xf numFmtId="4" fontId="107" fillId="42" borderId="789" applyNumberFormat="0" applyProtection="0">
      <alignment horizontal="right" vertical="center"/>
    </xf>
    <xf numFmtId="4" fontId="107" fillId="60" borderId="789" applyNumberFormat="0" applyProtection="0">
      <alignment horizontal="right" vertical="center"/>
    </xf>
    <xf numFmtId="4" fontId="107" fillId="71" borderId="789" applyNumberFormat="0" applyProtection="0">
      <alignment horizontal="right" vertical="center"/>
    </xf>
    <xf numFmtId="4" fontId="107" fillId="63" borderId="789" applyNumberFormat="0" applyProtection="0">
      <alignment horizontal="right" vertical="center"/>
    </xf>
    <xf numFmtId="4" fontId="107" fillId="54" borderId="789" applyNumberFormat="0" applyProtection="0">
      <alignment horizontal="right" vertical="center"/>
    </xf>
    <xf numFmtId="4" fontId="107" fillId="67" borderId="789" applyNumberFormat="0" applyProtection="0">
      <alignment horizontal="right" vertical="center"/>
    </xf>
    <xf numFmtId="4" fontId="107" fillId="47" borderId="789" applyNumberFormat="0" applyProtection="0">
      <alignment horizontal="right" vertical="center"/>
    </xf>
    <xf numFmtId="4" fontId="107" fillId="77" borderId="789" applyNumberFormat="0" applyProtection="0">
      <alignment horizontal="right" vertical="center"/>
    </xf>
    <xf numFmtId="4" fontId="107" fillId="62" borderId="789" applyNumberFormat="0" applyProtection="0">
      <alignment horizontal="right" vertical="center"/>
    </xf>
    <xf numFmtId="4" fontId="106" fillId="76" borderId="880" applyNumberFormat="0" applyProtection="0">
      <alignment vertical="center"/>
    </xf>
    <xf numFmtId="4" fontId="107" fillId="45" borderId="789" applyNumberFormat="0" applyProtection="0">
      <alignment horizontal="right" vertical="center"/>
    </xf>
    <xf numFmtId="175" fontId="3" fillId="79" borderId="789" applyNumberFormat="0" applyProtection="0">
      <alignment horizontal="left" vertical="center" indent="1"/>
    </xf>
    <xf numFmtId="175" fontId="3" fillId="79" borderId="789" applyNumberFormat="0" applyProtection="0">
      <alignment horizontal="left" vertical="top" indent="1"/>
    </xf>
    <xf numFmtId="175" fontId="3" fillId="68" borderId="789" applyNumberFormat="0" applyProtection="0">
      <alignment horizontal="left" vertical="center" indent="1"/>
    </xf>
    <xf numFmtId="175" fontId="3" fillId="68" borderId="789" applyNumberFormat="0" applyProtection="0">
      <alignment horizontal="left" vertical="top" indent="1"/>
    </xf>
    <xf numFmtId="175" fontId="3" fillId="74" borderId="789" applyNumberFormat="0" applyProtection="0">
      <alignment horizontal="left" vertical="center" indent="1"/>
    </xf>
    <xf numFmtId="175" fontId="3" fillId="74" borderId="789" applyNumberFormat="0" applyProtection="0">
      <alignment horizontal="left" vertical="top" indent="1"/>
    </xf>
    <xf numFmtId="175" fontId="3" fillId="80" borderId="789" applyNumberFormat="0" applyProtection="0">
      <alignment horizontal="left" vertical="center" indent="1"/>
    </xf>
    <xf numFmtId="175" fontId="3" fillId="80" borderId="789" applyNumberFormat="0" applyProtection="0">
      <alignment horizontal="left" vertical="top" indent="1"/>
    </xf>
    <xf numFmtId="4" fontId="107" fillId="75" borderId="789" applyNumberFormat="0" applyProtection="0">
      <alignment vertical="center"/>
    </xf>
    <xf numFmtId="4" fontId="109" fillId="75" borderId="789" applyNumberFormat="0" applyProtection="0">
      <alignment vertical="center"/>
    </xf>
    <xf numFmtId="4" fontId="107" fillId="75" borderId="789" applyNumberFormat="0" applyProtection="0">
      <alignment horizontal="left" vertical="center" indent="1"/>
    </xf>
    <xf numFmtId="175" fontId="107" fillId="75" borderId="789" applyNumberFormat="0" applyProtection="0">
      <alignment horizontal="left" vertical="top" indent="1"/>
    </xf>
    <xf numFmtId="4" fontId="107" fillId="44" borderId="789" applyNumberFormat="0" applyProtection="0">
      <alignment horizontal="right" vertical="center"/>
    </xf>
    <xf numFmtId="4" fontId="109" fillId="44" borderId="789" applyNumberFormat="0" applyProtection="0">
      <alignment horizontal="right" vertical="center"/>
    </xf>
    <xf numFmtId="4" fontId="107" fillId="45" borderId="789" applyNumberFormat="0" applyProtection="0">
      <alignment horizontal="left" vertical="center" indent="1"/>
    </xf>
    <xf numFmtId="175" fontId="107" fillId="68" borderId="789" applyNumberFormat="0" applyProtection="0">
      <alignment horizontal="left" vertical="top" indent="1"/>
    </xf>
    <xf numFmtId="4" fontId="111" fillId="44" borderId="789" applyNumberFormat="0" applyProtection="0">
      <alignment horizontal="right" vertical="center"/>
    </xf>
    <xf numFmtId="196" fontId="115" fillId="0" borderId="884" applyAlignment="0"/>
    <xf numFmtId="175" fontId="3" fillId="74" borderId="880" applyNumberFormat="0" applyProtection="0">
      <alignment horizontal="left" vertical="top" indent="1"/>
    </xf>
    <xf numFmtId="195" fontId="115" fillId="0" borderId="884" applyAlignment="0"/>
    <xf numFmtId="201" fontId="40" fillId="90" borderId="690" applyAlignment="0">
      <alignment horizontal="left"/>
    </xf>
    <xf numFmtId="175" fontId="3" fillId="68" borderId="880" applyNumberFormat="0" applyProtection="0">
      <alignment horizontal="left" vertical="top" indent="1"/>
    </xf>
    <xf numFmtId="175" fontId="3" fillId="74" borderId="880" applyNumberFormat="0" applyProtection="0">
      <alignment horizontal="left" vertical="center" indent="1"/>
    </xf>
    <xf numFmtId="201" fontId="40" fillId="75" borderId="690" applyAlignment="0">
      <alignment horizontal="right"/>
    </xf>
    <xf numFmtId="1" fontId="118" fillId="86" borderId="477" applyNumberFormat="0" applyBorder="0" applyAlignment="0">
      <alignment horizontal="centerContinuous" vertical="center"/>
      <protection locked="0"/>
    </xf>
    <xf numFmtId="175" fontId="131" fillId="88" borderId="882"/>
    <xf numFmtId="4" fontId="107" fillId="45" borderId="841" applyNumberFormat="0" applyProtection="0">
      <alignment horizontal="left" vertical="center" indent="1"/>
    </xf>
    <xf numFmtId="4" fontId="107" fillId="75" borderId="841" applyNumberFormat="0" applyProtection="0">
      <alignment horizontal="left" vertical="center" indent="1"/>
    </xf>
    <xf numFmtId="175" fontId="3" fillId="80" borderId="841" applyNumberFormat="0" applyProtection="0">
      <alignment horizontal="left" vertical="center" indent="1"/>
    </xf>
    <xf numFmtId="4" fontId="107" fillId="42" borderId="841" applyNumberFormat="0" applyProtection="0">
      <alignment horizontal="right" vertical="center"/>
    </xf>
    <xf numFmtId="4" fontId="105" fillId="64" borderId="841" applyNumberFormat="0" applyProtection="0">
      <alignment vertical="center"/>
    </xf>
    <xf numFmtId="175" fontId="58" fillId="52" borderId="835" applyNumberFormat="0" applyAlignment="0" applyProtection="0"/>
    <xf numFmtId="175" fontId="48" fillId="52" borderId="835" applyNumberFormat="0" applyAlignment="0" applyProtection="0"/>
    <xf numFmtId="175" fontId="55" fillId="42" borderId="835" applyNumberFormat="0" applyAlignment="0" applyProtection="0"/>
    <xf numFmtId="4" fontId="107" fillId="44" borderId="880" applyNumberFormat="0" applyProtection="0">
      <alignment horizontal="right" vertical="center"/>
    </xf>
    <xf numFmtId="175" fontId="60" fillId="0" borderId="876" applyNumberFormat="0" applyFill="0" applyAlignment="0" applyProtection="0"/>
    <xf numFmtId="175" fontId="48" fillId="52" borderId="874" applyNumberFormat="0" applyAlignment="0" applyProtection="0"/>
    <xf numFmtId="175" fontId="3" fillId="61" borderId="877" applyNumberFormat="0" applyFont="0" applyAlignment="0" applyProtection="0"/>
    <xf numFmtId="175" fontId="64" fillId="52" borderId="783" applyNumberFormat="0" applyAlignment="0" applyProtection="0"/>
    <xf numFmtId="4" fontId="107" fillId="54" borderId="880" applyNumberFormat="0" applyProtection="0">
      <alignment horizontal="right" vertical="center"/>
    </xf>
    <xf numFmtId="4" fontId="107" fillId="67" borderId="880" applyNumberFormat="0" applyProtection="0">
      <alignment horizontal="right" vertical="center"/>
    </xf>
    <xf numFmtId="4" fontId="107" fillId="62" borderId="880" applyNumberFormat="0" applyProtection="0">
      <alignment horizontal="right" vertical="center"/>
    </xf>
    <xf numFmtId="175" fontId="124" fillId="59" borderId="783" applyNumberFormat="0" applyAlignment="0" applyProtection="0"/>
    <xf numFmtId="175" fontId="48" fillId="0" borderId="533" applyNumberFormat="0" applyFill="0" applyAlignment="0" applyProtection="0"/>
    <xf numFmtId="175" fontId="124" fillId="59" borderId="874" applyNumberFormat="0" applyAlignment="0" applyProtection="0"/>
    <xf numFmtId="201" fontId="40" fillId="75" borderId="690" applyAlignment="0">
      <alignment horizontal="right"/>
    </xf>
    <xf numFmtId="175" fontId="48" fillId="52" borderId="874" applyNumberFormat="0" applyAlignment="0" applyProtection="0"/>
    <xf numFmtId="175" fontId="42" fillId="43" borderId="875" applyNumberFormat="0" applyFont="0" applyAlignment="0" applyProtection="0"/>
    <xf numFmtId="175" fontId="42" fillId="64" borderId="790" applyNumberFormat="0" applyFont="0" applyAlignment="0" applyProtection="0"/>
    <xf numFmtId="175" fontId="60" fillId="52" borderId="787" applyNumberFormat="0" applyAlignment="0" applyProtection="0"/>
    <xf numFmtId="175" fontId="42" fillId="64" borderId="881" applyNumberFormat="0" applyFont="0" applyAlignment="0" applyProtection="0"/>
    <xf numFmtId="175" fontId="131" fillId="88" borderId="791"/>
    <xf numFmtId="175" fontId="3" fillId="61" borderId="877" applyNumberFormat="0" applyFont="0" applyAlignment="0" applyProtection="0"/>
    <xf numFmtId="175" fontId="54" fillId="0" borderId="524" applyNumberFormat="0" applyFill="0" applyAlignment="0" applyProtection="0"/>
    <xf numFmtId="175" fontId="58" fillId="52" borderId="874" applyNumberFormat="0" applyAlignment="0" applyProtection="0"/>
    <xf numFmtId="175" fontId="61" fillId="0" borderId="897" applyFont="0" applyFill="0" applyBorder="0" applyAlignment="0" applyProtection="0"/>
    <xf numFmtId="200" fontId="99" fillId="55" borderId="690" applyAlignment="0"/>
    <xf numFmtId="175" fontId="3" fillId="61" borderId="877" applyNumberFormat="0" applyFont="0" applyAlignment="0" applyProtection="0"/>
    <xf numFmtId="175" fontId="74" fillId="0" borderId="792" applyNumberFormat="0" applyFill="0" applyAlignment="0" applyProtection="0"/>
    <xf numFmtId="189" fontId="115" fillId="0" borderId="793" applyAlignment="0">
      <alignment horizontal="right"/>
    </xf>
    <xf numFmtId="195" fontId="115" fillId="0" borderId="793" applyAlignment="0"/>
    <xf numFmtId="196" fontId="115" fillId="0" borderId="793" applyAlignment="0"/>
    <xf numFmtId="173" fontId="43" fillId="0" borderId="793"/>
    <xf numFmtId="173" fontId="43" fillId="0" borderId="793"/>
    <xf numFmtId="10" fontId="42" fillId="75" borderId="886" applyNumberFormat="0" applyBorder="0" applyAlignment="0" applyProtection="0"/>
    <xf numFmtId="175" fontId="54" fillId="0" borderId="524" applyNumberFormat="0" applyFill="0" applyAlignment="0" applyProtection="0"/>
    <xf numFmtId="175" fontId="61" fillId="0" borderId="793" applyFont="0" applyFill="0" applyBorder="0" applyAlignment="0" applyProtection="0"/>
    <xf numFmtId="201" fontId="40" fillId="75" borderId="690" applyAlignment="0">
      <alignment horizontal="right"/>
    </xf>
    <xf numFmtId="201" fontId="40" fillId="90" borderId="690" applyAlignment="0">
      <alignment horizontal="left"/>
    </xf>
    <xf numFmtId="175" fontId="58" fillId="52" borderId="874" applyNumberFormat="0" applyAlignment="0" applyProtection="0"/>
    <xf numFmtId="175" fontId="58" fillId="52" borderId="874" applyNumberFormat="0" applyAlignment="0" applyProtection="0"/>
    <xf numFmtId="200" fontId="99" fillId="55" borderId="690" applyAlignment="0"/>
    <xf numFmtId="4" fontId="107" fillId="62" borderId="880" applyNumberFormat="0" applyProtection="0">
      <alignment horizontal="right" vertical="center"/>
    </xf>
    <xf numFmtId="4" fontId="105" fillId="76" borderId="880" applyNumberFormat="0" applyProtection="0">
      <alignment horizontal="left" vertical="center" indent="1"/>
    </xf>
    <xf numFmtId="175" fontId="74" fillId="0" borderId="879" applyNumberFormat="0" applyFill="0" applyAlignment="0" applyProtection="0"/>
    <xf numFmtId="175" fontId="60" fillId="0" borderId="876" applyNumberFormat="0" applyFill="0" applyAlignment="0" applyProtection="0"/>
    <xf numFmtId="175" fontId="73" fillId="0" borderId="529" applyNumberFormat="0" applyFill="0" applyAlignment="0" applyProtection="0"/>
    <xf numFmtId="195" fontId="115" fillId="0" borderId="897" applyAlignment="0"/>
    <xf numFmtId="175" fontId="64" fillId="41" borderId="874" applyNumberFormat="0" applyAlignment="0" applyProtection="0"/>
    <xf numFmtId="175" fontId="42" fillId="43" borderId="875" applyNumberFormat="0" applyFont="0" applyAlignment="0" applyProtection="0"/>
    <xf numFmtId="175" fontId="3" fillId="79" borderId="880" applyNumberFormat="0" applyProtection="0">
      <alignment horizontal="left" vertical="top" indent="1"/>
    </xf>
    <xf numFmtId="175" fontId="107" fillId="75" borderId="880" applyNumberFormat="0" applyProtection="0">
      <alignment horizontal="left" vertical="top" indent="1"/>
    </xf>
    <xf numFmtId="175" fontId="42" fillId="43" borderId="888" applyNumberFormat="0" applyFont="0" applyAlignment="0" applyProtection="0"/>
    <xf numFmtId="4" fontId="105" fillId="64" borderId="880" applyNumberFormat="0" applyProtection="0">
      <alignment vertical="center"/>
    </xf>
    <xf numFmtId="175" fontId="3" fillId="80" borderId="880" applyNumberFormat="0" applyProtection="0">
      <alignment horizontal="left" vertical="center" indent="1"/>
    </xf>
    <xf numFmtId="175" fontId="48" fillId="52" borderId="796" applyNumberFormat="0" applyAlignment="0" applyProtection="0"/>
    <xf numFmtId="175" fontId="131" fillId="88" borderId="882"/>
    <xf numFmtId="175" fontId="54" fillId="0" borderId="524" applyNumberFormat="0" applyFill="0" applyAlignment="0" applyProtection="0"/>
    <xf numFmtId="175" fontId="55" fillId="42" borderId="796" applyNumberFormat="0" applyAlignment="0" applyProtection="0"/>
    <xf numFmtId="175" fontId="42" fillId="43" borderId="797" applyNumberFormat="0" applyFont="0" applyAlignment="0" applyProtection="0"/>
    <xf numFmtId="175" fontId="58" fillId="52" borderId="796" applyNumberFormat="0" applyAlignment="0" applyProtection="0"/>
    <xf numFmtId="175" fontId="60" fillId="0" borderId="798" applyNumberFormat="0" applyFill="0" applyAlignment="0" applyProtection="0"/>
    <xf numFmtId="175" fontId="64" fillId="41" borderId="796" applyNumberFormat="0" applyAlignment="0" applyProtection="0"/>
    <xf numFmtId="175" fontId="78" fillId="52" borderId="796" applyNumberFormat="0" applyAlignment="0" applyProtection="0"/>
    <xf numFmtId="173" fontId="43" fillId="0" borderId="884"/>
    <xf numFmtId="175" fontId="80" fillId="64" borderId="796" applyNumberFormat="0" applyAlignment="0" applyProtection="0"/>
    <xf numFmtId="175" fontId="3" fillId="61" borderId="799" applyNumberFormat="0" applyFont="0" applyAlignment="0" applyProtection="0"/>
    <xf numFmtId="175" fontId="3" fillId="61" borderId="799" applyNumberFormat="0" applyFont="0" applyAlignment="0" applyProtection="0"/>
    <xf numFmtId="175" fontId="60" fillId="52" borderId="800" applyNumberFormat="0" applyAlignment="0" applyProtection="0"/>
    <xf numFmtId="175" fontId="73" fillId="0" borderId="529" applyNumberFormat="0" applyFill="0" applyAlignment="0" applyProtection="0"/>
    <xf numFmtId="175" fontId="79" fillId="0" borderId="530" applyNumberFormat="0" applyFill="0" applyAlignment="0" applyProtection="0"/>
    <xf numFmtId="175" fontId="74" fillId="0" borderId="801" applyNumberFormat="0" applyFill="0" applyAlignment="0" applyProtection="0"/>
    <xf numFmtId="175" fontId="48" fillId="52" borderId="796" applyNumberFormat="0" applyAlignment="0" applyProtection="0"/>
    <xf numFmtId="175" fontId="54" fillId="0" borderId="524" applyNumberFormat="0" applyFill="0" applyAlignment="0" applyProtection="0"/>
    <xf numFmtId="175" fontId="55" fillId="42" borderId="796" applyNumberFormat="0" applyAlignment="0" applyProtection="0"/>
    <xf numFmtId="175" fontId="42" fillId="43" borderId="797" applyNumberFormat="0" applyFont="0" applyAlignment="0" applyProtection="0"/>
    <xf numFmtId="175" fontId="58" fillId="52" borderId="796" applyNumberFormat="0" applyAlignment="0" applyProtection="0"/>
    <xf numFmtId="175" fontId="60" fillId="0" borderId="798" applyNumberFormat="0" applyFill="0" applyAlignment="0" applyProtection="0"/>
    <xf numFmtId="4" fontId="107" fillId="75" borderId="880" applyNumberFormat="0" applyProtection="0">
      <alignment horizontal="left" vertical="center" indent="1"/>
    </xf>
    <xf numFmtId="10" fontId="42" fillId="75" borderId="794" applyNumberFormat="0" applyBorder="0" applyAlignment="0" applyProtection="0"/>
    <xf numFmtId="4" fontId="105" fillId="64" borderId="802" applyNumberFormat="0" applyProtection="0">
      <alignment vertical="center"/>
    </xf>
    <xf numFmtId="4" fontId="106" fillId="76" borderId="802" applyNumberFormat="0" applyProtection="0">
      <alignment vertical="center"/>
    </xf>
    <xf numFmtId="4" fontId="105" fillId="76" borderId="802" applyNumberFormat="0" applyProtection="0">
      <alignment horizontal="left" vertical="center" indent="1"/>
    </xf>
    <xf numFmtId="175" fontId="105" fillId="76" borderId="802" applyNumberFormat="0" applyProtection="0">
      <alignment horizontal="left" vertical="top" indent="1"/>
    </xf>
    <xf numFmtId="4" fontId="107" fillId="42" borderId="802" applyNumberFormat="0" applyProtection="0">
      <alignment horizontal="right" vertical="center"/>
    </xf>
    <xf numFmtId="4" fontId="107" fillId="60" borderId="802" applyNumberFormat="0" applyProtection="0">
      <alignment horizontal="right" vertical="center"/>
    </xf>
    <xf numFmtId="4" fontId="107" fillId="71" borderId="802" applyNumberFormat="0" applyProtection="0">
      <alignment horizontal="right" vertical="center"/>
    </xf>
    <xf numFmtId="4" fontId="107" fillId="63" borderId="802" applyNumberFormat="0" applyProtection="0">
      <alignment horizontal="right" vertical="center"/>
    </xf>
    <xf numFmtId="4" fontId="107" fillId="54" borderId="802" applyNumberFormat="0" applyProtection="0">
      <alignment horizontal="right" vertical="center"/>
    </xf>
    <xf numFmtId="4" fontId="107" fillId="67" borderId="802" applyNumberFormat="0" applyProtection="0">
      <alignment horizontal="right" vertical="center"/>
    </xf>
    <xf numFmtId="4" fontId="107" fillId="47" borderId="802" applyNumberFormat="0" applyProtection="0">
      <alignment horizontal="right" vertical="center"/>
    </xf>
    <xf numFmtId="4" fontId="107" fillId="77" borderId="802" applyNumberFormat="0" applyProtection="0">
      <alignment horizontal="right" vertical="center"/>
    </xf>
    <xf numFmtId="4" fontId="107" fillId="62" borderId="802" applyNumberFormat="0" applyProtection="0">
      <alignment horizontal="right" vertical="center"/>
    </xf>
    <xf numFmtId="4" fontId="107" fillId="45" borderId="802" applyNumberFormat="0" applyProtection="0">
      <alignment horizontal="right" vertical="center"/>
    </xf>
    <xf numFmtId="175" fontId="3" fillId="79" borderId="802" applyNumberFormat="0" applyProtection="0">
      <alignment horizontal="left" vertical="center" indent="1"/>
    </xf>
    <xf numFmtId="175" fontId="3" fillId="79" borderId="802" applyNumberFormat="0" applyProtection="0">
      <alignment horizontal="left" vertical="top" indent="1"/>
    </xf>
    <xf numFmtId="175" fontId="3" fillId="68" borderId="802" applyNumberFormat="0" applyProtection="0">
      <alignment horizontal="left" vertical="center" indent="1"/>
    </xf>
    <xf numFmtId="175" fontId="3" fillId="68" borderId="802" applyNumberFormat="0" applyProtection="0">
      <alignment horizontal="left" vertical="top" indent="1"/>
    </xf>
    <xf numFmtId="175" fontId="3" fillId="74" borderId="802" applyNumberFormat="0" applyProtection="0">
      <alignment horizontal="left" vertical="center" indent="1"/>
    </xf>
    <xf numFmtId="175" fontId="3" fillId="74" borderId="802" applyNumberFormat="0" applyProtection="0">
      <alignment horizontal="left" vertical="top" indent="1"/>
    </xf>
    <xf numFmtId="175" fontId="3" fillId="80" borderId="802" applyNumberFormat="0" applyProtection="0">
      <alignment horizontal="left" vertical="center" indent="1"/>
    </xf>
    <xf numFmtId="175" fontId="3" fillId="80" borderId="802" applyNumberFormat="0" applyProtection="0">
      <alignment horizontal="left" vertical="top" indent="1"/>
    </xf>
    <xf numFmtId="4" fontId="107" fillId="75" borderId="802" applyNumberFormat="0" applyProtection="0">
      <alignment vertical="center"/>
    </xf>
    <xf numFmtId="4" fontId="109" fillId="75" borderId="802" applyNumberFormat="0" applyProtection="0">
      <alignment vertical="center"/>
    </xf>
    <xf numFmtId="4" fontId="107" fillId="75" borderId="802" applyNumberFormat="0" applyProtection="0">
      <alignment horizontal="left" vertical="center" indent="1"/>
    </xf>
    <xf numFmtId="175" fontId="107" fillId="75" borderId="802" applyNumberFormat="0" applyProtection="0">
      <alignment horizontal="left" vertical="top" indent="1"/>
    </xf>
    <xf numFmtId="4" fontId="107" fillId="44" borderId="802" applyNumberFormat="0" applyProtection="0">
      <alignment horizontal="right" vertical="center"/>
    </xf>
    <xf numFmtId="4" fontId="109" fillId="44" borderId="802" applyNumberFormat="0" applyProtection="0">
      <alignment horizontal="right" vertical="center"/>
    </xf>
    <xf numFmtId="4" fontId="107" fillId="45" borderId="802" applyNumberFormat="0" applyProtection="0">
      <alignment horizontal="left" vertical="center" indent="1"/>
    </xf>
    <xf numFmtId="175" fontId="107" fillId="68" borderId="802" applyNumberFormat="0" applyProtection="0">
      <alignment horizontal="left" vertical="top" indent="1"/>
    </xf>
    <xf numFmtId="4" fontId="111" fillId="44" borderId="802" applyNumberFormat="0" applyProtection="0">
      <alignment horizontal="right" vertical="center"/>
    </xf>
    <xf numFmtId="4" fontId="107" fillId="45" borderId="880" applyNumberFormat="0" applyProtection="0">
      <alignment horizontal="right" vertical="center"/>
    </xf>
    <xf numFmtId="4" fontId="109" fillId="75" borderId="880" applyNumberFormat="0" applyProtection="0">
      <alignment vertical="center"/>
    </xf>
    <xf numFmtId="190" fontId="113" fillId="84" borderId="885" applyNumberFormat="0" applyBorder="0" applyAlignment="0">
      <alignment horizontal="centerContinuous" vertical="center"/>
      <protection hidden="1"/>
    </xf>
    <xf numFmtId="190" fontId="113" fillId="84" borderId="795" applyNumberFormat="0" applyBorder="0" applyAlignment="0">
      <alignment horizontal="centerContinuous" vertical="center"/>
      <protection hidden="1"/>
    </xf>
    <xf numFmtId="175" fontId="64" fillId="52" borderId="796" applyNumberFormat="0" applyAlignment="0" applyProtection="0"/>
    <xf numFmtId="175" fontId="3" fillId="61" borderId="1240" applyNumberFormat="0" applyFont="0" applyAlignment="0" applyProtection="0"/>
    <xf numFmtId="1" fontId="118" fillId="86" borderId="477" applyNumberFormat="0" applyBorder="0" applyAlignment="0">
      <alignment horizontal="centerContinuous" vertical="center"/>
      <protection locked="0"/>
    </xf>
    <xf numFmtId="175" fontId="48" fillId="0" borderId="533" applyNumberFormat="0" applyFill="0" applyAlignment="0" applyProtection="0"/>
    <xf numFmtId="175" fontId="124" fillId="59" borderId="796" applyNumberFormat="0" applyAlignment="0" applyProtection="0"/>
    <xf numFmtId="175" fontId="42" fillId="64" borderId="803" applyNumberFormat="0" applyFont="0" applyAlignment="0" applyProtection="0"/>
    <xf numFmtId="175" fontId="60" fillId="52" borderId="800" applyNumberFormat="0" applyAlignment="0" applyProtection="0"/>
    <xf numFmtId="175" fontId="131" fillId="88" borderId="804"/>
    <xf numFmtId="200" fontId="99" fillId="55" borderId="690" applyAlignment="0"/>
    <xf numFmtId="175" fontId="74" fillId="0" borderId="805" applyNumberFormat="0" applyFill="0" applyAlignment="0" applyProtection="0"/>
    <xf numFmtId="189" fontId="115" fillId="0" borderId="806" applyAlignment="0">
      <alignment horizontal="right"/>
    </xf>
    <xf numFmtId="195" fontId="115" fillId="0" borderId="806" applyAlignment="0"/>
    <xf numFmtId="196" fontId="115" fillId="0" borderId="806" applyAlignment="0"/>
    <xf numFmtId="173" fontId="43" fillId="0" borderId="806"/>
    <xf numFmtId="173" fontId="43" fillId="0" borderId="806"/>
    <xf numFmtId="175" fontId="61" fillId="0" borderId="806" applyFont="0" applyFill="0" applyBorder="0" applyAlignment="0" applyProtection="0"/>
    <xf numFmtId="191" fontId="99" fillId="55" borderId="795" applyNumberFormat="0" applyBorder="0" applyAlignment="0"/>
    <xf numFmtId="201" fontId="40" fillId="75" borderId="690" applyAlignment="0">
      <alignment horizontal="right"/>
    </xf>
    <xf numFmtId="201" fontId="40" fillId="90" borderId="690" applyAlignment="0">
      <alignment horizontal="left"/>
    </xf>
    <xf numFmtId="4" fontId="107" fillId="54" borderId="880" applyNumberFormat="0" applyProtection="0">
      <alignment horizontal="right" vertical="center"/>
    </xf>
    <xf numFmtId="175" fontId="60" fillId="0" borderId="876" applyNumberFormat="0" applyFill="0" applyAlignment="0" applyProtection="0"/>
    <xf numFmtId="4" fontId="107" fillId="60" borderId="880" applyNumberFormat="0" applyProtection="0">
      <alignment horizontal="right" vertical="center"/>
    </xf>
    <xf numFmtId="4" fontId="105" fillId="64" borderId="893" applyNumberFormat="0" applyProtection="0">
      <alignment vertical="center"/>
    </xf>
    <xf numFmtId="173" fontId="43" fillId="0" borderId="884"/>
    <xf numFmtId="175" fontId="3" fillId="80" borderId="880" applyNumberFormat="0" applyProtection="0">
      <alignment horizontal="left" vertical="top" indent="1"/>
    </xf>
    <xf numFmtId="175" fontId="58" fillId="52" borderId="874" applyNumberFormat="0" applyAlignment="0" applyProtection="0"/>
    <xf numFmtId="4" fontId="107" fillId="45" borderId="880" applyNumberFormat="0" applyProtection="0">
      <alignment horizontal="right" vertical="center"/>
    </xf>
    <xf numFmtId="175" fontId="73" fillId="0" borderId="529" applyNumberFormat="0" applyFill="0" applyAlignment="0" applyProtection="0"/>
    <xf numFmtId="175" fontId="42" fillId="43" borderId="875" applyNumberFormat="0" applyFont="0" applyAlignment="0" applyProtection="0"/>
    <xf numFmtId="4" fontId="107" fillId="47" borderId="880" applyNumberFormat="0" applyProtection="0">
      <alignment horizontal="right" vertical="center"/>
    </xf>
    <xf numFmtId="191" fontId="99" fillId="55" borderId="885" applyNumberFormat="0" applyBorder="0" applyAlignment="0"/>
    <xf numFmtId="173" fontId="43" fillId="0" borderId="884"/>
    <xf numFmtId="4" fontId="107" fillId="54" borderId="880" applyNumberFormat="0" applyProtection="0">
      <alignment horizontal="right" vertical="center"/>
    </xf>
    <xf numFmtId="189" fontId="115" fillId="0" borderId="819" applyAlignment="0">
      <alignment horizontal="right"/>
    </xf>
    <xf numFmtId="175" fontId="3" fillId="79" borderId="880" applyNumberFormat="0" applyProtection="0">
      <alignment horizontal="left" vertical="center" indent="1"/>
    </xf>
    <xf numFmtId="4" fontId="107" fillId="75" borderId="880" applyNumberFormat="0" applyProtection="0">
      <alignment horizontal="left" vertical="center" indent="1"/>
    </xf>
    <xf numFmtId="175" fontId="48" fillId="52" borderId="874" applyNumberFormat="0" applyAlignment="0" applyProtection="0"/>
    <xf numFmtId="4" fontId="107" fillId="75" borderId="880" applyNumberFormat="0" applyProtection="0">
      <alignment horizontal="left" vertical="center" indent="1"/>
    </xf>
    <xf numFmtId="175" fontId="3" fillId="80" borderId="815" applyNumberFormat="0" applyProtection="0">
      <alignment horizontal="left" vertical="top" indent="1"/>
    </xf>
    <xf numFmtId="175" fontId="3" fillId="80" borderId="802" applyNumberFormat="0" applyProtection="0">
      <alignment horizontal="left" vertical="center" indent="1"/>
    </xf>
    <xf numFmtId="175" fontId="3" fillId="68" borderId="802" applyNumberFormat="0" applyProtection="0">
      <alignment horizontal="left" vertical="top" indent="1"/>
    </xf>
    <xf numFmtId="175" fontId="3" fillId="79" borderId="802" applyNumberFormat="0" applyProtection="0">
      <alignment horizontal="left" vertical="center" indent="1"/>
    </xf>
    <xf numFmtId="4" fontId="107" fillId="45" borderId="802" applyNumberFormat="0" applyProtection="0">
      <alignment horizontal="right" vertical="center"/>
    </xf>
    <xf numFmtId="4" fontId="107" fillId="47" borderId="802" applyNumberFormat="0" applyProtection="0">
      <alignment horizontal="right" vertical="center"/>
    </xf>
    <xf numFmtId="175" fontId="64" fillId="41" borderId="822" applyNumberFormat="0" applyAlignment="0" applyProtection="0"/>
    <xf numFmtId="4" fontId="106" fillId="76" borderId="880" applyNumberFormat="0" applyProtection="0">
      <alignment vertical="center"/>
    </xf>
    <xf numFmtId="4" fontId="107" fillId="45" borderId="828" applyNumberFormat="0" applyProtection="0">
      <alignment horizontal="right" vertical="center"/>
    </xf>
    <xf numFmtId="175" fontId="54" fillId="0" borderId="524" applyNumberFormat="0" applyFill="0" applyAlignment="0" applyProtection="0"/>
    <xf numFmtId="4" fontId="107" fillId="54" borderId="815" applyNumberFormat="0" applyProtection="0">
      <alignment horizontal="right" vertical="center"/>
    </xf>
    <xf numFmtId="175" fontId="42" fillId="43" borderId="823" applyNumberFormat="0" applyFont="0" applyAlignment="0" applyProtection="0"/>
    <xf numFmtId="175" fontId="48" fillId="52" borderId="796" applyNumberFormat="0" applyAlignment="0" applyProtection="0"/>
    <xf numFmtId="175" fontId="79" fillId="0" borderId="530" applyNumberFormat="0" applyFill="0" applyAlignment="0" applyProtection="0"/>
    <xf numFmtId="175" fontId="3" fillId="61" borderId="799" applyNumberFormat="0" applyFont="0" applyAlignment="0" applyProtection="0"/>
    <xf numFmtId="175" fontId="80" fillId="64" borderId="822" applyNumberFormat="0" applyAlignment="0" applyProtection="0"/>
    <xf numFmtId="175" fontId="48" fillId="52" borderId="809" applyNumberFormat="0" applyAlignment="0" applyProtection="0"/>
    <xf numFmtId="175" fontId="73" fillId="0" borderId="529" applyNumberFormat="0" applyFill="0" applyAlignment="0" applyProtection="0"/>
    <xf numFmtId="175" fontId="54" fillId="0" borderId="524" applyNumberFormat="0" applyFill="0" applyAlignment="0" applyProtection="0"/>
    <xf numFmtId="175" fontId="55" fillId="42" borderId="796" applyNumberFormat="0" applyAlignment="0" applyProtection="0"/>
    <xf numFmtId="175" fontId="42" fillId="43" borderId="836" applyNumberFormat="0" applyFont="0" applyAlignment="0" applyProtection="0"/>
    <xf numFmtId="175" fontId="42" fillId="43" borderId="797" applyNumberFormat="0" applyFont="0" applyAlignment="0" applyProtection="0"/>
    <xf numFmtId="175" fontId="58" fillId="52" borderId="796" applyNumberFormat="0" applyAlignment="0" applyProtection="0"/>
    <xf numFmtId="4" fontId="107" fillId="71" borderId="815" applyNumberFormat="0" applyProtection="0">
      <alignment horizontal="right" vertical="center"/>
    </xf>
    <xf numFmtId="4" fontId="107" fillId="62" borderId="815" applyNumberFormat="0" applyProtection="0">
      <alignment horizontal="right" vertical="center"/>
    </xf>
    <xf numFmtId="4" fontId="111" fillId="44" borderId="815" applyNumberFormat="0" applyProtection="0">
      <alignment horizontal="right" vertical="center"/>
    </xf>
    <xf numFmtId="175" fontId="61" fillId="0" borderId="845" applyFont="0" applyFill="0" applyBorder="0" applyAlignment="0" applyProtection="0"/>
    <xf numFmtId="175" fontId="60" fillId="0" borderId="798" applyNumberFormat="0" applyFill="0" applyAlignment="0" applyProtection="0"/>
    <xf numFmtId="4" fontId="107" fillId="67" borderId="802" applyNumberFormat="0" applyProtection="0">
      <alignment horizontal="right" vertical="center"/>
    </xf>
    <xf numFmtId="4" fontId="107" fillId="54" borderId="802" applyNumberFormat="0" applyProtection="0">
      <alignment horizontal="right" vertical="center"/>
    </xf>
    <xf numFmtId="4" fontId="107" fillId="63" borderId="802" applyNumberFormat="0" applyProtection="0">
      <alignment horizontal="right" vertical="center"/>
    </xf>
    <xf numFmtId="4" fontId="107" fillId="71" borderId="802" applyNumberFormat="0" applyProtection="0">
      <alignment horizontal="right" vertical="center"/>
    </xf>
    <xf numFmtId="4" fontId="107" fillId="60" borderId="802" applyNumberFormat="0" applyProtection="0">
      <alignment horizontal="right" vertical="center"/>
    </xf>
    <xf numFmtId="4" fontId="107" fillId="42" borderId="802" applyNumberFormat="0" applyProtection="0">
      <alignment horizontal="right" vertical="center"/>
    </xf>
    <xf numFmtId="4" fontId="107" fillId="71" borderId="841" applyNumberFormat="0" applyProtection="0">
      <alignment horizontal="right" vertical="center"/>
    </xf>
    <xf numFmtId="175" fontId="105" fillId="76" borderId="802" applyNumberFormat="0" applyProtection="0">
      <alignment horizontal="left" vertical="top" indent="1"/>
    </xf>
    <xf numFmtId="4" fontId="105" fillId="76" borderId="802" applyNumberFormat="0" applyProtection="0">
      <alignment horizontal="left" vertical="center" indent="1"/>
    </xf>
    <xf numFmtId="4" fontId="106" fillId="76" borderId="802" applyNumberFormat="0" applyProtection="0">
      <alignment vertical="center"/>
    </xf>
    <xf numFmtId="4" fontId="105" fillId="64" borderId="802" applyNumberFormat="0" applyProtection="0">
      <alignment vertical="center"/>
    </xf>
    <xf numFmtId="10" fontId="42" fillId="75" borderId="807" applyNumberFormat="0" applyBorder="0" applyAlignment="0" applyProtection="0"/>
    <xf numFmtId="175" fontId="131" fillId="88" borderId="843"/>
    <xf numFmtId="4" fontId="107" fillId="75" borderId="828" applyNumberFormat="0" applyProtection="0">
      <alignment horizontal="left" vertical="center" indent="1"/>
    </xf>
    <xf numFmtId="175" fontId="3" fillId="80" borderId="828" applyNumberFormat="0" applyProtection="0">
      <alignment horizontal="left" vertical="center" indent="1"/>
    </xf>
    <xf numFmtId="175" fontId="58" fillId="52" borderId="809" applyNumberFormat="0" applyAlignment="0" applyProtection="0"/>
    <xf numFmtId="175" fontId="74" fillId="0" borderId="827" applyNumberFormat="0" applyFill="0" applyAlignment="0" applyProtection="0"/>
    <xf numFmtId="4" fontId="107" fillId="60" borderId="815" applyNumberFormat="0" applyProtection="0">
      <alignment horizontal="right" vertical="center"/>
    </xf>
    <xf numFmtId="175" fontId="3" fillId="80" borderId="828" applyNumberFormat="0" applyProtection="0">
      <alignment horizontal="left" vertical="top" indent="1"/>
    </xf>
    <xf numFmtId="175" fontId="60" fillId="0" borderId="798" applyNumberFormat="0" applyFill="0" applyAlignment="0" applyProtection="0"/>
    <xf numFmtId="4" fontId="107" fillId="77" borderId="841" applyNumberFormat="0" applyProtection="0">
      <alignment horizontal="right" vertical="center"/>
    </xf>
    <xf numFmtId="175" fontId="58" fillId="52" borderId="796" applyNumberFormat="0" applyAlignment="0" applyProtection="0"/>
    <xf numFmtId="175" fontId="42" fillId="43" borderId="797" applyNumberFormat="0" applyFont="0" applyAlignment="0" applyProtection="0"/>
    <xf numFmtId="175" fontId="3" fillId="61" borderId="812" applyNumberFormat="0" applyFont="0" applyAlignment="0" applyProtection="0"/>
    <xf numFmtId="175" fontId="74" fillId="0" borderId="840" applyNumberFormat="0" applyFill="0" applyAlignment="0" applyProtection="0"/>
    <xf numFmtId="175" fontId="64" fillId="41" borderId="796" applyNumberFormat="0" applyAlignment="0" applyProtection="0"/>
    <xf numFmtId="175" fontId="78" fillId="52" borderId="796" applyNumberFormat="0" applyAlignment="0" applyProtection="0"/>
    <xf numFmtId="175" fontId="58" fillId="52" borderId="822" applyNumberFormat="0" applyAlignment="0" applyProtection="0"/>
    <xf numFmtId="4" fontId="105" fillId="64" borderId="841" applyNumberFormat="0" applyProtection="0">
      <alignment vertical="center"/>
    </xf>
    <xf numFmtId="175" fontId="73" fillId="0" borderId="529" applyNumberFormat="0" applyFill="0" applyAlignment="0" applyProtection="0"/>
    <xf numFmtId="175" fontId="42" fillId="64" borderId="842" applyNumberFormat="0" applyFont="0" applyAlignment="0" applyProtection="0"/>
    <xf numFmtId="175" fontId="73" fillId="0" borderId="529" applyNumberFormat="0" applyFill="0" applyAlignment="0" applyProtection="0"/>
    <xf numFmtId="189" fontId="115" fillId="0" borderId="884" applyAlignment="0">
      <alignment horizontal="right"/>
    </xf>
    <xf numFmtId="175" fontId="54" fillId="0" borderId="524" applyNumberFormat="0" applyFill="0" applyAlignment="0" applyProtection="0"/>
    <xf numFmtId="175" fontId="60" fillId="52" borderId="800" applyNumberFormat="0" applyAlignment="0" applyProtection="0"/>
    <xf numFmtId="195" fontId="115" fillId="0" borderId="845" applyAlignment="0"/>
    <xf numFmtId="175" fontId="3" fillId="61" borderId="799" applyNumberFormat="0" applyFont="0" applyAlignment="0" applyProtection="0"/>
    <xf numFmtId="175" fontId="80" fillId="64" borderId="796" applyNumberFormat="0" applyAlignment="0" applyProtection="0"/>
    <xf numFmtId="175" fontId="107" fillId="75" borderId="815" applyNumberFormat="0" applyProtection="0">
      <alignment horizontal="left" vertical="top" indent="1"/>
    </xf>
    <xf numFmtId="173" fontId="43" fillId="0" borderId="845"/>
    <xf numFmtId="175" fontId="3" fillId="61" borderId="799" applyNumberFormat="0" applyFont="0" applyAlignment="0" applyProtection="0"/>
    <xf numFmtId="175" fontId="3" fillId="61" borderId="799" applyNumberFormat="0" applyFont="0" applyAlignment="0" applyProtection="0"/>
    <xf numFmtId="175" fontId="58" fillId="52" borderId="796" applyNumberFormat="0" applyAlignment="0" applyProtection="0"/>
    <xf numFmtId="175" fontId="60" fillId="52" borderId="800" applyNumberFormat="0" applyAlignment="0" applyProtection="0"/>
    <xf numFmtId="175" fontId="105" fillId="76" borderId="828" applyNumberFormat="0" applyProtection="0">
      <alignment horizontal="left" vertical="top" indent="1"/>
    </xf>
    <xf numFmtId="175" fontId="42" fillId="64" borderId="816" applyNumberFormat="0" applyFont="0" applyAlignment="0" applyProtection="0"/>
    <xf numFmtId="175" fontId="42" fillId="64" borderId="881" applyNumberFormat="0" applyFont="0" applyAlignment="0" applyProtection="0"/>
    <xf numFmtId="175" fontId="60" fillId="0" borderId="837" applyNumberFormat="0" applyFill="0" applyAlignment="0" applyProtection="0"/>
    <xf numFmtId="175" fontId="73" fillId="0" borderId="529" applyNumberFormat="0" applyFill="0" applyAlignment="0" applyProtection="0"/>
    <xf numFmtId="4" fontId="107" fillId="63" borderId="841" applyNumberFormat="0" applyProtection="0">
      <alignment horizontal="right" vertical="center"/>
    </xf>
    <xf numFmtId="175" fontId="79" fillId="0" borderId="530" applyNumberFormat="0" applyFill="0" applyAlignment="0" applyProtection="0"/>
    <xf numFmtId="175" fontId="74" fillId="0" borderId="801" applyNumberFormat="0" applyFill="0" applyAlignment="0" applyProtection="0"/>
    <xf numFmtId="4" fontId="111" fillId="44" borderId="880" applyNumberFormat="0" applyProtection="0">
      <alignment horizontal="right" vertical="center"/>
    </xf>
    <xf numFmtId="4" fontId="107" fillId="75" borderId="802" applyNumberFormat="0" applyProtection="0">
      <alignment vertical="center"/>
    </xf>
    <xf numFmtId="175" fontId="3" fillId="74" borderId="802" applyNumberFormat="0" applyProtection="0">
      <alignment horizontal="left" vertical="top" indent="1"/>
    </xf>
    <xf numFmtId="175" fontId="3" fillId="68" borderId="802" applyNumberFormat="0" applyProtection="0">
      <alignment horizontal="left" vertical="center" indent="1"/>
    </xf>
    <xf numFmtId="175" fontId="58" fillId="52" borderId="809" applyNumberFormat="0" applyAlignment="0" applyProtection="0"/>
    <xf numFmtId="4" fontId="107" fillId="62" borderId="802" applyNumberFormat="0" applyProtection="0">
      <alignment horizontal="right" vertical="center"/>
    </xf>
    <xf numFmtId="4" fontId="109" fillId="44" borderId="828" applyNumberFormat="0" applyProtection="0">
      <alignment horizontal="right" vertical="center"/>
    </xf>
    <xf numFmtId="175" fontId="3" fillId="74" borderId="841" applyNumberFormat="0" applyProtection="0">
      <alignment horizontal="left" vertical="top" indent="1"/>
    </xf>
    <xf numFmtId="175" fontId="54" fillId="0" borderId="524" applyNumberFormat="0" applyFill="0" applyAlignment="0" applyProtection="0"/>
    <xf numFmtId="4" fontId="107" fillId="44" borderId="841" applyNumberFormat="0" applyProtection="0">
      <alignment horizontal="right" vertical="center"/>
    </xf>
    <xf numFmtId="175" fontId="55" fillId="42" borderId="796" applyNumberFormat="0" applyAlignment="0" applyProtection="0"/>
    <xf numFmtId="175" fontId="48" fillId="52" borderId="796" applyNumberFormat="0" applyAlignment="0" applyProtection="0"/>
    <xf numFmtId="4" fontId="107" fillId="77" borderId="815" applyNumberFormat="0" applyProtection="0">
      <alignment horizontal="right" vertical="center"/>
    </xf>
    <xf numFmtId="175" fontId="3" fillId="79" borderId="815" applyNumberFormat="0" applyProtection="0">
      <alignment horizontal="left" vertical="top" indent="1"/>
    </xf>
    <xf numFmtId="175" fontId="58" fillId="52" borderId="835" applyNumberFormat="0" applyAlignment="0" applyProtection="0"/>
    <xf numFmtId="175" fontId="48" fillId="52" borderId="796" applyNumberFormat="0" applyAlignment="0" applyProtection="0"/>
    <xf numFmtId="175" fontId="60" fillId="0" borderId="811" applyNumberFormat="0" applyFill="0" applyAlignment="0" applyProtection="0"/>
    <xf numFmtId="175" fontId="54" fillId="0" borderId="524" applyNumberFormat="0" applyFill="0" applyAlignment="0" applyProtection="0"/>
    <xf numFmtId="175" fontId="78" fillId="52" borderId="796" applyNumberFormat="0" applyAlignment="0" applyProtection="0"/>
    <xf numFmtId="175" fontId="55" fillId="42" borderId="796" applyNumberFormat="0" applyAlignment="0" applyProtection="0"/>
    <xf numFmtId="4" fontId="107" fillId="45" borderId="815" applyNumberFormat="0" applyProtection="0">
      <alignment horizontal="left" vertical="center" indent="1"/>
    </xf>
    <xf numFmtId="175" fontId="42" fillId="43" borderId="797" applyNumberFormat="0" applyFont="0" applyAlignment="0" applyProtection="0"/>
    <xf numFmtId="175" fontId="58" fillId="52" borderId="796" applyNumberFormat="0" applyAlignment="0" applyProtection="0"/>
    <xf numFmtId="175" fontId="60" fillId="0" borderId="798" applyNumberFormat="0" applyFill="0" applyAlignment="0" applyProtection="0"/>
    <xf numFmtId="175" fontId="48" fillId="52" borderId="822" applyNumberFormat="0" applyAlignment="0" applyProtection="0"/>
    <xf numFmtId="175" fontId="60" fillId="52" borderId="878" applyNumberFormat="0" applyAlignment="0" applyProtection="0"/>
    <xf numFmtId="175" fontId="80" fillId="64" borderId="796" applyNumberFormat="0" applyAlignment="0" applyProtection="0"/>
    <xf numFmtId="10" fontId="42" fillId="75" borderId="820" applyNumberFormat="0" applyBorder="0" applyAlignment="0" applyProtection="0"/>
    <xf numFmtId="4" fontId="107" fillId="42" borderId="815" applyNumberFormat="0" applyProtection="0">
      <alignment horizontal="right" vertical="center"/>
    </xf>
    <xf numFmtId="175" fontId="3" fillId="74" borderId="815" applyNumberFormat="0" applyProtection="0">
      <alignment horizontal="left" vertical="top" indent="1"/>
    </xf>
    <xf numFmtId="175" fontId="3" fillId="80" borderId="815" applyNumberFormat="0" applyProtection="0">
      <alignment horizontal="left" vertical="center" indent="1"/>
    </xf>
    <xf numFmtId="10" fontId="42" fillId="75" borderId="794" applyNumberFormat="0" applyBorder="0" applyAlignment="0" applyProtection="0"/>
    <xf numFmtId="175" fontId="105" fillId="76" borderId="841" applyNumberFormat="0" applyProtection="0">
      <alignment horizontal="left" vertical="top" indent="1"/>
    </xf>
    <xf numFmtId="175" fontId="107" fillId="75" borderId="841" applyNumberFormat="0" applyProtection="0">
      <alignment horizontal="left" vertical="top" indent="1"/>
    </xf>
    <xf numFmtId="175" fontId="42" fillId="43" borderId="810" applyNumberFormat="0" applyFont="0" applyAlignment="0" applyProtection="0"/>
    <xf numFmtId="4" fontId="107" fillId="75" borderId="815" applyNumberFormat="0" applyProtection="0">
      <alignment horizontal="left" vertical="center" indent="1"/>
    </xf>
    <xf numFmtId="4" fontId="109" fillId="75" borderId="815" applyNumberFormat="0" applyProtection="0">
      <alignment vertical="center"/>
    </xf>
    <xf numFmtId="4" fontId="107" fillId="54" borderId="880" applyNumberFormat="0" applyProtection="0">
      <alignment horizontal="right" vertical="center"/>
    </xf>
    <xf numFmtId="175" fontId="78" fillId="52" borderId="809" applyNumberFormat="0" applyAlignment="0" applyProtection="0"/>
    <xf numFmtId="4" fontId="107" fillId="71" borderId="828" applyNumberFormat="0" applyProtection="0">
      <alignment horizontal="right" vertical="center"/>
    </xf>
    <xf numFmtId="4" fontId="105" fillId="64" borderId="828" applyNumberFormat="0" applyProtection="0">
      <alignment vertical="center"/>
    </xf>
    <xf numFmtId="175" fontId="54" fillId="0" borderId="524" applyNumberFormat="0" applyFill="0" applyAlignment="0" applyProtection="0"/>
    <xf numFmtId="175" fontId="3" fillId="61" borderId="825" applyNumberFormat="0" applyFont="0" applyAlignment="0" applyProtection="0"/>
    <xf numFmtId="4" fontId="107" fillId="75" borderId="815" applyNumberFormat="0" applyProtection="0">
      <alignment vertical="center"/>
    </xf>
    <xf numFmtId="4" fontId="107" fillId="44" borderId="815" applyNumberFormat="0" applyProtection="0">
      <alignment horizontal="right" vertical="center"/>
    </xf>
    <xf numFmtId="4" fontId="109" fillId="44" borderId="815" applyNumberFormat="0" applyProtection="0">
      <alignment horizontal="right" vertical="center"/>
    </xf>
    <xf numFmtId="175" fontId="48" fillId="52" borderId="835" applyNumberFormat="0" applyAlignment="0" applyProtection="0"/>
    <xf numFmtId="175" fontId="79" fillId="0" borderId="530" applyNumberFormat="0" applyFill="0" applyAlignment="0" applyProtection="0"/>
    <xf numFmtId="175" fontId="55" fillId="42" borderId="809" applyNumberFormat="0" applyAlignment="0" applyProtection="0"/>
    <xf numFmtId="175" fontId="42" fillId="43" borderId="797" applyNumberFormat="0" applyFont="0" applyAlignment="0" applyProtection="0"/>
    <xf numFmtId="4" fontId="105" fillId="64" borderId="802" applyNumberFormat="0" applyProtection="0">
      <alignment vertical="center"/>
    </xf>
    <xf numFmtId="4" fontId="106" fillId="76" borderId="802" applyNumberFormat="0" applyProtection="0">
      <alignment vertical="center"/>
    </xf>
    <xf numFmtId="4" fontId="105" fillId="76" borderId="802" applyNumberFormat="0" applyProtection="0">
      <alignment horizontal="left" vertical="center" indent="1"/>
    </xf>
    <xf numFmtId="175" fontId="105" fillId="76" borderId="802" applyNumberFormat="0" applyProtection="0">
      <alignment horizontal="left" vertical="top" indent="1"/>
    </xf>
    <xf numFmtId="173" fontId="43" fillId="0" borderId="845"/>
    <xf numFmtId="4" fontId="107" fillId="42" borderId="802" applyNumberFormat="0" applyProtection="0">
      <alignment horizontal="right" vertical="center"/>
    </xf>
    <xf numFmtId="4" fontId="107" fillId="60" borderId="802" applyNumberFormat="0" applyProtection="0">
      <alignment horizontal="right" vertical="center"/>
    </xf>
    <xf numFmtId="4" fontId="107" fillId="71" borderId="802" applyNumberFormat="0" applyProtection="0">
      <alignment horizontal="right" vertical="center"/>
    </xf>
    <xf numFmtId="4" fontId="107" fillId="63" borderId="802" applyNumberFormat="0" applyProtection="0">
      <alignment horizontal="right" vertical="center"/>
    </xf>
    <xf numFmtId="4" fontId="107" fillId="54" borderId="802" applyNumberFormat="0" applyProtection="0">
      <alignment horizontal="right" vertical="center"/>
    </xf>
    <xf numFmtId="4" fontId="107" fillId="67" borderId="802" applyNumberFormat="0" applyProtection="0">
      <alignment horizontal="right" vertical="center"/>
    </xf>
    <xf numFmtId="4" fontId="107" fillId="47" borderId="802" applyNumberFormat="0" applyProtection="0">
      <alignment horizontal="right" vertical="center"/>
    </xf>
    <xf numFmtId="4" fontId="107" fillId="77" borderId="802" applyNumberFormat="0" applyProtection="0">
      <alignment horizontal="right" vertical="center"/>
    </xf>
    <xf numFmtId="4" fontId="107" fillId="62" borderId="802" applyNumberFormat="0" applyProtection="0">
      <alignment horizontal="right" vertical="center"/>
    </xf>
    <xf numFmtId="175" fontId="54" fillId="0" borderId="524" applyNumberFormat="0" applyFill="0" applyAlignment="0" applyProtection="0"/>
    <xf numFmtId="4" fontId="107" fillId="45" borderId="802" applyNumberFormat="0" applyProtection="0">
      <alignment horizontal="right" vertical="center"/>
    </xf>
    <xf numFmtId="190" fontId="113" fillId="84" borderId="821" applyNumberFormat="0" applyBorder="0" applyAlignment="0">
      <alignment horizontal="centerContinuous" vertical="center"/>
      <protection hidden="1"/>
    </xf>
    <xf numFmtId="175" fontId="3" fillId="79" borderId="802" applyNumberFormat="0" applyProtection="0">
      <alignment horizontal="left" vertical="center" indent="1"/>
    </xf>
    <xf numFmtId="175" fontId="3" fillId="79" borderId="802" applyNumberFormat="0" applyProtection="0">
      <alignment horizontal="left" vertical="top" indent="1"/>
    </xf>
    <xf numFmtId="175" fontId="3" fillId="68" borderId="802" applyNumberFormat="0" applyProtection="0">
      <alignment horizontal="left" vertical="center" indent="1"/>
    </xf>
    <xf numFmtId="175" fontId="3" fillId="68" borderId="802" applyNumberFormat="0" applyProtection="0">
      <alignment horizontal="left" vertical="top" indent="1"/>
    </xf>
    <xf numFmtId="175" fontId="3" fillId="74" borderId="802" applyNumberFormat="0" applyProtection="0">
      <alignment horizontal="left" vertical="center" indent="1"/>
    </xf>
    <xf numFmtId="175" fontId="3" fillId="74" borderId="802" applyNumberFormat="0" applyProtection="0">
      <alignment horizontal="left" vertical="top" indent="1"/>
    </xf>
    <xf numFmtId="175" fontId="3" fillId="80" borderId="802" applyNumberFormat="0" applyProtection="0">
      <alignment horizontal="left" vertical="center" indent="1"/>
    </xf>
    <xf numFmtId="175" fontId="3" fillId="80" borderId="802" applyNumberFormat="0" applyProtection="0">
      <alignment horizontal="left" vertical="top" indent="1"/>
    </xf>
    <xf numFmtId="4" fontId="107" fillId="75" borderId="802" applyNumberFormat="0" applyProtection="0">
      <alignment vertical="center"/>
    </xf>
    <xf numFmtId="4" fontId="109" fillId="75" borderId="802" applyNumberFormat="0" applyProtection="0">
      <alignment vertical="center"/>
    </xf>
    <xf numFmtId="4" fontId="107" fillId="75" borderId="802" applyNumberFormat="0" applyProtection="0">
      <alignment horizontal="left" vertical="center" indent="1"/>
    </xf>
    <xf numFmtId="175" fontId="107" fillId="75" borderId="802" applyNumberFormat="0" applyProtection="0">
      <alignment horizontal="left" vertical="top" indent="1"/>
    </xf>
    <xf numFmtId="4" fontId="107" fillId="44" borderId="802" applyNumberFormat="0" applyProtection="0">
      <alignment horizontal="right" vertical="center"/>
    </xf>
    <xf numFmtId="4" fontId="109" fillId="44" borderId="802" applyNumberFormat="0" applyProtection="0">
      <alignment horizontal="right" vertical="center"/>
    </xf>
    <xf numFmtId="4" fontId="107" fillId="45" borderId="802" applyNumberFormat="0" applyProtection="0">
      <alignment horizontal="left" vertical="center" indent="1"/>
    </xf>
    <xf numFmtId="175" fontId="107" fillId="68" borderId="802" applyNumberFormat="0" applyProtection="0">
      <alignment horizontal="left" vertical="top" indent="1"/>
    </xf>
    <xf numFmtId="175" fontId="3" fillId="68" borderId="828" applyNumberFormat="0" applyProtection="0">
      <alignment horizontal="left" vertical="top" indent="1"/>
    </xf>
    <xf numFmtId="4" fontId="111" fillId="44" borderId="802" applyNumberFormat="0" applyProtection="0">
      <alignment horizontal="right" vertical="center"/>
    </xf>
    <xf numFmtId="175" fontId="48" fillId="52" borderId="796" applyNumberFormat="0" applyAlignment="0" applyProtection="0"/>
    <xf numFmtId="4" fontId="107" fillId="67" borderId="815" applyNumberFormat="0" applyProtection="0">
      <alignment horizontal="right" vertical="center"/>
    </xf>
    <xf numFmtId="175" fontId="58" fillId="52" borderId="822" applyNumberFormat="0" applyAlignment="0" applyProtection="0"/>
    <xf numFmtId="175" fontId="3" fillId="68" borderId="815" applyNumberFormat="0" applyProtection="0">
      <alignment horizontal="left" vertical="center" indent="1"/>
    </xf>
    <xf numFmtId="175" fontId="79" fillId="0" borderId="530" applyNumberFormat="0" applyFill="0" applyAlignment="0" applyProtection="0"/>
    <xf numFmtId="175" fontId="3" fillId="74" borderId="880" applyNumberFormat="0" applyProtection="0">
      <alignment horizontal="left" vertical="center" indent="1"/>
    </xf>
    <xf numFmtId="4" fontId="111" fillId="44" borderId="880" applyNumberFormat="0" applyProtection="0">
      <alignment horizontal="right" vertical="center"/>
    </xf>
    <xf numFmtId="175" fontId="3" fillId="80" borderId="802" applyNumberFormat="0" applyProtection="0">
      <alignment horizontal="left" vertical="top" indent="1"/>
    </xf>
    <xf numFmtId="175" fontId="3" fillId="74" borderId="802" applyNumberFormat="0" applyProtection="0">
      <alignment horizontal="left" vertical="center" indent="1"/>
    </xf>
    <xf numFmtId="175" fontId="3" fillId="79" borderId="802" applyNumberFormat="0" applyProtection="0">
      <alignment horizontal="left" vertical="top" indent="1"/>
    </xf>
    <xf numFmtId="175" fontId="54" fillId="0" borderId="524" applyNumberFormat="0" applyFill="0" applyAlignment="0" applyProtection="0"/>
    <xf numFmtId="4" fontId="107" fillId="77" borderId="802" applyNumberFormat="0" applyProtection="0">
      <alignment horizontal="right" vertical="center"/>
    </xf>
    <xf numFmtId="175" fontId="124" fillId="59" borderId="835" applyNumberFormat="0" applyAlignment="0" applyProtection="0"/>
    <xf numFmtId="175" fontId="3" fillId="80" borderId="841" applyNumberFormat="0" applyProtection="0">
      <alignment horizontal="left" vertical="center" indent="1"/>
    </xf>
    <xf numFmtId="175" fontId="74" fillId="0" borderId="844" applyNumberFormat="0" applyFill="0" applyAlignment="0" applyProtection="0"/>
    <xf numFmtId="175" fontId="74" fillId="0" borderId="814" applyNumberFormat="0" applyFill="0" applyAlignment="0" applyProtection="0"/>
    <xf numFmtId="175" fontId="3" fillId="79" borderId="828" applyNumberFormat="0" applyProtection="0">
      <alignment horizontal="left" vertical="center" indent="1"/>
    </xf>
    <xf numFmtId="4" fontId="107" fillId="63" borderId="828" applyNumberFormat="0" applyProtection="0">
      <alignment horizontal="right" vertical="center"/>
    </xf>
    <xf numFmtId="175" fontId="3" fillId="74" borderId="815" applyNumberFormat="0" applyProtection="0">
      <alignment horizontal="left" vertical="center" indent="1"/>
    </xf>
    <xf numFmtId="190" fontId="113" fillId="84" borderId="795" applyNumberFormat="0" applyBorder="0" applyAlignment="0">
      <alignment horizontal="centerContinuous" vertical="center"/>
      <protection hidden="1"/>
    </xf>
    <xf numFmtId="175" fontId="64" fillId="52" borderId="796" applyNumberFormat="0" applyAlignment="0" applyProtection="0"/>
    <xf numFmtId="175" fontId="74" fillId="0" borderId="801" applyNumberFormat="0" applyFill="0" applyAlignment="0" applyProtection="0"/>
    <xf numFmtId="4" fontId="107" fillId="42" borderId="841" applyNumberFormat="0" applyProtection="0">
      <alignment horizontal="right" vertical="center"/>
    </xf>
    <xf numFmtId="175" fontId="48" fillId="0" borderId="533" applyNumberFormat="0" applyFill="0" applyAlignment="0" applyProtection="0"/>
    <xf numFmtId="175" fontId="48" fillId="0" borderId="533" applyNumberFormat="0" applyFill="0" applyAlignment="0" applyProtection="0"/>
    <xf numFmtId="175" fontId="64" fillId="41" borderId="796" applyNumberFormat="0" applyAlignment="0" applyProtection="0"/>
    <xf numFmtId="175" fontId="124" fillId="59" borderId="796" applyNumberFormat="0" applyAlignment="0" applyProtection="0"/>
    <xf numFmtId="175" fontId="107" fillId="68" borderId="815" applyNumberFormat="0" applyProtection="0">
      <alignment horizontal="left" vertical="top" indent="1"/>
    </xf>
    <xf numFmtId="175" fontId="64" fillId="52" borderId="822" applyNumberFormat="0" applyAlignment="0" applyProtection="0"/>
    <xf numFmtId="4" fontId="111" fillId="44" borderId="828" applyNumberFormat="0" applyProtection="0">
      <alignment horizontal="right" vertical="center"/>
    </xf>
    <xf numFmtId="175" fontId="60" fillId="0" borderId="798" applyNumberFormat="0" applyFill="0" applyAlignment="0" applyProtection="0"/>
    <xf numFmtId="175" fontId="42" fillId="64" borderId="803" applyNumberFormat="0" applyFont="0" applyAlignment="0" applyProtection="0"/>
    <xf numFmtId="175" fontId="60" fillId="52" borderId="800" applyNumberFormat="0" applyAlignment="0" applyProtection="0"/>
    <xf numFmtId="175" fontId="3" fillId="68" borderId="841" applyNumberFormat="0" applyProtection="0">
      <alignment horizontal="left" vertical="center" indent="1"/>
    </xf>
    <xf numFmtId="175" fontId="55" fillId="42" borderId="796" applyNumberFormat="0" applyAlignment="0" applyProtection="0"/>
    <xf numFmtId="4" fontId="107" fillId="47" borderId="828" applyNumberFormat="0" applyProtection="0">
      <alignment horizontal="right" vertical="center"/>
    </xf>
    <xf numFmtId="190" fontId="113" fillId="84" borderId="834" applyNumberFormat="0" applyBorder="0" applyAlignment="0">
      <alignment horizontal="centerContinuous" vertical="center"/>
      <protection hidden="1"/>
    </xf>
    <xf numFmtId="4" fontId="105" fillId="76" borderId="815" applyNumberFormat="0" applyProtection="0">
      <alignment horizontal="left" vertical="center" indent="1"/>
    </xf>
    <xf numFmtId="175" fontId="3" fillId="68" borderId="841" applyNumberFormat="0" applyProtection="0">
      <alignment horizontal="left" vertical="top" indent="1"/>
    </xf>
    <xf numFmtId="175" fontId="42" fillId="64" borderId="829" applyNumberFormat="0" applyFont="0" applyAlignment="0" applyProtection="0"/>
    <xf numFmtId="175" fontId="3" fillId="68" borderId="828" applyNumberFormat="0" applyProtection="0">
      <alignment horizontal="left" vertical="center" indent="1"/>
    </xf>
    <xf numFmtId="4" fontId="107" fillId="62" borderId="828" applyNumberFormat="0" applyProtection="0">
      <alignment horizontal="right" vertical="center"/>
    </xf>
    <xf numFmtId="175" fontId="131" fillId="88" borderId="804"/>
    <xf numFmtId="4" fontId="105" fillId="76" borderId="828" applyNumberFormat="0" applyProtection="0">
      <alignment horizontal="left" vertical="center" indent="1"/>
    </xf>
    <xf numFmtId="175" fontId="64" fillId="52" borderId="809" applyNumberFormat="0" applyAlignment="0" applyProtection="0"/>
    <xf numFmtId="175" fontId="3" fillId="61" borderId="825" applyNumberFormat="0" applyFont="0" applyAlignment="0" applyProtection="0"/>
    <xf numFmtId="200" fontId="99" fillId="55" borderId="690" applyAlignment="0"/>
    <xf numFmtId="175" fontId="74" fillId="0" borderId="805" applyNumberFormat="0" applyFill="0" applyAlignment="0" applyProtection="0"/>
    <xf numFmtId="189" fontId="115" fillId="0" borderId="806" applyAlignment="0">
      <alignment horizontal="right"/>
    </xf>
    <xf numFmtId="195" fontId="115" fillId="0" borderId="806" applyAlignment="0"/>
    <xf numFmtId="196" fontId="115" fillId="0" borderId="806" applyAlignment="0"/>
    <xf numFmtId="173" fontId="43" fillId="0" borderId="806"/>
    <xf numFmtId="173" fontId="43" fillId="0" borderId="806"/>
    <xf numFmtId="4" fontId="107" fillId="44" borderId="828" applyNumberFormat="0" applyProtection="0">
      <alignment horizontal="right" vertical="center"/>
    </xf>
    <xf numFmtId="4" fontId="107" fillId="75" borderId="828" applyNumberFormat="0" applyProtection="0">
      <alignment vertical="center"/>
    </xf>
    <xf numFmtId="175" fontId="3" fillId="74" borderId="828" applyNumberFormat="0" applyProtection="0">
      <alignment horizontal="left" vertical="top" indent="1"/>
    </xf>
    <xf numFmtId="175" fontId="61" fillId="0" borderId="806" applyFont="0" applyFill="0" applyBorder="0" applyAlignment="0" applyProtection="0"/>
    <xf numFmtId="191" fontId="99" fillId="55" borderId="795" applyNumberFormat="0" applyBorder="0" applyAlignment="0"/>
    <xf numFmtId="201" fontId="40" fillId="75" borderId="690" applyAlignment="0">
      <alignment horizontal="right"/>
    </xf>
    <xf numFmtId="201" fontId="40" fillId="90" borderId="690" applyAlignment="0">
      <alignment horizontal="left"/>
    </xf>
    <xf numFmtId="4" fontId="107" fillId="67" borderId="880" applyNumberFormat="0" applyProtection="0">
      <alignment horizontal="right" vertical="center"/>
    </xf>
    <xf numFmtId="175" fontId="74" fillId="0" borderId="892" applyNumberFormat="0" applyFill="0" applyAlignment="0" applyProtection="0"/>
    <xf numFmtId="175" fontId="55" fillId="42" borderId="874" applyNumberFormat="0" applyAlignment="0" applyProtection="0"/>
    <xf numFmtId="4" fontId="107" fillId="60" borderId="880" applyNumberFormat="0" applyProtection="0">
      <alignment horizontal="right" vertical="center"/>
    </xf>
    <xf numFmtId="4" fontId="107" fillId="77" borderId="893" applyNumberFormat="0" applyProtection="0">
      <alignment horizontal="right" vertical="center"/>
    </xf>
    <xf numFmtId="175" fontId="48" fillId="0" borderId="533" applyNumberFormat="0" applyFill="0" applyAlignment="0" applyProtection="0"/>
    <xf numFmtId="175" fontId="3" fillId="79" borderId="880" applyNumberFormat="0" applyProtection="0">
      <alignment horizontal="left" vertical="center" indent="1"/>
    </xf>
    <xf numFmtId="175" fontId="3" fillId="68" borderId="880" applyNumberFormat="0" applyProtection="0">
      <alignment horizontal="left" vertical="top" indent="1"/>
    </xf>
    <xf numFmtId="4" fontId="109" fillId="75" borderId="802" applyNumberFormat="0" applyProtection="0">
      <alignment vertical="center"/>
    </xf>
    <xf numFmtId="4" fontId="107" fillId="75" borderId="802" applyNumberFormat="0" applyProtection="0">
      <alignment horizontal="left" vertical="center" indent="1"/>
    </xf>
    <xf numFmtId="175" fontId="107" fillId="75" borderId="802" applyNumberFormat="0" applyProtection="0">
      <alignment horizontal="left" vertical="top" indent="1"/>
    </xf>
    <xf numFmtId="4" fontId="107" fillId="44" borderId="802" applyNumberFormat="0" applyProtection="0">
      <alignment horizontal="right" vertical="center"/>
    </xf>
    <xf numFmtId="4" fontId="109" fillId="44" borderId="802" applyNumberFormat="0" applyProtection="0">
      <alignment horizontal="right" vertical="center"/>
    </xf>
    <xf numFmtId="4" fontId="107" fillId="45" borderId="802" applyNumberFormat="0" applyProtection="0">
      <alignment horizontal="left" vertical="center" indent="1"/>
    </xf>
    <xf numFmtId="175" fontId="107" fillId="68" borderId="802" applyNumberFormat="0" applyProtection="0">
      <alignment horizontal="left" vertical="top" indent="1"/>
    </xf>
    <xf numFmtId="175" fontId="42" fillId="43" borderId="810" applyNumberFormat="0" applyFont="0" applyAlignment="0" applyProtection="0"/>
    <xf numFmtId="4" fontId="111" fillId="44" borderId="802" applyNumberFormat="0" applyProtection="0">
      <alignment horizontal="right" vertical="center"/>
    </xf>
    <xf numFmtId="4" fontId="109" fillId="75" borderId="828" applyNumberFormat="0" applyProtection="0">
      <alignment vertical="center"/>
    </xf>
    <xf numFmtId="175" fontId="80" fillId="64" borderId="835" applyNumberFormat="0" applyAlignment="0" applyProtection="0"/>
    <xf numFmtId="175" fontId="60" fillId="0" borderId="824" applyNumberFormat="0" applyFill="0" applyAlignment="0" applyProtection="0"/>
    <xf numFmtId="175" fontId="60" fillId="52" borderId="813" applyNumberFormat="0" applyAlignment="0" applyProtection="0"/>
    <xf numFmtId="175" fontId="124" fillId="59" borderId="809" applyNumberFormat="0" applyAlignment="0" applyProtection="0"/>
    <xf numFmtId="190" fontId="113" fillId="84" borderId="808" applyNumberFormat="0" applyBorder="0" applyAlignment="0">
      <alignment horizontal="centerContinuous" vertical="center"/>
      <protection hidden="1"/>
    </xf>
    <xf numFmtId="4" fontId="107" fillId="67" borderId="828" applyNumberFormat="0" applyProtection="0">
      <alignment horizontal="right" vertical="center"/>
    </xf>
    <xf numFmtId="175" fontId="79" fillId="0" borderId="530" applyNumberFormat="0" applyFill="0" applyAlignment="0" applyProtection="0"/>
    <xf numFmtId="175" fontId="3" fillId="68" borderId="815" applyNumberFormat="0" applyProtection="0">
      <alignment horizontal="left" vertical="top" indent="1"/>
    </xf>
    <xf numFmtId="175" fontId="3" fillId="79" borderId="815" applyNumberFormat="0" applyProtection="0">
      <alignment horizontal="left" vertical="center" indent="1"/>
    </xf>
    <xf numFmtId="4" fontId="107" fillId="45" borderId="815" applyNumberFormat="0" applyProtection="0">
      <alignment horizontal="right" vertical="center"/>
    </xf>
    <xf numFmtId="4" fontId="107" fillId="47" borderId="815" applyNumberFormat="0" applyProtection="0">
      <alignment horizontal="right" vertical="center"/>
    </xf>
    <xf numFmtId="4" fontId="107" fillId="63" borderId="815" applyNumberFormat="0" applyProtection="0">
      <alignment horizontal="right" vertical="center"/>
    </xf>
    <xf numFmtId="175" fontId="105" fillId="76" borderId="815" applyNumberFormat="0" applyProtection="0">
      <alignment horizontal="left" vertical="top" indent="1"/>
    </xf>
    <xf numFmtId="4" fontId="106" fillId="76" borderId="815" applyNumberFormat="0" applyProtection="0">
      <alignment vertical="center"/>
    </xf>
    <xf numFmtId="4" fontId="105" fillId="64" borderId="815" applyNumberFormat="0" applyProtection="0">
      <alignment vertical="center"/>
    </xf>
    <xf numFmtId="175" fontId="64" fillId="52" borderId="796" applyNumberFormat="0" applyAlignment="0" applyProtection="0"/>
    <xf numFmtId="4" fontId="107" fillId="42" borderId="828" applyNumberFormat="0" applyProtection="0">
      <alignment horizontal="right" vertical="center"/>
    </xf>
    <xf numFmtId="175" fontId="124" fillId="59" borderId="822" applyNumberFormat="0" applyAlignment="0" applyProtection="0"/>
    <xf numFmtId="175" fontId="60" fillId="52" borderId="826" applyNumberFormat="0" applyAlignment="0" applyProtection="0"/>
    <xf numFmtId="175" fontId="48" fillId="0" borderId="533" applyNumberFormat="0" applyFill="0" applyAlignment="0" applyProtection="0"/>
    <xf numFmtId="175" fontId="124" fillId="59" borderId="796" applyNumberFormat="0" applyAlignment="0" applyProtection="0"/>
    <xf numFmtId="175" fontId="60" fillId="0" borderId="837" applyNumberFormat="0" applyFill="0" applyAlignment="0" applyProtection="0"/>
    <xf numFmtId="175" fontId="55" fillId="42" borderId="822" applyNumberFormat="0" applyAlignment="0" applyProtection="0"/>
    <xf numFmtId="175" fontId="60" fillId="52" borderId="813" applyNumberFormat="0" applyAlignment="0" applyProtection="0"/>
    <xf numFmtId="175" fontId="3" fillId="61" borderId="812" applyNumberFormat="0" applyFont="0" applyAlignment="0" applyProtection="0"/>
    <xf numFmtId="175" fontId="80" fillId="64" borderId="809" applyNumberFormat="0" applyAlignment="0" applyProtection="0"/>
    <xf numFmtId="175" fontId="48" fillId="52" borderId="822" applyNumberFormat="0" applyAlignment="0" applyProtection="0"/>
    <xf numFmtId="175" fontId="64" fillId="41" borderId="809" applyNumberFormat="0" applyAlignment="0" applyProtection="0"/>
    <xf numFmtId="175" fontId="107" fillId="75" borderId="828" applyNumberFormat="0" applyProtection="0">
      <alignment horizontal="left" vertical="top" indent="1"/>
    </xf>
    <xf numFmtId="4" fontId="107" fillId="45" borderId="828" applyNumberFormat="0" applyProtection="0">
      <alignment horizontal="left" vertical="center" indent="1"/>
    </xf>
    <xf numFmtId="175" fontId="42" fillId="64" borderId="803" applyNumberFormat="0" applyFont="0" applyAlignment="0" applyProtection="0"/>
    <xf numFmtId="175" fontId="60" fillId="52" borderId="800" applyNumberFormat="0" applyAlignment="0" applyProtection="0"/>
    <xf numFmtId="175" fontId="54" fillId="0" borderId="524" applyNumberFormat="0" applyFill="0" applyAlignment="0" applyProtection="0"/>
    <xf numFmtId="175" fontId="60" fillId="0" borderId="811" applyNumberFormat="0" applyFill="0" applyAlignment="0" applyProtection="0"/>
    <xf numFmtId="175" fontId="60" fillId="52" borderId="826" applyNumberFormat="0" applyAlignment="0" applyProtection="0"/>
    <xf numFmtId="175" fontId="48" fillId="52" borderId="809" applyNumberFormat="0" applyAlignment="0" applyProtection="0"/>
    <xf numFmtId="4" fontId="106" fillId="76" borderId="828" applyNumberFormat="0" applyProtection="0">
      <alignment vertical="center"/>
    </xf>
    <xf numFmtId="4" fontId="107" fillId="60" borderId="828" applyNumberFormat="0" applyProtection="0">
      <alignment horizontal="right" vertical="center"/>
    </xf>
    <xf numFmtId="4" fontId="107" fillId="54" borderId="828" applyNumberFormat="0" applyProtection="0">
      <alignment horizontal="right" vertical="center"/>
    </xf>
    <xf numFmtId="4" fontId="107" fillId="77" borderId="828" applyNumberFormat="0" applyProtection="0">
      <alignment horizontal="right" vertical="center"/>
    </xf>
    <xf numFmtId="175" fontId="131" fillId="88" borderId="804"/>
    <xf numFmtId="175" fontId="3" fillId="79" borderId="828" applyNumberFormat="0" applyProtection="0">
      <alignment horizontal="left" vertical="top" indent="1"/>
    </xf>
    <xf numFmtId="196" fontId="115" fillId="0" borderId="845" applyAlignment="0"/>
    <xf numFmtId="175" fontId="3" fillId="80" borderId="841" applyNumberFormat="0" applyProtection="0">
      <alignment horizontal="left" vertical="top" indent="1"/>
    </xf>
    <xf numFmtId="175" fontId="74" fillId="0" borderId="805" applyNumberFormat="0" applyFill="0" applyAlignment="0" applyProtection="0"/>
    <xf numFmtId="189" fontId="115" fillId="0" borderId="806" applyAlignment="0">
      <alignment horizontal="right"/>
    </xf>
    <xf numFmtId="195" fontId="115" fillId="0" borderId="806" applyAlignment="0"/>
    <xf numFmtId="196" fontId="115" fillId="0" borderId="806" applyAlignment="0"/>
    <xf numFmtId="173" fontId="43" fillId="0" borderId="806"/>
    <xf numFmtId="173" fontId="43" fillId="0" borderId="806"/>
    <xf numFmtId="175" fontId="42" fillId="43" borderId="823" applyNumberFormat="0" applyFont="0" applyAlignment="0" applyProtection="0"/>
    <xf numFmtId="189" fontId="115" fillId="0" borderId="845" applyAlignment="0">
      <alignment horizontal="right"/>
    </xf>
    <xf numFmtId="4" fontId="107" fillId="60" borderId="841" applyNumberFormat="0" applyProtection="0">
      <alignment horizontal="right" vertical="center"/>
    </xf>
    <xf numFmtId="175" fontId="61" fillId="0" borderId="806" applyFont="0" applyFill="0" applyBorder="0" applyAlignment="0" applyProtection="0"/>
    <xf numFmtId="175" fontId="48" fillId="0" borderId="533" applyNumberFormat="0" applyFill="0" applyAlignment="0" applyProtection="0"/>
    <xf numFmtId="175" fontId="107" fillId="68" borderId="828" applyNumberFormat="0" applyProtection="0">
      <alignment horizontal="left" vertical="top" indent="1"/>
    </xf>
    <xf numFmtId="175" fontId="55" fillId="42" borderId="809" applyNumberFormat="0" applyAlignment="0" applyProtection="0"/>
    <xf numFmtId="175" fontId="3" fillId="74" borderId="841" applyNumberFormat="0" applyProtection="0">
      <alignment horizontal="left" vertical="center" indent="1"/>
    </xf>
    <xf numFmtId="175" fontId="3" fillId="79" borderId="841" applyNumberFormat="0" applyProtection="0">
      <alignment horizontal="left" vertical="top" indent="1"/>
    </xf>
    <xf numFmtId="4" fontId="107" fillId="42" borderId="880" applyNumberFormat="0" applyProtection="0">
      <alignment horizontal="right" vertical="center"/>
    </xf>
    <xf numFmtId="4" fontId="111" fillId="44" borderId="841" applyNumberFormat="0" applyProtection="0">
      <alignment horizontal="right" vertical="center"/>
    </xf>
    <xf numFmtId="175" fontId="3" fillId="74" borderId="828" applyNumberFormat="0" applyProtection="0">
      <alignment horizontal="left" vertical="center" indent="1"/>
    </xf>
    <xf numFmtId="4" fontId="107" fillId="75" borderId="841" applyNumberFormat="0" applyProtection="0">
      <alignment horizontal="left" vertical="center" indent="1"/>
    </xf>
    <xf numFmtId="175" fontId="131" fillId="88" borderId="817"/>
    <xf numFmtId="200" fontId="99" fillId="55" borderId="690" applyAlignment="0"/>
    <xf numFmtId="175" fontId="74" fillId="0" borderId="818" applyNumberFormat="0" applyFill="0" applyAlignment="0" applyProtection="0"/>
    <xf numFmtId="189" fontId="115" fillId="0" borderId="819" applyAlignment="0">
      <alignment horizontal="right"/>
    </xf>
    <xf numFmtId="195" fontId="115" fillId="0" borderId="819" applyAlignment="0"/>
    <xf numFmtId="196" fontId="115" fillId="0" borderId="819" applyAlignment="0"/>
    <xf numFmtId="173" fontId="43" fillId="0" borderId="819"/>
    <xf numFmtId="173" fontId="43" fillId="0" borderId="819"/>
    <xf numFmtId="175" fontId="64" fillId="41" borderId="874" applyNumberFormat="0" applyAlignment="0" applyProtection="0"/>
    <xf numFmtId="175" fontId="55" fillId="42" borderId="835" applyNumberFormat="0" applyAlignment="0" applyProtection="0"/>
    <xf numFmtId="175" fontId="61" fillId="0" borderId="819" applyFont="0" applyFill="0" applyBorder="0" applyAlignment="0" applyProtection="0"/>
    <xf numFmtId="191" fontId="99" fillId="55" borderId="808" applyNumberFormat="0" applyBorder="0" applyAlignment="0"/>
    <xf numFmtId="201" fontId="40" fillId="75" borderId="690" applyAlignment="0">
      <alignment horizontal="right"/>
    </xf>
    <xf numFmtId="201" fontId="40" fillId="90" borderId="690" applyAlignment="0">
      <alignment horizontal="left"/>
    </xf>
    <xf numFmtId="175" fontId="73" fillId="0" borderId="529" applyNumberFormat="0" applyFill="0" applyAlignment="0" applyProtection="0"/>
    <xf numFmtId="175" fontId="78" fillId="52" borderId="835" applyNumberFormat="0" applyAlignment="0" applyProtection="0"/>
    <xf numFmtId="10" fontId="42" fillId="75" borderId="833" applyNumberFormat="0" applyBorder="0" applyAlignment="0" applyProtection="0"/>
    <xf numFmtId="175" fontId="60" fillId="0" borderId="824" applyNumberFormat="0" applyFill="0" applyAlignment="0" applyProtection="0"/>
    <xf numFmtId="175" fontId="55" fillId="42" borderId="822" applyNumberFormat="0" applyAlignment="0" applyProtection="0"/>
    <xf numFmtId="175" fontId="78" fillId="52" borderId="822" applyNumberFormat="0" applyAlignment="0" applyProtection="0"/>
    <xf numFmtId="175" fontId="42" fillId="43" borderId="836" applyNumberFormat="0" applyFont="0" applyAlignment="0" applyProtection="0"/>
    <xf numFmtId="175" fontId="64" fillId="52" borderId="835" applyNumberFormat="0" applyAlignment="0" applyProtection="0"/>
    <xf numFmtId="175" fontId="131" fillId="88" borderId="830"/>
    <xf numFmtId="200" fontId="99" fillId="55" borderId="690" applyAlignment="0"/>
    <xf numFmtId="175" fontId="74" fillId="0" borderId="831" applyNumberFormat="0" applyFill="0" applyAlignment="0" applyProtection="0"/>
    <xf numFmtId="189" fontId="115" fillId="0" borderId="832" applyAlignment="0">
      <alignment horizontal="right"/>
    </xf>
    <xf numFmtId="195" fontId="115" fillId="0" borderId="832" applyAlignment="0"/>
    <xf numFmtId="196" fontId="115" fillId="0" borderId="832" applyAlignment="0"/>
    <xf numFmtId="173" fontId="43" fillId="0" borderId="832"/>
    <xf numFmtId="173" fontId="43" fillId="0" borderId="832"/>
    <xf numFmtId="4" fontId="107" fillId="54" borderId="841" applyNumberFormat="0" applyProtection="0">
      <alignment horizontal="right" vertical="center"/>
    </xf>
    <xf numFmtId="175" fontId="3" fillId="61" borderId="838" applyNumberFormat="0" applyFont="0" applyAlignment="0" applyProtection="0"/>
    <xf numFmtId="4" fontId="107" fillId="62" borderId="841" applyNumberFormat="0" applyProtection="0">
      <alignment horizontal="right" vertical="center"/>
    </xf>
    <xf numFmtId="175" fontId="60" fillId="52" borderId="839" applyNumberFormat="0" applyAlignment="0" applyProtection="0"/>
    <xf numFmtId="175" fontId="61" fillId="0" borderId="832" applyFont="0" applyFill="0" applyBorder="0" applyAlignment="0" applyProtection="0"/>
    <xf numFmtId="191" fontId="99" fillId="55" borderId="821" applyNumberFormat="0" applyBorder="0" applyAlignment="0"/>
    <xf numFmtId="201" fontId="40" fillId="75" borderId="690" applyAlignment="0">
      <alignment horizontal="right"/>
    </xf>
    <xf numFmtId="201" fontId="40" fillId="90" borderId="690" applyAlignment="0">
      <alignment horizontal="left"/>
    </xf>
    <xf numFmtId="4" fontId="107" fillId="75" borderId="841" applyNumberFormat="0" applyProtection="0">
      <alignment vertical="center"/>
    </xf>
    <xf numFmtId="4" fontId="109" fillId="75" borderId="841" applyNumberFormat="0" applyProtection="0">
      <alignment vertical="center"/>
    </xf>
    <xf numFmtId="175" fontId="60" fillId="52" borderId="839" applyNumberFormat="0" applyAlignment="0" applyProtection="0"/>
    <xf numFmtId="4" fontId="109" fillId="44" borderId="841" applyNumberFormat="0" applyProtection="0">
      <alignment horizontal="right" vertical="center"/>
    </xf>
    <xf numFmtId="4" fontId="107" fillId="45" borderId="841" applyNumberFormat="0" applyProtection="0">
      <alignment horizontal="left" vertical="center" indent="1"/>
    </xf>
    <xf numFmtId="175" fontId="54" fillId="0" borderId="524" applyNumberFormat="0" applyFill="0" applyAlignment="0" applyProtection="0"/>
    <xf numFmtId="175" fontId="107" fillId="68" borderId="841" applyNumberFormat="0" applyProtection="0">
      <alignment horizontal="left" vertical="top" indent="1"/>
    </xf>
    <xf numFmtId="175" fontId="55" fillId="42" borderId="835" applyNumberFormat="0" applyAlignment="0" applyProtection="0"/>
    <xf numFmtId="175" fontId="79" fillId="0" borderId="530" applyNumberFormat="0" applyFill="0" applyAlignment="0" applyProtection="0"/>
    <xf numFmtId="175" fontId="58" fillId="52" borderId="835" applyNumberFormat="0" applyAlignment="0" applyProtection="0"/>
    <xf numFmtId="175" fontId="48" fillId="52" borderId="835" applyNumberFormat="0" applyAlignment="0" applyProtection="0"/>
    <xf numFmtId="200" fontId="99" fillId="55" borderId="690" applyAlignment="0"/>
    <xf numFmtId="189" fontId="115" fillId="0" borderId="832" applyAlignment="0">
      <alignment horizontal="right"/>
    </xf>
    <xf numFmtId="191" fontId="99" fillId="55" borderId="834" applyNumberFormat="0" applyBorder="0" applyAlignment="0"/>
    <xf numFmtId="201" fontId="40" fillId="75" borderId="690" applyAlignment="0">
      <alignment horizontal="right"/>
    </xf>
    <xf numFmtId="201" fontId="40" fillId="90" borderId="690" applyAlignment="0">
      <alignment horizontal="left"/>
    </xf>
    <xf numFmtId="175" fontId="64" fillId="41" borderId="835" applyNumberFormat="0" applyAlignment="0" applyProtection="0"/>
    <xf numFmtId="4" fontId="105" fillId="76" borderId="841" applyNumberFormat="0" applyProtection="0">
      <alignment horizontal="left" vertical="center" indent="1"/>
    </xf>
    <xf numFmtId="4" fontId="106" fillId="76" borderId="841" applyNumberFormat="0" applyProtection="0">
      <alignment vertical="center"/>
    </xf>
    <xf numFmtId="4" fontId="107" fillId="47" borderId="841" applyNumberFormat="0" applyProtection="0">
      <alignment horizontal="right" vertical="center"/>
    </xf>
    <xf numFmtId="4" fontId="107" fillId="45" borderId="841" applyNumberFormat="0" applyProtection="0">
      <alignment horizontal="right" vertical="center"/>
    </xf>
    <xf numFmtId="4" fontId="107" fillId="67" borderId="841" applyNumberFormat="0" applyProtection="0">
      <alignment horizontal="right" vertical="center"/>
    </xf>
    <xf numFmtId="175" fontId="3" fillId="61" borderId="838" applyNumberFormat="0" applyFont="0" applyAlignment="0" applyProtection="0"/>
    <xf numFmtId="175" fontId="3" fillId="79" borderId="841" applyNumberFormat="0" applyProtection="0">
      <alignment horizontal="left" vertical="center" indent="1"/>
    </xf>
    <xf numFmtId="175" fontId="3" fillId="61" borderId="877" applyNumberFormat="0" applyFont="0" applyAlignment="0" applyProtection="0"/>
    <xf numFmtId="175" fontId="54" fillId="0" borderId="524" applyNumberFormat="0" applyFill="0" applyAlignment="0" applyProtection="0"/>
    <xf numFmtId="4" fontId="107" fillId="45" borderId="880" applyNumberFormat="0" applyProtection="0">
      <alignment horizontal="left" vertical="center" indent="1"/>
    </xf>
    <xf numFmtId="175" fontId="64" fillId="52" borderId="874" applyNumberFormat="0" applyAlignment="0" applyProtection="0"/>
    <xf numFmtId="175" fontId="3" fillId="68" borderId="880" applyNumberFormat="0" applyProtection="0">
      <alignment horizontal="left" vertical="center" indent="1"/>
    </xf>
    <xf numFmtId="4" fontId="109" fillId="44" borderId="880" applyNumberFormat="0" applyProtection="0">
      <alignment horizontal="right" vertical="center"/>
    </xf>
    <xf numFmtId="4" fontId="107" fillId="47" borderId="880" applyNumberFormat="0" applyProtection="0">
      <alignment horizontal="right" vertical="center"/>
    </xf>
    <xf numFmtId="4" fontId="107" fillId="71" borderId="880" applyNumberFormat="0" applyProtection="0">
      <alignment horizontal="right" vertical="center"/>
    </xf>
    <xf numFmtId="175" fontId="105" fillId="76" borderId="841" applyNumberFormat="0" applyProtection="0">
      <alignment horizontal="left" vertical="top" indent="1"/>
    </xf>
    <xf numFmtId="175" fontId="107" fillId="68" borderId="880" applyNumberFormat="0" applyProtection="0">
      <alignment horizontal="left" vertical="top" indent="1"/>
    </xf>
    <xf numFmtId="190" fontId="113" fillId="84" borderId="821" applyNumberFormat="0" applyBorder="0" applyAlignment="0">
      <alignment horizontal="centerContinuous" vertical="center"/>
      <protection hidden="1"/>
    </xf>
    <xf numFmtId="175" fontId="55" fillId="42" borderId="874" applyNumberFormat="0" applyAlignment="0" applyProtection="0"/>
    <xf numFmtId="175" fontId="3" fillId="80" borderId="880" applyNumberFormat="0" applyProtection="0">
      <alignment horizontal="left" vertical="top" indent="1"/>
    </xf>
    <xf numFmtId="4" fontId="109" fillId="44" borderId="841" applyNumberFormat="0" applyProtection="0">
      <alignment horizontal="right" vertical="center"/>
    </xf>
    <xf numFmtId="10" fontId="42" fillId="75" borderId="820" applyNumberFormat="0" applyBorder="0" applyAlignment="0" applyProtection="0"/>
    <xf numFmtId="175" fontId="42" fillId="43" borderId="875" applyNumberFormat="0" applyFont="0" applyAlignment="0" applyProtection="0"/>
    <xf numFmtId="191" fontId="99" fillId="55" borderId="821" applyNumberFormat="0" applyBorder="0" applyAlignment="0"/>
    <xf numFmtId="4" fontId="109" fillId="75" borderId="841" applyNumberFormat="0" applyProtection="0">
      <alignment vertical="center"/>
    </xf>
    <xf numFmtId="175" fontId="42" fillId="43" borderId="836" applyNumberFormat="0" applyFont="0" applyAlignment="0" applyProtection="0"/>
    <xf numFmtId="175" fontId="3" fillId="74" borderId="841" applyNumberFormat="0" applyProtection="0">
      <alignment horizontal="left" vertical="top" indent="1"/>
    </xf>
    <xf numFmtId="175" fontId="105" fillId="76" borderId="880" applyNumberFormat="0" applyProtection="0">
      <alignment horizontal="left" vertical="top" indent="1"/>
    </xf>
    <xf numFmtId="4" fontId="107" fillId="75" borderId="880" applyNumberFormat="0" applyProtection="0">
      <alignment vertical="center"/>
    </xf>
    <xf numFmtId="4" fontId="107" fillId="42" borderId="880" applyNumberFormat="0" applyProtection="0">
      <alignment horizontal="right" vertical="center"/>
    </xf>
    <xf numFmtId="175" fontId="54" fillId="0" borderId="524" applyNumberFormat="0" applyFill="0" applyAlignment="0" applyProtection="0"/>
    <xf numFmtId="175" fontId="60" fillId="52" borderId="878" applyNumberFormat="0" applyAlignment="0" applyProtection="0"/>
    <xf numFmtId="4" fontId="106" fillId="76" borderId="880" applyNumberFormat="0" applyProtection="0">
      <alignment vertical="center"/>
    </xf>
    <xf numFmtId="175" fontId="61" fillId="0" borderId="884" applyFont="0" applyFill="0" applyBorder="0" applyAlignment="0" applyProtection="0"/>
    <xf numFmtId="175" fontId="3" fillId="61" borderId="877" applyNumberFormat="0" applyFont="0" applyAlignment="0" applyProtection="0"/>
    <xf numFmtId="175" fontId="74" fillId="0" borderId="879" applyNumberFormat="0" applyFill="0" applyAlignment="0" applyProtection="0"/>
    <xf numFmtId="175" fontId="80" fillId="64" borderId="874" applyNumberFormat="0" applyAlignment="0" applyProtection="0"/>
    <xf numFmtId="4" fontId="109" fillId="44" borderId="880" applyNumberFormat="0" applyProtection="0">
      <alignment horizontal="right" vertical="center"/>
    </xf>
    <xf numFmtId="175" fontId="3" fillId="80" borderId="854" applyNumberFormat="0" applyProtection="0">
      <alignment horizontal="left" vertical="top" indent="1"/>
    </xf>
    <xf numFmtId="175" fontId="3" fillId="80" borderId="841" applyNumberFormat="0" applyProtection="0">
      <alignment horizontal="left" vertical="center" indent="1"/>
    </xf>
    <xf numFmtId="175" fontId="3" fillId="68" borderId="841" applyNumberFormat="0" applyProtection="0">
      <alignment horizontal="left" vertical="top" indent="1"/>
    </xf>
    <xf numFmtId="175" fontId="3" fillId="79" borderId="841" applyNumberFormat="0" applyProtection="0">
      <alignment horizontal="left" vertical="center" indent="1"/>
    </xf>
    <xf numFmtId="4" fontId="107" fillId="45" borderId="841" applyNumberFormat="0" applyProtection="0">
      <alignment horizontal="right" vertical="center"/>
    </xf>
    <xf numFmtId="4" fontId="107" fillId="47" borderId="841" applyNumberFormat="0" applyProtection="0">
      <alignment horizontal="right" vertical="center"/>
    </xf>
    <xf numFmtId="175" fontId="64" fillId="41" borderId="861" applyNumberFormat="0" applyAlignment="0" applyProtection="0"/>
    <xf numFmtId="4" fontId="107" fillId="45" borderId="867" applyNumberFormat="0" applyProtection="0">
      <alignment horizontal="right" vertical="center"/>
    </xf>
    <xf numFmtId="175" fontId="124" fillId="59" borderId="874" applyNumberFormat="0" applyAlignment="0" applyProtection="0"/>
    <xf numFmtId="4" fontId="107" fillId="54" borderId="854" applyNumberFormat="0" applyProtection="0">
      <alignment horizontal="right" vertical="center"/>
    </xf>
    <xf numFmtId="175" fontId="42" fillId="43" borderId="862" applyNumberFormat="0" applyFont="0" applyAlignment="0" applyProtection="0"/>
    <xf numFmtId="175" fontId="48" fillId="52" borderId="835" applyNumberFormat="0" applyAlignment="0" applyProtection="0"/>
    <xf numFmtId="175" fontId="3" fillId="61" borderId="838" applyNumberFormat="0" applyFont="0" applyAlignment="0" applyProtection="0"/>
    <xf numFmtId="175" fontId="80" fillId="64" borderId="861" applyNumberFormat="0" applyAlignment="0" applyProtection="0"/>
    <xf numFmtId="175" fontId="48" fillId="52" borderId="848" applyNumberFormat="0" applyAlignment="0" applyProtection="0"/>
    <xf numFmtId="175" fontId="55" fillId="42" borderId="835" applyNumberFormat="0" applyAlignment="0" applyProtection="0"/>
    <xf numFmtId="175" fontId="42" fillId="43" borderId="875" applyNumberFormat="0" applyFont="0" applyAlignment="0" applyProtection="0"/>
    <xf numFmtId="175" fontId="42" fillId="43" borderId="836" applyNumberFormat="0" applyFont="0" applyAlignment="0" applyProtection="0"/>
    <xf numFmtId="175" fontId="58" fillId="52" borderId="835" applyNumberFormat="0" applyAlignment="0" applyProtection="0"/>
    <xf numFmtId="4" fontId="107" fillId="71" borderId="854" applyNumberFormat="0" applyProtection="0">
      <alignment horizontal="right" vertical="center"/>
    </xf>
    <xf numFmtId="4" fontId="107" fillId="62" borderId="854" applyNumberFormat="0" applyProtection="0">
      <alignment horizontal="right" vertical="center"/>
    </xf>
    <xf numFmtId="4" fontId="111" fillId="44" borderId="854" applyNumberFormat="0" applyProtection="0">
      <alignment horizontal="right" vertical="center"/>
    </xf>
    <xf numFmtId="175" fontId="61" fillId="0" borderId="884" applyFont="0" applyFill="0" applyBorder="0" applyAlignment="0" applyProtection="0"/>
    <xf numFmtId="175" fontId="60" fillId="0" borderId="837" applyNumberFormat="0" applyFill="0" applyAlignment="0" applyProtection="0"/>
    <xf numFmtId="4" fontId="107" fillId="67" borderId="841" applyNumberFormat="0" applyProtection="0">
      <alignment horizontal="right" vertical="center"/>
    </xf>
    <xf numFmtId="4" fontId="107" fillId="54" borderId="841" applyNumberFormat="0" applyProtection="0">
      <alignment horizontal="right" vertical="center"/>
    </xf>
    <xf numFmtId="4" fontId="107" fillId="63" borderId="841" applyNumberFormat="0" applyProtection="0">
      <alignment horizontal="right" vertical="center"/>
    </xf>
    <xf numFmtId="4" fontId="107" fillId="71" borderId="841" applyNumberFormat="0" applyProtection="0">
      <alignment horizontal="right" vertical="center"/>
    </xf>
    <xf numFmtId="4" fontId="107" fillId="60" borderId="841" applyNumberFormat="0" applyProtection="0">
      <alignment horizontal="right" vertical="center"/>
    </xf>
    <xf numFmtId="4" fontId="107" fillId="42" borderId="841" applyNumberFormat="0" applyProtection="0">
      <alignment horizontal="right" vertical="center"/>
    </xf>
    <xf numFmtId="4" fontId="107" fillId="71" borderId="880" applyNumberFormat="0" applyProtection="0">
      <alignment horizontal="right" vertical="center"/>
    </xf>
    <xf numFmtId="175" fontId="105" fillId="76" borderId="841" applyNumberFormat="0" applyProtection="0">
      <alignment horizontal="left" vertical="top" indent="1"/>
    </xf>
    <xf numFmtId="4" fontId="105" fillId="76" borderId="841" applyNumberFormat="0" applyProtection="0">
      <alignment horizontal="left" vertical="center" indent="1"/>
    </xf>
    <xf numFmtId="4" fontId="106" fillId="76" borderId="841" applyNumberFormat="0" applyProtection="0">
      <alignment vertical="center"/>
    </xf>
    <xf numFmtId="4" fontId="105" fillId="64" borderId="841" applyNumberFormat="0" applyProtection="0">
      <alignment vertical="center"/>
    </xf>
    <xf numFmtId="10" fontId="42" fillId="75" borderId="846" applyNumberFormat="0" applyBorder="0" applyAlignment="0" applyProtection="0"/>
    <xf numFmtId="175" fontId="131" fillId="88" borderId="882"/>
    <xf numFmtId="4" fontId="107" fillId="75" borderId="867" applyNumberFormat="0" applyProtection="0">
      <alignment horizontal="left" vertical="center" indent="1"/>
    </xf>
    <xf numFmtId="175" fontId="3" fillId="80" borderId="867" applyNumberFormat="0" applyProtection="0">
      <alignment horizontal="left" vertical="center" indent="1"/>
    </xf>
    <xf numFmtId="175" fontId="58" fillId="52" borderId="848" applyNumberFormat="0" applyAlignment="0" applyProtection="0"/>
    <xf numFmtId="175" fontId="74" fillId="0" borderId="866" applyNumberFormat="0" applyFill="0" applyAlignment="0" applyProtection="0"/>
    <xf numFmtId="4" fontId="107" fillId="60" borderId="854" applyNumberFormat="0" applyProtection="0">
      <alignment horizontal="right" vertical="center"/>
    </xf>
    <xf numFmtId="175" fontId="3" fillId="80" borderId="867" applyNumberFormat="0" applyProtection="0">
      <alignment horizontal="left" vertical="top" indent="1"/>
    </xf>
    <xf numFmtId="175" fontId="60" fillId="0" borderId="837" applyNumberFormat="0" applyFill="0" applyAlignment="0" applyProtection="0"/>
    <xf numFmtId="4" fontId="107" fillId="77" borderId="880" applyNumberFormat="0" applyProtection="0">
      <alignment horizontal="right" vertical="center"/>
    </xf>
    <xf numFmtId="175" fontId="58" fillId="52" borderId="835" applyNumberFormat="0" applyAlignment="0" applyProtection="0"/>
    <xf numFmtId="175" fontId="42" fillId="43" borderId="836" applyNumberFormat="0" applyFont="0" applyAlignment="0" applyProtection="0"/>
    <xf numFmtId="175" fontId="3" fillId="61" borderId="851" applyNumberFormat="0" applyFont="0" applyAlignment="0" applyProtection="0"/>
    <xf numFmtId="175" fontId="74" fillId="0" borderId="879" applyNumberFormat="0" applyFill="0" applyAlignment="0" applyProtection="0"/>
    <xf numFmtId="175" fontId="64" fillId="41" borderId="835" applyNumberFormat="0" applyAlignment="0" applyProtection="0"/>
    <xf numFmtId="175" fontId="78" fillId="52" borderId="835" applyNumberFormat="0" applyAlignment="0" applyProtection="0"/>
    <xf numFmtId="175" fontId="58" fillId="52" borderId="861" applyNumberFormat="0" applyAlignment="0" applyProtection="0"/>
    <xf numFmtId="4" fontId="105" fillId="64" borderId="880" applyNumberFormat="0" applyProtection="0">
      <alignment vertical="center"/>
    </xf>
    <xf numFmtId="175" fontId="42" fillId="64" borderId="881" applyNumberFormat="0" applyFont="0" applyAlignment="0" applyProtection="0"/>
    <xf numFmtId="175" fontId="73" fillId="0" borderId="529" applyNumberFormat="0" applyFill="0" applyAlignment="0" applyProtection="0"/>
    <xf numFmtId="175" fontId="60" fillId="52" borderId="839" applyNumberFormat="0" applyAlignment="0" applyProtection="0"/>
    <xf numFmtId="195" fontId="115" fillId="0" borderId="884" applyAlignment="0"/>
    <xf numFmtId="175" fontId="3" fillId="61" borderId="838" applyNumberFormat="0" applyFont="0" applyAlignment="0" applyProtection="0"/>
    <xf numFmtId="175" fontId="80" fillId="64" borderId="835" applyNumberFormat="0" applyAlignment="0" applyProtection="0"/>
    <xf numFmtId="175" fontId="107" fillId="75" borderId="854" applyNumberFormat="0" applyProtection="0">
      <alignment horizontal="left" vertical="top" indent="1"/>
    </xf>
    <xf numFmtId="173" fontId="43" fillId="0" borderId="884"/>
    <xf numFmtId="175" fontId="3" fillId="61" borderId="838" applyNumberFormat="0" applyFont="0" applyAlignment="0" applyProtection="0"/>
    <xf numFmtId="175" fontId="3" fillId="61" borderId="838" applyNumberFormat="0" applyFont="0" applyAlignment="0" applyProtection="0"/>
    <xf numFmtId="175" fontId="58" fillId="52" borderId="835" applyNumberFormat="0" applyAlignment="0" applyProtection="0"/>
    <xf numFmtId="175" fontId="60" fillId="52" borderId="839" applyNumberFormat="0" applyAlignment="0" applyProtection="0"/>
    <xf numFmtId="175" fontId="105" fillId="76" borderId="867" applyNumberFormat="0" applyProtection="0">
      <alignment horizontal="left" vertical="top" indent="1"/>
    </xf>
    <xf numFmtId="175" fontId="42" fillId="64" borderId="855" applyNumberFormat="0" applyFont="0" applyAlignment="0" applyProtection="0"/>
    <xf numFmtId="175" fontId="60" fillId="0" borderId="876" applyNumberFormat="0" applyFill="0" applyAlignment="0" applyProtection="0"/>
    <xf numFmtId="4" fontId="107" fillId="63" borderId="880" applyNumberFormat="0" applyProtection="0">
      <alignment horizontal="right" vertical="center"/>
    </xf>
    <xf numFmtId="175" fontId="74" fillId="0" borderId="840" applyNumberFormat="0" applyFill="0" applyAlignment="0" applyProtection="0"/>
    <xf numFmtId="4" fontId="107" fillId="42" borderId="880" applyNumberFormat="0" applyProtection="0">
      <alignment horizontal="right" vertical="center"/>
    </xf>
    <xf numFmtId="4" fontId="107" fillId="75" borderId="841" applyNumberFormat="0" applyProtection="0">
      <alignment vertical="center"/>
    </xf>
    <xf numFmtId="175" fontId="3" fillId="74" borderId="841" applyNumberFormat="0" applyProtection="0">
      <alignment horizontal="left" vertical="top" indent="1"/>
    </xf>
    <xf numFmtId="175" fontId="3" fillId="68" borderId="841" applyNumberFormat="0" applyProtection="0">
      <alignment horizontal="left" vertical="center" indent="1"/>
    </xf>
    <xf numFmtId="175" fontId="58" fillId="52" borderId="848" applyNumberFormat="0" applyAlignment="0" applyProtection="0"/>
    <xf numFmtId="4" fontId="107" fillId="62" borderId="841" applyNumberFormat="0" applyProtection="0">
      <alignment horizontal="right" vertical="center"/>
    </xf>
    <xf numFmtId="4" fontId="109" fillId="44" borderId="867" applyNumberFormat="0" applyProtection="0">
      <alignment horizontal="right" vertical="center"/>
    </xf>
    <xf numFmtId="175" fontId="3" fillId="74" borderId="880" applyNumberFormat="0" applyProtection="0">
      <alignment horizontal="left" vertical="top" indent="1"/>
    </xf>
    <xf numFmtId="4" fontId="107" fillId="44" borderId="880" applyNumberFormat="0" applyProtection="0">
      <alignment horizontal="right" vertical="center"/>
    </xf>
    <xf numFmtId="175" fontId="55" fillId="42" borderId="835" applyNumberFormat="0" applyAlignment="0" applyProtection="0"/>
    <xf numFmtId="175" fontId="48" fillId="52" borderId="835" applyNumberFormat="0" applyAlignment="0" applyProtection="0"/>
    <xf numFmtId="4" fontId="107" fillId="77" borderId="854" applyNumberFormat="0" applyProtection="0">
      <alignment horizontal="right" vertical="center"/>
    </xf>
    <xf numFmtId="175" fontId="3" fillId="79" borderId="854" applyNumberFormat="0" applyProtection="0">
      <alignment horizontal="left" vertical="top" indent="1"/>
    </xf>
    <xf numFmtId="175" fontId="58" fillId="52" borderId="874" applyNumberFormat="0" applyAlignment="0" applyProtection="0"/>
    <xf numFmtId="175" fontId="48" fillId="52" borderId="835" applyNumberFormat="0" applyAlignment="0" applyProtection="0"/>
    <xf numFmtId="175" fontId="60" fillId="0" borderId="850" applyNumberFormat="0" applyFill="0" applyAlignment="0" applyProtection="0"/>
    <xf numFmtId="175" fontId="78" fillId="52" borderId="835" applyNumberFormat="0" applyAlignment="0" applyProtection="0"/>
    <xf numFmtId="175" fontId="55" fillId="42" borderId="835" applyNumberFormat="0" applyAlignment="0" applyProtection="0"/>
    <xf numFmtId="4" fontId="107" fillId="45" borderId="854" applyNumberFormat="0" applyProtection="0">
      <alignment horizontal="left" vertical="center" indent="1"/>
    </xf>
    <xf numFmtId="175" fontId="42" fillId="43" borderId="836" applyNumberFormat="0" applyFont="0" applyAlignment="0" applyProtection="0"/>
    <xf numFmtId="175" fontId="58" fillId="52" borderId="835" applyNumberFormat="0" applyAlignment="0" applyProtection="0"/>
    <xf numFmtId="175" fontId="60" fillId="0" borderId="837" applyNumberFormat="0" applyFill="0" applyAlignment="0" applyProtection="0"/>
    <xf numFmtId="175" fontId="48" fillId="52" borderId="861" applyNumberFormat="0" applyAlignment="0" applyProtection="0"/>
    <xf numFmtId="175" fontId="80" fillId="64" borderId="835" applyNumberFormat="0" applyAlignment="0" applyProtection="0"/>
    <xf numFmtId="10" fontId="42" fillId="75" borderId="859" applyNumberFormat="0" applyBorder="0" applyAlignment="0" applyProtection="0"/>
    <xf numFmtId="4" fontId="107" fillId="42" borderId="854" applyNumberFormat="0" applyProtection="0">
      <alignment horizontal="right" vertical="center"/>
    </xf>
    <xf numFmtId="175" fontId="3" fillId="74" borderId="854" applyNumberFormat="0" applyProtection="0">
      <alignment horizontal="left" vertical="top" indent="1"/>
    </xf>
    <xf numFmtId="175" fontId="3" fillId="80" borderId="854" applyNumberFormat="0" applyProtection="0">
      <alignment horizontal="left" vertical="center" indent="1"/>
    </xf>
    <xf numFmtId="10" fontId="42" fillId="75" borderId="820" applyNumberFormat="0" applyBorder="0" applyAlignment="0" applyProtection="0"/>
    <xf numFmtId="175" fontId="105" fillId="76" borderId="880" applyNumberFormat="0" applyProtection="0">
      <alignment horizontal="left" vertical="top" indent="1"/>
    </xf>
    <xf numFmtId="175" fontId="107" fillId="75" borderId="880" applyNumberFormat="0" applyProtection="0">
      <alignment horizontal="left" vertical="top" indent="1"/>
    </xf>
    <xf numFmtId="175" fontId="42" fillId="43" borderId="849" applyNumberFormat="0" applyFont="0" applyAlignment="0" applyProtection="0"/>
    <xf numFmtId="4" fontId="107" fillId="75" borderId="854" applyNumberFormat="0" applyProtection="0">
      <alignment horizontal="left" vertical="center" indent="1"/>
    </xf>
    <xf numFmtId="4" fontId="109" fillId="75" borderId="854" applyNumberFormat="0" applyProtection="0">
      <alignment vertical="center"/>
    </xf>
    <xf numFmtId="175" fontId="78" fillId="52" borderId="848" applyNumberFormat="0" applyAlignment="0" applyProtection="0"/>
    <xf numFmtId="4" fontId="107" fillId="71" borderId="867" applyNumberFormat="0" applyProtection="0">
      <alignment horizontal="right" vertical="center"/>
    </xf>
    <xf numFmtId="4" fontId="105" fillId="64" borderId="867" applyNumberFormat="0" applyProtection="0">
      <alignment vertical="center"/>
    </xf>
    <xf numFmtId="175" fontId="3" fillId="61" borderId="864" applyNumberFormat="0" applyFont="0" applyAlignment="0" applyProtection="0"/>
    <xf numFmtId="4" fontId="107" fillId="75" borderId="854" applyNumberFormat="0" applyProtection="0">
      <alignment vertical="center"/>
    </xf>
    <xf numFmtId="4" fontId="107" fillId="44" borderId="854" applyNumberFormat="0" applyProtection="0">
      <alignment horizontal="right" vertical="center"/>
    </xf>
    <xf numFmtId="4" fontId="109" fillId="44" borderId="854" applyNumberFormat="0" applyProtection="0">
      <alignment horizontal="right" vertical="center"/>
    </xf>
    <xf numFmtId="175" fontId="48" fillId="52" borderId="874" applyNumberFormat="0" applyAlignment="0" applyProtection="0"/>
    <xf numFmtId="175" fontId="55" fillId="42" borderId="848" applyNumberFormat="0" applyAlignment="0" applyProtection="0"/>
    <xf numFmtId="175" fontId="42" fillId="43" borderId="836" applyNumberFormat="0" applyFont="0" applyAlignment="0" applyProtection="0"/>
    <xf numFmtId="4" fontId="105" fillId="64" borderId="841" applyNumberFormat="0" applyProtection="0">
      <alignment vertical="center"/>
    </xf>
    <xf numFmtId="4" fontId="106" fillId="76" borderId="841" applyNumberFormat="0" applyProtection="0">
      <alignment vertical="center"/>
    </xf>
    <xf numFmtId="4" fontId="105" fillId="76" borderId="841" applyNumberFormat="0" applyProtection="0">
      <alignment horizontal="left" vertical="center" indent="1"/>
    </xf>
    <xf numFmtId="175" fontId="105" fillId="76" borderId="841" applyNumberFormat="0" applyProtection="0">
      <alignment horizontal="left" vertical="top" indent="1"/>
    </xf>
    <xf numFmtId="173" fontId="43" fillId="0" borderId="884"/>
    <xf numFmtId="4" fontId="107" fillId="42" borderId="841" applyNumberFormat="0" applyProtection="0">
      <alignment horizontal="right" vertical="center"/>
    </xf>
    <xf numFmtId="4" fontId="107" fillId="60" borderId="841" applyNumberFormat="0" applyProtection="0">
      <alignment horizontal="right" vertical="center"/>
    </xf>
    <xf numFmtId="4" fontId="107" fillId="71" borderId="841" applyNumberFormat="0" applyProtection="0">
      <alignment horizontal="right" vertical="center"/>
    </xf>
    <xf numFmtId="4" fontId="107" fillId="63" borderId="841" applyNumberFormat="0" applyProtection="0">
      <alignment horizontal="right" vertical="center"/>
    </xf>
    <xf numFmtId="4" fontId="107" fillId="54" borderId="841" applyNumberFormat="0" applyProtection="0">
      <alignment horizontal="right" vertical="center"/>
    </xf>
    <xf numFmtId="4" fontId="107" fillId="67" borderId="841" applyNumberFormat="0" applyProtection="0">
      <alignment horizontal="right" vertical="center"/>
    </xf>
    <xf numFmtId="4" fontId="107" fillId="47" borderId="841" applyNumberFormat="0" applyProtection="0">
      <alignment horizontal="right" vertical="center"/>
    </xf>
    <xf numFmtId="4" fontId="107" fillId="77" borderId="841" applyNumberFormat="0" applyProtection="0">
      <alignment horizontal="right" vertical="center"/>
    </xf>
    <xf numFmtId="4" fontId="107" fillId="62" borderId="841" applyNumberFormat="0" applyProtection="0">
      <alignment horizontal="right" vertical="center"/>
    </xf>
    <xf numFmtId="4" fontId="107" fillId="45" borderId="841" applyNumberFormat="0" applyProtection="0">
      <alignment horizontal="right" vertical="center"/>
    </xf>
    <xf numFmtId="190" fontId="113" fillId="84" borderId="860" applyNumberFormat="0" applyBorder="0" applyAlignment="0">
      <alignment horizontal="centerContinuous" vertical="center"/>
      <protection hidden="1"/>
    </xf>
    <xf numFmtId="175" fontId="3" fillId="79" borderId="841" applyNumberFormat="0" applyProtection="0">
      <alignment horizontal="left" vertical="center" indent="1"/>
    </xf>
    <xf numFmtId="175" fontId="3" fillId="79" borderId="841" applyNumberFormat="0" applyProtection="0">
      <alignment horizontal="left" vertical="top" indent="1"/>
    </xf>
    <xf numFmtId="175" fontId="3" fillId="68" borderId="841" applyNumberFormat="0" applyProtection="0">
      <alignment horizontal="left" vertical="center" indent="1"/>
    </xf>
    <xf numFmtId="175" fontId="3" fillId="68" borderId="841" applyNumberFormat="0" applyProtection="0">
      <alignment horizontal="left" vertical="top" indent="1"/>
    </xf>
    <xf numFmtId="175" fontId="3" fillId="74" borderId="841" applyNumberFormat="0" applyProtection="0">
      <alignment horizontal="left" vertical="center" indent="1"/>
    </xf>
    <xf numFmtId="175" fontId="3" fillId="74" borderId="841" applyNumberFormat="0" applyProtection="0">
      <alignment horizontal="left" vertical="top" indent="1"/>
    </xf>
    <xf numFmtId="175" fontId="3" fillId="80" borderId="841" applyNumberFormat="0" applyProtection="0">
      <alignment horizontal="left" vertical="center" indent="1"/>
    </xf>
    <xf numFmtId="175" fontId="3" fillId="80" borderId="841" applyNumberFormat="0" applyProtection="0">
      <alignment horizontal="left" vertical="top" indent="1"/>
    </xf>
    <xf numFmtId="4" fontId="107" fillId="75" borderId="841" applyNumberFormat="0" applyProtection="0">
      <alignment vertical="center"/>
    </xf>
    <xf numFmtId="4" fontId="109" fillId="75" borderId="841" applyNumberFormat="0" applyProtection="0">
      <alignment vertical="center"/>
    </xf>
    <xf numFmtId="4" fontId="107" fillId="75" borderId="841" applyNumberFormat="0" applyProtection="0">
      <alignment horizontal="left" vertical="center" indent="1"/>
    </xf>
    <xf numFmtId="175" fontId="107" fillId="75" borderId="841" applyNumberFormat="0" applyProtection="0">
      <alignment horizontal="left" vertical="top" indent="1"/>
    </xf>
    <xf numFmtId="4" fontId="107" fillId="44" borderId="841" applyNumberFormat="0" applyProtection="0">
      <alignment horizontal="right" vertical="center"/>
    </xf>
    <xf numFmtId="4" fontId="109" fillId="44" borderId="841" applyNumberFormat="0" applyProtection="0">
      <alignment horizontal="right" vertical="center"/>
    </xf>
    <xf numFmtId="4" fontId="107" fillId="45" borderId="841" applyNumberFormat="0" applyProtection="0">
      <alignment horizontal="left" vertical="center" indent="1"/>
    </xf>
    <xf numFmtId="175" fontId="107" fillId="68" borderId="841" applyNumberFormat="0" applyProtection="0">
      <alignment horizontal="left" vertical="top" indent="1"/>
    </xf>
    <xf numFmtId="175" fontId="3" fillId="68" borderId="867" applyNumberFormat="0" applyProtection="0">
      <alignment horizontal="left" vertical="top" indent="1"/>
    </xf>
    <xf numFmtId="4" fontId="111" fillId="44" borderId="841" applyNumberFormat="0" applyProtection="0">
      <alignment horizontal="right" vertical="center"/>
    </xf>
    <xf numFmtId="175" fontId="48" fillId="52" borderId="835" applyNumberFormat="0" applyAlignment="0" applyProtection="0"/>
    <xf numFmtId="4" fontId="107" fillId="67" borderId="854" applyNumberFormat="0" applyProtection="0">
      <alignment horizontal="right" vertical="center"/>
    </xf>
    <xf numFmtId="175" fontId="58" fillId="52" borderId="861" applyNumberFormat="0" applyAlignment="0" applyProtection="0"/>
    <xf numFmtId="175" fontId="3" fillId="68" borderId="854" applyNumberFormat="0" applyProtection="0">
      <alignment horizontal="left" vertical="center" indent="1"/>
    </xf>
    <xf numFmtId="175" fontId="42" fillId="43" borderId="875" applyNumberFormat="0" applyFont="0" applyAlignment="0" applyProtection="0"/>
    <xf numFmtId="175" fontId="3" fillId="80" borderId="841" applyNumberFormat="0" applyProtection="0">
      <alignment horizontal="left" vertical="top" indent="1"/>
    </xf>
    <xf numFmtId="175" fontId="3" fillId="74" borderId="841" applyNumberFormat="0" applyProtection="0">
      <alignment horizontal="left" vertical="center" indent="1"/>
    </xf>
    <xf numFmtId="175" fontId="3" fillId="79" borderId="841" applyNumberFormat="0" applyProtection="0">
      <alignment horizontal="left" vertical="top" indent="1"/>
    </xf>
    <xf numFmtId="4" fontId="107" fillId="77" borderId="841" applyNumberFormat="0" applyProtection="0">
      <alignment horizontal="right" vertical="center"/>
    </xf>
    <xf numFmtId="175" fontId="124" fillId="59" borderId="874" applyNumberFormat="0" applyAlignment="0" applyProtection="0"/>
    <xf numFmtId="175" fontId="3" fillId="80" borderId="880" applyNumberFormat="0" applyProtection="0">
      <alignment horizontal="left" vertical="center" indent="1"/>
    </xf>
    <xf numFmtId="175" fontId="74" fillId="0" borderId="883" applyNumberFormat="0" applyFill="0" applyAlignment="0" applyProtection="0"/>
    <xf numFmtId="175" fontId="74" fillId="0" borderId="853" applyNumberFormat="0" applyFill="0" applyAlignment="0" applyProtection="0"/>
    <xf numFmtId="175" fontId="3" fillId="79" borderId="867" applyNumberFormat="0" applyProtection="0">
      <alignment horizontal="left" vertical="center" indent="1"/>
    </xf>
    <xf numFmtId="4" fontId="107" fillId="63" borderId="867" applyNumberFormat="0" applyProtection="0">
      <alignment horizontal="right" vertical="center"/>
    </xf>
    <xf numFmtId="175" fontId="3" fillId="74" borderId="854" applyNumberFormat="0" applyProtection="0">
      <alignment horizontal="left" vertical="center" indent="1"/>
    </xf>
    <xf numFmtId="190" fontId="113" fillId="84" borderId="821" applyNumberFormat="0" applyBorder="0" applyAlignment="0">
      <alignment horizontal="centerContinuous" vertical="center"/>
      <protection hidden="1"/>
    </xf>
    <xf numFmtId="200" fontId="99" fillId="55" borderId="690" applyAlignment="0"/>
    <xf numFmtId="175" fontId="64" fillId="52" borderId="835" applyNumberFormat="0" applyAlignment="0" applyProtection="0"/>
    <xf numFmtId="175" fontId="74" fillId="0" borderId="840" applyNumberFormat="0" applyFill="0" applyAlignment="0" applyProtection="0"/>
    <xf numFmtId="4" fontId="107" fillId="77" borderId="880" applyNumberFormat="0" applyProtection="0">
      <alignment horizontal="right" vertical="center"/>
    </xf>
    <xf numFmtId="4" fontId="107" fillId="63" borderId="880" applyNumberFormat="0" applyProtection="0">
      <alignment horizontal="right" vertical="center"/>
    </xf>
    <xf numFmtId="1" fontId="118" fillId="86" borderId="477" applyNumberFormat="0" applyBorder="0" applyAlignment="0">
      <alignment horizontal="centerContinuous" vertical="center"/>
      <protection locked="0"/>
    </xf>
    <xf numFmtId="4" fontId="107" fillId="42" borderId="880" applyNumberFormat="0" applyProtection="0">
      <alignment horizontal="right" vertical="center"/>
    </xf>
    <xf numFmtId="175" fontId="64" fillId="41" borderId="835" applyNumberFormat="0" applyAlignment="0" applyProtection="0"/>
    <xf numFmtId="175" fontId="124" fillId="59" borderId="835" applyNumberFormat="0" applyAlignment="0" applyProtection="0"/>
    <xf numFmtId="175" fontId="107" fillId="68" borderId="854" applyNumberFormat="0" applyProtection="0">
      <alignment horizontal="left" vertical="top" indent="1"/>
    </xf>
    <xf numFmtId="175" fontId="64" fillId="52" borderId="861" applyNumberFormat="0" applyAlignment="0" applyProtection="0"/>
    <xf numFmtId="4" fontId="111" fillId="44" borderId="867" applyNumberFormat="0" applyProtection="0">
      <alignment horizontal="right" vertical="center"/>
    </xf>
    <xf numFmtId="175" fontId="105" fillId="76" borderId="880" applyNumberFormat="0" applyProtection="0">
      <alignment horizontal="left" vertical="top" indent="1"/>
    </xf>
    <xf numFmtId="175" fontId="60" fillId="0" borderId="837" applyNumberFormat="0" applyFill="0" applyAlignment="0" applyProtection="0"/>
    <xf numFmtId="175" fontId="42" fillId="64" borderId="842" applyNumberFormat="0" applyFont="0" applyAlignment="0" applyProtection="0"/>
    <xf numFmtId="175" fontId="60" fillId="52" borderId="839" applyNumberFormat="0" applyAlignment="0" applyProtection="0"/>
    <xf numFmtId="175" fontId="3" fillId="68" borderId="880" applyNumberFormat="0" applyProtection="0">
      <alignment horizontal="left" vertical="center" indent="1"/>
    </xf>
    <xf numFmtId="175" fontId="55" fillId="42" borderId="835" applyNumberFormat="0" applyAlignment="0" applyProtection="0"/>
    <xf numFmtId="4" fontId="107" fillId="47" borderId="867" applyNumberFormat="0" applyProtection="0">
      <alignment horizontal="right" vertical="center"/>
    </xf>
    <xf numFmtId="190" fontId="113" fillId="84" borderId="873" applyNumberFormat="0" applyBorder="0" applyAlignment="0">
      <alignment horizontal="centerContinuous" vertical="center"/>
      <protection hidden="1"/>
    </xf>
    <xf numFmtId="4" fontId="105" fillId="76" borderId="854" applyNumberFormat="0" applyProtection="0">
      <alignment horizontal="left" vertical="center" indent="1"/>
    </xf>
    <xf numFmtId="175" fontId="3" fillId="68" borderId="880" applyNumberFormat="0" applyProtection="0">
      <alignment horizontal="left" vertical="top" indent="1"/>
    </xf>
    <xf numFmtId="175" fontId="42" fillId="64" borderId="868" applyNumberFormat="0" applyFont="0" applyAlignment="0" applyProtection="0"/>
    <xf numFmtId="175" fontId="3" fillId="68" borderId="867" applyNumberFormat="0" applyProtection="0">
      <alignment horizontal="left" vertical="center" indent="1"/>
    </xf>
    <xf numFmtId="4" fontId="107" fillId="62" borderId="867" applyNumberFormat="0" applyProtection="0">
      <alignment horizontal="right" vertical="center"/>
    </xf>
    <xf numFmtId="175" fontId="131" fillId="88" borderId="843"/>
    <xf numFmtId="4" fontId="105" fillId="76" borderId="867" applyNumberFormat="0" applyProtection="0">
      <alignment horizontal="left" vertical="center" indent="1"/>
    </xf>
    <xf numFmtId="175" fontId="64" fillId="52" borderId="848" applyNumberFormat="0" applyAlignment="0" applyProtection="0"/>
    <xf numFmtId="175" fontId="3" fillId="61" borderId="864" applyNumberFormat="0" applyFont="0" applyAlignment="0" applyProtection="0"/>
    <xf numFmtId="200" fontId="99" fillId="55" borderId="690" applyAlignment="0"/>
    <xf numFmtId="175" fontId="74" fillId="0" borderId="844" applyNumberFormat="0" applyFill="0" applyAlignment="0" applyProtection="0"/>
    <xf numFmtId="189" fontId="115" fillId="0" borderId="845" applyAlignment="0">
      <alignment horizontal="right"/>
    </xf>
    <xf numFmtId="195" fontId="115" fillId="0" borderId="845" applyAlignment="0"/>
    <xf numFmtId="196" fontId="115" fillId="0" borderId="845" applyAlignment="0"/>
    <xf numFmtId="173" fontId="43" fillId="0" borderId="845"/>
    <xf numFmtId="173" fontId="43" fillId="0" borderId="845"/>
    <xf numFmtId="4" fontId="107" fillId="44" borderId="867" applyNumberFormat="0" applyProtection="0">
      <alignment horizontal="right" vertical="center"/>
    </xf>
    <xf numFmtId="4" fontId="107" fillId="75" borderId="867" applyNumberFormat="0" applyProtection="0">
      <alignment vertical="center"/>
    </xf>
    <xf numFmtId="175" fontId="3" fillId="74" borderId="867" applyNumberFormat="0" applyProtection="0">
      <alignment horizontal="left" vertical="top" indent="1"/>
    </xf>
    <xf numFmtId="175" fontId="61" fillId="0" borderId="845" applyFont="0" applyFill="0" applyBorder="0" applyAlignment="0" applyProtection="0"/>
    <xf numFmtId="191" fontId="99" fillId="55" borderId="821" applyNumberFormat="0" applyBorder="0" applyAlignment="0"/>
    <xf numFmtId="201" fontId="40" fillId="75" borderId="690" applyAlignment="0">
      <alignment horizontal="right"/>
    </xf>
    <xf numFmtId="201" fontId="40" fillId="90" borderId="690" applyAlignment="0">
      <alignment horizontal="left"/>
    </xf>
    <xf numFmtId="4" fontId="107" fillId="75" borderId="880" applyNumberFormat="0" applyProtection="0">
      <alignment vertical="center"/>
    </xf>
    <xf numFmtId="175" fontId="3" fillId="74" borderId="880" applyNumberFormat="0" applyProtection="0">
      <alignment horizontal="left" vertical="top" indent="1"/>
    </xf>
    <xf numFmtId="175" fontId="3" fillId="79" borderId="880" applyNumberFormat="0" applyProtection="0">
      <alignment horizontal="left" vertical="top" indent="1"/>
    </xf>
    <xf numFmtId="175" fontId="3" fillId="61" borderId="877" applyNumberFormat="0" applyFont="0" applyAlignment="0" applyProtection="0"/>
    <xf numFmtId="175" fontId="60" fillId="0" borderId="876" applyNumberFormat="0" applyFill="0" applyAlignment="0" applyProtection="0"/>
    <xf numFmtId="4" fontId="107" fillId="77" borderId="880" applyNumberFormat="0" applyProtection="0">
      <alignment horizontal="right" vertical="center"/>
    </xf>
    <xf numFmtId="191" fontId="99" fillId="55" borderId="885" applyNumberFormat="0" applyBorder="0" applyAlignment="0"/>
    <xf numFmtId="4" fontId="107" fillId="45" borderId="880" applyNumberFormat="0" applyProtection="0">
      <alignment horizontal="right" vertical="center"/>
    </xf>
    <xf numFmtId="175" fontId="55" fillId="42" borderId="874" applyNumberFormat="0" applyAlignment="0" applyProtection="0"/>
    <xf numFmtId="4" fontId="105" fillId="76" borderId="880" applyNumberFormat="0" applyProtection="0">
      <alignment horizontal="left" vertical="center" indent="1"/>
    </xf>
    <xf numFmtId="4" fontId="109" fillId="75" borderId="841" applyNumberFormat="0" applyProtection="0">
      <alignment vertical="center"/>
    </xf>
    <xf numFmtId="4" fontId="107" fillId="75" borderId="841" applyNumberFormat="0" applyProtection="0">
      <alignment horizontal="left" vertical="center" indent="1"/>
    </xf>
    <xf numFmtId="175" fontId="107" fillId="75" borderId="841" applyNumberFormat="0" applyProtection="0">
      <alignment horizontal="left" vertical="top" indent="1"/>
    </xf>
    <xf numFmtId="4" fontId="107" fillId="44" borderId="841" applyNumberFormat="0" applyProtection="0">
      <alignment horizontal="right" vertical="center"/>
    </xf>
    <xf numFmtId="4" fontId="109" fillId="44" borderId="841" applyNumberFormat="0" applyProtection="0">
      <alignment horizontal="right" vertical="center"/>
    </xf>
    <xf numFmtId="4" fontId="107" fillId="45" borderId="841" applyNumberFormat="0" applyProtection="0">
      <alignment horizontal="left" vertical="center" indent="1"/>
    </xf>
    <xf numFmtId="175" fontId="107" fillId="68" borderId="841" applyNumberFormat="0" applyProtection="0">
      <alignment horizontal="left" vertical="top" indent="1"/>
    </xf>
    <xf numFmtId="175" fontId="42" fillId="43" borderId="849" applyNumberFormat="0" applyFont="0" applyAlignment="0" applyProtection="0"/>
    <xf numFmtId="4" fontId="111" fillId="44" borderId="841" applyNumberFormat="0" applyProtection="0">
      <alignment horizontal="right" vertical="center"/>
    </xf>
    <xf numFmtId="4" fontId="109" fillId="75" borderId="867" applyNumberFormat="0" applyProtection="0">
      <alignment vertical="center"/>
    </xf>
    <xf numFmtId="175" fontId="80" fillId="64" borderId="874" applyNumberFormat="0" applyAlignment="0" applyProtection="0"/>
    <xf numFmtId="175" fontId="74" fillId="0" borderId="1035" applyNumberFormat="0" applyFill="0" applyAlignment="0" applyProtection="0"/>
    <xf numFmtId="175" fontId="60" fillId="0" borderId="863" applyNumberFormat="0" applyFill="0" applyAlignment="0" applyProtection="0"/>
    <xf numFmtId="175" fontId="60" fillId="52" borderId="852" applyNumberFormat="0" applyAlignment="0" applyProtection="0"/>
    <xf numFmtId="175" fontId="124" fillId="59" borderId="848" applyNumberFormat="0" applyAlignment="0" applyProtection="0"/>
    <xf numFmtId="190" fontId="113" fillId="84" borderId="847" applyNumberFormat="0" applyBorder="0" applyAlignment="0">
      <alignment horizontal="centerContinuous" vertical="center"/>
      <protection hidden="1"/>
    </xf>
    <xf numFmtId="4" fontId="107" fillId="67" borderId="867" applyNumberFormat="0" applyProtection="0">
      <alignment horizontal="right" vertical="center"/>
    </xf>
    <xf numFmtId="175" fontId="3" fillId="68" borderId="854" applyNumberFormat="0" applyProtection="0">
      <alignment horizontal="left" vertical="top" indent="1"/>
    </xf>
    <xf numFmtId="175" fontId="3" fillId="79" borderId="854" applyNumberFormat="0" applyProtection="0">
      <alignment horizontal="left" vertical="center" indent="1"/>
    </xf>
    <xf numFmtId="4" fontId="107" fillId="45" borderId="854" applyNumberFormat="0" applyProtection="0">
      <alignment horizontal="right" vertical="center"/>
    </xf>
    <xf numFmtId="4" fontId="107" fillId="47" borderId="854" applyNumberFormat="0" applyProtection="0">
      <alignment horizontal="right" vertical="center"/>
    </xf>
    <xf numFmtId="4" fontId="107" fillId="63" borderId="854" applyNumberFormat="0" applyProtection="0">
      <alignment horizontal="right" vertical="center"/>
    </xf>
    <xf numFmtId="175" fontId="105" fillId="76" borderId="854" applyNumberFormat="0" applyProtection="0">
      <alignment horizontal="left" vertical="top" indent="1"/>
    </xf>
    <xf numFmtId="4" fontId="106" fillId="76" borderId="854" applyNumberFormat="0" applyProtection="0">
      <alignment vertical="center"/>
    </xf>
    <xf numFmtId="4" fontId="105" fillId="64" borderId="854" applyNumberFormat="0" applyProtection="0">
      <alignment vertical="center"/>
    </xf>
    <xf numFmtId="175" fontId="64" fillId="52" borderId="835" applyNumberFormat="0" applyAlignment="0" applyProtection="0"/>
    <xf numFmtId="4" fontId="107" fillId="42" borderId="867" applyNumberFormat="0" applyProtection="0">
      <alignment horizontal="right" vertical="center"/>
    </xf>
    <xf numFmtId="175" fontId="124" fillId="59" borderId="861" applyNumberFormat="0" applyAlignment="0" applyProtection="0"/>
    <xf numFmtId="175" fontId="60" fillId="52" borderId="865" applyNumberFormat="0" applyAlignment="0" applyProtection="0"/>
    <xf numFmtId="175" fontId="124" fillId="59" borderId="835" applyNumberFormat="0" applyAlignment="0" applyProtection="0"/>
    <xf numFmtId="175" fontId="60" fillId="0" borderId="876" applyNumberFormat="0" applyFill="0" applyAlignment="0" applyProtection="0"/>
    <xf numFmtId="175" fontId="55" fillId="42" borderId="861" applyNumberFormat="0" applyAlignment="0" applyProtection="0"/>
    <xf numFmtId="175" fontId="60" fillId="52" borderId="852" applyNumberFormat="0" applyAlignment="0" applyProtection="0"/>
    <xf numFmtId="175" fontId="3" fillId="61" borderId="851" applyNumberFormat="0" applyFont="0" applyAlignment="0" applyProtection="0"/>
    <xf numFmtId="175" fontId="80" fillId="64" borderId="848" applyNumberFormat="0" applyAlignment="0" applyProtection="0"/>
    <xf numFmtId="175" fontId="48" fillId="52" borderId="861" applyNumberFormat="0" applyAlignment="0" applyProtection="0"/>
    <xf numFmtId="175" fontId="64" fillId="41" borderId="848" applyNumberFormat="0" applyAlignment="0" applyProtection="0"/>
    <xf numFmtId="175" fontId="107" fillId="75" borderId="867" applyNumberFormat="0" applyProtection="0">
      <alignment horizontal="left" vertical="top" indent="1"/>
    </xf>
    <xf numFmtId="4" fontId="107" fillId="45" borderId="867" applyNumberFormat="0" applyProtection="0">
      <alignment horizontal="left" vertical="center" indent="1"/>
    </xf>
    <xf numFmtId="175" fontId="42" fillId="64" borderId="842" applyNumberFormat="0" applyFont="0" applyAlignment="0" applyProtection="0"/>
    <xf numFmtId="175" fontId="60" fillId="52" borderId="839" applyNumberFormat="0" applyAlignment="0" applyProtection="0"/>
    <xf numFmtId="175" fontId="60" fillId="0" borderId="850" applyNumberFormat="0" applyFill="0" applyAlignment="0" applyProtection="0"/>
    <xf numFmtId="175" fontId="60" fillId="52" borderId="865" applyNumberFormat="0" applyAlignment="0" applyProtection="0"/>
    <xf numFmtId="175" fontId="48" fillId="52" borderId="848" applyNumberFormat="0" applyAlignment="0" applyProtection="0"/>
    <xf numFmtId="4" fontId="106" fillId="76" borderId="867" applyNumberFormat="0" applyProtection="0">
      <alignment vertical="center"/>
    </xf>
    <xf numFmtId="4" fontId="107" fillId="60" borderId="867" applyNumberFormat="0" applyProtection="0">
      <alignment horizontal="right" vertical="center"/>
    </xf>
    <xf numFmtId="4" fontId="107" fillId="54" borderId="867" applyNumberFormat="0" applyProtection="0">
      <alignment horizontal="right" vertical="center"/>
    </xf>
    <xf numFmtId="4" fontId="107" fillId="77" borderId="867" applyNumberFormat="0" applyProtection="0">
      <alignment horizontal="right" vertical="center"/>
    </xf>
    <xf numFmtId="175" fontId="131" fillId="88" borderId="843"/>
    <xf numFmtId="175" fontId="3" fillId="79" borderId="867" applyNumberFormat="0" applyProtection="0">
      <alignment horizontal="left" vertical="top" indent="1"/>
    </xf>
    <xf numFmtId="196" fontId="115" fillId="0" borderId="884" applyAlignment="0"/>
    <xf numFmtId="175" fontId="3" fillId="80" borderId="880" applyNumberFormat="0" applyProtection="0">
      <alignment horizontal="left" vertical="top" indent="1"/>
    </xf>
    <xf numFmtId="175" fontId="74" fillId="0" borderId="844" applyNumberFormat="0" applyFill="0" applyAlignment="0" applyProtection="0"/>
    <xf numFmtId="189" fontId="115" fillId="0" borderId="845" applyAlignment="0">
      <alignment horizontal="right"/>
    </xf>
    <xf numFmtId="195" fontId="115" fillId="0" borderId="845" applyAlignment="0"/>
    <xf numFmtId="196" fontId="115" fillId="0" borderId="845" applyAlignment="0"/>
    <xf numFmtId="173" fontId="43" fillId="0" borderId="845"/>
    <xf numFmtId="173" fontId="43" fillId="0" borderId="845"/>
    <xf numFmtId="175" fontId="42" fillId="43" borderId="862" applyNumberFormat="0" applyFont="0" applyAlignment="0" applyProtection="0"/>
    <xf numFmtId="189" fontId="115" fillId="0" borderId="884" applyAlignment="0">
      <alignment horizontal="right"/>
    </xf>
    <xf numFmtId="10" fontId="42" fillId="75" borderId="886" applyNumberFormat="0" applyBorder="0" applyAlignment="0" applyProtection="0"/>
    <xf numFmtId="4" fontId="107" fillId="60" borderId="880" applyNumberFormat="0" applyProtection="0">
      <alignment horizontal="right" vertical="center"/>
    </xf>
    <xf numFmtId="175" fontId="61" fillId="0" borderId="845" applyFont="0" applyFill="0" applyBorder="0" applyAlignment="0" applyProtection="0"/>
    <xf numFmtId="175" fontId="107" fillId="68" borderId="867" applyNumberFormat="0" applyProtection="0">
      <alignment horizontal="left" vertical="top" indent="1"/>
    </xf>
    <xf numFmtId="175" fontId="55" fillId="42" borderId="848" applyNumberFormat="0" applyAlignment="0" applyProtection="0"/>
    <xf numFmtId="175" fontId="3" fillId="74" borderId="880" applyNumberFormat="0" applyProtection="0">
      <alignment horizontal="left" vertical="center" indent="1"/>
    </xf>
    <xf numFmtId="175" fontId="3" fillId="79" borderId="880" applyNumberFormat="0" applyProtection="0">
      <alignment horizontal="left" vertical="top" indent="1"/>
    </xf>
    <xf numFmtId="4" fontId="111" fillId="44" borderId="880" applyNumberFormat="0" applyProtection="0">
      <alignment horizontal="right" vertical="center"/>
    </xf>
    <xf numFmtId="175" fontId="3" fillId="74" borderId="867" applyNumberFormat="0" applyProtection="0">
      <alignment horizontal="left" vertical="center" indent="1"/>
    </xf>
    <xf numFmtId="4" fontId="107" fillId="75" borderId="880" applyNumberFormat="0" applyProtection="0">
      <alignment horizontal="left" vertical="center" indent="1"/>
    </xf>
    <xf numFmtId="175" fontId="131" fillId="88" borderId="856"/>
    <xf numFmtId="200" fontId="99" fillId="55" borderId="690" applyAlignment="0"/>
    <xf numFmtId="175" fontId="74" fillId="0" borderId="857" applyNumberFormat="0" applyFill="0" applyAlignment="0" applyProtection="0"/>
    <xf numFmtId="189" fontId="115" fillId="0" borderId="858" applyAlignment="0">
      <alignment horizontal="right"/>
    </xf>
    <xf numFmtId="195" fontId="115" fillId="0" borderId="858" applyAlignment="0"/>
    <xf numFmtId="196" fontId="115" fillId="0" borderId="858" applyAlignment="0"/>
    <xf numFmtId="173" fontId="43" fillId="0" borderId="858"/>
    <xf numFmtId="173" fontId="43" fillId="0" borderId="858"/>
    <xf numFmtId="175" fontId="55" fillId="42" borderId="874" applyNumberFormat="0" applyAlignment="0" applyProtection="0"/>
    <xf numFmtId="175" fontId="61" fillId="0" borderId="858" applyFont="0" applyFill="0" applyBorder="0" applyAlignment="0" applyProtection="0"/>
    <xf numFmtId="191" fontId="99" fillId="55" borderId="847" applyNumberFormat="0" applyBorder="0" applyAlignment="0"/>
    <xf numFmtId="201" fontId="40" fillId="75" borderId="690" applyAlignment="0">
      <alignment horizontal="right"/>
    </xf>
    <xf numFmtId="201" fontId="40" fillId="90" borderId="690" applyAlignment="0">
      <alignment horizontal="left"/>
    </xf>
    <xf numFmtId="175" fontId="78" fillId="52" borderId="874" applyNumberFormat="0" applyAlignment="0" applyProtection="0"/>
    <xf numFmtId="10" fontId="42" fillId="75" borderId="872" applyNumberFormat="0" applyBorder="0" applyAlignment="0" applyProtection="0"/>
    <xf numFmtId="175" fontId="60" fillId="0" borderId="863" applyNumberFormat="0" applyFill="0" applyAlignment="0" applyProtection="0"/>
    <xf numFmtId="175" fontId="55" fillId="42" borderId="861" applyNumberFormat="0" applyAlignment="0" applyProtection="0"/>
    <xf numFmtId="175" fontId="78" fillId="52" borderId="861" applyNumberFormat="0" applyAlignment="0" applyProtection="0"/>
    <xf numFmtId="175" fontId="42" fillId="43" borderId="875" applyNumberFormat="0" applyFont="0" applyAlignment="0" applyProtection="0"/>
    <xf numFmtId="175" fontId="64" fillId="52" borderId="874" applyNumberFormat="0" applyAlignment="0" applyProtection="0"/>
    <xf numFmtId="175" fontId="131" fillId="88" borderId="869"/>
    <xf numFmtId="200" fontId="99" fillId="55" borderId="690" applyAlignment="0"/>
    <xf numFmtId="175" fontId="74" fillId="0" borderId="870" applyNumberFormat="0" applyFill="0" applyAlignment="0" applyProtection="0"/>
    <xf numFmtId="189" fontId="115" fillId="0" borderId="871" applyAlignment="0">
      <alignment horizontal="right"/>
    </xf>
    <xf numFmtId="195" fontId="115" fillId="0" borderId="871" applyAlignment="0"/>
    <xf numFmtId="196" fontId="115" fillId="0" borderId="871" applyAlignment="0"/>
    <xf numFmtId="173" fontId="43" fillId="0" borderId="871"/>
    <xf numFmtId="173" fontId="43" fillId="0" borderId="871"/>
    <xf numFmtId="4" fontId="107" fillId="54" borderId="880" applyNumberFormat="0" applyProtection="0">
      <alignment horizontal="right" vertical="center"/>
    </xf>
    <xf numFmtId="175" fontId="3" fillId="61" borderId="877" applyNumberFormat="0" applyFont="0" applyAlignment="0" applyProtection="0"/>
    <xf numFmtId="175" fontId="60" fillId="0" borderId="876" applyNumberFormat="0" applyFill="0" applyAlignment="0" applyProtection="0"/>
    <xf numFmtId="4" fontId="107" fillId="62" borderId="880" applyNumberFormat="0" applyProtection="0">
      <alignment horizontal="right" vertical="center"/>
    </xf>
    <xf numFmtId="175" fontId="60" fillId="52" borderId="878" applyNumberFormat="0" applyAlignment="0" applyProtection="0"/>
    <xf numFmtId="175" fontId="61" fillId="0" borderId="871" applyFont="0" applyFill="0" applyBorder="0" applyAlignment="0" applyProtection="0"/>
    <xf numFmtId="191" fontId="99" fillId="55" borderId="860" applyNumberFormat="0" applyBorder="0" applyAlignment="0"/>
    <xf numFmtId="201" fontId="40" fillId="75" borderId="690" applyAlignment="0">
      <alignment horizontal="right"/>
    </xf>
    <xf numFmtId="201" fontId="40" fillId="90" borderId="690" applyAlignment="0">
      <alignment horizontal="left"/>
    </xf>
    <xf numFmtId="4" fontId="107" fillId="75" borderId="880" applyNumberFormat="0" applyProtection="0">
      <alignment vertical="center"/>
    </xf>
    <xf numFmtId="4" fontId="109" fillId="75" borderId="880" applyNumberFormat="0" applyProtection="0">
      <alignment vertical="center"/>
    </xf>
    <xf numFmtId="175" fontId="60" fillId="52" borderId="878" applyNumberFormat="0" applyAlignment="0" applyProtection="0"/>
    <xf numFmtId="4" fontId="109" fillId="44" borderId="880" applyNumberFormat="0" applyProtection="0">
      <alignment horizontal="right" vertical="center"/>
    </xf>
    <xf numFmtId="4" fontId="107" fillId="45" borderId="880" applyNumberFormat="0" applyProtection="0">
      <alignment horizontal="left" vertical="center" indent="1"/>
    </xf>
    <xf numFmtId="175" fontId="107" fillId="68" borderId="880" applyNumberFormat="0" applyProtection="0">
      <alignment horizontal="left" vertical="top" indent="1"/>
    </xf>
    <xf numFmtId="175" fontId="55" fillId="42" borderId="874" applyNumberFormat="0" applyAlignment="0" applyProtection="0"/>
    <xf numFmtId="175" fontId="58" fillId="52" borderId="874" applyNumberFormat="0" applyAlignment="0" applyProtection="0"/>
    <xf numFmtId="175" fontId="48" fillId="52" borderId="874" applyNumberFormat="0" applyAlignment="0" applyProtection="0"/>
    <xf numFmtId="200" fontId="99" fillId="55" borderId="690" applyAlignment="0"/>
    <xf numFmtId="189" fontId="115" fillId="0" borderId="871" applyAlignment="0">
      <alignment horizontal="right"/>
    </xf>
    <xf numFmtId="175" fontId="58" fillId="52" borderId="874" applyNumberFormat="0" applyAlignment="0" applyProtection="0"/>
    <xf numFmtId="191" fontId="99" fillId="55" borderId="873" applyNumberFormat="0" applyBorder="0" applyAlignment="0"/>
    <xf numFmtId="201" fontId="40" fillId="75" borderId="690" applyAlignment="0">
      <alignment horizontal="right"/>
    </xf>
    <xf numFmtId="201" fontId="40" fillId="90" borderId="690" applyAlignment="0">
      <alignment horizontal="left"/>
    </xf>
    <xf numFmtId="175" fontId="64" fillId="41" borderId="874" applyNumberFormat="0" applyAlignment="0" applyProtection="0"/>
    <xf numFmtId="4" fontId="105" fillId="76" borderId="880" applyNumberFormat="0" applyProtection="0">
      <alignment horizontal="left" vertical="center" indent="1"/>
    </xf>
    <xf numFmtId="4" fontId="106" fillId="76" borderId="880" applyNumberFormat="0" applyProtection="0">
      <alignment vertical="center"/>
    </xf>
    <xf numFmtId="4" fontId="107" fillId="47" borderId="880" applyNumberFormat="0" applyProtection="0">
      <alignment horizontal="right" vertical="center"/>
    </xf>
    <xf numFmtId="4" fontId="107" fillId="45" borderId="880" applyNumberFormat="0" applyProtection="0">
      <alignment horizontal="right" vertical="center"/>
    </xf>
    <xf numFmtId="4" fontId="107" fillId="67" borderId="880" applyNumberFormat="0" applyProtection="0">
      <alignment horizontal="right" vertical="center"/>
    </xf>
    <xf numFmtId="175" fontId="3" fillId="61" borderId="877" applyNumberFormat="0" applyFont="0" applyAlignment="0" applyProtection="0"/>
    <xf numFmtId="175" fontId="3" fillId="79" borderId="880" applyNumberFormat="0" applyProtection="0">
      <alignment horizontal="left" vertical="center" indent="1"/>
    </xf>
    <xf numFmtId="175" fontId="55" fillId="42" borderId="874" applyNumberFormat="0" applyAlignment="0" applyProtection="0"/>
    <xf numFmtId="175" fontId="60" fillId="52" borderId="878" applyNumberFormat="0" applyAlignment="0" applyProtection="0"/>
    <xf numFmtId="196" fontId="115" fillId="0" borderId="884" applyAlignment="0"/>
    <xf numFmtId="4" fontId="111" fillId="44" borderId="880" applyNumberFormat="0" applyProtection="0">
      <alignment horizontal="right" vertical="center"/>
    </xf>
    <xf numFmtId="175" fontId="3" fillId="80" borderId="880" applyNumberFormat="0" applyProtection="0">
      <alignment horizontal="left" vertical="center" indent="1"/>
    </xf>
    <xf numFmtId="189" fontId="115" fillId="0" borderId="884" applyAlignment="0">
      <alignment horizontal="right"/>
    </xf>
    <xf numFmtId="175" fontId="58" fillId="52" borderId="874" applyNumberFormat="0" applyAlignment="0" applyProtection="0"/>
    <xf numFmtId="175" fontId="105" fillId="76" borderId="880" applyNumberFormat="0" applyProtection="0">
      <alignment horizontal="left" vertical="top" indent="1"/>
    </xf>
    <xf numFmtId="175" fontId="3" fillId="80" borderId="880" applyNumberFormat="0" applyProtection="0">
      <alignment horizontal="left" vertical="top" indent="1"/>
    </xf>
    <xf numFmtId="175" fontId="107" fillId="75" borderId="880" applyNumberFormat="0" applyProtection="0">
      <alignment horizontal="left" vertical="top" indent="1"/>
    </xf>
    <xf numFmtId="4" fontId="107" fillId="71" borderId="880" applyNumberFormat="0" applyProtection="0">
      <alignment horizontal="right" vertical="center"/>
    </xf>
    <xf numFmtId="175" fontId="60" fillId="52" borderId="878" applyNumberFormat="0" applyAlignment="0" applyProtection="0"/>
    <xf numFmtId="175" fontId="60" fillId="0" borderId="876" applyNumberFormat="0" applyFill="0" applyAlignment="0" applyProtection="0"/>
    <xf numFmtId="175" fontId="73" fillId="0" borderId="529" applyNumberFormat="0" applyFill="0" applyAlignment="0" applyProtection="0"/>
    <xf numFmtId="4" fontId="107" fillId="71" borderId="880" applyNumberFormat="0" applyProtection="0">
      <alignment horizontal="right" vertical="center"/>
    </xf>
    <xf numFmtId="175" fontId="58" fillId="52" borderId="874" applyNumberFormat="0" applyAlignment="0" applyProtection="0"/>
    <xf numFmtId="175" fontId="55" fillId="42" borderId="874" applyNumberFormat="0" applyAlignment="0" applyProtection="0"/>
    <xf numFmtId="175" fontId="61" fillId="0" borderId="884" applyFont="0" applyFill="0" applyBorder="0" applyAlignment="0" applyProtection="0"/>
    <xf numFmtId="175" fontId="3" fillId="61" borderId="877" applyNumberFormat="0" applyFont="0" applyAlignment="0" applyProtection="0"/>
    <xf numFmtId="175" fontId="80" fillId="64" borderId="874" applyNumberFormat="0" applyAlignment="0" applyProtection="0"/>
    <xf numFmtId="175" fontId="60" fillId="52" borderId="878" applyNumberFormat="0" applyAlignment="0" applyProtection="0"/>
    <xf numFmtId="4" fontId="107" fillId="71" borderId="880" applyNumberFormat="0" applyProtection="0">
      <alignment horizontal="right" vertical="center"/>
    </xf>
    <xf numFmtId="175" fontId="64" fillId="52" borderId="874" applyNumberFormat="0" applyAlignment="0" applyProtection="0"/>
    <xf numFmtId="4" fontId="105" fillId="64" borderId="880" applyNumberFormat="0" applyProtection="0">
      <alignment vertical="center"/>
    </xf>
    <xf numFmtId="175" fontId="3" fillId="68" borderId="880" applyNumberFormat="0" applyProtection="0">
      <alignment horizontal="left" vertical="top" indent="1"/>
    </xf>
    <xf numFmtId="175" fontId="42" fillId="64" borderId="881" applyNumberFormat="0" applyFont="0" applyAlignment="0" applyProtection="0"/>
    <xf numFmtId="175" fontId="60" fillId="0" borderId="889" applyNumberFormat="0" applyFill="0" applyAlignment="0" applyProtection="0"/>
    <xf numFmtId="175" fontId="73" fillId="0" borderId="529" applyNumberFormat="0" applyFill="0" applyAlignment="0" applyProtection="0"/>
    <xf numFmtId="4" fontId="107" fillId="63" borderId="893" applyNumberFormat="0" applyProtection="0">
      <alignment horizontal="right" vertical="center"/>
    </xf>
    <xf numFmtId="175" fontId="79" fillId="0" borderId="530" applyNumberFormat="0" applyFill="0" applyAlignment="0" applyProtection="0"/>
    <xf numFmtId="175" fontId="74" fillId="0" borderId="879" applyNumberFormat="0" applyFill="0" applyAlignment="0" applyProtection="0"/>
    <xf numFmtId="4" fontId="107" fillId="75" borderId="880" applyNumberFormat="0" applyProtection="0">
      <alignment vertical="center"/>
    </xf>
    <xf numFmtId="175" fontId="3" fillId="74" borderId="880" applyNumberFormat="0" applyProtection="0">
      <alignment horizontal="left" vertical="top" indent="1"/>
    </xf>
    <xf numFmtId="175" fontId="3" fillId="68" borderId="880" applyNumberFormat="0" applyProtection="0">
      <alignment horizontal="left" vertical="center" indent="1"/>
    </xf>
    <xf numFmtId="175" fontId="58" fillId="52" borderId="874" applyNumberFormat="0" applyAlignment="0" applyProtection="0"/>
    <xf numFmtId="4" fontId="107" fillId="62" borderId="880" applyNumberFormat="0" applyProtection="0">
      <alignment horizontal="right" vertical="center"/>
    </xf>
    <xf numFmtId="4" fontId="109" fillId="44" borderId="880" applyNumberFormat="0" applyProtection="0">
      <alignment horizontal="right" vertical="center"/>
    </xf>
    <xf numFmtId="175" fontId="3" fillId="74" borderId="893" applyNumberFormat="0" applyProtection="0">
      <alignment horizontal="left" vertical="top" indent="1"/>
    </xf>
    <xf numFmtId="175" fontId="54" fillId="0" borderId="524" applyNumberFormat="0" applyFill="0" applyAlignment="0" applyProtection="0"/>
    <xf numFmtId="4" fontId="107" fillId="44" borderId="893" applyNumberFormat="0" applyProtection="0">
      <alignment horizontal="right" vertical="center"/>
    </xf>
    <xf numFmtId="175" fontId="55" fillId="42" borderId="874" applyNumberFormat="0" applyAlignment="0" applyProtection="0"/>
    <xf numFmtId="175" fontId="48" fillId="52" borderId="874" applyNumberFormat="0" applyAlignment="0" applyProtection="0"/>
    <xf numFmtId="4" fontId="107" fillId="77" borderId="880" applyNumberFormat="0" applyProtection="0">
      <alignment horizontal="right" vertical="center"/>
    </xf>
    <xf numFmtId="175" fontId="3" fillId="79" borderId="880" applyNumberFormat="0" applyProtection="0">
      <alignment horizontal="left" vertical="top" indent="1"/>
    </xf>
    <xf numFmtId="175" fontId="58" fillId="52" borderId="887" applyNumberFormat="0" applyAlignment="0" applyProtection="0"/>
    <xf numFmtId="175" fontId="48" fillId="52" borderId="874" applyNumberFormat="0" applyAlignment="0" applyProtection="0"/>
    <xf numFmtId="175" fontId="60" fillId="0" borderId="876" applyNumberFormat="0" applyFill="0" applyAlignment="0" applyProtection="0"/>
    <xf numFmtId="175" fontId="54" fillId="0" borderId="524" applyNumberFormat="0" applyFill="0" applyAlignment="0" applyProtection="0"/>
    <xf numFmtId="175" fontId="78" fillId="52" borderId="874" applyNumberFormat="0" applyAlignment="0" applyProtection="0"/>
    <xf numFmtId="175" fontId="55" fillId="42" borderId="874" applyNumberFormat="0" applyAlignment="0" applyProtection="0"/>
    <xf numFmtId="4" fontId="107" fillId="45" borderId="880" applyNumberFormat="0" applyProtection="0">
      <alignment horizontal="left" vertical="center" indent="1"/>
    </xf>
    <xf numFmtId="175" fontId="42" fillId="43" borderId="875" applyNumberFormat="0" applyFont="0" applyAlignment="0" applyProtection="0"/>
    <xf numFmtId="175" fontId="58" fillId="52" borderId="874" applyNumberFormat="0" applyAlignment="0" applyProtection="0"/>
    <xf numFmtId="175" fontId="60" fillId="0" borderId="876" applyNumberFormat="0" applyFill="0" applyAlignment="0" applyProtection="0"/>
    <xf numFmtId="175" fontId="48" fillId="52" borderId="874" applyNumberFormat="0" applyAlignment="0" applyProtection="0"/>
    <xf numFmtId="175" fontId="80" fillId="64" borderId="874" applyNumberFormat="0" applyAlignment="0" applyProtection="0"/>
    <xf numFmtId="10" fontId="42" fillId="75" borderId="886" applyNumberFormat="0" applyBorder="0" applyAlignment="0" applyProtection="0"/>
    <xf numFmtId="4" fontId="107" fillId="42" borderId="880" applyNumberFormat="0" applyProtection="0">
      <alignment horizontal="right" vertical="center"/>
    </xf>
    <xf numFmtId="175" fontId="3" fillId="74" borderId="880" applyNumberFormat="0" applyProtection="0">
      <alignment horizontal="left" vertical="top" indent="1"/>
    </xf>
    <xf numFmtId="175" fontId="3" fillId="80" borderId="880" applyNumberFormat="0" applyProtection="0">
      <alignment horizontal="left" vertical="center" indent="1"/>
    </xf>
    <xf numFmtId="10" fontId="42" fillId="75" borderId="886" applyNumberFormat="0" applyBorder="0" applyAlignment="0" applyProtection="0"/>
    <xf numFmtId="175" fontId="105" fillId="76" borderId="893" applyNumberFormat="0" applyProtection="0">
      <alignment horizontal="left" vertical="top" indent="1"/>
    </xf>
    <xf numFmtId="175" fontId="107" fillId="75" borderId="893" applyNumberFormat="0" applyProtection="0">
      <alignment horizontal="left" vertical="top" indent="1"/>
    </xf>
    <xf numFmtId="175" fontId="42" fillId="43" borderId="875" applyNumberFormat="0" applyFont="0" applyAlignment="0" applyProtection="0"/>
    <xf numFmtId="4" fontId="107" fillId="75" borderId="880" applyNumberFormat="0" applyProtection="0">
      <alignment horizontal="left" vertical="center" indent="1"/>
    </xf>
    <xf numFmtId="4" fontId="109" fillId="75" borderId="880" applyNumberFormat="0" applyProtection="0">
      <alignment vertical="center"/>
    </xf>
    <xf numFmtId="175" fontId="78" fillId="52" borderId="874" applyNumberFormat="0" applyAlignment="0" applyProtection="0"/>
    <xf numFmtId="4" fontId="107" fillId="71" borderId="880" applyNumberFormat="0" applyProtection="0">
      <alignment horizontal="right" vertical="center"/>
    </xf>
    <xf numFmtId="4" fontId="105" fillId="64" borderId="880" applyNumberFormat="0" applyProtection="0">
      <alignment vertical="center"/>
    </xf>
    <xf numFmtId="175" fontId="54" fillId="0" borderId="524" applyNumberFormat="0" applyFill="0" applyAlignment="0" applyProtection="0"/>
    <xf numFmtId="175" fontId="3" fillId="61" borderId="877" applyNumberFormat="0" applyFont="0" applyAlignment="0" applyProtection="0"/>
    <xf numFmtId="4" fontId="107" fillId="75" borderId="880" applyNumberFormat="0" applyProtection="0">
      <alignment vertical="center"/>
    </xf>
    <xf numFmtId="4" fontId="107" fillId="44" borderId="880" applyNumberFormat="0" applyProtection="0">
      <alignment horizontal="right" vertical="center"/>
    </xf>
    <xf numFmtId="4" fontId="109" fillId="44" borderId="880" applyNumberFormat="0" applyProtection="0">
      <alignment horizontal="right" vertical="center"/>
    </xf>
    <xf numFmtId="175" fontId="48" fillId="52" borderId="887" applyNumberFormat="0" applyAlignment="0" applyProtection="0"/>
    <xf numFmtId="175" fontId="79" fillId="0" borderId="530" applyNumberFormat="0" applyFill="0" applyAlignment="0" applyProtection="0"/>
    <xf numFmtId="175" fontId="55" fillId="42" borderId="874" applyNumberFormat="0" applyAlignment="0" applyProtection="0"/>
    <xf numFmtId="175" fontId="42" fillId="43" borderId="875" applyNumberFormat="0" applyFont="0" applyAlignment="0" applyProtection="0"/>
    <xf numFmtId="4" fontId="105" fillId="64" borderId="880" applyNumberFormat="0" applyProtection="0">
      <alignment vertical="center"/>
    </xf>
    <xf numFmtId="4" fontId="106" fillId="76" borderId="880" applyNumberFormat="0" applyProtection="0">
      <alignment vertical="center"/>
    </xf>
    <xf numFmtId="4" fontId="105" fillId="76" borderId="880" applyNumberFormat="0" applyProtection="0">
      <alignment horizontal="left" vertical="center" indent="1"/>
    </xf>
    <xf numFmtId="175" fontId="105" fillId="76" borderId="880" applyNumberFormat="0" applyProtection="0">
      <alignment horizontal="left" vertical="top" indent="1"/>
    </xf>
    <xf numFmtId="173" fontId="43" fillId="0" borderId="897"/>
    <xf numFmtId="4" fontId="107" fillId="42" borderId="880" applyNumberFormat="0" applyProtection="0">
      <alignment horizontal="right" vertical="center"/>
    </xf>
    <xf numFmtId="4" fontId="107" fillId="60" borderId="880" applyNumberFormat="0" applyProtection="0">
      <alignment horizontal="right" vertical="center"/>
    </xf>
    <xf numFmtId="4" fontId="107" fillId="71" borderId="880" applyNumberFormat="0" applyProtection="0">
      <alignment horizontal="right" vertical="center"/>
    </xf>
    <xf numFmtId="4" fontId="107" fillId="63" borderId="880" applyNumberFormat="0" applyProtection="0">
      <alignment horizontal="right" vertical="center"/>
    </xf>
    <xf numFmtId="4" fontId="107" fillId="54" borderId="880" applyNumberFormat="0" applyProtection="0">
      <alignment horizontal="right" vertical="center"/>
    </xf>
    <xf numFmtId="4" fontId="107" fillId="67" borderId="880" applyNumberFormat="0" applyProtection="0">
      <alignment horizontal="right" vertical="center"/>
    </xf>
    <xf numFmtId="4" fontId="107" fillId="47" borderId="880" applyNumberFormat="0" applyProtection="0">
      <alignment horizontal="right" vertical="center"/>
    </xf>
    <xf numFmtId="4" fontId="107" fillId="77" borderId="880" applyNumberFormat="0" applyProtection="0">
      <alignment horizontal="right" vertical="center"/>
    </xf>
    <xf numFmtId="4" fontId="107" fillId="62" borderId="880" applyNumberFormat="0" applyProtection="0">
      <alignment horizontal="right" vertical="center"/>
    </xf>
    <xf numFmtId="175" fontId="54" fillId="0" borderId="524" applyNumberFormat="0" applyFill="0" applyAlignment="0" applyProtection="0"/>
    <xf numFmtId="4" fontId="107" fillId="45" borderId="880" applyNumberFormat="0" applyProtection="0">
      <alignment horizontal="right" vertical="center"/>
    </xf>
    <xf numFmtId="190" fontId="113" fillId="84" borderId="885" applyNumberFormat="0" applyBorder="0" applyAlignment="0">
      <alignment horizontal="centerContinuous" vertical="center"/>
      <protection hidden="1"/>
    </xf>
    <xf numFmtId="175" fontId="3" fillId="79" borderId="880" applyNumberFormat="0" applyProtection="0">
      <alignment horizontal="left" vertical="center" indent="1"/>
    </xf>
    <xf numFmtId="175" fontId="3" fillId="79" borderId="880" applyNumberFormat="0" applyProtection="0">
      <alignment horizontal="left" vertical="top" indent="1"/>
    </xf>
    <xf numFmtId="175" fontId="3" fillId="68" borderId="880" applyNumberFormat="0" applyProtection="0">
      <alignment horizontal="left" vertical="center" indent="1"/>
    </xf>
    <xf numFmtId="175" fontId="3" fillId="68" borderId="880" applyNumberFormat="0" applyProtection="0">
      <alignment horizontal="left" vertical="top" indent="1"/>
    </xf>
    <xf numFmtId="175" fontId="3" fillId="74" borderId="880" applyNumberFormat="0" applyProtection="0">
      <alignment horizontal="left" vertical="center" indent="1"/>
    </xf>
    <xf numFmtId="175" fontId="3" fillId="74" borderId="880" applyNumberFormat="0" applyProtection="0">
      <alignment horizontal="left" vertical="top" indent="1"/>
    </xf>
    <xf numFmtId="175" fontId="3" fillId="80" borderId="880" applyNumberFormat="0" applyProtection="0">
      <alignment horizontal="left" vertical="center" indent="1"/>
    </xf>
    <xf numFmtId="175" fontId="3" fillId="80" borderId="880" applyNumberFormat="0" applyProtection="0">
      <alignment horizontal="left" vertical="top" indent="1"/>
    </xf>
    <xf numFmtId="4" fontId="107" fillId="75" borderId="880" applyNumberFormat="0" applyProtection="0">
      <alignment vertical="center"/>
    </xf>
    <xf numFmtId="4" fontId="109" fillId="75" borderId="880" applyNumberFormat="0" applyProtection="0">
      <alignment vertical="center"/>
    </xf>
    <xf numFmtId="4" fontId="107" fillId="75" borderId="880" applyNumberFormat="0" applyProtection="0">
      <alignment horizontal="left" vertical="center" indent="1"/>
    </xf>
    <xf numFmtId="175" fontId="107" fillId="75" borderId="880" applyNumberFormat="0" applyProtection="0">
      <alignment horizontal="left" vertical="top" indent="1"/>
    </xf>
    <xf numFmtId="4" fontId="107" fillId="44" borderId="880" applyNumberFormat="0" applyProtection="0">
      <alignment horizontal="right" vertical="center"/>
    </xf>
    <xf numFmtId="4" fontId="109" fillId="44" borderId="880" applyNumberFormat="0" applyProtection="0">
      <alignment horizontal="right" vertical="center"/>
    </xf>
    <xf numFmtId="4" fontId="107" fillId="45" borderId="880" applyNumberFormat="0" applyProtection="0">
      <alignment horizontal="left" vertical="center" indent="1"/>
    </xf>
    <xf numFmtId="175" fontId="107" fillId="68" borderId="880" applyNumberFormat="0" applyProtection="0">
      <alignment horizontal="left" vertical="top" indent="1"/>
    </xf>
    <xf numFmtId="175" fontId="3" fillId="68" borderId="880" applyNumberFormat="0" applyProtection="0">
      <alignment horizontal="left" vertical="top" indent="1"/>
    </xf>
    <xf numFmtId="4" fontId="111" fillId="44" borderId="880" applyNumberFormat="0" applyProtection="0">
      <alignment horizontal="right" vertical="center"/>
    </xf>
    <xf numFmtId="175" fontId="48" fillId="52" borderId="874" applyNumberFormat="0" applyAlignment="0" applyProtection="0"/>
    <xf numFmtId="4" fontId="107" fillId="67" borderId="880" applyNumberFormat="0" applyProtection="0">
      <alignment horizontal="right" vertical="center"/>
    </xf>
    <xf numFmtId="175" fontId="58" fillId="52" borderId="874" applyNumberFormat="0" applyAlignment="0" applyProtection="0"/>
    <xf numFmtId="175" fontId="3" fillId="68" borderId="880" applyNumberFormat="0" applyProtection="0">
      <alignment horizontal="left" vertical="center" indent="1"/>
    </xf>
    <xf numFmtId="175" fontId="3" fillId="80" borderId="880" applyNumberFormat="0" applyProtection="0">
      <alignment horizontal="left" vertical="top" indent="1"/>
    </xf>
    <xf numFmtId="175" fontId="3" fillId="74" borderId="880" applyNumberFormat="0" applyProtection="0">
      <alignment horizontal="left" vertical="center" indent="1"/>
    </xf>
    <xf numFmtId="175" fontId="3" fillId="79" borderId="880" applyNumberFormat="0" applyProtection="0">
      <alignment horizontal="left" vertical="top" indent="1"/>
    </xf>
    <xf numFmtId="175" fontId="54" fillId="0" borderId="524" applyNumberFormat="0" applyFill="0" applyAlignment="0" applyProtection="0"/>
    <xf numFmtId="4" fontId="107" fillId="77" borderId="880" applyNumberFormat="0" applyProtection="0">
      <alignment horizontal="right" vertical="center"/>
    </xf>
    <xf numFmtId="175" fontId="124" fillId="59" borderId="887" applyNumberFormat="0" applyAlignment="0" applyProtection="0"/>
    <xf numFmtId="175" fontId="3" fillId="80" borderId="893" applyNumberFormat="0" applyProtection="0">
      <alignment horizontal="left" vertical="center" indent="1"/>
    </xf>
    <xf numFmtId="175" fontId="74" fillId="0" borderId="896" applyNumberFormat="0" applyFill="0" applyAlignment="0" applyProtection="0"/>
    <xf numFmtId="175" fontId="74" fillId="0" borderId="879" applyNumberFormat="0" applyFill="0" applyAlignment="0" applyProtection="0"/>
    <xf numFmtId="175" fontId="3" fillId="79" borderId="880" applyNumberFormat="0" applyProtection="0">
      <alignment horizontal="left" vertical="center" indent="1"/>
    </xf>
    <xf numFmtId="4" fontId="107" fillId="63" borderId="880" applyNumberFormat="0" applyProtection="0">
      <alignment horizontal="right" vertical="center"/>
    </xf>
    <xf numFmtId="175" fontId="3" fillId="74" borderId="880" applyNumberFormat="0" applyProtection="0">
      <alignment horizontal="left" vertical="center" indent="1"/>
    </xf>
    <xf numFmtId="190" fontId="113" fillId="84" borderId="885" applyNumberFormat="0" applyBorder="0" applyAlignment="0">
      <alignment horizontal="centerContinuous" vertical="center"/>
      <protection hidden="1"/>
    </xf>
    <xf numFmtId="175" fontId="64" fillId="52" borderId="874" applyNumberFormat="0" applyAlignment="0" applyProtection="0"/>
    <xf numFmtId="175" fontId="74" fillId="0" borderId="879" applyNumberFormat="0" applyFill="0" applyAlignment="0" applyProtection="0"/>
    <xf numFmtId="4" fontId="107" fillId="42" borderId="893" applyNumberFormat="0" applyProtection="0">
      <alignment horizontal="right" vertical="center"/>
    </xf>
    <xf numFmtId="175" fontId="48" fillId="0" borderId="533" applyNumberFormat="0" applyFill="0" applyAlignment="0" applyProtection="0"/>
    <xf numFmtId="175" fontId="48" fillId="0" borderId="533" applyNumberFormat="0" applyFill="0" applyAlignment="0" applyProtection="0"/>
    <xf numFmtId="175" fontId="64" fillId="41" borderId="874" applyNumberFormat="0" applyAlignment="0" applyProtection="0"/>
    <xf numFmtId="175" fontId="124" fillId="59" borderId="874" applyNumberFormat="0" applyAlignment="0" applyProtection="0"/>
    <xf numFmtId="175" fontId="107" fillId="68" borderId="880" applyNumberFormat="0" applyProtection="0">
      <alignment horizontal="left" vertical="top" indent="1"/>
    </xf>
    <xf numFmtId="175" fontId="64" fillId="52" borderId="874" applyNumberFormat="0" applyAlignment="0" applyProtection="0"/>
    <xf numFmtId="4" fontId="111" fillId="44" borderId="880" applyNumberFormat="0" applyProtection="0">
      <alignment horizontal="right" vertical="center"/>
    </xf>
    <xf numFmtId="175" fontId="60" fillId="0" borderId="876" applyNumberFormat="0" applyFill="0" applyAlignment="0" applyProtection="0"/>
    <xf numFmtId="175" fontId="42" fillId="64" borderId="881" applyNumberFormat="0" applyFont="0" applyAlignment="0" applyProtection="0"/>
    <xf numFmtId="175" fontId="60" fillId="52" borderId="878" applyNumberFormat="0" applyAlignment="0" applyProtection="0"/>
    <xf numFmtId="175" fontId="3" fillId="68" borderId="893" applyNumberFormat="0" applyProtection="0">
      <alignment horizontal="left" vertical="center" indent="1"/>
    </xf>
    <xf numFmtId="175" fontId="55" fillId="42" borderId="874" applyNumberFormat="0" applyAlignment="0" applyProtection="0"/>
    <xf numFmtId="4" fontId="107" fillId="47" borderId="880" applyNumberFormat="0" applyProtection="0">
      <alignment horizontal="right" vertical="center"/>
    </xf>
    <xf numFmtId="190" fontId="113" fillId="84" borderId="885" applyNumberFormat="0" applyBorder="0" applyAlignment="0">
      <alignment horizontal="centerContinuous" vertical="center"/>
      <protection hidden="1"/>
    </xf>
    <xf numFmtId="4" fontId="105" fillId="76" borderId="880" applyNumberFormat="0" applyProtection="0">
      <alignment horizontal="left" vertical="center" indent="1"/>
    </xf>
    <xf numFmtId="175" fontId="3" fillId="68" borderId="893" applyNumberFormat="0" applyProtection="0">
      <alignment horizontal="left" vertical="top" indent="1"/>
    </xf>
    <xf numFmtId="175" fontId="42" fillId="64" borderId="881" applyNumberFormat="0" applyFont="0" applyAlignment="0" applyProtection="0"/>
    <xf numFmtId="175" fontId="3" fillId="68" borderId="880" applyNumberFormat="0" applyProtection="0">
      <alignment horizontal="left" vertical="center" indent="1"/>
    </xf>
    <xf numFmtId="4" fontId="107" fillId="62" borderId="880" applyNumberFormat="0" applyProtection="0">
      <alignment horizontal="right" vertical="center"/>
    </xf>
    <xf numFmtId="175" fontId="131" fillId="88" borderId="882"/>
    <xf numFmtId="4" fontId="105" fillId="76" borderId="880" applyNumberFormat="0" applyProtection="0">
      <alignment horizontal="left" vertical="center" indent="1"/>
    </xf>
    <xf numFmtId="175" fontId="64" fillId="52" borderId="874" applyNumberFormat="0" applyAlignment="0" applyProtection="0"/>
    <xf numFmtId="175" fontId="3" fillId="61" borderId="877" applyNumberFormat="0" applyFont="0" applyAlignment="0" applyProtection="0"/>
    <xf numFmtId="200" fontId="99" fillId="55" borderId="690" applyAlignment="0"/>
    <xf numFmtId="175" fontId="74" fillId="0" borderId="883" applyNumberFormat="0" applyFill="0" applyAlignment="0" applyProtection="0"/>
    <xf numFmtId="189" fontId="115" fillId="0" borderId="884" applyAlignment="0">
      <alignment horizontal="right"/>
    </xf>
    <xf numFmtId="195" fontId="115" fillId="0" borderId="884" applyAlignment="0"/>
    <xf numFmtId="196" fontId="115" fillId="0" borderId="884" applyAlignment="0"/>
    <xf numFmtId="173" fontId="43" fillId="0" borderId="884"/>
    <xf numFmtId="173" fontId="43" fillId="0" borderId="884"/>
    <xf numFmtId="4" fontId="107" fillId="44" borderId="880" applyNumberFormat="0" applyProtection="0">
      <alignment horizontal="right" vertical="center"/>
    </xf>
    <xf numFmtId="4" fontId="107" fillId="75" borderId="880" applyNumberFormat="0" applyProtection="0">
      <alignment vertical="center"/>
    </xf>
    <xf numFmtId="175" fontId="3" fillId="74" borderId="880" applyNumberFormat="0" applyProtection="0">
      <alignment horizontal="left" vertical="top" indent="1"/>
    </xf>
    <xf numFmtId="175" fontId="61" fillId="0" borderId="884" applyFont="0" applyFill="0" applyBorder="0" applyAlignment="0" applyProtection="0"/>
    <xf numFmtId="191" fontId="99" fillId="55" borderId="885" applyNumberFormat="0" applyBorder="0" applyAlignment="0"/>
    <xf numFmtId="201" fontId="40" fillId="75" borderId="690" applyAlignment="0">
      <alignment horizontal="right"/>
    </xf>
    <xf numFmtId="201" fontId="40" fillId="90" borderId="690" applyAlignment="0">
      <alignment horizontal="left"/>
    </xf>
    <xf numFmtId="175" fontId="48" fillId="0" borderId="533" applyNumberFormat="0" applyFill="0" applyAlignment="0" applyProtection="0"/>
    <xf numFmtId="4" fontId="109" fillId="75" borderId="880" applyNumberFormat="0" applyProtection="0">
      <alignment vertical="center"/>
    </xf>
    <xf numFmtId="4" fontId="107" fillId="75" borderId="880" applyNumberFormat="0" applyProtection="0">
      <alignment horizontal="left" vertical="center" indent="1"/>
    </xf>
    <xf numFmtId="175" fontId="107" fillId="75" borderId="880" applyNumberFormat="0" applyProtection="0">
      <alignment horizontal="left" vertical="top" indent="1"/>
    </xf>
    <xf numFmtId="4" fontId="107" fillId="44" borderId="880" applyNumberFormat="0" applyProtection="0">
      <alignment horizontal="right" vertical="center"/>
    </xf>
    <xf numFmtId="4" fontId="109" fillId="44" borderId="880" applyNumberFormat="0" applyProtection="0">
      <alignment horizontal="right" vertical="center"/>
    </xf>
    <xf numFmtId="4" fontId="107" fillId="45" borderId="880" applyNumberFormat="0" applyProtection="0">
      <alignment horizontal="left" vertical="center" indent="1"/>
    </xf>
    <xf numFmtId="175" fontId="107" fillId="68" borderId="880" applyNumberFormat="0" applyProtection="0">
      <alignment horizontal="left" vertical="top" indent="1"/>
    </xf>
    <xf numFmtId="175" fontId="42" fillId="43" borderId="875" applyNumberFormat="0" applyFont="0" applyAlignment="0" applyProtection="0"/>
    <xf numFmtId="4" fontId="111" fillId="44" borderId="880" applyNumberFormat="0" applyProtection="0">
      <alignment horizontal="right" vertical="center"/>
    </xf>
    <xf numFmtId="4" fontId="109" fillId="75" borderId="880" applyNumberFormat="0" applyProtection="0">
      <alignment vertical="center"/>
    </xf>
    <xf numFmtId="175" fontId="80" fillId="64" borderId="887" applyNumberFormat="0" applyAlignment="0" applyProtection="0"/>
    <xf numFmtId="175" fontId="60" fillId="0" borderId="876" applyNumberFormat="0" applyFill="0" applyAlignment="0" applyProtection="0"/>
    <xf numFmtId="175" fontId="60" fillId="52" borderId="878" applyNumberFormat="0" applyAlignment="0" applyProtection="0"/>
    <xf numFmtId="175" fontId="124" fillId="59" borderId="874" applyNumberFormat="0" applyAlignment="0" applyProtection="0"/>
    <xf numFmtId="190" fontId="113" fillId="84" borderId="885" applyNumberFormat="0" applyBorder="0" applyAlignment="0">
      <alignment horizontal="centerContinuous" vertical="center"/>
      <protection hidden="1"/>
    </xf>
    <xf numFmtId="4" fontId="107" fillId="67" borderId="880" applyNumberFormat="0" applyProtection="0">
      <alignment horizontal="right" vertical="center"/>
    </xf>
    <xf numFmtId="175" fontId="79" fillId="0" borderId="530" applyNumberFormat="0" applyFill="0" applyAlignment="0" applyProtection="0"/>
    <xf numFmtId="175" fontId="3" fillId="68" borderId="880" applyNumberFormat="0" applyProtection="0">
      <alignment horizontal="left" vertical="top" indent="1"/>
    </xf>
    <xf numFmtId="175" fontId="3" fillId="79" borderId="880" applyNumberFormat="0" applyProtection="0">
      <alignment horizontal="left" vertical="center" indent="1"/>
    </xf>
    <xf numFmtId="4" fontId="107" fillId="45" borderId="880" applyNumberFormat="0" applyProtection="0">
      <alignment horizontal="right" vertical="center"/>
    </xf>
    <xf numFmtId="4" fontId="107" fillId="47" borderId="880" applyNumberFormat="0" applyProtection="0">
      <alignment horizontal="right" vertical="center"/>
    </xf>
    <xf numFmtId="4" fontId="107" fillId="63" borderId="880" applyNumberFormat="0" applyProtection="0">
      <alignment horizontal="right" vertical="center"/>
    </xf>
    <xf numFmtId="175" fontId="105" fillId="76" borderId="880" applyNumberFormat="0" applyProtection="0">
      <alignment horizontal="left" vertical="top" indent="1"/>
    </xf>
    <xf numFmtId="4" fontId="106" fillId="76" borderId="880" applyNumberFormat="0" applyProtection="0">
      <alignment vertical="center"/>
    </xf>
    <xf numFmtId="4" fontId="105" fillId="64" borderId="880" applyNumberFormat="0" applyProtection="0">
      <alignment vertical="center"/>
    </xf>
    <xf numFmtId="175" fontId="64" fillId="52" borderId="874" applyNumberFormat="0" applyAlignment="0" applyProtection="0"/>
    <xf numFmtId="4" fontId="107" fillId="42" borderId="880" applyNumberFormat="0" applyProtection="0">
      <alignment horizontal="right" vertical="center"/>
    </xf>
    <xf numFmtId="175" fontId="124" fillId="59" borderId="874" applyNumberFormat="0" applyAlignment="0" applyProtection="0"/>
    <xf numFmtId="175" fontId="60" fillId="52" borderId="878" applyNumberFormat="0" applyAlignment="0" applyProtection="0"/>
    <xf numFmtId="175" fontId="48" fillId="0" borderId="533" applyNumberFormat="0" applyFill="0" applyAlignment="0" applyProtection="0"/>
    <xf numFmtId="175" fontId="124" fillId="59" borderId="874" applyNumberFormat="0" applyAlignment="0" applyProtection="0"/>
    <xf numFmtId="175" fontId="60" fillId="0" borderId="889" applyNumberFormat="0" applyFill="0" applyAlignment="0" applyProtection="0"/>
    <xf numFmtId="175" fontId="55" fillId="42" borderId="874" applyNumberFormat="0" applyAlignment="0" applyProtection="0"/>
    <xf numFmtId="175" fontId="60" fillId="52" borderId="878" applyNumberFormat="0" applyAlignment="0" applyProtection="0"/>
    <xf numFmtId="175" fontId="3" fillId="61" borderId="877" applyNumberFormat="0" applyFont="0" applyAlignment="0" applyProtection="0"/>
    <xf numFmtId="175" fontId="80" fillId="64" borderId="874" applyNumberFormat="0" applyAlignment="0" applyProtection="0"/>
    <xf numFmtId="175" fontId="48" fillId="52" borderId="874" applyNumberFormat="0" applyAlignment="0" applyProtection="0"/>
    <xf numFmtId="175" fontId="64" fillId="41" borderId="874" applyNumberFormat="0" applyAlignment="0" applyProtection="0"/>
    <xf numFmtId="175" fontId="107" fillId="75" borderId="880" applyNumberFormat="0" applyProtection="0">
      <alignment horizontal="left" vertical="top" indent="1"/>
    </xf>
    <xf numFmtId="4" fontId="107" fillId="45" borderId="880" applyNumberFormat="0" applyProtection="0">
      <alignment horizontal="left" vertical="center" indent="1"/>
    </xf>
    <xf numFmtId="175" fontId="42" fillId="64" borderId="881" applyNumberFormat="0" applyFont="0" applyAlignment="0" applyProtection="0"/>
    <xf numFmtId="175" fontId="60" fillId="52" borderId="878" applyNumberFormat="0" applyAlignment="0" applyProtection="0"/>
    <xf numFmtId="175" fontId="54" fillId="0" borderId="524" applyNumberFormat="0" applyFill="0" applyAlignment="0" applyProtection="0"/>
    <xf numFmtId="175" fontId="60" fillId="0" borderId="876" applyNumberFormat="0" applyFill="0" applyAlignment="0" applyProtection="0"/>
    <xf numFmtId="175" fontId="60" fillId="52" borderId="878" applyNumberFormat="0" applyAlignment="0" applyProtection="0"/>
    <xf numFmtId="175" fontId="48" fillId="52" borderId="874" applyNumberFormat="0" applyAlignment="0" applyProtection="0"/>
    <xf numFmtId="4" fontId="106" fillId="76" borderId="880" applyNumberFormat="0" applyProtection="0">
      <alignment vertical="center"/>
    </xf>
    <xf numFmtId="4" fontId="107" fillId="60" borderId="880" applyNumberFormat="0" applyProtection="0">
      <alignment horizontal="right" vertical="center"/>
    </xf>
    <xf numFmtId="4" fontId="107" fillId="54" borderId="880" applyNumberFormat="0" applyProtection="0">
      <alignment horizontal="right" vertical="center"/>
    </xf>
    <xf numFmtId="4" fontId="107" fillId="77" borderId="880" applyNumberFormat="0" applyProtection="0">
      <alignment horizontal="right" vertical="center"/>
    </xf>
    <xf numFmtId="175" fontId="131" fillId="88" borderId="882"/>
    <xf numFmtId="175" fontId="3" fillId="79" borderId="880" applyNumberFormat="0" applyProtection="0">
      <alignment horizontal="left" vertical="top" indent="1"/>
    </xf>
    <xf numFmtId="196" fontId="115" fillId="0" borderId="897" applyAlignment="0"/>
    <xf numFmtId="175" fontId="3" fillId="80" borderId="893" applyNumberFormat="0" applyProtection="0">
      <alignment horizontal="left" vertical="top" indent="1"/>
    </xf>
    <xf numFmtId="175" fontId="74" fillId="0" borderId="883" applyNumberFormat="0" applyFill="0" applyAlignment="0" applyProtection="0"/>
    <xf numFmtId="189" fontId="115" fillId="0" borderId="884" applyAlignment="0">
      <alignment horizontal="right"/>
    </xf>
    <xf numFmtId="195" fontId="115" fillId="0" borderId="884" applyAlignment="0"/>
    <xf numFmtId="196" fontId="115" fillId="0" borderId="884" applyAlignment="0"/>
    <xf numFmtId="173" fontId="43" fillId="0" borderId="884"/>
    <xf numFmtId="173" fontId="43" fillId="0" borderId="884"/>
    <xf numFmtId="175" fontId="42" fillId="43" borderId="875" applyNumberFormat="0" applyFont="0" applyAlignment="0" applyProtection="0"/>
    <xf numFmtId="189" fontId="115" fillId="0" borderId="897" applyAlignment="0">
      <alignment horizontal="right"/>
    </xf>
    <xf numFmtId="4" fontId="107" fillId="60" borderId="893" applyNumberFormat="0" applyProtection="0">
      <alignment horizontal="right" vertical="center"/>
    </xf>
    <xf numFmtId="175" fontId="61" fillId="0" borderId="884" applyFont="0" applyFill="0" applyBorder="0" applyAlignment="0" applyProtection="0"/>
    <xf numFmtId="175" fontId="48" fillId="0" borderId="533" applyNumberFormat="0" applyFill="0" applyAlignment="0" applyProtection="0"/>
    <xf numFmtId="175" fontId="107" fillId="68" borderId="880" applyNumberFormat="0" applyProtection="0">
      <alignment horizontal="left" vertical="top" indent="1"/>
    </xf>
    <xf numFmtId="175" fontId="55" fillId="42" borderId="874" applyNumberFormat="0" applyAlignment="0" applyProtection="0"/>
    <xf numFmtId="175" fontId="3" fillId="74" borderId="893" applyNumberFormat="0" applyProtection="0">
      <alignment horizontal="left" vertical="center" indent="1"/>
    </xf>
    <xf numFmtId="175" fontId="3" fillId="79" borderId="893" applyNumberFormat="0" applyProtection="0">
      <alignment horizontal="left" vertical="top" indent="1"/>
    </xf>
    <xf numFmtId="4" fontId="111" fillId="44" borderId="893" applyNumberFormat="0" applyProtection="0">
      <alignment horizontal="right" vertical="center"/>
    </xf>
    <xf numFmtId="175" fontId="3" fillId="74" borderId="880" applyNumberFormat="0" applyProtection="0">
      <alignment horizontal="left" vertical="center" indent="1"/>
    </xf>
    <xf numFmtId="4" fontId="107" fillId="75" borderId="893" applyNumberFormat="0" applyProtection="0">
      <alignment horizontal="left" vertical="center" indent="1"/>
    </xf>
    <xf numFmtId="175" fontId="131" fillId="88" borderId="882"/>
    <xf numFmtId="200" fontId="99" fillId="55" borderId="690" applyAlignment="0"/>
    <xf numFmtId="175" fontId="74" fillId="0" borderId="883" applyNumberFormat="0" applyFill="0" applyAlignment="0" applyProtection="0"/>
    <xf numFmtId="189" fontId="115" fillId="0" borderId="884" applyAlignment="0">
      <alignment horizontal="right"/>
    </xf>
    <xf numFmtId="195" fontId="115" fillId="0" borderId="884" applyAlignment="0"/>
    <xf numFmtId="196" fontId="115" fillId="0" borderId="884" applyAlignment="0"/>
    <xf numFmtId="173" fontId="43" fillId="0" borderId="884"/>
    <xf numFmtId="173" fontId="43" fillId="0" borderId="884"/>
    <xf numFmtId="175" fontId="55" fillId="42" borderId="887" applyNumberFormat="0" applyAlignment="0" applyProtection="0"/>
    <xf numFmtId="175" fontId="61" fillId="0" borderId="884" applyFont="0" applyFill="0" applyBorder="0" applyAlignment="0" applyProtection="0"/>
    <xf numFmtId="191" fontId="99" fillId="55" borderId="885" applyNumberFormat="0" applyBorder="0" applyAlignment="0"/>
    <xf numFmtId="201" fontId="40" fillId="75" borderId="690" applyAlignment="0">
      <alignment horizontal="right"/>
    </xf>
    <xf numFmtId="201" fontId="40" fillId="90" borderId="690" applyAlignment="0">
      <alignment horizontal="left"/>
    </xf>
    <xf numFmtId="175" fontId="73" fillId="0" borderId="529" applyNumberFormat="0" applyFill="0" applyAlignment="0" applyProtection="0"/>
    <xf numFmtId="175" fontId="78" fillId="52" borderId="887" applyNumberFormat="0" applyAlignment="0" applyProtection="0"/>
    <xf numFmtId="10" fontId="42" fillId="75" borderId="886" applyNumberFormat="0" applyBorder="0" applyAlignment="0" applyProtection="0"/>
    <xf numFmtId="175" fontId="60" fillId="0" borderId="876" applyNumberFormat="0" applyFill="0" applyAlignment="0" applyProtection="0"/>
    <xf numFmtId="175" fontId="55" fillId="42" borderId="874" applyNumberFormat="0" applyAlignment="0" applyProtection="0"/>
    <xf numFmtId="175" fontId="78" fillId="52" borderId="874" applyNumberFormat="0" applyAlignment="0" applyProtection="0"/>
    <xf numFmtId="175" fontId="42" fillId="43" borderId="888" applyNumberFormat="0" applyFont="0" applyAlignment="0" applyProtection="0"/>
    <xf numFmtId="175" fontId="64" fillId="52" borderId="887" applyNumberFormat="0" applyAlignment="0" applyProtection="0"/>
    <xf numFmtId="175" fontId="131" fillId="88" borderId="882"/>
    <xf numFmtId="200" fontId="99" fillId="55" borderId="690" applyAlignment="0"/>
    <xf numFmtId="175" fontId="74" fillId="0" borderId="883" applyNumberFormat="0" applyFill="0" applyAlignment="0" applyProtection="0"/>
    <xf numFmtId="189" fontId="115" fillId="0" borderId="884" applyAlignment="0">
      <alignment horizontal="right"/>
    </xf>
    <xf numFmtId="195" fontId="115" fillId="0" borderId="884" applyAlignment="0"/>
    <xf numFmtId="196" fontId="115" fillId="0" borderId="884" applyAlignment="0"/>
    <xf numFmtId="173" fontId="43" fillId="0" borderId="884"/>
    <xf numFmtId="173" fontId="43" fillId="0" borderId="884"/>
    <xf numFmtId="4" fontId="107" fillId="54" borderId="893" applyNumberFormat="0" applyProtection="0">
      <alignment horizontal="right" vertical="center"/>
    </xf>
    <xf numFmtId="175" fontId="3" fillId="61" borderId="890" applyNumberFormat="0" applyFont="0" applyAlignment="0" applyProtection="0"/>
    <xf numFmtId="4" fontId="107" fillId="62" borderId="893" applyNumberFormat="0" applyProtection="0">
      <alignment horizontal="right" vertical="center"/>
    </xf>
    <xf numFmtId="175" fontId="60" fillId="52" borderId="891" applyNumberFormat="0" applyAlignment="0" applyProtection="0"/>
    <xf numFmtId="175" fontId="61" fillId="0" borderId="884" applyFont="0" applyFill="0" applyBorder="0" applyAlignment="0" applyProtection="0"/>
    <xf numFmtId="191" fontId="99" fillId="55" borderId="885" applyNumberFormat="0" applyBorder="0" applyAlignment="0"/>
    <xf numFmtId="201" fontId="40" fillId="75" borderId="690" applyAlignment="0">
      <alignment horizontal="right"/>
    </xf>
    <xf numFmtId="201" fontId="40" fillId="90" borderId="690" applyAlignment="0">
      <alignment horizontal="left"/>
    </xf>
    <xf numFmtId="4" fontId="107" fillId="75" borderId="893" applyNumberFormat="0" applyProtection="0">
      <alignment vertical="center"/>
    </xf>
    <xf numFmtId="4" fontId="109" fillId="75" borderId="893" applyNumberFormat="0" applyProtection="0">
      <alignment vertical="center"/>
    </xf>
    <xf numFmtId="175" fontId="60" fillId="52" borderId="891" applyNumberFormat="0" applyAlignment="0" applyProtection="0"/>
    <xf numFmtId="4" fontId="109" fillId="44" borderId="893" applyNumberFormat="0" applyProtection="0">
      <alignment horizontal="right" vertical="center"/>
    </xf>
    <xf numFmtId="4" fontId="107" fillId="45" borderId="893" applyNumberFormat="0" applyProtection="0">
      <alignment horizontal="left" vertical="center" indent="1"/>
    </xf>
    <xf numFmtId="175" fontId="54" fillId="0" borderId="524" applyNumberFormat="0" applyFill="0" applyAlignment="0" applyProtection="0"/>
    <xf numFmtId="175" fontId="107" fillId="68" borderId="893" applyNumberFormat="0" applyProtection="0">
      <alignment horizontal="left" vertical="top" indent="1"/>
    </xf>
    <xf numFmtId="175" fontId="55" fillId="42" borderId="887" applyNumberFormat="0" applyAlignment="0" applyProtection="0"/>
    <xf numFmtId="175" fontId="79" fillId="0" borderId="530" applyNumberFormat="0" applyFill="0" applyAlignment="0" applyProtection="0"/>
    <xf numFmtId="175" fontId="58" fillId="52" borderId="887" applyNumberFormat="0" applyAlignment="0" applyProtection="0"/>
    <xf numFmtId="175" fontId="48" fillId="52" borderId="887" applyNumberFormat="0" applyAlignment="0" applyProtection="0"/>
    <xf numFmtId="200" fontId="99" fillId="55" borderId="690" applyAlignment="0"/>
    <xf numFmtId="189" fontId="115" fillId="0" borderId="884" applyAlignment="0">
      <alignment horizontal="right"/>
    </xf>
    <xf numFmtId="191" fontId="99" fillId="55" borderId="885" applyNumberFormat="0" applyBorder="0" applyAlignment="0"/>
    <xf numFmtId="201" fontId="40" fillId="75" borderId="690" applyAlignment="0">
      <alignment horizontal="right"/>
    </xf>
    <xf numFmtId="201" fontId="40" fillId="90" borderId="690" applyAlignment="0">
      <alignment horizontal="left"/>
    </xf>
    <xf numFmtId="175" fontId="64" fillId="41" borderId="887" applyNumberFormat="0" applyAlignment="0" applyProtection="0"/>
    <xf numFmtId="4" fontId="105" fillId="76" borderId="893" applyNumberFormat="0" applyProtection="0">
      <alignment horizontal="left" vertical="center" indent="1"/>
    </xf>
    <xf numFmtId="4" fontId="106" fillId="76" borderId="893" applyNumberFormat="0" applyProtection="0">
      <alignment vertical="center"/>
    </xf>
    <xf numFmtId="4" fontId="107" fillId="47" borderId="893" applyNumberFormat="0" applyProtection="0">
      <alignment horizontal="right" vertical="center"/>
    </xf>
    <xf numFmtId="4" fontId="107" fillId="45" borderId="893" applyNumberFormat="0" applyProtection="0">
      <alignment horizontal="right" vertical="center"/>
    </xf>
    <xf numFmtId="4" fontId="107" fillId="67" borderId="893" applyNumberFormat="0" applyProtection="0">
      <alignment horizontal="right" vertical="center"/>
    </xf>
    <xf numFmtId="175" fontId="3" fillId="61" borderId="890" applyNumberFormat="0" applyFont="0" applyAlignment="0" applyProtection="0"/>
    <xf numFmtId="175" fontId="3" fillId="79" borderId="893" applyNumberFormat="0" applyProtection="0">
      <alignment horizontal="left" vertical="center" indent="1"/>
    </xf>
    <xf numFmtId="175" fontId="80" fillId="64" borderId="1107" applyNumberFormat="0" applyAlignment="0" applyProtection="0"/>
    <xf numFmtId="175" fontId="3" fillId="68" borderId="997" applyNumberFormat="0" applyProtection="0">
      <alignment horizontal="left" vertical="top" indent="1"/>
    </xf>
    <xf numFmtId="175" fontId="3" fillId="79" borderId="997" applyNumberFormat="0" applyProtection="0">
      <alignment horizontal="left" vertical="center" indent="1"/>
    </xf>
    <xf numFmtId="4" fontId="107" fillId="71" borderId="1061" applyNumberFormat="0" applyProtection="0">
      <alignment horizontal="right" vertical="center"/>
    </xf>
    <xf numFmtId="4" fontId="107" fillId="54" borderId="1113" applyNumberFormat="0" applyProtection="0">
      <alignment horizontal="right" vertical="center"/>
    </xf>
    <xf numFmtId="175" fontId="60" fillId="52" borderId="1111" applyNumberFormat="0" applyAlignment="0" applyProtection="0"/>
    <xf numFmtId="175" fontId="42" fillId="43" borderId="992" applyNumberFormat="0" applyFont="0" applyAlignment="0" applyProtection="0"/>
    <xf numFmtId="175" fontId="74" fillId="0" borderId="1138" applyNumberFormat="0" applyFill="0" applyAlignment="0" applyProtection="0"/>
    <xf numFmtId="175" fontId="48" fillId="52" borderId="900" applyNumberFormat="0" applyAlignment="0" applyProtection="0"/>
    <xf numFmtId="175" fontId="55" fillId="42" borderId="900" applyNumberFormat="0" applyAlignment="0" applyProtection="0"/>
    <xf numFmtId="175" fontId="42" fillId="43" borderId="901" applyNumberFormat="0" applyFont="0" applyAlignment="0" applyProtection="0"/>
    <xf numFmtId="175" fontId="58" fillId="52" borderId="900" applyNumberFormat="0" applyAlignment="0" applyProtection="0"/>
    <xf numFmtId="175" fontId="60" fillId="0" borderId="902" applyNumberFormat="0" applyFill="0" applyAlignment="0" applyProtection="0"/>
    <xf numFmtId="175" fontId="64" fillId="41" borderId="900" applyNumberFormat="0" applyAlignment="0" applyProtection="0"/>
    <xf numFmtId="175" fontId="78" fillId="52" borderId="900" applyNumberFormat="0" applyAlignment="0" applyProtection="0"/>
    <xf numFmtId="175" fontId="80" fillId="64" borderId="900" applyNumberFormat="0" applyAlignment="0" applyProtection="0"/>
    <xf numFmtId="175" fontId="3" fillId="61" borderId="903" applyNumberFormat="0" applyFont="0" applyAlignment="0" applyProtection="0"/>
    <xf numFmtId="175" fontId="3" fillId="61" borderId="903" applyNumberFormat="0" applyFont="0" applyAlignment="0" applyProtection="0"/>
    <xf numFmtId="175" fontId="60" fillId="52" borderId="904" applyNumberFormat="0" applyAlignment="0" applyProtection="0"/>
    <xf numFmtId="175" fontId="74" fillId="0" borderId="905" applyNumberFormat="0" applyFill="0" applyAlignment="0" applyProtection="0"/>
    <xf numFmtId="175" fontId="48" fillId="52" borderId="900" applyNumberFormat="0" applyAlignment="0" applyProtection="0"/>
    <xf numFmtId="175" fontId="55" fillId="42" borderId="900" applyNumberFormat="0" applyAlignment="0" applyProtection="0"/>
    <xf numFmtId="175" fontId="42" fillId="43" borderId="901" applyNumberFormat="0" applyFont="0" applyAlignment="0" applyProtection="0"/>
    <xf numFmtId="175" fontId="58" fillId="52" borderId="900" applyNumberFormat="0" applyAlignment="0" applyProtection="0"/>
    <xf numFmtId="175" fontId="60" fillId="0" borderId="902" applyNumberFormat="0" applyFill="0" applyAlignment="0" applyProtection="0"/>
    <xf numFmtId="10" fontId="42" fillId="75" borderId="899" applyNumberFormat="0" applyBorder="0" applyAlignment="0" applyProtection="0"/>
    <xf numFmtId="4" fontId="105" fillId="64" borderId="906" applyNumberFormat="0" applyProtection="0">
      <alignment vertical="center"/>
    </xf>
    <xf numFmtId="4" fontId="106" fillId="76" borderId="906" applyNumberFormat="0" applyProtection="0">
      <alignment vertical="center"/>
    </xf>
    <xf numFmtId="4" fontId="105" fillId="76" borderId="906" applyNumberFormat="0" applyProtection="0">
      <alignment horizontal="left" vertical="center" indent="1"/>
    </xf>
    <xf numFmtId="175" fontId="105" fillId="76" borderId="906" applyNumberFormat="0" applyProtection="0">
      <alignment horizontal="left" vertical="top" indent="1"/>
    </xf>
    <xf numFmtId="4" fontId="107" fillId="42" borderId="906" applyNumberFormat="0" applyProtection="0">
      <alignment horizontal="right" vertical="center"/>
    </xf>
    <xf numFmtId="4" fontId="107" fillId="60" borderId="906" applyNumberFormat="0" applyProtection="0">
      <alignment horizontal="right" vertical="center"/>
    </xf>
    <xf numFmtId="4" fontId="107" fillId="71" borderId="906" applyNumberFormat="0" applyProtection="0">
      <alignment horizontal="right" vertical="center"/>
    </xf>
    <xf numFmtId="4" fontId="107" fillId="63" borderId="906" applyNumberFormat="0" applyProtection="0">
      <alignment horizontal="right" vertical="center"/>
    </xf>
    <xf numFmtId="4" fontId="107" fillId="54" borderId="906" applyNumberFormat="0" applyProtection="0">
      <alignment horizontal="right" vertical="center"/>
    </xf>
    <xf numFmtId="4" fontId="107" fillId="67" borderId="906" applyNumberFormat="0" applyProtection="0">
      <alignment horizontal="right" vertical="center"/>
    </xf>
    <xf numFmtId="4" fontId="107" fillId="47" borderId="906" applyNumberFormat="0" applyProtection="0">
      <alignment horizontal="right" vertical="center"/>
    </xf>
    <xf numFmtId="4" fontId="107" fillId="77" borderId="906" applyNumberFormat="0" applyProtection="0">
      <alignment horizontal="right" vertical="center"/>
    </xf>
    <xf numFmtId="4" fontId="107" fillId="62" borderId="906" applyNumberFormat="0" applyProtection="0">
      <alignment horizontal="right" vertical="center"/>
    </xf>
    <xf numFmtId="4" fontId="107" fillId="45" borderId="906" applyNumberFormat="0" applyProtection="0">
      <alignment horizontal="right" vertical="center"/>
    </xf>
    <xf numFmtId="175" fontId="3" fillId="79" borderId="906" applyNumberFormat="0" applyProtection="0">
      <alignment horizontal="left" vertical="center" indent="1"/>
    </xf>
    <xf numFmtId="175" fontId="3" fillId="79" borderId="906" applyNumberFormat="0" applyProtection="0">
      <alignment horizontal="left" vertical="top" indent="1"/>
    </xf>
    <xf numFmtId="175" fontId="3" fillId="68" borderId="906" applyNumberFormat="0" applyProtection="0">
      <alignment horizontal="left" vertical="center" indent="1"/>
    </xf>
    <xf numFmtId="175" fontId="3" fillId="68" borderId="906" applyNumberFormat="0" applyProtection="0">
      <alignment horizontal="left" vertical="top" indent="1"/>
    </xf>
    <xf numFmtId="175" fontId="3" fillId="74" borderId="906" applyNumberFormat="0" applyProtection="0">
      <alignment horizontal="left" vertical="center" indent="1"/>
    </xf>
    <xf numFmtId="175" fontId="3" fillId="74" borderId="906" applyNumberFormat="0" applyProtection="0">
      <alignment horizontal="left" vertical="top" indent="1"/>
    </xf>
    <xf numFmtId="175" fontId="3" fillId="80" borderId="906" applyNumberFormat="0" applyProtection="0">
      <alignment horizontal="left" vertical="center" indent="1"/>
    </xf>
    <xf numFmtId="175" fontId="3" fillId="80" borderId="906" applyNumberFormat="0" applyProtection="0">
      <alignment horizontal="left" vertical="top" indent="1"/>
    </xf>
    <xf numFmtId="4" fontId="107" fillId="75" borderId="906" applyNumberFormat="0" applyProtection="0">
      <alignment vertical="center"/>
    </xf>
    <xf numFmtId="4" fontId="109" fillId="75" borderId="906" applyNumberFormat="0" applyProtection="0">
      <alignment vertical="center"/>
    </xf>
    <xf numFmtId="4" fontId="107" fillId="75" borderId="906" applyNumberFormat="0" applyProtection="0">
      <alignment horizontal="left" vertical="center" indent="1"/>
    </xf>
    <xf numFmtId="175" fontId="107" fillId="75" borderId="906" applyNumberFormat="0" applyProtection="0">
      <alignment horizontal="left" vertical="top" indent="1"/>
    </xf>
    <xf numFmtId="4" fontId="107" fillId="44" borderId="906" applyNumberFormat="0" applyProtection="0">
      <alignment horizontal="right" vertical="center"/>
    </xf>
    <xf numFmtId="4" fontId="109" fillId="44" borderId="906" applyNumberFormat="0" applyProtection="0">
      <alignment horizontal="right" vertical="center"/>
    </xf>
    <xf numFmtId="4" fontId="107" fillId="45" borderId="906" applyNumberFormat="0" applyProtection="0">
      <alignment horizontal="left" vertical="center" indent="1"/>
    </xf>
    <xf numFmtId="175" fontId="107" fillId="68" borderId="906" applyNumberFormat="0" applyProtection="0">
      <alignment horizontal="left" vertical="top" indent="1"/>
    </xf>
    <xf numFmtId="4" fontId="111" fillId="44" borderId="906" applyNumberFormat="0" applyProtection="0">
      <alignment horizontal="right" vertical="center"/>
    </xf>
    <xf numFmtId="190" fontId="113" fillId="84" borderId="898" applyNumberFormat="0" applyBorder="0" applyAlignment="0">
      <alignment horizontal="centerContinuous" vertical="center"/>
      <protection hidden="1"/>
    </xf>
    <xf numFmtId="175" fontId="64" fillId="52" borderId="900" applyNumberFormat="0" applyAlignment="0" applyProtection="0"/>
    <xf numFmtId="175" fontId="124" fillId="59" borderId="900" applyNumberFormat="0" applyAlignment="0" applyProtection="0"/>
    <xf numFmtId="175" fontId="42" fillId="64" borderId="907" applyNumberFormat="0" applyFont="0" applyAlignment="0" applyProtection="0"/>
    <xf numFmtId="175" fontId="60" fillId="52" borderId="904" applyNumberFormat="0" applyAlignment="0" applyProtection="0"/>
    <xf numFmtId="175" fontId="131" fillId="88" borderId="908"/>
    <xf numFmtId="200" fontId="99" fillId="55" borderId="690" applyAlignment="0"/>
    <xf numFmtId="175" fontId="74" fillId="0" borderId="909" applyNumberFormat="0" applyFill="0" applyAlignment="0" applyProtection="0"/>
    <xf numFmtId="189" fontId="115" fillId="0" borderId="897" applyAlignment="0">
      <alignment horizontal="right"/>
    </xf>
    <xf numFmtId="191" fontId="99" fillId="55" borderId="898" applyNumberFormat="0" applyBorder="0" applyAlignment="0"/>
    <xf numFmtId="201" fontId="40" fillId="75" borderId="690" applyAlignment="0">
      <alignment horizontal="right"/>
    </xf>
    <xf numFmtId="201" fontId="40" fillId="90" borderId="690" applyAlignment="0">
      <alignment horizontal="left"/>
    </xf>
    <xf numFmtId="175" fontId="3" fillId="80" borderId="1126" applyNumberFormat="0" applyProtection="0">
      <alignment horizontal="left" vertical="top" indent="1"/>
    </xf>
    <xf numFmtId="4" fontId="107" fillId="71" borderId="1087" applyNumberFormat="0" applyProtection="0">
      <alignment horizontal="right" vertical="center"/>
    </xf>
    <xf numFmtId="175" fontId="48" fillId="52" borderId="900" applyNumberFormat="0" applyAlignment="0" applyProtection="0"/>
    <xf numFmtId="175" fontId="55" fillId="42" borderId="900" applyNumberFormat="0" applyAlignment="0" applyProtection="0"/>
    <xf numFmtId="175" fontId="42" fillId="43" borderId="901" applyNumberFormat="0" applyFont="0" applyAlignment="0" applyProtection="0"/>
    <xf numFmtId="175" fontId="58" fillId="52" borderId="900" applyNumberFormat="0" applyAlignment="0" applyProtection="0"/>
    <xf numFmtId="175" fontId="60" fillId="0" borderId="902" applyNumberFormat="0" applyFill="0" applyAlignment="0" applyProtection="0"/>
    <xf numFmtId="175" fontId="64" fillId="41" borderId="900" applyNumberFormat="0" applyAlignment="0" applyProtection="0"/>
    <xf numFmtId="175" fontId="78" fillId="52" borderId="900" applyNumberFormat="0" applyAlignment="0" applyProtection="0"/>
    <xf numFmtId="175" fontId="80" fillId="64" borderId="900" applyNumberFormat="0" applyAlignment="0" applyProtection="0"/>
    <xf numFmtId="175" fontId="3" fillId="61" borderId="903" applyNumberFormat="0" applyFont="0" applyAlignment="0" applyProtection="0"/>
    <xf numFmtId="175" fontId="3" fillId="61" borderId="903" applyNumberFormat="0" applyFont="0" applyAlignment="0" applyProtection="0"/>
    <xf numFmtId="175" fontId="60" fillId="52" borderId="904" applyNumberFormat="0" applyAlignment="0" applyProtection="0"/>
    <xf numFmtId="175" fontId="74" fillId="0" borderId="905" applyNumberFormat="0" applyFill="0" applyAlignment="0" applyProtection="0"/>
    <xf numFmtId="175" fontId="48" fillId="52" borderId="900" applyNumberFormat="0" applyAlignment="0" applyProtection="0"/>
    <xf numFmtId="175" fontId="55" fillId="42" borderId="900" applyNumberFormat="0" applyAlignment="0" applyProtection="0"/>
    <xf numFmtId="175" fontId="42" fillId="43" borderId="901" applyNumberFormat="0" applyFont="0" applyAlignment="0" applyProtection="0"/>
    <xf numFmtId="175" fontId="58" fillId="52" borderId="900" applyNumberFormat="0" applyAlignment="0" applyProtection="0"/>
    <xf numFmtId="175" fontId="60" fillId="0" borderId="902" applyNumberFormat="0" applyFill="0" applyAlignment="0" applyProtection="0"/>
    <xf numFmtId="10" fontId="42" fillId="75" borderId="899" applyNumberFormat="0" applyBorder="0" applyAlignment="0" applyProtection="0"/>
    <xf numFmtId="4" fontId="105" fillId="64" borderId="906" applyNumberFormat="0" applyProtection="0">
      <alignment vertical="center"/>
    </xf>
    <xf numFmtId="4" fontId="106" fillId="76" borderId="906" applyNumberFormat="0" applyProtection="0">
      <alignment vertical="center"/>
    </xf>
    <xf numFmtId="4" fontId="105" fillId="76" borderId="906" applyNumberFormat="0" applyProtection="0">
      <alignment horizontal="left" vertical="center" indent="1"/>
    </xf>
    <xf numFmtId="175" fontId="105" fillId="76" borderId="906" applyNumberFormat="0" applyProtection="0">
      <alignment horizontal="left" vertical="top" indent="1"/>
    </xf>
    <xf numFmtId="4" fontId="107" fillId="42" borderId="906" applyNumberFormat="0" applyProtection="0">
      <alignment horizontal="right" vertical="center"/>
    </xf>
    <xf numFmtId="4" fontId="107" fillId="60" borderId="906" applyNumberFormat="0" applyProtection="0">
      <alignment horizontal="right" vertical="center"/>
    </xf>
    <xf numFmtId="4" fontId="107" fillId="71" borderId="906" applyNumberFormat="0" applyProtection="0">
      <alignment horizontal="right" vertical="center"/>
    </xf>
    <xf numFmtId="4" fontId="107" fillId="63" borderId="906" applyNumberFormat="0" applyProtection="0">
      <alignment horizontal="right" vertical="center"/>
    </xf>
    <xf numFmtId="4" fontId="107" fillId="54" borderId="906" applyNumberFormat="0" applyProtection="0">
      <alignment horizontal="right" vertical="center"/>
    </xf>
    <xf numFmtId="4" fontId="107" fillId="67" borderId="906" applyNumberFormat="0" applyProtection="0">
      <alignment horizontal="right" vertical="center"/>
    </xf>
    <xf numFmtId="4" fontId="107" fillId="47" borderId="906" applyNumberFormat="0" applyProtection="0">
      <alignment horizontal="right" vertical="center"/>
    </xf>
    <xf numFmtId="4" fontId="107" fillId="77" borderId="906" applyNumberFormat="0" applyProtection="0">
      <alignment horizontal="right" vertical="center"/>
    </xf>
    <xf numFmtId="4" fontId="107" fillId="62" borderId="906" applyNumberFormat="0" applyProtection="0">
      <alignment horizontal="right" vertical="center"/>
    </xf>
    <xf numFmtId="4" fontId="107" fillId="45" borderId="906" applyNumberFormat="0" applyProtection="0">
      <alignment horizontal="right" vertical="center"/>
    </xf>
    <xf numFmtId="175" fontId="3" fillId="79" borderId="906" applyNumberFormat="0" applyProtection="0">
      <alignment horizontal="left" vertical="center" indent="1"/>
    </xf>
    <xf numFmtId="175" fontId="3" fillId="79" borderId="906" applyNumberFormat="0" applyProtection="0">
      <alignment horizontal="left" vertical="top" indent="1"/>
    </xf>
    <xf numFmtId="175" fontId="3" fillId="68" borderId="906" applyNumberFormat="0" applyProtection="0">
      <alignment horizontal="left" vertical="center" indent="1"/>
    </xf>
    <xf numFmtId="175" fontId="3" fillId="68" borderId="906" applyNumberFormat="0" applyProtection="0">
      <alignment horizontal="left" vertical="top" indent="1"/>
    </xf>
    <xf numFmtId="175" fontId="3" fillId="74" borderId="906" applyNumberFormat="0" applyProtection="0">
      <alignment horizontal="left" vertical="center" indent="1"/>
    </xf>
    <xf numFmtId="175" fontId="3" fillId="74" borderId="906" applyNumberFormat="0" applyProtection="0">
      <alignment horizontal="left" vertical="top" indent="1"/>
    </xf>
    <xf numFmtId="175" fontId="3" fillId="80" borderId="906" applyNumberFormat="0" applyProtection="0">
      <alignment horizontal="left" vertical="center" indent="1"/>
    </xf>
    <xf numFmtId="175" fontId="3" fillId="80" borderId="906" applyNumberFormat="0" applyProtection="0">
      <alignment horizontal="left" vertical="top" indent="1"/>
    </xf>
    <xf numFmtId="4" fontId="107" fillId="75" borderId="906" applyNumberFormat="0" applyProtection="0">
      <alignment vertical="center"/>
    </xf>
    <xf numFmtId="4" fontId="109" fillId="75" borderId="906" applyNumberFormat="0" applyProtection="0">
      <alignment vertical="center"/>
    </xf>
    <xf numFmtId="4" fontId="107" fillId="75" borderId="906" applyNumberFormat="0" applyProtection="0">
      <alignment horizontal="left" vertical="center" indent="1"/>
    </xf>
    <xf numFmtId="175" fontId="107" fillId="75" borderId="906" applyNumberFormat="0" applyProtection="0">
      <alignment horizontal="left" vertical="top" indent="1"/>
    </xf>
    <xf numFmtId="4" fontId="107" fillId="44" borderId="906" applyNumberFormat="0" applyProtection="0">
      <alignment horizontal="right" vertical="center"/>
    </xf>
    <xf numFmtId="4" fontId="109" fillId="44" borderId="906" applyNumberFormat="0" applyProtection="0">
      <alignment horizontal="right" vertical="center"/>
    </xf>
    <xf numFmtId="4" fontId="107" fillId="45" borderId="906" applyNumberFormat="0" applyProtection="0">
      <alignment horizontal="left" vertical="center" indent="1"/>
    </xf>
    <xf numFmtId="175" fontId="107" fillId="68" borderId="906" applyNumberFormat="0" applyProtection="0">
      <alignment horizontal="left" vertical="top" indent="1"/>
    </xf>
    <xf numFmtId="4" fontId="111" fillId="44" borderId="906" applyNumberFormat="0" applyProtection="0">
      <alignment horizontal="right" vertical="center"/>
    </xf>
    <xf numFmtId="190" fontId="113" fillId="84" borderId="898" applyNumberFormat="0" applyBorder="0" applyAlignment="0">
      <alignment horizontal="centerContinuous" vertical="center"/>
      <protection hidden="1"/>
    </xf>
    <xf numFmtId="175" fontId="64" fillId="52" borderId="900" applyNumberFormat="0" applyAlignment="0" applyProtection="0"/>
    <xf numFmtId="175" fontId="124" fillId="59" borderId="900" applyNumberFormat="0" applyAlignment="0" applyProtection="0"/>
    <xf numFmtId="175" fontId="42" fillId="64" borderId="907" applyNumberFormat="0" applyFont="0" applyAlignment="0" applyProtection="0"/>
    <xf numFmtId="175" fontId="60" fillId="52" borderId="904" applyNumberFormat="0" applyAlignment="0" applyProtection="0"/>
    <xf numFmtId="175" fontId="131" fillId="88" borderId="908"/>
    <xf numFmtId="200" fontId="99" fillId="55" borderId="690" applyAlignment="0"/>
    <xf numFmtId="175" fontId="74" fillId="0" borderId="909" applyNumberFormat="0" applyFill="0" applyAlignment="0" applyProtection="0"/>
    <xf numFmtId="189" fontId="115" fillId="0" borderId="910" applyAlignment="0">
      <alignment horizontal="right"/>
    </xf>
    <xf numFmtId="195" fontId="115" fillId="0" borderId="910" applyAlignment="0"/>
    <xf numFmtId="196" fontId="115" fillId="0" borderId="910" applyAlignment="0"/>
    <xf numFmtId="173" fontId="43" fillId="0" borderId="910"/>
    <xf numFmtId="173" fontId="43" fillId="0" borderId="910"/>
    <xf numFmtId="175" fontId="61" fillId="0" borderId="910" applyFont="0" applyFill="0" applyBorder="0" applyAlignment="0" applyProtection="0"/>
    <xf numFmtId="191" fontId="99" fillId="55" borderId="898" applyNumberFormat="0" applyBorder="0" applyAlignment="0"/>
    <xf numFmtId="201" fontId="40" fillId="75" borderId="690" applyAlignment="0">
      <alignment horizontal="right"/>
    </xf>
    <xf numFmtId="201" fontId="40" fillId="90" borderId="690" applyAlignment="0">
      <alignment horizontal="left"/>
    </xf>
    <xf numFmtId="175" fontId="3" fillId="80" borderId="919" applyNumberFormat="0" applyProtection="0">
      <alignment horizontal="left" vertical="top" indent="1"/>
    </xf>
    <xf numFmtId="175" fontId="3" fillId="80" borderId="906" applyNumberFormat="0" applyProtection="0">
      <alignment horizontal="left" vertical="center" indent="1"/>
    </xf>
    <xf numFmtId="175" fontId="3" fillId="68" borderId="906" applyNumberFormat="0" applyProtection="0">
      <alignment horizontal="left" vertical="top" indent="1"/>
    </xf>
    <xf numFmtId="175" fontId="3" fillId="79" borderId="906" applyNumberFormat="0" applyProtection="0">
      <alignment horizontal="left" vertical="center" indent="1"/>
    </xf>
    <xf numFmtId="4" fontId="107" fillId="45" borderId="906" applyNumberFormat="0" applyProtection="0">
      <alignment horizontal="right" vertical="center"/>
    </xf>
    <xf numFmtId="4" fontId="107" fillId="47" borderId="906" applyNumberFormat="0" applyProtection="0">
      <alignment horizontal="right" vertical="center"/>
    </xf>
    <xf numFmtId="175" fontId="64" fillId="41" borderId="926" applyNumberFormat="0" applyAlignment="0" applyProtection="0"/>
    <xf numFmtId="4" fontId="107" fillId="45" borderId="932" applyNumberFormat="0" applyProtection="0">
      <alignment horizontal="right" vertical="center"/>
    </xf>
    <xf numFmtId="4" fontId="107" fillId="54" borderId="919" applyNumberFormat="0" applyProtection="0">
      <alignment horizontal="right" vertical="center"/>
    </xf>
    <xf numFmtId="175" fontId="42" fillId="43" borderId="927" applyNumberFormat="0" applyFont="0" applyAlignment="0" applyProtection="0"/>
    <xf numFmtId="175" fontId="48" fillId="52" borderId="900" applyNumberFormat="0" applyAlignment="0" applyProtection="0"/>
    <xf numFmtId="175" fontId="3" fillId="61" borderId="903" applyNumberFormat="0" applyFont="0" applyAlignment="0" applyProtection="0"/>
    <xf numFmtId="175" fontId="80" fillId="64" borderId="926" applyNumberFormat="0" applyAlignment="0" applyProtection="0"/>
    <xf numFmtId="175" fontId="48" fillId="52" borderId="913" applyNumberFormat="0" applyAlignment="0" applyProtection="0"/>
    <xf numFmtId="175" fontId="55" fillId="42" borderId="900" applyNumberFormat="0" applyAlignment="0" applyProtection="0"/>
    <xf numFmtId="175" fontId="42" fillId="43" borderId="940" applyNumberFormat="0" applyFont="0" applyAlignment="0" applyProtection="0"/>
    <xf numFmtId="175" fontId="42" fillId="43" borderId="901" applyNumberFormat="0" applyFont="0" applyAlignment="0" applyProtection="0"/>
    <xf numFmtId="175" fontId="58" fillId="52" borderId="900" applyNumberFormat="0" applyAlignment="0" applyProtection="0"/>
    <xf numFmtId="4" fontId="107" fillId="71" borderId="919" applyNumberFormat="0" applyProtection="0">
      <alignment horizontal="right" vertical="center"/>
    </xf>
    <xf numFmtId="4" fontId="107" fillId="62" borderId="919" applyNumberFormat="0" applyProtection="0">
      <alignment horizontal="right" vertical="center"/>
    </xf>
    <xf numFmtId="4" fontId="111" fillId="44" borderId="919" applyNumberFormat="0" applyProtection="0">
      <alignment horizontal="right" vertical="center"/>
    </xf>
    <xf numFmtId="175" fontId="61" fillId="0" borderId="949" applyFont="0" applyFill="0" applyBorder="0" applyAlignment="0" applyProtection="0"/>
    <xf numFmtId="175" fontId="60" fillId="0" borderId="902" applyNumberFormat="0" applyFill="0" applyAlignment="0" applyProtection="0"/>
    <xf numFmtId="4" fontId="107" fillId="67" borderId="906" applyNumberFormat="0" applyProtection="0">
      <alignment horizontal="right" vertical="center"/>
    </xf>
    <xf numFmtId="4" fontId="107" fillId="54" borderId="906" applyNumberFormat="0" applyProtection="0">
      <alignment horizontal="right" vertical="center"/>
    </xf>
    <xf numFmtId="4" fontId="107" fillId="63" borderId="906" applyNumberFormat="0" applyProtection="0">
      <alignment horizontal="right" vertical="center"/>
    </xf>
    <xf numFmtId="4" fontId="107" fillId="71" borderId="906" applyNumberFormat="0" applyProtection="0">
      <alignment horizontal="right" vertical="center"/>
    </xf>
    <xf numFmtId="4" fontId="107" fillId="60" borderId="906" applyNumberFormat="0" applyProtection="0">
      <alignment horizontal="right" vertical="center"/>
    </xf>
    <xf numFmtId="4" fontId="107" fillId="42" borderId="906" applyNumberFormat="0" applyProtection="0">
      <alignment horizontal="right" vertical="center"/>
    </xf>
    <xf numFmtId="4" fontId="107" fillId="71" borderId="945" applyNumberFormat="0" applyProtection="0">
      <alignment horizontal="right" vertical="center"/>
    </xf>
    <xf numFmtId="175" fontId="105" fillId="76" borderId="906" applyNumberFormat="0" applyProtection="0">
      <alignment horizontal="left" vertical="top" indent="1"/>
    </xf>
    <xf numFmtId="4" fontId="105" fillId="76" borderId="906" applyNumberFormat="0" applyProtection="0">
      <alignment horizontal="left" vertical="center" indent="1"/>
    </xf>
    <xf numFmtId="4" fontId="106" fillId="76" borderId="906" applyNumberFormat="0" applyProtection="0">
      <alignment vertical="center"/>
    </xf>
    <xf numFmtId="4" fontId="105" fillId="64" borderId="906" applyNumberFormat="0" applyProtection="0">
      <alignment vertical="center"/>
    </xf>
    <xf numFmtId="10" fontId="42" fillId="75" borderId="911" applyNumberFormat="0" applyBorder="0" applyAlignment="0" applyProtection="0"/>
    <xf numFmtId="175" fontId="131" fillId="88" borderId="947"/>
    <xf numFmtId="4" fontId="107" fillId="75" borderId="932" applyNumberFormat="0" applyProtection="0">
      <alignment horizontal="left" vertical="center" indent="1"/>
    </xf>
    <xf numFmtId="175" fontId="3" fillId="80" borderId="932" applyNumberFormat="0" applyProtection="0">
      <alignment horizontal="left" vertical="center" indent="1"/>
    </xf>
    <xf numFmtId="175" fontId="58" fillId="52" borderId="913" applyNumberFormat="0" applyAlignment="0" applyProtection="0"/>
    <xf numFmtId="175" fontId="74" fillId="0" borderId="931" applyNumberFormat="0" applyFill="0" applyAlignment="0" applyProtection="0"/>
    <xf numFmtId="4" fontId="107" fillId="60" borderId="919" applyNumberFormat="0" applyProtection="0">
      <alignment horizontal="right" vertical="center"/>
    </xf>
    <xf numFmtId="175" fontId="3" fillId="80" borderId="932" applyNumberFormat="0" applyProtection="0">
      <alignment horizontal="left" vertical="top" indent="1"/>
    </xf>
    <xf numFmtId="175" fontId="60" fillId="0" borderId="902" applyNumberFormat="0" applyFill="0" applyAlignment="0" applyProtection="0"/>
    <xf numFmtId="4" fontId="107" fillId="77" borderId="945" applyNumberFormat="0" applyProtection="0">
      <alignment horizontal="right" vertical="center"/>
    </xf>
    <xf numFmtId="175" fontId="58" fillId="52" borderId="900" applyNumberFormat="0" applyAlignment="0" applyProtection="0"/>
    <xf numFmtId="175" fontId="42" fillId="43" borderId="901" applyNumberFormat="0" applyFont="0" applyAlignment="0" applyProtection="0"/>
    <xf numFmtId="175" fontId="3" fillId="61" borderId="916" applyNumberFormat="0" applyFont="0" applyAlignment="0" applyProtection="0"/>
    <xf numFmtId="175" fontId="74" fillId="0" borderId="944" applyNumberFormat="0" applyFill="0" applyAlignment="0" applyProtection="0"/>
    <xf numFmtId="175" fontId="64" fillId="41" borderId="900" applyNumberFormat="0" applyAlignment="0" applyProtection="0"/>
    <xf numFmtId="175" fontId="78" fillId="52" borderId="900" applyNumberFormat="0" applyAlignment="0" applyProtection="0"/>
    <xf numFmtId="175" fontId="58" fillId="52" borderId="926" applyNumberFormat="0" applyAlignment="0" applyProtection="0"/>
    <xf numFmtId="4" fontId="105" fillId="64" borderId="945" applyNumberFormat="0" applyProtection="0">
      <alignment vertical="center"/>
    </xf>
    <xf numFmtId="175" fontId="42" fillId="64" borderId="946" applyNumberFormat="0" applyFont="0" applyAlignment="0" applyProtection="0"/>
    <xf numFmtId="175" fontId="60" fillId="52" borderId="904" applyNumberFormat="0" applyAlignment="0" applyProtection="0"/>
    <xf numFmtId="195" fontId="115" fillId="0" borderId="949" applyAlignment="0"/>
    <xf numFmtId="175" fontId="3" fillId="61" borderId="903" applyNumberFormat="0" applyFont="0" applyAlignment="0" applyProtection="0"/>
    <xf numFmtId="175" fontId="80" fillId="64" borderId="900" applyNumberFormat="0" applyAlignment="0" applyProtection="0"/>
    <xf numFmtId="175" fontId="107" fillId="75" borderId="919" applyNumberFormat="0" applyProtection="0">
      <alignment horizontal="left" vertical="top" indent="1"/>
    </xf>
    <xf numFmtId="173" fontId="43" fillId="0" borderId="949"/>
    <xf numFmtId="175" fontId="3" fillId="61" borderId="903" applyNumberFormat="0" applyFont="0" applyAlignment="0" applyProtection="0"/>
    <xf numFmtId="175" fontId="3" fillId="61" borderId="903" applyNumberFormat="0" applyFont="0" applyAlignment="0" applyProtection="0"/>
    <xf numFmtId="175" fontId="58" fillId="52" borderId="900" applyNumberFormat="0" applyAlignment="0" applyProtection="0"/>
    <xf numFmtId="175" fontId="60" fillId="52" borderId="904" applyNumberFormat="0" applyAlignment="0" applyProtection="0"/>
    <xf numFmtId="175" fontId="105" fillId="76" borderId="932" applyNumberFormat="0" applyProtection="0">
      <alignment horizontal="left" vertical="top" indent="1"/>
    </xf>
    <xf numFmtId="175" fontId="42" fillId="64" borderId="920" applyNumberFormat="0" applyFont="0" applyAlignment="0" applyProtection="0"/>
    <xf numFmtId="175" fontId="60" fillId="0" borderId="941" applyNumberFormat="0" applyFill="0" applyAlignment="0" applyProtection="0"/>
    <xf numFmtId="4" fontId="107" fillId="63" borderId="945" applyNumberFormat="0" applyProtection="0">
      <alignment horizontal="right" vertical="center"/>
    </xf>
    <xf numFmtId="175" fontId="74" fillId="0" borderId="905" applyNumberFormat="0" applyFill="0" applyAlignment="0" applyProtection="0"/>
    <xf numFmtId="4" fontId="107" fillId="75" borderId="906" applyNumberFormat="0" applyProtection="0">
      <alignment vertical="center"/>
    </xf>
    <xf numFmtId="175" fontId="3" fillId="74" borderId="906" applyNumberFormat="0" applyProtection="0">
      <alignment horizontal="left" vertical="top" indent="1"/>
    </xf>
    <xf numFmtId="175" fontId="3" fillId="68" borderId="906" applyNumberFormat="0" applyProtection="0">
      <alignment horizontal="left" vertical="center" indent="1"/>
    </xf>
    <xf numFmtId="175" fontId="58" fillId="52" borderId="913" applyNumberFormat="0" applyAlignment="0" applyProtection="0"/>
    <xf numFmtId="4" fontId="107" fillId="62" borderId="906" applyNumberFormat="0" applyProtection="0">
      <alignment horizontal="right" vertical="center"/>
    </xf>
    <xf numFmtId="4" fontId="109" fillId="44" borderId="932" applyNumberFormat="0" applyProtection="0">
      <alignment horizontal="right" vertical="center"/>
    </xf>
    <xf numFmtId="175" fontId="3" fillId="74" borderId="945" applyNumberFormat="0" applyProtection="0">
      <alignment horizontal="left" vertical="top" indent="1"/>
    </xf>
    <xf numFmtId="4" fontId="107" fillId="44" borderId="945" applyNumberFormat="0" applyProtection="0">
      <alignment horizontal="right" vertical="center"/>
    </xf>
    <xf numFmtId="175" fontId="55" fillId="42" borderId="900" applyNumberFormat="0" applyAlignment="0" applyProtection="0"/>
    <xf numFmtId="175" fontId="48" fillId="52" borderId="900" applyNumberFormat="0" applyAlignment="0" applyProtection="0"/>
    <xf numFmtId="4" fontId="107" fillId="77" borderId="919" applyNumberFormat="0" applyProtection="0">
      <alignment horizontal="right" vertical="center"/>
    </xf>
    <xf numFmtId="175" fontId="3" fillId="79" borderId="919" applyNumberFormat="0" applyProtection="0">
      <alignment horizontal="left" vertical="top" indent="1"/>
    </xf>
    <xf numFmtId="175" fontId="58" fillId="52" borderId="939" applyNumberFormat="0" applyAlignment="0" applyProtection="0"/>
    <xf numFmtId="175" fontId="48" fillId="52" borderId="900" applyNumberFormat="0" applyAlignment="0" applyProtection="0"/>
    <xf numFmtId="175" fontId="60" fillId="0" borderId="915" applyNumberFormat="0" applyFill="0" applyAlignment="0" applyProtection="0"/>
    <xf numFmtId="175" fontId="78" fillId="52" borderId="900" applyNumberFormat="0" applyAlignment="0" applyProtection="0"/>
    <xf numFmtId="175" fontId="55" fillId="42" borderId="900" applyNumberFormat="0" applyAlignment="0" applyProtection="0"/>
    <xf numFmtId="4" fontId="107" fillId="45" borderId="919" applyNumberFormat="0" applyProtection="0">
      <alignment horizontal="left" vertical="center" indent="1"/>
    </xf>
    <xf numFmtId="175" fontId="42" fillId="43" borderId="901" applyNumberFormat="0" applyFont="0" applyAlignment="0" applyProtection="0"/>
    <xf numFmtId="175" fontId="58" fillId="52" borderId="900" applyNumberFormat="0" applyAlignment="0" applyProtection="0"/>
    <xf numFmtId="175" fontId="60" fillId="0" borderId="902" applyNumberFormat="0" applyFill="0" applyAlignment="0" applyProtection="0"/>
    <xf numFmtId="175" fontId="48" fillId="52" borderId="926" applyNumberFormat="0" applyAlignment="0" applyProtection="0"/>
    <xf numFmtId="175" fontId="80" fillId="64" borderId="900" applyNumberFormat="0" applyAlignment="0" applyProtection="0"/>
    <xf numFmtId="10" fontId="42" fillId="75" borderId="924" applyNumberFormat="0" applyBorder="0" applyAlignment="0" applyProtection="0"/>
    <xf numFmtId="4" fontId="107" fillId="42" borderId="919" applyNumberFormat="0" applyProtection="0">
      <alignment horizontal="right" vertical="center"/>
    </xf>
    <xf numFmtId="175" fontId="3" fillId="74" borderId="919" applyNumberFormat="0" applyProtection="0">
      <alignment horizontal="left" vertical="top" indent="1"/>
    </xf>
    <xf numFmtId="175" fontId="3" fillId="80" borderId="919" applyNumberFormat="0" applyProtection="0">
      <alignment horizontal="left" vertical="center" indent="1"/>
    </xf>
    <xf numFmtId="10" fontId="42" fillId="75" borderId="899" applyNumberFormat="0" applyBorder="0" applyAlignment="0" applyProtection="0"/>
    <xf numFmtId="175" fontId="105" fillId="76" borderId="945" applyNumberFormat="0" applyProtection="0">
      <alignment horizontal="left" vertical="top" indent="1"/>
    </xf>
    <xf numFmtId="175" fontId="107" fillId="75" borderId="945" applyNumberFormat="0" applyProtection="0">
      <alignment horizontal="left" vertical="top" indent="1"/>
    </xf>
    <xf numFmtId="175" fontId="42" fillId="43" borderId="914" applyNumberFormat="0" applyFont="0" applyAlignment="0" applyProtection="0"/>
    <xf numFmtId="4" fontId="107" fillId="75" borderId="919" applyNumberFormat="0" applyProtection="0">
      <alignment horizontal="left" vertical="center" indent="1"/>
    </xf>
    <xf numFmtId="4" fontId="109" fillId="75" borderId="919" applyNumberFormat="0" applyProtection="0">
      <alignment vertical="center"/>
    </xf>
    <xf numFmtId="175" fontId="78" fillId="52" borderId="913" applyNumberFormat="0" applyAlignment="0" applyProtection="0"/>
    <xf numFmtId="4" fontId="107" fillId="71" borderId="932" applyNumberFormat="0" applyProtection="0">
      <alignment horizontal="right" vertical="center"/>
    </xf>
    <xf numFmtId="4" fontId="105" fillId="64" borderId="932" applyNumberFormat="0" applyProtection="0">
      <alignment vertical="center"/>
    </xf>
    <xf numFmtId="175" fontId="3" fillId="61" borderId="929" applyNumberFormat="0" applyFont="0" applyAlignment="0" applyProtection="0"/>
    <xf numFmtId="4" fontId="107" fillId="75" borderId="919" applyNumberFormat="0" applyProtection="0">
      <alignment vertical="center"/>
    </xf>
    <xf numFmtId="4" fontId="107" fillId="44" borderId="919" applyNumberFormat="0" applyProtection="0">
      <alignment horizontal="right" vertical="center"/>
    </xf>
    <xf numFmtId="4" fontId="109" fillId="44" borderId="919" applyNumberFormat="0" applyProtection="0">
      <alignment horizontal="right" vertical="center"/>
    </xf>
    <xf numFmtId="175" fontId="48" fillId="52" borderId="939" applyNumberFormat="0" applyAlignment="0" applyProtection="0"/>
    <xf numFmtId="175" fontId="55" fillId="42" borderId="913" applyNumberFormat="0" applyAlignment="0" applyProtection="0"/>
    <xf numFmtId="175" fontId="42" fillId="43" borderId="901" applyNumberFormat="0" applyFont="0" applyAlignment="0" applyProtection="0"/>
    <xf numFmtId="4" fontId="105" fillId="64" borderId="906" applyNumberFormat="0" applyProtection="0">
      <alignment vertical="center"/>
    </xf>
    <xf numFmtId="4" fontId="106" fillId="76" borderId="906" applyNumberFormat="0" applyProtection="0">
      <alignment vertical="center"/>
    </xf>
    <xf numFmtId="4" fontId="105" fillId="76" borderId="906" applyNumberFormat="0" applyProtection="0">
      <alignment horizontal="left" vertical="center" indent="1"/>
    </xf>
    <xf numFmtId="175" fontId="105" fillId="76" borderId="906" applyNumberFormat="0" applyProtection="0">
      <alignment horizontal="left" vertical="top" indent="1"/>
    </xf>
    <xf numFmtId="173" fontId="43" fillId="0" borderId="949"/>
    <xf numFmtId="4" fontId="107" fillId="42" borderId="906" applyNumberFormat="0" applyProtection="0">
      <alignment horizontal="right" vertical="center"/>
    </xf>
    <xf numFmtId="4" fontId="107" fillId="60" borderId="906" applyNumberFormat="0" applyProtection="0">
      <alignment horizontal="right" vertical="center"/>
    </xf>
    <xf numFmtId="4" fontId="107" fillId="71" borderId="906" applyNumberFormat="0" applyProtection="0">
      <alignment horizontal="right" vertical="center"/>
    </xf>
    <xf numFmtId="4" fontId="107" fillId="63" borderId="906" applyNumberFormat="0" applyProtection="0">
      <alignment horizontal="right" vertical="center"/>
    </xf>
    <xf numFmtId="4" fontId="107" fillId="54" borderId="906" applyNumberFormat="0" applyProtection="0">
      <alignment horizontal="right" vertical="center"/>
    </xf>
    <xf numFmtId="4" fontId="107" fillId="67" borderId="906" applyNumberFormat="0" applyProtection="0">
      <alignment horizontal="right" vertical="center"/>
    </xf>
    <xf numFmtId="4" fontId="107" fillId="47" borderId="906" applyNumberFormat="0" applyProtection="0">
      <alignment horizontal="right" vertical="center"/>
    </xf>
    <xf numFmtId="4" fontId="107" fillId="77" borderId="906" applyNumberFormat="0" applyProtection="0">
      <alignment horizontal="right" vertical="center"/>
    </xf>
    <xf numFmtId="4" fontId="107" fillId="62" borderId="906" applyNumberFormat="0" applyProtection="0">
      <alignment horizontal="right" vertical="center"/>
    </xf>
    <xf numFmtId="4" fontId="107" fillId="45" borderId="906" applyNumberFormat="0" applyProtection="0">
      <alignment horizontal="right" vertical="center"/>
    </xf>
    <xf numFmtId="190" fontId="113" fillId="84" borderId="925" applyNumberFormat="0" applyBorder="0" applyAlignment="0">
      <alignment horizontal="centerContinuous" vertical="center"/>
      <protection hidden="1"/>
    </xf>
    <xf numFmtId="175" fontId="3" fillId="79" borderId="906" applyNumberFormat="0" applyProtection="0">
      <alignment horizontal="left" vertical="center" indent="1"/>
    </xf>
    <xf numFmtId="175" fontId="3" fillId="79" borderId="906" applyNumberFormat="0" applyProtection="0">
      <alignment horizontal="left" vertical="top" indent="1"/>
    </xf>
    <xf numFmtId="175" fontId="3" fillId="68" borderId="906" applyNumberFormat="0" applyProtection="0">
      <alignment horizontal="left" vertical="center" indent="1"/>
    </xf>
    <xf numFmtId="175" fontId="3" fillId="68" borderId="906" applyNumberFormat="0" applyProtection="0">
      <alignment horizontal="left" vertical="top" indent="1"/>
    </xf>
    <xf numFmtId="175" fontId="3" fillId="74" borderId="906" applyNumberFormat="0" applyProtection="0">
      <alignment horizontal="left" vertical="center" indent="1"/>
    </xf>
    <xf numFmtId="175" fontId="3" fillId="74" borderId="906" applyNumberFormat="0" applyProtection="0">
      <alignment horizontal="left" vertical="top" indent="1"/>
    </xf>
    <xf numFmtId="175" fontId="3" fillId="80" borderId="906" applyNumberFormat="0" applyProtection="0">
      <alignment horizontal="left" vertical="center" indent="1"/>
    </xf>
    <xf numFmtId="175" fontId="3" fillId="80" borderId="906" applyNumberFormat="0" applyProtection="0">
      <alignment horizontal="left" vertical="top" indent="1"/>
    </xf>
    <xf numFmtId="4" fontId="107" fillId="75" borderId="906" applyNumberFormat="0" applyProtection="0">
      <alignment vertical="center"/>
    </xf>
    <xf numFmtId="4" fontId="109" fillId="75" borderId="906" applyNumberFormat="0" applyProtection="0">
      <alignment vertical="center"/>
    </xf>
    <xf numFmtId="4" fontId="107" fillId="75" borderId="906" applyNumberFormat="0" applyProtection="0">
      <alignment horizontal="left" vertical="center" indent="1"/>
    </xf>
    <xf numFmtId="175" fontId="107" fillId="75" borderId="906" applyNumberFormat="0" applyProtection="0">
      <alignment horizontal="left" vertical="top" indent="1"/>
    </xf>
    <xf numFmtId="4" fontId="107" fillId="44" borderId="906" applyNumberFormat="0" applyProtection="0">
      <alignment horizontal="right" vertical="center"/>
    </xf>
    <xf numFmtId="4" fontId="109" fillId="44" borderId="906" applyNumberFormat="0" applyProtection="0">
      <alignment horizontal="right" vertical="center"/>
    </xf>
    <xf numFmtId="4" fontId="107" fillId="45" borderId="906" applyNumberFormat="0" applyProtection="0">
      <alignment horizontal="left" vertical="center" indent="1"/>
    </xf>
    <xf numFmtId="175" fontId="107" fillId="68" borderId="906" applyNumberFormat="0" applyProtection="0">
      <alignment horizontal="left" vertical="top" indent="1"/>
    </xf>
    <xf numFmtId="175" fontId="3" fillId="68" borderId="932" applyNumberFormat="0" applyProtection="0">
      <alignment horizontal="left" vertical="top" indent="1"/>
    </xf>
    <xf numFmtId="4" fontId="111" fillId="44" borderId="906" applyNumberFormat="0" applyProtection="0">
      <alignment horizontal="right" vertical="center"/>
    </xf>
    <xf numFmtId="175" fontId="48" fillId="52" borderId="900" applyNumberFormat="0" applyAlignment="0" applyProtection="0"/>
    <xf numFmtId="4" fontId="107" fillId="67" borderId="919" applyNumberFormat="0" applyProtection="0">
      <alignment horizontal="right" vertical="center"/>
    </xf>
    <xf numFmtId="175" fontId="58" fillId="52" borderId="926" applyNumberFormat="0" applyAlignment="0" applyProtection="0"/>
    <xf numFmtId="175" fontId="3" fillId="68" borderId="919" applyNumberFormat="0" applyProtection="0">
      <alignment horizontal="left" vertical="center" indent="1"/>
    </xf>
    <xf numFmtId="175" fontId="3" fillId="80" borderId="906" applyNumberFormat="0" applyProtection="0">
      <alignment horizontal="left" vertical="top" indent="1"/>
    </xf>
    <xf numFmtId="175" fontId="3" fillId="74" borderId="906" applyNumberFormat="0" applyProtection="0">
      <alignment horizontal="left" vertical="center" indent="1"/>
    </xf>
    <xf numFmtId="175" fontId="3" fillId="79" borderId="906" applyNumberFormat="0" applyProtection="0">
      <alignment horizontal="left" vertical="top" indent="1"/>
    </xf>
    <xf numFmtId="4" fontId="107" fillId="77" borderId="906" applyNumberFormat="0" applyProtection="0">
      <alignment horizontal="right" vertical="center"/>
    </xf>
    <xf numFmtId="175" fontId="124" fillId="59" borderId="939" applyNumberFormat="0" applyAlignment="0" applyProtection="0"/>
    <xf numFmtId="175" fontId="3" fillId="80" borderId="945" applyNumberFormat="0" applyProtection="0">
      <alignment horizontal="left" vertical="center" indent="1"/>
    </xf>
    <xf numFmtId="175" fontId="74" fillId="0" borderId="948" applyNumberFormat="0" applyFill="0" applyAlignment="0" applyProtection="0"/>
    <xf numFmtId="175" fontId="74" fillId="0" borderId="918" applyNumberFormat="0" applyFill="0" applyAlignment="0" applyProtection="0"/>
    <xf numFmtId="175" fontId="3" fillId="79" borderId="932" applyNumberFormat="0" applyProtection="0">
      <alignment horizontal="left" vertical="center" indent="1"/>
    </xf>
    <xf numFmtId="4" fontId="107" fillId="63" borderId="932" applyNumberFormat="0" applyProtection="0">
      <alignment horizontal="right" vertical="center"/>
    </xf>
    <xf numFmtId="175" fontId="3" fillId="74" borderId="919" applyNumberFormat="0" applyProtection="0">
      <alignment horizontal="left" vertical="center" indent="1"/>
    </xf>
    <xf numFmtId="190" fontId="113" fillId="84" borderId="898" applyNumberFormat="0" applyBorder="0" applyAlignment="0">
      <alignment horizontal="centerContinuous" vertical="center"/>
      <protection hidden="1"/>
    </xf>
    <xf numFmtId="175" fontId="64" fillId="52" borderId="900" applyNumberFormat="0" applyAlignment="0" applyProtection="0"/>
    <xf numFmtId="175" fontId="74" fillId="0" borderId="905" applyNumberFormat="0" applyFill="0" applyAlignment="0" applyProtection="0"/>
    <xf numFmtId="4" fontId="107" fillId="42" borderId="945" applyNumberFormat="0" applyProtection="0">
      <alignment horizontal="right" vertical="center"/>
    </xf>
    <xf numFmtId="175" fontId="64" fillId="41" borderId="900" applyNumberFormat="0" applyAlignment="0" applyProtection="0"/>
    <xf numFmtId="175" fontId="124" fillId="59" borderId="900" applyNumberFormat="0" applyAlignment="0" applyProtection="0"/>
    <xf numFmtId="175" fontId="107" fillId="68" borderId="919" applyNumberFormat="0" applyProtection="0">
      <alignment horizontal="left" vertical="top" indent="1"/>
    </xf>
    <xf numFmtId="175" fontId="64" fillId="52" borderId="926" applyNumberFormat="0" applyAlignment="0" applyProtection="0"/>
    <xf numFmtId="4" fontId="111" fillId="44" borderId="932" applyNumberFormat="0" applyProtection="0">
      <alignment horizontal="right" vertical="center"/>
    </xf>
    <xf numFmtId="175" fontId="60" fillId="0" borderId="902" applyNumberFormat="0" applyFill="0" applyAlignment="0" applyProtection="0"/>
    <xf numFmtId="175" fontId="42" fillId="64" borderId="907" applyNumberFormat="0" applyFont="0" applyAlignment="0" applyProtection="0"/>
    <xf numFmtId="175" fontId="60" fillId="52" borderId="904" applyNumberFormat="0" applyAlignment="0" applyProtection="0"/>
    <xf numFmtId="175" fontId="3" fillId="68" borderId="945" applyNumberFormat="0" applyProtection="0">
      <alignment horizontal="left" vertical="center" indent="1"/>
    </xf>
    <xf numFmtId="175" fontId="55" fillId="42" borderId="900" applyNumberFormat="0" applyAlignment="0" applyProtection="0"/>
    <xf numFmtId="4" fontId="107" fillId="47" borderId="932" applyNumberFormat="0" applyProtection="0">
      <alignment horizontal="right" vertical="center"/>
    </xf>
    <xf numFmtId="190" fontId="113" fillId="84" borderId="938" applyNumberFormat="0" applyBorder="0" applyAlignment="0">
      <alignment horizontal="centerContinuous" vertical="center"/>
      <protection hidden="1"/>
    </xf>
    <xf numFmtId="4" fontId="105" fillId="76" borderId="919" applyNumberFormat="0" applyProtection="0">
      <alignment horizontal="left" vertical="center" indent="1"/>
    </xf>
    <xf numFmtId="175" fontId="3" fillId="68" borderId="945" applyNumberFormat="0" applyProtection="0">
      <alignment horizontal="left" vertical="top" indent="1"/>
    </xf>
    <xf numFmtId="175" fontId="42" fillId="64" borderId="933" applyNumberFormat="0" applyFont="0" applyAlignment="0" applyProtection="0"/>
    <xf numFmtId="175" fontId="3" fillId="68" borderId="932" applyNumberFormat="0" applyProtection="0">
      <alignment horizontal="left" vertical="center" indent="1"/>
    </xf>
    <xf numFmtId="4" fontId="107" fillId="62" borderId="932" applyNumberFormat="0" applyProtection="0">
      <alignment horizontal="right" vertical="center"/>
    </xf>
    <xf numFmtId="175" fontId="131" fillId="88" borderId="908"/>
    <xf numFmtId="4" fontId="105" fillId="76" borderId="932" applyNumberFormat="0" applyProtection="0">
      <alignment horizontal="left" vertical="center" indent="1"/>
    </xf>
    <xf numFmtId="175" fontId="64" fillId="52" borderId="913" applyNumberFormat="0" applyAlignment="0" applyProtection="0"/>
    <xf numFmtId="175" fontId="3" fillId="61" borderId="929" applyNumberFormat="0" applyFont="0" applyAlignment="0" applyProtection="0"/>
    <xf numFmtId="200" fontId="99" fillId="55" borderId="690" applyAlignment="0"/>
    <xf numFmtId="175" fontId="74" fillId="0" borderId="909" applyNumberFormat="0" applyFill="0" applyAlignment="0" applyProtection="0"/>
    <xf numFmtId="189" fontId="115" fillId="0" borderId="910" applyAlignment="0">
      <alignment horizontal="right"/>
    </xf>
    <xf numFmtId="195" fontId="115" fillId="0" borderId="910" applyAlignment="0"/>
    <xf numFmtId="196" fontId="115" fillId="0" borderId="910" applyAlignment="0"/>
    <xf numFmtId="173" fontId="43" fillId="0" borderId="910"/>
    <xf numFmtId="173" fontId="43" fillId="0" borderId="910"/>
    <xf numFmtId="4" fontId="107" fillId="44" borderId="932" applyNumberFormat="0" applyProtection="0">
      <alignment horizontal="right" vertical="center"/>
    </xf>
    <xf numFmtId="4" fontId="107" fillId="75" borderId="932" applyNumberFormat="0" applyProtection="0">
      <alignment vertical="center"/>
    </xf>
    <xf numFmtId="175" fontId="3" fillId="74" borderId="932" applyNumberFormat="0" applyProtection="0">
      <alignment horizontal="left" vertical="top" indent="1"/>
    </xf>
    <xf numFmtId="175" fontId="61" fillId="0" borderId="910" applyFont="0" applyFill="0" applyBorder="0" applyAlignment="0" applyProtection="0"/>
    <xf numFmtId="191" fontId="99" fillId="55" borderId="898" applyNumberFormat="0" applyBorder="0" applyAlignment="0"/>
    <xf numFmtId="201" fontId="40" fillId="75" borderId="690" applyAlignment="0">
      <alignment horizontal="right"/>
    </xf>
    <xf numFmtId="201" fontId="40" fillId="90" borderId="690" applyAlignment="0">
      <alignment horizontal="left"/>
    </xf>
    <xf numFmtId="4" fontId="109" fillId="75" borderId="906" applyNumberFormat="0" applyProtection="0">
      <alignment vertical="center"/>
    </xf>
    <xf numFmtId="4" fontId="107" fillId="75" borderId="906" applyNumberFormat="0" applyProtection="0">
      <alignment horizontal="left" vertical="center" indent="1"/>
    </xf>
    <xf numFmtId="175" fontId="107" fillId="75" borderId="906" applyNumberFormat="0" applyProtection="0">
      <alignment horizontal="left" vertical="top" indent="1"/>
    </xf>
    <xf numFmtId="4" fontId="107" fillId="44" borderId="906" applyNumberFormat="0" applyProtection="0">
      <alignment horizontal="right" vertical="center"/>
    </xf>
    <xf numFmtId="4" fontId="109" fillId="44" borderId="906" applyNumberFormat="0" applyProtection="0">
      <alignment horizontal="right" vertical="center"/>
    </xf>
    <xf numFmtId="4" fontId="107" fillId="45" borderId="906" applyNumberFormat="0" applyProtection="0">
      <alignment horizontal="left" vertical="center" indent="1"/>
    </xf>
    <xf numFmtId="175" fontId="107" fillId="68" borderId="906" applyNumberFormat="0" applyProtection="0">
      <alignment horizontal="left" vertical="top" indent="1"/>
    </xf>
    <xf numFmtId="175" fontId="42" fillId="43" borderId="914" applyNumberFormat="0" applyFont="0" applyAlignment="0" applyProtection="0"/>
    <xf numFmtId="4" fontId="111" fillId="44" borderId="906" applyNumberFormat="0" applyProtection="0">
      <alignment horizontal="right" vertical="center"/>
    </xf>
    <xf numFmtId="4" fontId="109" fillId="75" borderId="932" applyNumberFormat="0" applyProtection="0">
      <alignment vertical="center"/>
    </xf>
    <xf numFmtId="175" fontId="80" fillId="64" borderId="939" applyNumberFormat="0" applyAlignment="0" applyProtection="0"/>
    <xf numFmtId="175" fontId="60" fillId="0" borderId="928" applyNumberFormat="0" applyFill="0" applyAlignment="0" applyProtection="0"/>
    <xf numFmtId="175" fontId="60" fillId="52" borderId="917" applyNumberFormat="0" applyAlignment="0" applyProtection="0"/>
    <xf numFmtId="175" fontId="124" fillId="59" borderId="913" applyNumberFormat="0" applyAlignment="0" applyProtection="0"/>
    <xf numFmtId="190" fontId="113" fillId="84" borderId="912" applyNumberFormat="0" applyBorder="0" applyAlignment="0">
      <alignment horizontal="centerContinuous" vertical="center"/>
      <protection hidden="1"/>
    </xf>
    <xf numFmtId="4" fontId="107" fillId="67" borderId="932" applyNumberFormat="0" applyProtection="0">
      <alignment horizontal="right" vertical="center"/>
    </xf>
    <xf numFmtId="175" fontId="3" fillId="68" borderId="919" applyNumberFormat="0" applyProtection="0">
      <alignment horizontal="left" vertical="top" indent="1"/>
    </xf>
    <xf numFmtId="175" fontId="3" fillId="79" borderId="919" applyNumberFormat="0" applyProtection="0">
      <alignment horizontal="left" vertical="center" indent="1"/>
    </xf>
    <xf numFmtId="4" fontId="107" fillId="45" borderId="919" applyNumberFormat="0" applyProtection="0">
      <alignment horizontal="right" vertical="center"/>
    </xf>
    <xf numFmtId="4" fontId="107" fillId="47" borderId="919" applyNumberFormat="0" applyProtection="0">
      <alignment horizontal="right" vertical="center"/>
    </xf>
    <xf numFmtId="4" fontId="107" fillId="63" borderId="919" applyNumberFormat="0" applyProtection="0">
      <alignment horizontal="right" vertical="center"/>
    </xf>
    <xf numFmtId="175" fontId="105" fillId="76" borderId="919" applyNumberFormat="0" applyProtection="0">
      <alignment horizontal="left" vertical="top" indent="1"/>
    </xf>
    <xf numFmtId="4" fontId="106" fillId="76" borderId="919" applyNumberFormat="0" applyProtection="0">
      <alignment vertical="center"/>
    </xf>
    <xf numFmtId="4" fontId="105" fillId="64" borderId="919" applyNumberFormat="0" applyProtection="0">
      <alignment vertical="center"/>
    </xf>
    <xf numFmtId="175" fontId="64" fillId="52" borderId="900" applyNumberFormat="0" applyAlignment="0" applyProtection="0"/>
    <xf numFmtId="4" fontId="107" fillId="42" borderId="932" applyNumberFormat="0" applyProtection="0">
      <alignment horizontal="right" vertical="center"/>
    </xf>
    <xf numFmtId="175" fontId="124" fillId="59" borderId="926" applyNumberFormat="0" applyAlignment="0" applyProtection="0"/>
    <xf numFmtId="175" fontId="60" fillId="52" borderId="930" applyNumberFormat="0" applyAlignment="0" applyProtection="0"/>
    <xf numFmtId="175" fontId="124" fillId="59" borderId="900" applyNumberFormat="0" applyAlignment="0" applyProtection="0"/>
    <xf numFmtId="175" fontId="60" fillId="0" borderId="941" applyNumberFormat="0" applyFill="0" applyAlignment="0" applyProtection="0"/>
    <xf numFmtId="175" fontId="55" fillId="42" borderId="926" applyNumberFormat="0" applyAlignment="0" applyProtection="0"/>
    <xf numFmtId="175" fontId="60" fillId="52" borderId="917" applyNumberFormat="0" applyAlignment="0" applyProtection="0"/>
    <xf numFmtId="175" fontId="3" fillId="61" borderId="916" applyNumberFormat="0" applyFont="0" applyAlignment="0" applyProtection="0"/>
    <xf numFmtId="175" fontId="80" fillId="64" borderId="913" applyNumberFormat="0" applyAlignment="0" applyProtection="0"/>
    <xf numFmtId="175" fontId="48" fillId="52" borderId="926" applyNumberFormat="0" applyAlignment="0" applyProtection="0"/>
    <xf numFmtId="175" fontId="64" fillId="41" borderId="913" applyNumberFormat="0" applyAlignment="0" applyProtection="0"/>
    <xf numFmtId="175" fontId="107" fillId="75" borderId="932" applyNumberFormat="0" applyProtection="0">
      <alignment horizontal="left" vertical="top" indent="1"/>
    </xf>
    <xf numFmtId="4" fontId="107" fillId="45" borderId="932" applyNumberFormat="0" applyProtection="0">
      <alignment horizontal="left" vertical="center" indent="1"/>
    </xf>
    <xf numFmtId="175" fontId="42" fillId="64" borderId="907" applyNumberFormat="0" applyFont="0" applyAlignment="0" applyProtection="0"/>
    <xf numFmtId="175" fontId="60" fillId="52" borderId="904" applyNumberFormat="0" applyAlignment="0" applyProtection="0"/>
    <xf numFmtId="175" fontId="60" fillId="0" borderId="915" applyNumberFormat="0" applyFill="0" applyAlignment="0" applyProtection="0"/>
    <xf numFmtId="175" fontId="60" fillId="52" borderId="930" applyNumberFormat="0" applyAlignment="0" applyProtection="0"/>
    <xf numFmtId="175" fontId="48" fillId="52" borderId="913" applyNumberFormat="0" applyAlignment="0" applyProtection="0"/>
    <xf numFmtId="4" fontId="106" fillId="76" borderId="932" applyNumberFormat="0" applyProtection="0">
      <alignment vertical="center"/>
    </xf>
    <xf numFmtId="4" fontId="107" fillId="60" borderId="932" applyNumberFormat="0" applyProtection="0">
      <alignment horizontal="right" vertical="center"/>
    </xf>
    <xf numFmtId="4" fontId="107" fillId="54" borderId="932" applyNumberFormat="0" applyProtection="0">
      <alignment horizontal="right" vertical="center"/>
    </xf>
    <xf numFmtId="4" fontId="107" fillId="77" borderId="932" applyNumberFormat="0" applyProtection="0">
      <alignment horizontal="right" vertical="center"/>
    </xf>
    <xf numFmtId="175" fontId="131" fillId="88" borderId="908"/>
    <xf numFmtId="175" fontId="3" fillId="79" borderId="932" applyNumberFormat="0" applyProtection="0">
      <alignment horizontal="left" vertical="top" indent="1"/>
    </xf>
    <xf numFmtId="196" fontId="115" fillId="0" borderId="949" applyAlignment="0"/>
    <xf numFmtId="175" fontId="3" fillId="80" borderId="945" applyNumberFormat="0" applyProtection="0">
      <alignment horizontal="left" vertical="top" indent="1"/>
    </xf>
    <xf numFmtId="175" fontId="74" fillId="0" borderId="909" applyNumberFormat="0" applyFill="0" applyAlignment="0" applyProtection="0"/>
    <xf numFmtId="189" fontId="115" fillId="0" borderId="910" applyAlignment="0">
      <alignment horizontal="right"/>
    </xf>
    <xf numFmtId="195" fontId="115" fillId="0" borderId="910" applyAlignment="0"/>
    <xf numFmtId="196" fontId="115" fillId="0" borderId="910" applyAlignment="0"/>
    <xf numFmtId="173" fontId="43" fillId="0" borderId="910"/>
    <xf numFmtId="173" fontId="43" fillId="0" borderId="910"/>
    <xf numFmtId="175" fontId="42" fillId="43" borderId="927" applyNumberFormat="0" applyFont="0" applyAlignment="0" applyProtection="0"/>
    <xf numFmtId="189" fontId="115" fillId="0" borderId="949" applyAlignment="0">
      <alignment horizontal="right"/>
    </xf>
    <xf numFmtId="4" fontId="107" fillId="60" borderId="945" applyNumberFormat="0" applyProtection="0">
      <alignment horizontal="right" vertical="center"/>
    </xf>
    <xf numFmtId="175" fontId="61" fillId="0" borderId="910" applyFont="0" applyFill="0" applyBorder="0" applyAlignment="0" applyProtection="0"/>
    <xf numFmtId="175" fontId="107" fillId="68" borderId="932" applyNumberFormat="0" applyProtection="0">
      <alignment horizontal="left" vertical="top" indent="1"/>
    </xf>
    <xf numFmtId="175" fontId="55" fillId="42" borderId="913" applyNumberFormat="0" applyAlignment="0" applyProtection="0"/>
    <xf numFmtId="175" fontId="3" fillId="74" borderId="945" applyNumberFormat="0" applyProtection="0">
      <alignment horizontal="left" vertical="center" indent="1"/>
    </xf>
    <xf numFmtId="175" fontId="3" fillId="79" borderId="945" applyNumberFormat="0" applyProtection="0">
      <alignment horizontal="left" vertical="top" indent="1"/>
    </xf>
    <xf numFmtId="4" fontId="111" fillId="44" borderId="945" applyNumberFormat="0" applyProtection="0">
      <alignment horizontal="right" vertical="center"/>
    </xf>
    <xf numFmtId="175" fontId="3" fillId="74" borderId="932" applyNumberFormat="0" applyProtection="0">
      <alignment horizontal="left" vertical="center" indent="1"/>
    </xf>
    <xf numFmtId="4" fontId="107" fillId="75" borderId="945" applyNumberFormat="0" applyProtection="0">
      <alignment horizontal="left" vertical="center" indent="1"/>
    </xf>
    <xf numFmtId="175" fontId="131" fillId="88" borderId="921"/>
    <xf numFmtId="200" fontId="99" fillId="55" borderId="690" applyAlignment="0"/>
    <xf numFmtId="175" fontId="74" fillId="0" borderId="922" applyNumberFormat="0" applyFill="0" applyAlignment="0" applyProtection="0"/>
    <xf numFmtId="189" fontId="115" fillId="0" borderId="923" applyAlignment="0">
      <alignment horizontal="right"/>
    </xf>
    <xf numFmtId="195" fontId="115" fillId="0" borderId="923" applyAlignment="0"/>
    <xf numFmtId="196" fontId="115" fillId="0" borderId="923" applyAlignment="0"/>
    <xf numFmtId="173" fontId="43" fillId="0" borderId="923"/>
    <xf numFmtId="173" fontId="43" fillId="0" borderId="923"/>
    <xf numFmtId="175" fontId="55" fillId="42" borderId="939" applyNumberFormat="0" applyAlignment="0" applyProtection="0"/>
    <xf numFmtId="175" fontId="61" fillId="0" borderId="923" applyFont="0" applyFill="0" applyBorder="0" applyAlignment="0" applyProtection="0"/>
    <xf numFmtId="191" fontId="99" fillId="55" borderId="912" applyNumberFormat="0" applyBorder="0" applyAlignment="0"/>
    <xf numFmtId="201" fontId="40" fillId="75" borderId="690" applyAlignment="0">
      <alignment horizontal="right"/>
    </xf>
    <xf numFmtId="201" fontId="40" fillId="90" borderId="690" applyAlignment="0">
      <alignment horizontal="left"/>
    </xf>
    <xf numFmtId="175" fontId="78" fillId="52" borderId="939" applyNumberFormat="0" applyAlignment="0" applyProtection="0"/>
    <xf numFmtId="10" fontId="42" fillId="75" borderId="937" applyNumberFormat="0" applyBorder="0" applyAlignment="0" applyProtection="0"/>
    <xf numFmtId="175" fontId="60" fillId="0" borderId="928" applyNumberFormat="0" applyFill="0" applyAlignment="0" applyProtection="0"/>
    <xf numFmtId="175" fontId="55" fillId="42" borderId="926" applyNumberFormat="0" applyAlignment="0" applyProtection="0"/>
    <xf numFmtId="175" fontId="78" fillId="52" borderId="926" applyNumberFormat="0" applyAlignment="0" applyProtection="0"/>
    <xf numFmtId="175" fontId="42" fillId="43" borderId="940" applyNumberFormat="0" applyFont="0" applyAlignment="0" applyProtection="0"/>
    <xf numFmtId="175" fontId="64" fillId="52" borderId="939" applyNumberFormat="0" applyAlignment="0" applyProtection="0"/>
    <xf numFmtId="175" fontId="131" fillId="88" borderId="934"/>
    <xf numFmtId="200" fontId="99" fillId="55" borderId="690" applyAlignment="0"/>
    <xf numFmtId="175" fontId="74" fillId="0" borderId="935" applyNumberFormat="0" applyFill="0" applyAlignment="0" applyProtection="0"/>
    <xf numFmtId="189" fontId="115" fillId="0" borderId="936" applyAlignment="0">
      <alignment horizontal="right"/>
    </xf>
    <xf numFmtId="195" fontId="115" fillId="0" borderId="936" applyAlignment="0"/>
    <xf numFmtId="196" fontId="115" fillId="0" borderId="936" applyAlignment="0"/>
    <xf numFmtId="173" fontId="43" fillId="0" borderId="936"/>
    <xf numFmtId="173" fontId="43" fillId="0" borderId="936"/>
    <xf numFmtId="4" fontId="107" fillId="54" borderId="945" applyNumberFormat="0" applyProtection="0">
      <alignment horizontal="right" vertical="center"/>
    </xf>
    <xf numFmtId="175" fontId="3" fillId="61" borderId="942" applyNumberFormat="0" applyFont="0" applyAlignment="0" applyProtection="0"/>
    <xf numFmtId="4" fontId="107" fillId="62" borderId="945" applyNumberFormat="0" applyProtection="0">
      <alignment horizontal="right" vertical="center"/>
    </xf>
    <xf numFmtId="175" fontId="60" fillId="52" borderId="943" applyNumberFormat="0" applyAlignment="0" applyProtection="0"/>
    <xf numFmtId="175" fontId="61" fillId="0" borderId="936" applyFont="0" applyFill="0" applyBorder="0" applyAlignment="0" applyProtection="0"/>
    <xf numFmtId="191" fontId="99" fillId="55" borderId="925" applyNumberFormat="0" applyBorder="0" applyAlignment="0"/>
    <xf numFmtId="201" fontId="40" fillId="75" borderId="690" applyAlignment="0">
      <alignment horizontal="right"/>
    </xf>
    <xf numFmtId="201" fontId="40" fillId="90" borderId="690" applyAlignment="0">
      <alignment horizontal="left"/>
    </xf>
    <xf numFmtId="4" fontId="107" fillId="75" borderId="945" applyNumberFormat="0" applyProtection="0">
      <alignment vertical="center"/>
    </xf>
    <xf numFmtId="4" fontId="109" fillId="75" borderId="945" applyNumberFormat="0" applyProtection="0">
      <alignment vertical="center"/>
    </xf>
    <xf numFmtId="175" fontId="60" fillId="52" borderId="943" applyNumberFormat="0" applyAlignment="0" applyProtection="0"/>
    <xf numFmtId="4" fontId="109" fillId="44" borderId="945" applyNumberFormat="0" applyProtection="0">
      <alignment horizontal="right" vertical="center"/>
    </xf>
    <xf numFmtId="4" fontId="107" fillId="45" borderId="945" applyNumberFormat="0" applyProtection="0">
      <alignment horizontal="left" vertical="center" indent="1"/>
    </xf>
    <xf numFmtId="175" fontId="107" fillId="68" borderId="945" applyNumberFormat="0" applyProtection="0">
      <alignment horizontal="left" vertical="top" indent="1"/>
    </xf>
    <xf numFmtId="175" fontId="55" fillId="42" borderId="939" applyNumberFormat="0" applyAlignment="0" applyProtection="0"/>
    <xf numFmtId="175" fontId="58" fillId="52" borderId="939" applyNumberFormat="0" applyAlignment="0" applyProtection="0"/>
    <xf numFmtId="175" fontId="48" fillId="52" borderId="939" applyNumberFormat="0" applyAlignment="0" applyProtection="0"/>
    <xf numFmtId="200" fontId="99" fillId="55" borderId="690" applyAlignment="0"/>
    <xf numFmtId="189" fontId="115" fillId="0" borderId="936" applyAlignment="0">
      <alignment horizontal="right"/>
    </xf>
    <xf numFmtId="191" fontId="99" fillId="55" borderId="938" applyNumberFormat="0" applyBorder="0" applyAlignment="0"/>
    <xf numFmtId="201" fontId="40" fillId="75" borderId="690" applyAlignment="0">
      <alignment horizontal="right"/>
    </xf>
    <xf numFmtId="201" fontId="40" fillId="90" borderId="690" applyAlignment="0">
      <alignment horizontal="left"/>
    </xf>
    <xf numFmtId="175" fontId="64" fillId="41" borderId="939" applyNumberFormat="0" applyAlignment="0" applyProtection="0"/>
    <xf numFmtId="4" fontId="105" fillId="76" borderId="945" applyNumberFormat="0" applyProtection="0">
      <alignment horizontal="left" vertical="center" indent="1"/>
    </xf>
    <xf numFmtId="4" fontId="106" fillId="76" borderId="945" applyNumberFormat="0" applyProtection="0">
      <alignment vertical="center"/>
    </xf>
    <xf numFmtId="4" fontId="107" fillId="47" borderId="945" applyNumberFormat="0" applyProtection="0">
      <alignment horizontal="right" vertical="center"/>
    </xf>
    <xf numFmtId="4" fontId="107" fillId="45" borderId="945" applyNumberFormat="0" applyProtection="0">
      <alignment horizontal="right" vertical="center"/>
    </xf>
    <xf numFmtId="4" fontId="107" fillId="67" borderId="945" applyNumberFormat="0" applyProtection="0">
      <alignment horizontal="right" vertical="center"/>
    </xf>
    <xf numFmtId="175" fontId="3" fillId="61" borderId="942" applyNumberFormat="0" applyFont="0" applyAlignment="0" applyProtection="0"/>
    <xf numFmtId="175" fontId="3" fillId="79" borderId="945" applyNumberFormat="0" applyProtection="0">
      <alignment horizontal="left" vertical="center" indent="1"/>
    </xf>
    <xf numFmtId="175" fontId="3" fillId="68" borderId="1048" applyNumberFormat="0" applyProtection="0">
      <alignment horizontal="left" vertical="center" indent="1"/>
    </xf>
    <xf numFmtId="175" fontId="58" fillId="52" borderId="1042" applyNumberFormat="0" applyAlignment="0" applyProtection="0"/>
    <xf numFmtId="4" fontId="111" fillId="44" borderId="1087" applyNumberFormat="0" applyProtection="0">
      <alignment horizontal="right" vertical="center"/>
    </xf>
    <xf numFmtId="175" fontId="58" fillId="52" borderId="1081" applyNumberFormat="0" applyAlignment="0" applyProtection="0"/>
    <xf numFmtId="175" fontId="60" fillId="0" borderId="1109" applyNumberFormat="0" applyFill="0" applyAlignment="0" applyProtection="0"/>
    <xf numFmtId="4" fontId="107" fillId="54" borderId="1087" applyNumberFormat="0" applyProtection="0">
      <alignment horizontal="right" vertical="center"/>
    </xf>
    <xf numFmtId="175" fontId="131" fillId="88" borderId="973"/>
    <xf numFmtId="175" fontId="124" fillId="59" borderId="965" applyNumberFormat="0" applyAlignment="0" applyProtection="0"/>
    <xf numFmtId="4" fontId="107" fillId="42" borderId="997" applyNumberFormat="0" applyProtection="0">
      <alignment horizontal="right" vertical="center"/>
    </xf>
    <xf numFmtId="190" fontId="113" fillId="84" borderId="964" applyNumberFormat="0" applyBorder="0" applyAlignment="0">
      <alignment horizontal="centerContinuous" vertical="center"/>
      <protection hidden="1"/>
    </xf>
    <xf numFmtId="4" fontId="109" fillId="44" borderId="971" applyNumberFormat="0" applyProtection="0">
      <alignment horizontal="right" vertical="center"/>
    </xf>
    <xf numFmtId="4" fontId="107" fillId="77" borderId="971" applyNumberFormat="0" applyProtection="0">
      <alignment horizontal="right" vertical="center"/>
    </xf>
    <xf numFmtId="4" fontId="107" fillId="63" borderId="971" applyNumberFormat="0" applyProtection="0">
      <alignment horizontal="right" vertical="center"/>
    </xf>
    <xf numFmtId="175" fontId="105" fillId="76" borderId="971" applyNumberFormat="0" applyProtection="0">
      <alignment horizontal="left" vertical="top" indent="1"/>
    </xf>
    <xf numFmtId="175" fontId="42" fillId="43" borderId="1082" applyNumberFormat="0" applyFont="0" applyAlignment="0" applyProtection="0"/>
    <xf numFmtId="10" fontId="42" fillId="75" borderId="963" applyNumberFormat="0" applyBorder="0" applyAlignment="0" applyProtection="0"/>
    <xf numFmtId="201" fontId="40" fillId="90" borderId="690" applyAlignment="0">
      <alignment horizontal="left"/>
    </xf>
    <xf numFmtId="175" fontId="60" fillId="0" borderId="967" applyNumberFormat="0" applyFill="0" applyAlignment="0" applyProtection="0"/>
    <xf numFmtId="4" fontId="109" fillId="44" borderId="1113" applyNumberFormat="0" applyProtection="0">
      <alignment horizontal="right" vertical="center"/>
    </xf>
    <xf numFmtId="191" fontId="99" fillId="55" borderId="1080" applyNumberFormat="0" applyBorder="0" applyAlignment="0"/>
    <xf numFmtId="175" fontId="48" fillId="52" borderId="939" applyNumberFormat="0" applyAlignment="0" applyProtection="0"/>
    <xf numFmtId="4" fontId="107" fillId="75" borderId="1113" applyNumberFormat="0" applyProtection="0">
      <alignment vertical="center"/>
    </xf>
    <xf numFmtId="175" fontId="58" fillId="52" borderId="1133" applyNumberFormat="0" applyAlignment="0" applyProtection="0"/>
    <xf numFmtId="175" fontId="42" fillId="43" borderId="1069" applyNumberFormat="0" applyFont="0" applyAlignment="0" applyProtection="0"/>
    <xf numFmtId="175" fontId="3" fillId="61" borderId="1110" applyNumberFormat="0" applyFont="0" applyAlignment="0" applyProtection="0"/>
    <xf numFmtId="4" fontId="107" fillId="75" borderId="1048" applyNumberFormat="0" applyProtection="0">
      <alignment horizontal="left" vertical="center" indent="1"/>
    </xf>
    <xf numFmtId="175" fontId="55" fillId="42" borderId="939" applyNumberFormat="0" applyAlignment="0" applyProtection="0"/>
    <xf numFmtId="175" fontId="74" fillId="0" borderId="1051" applyNumberFormat="0" applyFill="0" applyAlignment="0" applyProtection="0"/>
    <xf numFmtId="175" fontId="42" fillId="43" borderId="1108" applyNumberFormat="0" applyFont="0" applyAlignment="0" applyProtection="0"/>
    <xf numFmtId="175" fontId="42" fillId="43" borderId="940" applyNumberFormat="0" applyFont="0" applyAlignment="0" applyProtection="0"/>
    <xf numFmtId="175" fontId="58" fillId="52" borderId="939" applyNumberFormat="0" applyAlignment="0" applyProtection="0"/>
    <xf numFmtId="4" fontId="107" fillId="71" borderId="1113" applyNumberFormat="0" applyProtection="0">
      <alignment horizontal="right" vertical="center"/>
    </xf>
    <xf numFmtId="175" fontId="107" fillId="75" borderId="997" applyNumberFormat="0" applyProtection="0">
      <alignment horizontal="left" vertical="top" indent="1"/>
    </xf>
    <xf numFmtId="175" fontId="78" fillId="52" borderId="991" applyNumberFormat="0" applyAlignment="0" applyProtection="0"/>
    <xf numFmtId="175" fontId="60" fillId="0" borderId="941" applyNumberFormat="0" applyFill="0" applyAlignment="0" applyProtection="0"/>
    <xf numFmtId="201" fontId="40" fillId="90" borderId="690" applyAlignment="0">
      <alignment horizontal="left"/>
    </xf>
    <xf numFmtId="201" fontId="40" fillId="75" borderId="690" applyAlignment="0">
      <alignment horizontal="right"/>
    </xf>
    <xf numFmtId="191" fontId="99" fillId="55" borderId="964" applyNumberFormat="0" applyBorder="0" applyAlignment="0"/>
    <xf numFmtId="175" fontId="61" fillId="0" borderId="975" applyFont="0" applyFill="0" applyBorder="0" applyAlignment="0" applyProtection="0"/>
    <xf numFmtId="175" fontId="78" fillId="52" borderId="1107" applyNumberFormat="0" applyAlignment="0" applyProtection="0"/>
    <xf numFmtId="173" fontId="43" fillId="0" borderId="975"/>
    <xf numFmtId="173" fontId="43" fillId="0" borderId="975"/>
    <xf numFmtId="196" fontId="115" fillId="0" borderId="975" applyAlignment="0"/>
    <xf numFmtId="195" fontId="115" fillId="0" borderId="975" applyAlignment="0"/>
    <xf numFmtId="4" fontId="107" fillId="44" borderId="971" applyNumberFormat="0" applyProtection="0">
      <alignment horizontal="right" vertical="center"/>
    </xf>
    <xf numFmtId="175" fontId="107" fillId="75" borderId="971" applyNumberFormat="0" applyProtection="0">
      <alignment horizontal="left" vertical="top" indent="1"/>
    </xf>
    <xf numFmtId="4" fontId="107" fillId="75" borderId="971" applyNumberFormat="0" applyProtection="0">
      <alignment horizontal="left" vertical="center" indent="1"/>
    </xf>
    <xf numFmtId="4" fontId="109" fillId="75" borderId="971" applyNumberFormat="0" applyProtection="0">
      <alignment vertical="center"/>
    </xf>
    <xf numFmtId="4" fontId="107" fillId="75" borderId="971" applyNumberFormat="0" applyProtection="0">
      <alignment vertical="center"/>
    </xf>
    <xf numFmtId="175" fontId="3" fillId="80" borderId="971" applyNumberFormat="0" applyProtection="0">
      <alignment horizontal="left" vertical="top" indent="1"/>
    </xf>
    <xf numFmtId="175" fontId="3" fillId="80" borderId="971" applyNumberFormat="0" applyProtection="0">
      <alignment horizontal="left" vertical="center" indent="1"/>
    </xf>
    <xf numFmtId="175" fontId="3" fillId="74" borderId="971" applyNumberFormat="0" applyProtection="0">
      <alignment horizontal="left" vertical="top" indent="1"/>
    </xf>
    <xf numFmtId="175" fontId="3" fillId="74" borderId="971" applyNumberFormat="0" applyProtection="0">
      <alignment horizontal="left" vertical="center" indent="1"/>
    </xf>
    <xf numFmtId="175" fontId="3" fillId="68" borderId="971" applyNumberFormat="0" applyProtection="0">
      <alignment horizontal="left" vertical="top" indent="1"/>
    </xf>
    <xf numFmtId="175" fontId="3" fillId="68" borderId="971" applyNumberFormat="0" applyProtection="0">
      <alignment horizontal="left" vertical="center" indent="1"/>
    </xf>
    <xf numFmtId="175" fontId="3" fillId="79" borderId="971" applyNumberFormat="0" applyProtection="0">
      <alignment horizontal="left" vertical="top" indent="1"/>
    </xf>
    <xf numFmtId="175" fontId="60" fillId="0" borderId="967" applyNumberFormat="0" applyFill="0" applyAlignment="0" applyProtection="0"/>
    <xf numFmtId="175" fontId="58" fillId="52" borderId="965" applyNumberFormat="0" applyAlignment="0" applyProtection="0"/>
    <xf numFmtId="175" fontId="42" fillId="43" borderId="966" applyNumberFormat="0" applyFont="0" applyAlignment="0" applyProtection="0"/>
    <xf numFmtId="175" fontId="55" fillId="42" borderId="965" applyNumberFormat="0" applyAlignment="0" applyProtection="0"/>
    <xf numFmtId="175" fontId="48" fillId="52" borderId="965" applyNumberFormat="0" applyAlignment="0" applyProtection="0"/>
    <xf numFmtId="4" fontId="106" fillId="76" borderId="997" applyNumberFormat="0" applyProtection="0">
      <alignment vertical="center"/>
    </xf>
    <xf numFmtId="175" fontId="74" fillId="0" borderId="970" applyNumberFormat="0" applyFill="0" applyAlignment="0" applyProtection="0"/>
    <xf numFmtId="175" fontId="80" fillId="64" borderId="1068" applyNumberFormat="0" applyAlignment="0" applyProtection="0"/>
    <xf numFmtId="175" fontId="60" fillId="52" borderId="969" applyNumberFormat="0" applyAlignment="0" applyProtection="0"/>
    <xf numFmtId="175" fontId="64" fillId="41" borderId="939" applyNumberFormat="0" applyAlignment="0" applyProtection="0"/>
    <xf numFmtId="175" fontId="78" fillId="52" borderId="939" applyNumberFormat="0" applyAlignment="0" applyProtection="0"/>
    <xf numFmtId="175" fontId="105" fillId="76" borderId="1087" applyNumberFormat="0" applyProtection="0">
      <alignment horizontal="left" vertical="top" indent="1"/>
    </xf>
    <xf numFmtId="10" fontId="42" fillId="75" borderId="1092" applyNumberFormat="0" applyBorder="0" applyAlignment="0" applyProtection="0"/>
    <xf numFmtId="175" fontId="42" fillId="43" borderId="1108" applyNumberFormat="0" applyFont="0" applyAlignment="0" applyProtection="0"/>
    <xf numFmtId="175" fontId="3" fillId="79" borderId="1087" applyNumberFormat="0" applyProtection="0">
      <alignment horizontal="left" vertical="top" indent="1"/>
    </xf>
    <xf numFmtId="196" fontId="115" fillId="0" borderId="1091" applyAlignment="0"/>
    <xf numFmtId="175" fontId="74" fillId="0" borderId="1035" applyNumberFormat="0" applyFill="0" applyAlignment="0" applyProtection="0"/>
    <xf numFmtId="4" fontId="105" fillId="64" borderId="1036" applyNumberFormat="0" applyProtection="0">
      <alignment vertical="center"/>
    </xf>
    <xf numFmtId="195" fontId="115" fillId="0" borderId="1040" applyAlignment="0"/>
    <xf numFmtId="173" fontId="43" fillId="0" borderId="1040"/>
    <xf numFmtId="201" fontId="40" fillId="75" borderId="690" applyAlignment="0">
      <alignment horizontal="right"/>
    </xf>
    <xf numFmtId="175" fontId="80" fillId="64" borderId="939" applyNumberFormat="0" applyAlignment="0" applyProtection="0"/>
    <xf numFmtId="175" fontId="58" fillId="52" borderId="1042" applyNumberFormat="0" applyAlignment="0" applyProtection="0"/>
    <xf numFmtId="175" fontId="60" fillId="52" borderId="1046" applyNumberFormat="0" applyAlignment="0" applyProtection="0"/>
    <xf numFmtId="4" fontId="107" fillId="47" borderId="997" applyNumberFormat="0" applyProtection="0">
      <alignment horizontal="right" vertical="center"/>
    </xf>
    <xf numFmtId="175" fontId="3" fillId="61" borderId="942" applyNumberFormat="0" applyFont="0" applyAlignment="0" applyProtection="0"/>
    <xf numFmtId="175" fontId="3" fillId="61" borderId="942" applyNumberFormat="0" applyFont="0" applyAlignment="0" applyProtection="0"/>
    <xf numFmtId="175" fontId="3" fillId="80" borderId="1010" applyNumberFormat="0" applyProtection="0">
      <alignment horizontal="left" vertical="top" indent="1"/>
    </xf>
    <xf numFmtId="175" fontId="60" fillId="52" borderId="943" applyNumberFormat="0" applyAlignment="0" applyProtection="0"/>
    <xf numFmtId="4" fontId="107" fillId="77" borderId="1048" applyNumberFormat="0" applyProtection="0">
      <alignment horizontal="right" vertical="center"/>
    </xf>
    <xf numFmtId="4" fontId="107" fillId="77" borderId="1139" applyNumberFormat="0" applyProtection="0">
      <alignment horizontal="right" vertical="center"/>
    </xf>
    <xf numFmtId="175" fontId="58" fillId="52" borderId="991" applyNumberFormat="0" applyAlignment="0" applyProtection="0"/>
    <xf numFmtId="175" fontId="61" fillId="0" borderId="1040" applyFont="0" applyFill="0" applyBorder="0" applyAlignment="0" applyProtection="0"/>
    <xf numFmtId="4" fontId="107" fillId="63" borderId="997" applyNumberFormat="0" applyProtection="0">
      <alignment horizontal="right" vertical="center"/>
    </xf>
    <xf numFmtId="175" fontId="3" fillId="80" borderId="1113" applyNumberFormat="0" applyProtection="0">
      <alignment horizontal="left" vertical="top" indent="1"/>
    </xf>
    <xf numFmtId="175" fontId="80" fillId="64" borderId="991" applyNumberFormat="0" applyAlignment="0" applyProtection="0"/>
    <xf numFmtId="201" fontId="40" fillId="90" borderId="690" applyAlignment="0">
      <alignment horizontal="left"/>
    </xf>
    <xf numFmtId="195" fontId="115" fillId="0" borderId="1052" applyAlignment="0"/>
    <xf numFmtId="175" fontId="74" fillId="0" borderId="944" applyNumberFormat="0" applyFill="0" applyAlignment="0" applyProtection="0"/>
    <xf numFmtId="175" fontId="58" fillId="52" borderId="1042" applyNumberFormat="0" applyAlignment="0" applyProtection="0"/>
    <xf numFmtId="175" fontId="58" fillId="52" borderId="1094" applyNumberFormat="0" applyAlignment="0" applyProtection="0"/>
    <xf numFmtId="175" fontId="74" fillId="0" borderId="1116" applyNumberFormat="0" applyFill="0" applyAlignment="0" applyProtection="0"/>
    <xf numFmtId="175" fontId="107" fillId="75" borderId="1087" applyNumberFormat="0" applyProtection="0">
      <alignment horizontal="left" vertical="top" indent="1"/>
    </xf>
    <xf numFmtId="189" fontId="115" fillId="0" borderId="975" applyAlignment="0">
      <alignment horizontal="right"/>
    </xf>
    <xf numFmtId="175" fontId="60" fillId="52" borderId="969" applyNumberFormat="0" applyAlignment="0" applyProtection="0"/>
    <xf numFmtId="4" fontId="111" fillId="44" borderId="971" applyNumberFormat="0" applyProtection="0">
      <alignment horizontal="right" vertical="center"/>
    </xf>
    <xf numFmtId="175" fontId="3" fillId="79" borderId="971" applyNumberFormat="0" applyProtection="0">
      <alignment horizontal="left" vertical="center" indent="1"/>
    </xf>
    <xf numFmtId="4" fontId="107" fillId="47" borderId="971" applyNumberFormat="0" applyProtection="0">
      <alignment horizontal="right" vertical="center"/>
    </xf>
    <xf numFmtId="4" fontId="107" fillId="71" borderId="971" applyNumberFormat="0" applyProtection="0">
      <alignment horizontal="right" vertical="center"/>
    </xf>
    <xf numFmtId="4" fontId="105" fillId="76" borderId="971" applyNumberFormat="0" applyProtection="0">
      <alignment horizontal="left" vertical="center" indent="1"/>
    </xf>
    <xf numFmtId="4" fontId="105" fillId="76" borderId="1087" applyNumberFormat="0" applyProtection="0">
      <alignment horizontal="left" vertical="center" indent="1"/>
    </xf>
    <xf numFmtId="175" fontId="60" fillId="0" borderId="993" applyNumberFormat="0" applyFill="0" applyAlignment="0" applyProtection="0"/>
    <xf numFmtId="175" fontId="3" fillId="61" borderId="968" applyNumberFormat="0" applyFont="0" applyAlignment="0" applyProtection="0"/>
    <xf numFmtId="175" fontId="3" fillId="61" borderId="994" applyNumberFormat="0" applyFont="0" applyAlignment="0" applyProtection="0"/>
    <xf numFmtId="175" fontId="58" fillId="52" borderId="965" applyNumberFormat="0" applyAlignment="0" applyProtection="0"/>
    <xf numFmtId="175" fontId="3" fillId="61" borderId="1045" applyNumberFormat="0" applyFont="0" applyAlignment="0" applyProtection="0"/>
    <xf numFmtId="4" fontId="105" fillId="64" borderId="1087" applyNumberFormat="0" applyProtection="0">
      <alignment vertical="center"/>
    </xf>
    <xf numFmtId="175" fontId="48" fillId="52" borderId="939" applyNumberFormat="0" applyAlignment="0" applyProtection="0"/>
    <xf numFmtId="4" fontId="107" fillId="45" borderId="1048" applyNumberFormat="0" applyProtection="0">
      <alignment horizontal="right" vertical="center"/>
    </xf>
    <xf numFmtId="196" fontId="115" fillId="0" borderId="1117" applyAlignment="0"/>
    <xf numFmtId="195" fontId="115" fillId="0" borderId="1117" applyAlignment="0"/>
    <xf numFmtId="4" fontId="109" fillId="44" borderId="1048" applyNumberFormat="0" applyProtection="0">
      <alignment horizontal="right" vertical="center"/>
    </xf>
    <xf numFmtId="175" fontId="55" fillId="42" borderId="939" applyNumberFormat="0" applyAlignment="0" applyProtection="0"/>
    <xf numFmtId="175" fontId="42" fillId="43" borderId="940" applyNumberFormat="0" applyFont="0" applyAlignment="0" applyProtection="0"/>
    <xf numFmtId="175" fontId="58" fillId="52" borderId="939" applyNumberFormat="0" applyAlignment="0" applyProtection="0"/>
    <xf numFmtId="175" fontId="3" fillId="80" borderId="1023" applyNumberFormat="0" applyProtection="0">
      <alignment horizontal="left" vertical="top" indent="1"/>
    </xf>
    <xf numFmtId="175" fontId="60" fillId="0" borderId="941" applyNumberFormat="0" applyFill="0" applyAlignment="0" applyProtection="0"/>
    <xf numFmtId="4" fontId="107" fillId="54" borderId="997" applyNumberFormat="0" applyProtection="0">
      <alignment horizontal="right" vertical="center"/>
    </xf>
    <xf numFmtId="175" fontId="105" fillId="76" borderId="1074" applyNumberFormat="0" applyProtection="0">
      <alignment horizontal="left" vertical="top" indent="1"/>
    </xf>
    <xf numFmtId="4" fontId="107" fillId="62" borderId="1010" applyNumberFormat="0" applyProtection="0">
      <alignment horizontal="right" vertical="center"/>
    </xf>
    <xf numFmtId="175" fontId="131" fillId="88" borderId="1076"/>
    <xf numFmtId="175" fontId="48" fillId="52" borderId="1042" applyNumberFormat="0" applyAlignment="0" applyProtection="0"/>
    <xf numFmtId="4" fontId="109" fillId="75" borderId="1048" applyNumberFormat="0" applyProtection="0">
      <alignment vertical="center"/>
    </xf>
    <xf numFmtId="4" fontId="107" fillId="75" borderId="1048" applyNumberFormat="0" applyProtection="0">
      <alignment vertical="center"/>
    </xf>
    <xf numFmtId="175" fontId="3" fillId="68" borderId="1048" applyNumberFormat="0" applyProtection="0">
      <alignment horizontal="left" vertical="top" indent="1"/>
    </xf>
    <xf numFmtId="10" fontId="42" fillId="75" borderId="951" applyNumberFormat="0" applyBorder="0" applyAlignment="0" applyProtection="0"/>
    <xf numFmtId="175" fontId="64" fillId="52" borderId="991" applyNumberFormat="0" applyAlignment="0" applyProtection="0"/>
    <xf numFmtId="175" fontId="3" fillId="80" borderId="997" applyNumberFormat="0" applyProtection="0">
      <alignment horizontal="left" vertical="center" indent="1"/>
    </xf>
    <xf numFmtId="4" fontId="107" fillId="62" borderId="1048" applyNumberFormat="0" applyProtection="0">
      <alignment horizontal="right" vertical="center"/>
    </xf>
    <xf numFmtId="175" fontId="78" fillId="52" borderId="991" applyNumberFormat="0" applyAlignment="0" applyProtection="0"/>
    <xf numFmtId="175" fontId="64" fillId="41" borderId="1042" applyNumberFormat="0" applyAlignment="0" applyProtection="0"/>
    <xf numFmtId="175" fontId="3" fillId="80" borderId="1087" applyNumberFormat="0" applyProtection="0">
      <alignment horizontal="left" vertical="center" indent="1"/>
    </xf>
    <xf numFmtId="4" fontId="109" fillId="44" borderId="997" applyNumberFormat="0" applyProtection="0">
      <alignment horizontal="right" vertical="center"/>
    </xf>
    <xf numFmtId="4" fontId="107" fillId="45" borderId="1048" applyNumberFormat="0" applyProtection="0">
      <alignment horizontal="right" vertical="center"/>
    </xf>
    <xf numFmtId="4" fontId="111" fillId="44" borderId="1010" applyNumberFormat="0" applyProtection="0">
      <alignment horizontal="right" vertical="center"/>
    </xf>
    <xf numFmtId="4" fontId="107" fillId="45" borderId="1023" applyNumberFormat="0" applyProtection="0">
      <alignment horizontal="right" vertical="center"/>
    </xf>
    <xf numFmtId="175" fontId="3" fillId="61" borderId="994" applyNumberFormat="0" applyFont="0" applyAlignment="0" applyProtection="0"/>
    <xf numFmtId="4" fontId="107" fillId="47" borderId="1087" applyNumberFormat="0" applyProtection="0">
      <alignment horizontal="right" vertical="center"/>
    </xf>
    <xf numFmtId="4" fontId="109" fillId="75" borderId="1113" applyNumberFormat="0" applyProtection="0">
      <alignment vertical="center"/>
    </xf>
    <xf numFmtId="4" fontId="107" fillId="71" borderId="1087" applyNumberFormat="0" applyProtection="0">
      <alignment horizontal="right" vertical="center"/>
    </xf>
    <xf numFmtId="175" fontId="105" fillId="76" borderId="1139" applyNumberFormat="0" applyProtection="0">
      <alignment horizontal="left" vertical="top" indent="1"/>
    </xf>
    <xf numFmtId="175" fontId="3" fillId="79" borderId="1113" applyNumberFormat="0" applyProtection="0">
      <alignment horizontal="left" vertical="top" indent="1"/>
    </xf>
    <xf numFmtId="175" fontId="3" fillId="68" borderId="1113" applyNumberFormat="0" applyProtection="0">
      <alignment horizontal="left" vertical="top" indent="1"/>
    </xf>
    <xf numFmtId="175" fontId="3" fillId="61" borderId="1110" applyNumberFormat="0" applyFont="0" applyAlignment="0" applyProtection="0"/>
    <xf numFmtId="175" fontId="58" fillId="52" borderId="1107" applyNumberFormat="0" applyAlignment="0" applyProtection="0"/>
    <xf numFmtId="4" fontId="107" fillId="77" borderId="1036" applyNumberFormat="0" applyProtection="0">
      <alignment horizontal="right" vertical="center"/>
    </xf>
    <xf numFmtId="175" fontId="3" fillId="79" borderId="1048" applyNumberFormat="0" applyProtection="0">
      <alignment horizontal="left" vertical="top" indent="1"/>
    </xf>
    <xf numFmtId="4" fontId="105" fillId="76" borderId="1087" applyNumberFormat="0" applyProtection="0">
      <alignment horizontal="left" vertical="center" indent="1"/>
    </xf>
    <xf numFmtId="4" fontId="111" fillId="44" borderId="1061" applyNumberFormat="0" applyProtection="0">
      <alignment horizontal="right" vertical="center"/>
    </xf>
    <xf numFmtId="4" fontId="107" fillId="63" borderId="1087" applyNumberFormat="0" applyProtection="0">
      <alignment horizontal="right" vertical="center"/>
    </xf>
    <xf numFmtId="201" fontId="40" fillId="75" borderId="690" applyAlignment="0">
      <alignment horizontal="right"/>
    </xf>
    <xf numFmtId="201" fontId="40" fillId="90" borderId="690" applyAlignment="0">
      <alignment horizontal="left"/>
    </xf>
    <xf numFmtId="175" fontId="58" fillId="52" borderId="1107" applyNumberFormat="0" applyAlignment="0" applyProtection="0"/>
    <xf numFmtId="4" fontId="107" fillId="45" borderId="997" applyNumberFormat="0" applyProtection="0">
      <alignment horizontal="right" vertical="center"/>
    </xf>
    <xf numFmtId="4" fontId="105" fillId="64" borderId="945" applyNumberFormat="0" applyProtection="0">
      <alignment vertical="center"/>
    </xf>
    <xf numFmtId="4" fontId="106" fillId="76" borderId="945" applyNumberFormat="0" applyProtection="0">
      <alignment vertical="center"/>
    </xf>
    <xf numFmtId="4" fontId="105" fillId="76" borderId="945" applyNumberFormat="0" applyProtection="0">
      <alignment horizontal="left" vertical="center" indent="1"/>
    </xf>
    <xf numFmtId="175" fontId="105" fillId="76" borderId="945" applyNumberFormat="0" applyProtection="0">
      <alignment horizontal="left" vertical="top" indent="1"/>
    </xf>
    <xf numFmtId="175" fontId="3" fillId="80" borderId="1074" applyNumberFormat="0" applyProtection="0">
      <alignment horizontal="left" vertical="center" indent="1"/>
    </xf>
    <xf numFmtId="4" fontId="107" fillId="42" borderId="945" applyNumberFormat="0" applyProtection="0">
      <alignment horizontal="right" vertical="center"/>
    </xf>
    <xf numFmtId="4" fontId="107" fillId="60" borderId="945" applyNumberFormat="0" applyProtection="0">
      <alignment horizontal="right" vertical="center"/>
    </xf>
    <xf numFmtId="4" fontId="107" fillId="71" borderId="945" applyNumberFormat="0" applyProtection="0">
      <alignment horizontal="right" vertical="center"/>
    </xf>
    <xf numFmtId="4" fontId="107" fillId="63" borderId="945" applyNumberFormat="0" applyProtection="0">
      <alignment horizontal="right" vertical="center"/>
    </xf>
    <xf numFmtId="4" fontId="107" fillId="54" borderId="945" applyNumberFormat="0" applyProtection="0">
      <alignment horizontal="right" vertical="center"/>
    </xf>
    <xf numFmtId="4" fontId="107" fillId="67" borderId="945" applyNumberFormat="0" applyProtection="0">
      <alignment horizontal="right" vertical="center"/>
    </xf>
    <xf numFmtId="4" fontId="107" fillId="47" borderId="945" applyNumberFormat="0" applyProtection="0">
      <alignment horizontal="right" vertical="center"/>
    </xf>
    <xf numFmtId="4" fontId="107" fillId="77" borderId="945" applyNumberFormat="0" applyProtection="0">
      <alignment horizontal="right" vertical="center"/>
    </xf>
    <xf numFmtId="4" fontId="107" fillId="62" borderId="945" applyNumberFormat="0" applyProtection="0">
      <alignment horizontal="right" vertical="center"/>
    </xf>
    <xf numFmtId="10" fontId="42" fillId="75" borderId="1053" applyNumberFormat="0" applyBorder="0" applyAlignment="0" applyProtection="0"/>
    <xf numFmtId="4" fontId="107" fillId="45" borderId="945" applyNumberFormat="0" applyProtection="0">
      <alignment horizontal="right" vertical="center"/>
    </xf>
    <xf numFmtId="175" fontId="3" fillId="79" borderId="945" applyNumberFormat="0" applyProtection="0">
      <alignment horizontal="left" vertical="center" indent="1"/>
    </xf>
    <xf numFmtId="175" fontId="3" fillId="79" borderId="945" applyNumberFormat="0" applyProtection="0">
      <alignment horizontal="left" vertical="top" indent="1"/>
    </xf>
    <xf numFmtId="175" fontId="3" fillId="68" borderId="945" applyNumberFormat="0" applyProtection="0">
      <alignment horizontal="left" vertical="center" indent="1"/>
    </xf>
    <xf numFmtId="175" fontId="3" fillId="68" borderId="945" applyNumberFormat="0" applyProtection="0">
      <alignment horizontal="left" vertical="top" indent="1"/>
    </xf>
    <xf numFmtId="175" fontId="3" fillId="74" borderId="945" applyNumberFormat="0" applyProtection="0">
      <alignment horizontal="left" vertical="center" indent="1"/>
    </xf>
    <xf numFmtId="175" fontId="3" fillId="74" borderId="945" applyNumberFormat="0" applyProtection="0">
      <alignment horizontal="left" vertical="top" indent="1"/>
    </xf>
    <xf numFmtId="175" fontId="3" fillId="80" borderId="945" applyNumberFormat="0" applyProtection="0">
      <alignment horizontal="left" vertical="center" indent="1"/>
    </xf>
    <xf numFmtId="175" fontId="3" fillId="80" borderId="945" applyNumberFormat="0" applyProtection="0">
      <alignment horizontal="left" vertical="top" indent="1"/>
    </xf>
    <xf numFmtId="4" fontId="107" fillId="75" borderId="945" applyNumberFormat="0" applyProtection="0">
      <alignment vertical="center"/>
    </xf>
    <xf numFmtId="4" fontId="109" fillId="75" borderId="945" applyNumberFormat="0" applyProtection="0">
      <alignment vertical="center"/>
    </xf>
    <xf numFmtId="4" fontId="107" fillId="75" borderId="945" applyNumberFormat="0" applyProtection="0">
      <alignment horizontal="left" vertical="center" indent="1"/>
    </xf>
    <xf numFmtId="175" fontId="107" fillId="75" borderId="945" applyNumberFormat="0" applyProtection="0">
      <alignment horizontal="left" vertical="top" indent="1"/>
    </xf>
    <xf numFmtId="4" fontId="107" fillId="44" borderId="945" applyNumberFormat="0" applyProtection="0">
      <alignment horizontal="right" vertical="center"/>
    </xf>
    <xf numFmtId="4" fontId="109" fillId="44" borderId="945" applyNumberFormat="0" applyProtection="0">
      <alignment horizontal="right" vertical="center"/>
    </xf>
    <xf numFmtId="4" fontId="107" fillId="45" borderId="945" applyNumberFormat="0" applyProtection="0">
      <alignment horizontal="left" vertical="center" indent="1"/>
    </xf>
    <xf numFmtId="175" fontId="107" fillId="68" borderId="945" applyNumberFormat="0" applyProtection="0">
      <alignment horizontal="left" vertical="top" indent="1"/>
    </xf>
    <xf numFmtId="4" fontId="106" fillId="76" borderId="1048" applyNumberFormat="0" applyProtection="0">
      <alignment vertical="center"/>
    </xf>
    <xf numFmtId="4" fontId="111" fillId="44" borderId="945" applyNumberFormat="0" applyProtection="0">
      <alignment horizontal="right" vertical="center"/>
    </xf>
    <xf numFmtId="4" fontId="107" fillId="42" borderId="1113" applyNumberFormat="0" applyProtection="0">
      <alignment horizontal="right" vertical="center"/>
    </xf>
    <xf numFmtId="189" fontId="115" fillId="0" borderId="1001" applyAlignment="0">
      <alignment horizontal="right"/>
    </xf>
    <xf numFmtId="175" fontId="3" fillId="79" borderId="997" applyNumberFormat="0" applyProtection="0">
      <alignment horizontal="left" vertical="top" indent="1"/>
    </xf>
    <xf numFmtId="175" fontId="131" fillId="88" borderId="999"/>
    <xf numFmtId="175" fontId="3" fillId="61" borderId="994" applyNumberFormat="0" applyFont="0" applyAlignment="0" applyProtection="0"/>
    <xf numFmtId="175" fontId="42" fillId="43" borderId="1108" applyNumberFormat="0" applyFont="0" applyAlignment="0" applyProtection="0"/>
    <xf numFmtId="175" fontId="80" fillId="64" borderId="1042" applyNumberFormat="0" applyAlignment="0" applyProtection="0"/>
    <xf numFmtId="175" fontId="107" fillId="75" borderId="1061" applyNumberFormat="0" applyProtection="0">
      <alignment horizontal="left" vertical="top" indent="1"/>
    </xf>
    <xf numFmtId="175" fontId="64" fillId="52" borderId="1107" applyNumberFormat="0" applyAlignment="0" applyProtection="0"/>
    <xf numFmtId="4" fontId="107" fillId="45" borderId="1087" applyNumberFormat="0" applyProtection="0">
      <alignment horizontal="right" vertical="center"/>
    </xf>
    <xf numFmtId="175" fontId="55" fillId="42" borderId="991" applyNumberFormat="0" applyAlignment="0" applyProtection="0"/>
    <xf numFmtId="175" fontId="42" fillId="64" borderId="1088" applyNumberFormat="0" applyFont="0" applyAlignment="0" applyProtection="0"/>
    <xf numFmtId="175" fontId="74" fillId="0" borderId="974" applyNumberFormat="0" applyFill="0" applyAlignment="0" applyProtection="0"/>
    <xf numFmtId="175" fontId="42" fillId="64" borderId="972" applyNumberFormat="0" applyFont="0" applyAlignment="0" applyProtection="0"/>
    <xf numFmtId="175" fontId="64" fillId="52" borderId="965" applyNumberFormat="0" applyAlignment="0" applyProtection="0"/>
    <xf numFmtId="175" fontId="3" fillId="80" borderId="1048" applyNumberFormat="0" applyProtection="0">
      <alignment horizontal="left" vertical="top" indent="1"/>
    </xf>
    <xf numFmtId="175" fontId="107" fillId="68" borderId="971" applyNumberFormat="0" applyProtection="0">
      <alignment horizontal="left" vertical="top" indent="1"/>
    </xf>
    <xf numFmtId="4" fontId="107" fillId="45" borderId="971" applyNumberFormat="0" applyProtection="0">
      <alignment horizontal="right" vertical="center"/>
    </xf>
    <xf numFmtId="4" fontId="107" fillId="67" borderId="971" applyNumberFormat="0" applyProtection="0">
      <alignment horizontal="right" vertical="center"/>
    </xf>
    <xf numFmtId="4" fontId="107" fillId="60" borderId="971" applyNumberFormat="0" applyProtection="0">
      <alignment horizontal="right" vertical="center"/>
    </xf>
    <xf numFmtId="4" fontId="106" fillId="76" borderId="971" applyNumberFormat="0" applyProtection="0">
      <alignment vertical="center"/>
    </xf>
    <xf numFmtId="175" fontId="42" fillId="64" borderId="1062" applyNumberFormat="0" applyFont="0" applyAlignment="0" applyProtection="0"/>
    <xf numFmtId="175" fontId="78" fillId="52" borderId="1107" applyNumberFormat="0" applyAlignment="0" applyProtection="0"/>
    <xf numFmtId="175" fontId="3" fillId="61" borderId="968" applyNumberFormat="0" applyFont="0" applyAlignment="0" applyProtection="0"/>
    <xf numFmtId="175" fontId="78" fillId="52" borderId="965" applyNumberFormat="0" applyAlignment="0" applyProtection="0"/>
    <xf numFmtId="175" fontId="42" fillId="43" borderId="966" applyNumberFormat="0" applyFont="0" applyAlignment="0" applyProtection="0"/>
    <xf numFmtId="175" fontId="48" fillId="52" borderId="965" applyNumberFormat="0" applyAlignment="0" applyProtection="0"/>
    <xf numFmtId="190" fontId="113" fillId="84" borderId="950" applyNumberFormat="0" applyBorder="0" applyAlignment="0">
      <alignment horizontal="centerContinuous" vertical="center"/>
      <protection hidden="1"/>
    </xf>
    <xf numFmtId="175" fontId="3" fillId="61" borderId="1123" applyNumberFormat="0" applyFont="0" applyAlignment="0" applyProtection="0"/>
    <xf numFmtId="175" fontId="64" fillId="52" borderId="939" applyNumberFormat="0" applyAlignment="0" applyProtection="0"/>
    <xf numFmtId="175" fontId="60" fillId="0" borderId="1044" applyNumberFormat="0" applyFill="0" applyAlignment="0" applyProtection="0"/>
    <xf numFmtId="4" fontId="107" fillId="54" borderId="1061" applyNumberFormat="0" applyProtection="0">
      <alignment horizontal="right" vertical="center"/>
    </xf>
    <xf numFmtId="4" fontId="107" fillId="45" borderId="1074" applyNumberFormat="0" applyProtection="0">
      <alignment horizontal="right" vertical="center"/>
    </xf>
    <xf numFmtId="175" fontId="64" fillId="41" borderId="1068" applyNumberFormat="0" applyAlignment="0" applyProtection="0"/>
    <xf numFmtId="4" fontId="107" fillId="47" borderId="1048" applyNumberFormat="0" applyProtection="0">
      <alignment horizontal="right" vertical="center"/>
    </xf>
    <xf numFmtId="175" fontId="60" fillId="0" borderId="1083" applyNumberFormat="0" applyFill="0" applyAlignment="0" applyProtection="0"/>
    <xf numFmtId="175" fontId="60" fillId="52" borderId="1111" applyNumberFormat="0" applyAlignment="0" applyProtection="0"/>
    <xf numFmtId="4" fontId="107" fillId="44" borderId="1048" applyNumberFormat="0" applyProtection="0">
      <alignment horizontal="right" vertical="center"/>
    </xf>
    <xf numFmtId="175" fontId="74" fillId="0" borderId="1047" applyNumberFormat="0" applyFill="0" applyAlignment="0" applyProtection="0"/>
    <xf numFmtId="175" fontId="124" fillId="59" borderId="939" applyNumberFormat="0" applyAlignment="0" applyProtection="0"/>
    <xf numFmtId="173" fontId="43" fillId="0" borderId="1052"/>
    <xf numFmtId="4" fontId="107" fillId="60" borderId="1113" applyNumberFormat="0" applyProtection="0">
      <alignment horizontal="right" vertical="center"/>
    </xf>
    <xf numFmtId="4" fontId="111" fillId="44" borderId="997" applyNumberFormat="0" applyProtection="0">
      <alignment horizontal="right" vertical="center"/>
    </xf>
    <xf numFmtId="4" fontId="107" fillId="63" borderId="1048" applyNumberFormat="0" applyProtection="0">
      <alignment horizontal="right" vertical="center"/>
    </xf>
    <xf numFmtId="175" fontId="3" fillId="61" borderId="1045" applyNumberFormat="0" applyFont="0" applyAlignment="0" applyProtection="0"/>
    <xf numFmtId="175" fontId="42" fillId="64" borderId="946" applyNumberFormat="0" applyFont="0" applyAlignment="0" applyProtection="0"/>
    <xf numFmtId="175" fontId="60" fillId="52" borderId="943" applyNumberFormat="0" applyAlignment="0" applyProtection="0"/>
    <xf numFmtId="4" fontId="107" fillId="71" borderId="1048" applyNumberFormat="0" applyProtection="0">
      <alignment horizontal="right" vertical="center"/>
    </xf>
    <xf numFmtId="175" fontId="3" fillId="68" borderId="1048" applyNumberFormat="0" applyProtection="0">
      <alignment horizontal="left" vertical="top" indent="1"/>
    </xf>
    <xf numFmtId="173" fontId="43" fillId="0" borderId="1001"/>
    <xf numFmtId="201" fontId="40" fillId="90" borderId="690" applyAlignment="0">
      <alignment horizontal="left"/>
    </xf>
    <xf numFmtId="175" fontId="60" fillId="0" borderId="1044" applyNumberFormat="0" applyFill="0" applyAlignment="0" applyProtection="0"/>
    <xf numFmtId="175" fontId="131" fillId="88" borderId="947"/>
    <xf numFmtId="175" fontId="42" fillId="43" borderId="1018" applyNumberFormat="0" applyFont="0" applyAlignment="0" applyProtection="0"/>
    <xf numFmtId="175" fontId="3" fillId="61" borderId="994" applyNumberFormat="0" applyFont="0" applyAlignment="0" applyProtection="0"/>
    <xf numFmtId="200" fontId="99" fillId="55" borderId="690" applyAlignment="0"/>
    <xf numFmtId="175" fontId="42" fillId="64" borderId="1037" applyNumberFormat="0" applyFont="0" applyAlignment="0" applyProtection="0"/>
    <xf numFmtId="175" fontId="74" fillId="0" borderId="948" applyNumberFormat="0" applyFill="0" applyAlignment="0" applyProtection="0"/>
    <xf numFmtId="189" fontId="115" fillId="0" borderId="949" applyAlignment="0">
      <alignment horizontal="right"/>
    </xf>
    <xf numFmtId="195" fontId="115" fillId="0" borderId="949" applyAlignment="0"/>
    <xf numFmtId="196" fontId="115" fillId="0" borderId="949" applyAlignment="0"/>
    <xf numFmtId="173" fontId="43" fillId="0" borderId="949"/>
    <xf numFmtId="173" fontId="43" fillId="0" borderId="949"/>
    <xf numFmtId="175" fontId="131" fillId="88" borderId="1115"/>
    <xf numFmtId="4" fontId="107" fillId="62" borderId="1087" applyNumberFormat="0" applyProtection="0">
      <alignment horizontal="right" vertical="center"/>
    </xf>
    <xf numFmtId="4" fontId="107" fillId="42" borderId="1048" applyNumberFormat="0" applyProtection="0">
      <alignment horizontal="right" vertical="center"/>
    </xf>
    <xf numFmtId="175" fontId="61" fillId="0" borderId="949" applyFont="0" applyFill="0" applyBorder="0" applyAlignment="0" applyProtection="0"/>
    <xf numFmtId="175" fontId="42" fillId="43" borderId="1082" applyNumberFormat="0" applyFont="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4" fontId="107" fillId="71" borderId="1036" applyNumberFormat="0" applyProtection="0">
      <alignment horizontal="right" vertical="center"/>
    </xf>
    <xf numFmtId="175" fontId="3" fillId="79" borderId="1048" applyNumberFormat="0" applyProtection="0">
      <alignment horizontal="left" vertical="center" indent="1"/>
    </xf>
    <xf numFmtId="175" fontId="60" fillId="0" borderId="1109" applyNumberFormat="0" applyFill="0" applyAlignment="0" applyProtection="0"/>
    <xf numFmtId="175" fontId="58" fillId="52" borderId="1004" applyNumberFormat="0" applyAlignment="0" applyProtection="0"/>
    <xf numFmtId="175" fontId="3" fillId="79" borderId="1087" applyNumberFormat="0" applyProtection="0">
      <alignment horizontal="left" vertical="center" indent="1"/>
    </xf>
    <xf numFmtId="175" fontId="55" fillId="42" borderId="1042" applyNumberFormat="0" applyAlignment="0" applyProtection="0"/>
    <xf numFmtId="175" fontId="48" fillId="52" borderId="1042" applyNumberFormat="0" applyAlignment="0" applyProtection="0"/>
    <xf numFmtId="175" fontId="42" fillId="43" borderId="1043" applyNumberFormat="0" applyFont="0" applyAlignment="0" applyProtection="0"/>
    <xf numFmtId="175" fontId="105" fillId="76" borderId="997" applyNumberFormat="0" applyProtection="0">
      <alignment horizontal="left" vertical="top" indent="1"/>
    </xf>
    <xf numFmtId="4" fontId="105" fillId="64" borderId="997" applyNumberFormat="0" applyProtection="0">
      <alignment vertical="center"/>
    </xf>
    <xf numFmtId="4" fontId="107" fillId="67" borderId="1113" applyNumberFormat="0" applyProtection="0">
      <alignment horizontal="right" vertical="center"/>
    </xf>
    <xf numFmtId="175" fontId="3" fillId="74" borderId="997" applyNumberFormat="0" applyProtection="0">
      <alignment horizontal="left" vertical="center" indent="1"/>
    </xf>
    <xf numFmtId="175" fontId="48" fillId="52" borderId="1120" applyNumberFormat="0" applyAlignment="0" applyProtection="0"/>
    <xf numFmtId="175" fontId="74" fillId="0" borderId="1138" applyNumberFormat="0" applyFill="0" applyAlignment="0" applyProtection="0"/>
    <xf numFmtId="175" fontId="42" fillId="43" borderId="1031" applyNumberFormat="0" applyFont="0" applyAlignment="0" applyProtection="0"/>
    <xf numFmtId="175" fontId="58" fillId="52" borderId="991" applyNumberFormat="0" applyAlignment="0" applyProtection="0"/>
    <xf numFmtId="4" fontId="105" fillId="76" borderId="1048" applyNumberFormat="0" applyProtection="0">
      <alignment horizontal="left" vertical="center" indent="1"/>
    </xf>
    <xf numFmtId="4" fontId="107" fillId="54" borderId="997" applyNumberFormat="0" applyProtection="0">
      <alignment horizontal="right" vertical="center"/>
    </xf>
    <xf numFmtId="175" fontId="3" fillId="68" borderId="997" applyNumberFormat="0" applyProtection="0">
      <alignment horizontal="left" vertical="top" indent="1"/>
    </xf>
    <xf numFmtId="175" fontId="3" fillId="61" borderId="1058" applyNumberFormat="0" applyFont="0" applyAlignment="0" applyProtection="0"/>
    <xf numFmtId="175" fontId="48" fillId="52" borderId="1094" applyNumberFormat="0" applyAlignment="0" applyProtection="0"/>
    <xf numFmtId="4" fontId="107" fillId="67" borderId="997" applyNumberFormat="0" applyProtection="0">
      <alignment horizontal="right" vertical="center"/>
    </xf>
    <xf numFmtId="175" fontId="60" fillId="52" borderId="1046" applyNumberFormat="0" applyAlignment="0" applyProtection="0"/>
    <xf numFmtId="175" fontId="64" fillId="41" borderId="1017" applyNumberFormat="0" applyAlignment="0" applyProtection="0"/>
    <xf numFmtId="4" fontId="107" fillId="54" borderId="1010" applyNumberFormat="0" applyProtection="0">
      <alignment horizontal="right" vertical="center"/>
    </xf>
    <xf numFmtId="4" fontId="107" fillId="71" borderId="1126" applyNumberFormat="0" applyProtection="0">
      <alignment horizontal="right" vertical="center"/>
    </xf>
    <xf numFmtId="175" fontId="48" fillId="52" borderId="913" applyNumberFormat="0" applyAlignment="0" applyProtection="0"/>
    <xf numFmtId="175" fontId="61" fillId="0" borderId="1117" applyFont="0" applyFill="0" applyBorder="0" applyAlignment="0" applyProtection="0"/>
    <xf numFmtId="175" fontId="55" fillId="42" borderId="913" applyNumberFormat="0" applyAlignment="0" applyProtection="0"/>
    <xf numFmtId="175" fontId="42" fillId="43" borderId="914" applyNumberFormat="0" applyFont="0" applyAlignment="0" applyProtection="0"/>
    <xf numFmtId="175" fontId="58" fillId="52" borderId="913" applyNumberFormat="0" applyAlignment="0" applyProtection="0"/>
    <xf numFmtId="175" fontId="60" fillId="0" borderId="915" applyNumberFormat="0" applyFill="0" applyAlignment="0" applyProtection="0"/>
    <xf numFmtId="175" fontId="64" fillId="41" borderId="913" applyNumberFormat="0" applyAlignment="0" applyProtection="0"/>
    <xf numFmtId="175" fontId="78" fillId="52" borderId="913" applyNumberFormat="0" applyAlignment="0" applyProtection="0"/>
    <xf numFmtId="175" fontId="48" fillId="52" borderId="1081" applyNumberFormat="0" applyAlignment="0" applyProtection="0"/>
    <xf numFmtId="4" fontId="107" fillId="71" borderId="997" applyNumberFormat="0" applyProtection="0">
      <alignment horizontal="right" vertical="center"/>
    </xf>
    <xf numFmtId="175" fontId="80" fillId="64" borderId="913" applyNumberFormat="0" applyAlignment="0" applyProtection="0"/>
    <xf numFmtId="175" fontId="3" fillId="61" borderId="916" applyNumberFormat="0" applyFont="0" applyAlignment="0" applyProtection="0"/>
    <xf numFmtId="175" fontId="3" fillId="61" borderId="916" applyNumberFormat="0" applyFont="0" applyAlignment="0" applyProtection="0"/>
    <xf numFmtId="175" fontId="74" fillId="0" borderId="1073" applyNumberFormat="0" applyFill="0" applyAlignment="0" applyProtection="0"/>
    <xf numFmtId="175" fontId="74" fillId="0" borderId="918" applyNumberFormat="0" applyFill="0" applyAlignment="0" applyProtection="0"/>
    <xf numFmtId="175" fontId="48" fillId="52" borderId="913" applyNumberFormat="0" applyAlignment="0" applyProtection="0"/>
    <xf numFmtId="175" fontId="55" fillId="42" borderId="913" applyNumberFormat="0" applyAlignment="0" applyProtection="0"/>
    <xf numFmtId="175" fontId="42" fillId="43" borderId="914" applyNumberFormat="0" applyFont="0" applyAlignment="0" applyProtection="0"/>
    <xf numFmtId="175" fontId="58" fillId="52" borderId="913" applyNumberFormat="0" applyAlignment="0" applyProtection="0"/>
    <xf numFmtId="175" fontId="60" fillId="0" borderId="915" applyNumberFormat="0" applyFill="0" applyAlignment="0" applyProtection="0"/>
    <xf numFmtId="4" fontId="107" fillId="60" borderId="997" applyNumberFormat="0" applyProtection="0">
      <alignment horizontal="right" vertical="center"/>
    </xf>
    <xf numFmtId="10" fontId="42" fillId="75" borderId="951" applyNumberFormat="0" applyBorder="0" applyAlignment="0" applyProtection="0"/>
    <xf numFmtId="189" fontId="115" fillId="0" borderId="1091" applyAlignment="0">
      <alignment horizontal="right"/>
    </xf>
    <xf numFmtId="175" fontId="60" fillId="52" borderId="995" applyNumberFormat="0" applyAlignment="0" applyProtection="0"/>
    <xf numFmtId="175" fontId="55" fillId="42" borderId="1042" applyNumberFormat="0" applyAlignment="0" applyProtection="0"/>
    <xf numFmtId="175" fontId="3" fillId="61" borderId="1045" applyNumberFormat="0" applyFont="0" applyAlignment="0" applyProtection="0"/>
    <xf numFmtId="4" fontId="105" fillId="64" borderId="919" applyNumberFormat="0" applyProtection="0">
      <alignment vertical="center"/>
    </xf>
    <xf numFmtId="4" fontId="106" fillId="76" borderId="919" applyNumberFormat="0" applyProtection="0">
      <alignment vertical="center"/>
    </xf>
    <xf numFmtId="4" fontId="105" fillId="76" borderId="919" applyNumberFormat="0" applyProtection="0">
      <alignment horizontal="left" vertical="center" indent="1"/>
    </xf>
    <xf numFmtId="175" fontId="105" fillId="76" borderId="919" applyNumberFormat="0" applyProtection="0">
      <alignment horizontal="left" vertical="top" indent="1"/>
    </xf>
    <xf numFmtId="4" fontId="107" fillId="42" borderId="919" applyNumberFormat="0" applyProtection="0">
      <alignment horizontal="right" vertical="center"/>
    </xf>
    <xf numFmtId="4" fontId="107" fillId="60" borderId="919" applyNumberFormat="0" applyProtection="0">
      <alignment horizontal="right" vertical="center"/>
    </xf>
    <xf numFmtId="4" fontId="107" fillId="71" borderId="919" applyNumberFormat="0" applyProtection="0">
      <alignment horizontal="right" vertical="center"/>
    </xf>
    <xf numFmtId="4" fontId="107" fillId="63" borderId="919" applyNumberFormat="0" applyProtection="0">
      <alignment horizontal="right" vertical="center"/>
    </xf>
    <xf numFmtId="4" fontId="107" fillId="54" borderId="919" applyNumberFormat="0" applyProtection="0">
      <alignment horizontal="right" vertical="center"/>
    </xf>
    <xf numFmtId="4" fontId="107" fillId="67" borderId="919" applyNumberFormat="0" applyProtection="0">
      <alignment horizontal="right" vertical="center"/>
    </xf>
    <xf numFmtId="4" fontId="107" fillId="47" borderId="919" applyNumberFormat="0" applyProtection="0">
      <alignment horizontal="right" vertical="center"/>
    </xf>
    <xf numFmtId="4" fontId="107" fillId="77" borderId="919" applyNumberFormat="0" applyProtection="0">
      <alignment horizontal="right" vertical="center"/>
    </xf>
    <xf numFmtId="4" fontId="107" fillId="62" borderId="919" applyNumberFormat="0" applyProtection="0">
      <alignment horizontal="right" vertical="center"/>
    </xf>
    <xf numFmtId="4" fontId="107" fillId="45" borderId="919" applyNumberFormat="0" applyProtection="0">
      <alignment horizontal="right" vertical="center"/>
    </xf>
    <xf numFmtId="175" fontId="3" fillId="79" borderId="919" applyNumberFormat="0" applyProtection="0">
      <alignment horizontal="left" vertical="center" indent="1"/>
    </xf>
    <xf numFmtId="175" fontId="3" fillId="79" borderId="919" applyNumberFormat="0" applyProtection="0">
      <alignment horizontal="left" vertical="top" indent="1"/>
    </xf>
    <xf numFmtId="175" fontId="3" fillId="68" borderId="919" applyNumberFormat="0" applyProtection="0">
      <alignment horizontal="left" vertical="center" indent="1"/>
    </xf>
    <xf numFmtId="175" fontId="3" fillId="68" borderId="919" applyNumberFormat="0" applyProtection="0">
      <alignment horizontal="left" vertical="top" indent="1"/>
    </xf>
    <xf numFmtId="175" fontId="3" fillId="74" borderId="919" applyNumberFormat="0" applyProtection="0">
      <alignment horizontal="left" vertical="center" indent="1"/>
    </xf>
    <xf numFmtId="175" fontId="3" fillId="74" borderId="919" applyNumberFormat="0" applyProtection="0">
      <alignment horizontal="left" vertical="top" indent="1"/>
    </xf>
    <xf numFmtId="175" fontId="3" fillId="80" borderId="919" applyNumberFormat="0" applyProtection="0">
      <alignment horizontal="left" vertical="center" indent="1"/>
    </xf>
    <xf numFmtId="175" fontId="3" fillId="80" borderId="919" applyNumberFormat="0" applyProtection="0">
      <alignment horizontal="left" vertical="top" indent="1"/>
    </xf>
    <xf numFmtId="4" fontId="107" fillId="75" borderId="919" applyNumberFormat="0" applyProtection="0">
      <alignment vertical="center"/>
    </xf>
    <xf numFmtId="4" fontId="109" fillId="75" borderId="919" applyNumberFormat="0" applyProtection="0">
      <alignment vertical="center"/>
    </xf>
    <xf numFmtId="4" fontId="107" fillId="75" borderId="919" applyNumberFormat="0" applyProtection="0">
      <alignment horizontal="left" vertical="center" indent="1"/>
    </xf>
    <xf numFmtId="175" fontId="107" fillId="75" borderId="919" applyNumberFormat="0" applyProtection="0">
      <alignment horizontal="left" vertical="top" indent="1"/>
    </xf>
    <xf numFmtId="4" fontId="107" fillId="44" borderId="919" applyNumberFormat="0" applyProtection="0">
      <alignment horizontal="right" vertical="center"/>
    </xf>
    <xf numFmtId="4" fontId="109" fillId="44" borderId="919" applyNumberFormat="0" applyProtection="0">
      <alignment horizontal="right" vertical="center"/>
    </xf>
    <xf numFmtId="4" fontId="107" fillId="45" borderId="919" applyNumberFormat="0" applyProtection="0">
      <alignment horizontal="left" vertical="center" indent="1"/>
    </xf>
    <xf numFmtId="175" fontId="107" fillId="68" borderId="919" applyNumberFormat="0" applyProtection="0">
      <alignment horizontal="left" vertical="top" indent="1"/>
    </xf>
    <xf numFmtId="4" fontId="111" fillId="44" borderId="919" applyNumberFormat="0" applyProtection="0">
      <alignment horizontal="right" vertical="center"/>
    </xf>
    <xf numFmtId="4" fontId="107" fillId="67" borderId="1087" applyNumberFormat="0" applyProtection="0">
      <alignment horizontal="right" vertical="center"/>
    </xf>
    <xf numFmtId="190" fontId="113" fillId="84" borderId="950" applyNumberFormat="0" applyBorder="0" applyAlignment="0">
      <alignment horizontal="centerContinuous" vertical="center"/>
      <protection hidden="1"/>
    </xf>
    <xf numFmtId="175" fontId="60" fillId="52" borderId="1085" applyNumberFormat="0" applyAlignment="0" applyProtection="0"/>
    <xf numFmtId="175" fontId="64" fillId="52" borderId="913" applyNumberFormat="0" applyAlignment="0" applyProtection="0"/>
    <xf numFmtId="175" fontId="60" fillId="0" borderId="1083" applyNumberFormat="0" applyFill="0" applyAlignment="0" applyProtection="0"/>
    <xf numFmtId="1" fontId="118" fillId="86" borderId="477" applyNumberFormat="0" applyBorder="0" applyAlignment="0">
      <alignment horizontal="centerContinuous" vertical="center"/>
      <protection locked="0"/>
    </xf>
    <xf numFmtId="175" fontId="131" fillId="88" borderId="1089"/>
    <xf numFmtId="175" fontId="124" fillId="59" borderId="913" applyNumberFormat="0" applyAlignment="0" applyProtection="0"/>
    <xf numFmtId="175" fontId="42" fillId="64" borderId="920" applyNumberFormat="0" applyFont="0" applyAlignment="0" applyProtection="0"/>
    <xf numFmtId="175" fontId="3" fillId="79" borderId="997" applyNumberFormat="0" applyProtection="0">
      <alignment horizontal="left" vertical="center" indent="1"/>
    </xf>
    <xf numFmtId="175" fontId="131" fillId="88" borderId="921"/>
    <xf numFmtId="200" fontId="99" fillId="55" borderId="690" applyAlignment="0"/>
    <xf numFmtId="175" fontId="74" fillId="0" borderId="922" applyNumberFormat="0" applyFill="0" applyAlignment="0" applyProtection="0"/>
    <xf numFmtId="189" fontId="115" fillId="0" borderId="923" applyAlignment="0">
      <alignment horizontal="right"/>
    </xf>
    <xf numFmtId="195" fontId="115" fillId="0" borderId="923" applyAlignment="0"/>
    <xf numFmtId="196" fontId="115" fillId="0" borderId="923" applyAlignment="0"/>
    <xf numFmtId="173" fontId="43" fillId="0" borderId="923"/>
    <xf numFmtId="173" fontId="43" fillId="0" borderId="923"/>
    <xf numFmtId="175" fontId="61" fillId="0" borderId="923" applyFont="0" applyFill="0" applyBorder="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175" fontId="3" fillId="80" borderId="1023" applyNumberFormat="0" applyProtection="0">
      <alignment horizontal="left" vertical="center" indent="1"/>
    </xf>
    <xf numFmtId="4" fontId="111" fillId="44" borderId="1048" applyNumberFormat="0" applyProtection="0">
      <alignment horizontal="right" vertical="center"/>
    </xf>
    <xf numFmtId="4" fontId="107" fillId="60" borderId="1010" applyNumberFormat="0" applyProtection="0">
      <alignment horizontal="right" vertical="center"/>
    </xf>
    <xf numFmtId="4" fontId="107" fillId="67" borderId="1113" applyNumberFormat="0" applyProtection="0">
      <alignment horizontal="right" vertical="center"/>
    </xf>
    <xf numFmtId="175" fontId="55" fillId="42" borderId="1081" applyNumberFormat="0" applyAlignment="0" applyProtection="0"/>
    <xf numFmtId="175" fontId="3" fillId="61" borderId="1045" applyNumberFormat="0" applyFont="0" applyAlignment="0" applyProtection="0"/>
    <xf numFmtId="4" fontId="107" fillId="71" borderId="1048" applyNumberFormat="0" applyProtection="0">
      <alignment horizontal="right" vertical="center"/>
    </xf>
    <xf numFmtId="4" fontId="106" fillId="76" borderId="997" applyNumberFormat="0" applyProtection="0">
      <alignment vertical="center"/>
    </xf>
    <xf numFmtId="175" fontId="131" fillId="88" borderId="1038"/>
    <xf numFmtId="189" fontId="115" fillId="0" borderId="1001" applyAlignment="0">
      <alignment horizontal="right"/>
    </xf>
    <xf numFmtId="4" fontId="106" fillId="76" borderId="1113" applyNumberFormat="0" applyProtection="0">
      <alignment vertical="center"/>
    </xf>
    <xf numFmtId="175" fontId="48" fillId="52" borderId="1004" applyNumberFormat="0" applyAlignment="0" applyProtection="0"/>
    <xf numFmtId="4" fontId="107" fillId="42" borderId="997" applyNumberFormat="0" applyProtection="0">
      <alignment horizontal="right" vertical="center"/>
    </xf>
    <xf numFmtId="175" fontId="80" fillId="64" borderId="1107" applyNumberFormat="0" applyAlignment="0" applyProtection="0"/>
    <xf numFmtId="4" fontId="107" fillId="45" borderId="1113" applyNumberFormat="0" applyProtection="0">
      <alignment horizontal="right" vertical="center"/>
    </xf>
    <xf numFmtId="4" fontId="107" fillId="63" borderId="997" applyNumberFormat="0" applyProtection="0">
      <alignment horizontal="right" vertical="center"/>
    </xf>
    <xf numFmtId="189" fontId="115" fillId="0" borderId="1040" applyAlignment="0">
      <alignment horizontal="right"/>
    </xf>
    <xf numFmtId="175" fontId="124" fillId="59" borderId="1081" applyNumberFormat="0" applyAlignment="0" applyProtection="0"/>
    <xf numFmtId="175" fontId="3" fillId="80" borderId="997" applyNumberFormat="0" applyProtection="0">
      <alignment horizontal="left" vertical="center" indent="1"/>
    </xf>
    <xf numFmtId="175" fontId="74" fillId="0" borderId="1000" applyNumberFormat="0" applyFill="0" applyAlignment="0" applyProtection="0"/>
    <xf numFmtId="4" fontId="107" fillId="47" borderId="1113" applyNumberFormat="0" applyProtection="0">
      <alignment horizontal="right" vertical="center"/>
    </xf>
    <xf numFmtId="175" fontId="55" fillId="42" borderId="1107" applyNumberFormat="0" applyAlignment="0" applyProtection="0"/>
    <xf numFmtId="189" fontId="115" fillId="0" borderId="1117" applyAlignment="0">
      <alignment horizontal="right"/>
    </xf>
    <xf numFmtId="4" fontId="107" fillId="60" borderId="1087" applyNumberFormat="0" applyProtection="0">
      <alignment horizontal="right" vertical="center"/>
    </xf>
    <xf numFmtId="175" fontId="60" fillId="52" borderId="995" applyNumberFormat="0" applyAlignment="0" applyProtection="0"/>
    <xf numFmtId="4" fontId="107" fillId="47" borderId="997" applyNumberFormat="0" applyProtection="0">
      <alignment horizontal="right" vertical="center"/>
    </xf>
    <xf numFmtId="4" fontId="107" fillId="77" borderId="1087" applyNumberFormat="0" applyProtection="0">
      <alignment horizontal="right" vertical="center"/>
    </xf>
    <xf numFmtId="10" fontId="42" fillId="75" borderId="1118" applyNumberFormat="0" applyBorder="0" applyAlignment="0" applyProtection="0"/>
    <xf numFmtId="4" fontId="107" fillId="71" borderId="1113" applyNumberFormat="0" applyProtection="0">
      <alignment horizontal="right" vertical="center"/>
    </xf>
    <xf numFmtId="175" fontId="74" fillId="0" borderId="996" applyNumberFormat="0" applyFill="0" applyAlignment="0" applyProtection="0"/>
    <xf numFmtId="175" fontId="3" fillId="80" borderId="945" applyNumberFormat="0" applyProtection="0">
      <alignment horizontal="left" vertical="top" indent="1"/>
    </xf>
    <xf numFmtId="175" fontId="3" fillId="80" borderId="919" applyNumberFormat="0" applyProtection="0">
      <alignment horizontal="left" vertical="center" indent="1"/>
    </xf>
    <xf numFmtId="175" fontId="3" fillId="68" borderId="919" applyNumberFormat="0" applyProtection="0">
      <alignment horizontal="left" vertical="top" indent="1"/>
    </xf>
    <xf numFmtId="175" fontId="3" fillId="79" borderId="919" applyNumberFormat="0" applyProtection="0">
      <alignment horizontal="left" vertical="center" indent="1"/>
    </xf>
    <xf numFmtId="4" fontId="107" fillId="45" borderId="919" applyNumberFormat="0" applyProtection="0">
      <alignment horizontal="right" vertical="center"/>
    </xf>
    <xf numFmtId="4" fontId="107" fillId="47" borderId="919" applyNumberFormat="0" applyProtection="0">
      <alignment horizontal="right" vertical="center"/>
    </xf>
    <xf numFmtId="175" fontId="64" fillId="41" borderId="939" applyNumberFormat="0" applyAlignment="0" applyProtection="0"/>
    <xf numFmtId="175" fontId="61" fillId="0" borderId="1117" applyFont="0" applyFill="0" applyBorder="0" applyAlignment="0" applyProtection="0"/>
    <xf numFmtId="4" fontId="107" fillId="45" borderId="945" applyNumberFormat="0" applyProtection="0">
      <alignment horizontal="right" vertical="center"/>
    </xf>
    <xf numFmtId="4" fontId="107" fillId="54" borderId="945" applyNumberFormat="0" applyProtection="0">
      <alignment horizontal="right" vertical="center"/>
    </xf>
    <xf numFmtId="175" fontId="42" fillId="43" borderId="940" applyNumberFormat="0" applyFont="0" applyAlignment="0" applyProtection="0"/>
    <xf numFmtId="175" fontId="48" fillId="52" borderId="913" applyNumberFormat="0" applyAlignment="0" applyProtection="0"/>
    <xf numFmtId="4" fontId="107" fillId="67" borderId="1048" applyNumberFormat="0" applyProtection="0">
      <alignment horizontal="right" vertical="center"/>
    </xf>
    <xf numFmtId="175" fontId="3" fillId="61" borderId="916" applyNumberFormat="0" applyFont="0" applyAlignment="0" applyProtection="0"/>
    <xf numFmtId="175" fontId="80" fillId="64" borderId="939" applyNumberFormat="0" applyAlignment="0" applyProtection="0"/>
    <xf numFmtId="175" fontId="48" fillId="52" borderId="939" applyNumberFormat="0" applyAlignment="0" applyProtection="0"/>
    <xf numFmtId="175" fontId="55" fillId="42" borderId="913" applyNumberFormat="0" applyAlignment="0" applyProtection="0"/>
    <xf numFmtId="175" fontId="42" fillId="43" borderId="953" applyNumberFormat="0" applyFont="0" applyAlignment="0" applyProtection="0"/>
    <xf numFmtId="175" fontId="42" fillId="43" borderId="914" applyNumberFormat="0" applyFont="0" applyAlignment="0" applyProtection="0"/>
    <xf numFmtId="175" fontId="58" fillId="52" borderId="913" applyNumberFormat="0" applyAlignment="0" applyProtection="0"/>
    <xf numFmtId="4" fontId="107" fillId="71" borderId="945" applyNumberFormat="0" applyProtection="0">
      <alignment horizontal="right" vertical="center"/>
    </xf>
    <xf numFmtId="4" fontId="107" fillId="62" borderId="945" applyNumberFormat="0" applyProtection="0">
      <alignment horizontal="right" vertical="center"/>
    </xf>
    <xf numFmtId="4" fontId="111" fillId="44" borderId="945" applyNumberFormat="0" applyProtection="0">
      <alignment horizontal="right" vertical="center"/>
    </xf>
    <xf numFmtId="175" fontId="61" fillId="0" borderId="962" applyFont="0" applyFill="0" applyBorder="0" applyAlignment="0" applyProtection="0"/>
    <xf numFmtId="175" fontId="60" fillId="0" borderId="915" applyNumberFormat="0" applyFill="0" applyAlignment="0" applyProtection="0"/>
    <xf numFmtId="4" fontId="107" fillId="67" borderId="919" applyNumberFormat="0" applyProtection="0">
      <alignment horizontal="right" vertical="center"/>
    </xf>
    <xf numFmtId="4" fontId="107" fillId="54" borderId="919" applyNumberFormat="0" applyProtection="0">
      <alignment horizontal="right" vertical="center"/>
    </xf>
    <xf numFmtId="4" fontId="107" fillId="63" borderId="919" applyNumberFormat="0" applyProtection="0">
      <alignment horizontal="right" vertical="center"/>
    </xf>
    <xf numFmtId="4" fontId="107" fillId="71" borderId="919" applyNumberFormat="0" applyProtection="0">
      <alignment horizontal="right" vertical="center"/>
    </xf>
    <xf numFmtId="4" fontId="107" fillId="60" borderId="919" applyNumberFormat="0" applyProtection="0">
      <alignment horizontal="right" vertical="center"/>
    </xf>
    <xf numFmtId="4" fontId="107" fillId="42" borderId="919" applyNumberFormat="0" applyProtection="0">
      <alignment horizontal="right" vertical="center"/>
    </xf>
    <xf numFmtId="4" fontId="107" fillId="71" borderId="958" applyNumberFormat="0" applyProtection="0">
      <alignment horizontal="right" vertical="center"/>
    </xf>
    <xf numFmtId="175" fontId="105" fillId="76" borderId="919" applyNumberFormat="0" applyProtection="0">
      <alignment horizontal="left" vertical="top" indent="1"/>
    </xf>
    <xf numFmtId="4" fontId="105" fillId="76" borderId="919" applyNumberFormat="0" applyProtection="0">
      <alignment horizontal="left" vertical="center" indent="1"/>
    </xf>
    <xf numFmtId="4" fontId="106" fillId="76" borderId="919" applyNumberFormat="0" applyProtection="0">
      <alignment vertical="center"/>
    </xf>
    <xf numFmtId="4" fontId="105" fillId="64" borderId="919" applyNumberFormat="0" applyProtection="0">
      <alignment vertical="center"/>
    </xf>
    <xf numFmtId="10" fontId="42" fillId="75" borderId="951" applyNumberFormat="0" applyBorder="0" applyAlignment="0" applyProtection="0"/>
    <xf numFmtId="175" fontId="131" fillId="88" borderId="960"/>
    <xf numFmtId="4" fontId="107" fillId="75" borderId="945" applyNumberFormat="0" applyProtection="0">
      <alignment horizontal="left" vertical="center" indent="1"/>
    </xf>
    <xf numFmtId="175" fontId="3" fillId="80" borderId="945" applyNumberFormat="0" applyProtection="0">
      <alignment horizontal="left" vertical="center" indent="1"/>
    </xf>
    <xf numFmtId="175" fontId="58" fillId="52" borderId="939" applyNumberFormat="0" applyAlignment="0" applyProtection="0"/>
    <xf numFmtId="175" fontId="74" fillId="0" borderId="944" applyNumberFormat="0" applyFill="0" applyAlignment="0" applyProtection="0"/>
    <xf numFmtId="4" fontId="107" fillId="60" borderId="945" applyNumberFormat="0" applyProtection="0">
      <alignment horizontal="right" vertical="center"/>
    </xf>
    <xf numFmtId="175" fontId="3" fillId="80" borderId="945" applyNumberFormat="0" applyProtection="0">
      <alignment horizontal="left" vertical="top" indent="1"/>
    </xf>
    <xf numFmtId="175" fontId="60" fillId="0" borderId="915" applyNumberFormat="0" applyFill="0" applyAlignment="0" applyProtection="0"/>
    <xf numFmtId="4" fontId="107" fillId="77" borderId="958" applyNumberFormat="0" applyProtection="0">
      <alignment horizontal="right" vertical="center"/>
    </xf>
    <xf numFmtId="175" fontId="58" fillId="52" borderId="913" applyNumberFormat="0" applyAlignment="0" applyProtection="0"/>
    <xf numFmtId="175" fontId="42" fillId="43" borderId="914" applyNumberFormat="0" applyFont="0" applyAlignment="0" applyProtection="0"/>
    <xf numFmtId="175" fontId="3" fillId="61" borderId="942" applyNumberFormat="0" applyFont="0" applyAlignment="0" applyProtection="0"/>
    <xf numFmtId="175" fontId="74" fillId="0" borderId="957" applyNumberFormat="0" applyFill="0" applyAlignment="0" applyProtection="0"/>
    <xf numFmtId="175" fontId="64" fillId="41" borderId="913" applyNumberFormat="0" applyAlignment="0" applyProtection="0"/>
    <xf numFmtId="175" fontId="78" fillId="52" borderId="913" applyNumberFormat="0" applyAlignment="0" applyProtection="0"/>
    <xf numFmtId="175" fontId="58" fillId="52" borderId="939" applyNumberFormat="0" applyAlignment="0" applyProtection="0"/>
    <xf numFmtId="4" fontId="105" fillId="64" borderId="958" applyNumberFormat="0" applyProtection="0">
      <alignment vertical="center"/>
    </xf>
    <xf numFmtId="175" fontId="42" fillId="64" borderId="959" applyNumberFormat="0" applyFont="0" applyAlignment="0" applyProtection="0"/>
    <xf numFmtId="175" fontId="3" fillId="80" borderId="1074" applyNumberFormat="0" applyProtection="0">
      <alignment horizontal="left" vertical="top" indent="1"/>
    </xf>
    <xf numFmtId="195" fontId="115" fillId="0" borderId="962" applyAlignment="0"/>
    <xf numFmtId="175" fontId="3" fillId="61" borderId="916" applyNumberFormat="0" applyFont="0" applyAlignment="0" applyProtection="0"/>
    <xf numFmtId="175" fontId="80" fillId="64" borderId="913" applyNumberFormat="0" applyAlignment="0" applyProtection="0"/>
    <xf numFmtId="175" fontId="107" fillId="75" borderId="945" applyNumberFormat="0" applyProtection="0">
      <alignment horizontal="left" vertical="top" indent="1"/>
    </xf>
    <xf numFmtId="173" fontId="43" fillId="0" borderId="962"/>
    <xf numFmtId="175" fontId="3" fillId="61" borderId="916" applyNumberFormat="0" applyFont="0" applyAlignment="0" applyProtection="0"/>
    <xf numFmtId="175" fontId="3" fillId="61" borderId="916" applyNumberFormat="0" applyFont="0" applyAlignment="0" applyProtection="0"/>
    <xf numFmtId="175" fontId="58" fillId="52" borderId="913" applyNumberFormat="0" applyAlignment="0" applyProtection="0"/>
    <xf numFmtId="4" fontId="107" fillId="77" borderId="1074" applyNumberFormat="0" applyProtection="0">
      <alignment horizontal="right" vertical="center"/>
    </xf>
    <xf numFmtId="175" fontId="105" fillId="76" borderId="945" applyNumberFormat="0" applyProtection="0">
      <alignment horizontal="left" vertical="top" indent="1"/>
    </xf>
    <xf numFmtId="175" fontId="42" fillId="64" borderId="946" applyNumberFormat="0" applyFont="0" applyAlignment="0" applyProtection="0"/>
    <xf numFmtId="175" fontId="3" fillId="80" borderId="997" applyNumberFormat="0" applyProtection="0">
      <alignment horizontal="left" vertical="top" indent="1"/>
    </xf>
    <xf numFmtId="175" fontId="60" fillId="0" borderId="954" applyNumberFormat="0" applyFill="0" applyAlignment="0" applyProtection="0"/>
    <xf numFmtId="4" fontId="107" fillId="63" borderId="958" applyNumberFormat="0" applyProtection="0">
      <alignment horizontal="right" vertical="center"/>
    </xf>
    <xf numFmtId="175" fontId="74" fillId="0" borderId="918" applyNumberFormat="0" applyFill="0" applyAlignment="0" applyProtection="0"/>
    <xf numFmtId="4" fontId="107" fillId="75" borderId="919" applyNumberFormat="0" applyProtection="0">
      <alignment vertical="center"/>
    </xf>
    <xf numFmtId="175" fontId="3" fillId="74" borderId="919" applyNumberFormat="0" applyProtection="0">
      <alignment horizontal="left" vertical="top" indent="1"/>
    </xf>
    <xf numFmtId="175" fontId="3" fillId="68" borderId="919" applyNumberFormat="0" applyProtection="0">
      <alignment horizontal="left" vertical="center" indent="1"/>
    </xf>
    <xf numFmtId="175" fontId="58" fillId="52" borderId="939" applyNumberFormat="0" applyAlignment="0" applyProtection="0"/>
    <xf numFmtId="4" fontId="107" fillId="62" borderId="919" applyNumberFormat="0" applyProtection="0">
      <alignment horizontal="right" vertical="center"/>
    </xf>
    <xf numFmtId="4" fontId="109" fillId="44" borderId="945" applyNumberFormat="0" applyProtection="0">
      <alignment horizontal="right" vertical="center"/>
    </xf>
    <xf numFmtId="175" fontId="3" fillId="74" borderId="958" applyNumberFormat="0" applyProtection="0">
      <alignment horizontal="left" vertical="top" indent="1"/>
    </xf>
    <xf numFmtId="4" fontId="109" fillId="75" borderId="997" applyNumberFormat="0" applyProtection="0">
      <alignment vertical="center"/>
    </xf>
    <xf numFmtId="4" fontId="107" fillId="44" borderId="958" applyNumberFormat="0" applyProtection="0">
      <alignment horizontal="right" vertical="center"/>
    </xf>
    <xf numFmtId="175" fontId="55" fillId="42" borderId="913" applyNumberFormat="0" applyAlignment="0" applyProtection="0"/>
    <xf numFmtId="175" fontId="48" fillId="52" borderId="913" applyNumberFormat="0" applyAlignment="0" applyProtection="0"/>
    <xf numFmtId="4" fontId="107" fillId="77" borderId="945" applyNumberFormat="0" applyProtection="0">
      <alignment horizontal="right" vertical="center"/>
    </xf>
    <xf numFmtId="175" fontId="3" fillId="79" borderId="945" applyNumberFormat="0" applyProtection="0">
      <alignment horizontal="left" vertical="top" indent="1"/>
    </xf>
    <xf numFmtId="175" fontId="58" fillId="52" borderId="952" applyNumberFormat="0" applyAlignment="0" applyProtection="0"/>
    <xf numFmtId="175" fontId="48" fillId="52" borderId="913" applyNumberFormat="0" applyAlignment="0" applyProtection="0"/>
    <xf numFmtId="4" fontId="107" fillId="75" borderId="997" applyNumberFormat="0" applyProtection="0">
      <alignment vertical="center"/>
    </xf>
    <xf numFmtId="175" fontId="60" fillId="0" borderId="941" applyNumberFormat="0" applyFill="0" applyAlignment="0" applyProtection="0"/>
    <xf numFmtId="175" fontId="78" fillId="52" borderId="913" applyNumberFormat="0" applyAlignment="0" applyProtection="0"/>
    <xf numFmtId="175" fontId="55" fillId="42" borderId="913" applyNumberFormat="0" applyAlignment="0" applyProtection="0"/>
    <xf numFmtId="4" fontId="107" fillId="45" borderId="945" applyNumberFormat="0" applyProtection="0">
      <alignment horizontal="left" vertical="center" indent="1"/>
    </xf>
    <xf numFmtId="175" fontId="42" fillId="43" borderId="914" applyNumberFormat="0" applyFont="0" applyAlignment="0" applyProtection="0"/>
    <xf numFmtId="175" fontId="58" fillId="52" borderId="913" applyNumberFormat="0" applyAlignment="0" applyProtection="0"/>
    <xf numFmtId="175" fontId="60" fillId="0" borderId="915" applyNumberFormat="0" applyFill="0" applyAlignment="0" applyProtection="0"/>
    <xf numFmtId="175" fontId="48" fillId="52" borderId="939" applyNumberFormat="0" applyAlignment="0" applyProtection="0"/>
    <xf numFmtId="4" fontId="107" fillId="67" borderId="997" applyNumberFormat="0" applyProtection="0">
      <alignment horizontal="right" vertical="center"/>
    </xf>
    <xf numFmtId="175" fontId="80" fillId="64" borderId="913" applyNumberFormat="0" applyAlignment="0" applyProtection="0"/>
    <xf numFmtId="10" fontId="42" fillId="75" borderId="951" applyNumberFormat="0" applyBorder="0" applyAlignment="0" applyProtection="0"/>
    <xf numFmtId="4" fontId="107" fillId="42" borderId="945" applyNumberFormat="0" applyProtection="0">
      <alignment horizontal="right" vertical="center"/>
    </xf>
    <xf numFmtId="175" fontId="3" fillId="74" borderId="945" applyNumberFormat="0" applyProtection="0">
      <alignment horizontal="left" vertical="top" indent="1"/>
    </xf>
    <xf numFmtId="175" fontId="3" fillId="80" borderId="945" applyNumberFormat="0" applyProtection="0">
      <alignment horizontal="left" vertical="center" indent="1"/>
    </xf>
    <xf numFmtId="10" fontId="42" fillId="75" borderId="951" applyNumberFormat="0" applyBorder="0" applyAlignment="0" applyProtection="0"/>
    <xf numFmtId="175" fontId="105" fillId="76" borderId="958" applyNumberFormat="0" applyProtection="0">
      <alignment horizontal="left" vertical="top" indent="1"/>
    </xf>
    <xf numFmtId="175" fontId="107" fillId="75" borderId="958" applyNumberFormat="0" applyProtection="0">
      <alignment horizontal="left" vertical="top" indent="1"/>
    </xf>
    <xf numFmtId="175" fontId="42" fillId="43" borderId="940" applyNumberFormat="0" applyFont="0" applyAlignment="0" applyProtection="0"/>
    <xf numFmtId="4" fontId="107" fillId="75" borderId="945" applyNumberFormat="0" applyProtection="0">
      <alignment horizontal="left" vertical="center" indent="1"/>
    </xf>
    <xf numFmtId="4" fontId="107" fillId="54" borderId="1048" applyNumberFormat="0" applyProtection="0">
      <alignment horizontal="right" vertical="center"/>
    </xf>
    <xf numFmtId="175" fontId="42" fillId="64" borderId="998" applyNumberFormat="0" applyFont="0" applyAlignment="0" applyProtection="0"/>
    <xf numFmtId="4" fontId="109" fillId="75" borderId="945" applyNumberFormat="0" applyProtection="0">
      <alignment vertical="center"/>
    </xf>
    <xf numFmtId="175" fontId="78" fillId="52" borderId="939" applyNumberFormat="0" applyAlignment="0" applyProtection="0"/>
    <xf numFmtId="175" fontId="105" fillId="76" borderId="997" applyNumberFormat="0" applyProtection="0">
      <alignment horizontal="left" vertical="top" indent="1"/>
    </xf>
    <xf numFmtId="175" fontId="55" fillId="42" borderId="1042" applyNumberFormat="0" applyAlignment="0" applyProtection="0"/>
    <xf numFmtId="4" fontId="107" fillId="71" borderId="945" applyNumberFormat="0" applyProtection="0">
      <alignment horizontal="right" vertical="center"/>
    </xf>
    <xf numFmtId="4" fontId="105" fillId="64" borderId="945" applyNumberFormat="0" applyProtection="0">
      <alignment vertical="center"/>
    </xf>
    <xf numFmtId="175" fontId="3" fillId="61" borderId="942" applyNumberFormat="0" applyFont="0" applyAlignment="0" applyProtection="0"/>
    <xf numFmtId="175" fontId="3" fillId="61" borderId="1045" applyNumberFormat="0" applyFont="0" applyAlignment="0" applyProtection="0"/>
    <xf numFmtId="4" fontId="107" fillId="75" borderId="945" applyNumberFormat="0" applyProtection="0">
      <alignment vertical="center"/>
    </xf>
    <xf numFmtId="4" fontId="107" fillId="44" borderId="945" applyNumberFormat="0" applyProtection="0">
      <alignment horizontal="right" vertical="center"/>
    </xf>
    <xf numFmtId="4" fontId="109" fillId="44" borderId="945" applyNumberFormat="0" applyProtection="0">
      <alignment horizontal="right" vertical="center"/>
    </xf>
    <xf numFmtId="175" fontId="48" fillId="52" borderId="952" applyNumberFormat="0" applyAlignment="0" applyProtection="0"/>
    <xf numFmtId="175" fontId="55" fillId="42" borderId="939" applyNumberFormat="0" applyAlignment="0" applyProtection="0"/>
    <xf numFmtId="175" fontId="42" fillId="43" borderId="914" applyNumberFormat="0" applyFont="0" applyAlignment="0" applyProtection="0"/>
    <xf numFmtId="4" fontId="105" fillId="64" borderId="919" applyNumberFormat="0" applyProtection="0">
      <alignment vertical="center"/>
    </xf>
    <xf numFmtId="4" fontId="106" fillId="76" borderId="919" applyNumberFormat="0" applyProtection="0">
      <alignment vertical="center"/>
    </xf>
    <xf numFmtId="4" fontId="105" fillId="76" borderId="919" applyNumberFormat="0" applyProtection="0">
      <alignment horizontal="left" vertical="center" indent="1"/>
    </xf>
    <xf numFmtId="175" fontId="105" fillId="76" borderId="919" applyNumberFormat="0" applyProtection="0">
      <alignment horizontal="left" vertical="top" indent="1"/>
    </xf>
    <xf numFmtId="173" fontId="43" fillId="0" borderId="962"/>
    <xf numFmtId="4" fontId="107" fillId="42" borderId="919" applyNumberFormat="0" applyProtection="0">
      <alignment horizontal="right" vertical="center"/>
    </xf>
    <xf numFmtId="4" fontId="107" fillId="60" borderId="919" applyNumberFormat="0" applyProtection="0">
      <alignment horizontal="right" vertical="center"/>
    </xf>
    <xf numFmtId="4" fontId="107" fillId="71" borderId="919" applyNumberFormat="0" applyProtection="0">
      <alignment horizontal="right" vertical="center"/>
    </xf>
    <xf numFmtId="4" fontId="107" fillId="63" borderId="919" applyNumberFormat="0" applyProtection="0">
      <alignment horizontal="right" vertical="center"/>
    </xf>
    <xf numFmtId="4" fontId="107" fillId="54" borderId="919" applyNumberFormat="0" applyProtection="0">
      <alignment horizontal="right" vertical="center"/>
    </xf>
    <xf numFmtId="4" fontId="107" fillId="67" borderId="919" applyNumberFormat="0" applyProtection="0">
      <alignment horizontal="right" vertical="center"/>
    </xf>
    <xf numFmtId="4" fontId="107" fillId="47" borderId="919" applyNumberFormat="0" applyProtection="0">
      <alignment horizontal="right" vertical="center"/>
    </xf>
    <xf numFmtId="4" fontId="107" fillId="77" borderId="919" applyNumberFormat="0" applyProtection="0">
      <alignment horizontal="right" vertical="center"/>
    </xf>
    <xf numFmtId="4" fontId="107" fillId="62" borderId="919" applyNumberFormat="0" applyProtection="0">
      <alignment horizontal="right" vertical="center"/>
    </xf>
    <xf numFmtId="4" fontId="107" fillId="45" borderId="919" applyNumberFormat="0" applyProtection="0">
      <alignment horizontal="right" vertical="center"/>
    </xf>
    <xf numFmtId="190" fontId="113" fillId="84" borderId="950" applyNumberFormat="0" applyBorder="0" applyAlignment="0">
      <alignment horizontal="centerContinuous" vertical="center"/>
      <protection hidden="1"/>
    </xf>
    <xf numFmtId="175" fontId="3" fillId="79" borderId="919" applyNumberFormat="0" applyProtection="0">
      <alignment horizontal="left" vertical="center" indent="1"/>
    </xf>
    <xf numFmtId="175" fontId="3" fillId="79" borderId="919" applyNumberFormat="0" applyProtection="0">
      <alignment horizontal="left" vertical="top" indent="1"/>
    </xf>
    <xf numFmtId="175" fontId="3" fillId="68" borderId="919" applyNumberFormat="0" applyProtection="0">
      <alignment horizontal="left" vertical="center" indent="1"/>
    </xf>
    <xf numFmtId="175" fontId="3" fillId="68" borderId="919" applyNumberFormat="0" applyProtection="0">
      <alignment horizontal="left" vertical="top" indent="1"/>
    </xf>
    <xf numFmtId="175" fontId="3" fillId="74" borderId="919" applyNumberFormat="0" applyProtection="0">
      <alignment horizontal="left" vertical="center" indent="1"/>
    </xf>
    <xf numFmtId="175" fontId="3" fillId="74" borderId="919" applyNumberFormat="0" applyProtection="0">
      <alignment horizontal="left" vertical="top" indent="1"/>
    </xf>
    <xf numFmtId="175" fontId="3" fillId="80" borderId="919" applyNumberFormat="0" applyProtection="0">
      <alignment horizontal="left" vertical="center" indent="1"/>
    </xf>
    <xf numFmtId="175" fontId="3" fillId="80" borderId="919" applyNumberFormat="0" applyProtection="0">
      <alignment horizontal="left" vertical="top" indent="1"/>
    </xf>
    <xf numFmtId="4" fontId="107" fillId="75" borderId="919" applyNumberFormat="0" applyProtection="0">
      <alignment vertical="center"/>
    </xf>
    <xf numFmtId="4" fontId="109" fillId="75" borderId="919" applyNumberFormat="0" applyProtection="0">
      <alignment vertical="center"/>
    </xf>
    <xf numFmtId="4" fontId="107" fillId="75" borderId="919" applyNumberFormat="0" applyProtection="0">
      <alignment horizontal="left" vertical="center" indent="1"/>
    </xf>
    <xf numFmtId="175" fontId="107" fillId="75" borderId="919" applyNumberFormat="0" applyProtection="0">
      <alignment horizontal="left" vertical="top" indent="1"/>
    </xf>
    <xf numFmtId="4" fontId="107" fillId="44" borderId="919" applyNumberFormat="0" applyProtection="0">
      <alignment horizontal="right" vertical="center"/>
    </xf>
    <xf numFmtId="4" fontId="109" fillId="44" borderId="919" applyNumberFormat="0" applyProtection="0">
      <alignment horizontal="right" vertical="center"/>
    </xf>
    <xf numFmtId="4" fontId="107" fillId="45" borderId="919" applyNumberFormat="0" applyProtection="0">
      <alignment horizontal="left" vertical="center" indent="1"/>
    </xf>
    <xf numFmtId="175" fontId="107" fillId="68" borderId="919" applyNumberFormat="0" applyProtection="0">
      <alignment horizontal="left" vertical="top" indent="1"/>
    </xf>
    <xf numFmtId="175" fontId="3" fillId="68" borderId="945" applyNumberFormat="0" applyProtection="0">
      <alignment horizontal="left" vertical="top" indent="1"/>
    </xf>
    <xf numFmtId="4" fontId="111" fillId="44" borderId="919" applyNumberFormat="0" applyProtection="0">
      <alignment horizontal="right" vertical="center"/>
    </xf>
    <xf numFmtId="175" fontId="48" fillId="52" borderId="913" applyNumberFormat="0" applyAlignment="0" applyProtection="0"/>
    <xf numFmtId="4" fontId="107" fillId="67" borderId="945" applyNumberFormat="0" applyProtection="0">
      <alignment horizontal="right" vertical="center"/>
    </xf>
    <xf numFmtId="175" fontId="58" fillId="52" borderId="939" applyNumberFormat="0" applyAlignment="0" applyProtection="0"/>
    <xf numFmtId="175" fontId="3" fillId="68" borderId="945" applyNumberFormat="0" applyProtection="0">
      <alignment horizontal="left" vertical="center" indent="1"/>
    </xf>
    <xf numFmtId="175" fontId="3" fillId="80" borderId="1113" applyNumberFormat="0" applyProtection="0">
      <alignment horizontal="left" vertical="center" indent="1"/>
    </xf>
    <xf numFmtId="4" fontId="107" fillId="62" borderId="1100" applyNumberFormat="0" applyProtection="0">
      <alignment horizontal="right" vertical="center"/>
    </xf>
    <xf numFmtId="175" fontId="3" fillId="80" borderId="919" applyNumberFormat="0" applyProtection="0">
      <alignment horizontal="left" vertical="top" indent="1"/>
    </xf>
    <xf numFmtId="175" fontId="3" fillId="74" borderId="919" applyNumberFormat="0" applyProtection="0">
      <alignment horizontal="left" vertical="center" indent="1"/>
    </xf>
    <xf numFmtId="175" fontId="3" fillId="79" borderId="919" applyNumberFormat="0" applyProtection="0">
      <alignment horizontal="left" vertical="top" indent="1"/>
    </xf>
    <xf numFmtId="4" fontId="107" fillId="77" borderId="919" applyNumberFormat="0" applyProtection="0">
      <alignment horizontal="right" vertical="center"/>
    </xf>
    <xf numFmtId="175" fontId="124" fillId="59" borderId="952" applyNumberFormat="0" applyAlignment="0" applyProtection="0"/>
    <xf numFmtId="175" fontId="3" fillId="80" borderId="958" applyNumberFormat="0" applyProtection="0">
      <alignment horizontal="left" vertical="center" indent="1"/>
    </xf>
    <xf numFmtId="175" fontId="74" fillId="0" borderId="961" applyNumberFormat="0" applyFill="0" applyAlignment="0" applyProtection="0"/>
    <xf numFmtId="175" fontId="74" fillId="0" borderId="944" applyNumberFormat="0" applyFill="0" applyAlignment="0" applyProtection="0"/>
    <xf numFmtId="175" fontId="3" fillId="79" borderId="945" applyNumberFormat="0" applyProtection="0">
      <alignment horizontal="left" vertical="center" indent="1"/>
    </xf>
    <xf numFmtId="4" fontId="107" fillId="63" borderId="945" applyNumberFormat="0" applyProtection="0">
      <alignment horizontal="right" vertical="center"/>
    </xf>
    <xf numFmtId="175" fontId="3" fillId="74" borderId="945" applyNumberFormat="0" applyProtection="0">
      <alignment horizontal="left" vertical="center" indent="1"/>
    </xf>
    <xf numFmtId="190" fontId="113" fillId="84" borderId="950" applyNumberFormat="0" applyBorder="0" applyAlignment="0">
      <alignment horizontal="centerContinuous" vertical="center"/>
      <protection hidden="1"/>
    </xf>
    <xf numFmtId="175" fontId="42" fillId="43" borderId="1108" applyNumberFormat="0" applyFont="0" applyAlignment="0" applyProtection="0"/>
    <xf numFmtId="175" fontId="64" fillId="52" borderId="913" applyNumberFormat="0" applyAlignment="0" applyProtection="0"/>
    <xf numFmtId="175" fontId="74" fillId="0" borderId="918" applyNumberFormat="0" applyFill="0" applyAlignment="0" applyProtection="0"/>
    <xf numFmtId="4" fontId="107" fillId="60" borderId="1061" applyNumberFormat="0" applyProtection="0">
      <alignment horizontal="right" vertical="center"/>
    </xf>
    <xf numFmtId="4" fontId="107" fillId="42" borderId="958" applyNumberFormat="0" applyProtection="0">
      <alignment horizontal="right" vertical="center"/>
    </xf>
    <xf numFmtId="175" fontId="64" fillId="41" borderId="913" applyNumberFormat="0" applyAlignment="0" applyProtection="0"/>
    <xf numFmtId="175" fontId="124" fillId="59" borderId="913" applyNumberFormat="0" applyAlignment="0" applyProtection="0"/>
    <xf numFmtId="175" fontId="107" fillId="68" borderId="945" applyNumberFormat="0" applyProtection="0">
      <alignment horizontal="left" vertical="top" indent="1"/>
    </xf>
    <xf numFmtId="175" fontId="64" fillId="52" borderId="939" applyNumberFormat="0" applyAlignment="0" applyProtection="0"/>
    <xf numFmtId="4" fontId="111" fillId="44" borderId="945" applyNumberFormat="0" applyProtection="0">
      <alignment horizontal="right" vertical="center"/>
    </xf>
    <xf numFmtId="175" fontId="3" fillId="61" borderId="1110" applyNumberFormat="0" applyFont="0" applyAlignment="0" applyProtection="0"/>
    <xf numFmtId="175" fontId="60" fillId="0" borderId="915" applyNumberFormat="0" applyFill="0" applyAlignment="0" applyProtection="0"/>
    <xf numFmtId="175" fontId="42" fillId="64" borderId="920" applyNumberFormat="0" applyFont="0" applyAlignment="0" applyProtection="0"/>
    <xf numFmtId="4" fontId="107" fillId="62" borderId="997" applyNumberFormat="0" applyProtection="0">
      <alignment horizontal="right" vertical="center"/>
    </xf>
    <xf numFmtId="175" fontId="3" fillId="68" borderId="958" applyNumberFormat="0" applyProtection="0">
      <alignment horizontal="left" vertical="center" indent="1"/>
    </xf>
    <xf numFmtId="175" fontId="55" fillId="42" borderId="913" applyNumberFormat="0" applyAlignment="0" applyProtection="0"/>
    <xf numFmtId="4" fontId="107" fillId="47" borderId="945" applyNumberFormat="0" applyProtection="0">
      <alignment horizontal="right" vertical="center"/>
    </xf>
    <xf numFmtId="190" fontId="113" fillId="84" borderId="950" applyNumberFormat="0" applyBorder="0" applyAlignment="0">
      <alignment horizontal="centerContinuous" vertical="center"/>
      <protection hidden="1"/>
    </xf>
    <xf numFmtId="4" fontId="105" fillId="76" borderId="945" applyNumberFormat="0" applyProtection="0">
      <alignment horizontal="left" vertical="center" indent="1"/>
    </xf>
    <xf numFmtId="175" fontId="3" fillId="68" borderId="958" applyNumberFormat="0" applyProtection="0">
      <alignment horizontal="left" vertical="top" indent="1"/>
    </xf>
    <xf numFmtId="175" fontId="42" fillId="64" borderId="946" applyNumberFormat="0" applyFont="0" applyAlignment="0" applyProtection="0"/>
    <xf numFmtId="175" fontId="3" fillId="68" borderId="945" applyNumberFormat="0" applyProtection="0">
      <alignment horizontal="left" vertical="center" indent="1"/>
    </xf>
    <xf numFmtId="4" fontId="107" fillId="62" borderId="945" applyNumberFormat="0" applyProtection="0">
      <alignment horizontal="right" vertical="center"/>
    </xf>
    <xf numFmtId="175" fontId="131" fillId="88" borderId="921"/>
    <xf numFmtId="4" fontId="105" fillId="76" borderId="945" applyNumberFormat="0" applyProtection="0">
      <alignment horizontal="left" vertical="center" indent="1"/>
    </xf>
    <xf numFmtId="175" fontId="64" fillId="52" borderId="939" applyNumberFormat="0" applyAlignment="0" applyProtection="0"/>
    <xf numFmtId="175" fontId="3" fillId="61" borderId="942" applyNumberFormat="0" applyFont="0" applyAlignment="0" applyProtection="0"/>
    <xf numFmtId="200" fontId="99" fillId="55" borderId="690" applyAlignment="0"/>
    <xf numFmtId="175" fontId="74" fillId="0" borderId="922" applyNumberFormat="0" applyFill="0" applyAlignment="0" applyProtection="0"/>
    <xf numFmtId="189" fontId="115" fillId="0" borderId="923" applyAlignment="0">
      <alignment horizontal="right"/>
    </xf>
    <xf numFmtId="195" fontId="115" fillId="0" borderId="923" applyAlignment="0"/>
    <xf numFmtId="196" fontId="115" fillId="0" borderId="923" applyAlignment="0"/>
    <xf numFmtId="173" fontId="43" fillId="0" borderId="923"/>
    <xf numFmtId="173" fontId="43" fillId="0" borderId="923"/>
    <xf numFmtId="4" fontId="107" fillId="44" borderId="945" applyNumberFormat="0" applyProtection="0">
      <alignment horizontal="right" vertical="center"/>
    </xf>
    <xf numFmtId="4" fontId="107" fillId="75" borderId="945" applyNumberFormat="0" applyProtection="0">
      <alignment vertical="center"/>
    </xf>
    <xf numFmtId="175" fontId="3" fillId="74" borderId="945" applyNumberFormat="0" applyProtection="0">
      <alignment horizontal="left" vertical="top" indent="1"/>
    </xf>
    <xf numFmtId="175" fontId="61" fillId="0" borderId="923" applyFont="0" applyFill="0" applyBorder="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4" fontId="107" fillId="75" borderId="1023" applyNumberFormat="0" applyProtection="0">
      <alignment horizontal="left" vertical="center" indent="1"/>
    </xf>
    <xf numFmtId="200" fontId="99" fillId="55" borderId="690" applyAlignment="0"/>
    <xf numFmtId="175" fontId="55" fillId="42" borderId="1107" applyNumberFormat="0" applyAlignment="0" applyProtection="0"/>
    <xf numFmtId="175" fontId="55" fillId="42" borderId="1081" applyNumberFormat="0" applyAlignment="0" applyProtection="0"/>
    <xf numFmtId="175" fontId="124" fillId="59" borderId="1042" applyNumberFormat="0" applyAlignment="0" applyProtection="0"/>
    <xf numFmtId="4" fontId="107" fillId="54" borderId="1126" applyNumberFormat="0" applyProtection="0">
      <alignment horizontal="right" vertical="center"/>
    </xf>
    <xf numFmtId="175" fontId="74" fillId="0" borderId="1022" applyNumberFormat="0" applyFill="0" applyAlignment="0" applyProtection="0"/>
    <xf numFmtId="196" fontId="115" fillId="0" borderId="1001" applyAlignment="0"/>
    <xf numFmtId="4" fontId="107" fillId="75" borderId="1074" applyNumberFormat="0" applyProtection="0">
      <alignment horizontal="left" vertical="center" indent="1"/>
    </xf>
    <xf numFmtId="4" fontId="105" fillId="76" borderId="997" applyNumberFormat="0" applyProtection="0">
      <alignment horizontal="left" vertical="center" indent="1"/>
    </xf>
    <xf numFmtId="10" fontId="42" fillId="75" borderId="1002" applyNumberFormat="0" applyBorder="0" applyAlignment="0" applyProtection="0"/>
    <xf numFmtId="4" fontId="107" fillId="45" borderId="997" applyNumberFormat="0" applyProtection="0">
      <alignment horizontal="left" vertical="center" indent="1"/>
    </xf>
    <xf numFmtId="175" fontId="60" fillId="0" borderId="1135" applyNumberFormat="0" applyFill="0" applyAlignment="0" applyProtection="0"/>
    <xf numFmtId="4" fontId="109" fillId="75" borderId="919" applyNumberFormat="0" applyProtection="0">
      <alignment vertical="center"/>
    </xf>
    <xf numFmtId="4" fontId="107" fillId="75" borderId="919" applyNumberFormat="0" applyProtection="0">
      <alignment horizontal="left" vertical="center" indent="1"/>
    </xf>
    <xf numFmtId="175" fontId="107" fillId="75" borderId="919" applyNumberFormat="0" applyProtection="0">
      <alignment horizontal="left" vertical="top" indent="1"/>
    </xf>
    <xf numFmtId="4" fontId="107" fillId="44" borderId="919" applyNumberFormat="0" applyProtection="0">
      <alignment horizontal="right" vertical="center"/>
    </xf>
    <xf numFmtId="4" fontId="109" fillId="44" borderId="919" applyNumberFormat="0" applyProtection="0">
      <alignment horizontal="right" vertical="center"/>
    </xf>
    <xf numFmtId="4" fontId="107" fillId="45" borderId="919" applyNumberFormat="0" applyProtection="0">
      <alignment horizontal="left" vertical="center" indent="1"/>
    </xf>
    <xf numFmtId="175" fontId="107" fillId="68" borderId="919" applyNumberFormat="0" applyProtection="0">
      <alignment horizontal="left" vertical="top" indent="1"/>
    </xf>
    <xf numFmtId="175" fontId="42" fillId="43" borderId="940" applyNumberFormat="0" applyFont="0" applyAlignment="0" applyProtection="0"/>
    <xf numFmtId="4" fontId="111" fillId="44" borderId="919" applyNumberFormat="0" applyProtection="0">
      <alignment horizontal="right" vertical="center"/>
    </xf>
    <xf numFmtId="4" fontId="109" fillId="75" borderId="945" applyNumberFormat="0" applyProtection="0">
      <alignment vertical="center"/>
    </xf>
    <xf numFmtId="175" fontId="80" fillId="64" borderId="952" applyNumberFormat="0" applyAlignment="0" applyProtection="0"/>
    <xf numFmtId="175" fontId="60" fillId="0" borderId="941" applyNumberFormat="0" applyFill="0" applyAlignment="0" applyProtection="0"/>
    <xf numFmtId="175" fontId="60" fillId="52" borderId="943" applyNumberFormat="0" applyAlignment="0" applyProtection="0"/>
    <xf numFmtId="175" fontId="124" fillId="59" borderId="939" applyNumberFormat="0" applyAlignment="0" applyProtection="0"/>
    <xf numFmtId="190" fontId="113" fillId="84" borderId="950" applyNumberFormat="0" applyBorder="0" applyAlignment="0">
      <alignment horizontal="centerContinuous" vertical="center"/>
      <protection hidden="1"/>
    </xf>
    <xf numFmtId="4" fontId="107" fillId="67" borderId="945" applyNumberFormat="0" applyProtection="0">
      <alignment horizontal="right" vertical="center"/>
    </xf>
    <xf numFmtId="175" fontId="3" fillId="68" borderId="945" applyNumberFormat="0" applyProtection="0">
      <alignment horizontal="left" vertical="top" indent="1"/>
    </xf>
    <xf numFmtId="175" fontId="3" fillId="79" borderId="945" applyNumberFormat="0" applyProtection="0">
      <alignment horizontal="left" vertical="center" indent="1"/>
    </xf>
    <xf numFmtId="4" fontId="107" fillId="45" borderId="945" applyNumberFormat="0" applyProtection="0">
      <alignment horizontal="right" vertical="center"/>
    </xf>
    <xf numFmtId="4" fontId="107" fillId="47" borderId="945" applyNumberFormat="0" applyProtection="0">
      <alignment horizontal="right" vertical="center"/>
    </xf>
    <xf numFmtId="4" fontId="107" fillId="63" borderId="945" applyNumberFormat="0" applyProtection="0">
      <alignment horizontal="right" vertical="center"/>
    </xf>
    <xf numFmtId="175" fontId="105" fillId="76" borderId="945" applyNumberFormat="0" applyProtection="0">
      <alignment horizontal="left" vertical="top" indent="1"/>
    </xf>
    <xf numFmtId="4" fontId="106" fillId="76" borderId="945" applyNumberFormat="0" applyProtection="0">
      <alignment vertical="center"/>
    </xf>
    <xf numFmtId="4" fontId="105" fillId="64" borderId="945" applyNumberFormat="0" applyProtection="0">
      <alignment vertical="center"/>
    </xf>
    <xf numFmtId="175" fontId="64" fillId="52" borderId="913" applyNumberFormat="0" applyAlignment="0" applyProtection="0"/>
    <xf numFmtId="4" fontId="107" fillId="42" borderId="945" applyNumberFormat="0" applyProtection="0">
      <alignment horizontal="right" vertical="center"/>
    </xf>
    <xf numFmtId="175" fontId="58" fillId="52" borderId="1055" applyNumberFormat="0" applyAlignment="0" applyProtection="0"/>
    <xf numFmtId="175" fontId="124" fillId="59" borderId="939" applyNumberFormat="0" applyAlignment="0" applyProtection="0"/>
    <xf numFmtId="175" fontId="60" fillId="52" borderId="943" applyNumberFormat="0" applyAlignment="0" applyProtection="0"/>
    <xf numFmtId="175" fontId="124" fillId="59" borderId="913" applyNumberFormat="0" applyAlignment="0" applyProtection="0"/>
    <xf numFmtId="175" fontId="60" fillId="0" borderId="954" applyNumberFormat="0" applyFill="0" applyAlignment="0" applyProtection="0"/>
    <xf numFmtId="175" fontId="55" fillId="42" borderId="939" applyNumberFormat="0" applyAlignment="0" applyProtection="0"/>
    <xf numFmtId="175" fontId="60" fillId="52" borderId="943" applyNumberFormat="0" applyAlignment="0" applyProtection="0"/>
    <xf numFmtId="175" fontId="3" fillId="61" borderId="942" applyNumberFormat="0" applyFont="0" applyAlignment="0" applyProtection="0"/>
    <xf numFmtId="175" fontId="80" fillId="64" borderId="939" applyNumberFormat="0" applyAlignment="0" applyProtection="0"/>
    <xf numFmtId="175" fontId="48" fillId="52" borderId="939" applyNumberFormat="0" applyAlignment="0" applyProtection="0"/>
    <xf numFmtId="175" fontId="64" fillId="41" borderId="939" applyNumberFormat="0" applyAlignment="0" applyProtection="0"/>
    <xf numFmtId="175" fontId="107" fillId="75" borderId="945" applyNumberFormat="0" applyProtection="0">
      <alignment horizontal="left" vertical="top" indent="1"/>
    </xf>
    <xf numFmtId="4" fontId="107" fillId="45" borderId="945" applyNumberFormat="0" applyProtection="0">
      <alignment horizontal="left" vertical="center" indent="1"/>
    </xf>
    <xf numFmtId="175" fontId="42" fillId="64" borderId="920" applyNumberFormat="0" applyFont="0" applyAlignment="0" applyProtection="0"/>
    <xf numFmtId="4" fontId="107" fillId="45" borderId="997" applyNumberFormat="0" applyProtection="0">
      <alignment horizontal="right" vertical="center"/>
    </xf>
    <xf numFmtId="175" fontId="60" fillId="0" borderId="941" applyNumberFormat="0" applyFill="0" applyAlignment="0" applyProtection="0"/>
    <xf numFmtId="175" fontId="60" fillId="52" borderId="943" applyNumberFormat="0" applyAlignment="0" applyProtection="0"/>
    <xf numFmtId="175" fontId="48" fillId="52" borderId="939" applyNumberFormat="0" applyAlignment="0" applyProtection="0"/>
    <xf numFmtId="4" fontId="106" fillId="76" borderId="945" applyNumberFormat="0" applyProtection="0">
      <alignment vertical="center"/>
    </xf>
    <xf numFmtId="4" fontId="107" fillId="60" borderId="945" applyNumberFormat="0" applyProtection="0">
      <alignment horizontal="right" vertical="center"/>
    </xf>
    <xf numFmtId="4" fontId="107" fillId="54" borderId="945" applyNumberFormat="0" applyProtection="0">
      <alignment horizontal="right" vertical="center"/>
    </xf>
    <xf numFmtId="4" fontId="107" fillId="77" borderId="945" applyNumberFormat="0" applyProtection="0">
      <alignment horizontal="right" vertical="center"/>
    </xf>
    <xf numFmtId="175" fontId="131" fillId="88" borderId="921"/>
    <xf numFmtId="175" fontId="3" fillId="79" borderId="945" applyNumberFormat="0" applyProtection="0">
      <alignment horizontal="left" vertical="top" indent="1"/>
    </xf>
    <xf numFmtId="196" fontId="115" fillId="0" borderId="962" applyAlignment="0"/>
    <xf numFmtId="175" fontId="3" fillId="80" borderId="958" applyNumberFormat="0" applyProtection="0">
      <alignment horizontal="left" vertical="top" indent="1"/>
    </xf>
    <xf numFmtId="175" fontId="74" fillId="0" borderId="922" applyNumberFormat="0" applyFill="0" applyAlignment="0" applyProtection="0"/>
    <xf numFmtId="189" fontId="115" fillId="0" borderId="923" applyAlignment="0">
      <alignment horizontal="right"/>
    </xf>
    <xf numFmtId="195" fontId="115" fillId="0" borderId="923" applyAlignment="0"/>
    <xf numFmtId="196" fontId="115" fillId="0" borderId="923" applyAlignment="0"/>
    <xf numFmtId="173" fontId="43" fillId="0" borderId="923"/>
    <xf numFmtId="173" fontId="43" fillId="0" borderId="923"/>
    <xf numFmtId="175" fontId="42" fillId="43" borderId="940" applyNumberFormat="0" applyFont="0" applyAlignment="0" applyProtection="0"/>
    <xf numFmtId="189" fontId="115" fillId="0" borderId="962" applyAlignment="0">
      <alignment horizontal="right"/>
    </xf>
    <xf numFmtId="4" fontId="107" fillId="60" borderId="958" applyNumberFormat="0" applyProtection="0">
      <alignment horizontal="right" vertical="center"/>
    </xf>
    <xf numFmtId="175" fontId="61" fillId="0" borderId="923" applyFont="0" applyFill="0" applyBorder="0" applyAlignment="0" applyProtection="0"/>
    <xf numFmtId="175" fontId="107" fillId="68" borderId="945" applyNumberFormat="0" applyProtection="0">
      <alignment horizontal="left" vertical="top" indent="1"/>
    </xf>
    <xf numFmtId="4" fontId="107" fillId="75" borderId="997" applyNumberFormat="0" applyProtection="0">
      <alignment horizontal="left" vertical="center" indent="1"/>
    </xf>
    <xf numFmtId="175" fontId="55" fillId="42" borderId="939" applyNumberFormat="0" applyAlignment="0" applyProtection="0"/>
    <xf numFmtId="175" fontId="3" fillId="74" borderId="958" applyNumberFormat="0" applyProtection="0">
      <alignment horizontal="left" vertical="center" indent="1"/>
    </xf>
    <xf numFmtId="175" fontId="3" fillId="79" borderId="958" applyNumberFormat="0" applyProtection="0">
      <alignment horizontal="left" vertical="top" indent="1"/>
    </xf>
    <xf numFmtId="4" fontId="111" fillId="44" borderId="958" applyNumberFormat="0" applyProtection="0">
      <alignment horizontal="right" vertical="center"/>
    </xf>
    <xf numFmtId="175" fontId="3" fillId="74" borderId="945" applyNumberFormat="0" applyProtection="0">
      <alignment horizontal="left" vertical="center" indent="1"/>
    </xf>
    <xf numFmtId="4" fontId="107" fillId="75" borderId="958" applyNumberFormat="0" applyProtection="0">
      <alignment horizontal="left" vertical="center" indent="1"/>
    </xf>
    <xf numFmtId="175" fontId="131" fillId="88" borderId="947"/>
    <xf numFmtId="200" fontId="99" fillId="55" borderId="690" applyAlignment="0"/>
    <xf numFmtId="175" fontId="74" fillId="0" borderId="948" applyNumberFormat="0" applyFill="0" applyAlignment="0" applyProtection="0"/>
    <xf numFmtId="189" fontId="115" fillId="0" borderId="949" applyAlignment="0">
      <alignment horizontal="right"/>
    </xf>
    <xf numFmtId="195" fontId="115" fillId="0" borderId="949" applyAlignment="0"/>
    <xf numFmtId="196" fontId="115" fillId="0" borderId="949" applyAlignment="0"/>
    <xf numFmtId="173" fontId="43" fillId="0" borderId="949"/>
    <xf numFmtId="173" fontId="43" fillId="0" borderId="949"/>
    <xf numFmtId="175" fontId="60" fillId="52" borderId="1046" applyNumberFormat="0" applyAlignment="0" applyProtection="0"/>
    <xf numFmtId="175" fontId="55" fillId="42" borderId="952" applyNumberFormat="0" applyAlignment="0" applyProtection="0"/>
    <xf numFmtId="175" fontId="61" fillId="0" borderId="949" applyFont="0" applyFill="0" applyBorder="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175" fontId="78" fillId="52" borderId="952" applyNumberFormat="0" applyAlignment="0" applyProtection="0"/>
    <xf numFmtId="10" fontId="42" fillId="75" borderId="951" applyNumberFormat="0" applyBorder="0" applyAlignment="0" applyProtection="0"/>
    <xf numFmtId="175" fontId="60" fillId="0" borderId="941" applyNumberFormat="0" applyFill="0" applyAlignment="0" applyProtection="0"/>
    <xf numFmtId="175" fontId="55" fillId="42" borderId="939" applyNumberFormat="0" applyAlignment="0" applyProtection="0"/>
    <xf numFmtId="175" fontId="78" fillId="52" borderId="939" applyNumberFormat="0" applyAlignment="0" applyProtection="0"/>
    <xf numFmtId="175" fontId="42" fillId="43" borderId="953" applyNumberFormat="0" applyFont="0" applyAlignment="0" applyProtection="0"/>
    <xf numFmtId="175" fontId="64" fillId="52" borderId="952" applyNumberFormat="0" applyAlignment="0" applyProtection="0"/>
    <xf numFmtId="175" fontId="131" fillId="88" borderId="947"/>
    <xf numFmtId="200" fontId="99" fillId="55" borderId="690" applyAlignment="0"/>
    <xf numFmtId="175" fontId="74" fillId="0" borderId="948" applyNumberFormat="0" applyFill="0" applyAlignment="0" applyProtection="0"/>
    <xf numFmtId="189" fontId="115" fillId="0" borderId="949" applyAlignment="0">
      <alignment horizontal="right"/>
    </xf>
    <xf numFmtId="195" fontId="115" fillId="0" borderId="949" applyAlignment="0"/>
    <xf numFmtId="196" fontId="115" fillId="0" borderId="949" applyAlignment="0"/>
    <xf numFmtId="173" fontId="43" fillId="0" borderId="949"/>
    <xf numFmtId="173" fontId="43" fillId="0" borderId="949"/>
    <xf numFmtId="4" fontId="107" fillId="54" borderId="958" applyNumberFormat="0" applyProtection="0">
      <alignment horizontal="right" vertical="center"/>
    </xf>
    <xf numFmtId="175" fontId="3" fillId="61" borderId="955" applyNumberFormat="0" applyFont="0" applyAlignment="0" applyProtection="0"/>
    <xf numFmtId="4" fontId="107" fillId="62" borderId="958" applyNumberFormat="0" applyProtection="0">
      <alignment horizontal="right" vertical="center"/>
    </xf>
    <xf numFmtId="175" fontId="60" fillId="52" borderId="956" applyNumberFormat="0" applyAlignment="0" applyProtection="0"/>
    <xf numFmtId="175" fontId="61" fillId="0" borderId="949" applyFont="0" applyFill="0" applyBorder="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4" fontId="107" fillId="75" borderId="958" applyNumberFormat="0" applyProtection="0">
      <alignment vertical="center"/>
    </xf>
    <xf numFmtId="4" fontId="109" fillId="75" borderId="958" applyNumberFormat="0" applyProtection="0">
      <alignment vertical="center"/>
    </xf>
    <xf numFmtId="175" fontId="60" fillId="52" borderId="956" applyNumberFormat="0" applyAlignment="0" applyProtection="0"/>
    <xf numFmtId="4" fontId="109" fillId="44" borderId="958" applyNumberFormat="0" applyProtection="0">
      <alignment horizontal="right" vertical="center"/>
    </xf>
    <xf numFmtId="4" fontId="107" fillId="45" borderId="958" applyNumberFormat="0" applyProtection="0">
      <alignment horizontal="left" vertical="center" indent="1"/>
    </xf>
    <xf numFmtId="175" fontId="107" fillId="68" borderId="997" applyNumberFormat="0" applyProtection="0">
      <alignment horizontal="left" vertical="top" indent="1"/>
    </xf>
    <xf numFmtId="175" fontId="107" fillId="68" borderId="958" applyNumberFormat="0" applyProtection="0">
      <alignment horizontal="left" vertical="top" indent="1"/>
    </xf>
    <xf numFmtId="175" fontId="55" fillId="42" borderId="952" applyNumberFormat="0" applyAlignment="0" applyProtection="0"/>
    <xf numFmtId="175" fontId="58" fillId="52" borderId="952" applyNumberFormat="0" applyAlignment="0" applyProtection="0"/>
    <xf numFmtId="175" fontId="48" fillId="52" borderId="952" applyNumberFormat="0" applyAlignment="0" applyProtection="0"/>
    <xf numFmtId="200" fontId="99" fillId="55" borderId="690" applyAlignment="0"/>
    <xf numFmtId="189" fontId="115" fillId="0" borderId="949" applyAlignment="0">
      <alignment horizontal="right"/>
    </xf>
    <xf numFmtId="175" fontId="58" fillId="52" borderId="1068" applyNumberFormat="0" applyAlignment="0" applyProtection="0"/>
    <xf numFmtId="191" fontId="99" fillId="55" borderId="950" applyNumberFormat="0" applyBorder="0" applyAlignment="0"/>
    <xf numFmtId="201" fontId="40" fillId="75" borderId="690" applyAlignment="0">
      <alignment horizontal="right"/>
    </xf>
    <xf numFmtId="201" fontId="40" fillId="90" borderId="690" applyAlignment="0">
      <alignment horizontal="left"/>
    </xf>
    <xf numFmtId="175" fontId="64" fillId="41" borderId="952" applyNumberFormat="0" applyAlignment="0" applyProtection="0"/>
    <xf numFmtId="4" fontId="105" fillId="76" borderId="958" applyNumberFormat="0" applyProtection="0">
      <alignment horizontal="left" vertical="center" indent="1"/>
    </xf>
    <xf numFmtId="4" fontId="106" fillId="76" borderId="958" applyNumberFormat="0" applyProtection="0">
      <alignment vertical="center"/>
    </xf>
    <xf numFmtId="4" fontId="107" fillId="47" borderId="958" applyNumberFormat="0" applyProtection="0">
      <alignment horizontal="right" vertical="center"/>
    </xf>
    <xf numFmtId="4" fontId="107" fillId="45" borderId="958" applyNumberFormat="0" applyProtection="0">
      <alignment horizontal="right" vertical="center"/>
    </xf>
    <xf numFmtId="4" fontId="107" fillId="67" borderId="958" applyNumberFormat="0" applyProtection="0">
      <alignment horizontal="right" vertical="center"/>
    </xf>
    <xf numFmtId="175" fontId="3" fillId="61" borderId="955" applyNumberFormat="0" applyFont="0" applyAlignment="0" applyProtection="0"/>
    <xf numFmtId="175" fontId="3" fillId="79" borderId="958" applyNumberFormat="0" applyProtection="0">
      <alignment horizontal="left" vertical="center" indent="1"/>
    </xf>
    <xf numFmtId="195" fontId="115" fillId="0" borderId="1001" applyAlignment="0"/>
    <xf numFmtId="175" fontId="3" fillId="80" borderId="1087" applyNumberFormat="0" applyProtection="0">
      <alignment horizontal="left" vertical="top" indent="1"/>
    </xf>
    <xf numFmtId="189" fontId="115" fillId="0" borderId="962" applyAlignment="0">
      <alignment horizontal="right"/>
    </xf>
    <xf numFmtId="175" fontId="64" fillId="41" borderId="991" applyNumberFormat="0" applyAlignment="0" applyProtection="0"/>
    <xf numFmtId="175" fontId="42" fillId="43" borderId="992" applyNumberFormat="0" applyFont="0" applyAlignment="0" applyProtection="0"/>
    <xf numFmtId="175" fontId="107" fillId="75" borderId="1048" applyNumberFormat="0" applyProtection="0">
      <alignment horizontal="left" vertical="top" indent="1"/>
    </xf>
    <xf numFmtId="175" fontId="3" fillId="74" borderId="997" applyNumberFormat="0" applyProtection="0">
      <alignment horizontal="left" vertical="top" indent="1"/>
    </xf>
    <xf numFmtId="175" fontId="42" fillId="43" borderId="1043" applyNumberFormat="0" applyFont="0" applyAlignment="0" applyProtection="0"/>
    <xf numFmtId="175" fontId="58" fillId="52" borderId="991" applyNumberFormat="0" applyAlignment="0" applyProtection="0"/>
    <xf numFmtId="175" fontId="78" fillId="52" borderId="1042" applyNumberFormat="0" applyAlignment="0" applyProtection="0"/>
    <xf numFmtId="4" fontId="107" fillId="77" borderId="997" applyNumberFormat="0" applyProtection="0">
      <alignment horizontal="right" vertical="center"/>
    </xf>
    <xf numFmtId="175" fontId="3" fillId="80" borderId="1087" applyNumberFormat="0" applyProtection="0">
      <alignment horizontal="left" vertical="center" indent="1"/>
    </xf>
    <xf numFmtId="175" fontId="3" fillId="61" borderId="1084" applyNumberFormat="0" applyFont="0" applyAlignment="0" applyProtection="0"/>
    <xf numFmtId="175" fontId="80" fillId="64" borderId="965" applyNumberFormat="0" applyAlignment="0" applyProtection="0"/>
    <xf numFmtId="200" fontId="99" fillId="55" borderId="690" applyAlignment="0"/>
    <xf numFmtId="4" fontId="107" fillId="62" borderId="971" applyNumberFormat="0" applyProtection="0">
      <alignment horizontal="right" vertical="center"/>
    </xf>
    <xf numFmtId="175" fontId="64" fillId="41" borderId="965" applyNumberFormat="0" applyAlignment="0" applyProtection="0"/>
    <xf numFmtId="175" fontId="48" fillId="52" borderId="991" applyNumberFormat="0" applyAlignment="0" applyProtection="0"/>
    <xf numFmtId="175" fontId="64" fillId="41" borderId="1133" applyNumberFormat="0" applyAlignment="0" applyProtection="0"/>
    <xf numFmtId="4" fontId="107" fillId="54" borderId="971" applyNumberFormat="0" applyProtection="0">
      <alignment horizontal="right" vertical="center"/>
    </xf>
    <xf numFmtId="175" fontId="55" fillId="42" borderId="965" applyNumberFormat="0" applyAlignment="0" applyProtection="0"/>
    <xf numFmtId="4" fontId="107" fillId="42" borderId="971" applyNumberFormat="0" applyProtection="0">
      <alignment horizontal="right" vertical="center"/>
    </xf>
    <xf numFmtId="175" fontId="3" fillId="61" borderId="1110" applyNumberFormat="0" applyFont="0" applyAlignment="0" applyProtection="0"/>
    <xf numFmtId="175" fontId="124" fillId="59" borderId="991" applyNumberFormat="0" applyAlignment="0" applyProtection="0"/>
    <xf numFmtId="4" fontId="105" fillId="64" borderId="971" applyNumberFormat="0" applyProtection="0">
      <alignment vertical="center"/>
    </xf>
    <xf numFmtId="4" fontId="105" fillId="64" borderId="1048" applyNumberFormat="0" applyProtection="0">
      <alignment vertical="center"/>
    </xf>
    <xf numFmtId="173" fontId="43" fillId="0" borderId="1091"/>
    <xf numFmtId="4" fontId="107" fillId="45" borderId="971" applyNumberFormat="0" applyProtection="0">
      <alignment horizontal="left" vertical="center" indent="1"/>
    </xf>
    <xf numFmtId="4" fontId="109" fillId="75" borderId="1087" applyNumberFormat="0" applyProtection="0">
      <alignment vertical="center"/>
    </xf>
    <xf numFmtId="175" fontId="105" fillId="76" borderId="1048" applyNumberFormat="0" applyProtection="0">
      <alignment horizontal="left" vertical="top" indent="1"/>
    </xf>
    <xf numFmtId="175" fontId="3" fillId="79" borderId="1048" applyNumberFormat="0" applyProtection="0">
      <alignment horizontal="left" vertical="center" indent="1"/>
    </xf>
    <xf numFmtId="175" fontId="3" fillId="80" borderId="1048" applyNumberFormat="0" applyProtection="0">
      <alignment horizontal="left" vertical="center" indent="1"/>
    </xf>
    <xf numFmtId="175" fontId="80" fillId="64" borderId="991" applyNumberFormat="0" applyAlignment="0" applyProtection="0"/>
    <xf numFmtId="175" fontId="64" fillId="41" borderId="1107" applyNumberFormat="0" applyAlignment="0" applyProtection="0"/>
    <xf numFmtId="175" fontId="74" fillId="0" borderId="1086" applyNumberFormat="0" applyFill="0" applyAlignment="0" applyProtection="0"/>
    <xf numFmtId="4" fontId="107" fillId="62" borderId="1126" applyNumberFormat="0" applyProtection="0">
      <alignment horizontal="right" vertical="center"/>
    </xf>
    <xf numFmtId="175" fontId="3" fillId="74" borderId="1113" applyNumberFormat="0" applyProtection="0">
      <alignment horizontal="left" vertical="top" indent="1"/>
    </xf>
    <xf numFmtId="175" fontId="3" fillId="61" borderId="1110" applyNumberFormat="0" applyFont="0" applyAlignment="0" applyProtection="0"/>
    <xf numFmtId="175" fontId="3" fillId="74" borderId="1113" applyNumberFormat="0" applyProtection="0">
      <alignment horizontal="left" vertical="center" indent="1"/>
    </xf>
    <xf numFmtId="175" fontId="42" fillId="43" borderId="1108" applyNumberFormat="0" applyFont="0" applyAlignment="0" applyProtection="0"/>
    <xf numFmtId="4" fontId="107" fillId="45" borderId="1113" applyNumberFormat="0" applyProtection="0">
      <alignment horizontal="right" vertical="center"/>
    </xf>
    <xf numFmtId="175" fontId="3" fillId="80" borderId="971" applyNumberFormat="0" applyProtection="0">
      <alignment horizontal="left" vertical="top" indent="1"/>
    </xf>
    <xf numFmtId="175" fontId="3" fillId="80" borderId="971" applyNumberFormat="0" applyProtection="0">
      <alignment horizontal="left" vertical="center" indent="1"/>
    </xf>
    <xf numFmtId="175" fontId="3" fillId="68" borderId="971" applyNumberFormat="0" applyProtection="0">
      <alignment horizontal="left" vertical="top" indent="1"/>
    </xf>
    <xf numFmtId="175" fontId="3" fillId="79" borderId="971" applyNumberFormat="0" applyProtection="0">
      <alignment horizontal="left" vertical="center" indent="1"/>
    </xf>
    <xf numFmtId="4" fontId="107" fillId="45" borderId="971" applyNumberFormat="0" applyProtection="0">
      <alignment horizontal="right" vertical="center"/>
    </xf>
    <xf numFmtId="4" fontId="107" fillId="47" borderId="971" applyNumberFormat="0" applyProtection="0">
      <alignment horizontal="right" vertical="center"/>
    </xf>
    <xf numFmtId="175" fontId="64" fillId="41" borderId="978" applyNumberFormat="0" applyAlignment="0" applyProtection="0"/>
    <xf numFmtId="175" fontId="3" fillId="68" borderId="1087" applyNumberFormat="0" applyProtection="0">
      <alignment horizontal="left" vertical="top" indent="1"/>
    </xf>
    <xf numFmtId="4" fontId="107" fillId="45" borderId="984" applyNumberFormat="0" applyProtection="0">
      <alignment horizontal="right" vertical="center"/>
    </xf>
    <xf numFmtId="4" fontId="107" fillId="54" borderId="971" applyNumberFormat="0" applyProtection="0">
      <alignment horizontal="right" vertical="center"/>
    </xf>
    <xf numFmtId="175" fontId="42" fillId="43" borderId="979" applyNumberFormat="0" applyFont="0" applyAlignment="0" applyProtection="0"/>
    <xf numFmtId="175" fontId="48" fillId="52" borderId="965" applyNumberFormat="0" applyAlignment="0" applyProtection="0"/>
    <xf numFmtId="200" fontId="99" fillId="55" borderId="690" applyAlignment="0"/>
    <xf numFmtId="175" fontId="3" fillId="61" borderId="968" applyNumberFormat="0" applyFont="0" applyAlignment="0" applyProtection="0"/>
    <xf numFmtId="175" fontId="80" fillId="64" borderId="978" applyNumberFormat="0" applyAlignment="0" applyProtection="0"/>
    <xf numFmtId="175" fontId="48" fillId="52" borderId="965" applyNumberFormat="0" applyAlignment="0" applyProtection="0"/>
    <xf numFmtId="196" fontId="115" fillId="0" borderId="1052" applyAlignment="0"/>
    <xf numFmtId="175" fontId="55" fillId="42" borderId="965" applyNumberFormat="0" applyAlignment="0" applyProtection="0"/>
    <xf numFmtId="175" fontId="42" fillId="43" borderId="992" applyNumberFormat="0" applyFont="0" applyAlignment="0" applyProtection="0"/>
    <xf numFmtId="175" fontId="42" fillId="43" borderId="966" applyNumberFormat="0" applyFont="0" applyAlignment="0" applyProtection="0"/>
    <xf numFmtId="175" fontId="58" fillId="52" borderId="965" applyNumberFormat="0" applyAlignment="0" applyProtection="0"/>
    <xf numFmtId="4" fontId="107" fillId="71" borderId="971" applyNumberFormat="0" applyProtection="0">
      <alignment horizontal="right" vertical="center"/>
    </xf>
    <xf numFmtId="4" fontId="107" fillId="62" borderId="971" applyNumberFormat="0" applyProtection="0">
      <alignment horizontal="right" vertical="center"/>
    </xf>
    <xf numFmtId="4" fontId="111" fillId="44" borderId="971" applyNumberFormat="0" applyProtection="0">
      <alignment horizontal="right" vertical="center"/>
    </xf>
    <xf numFmtId="175" fontId="61" fillId="0" borderId="1001" applyFont="0" applyFill="0" applyBorder="0" applyAlignment="0" applyProtection="0"/>
    <xf numFmtId="175" fontId="60" fillId="0" borderId="967" applyNumberFormat="0" applyFill="0" applyAlignment="0" applyProtection="0"/>
    <xf numFmtId="4" fontId="107" fillId="67" borderId="971" applyNumberFormat="0" applyProtection="0">
      <alignment horizontal="right" vertical="center"/>
    </xf>
    <xf numFmtId="4" fontId="107" fillId="54" borderId="971" applyNumberFormat="0" applyProtection="0">
      <alignment horizontal="right" vertical="center"/>
    </xf>
    <xf numFmtId="4" fontId="107" fillId="63" borderId="971" applyNumberFormat="0" applyProtection="0">
      <alignment horizontal="right" vertical="center"/>
    </xf>
    <xf numFmtId="4" fontId="107" fillId="71" borderId="971" applyNumberFormat="0" applyProtection="0">
      <alignment horizontal="right" vertical="center"/>
    </xf>
    <xf numFmtId="4" fontId="107" fillId="60" borderId="971" applyNumberFormat="0" applyProtection="0">
      <alignment horizontal="right" vertical="center"/>
    </xf>
    <xf numFmtId="4" fontId="107" fillId="42" borderId="971" applyNumberFormat="0" applyProtection="0">
      <alignment horizontal="right" vertical="center"/>
    </xf>
    <xf numFmtId="4" fontId="107" fillId="71" borderId="997" applyNumberFormat="0" applyProtection="0">
      <alignment horizontal="right" vertical="center"/>
    </xf>
    <xf numFmtId="175" fontId="105" fillId="76" borderId="971" applyNumberFormat="0" applyProtection="0">
      <alignment horizontal="left" vertical="top" indent="1"/>
    </xf>
    <xf numFmtId="4" fontId="105" fillId="76" borderId="971" applyNumberFormat="0" applyProtection="0">
      <alignment horizontal="left" vertical="center" indent="1"/>
    </xf>
    <xf numFmtId="4" fontId="106" fillId="76" borderId="971" applyNumberFormat="0" applyProtection="0">
      <alignment vertical="center"/>
    </xf>
    <xf numFmtId="4" fontId="105" fillId="64" borderId="971" applyNumberFormat="0" applyProtection="0">
      <alignment vertical="center"/>
    </xf>
    <xf numFmtId="10" fontId="42" fillId="75" borderId="963" applyNumberFormat="0" applyBorder="0" applyAlignment="0" applyProtection="0"/>
    <xf numFmtId="175" fontId="131" fillId="88" borderId="999"/>
    <xf numFmtId="4" fontId="107" fillId="75" borderId="984" applyNumberFormat="0" applyProtection="0">
      <alignment horizontal="left" vertical="center" indent="1"/>
    </xf>
    <xf numFmtId="175" fontId="3" fillId="80" borderId="984" applyNumberFormat="0" applyProtection="0">
      <alignment horizontal="left" vertical="center" indent="1"/>
    </xf>
    <xf numFmtId="175" fontId="58" fillId="52" borderId="965" applyNumberFormat="0" applyAlignment="0" applyProtection="0"/>
    <xf numFmtId="175" fontId="74" fillId="0" borderId="983" applyNumberFormat="0" applyFill="0" applyAlignment="0" applyProtection="0"/>
    <xf numFmtId="4" fontId="107" fillId="60" borderId="971" applyNumberFormat="0" applyProtection="0">
      <alignment horizontal="right" vertical="center"/>
    </xf>
    <xf numFmtId="175" fontId="3" fillId="80" borderId="984" applyNumberFormat="0" applyProtection="0">
      <alignment horizontal="left" vertical="top" indent="1"/>
    </xf>
    <xf numFmtId="175" fontId="60" fillId="0" borderId="967" applyNumberFormat="0" applyFill="0" applyAlignment="0" applyProtection="0"/>
    <xf numFmtId="4" fontId="107" fillId="77" borderId="997" applyNumberFormat="0" applyProtection="0">
      <alignment horizontal="right" vertical="center"/>
    </xf>
    <xf numFmtId="175" fontId="58" fillId="52" borderId="965" applyNumberFormat="0" applyAlignment="0" applyProtection="0"/>
    <xf numFmtId="175" fontId="42" fillId="43" borderId="966" applyNumberFormat="0" applyFont="0" applyAlignment="0" applyProtection="0"/>
    <xf numFmtId="175" fontId="3" fillId="61" borderId="968" applyNumberFormat="0" applyFont="0" applyAlignment="0" applyProtection="0"/>
    <xf numFmtId="175" fontId="74" fillId="0" borderId="996" applyNumberFormat="0" applyFill="0" applyAlignment="0" applyProtection="0"/>
    <xf numFmtId="175" fontId="64" fillId="41" borderId="965" applyNumberFormat="0" applyAlignment="0" applyProtection="0"/>
    <xf numFmtId="175" fontId="78" fillId="52" borderId="965" applyNumberFormat="0" applyAlignment="0" applyProtection="0"/>
    <xf numFmtId="175" fontId="58" fillId="52" borderId="978" applyNumberFormat="0" applyAlignment="0" applyProtection="0"/>
    <xf numFmtId="4" fontId="105" fillId="64" borderId="997" applyNumberFormat="0" applyProtection="0">
      <alignment vertical="center"/>
    </xf>
    <xf numFmtId="4" fontId="107" fillId="45" borderId="1048" applyNumberFormat="0" applyProtection="0">
      <alignment horizontal="left" vertical="center" indent="1"/>
    </xf>
    <xf numFmtId="175" fontId="42" fillId="64" borderId="998" applyNumberFormat="0" applyFont="0" applyAlignment="0" applyProtection="0"/>
    <xf numFmtId="175" fontId="3" fillId="74" borderId="1048" applyNumberFormat="0" applyProtection="0">
      <alignment horizontal="left" vertical="center" indent="1"/>
    </xf>
    <xf numFmtId="175" fontId="3" fillId="61" borderId="994" applyNumberFormat="0" applyFont="0" applyAlignment="0" applyProtection="0"/>
    <xf numFmtId="175" fontId="60" fillId="52" borderId="969" applyNumberFormat="0" applyAlignment="0" applyProtection="0"/>
    <xf numFmtId="195" fontId="115" fillId="0" borderId="1001" applyAlignment="0"/>
    <xf numFmtId="175" fontId="3" fillId="61" borderId="968" applyNumberFormat="0" applyFont="0" applyAlignment="0" applyProtection="0"/>
    <xf numFmtId="175" fontId="80" fillId="64" borderId="965" applyNumberFormat="0" applyAlignment="0" applyProtection="0"/>
    <xf numFmtId="175" fontId="107" fillId="75" borderId="971" applyNumberFormat="0" applyProtection="0">
      <alignment horizontal="left" vertical="top" indent="1"/>
    </xf>
    <xf numFmtId="173" fontId="43" fillId="0" borderId="1001"/>
    <xf numFmtId="175" fontId="3" fillId="61" borderId="968" applyNumberFormat="0" applyFont="0" applyAlignment="0" applyProtection="0"/>
    <xf numFmtId="175" fontId="3" fillId="61" borderId="968" applyNumberFormat="0" applyFont="0" applyAlignment="0" applyProtection="0"/>
    <xf numFmtId="175" fontId="58" fillId="52" borderId="965" applyNumberFormat="0" applyAlignment="0" applyProtection="0"/>
    <xf numFmtId="175" fontId="60" fillId="52" borderId="969" applyNumberFormat="0" applyAlignment="0" applyProtection="0"/>
    <xf numFmtId="175" fontId="105" fillId="76" borderId="984" applyNumberFormat="0" applyProtection="0">
      <alignment horizontal="left" vertical="top" indent="1"/>
    </xf>
    <xf numFmtId="175" fontId="42" fillId="64" borderId="972" applyNumberFormat="0" applyFont="0" applyAlignment="0" applyProtection="0"/>
    <xf numFmtId="175" fontId="60" fillId="0" borderId="993" applyNumberFormat="0" applyFill="0" applyAlignment="0" applyProtection="0"/>
    <xf numFmtId="4" fontId="107" fillId="63" borderId="997" applyNumberFormat="0" applyProtection="0">
      <alignment horizontal="right" vertical="center"/>
    </xf>
    <xf numFmtId="175" fontId="74" fillId="0" borderId="970" applyNumberFormat="0" applyFill="0" applyAlignment="0" applyProtection="0"/>
    <xf numFmtId="4" fontId="105" fillId="76" borderId="997" applyNumberFormat="0" applyProtection="0">
      <alignment horizontal="left" vertical="center" indent="1"/>
    </xf>
    <xf numFmtId="4" fontId="107" fillId="75" borderId="971" applyNumberFormat="0" applyProtection="0">
      <alignment vertical="center"/>
    </xf>
    <xf numFmtId="175" fontId="3" fillId="74" borderId="971" applyNumberFormat="0" applyProtection="0">
      <alignment horizontal="left" vertical="top" indent="1"/>
    </xf>
    <xf numFmtId="175" fontId="3" fillId="68" borderId="971" applyNumberFormat="0" applyProtection="0">
      <alignment horizontal="left" vertical="center" indent="1"/>
    </xf>
    <xf numFmtId="175" fontId="58" fillId="52" borderId="965" applyNumberFormat="0" applyAlignment="0" applyProtection="0"/>
    <xf numFmtId="4" fontId="107" fillId="62" borderId="971" applyNumberFormat="0" applyProtection="0">
      <alignment horizontal="right" vertical="center"/>
    </xf>
    <xf numFmtId="4" fontId="109" fillId="44" borderId="984" applyNumberFormat="0" applyProtection="0">
      <alignment horizontal="right" vertical="center"/>
    </xf>
    <xf numFmtId="175" fontId="3" fillId="74" borderId="997" applyNumberFormat="0" applyProtection="0">
      <alignment horizontal="left" vertical="top" indent="1"/>
    </xf>
    <xf numFmtId="195" fontId="115" fillId="0" borderId="1143" applyAlignment="0"/>
    <xf numFmtId="175" fontId="61" fillId="0" borderId="1078" applyFont="0" applyFill="0" applyBorder="0" applyAlignment="0" applyProtection="0"/>
    <xf numFmtId="4" fontId="107" fillId="44" borderId="997" applyNumberFormat="0" applyProtection="0">
      <alignment horizontal="right" vertical="center"/>
    </xf>
    <xf numFmtId="175" fontId="55" fillId="42" borderId="965" applyNumberFormat="0" applyAlignment="0" applyProtection="0"/>
    <xf numFmtId="175" fontId="48" fillId="52" borderId="965" applyNumberFormat="0" applyAlignment="0" applyProtection="0"/>
    <xf numFmtId="4" fontId="107" fillId="77" borderId="971" applyNumberFormat="0" applyProtection="0">
      <alignment horizontal="right" vertical="center"/>
    </xf>
    <xf numFmtId="175" fontId="3" fillId="79" borderId="971" applyNumberFormat="0" applyProtection="0">
      <alignment horizontal="left" vertical="top" indent="1"/>
    </xf>
    <xf numFmtId="175" fontId="58" fillId="52" borderId="991" applyNumberFormat="0" applyAlignment="0" applyProtection="0"/>
    <xf numFmtId="175" fontId="48" fillId="52" borderId="965" applyNumberFormat="0" applyAlignment="0" applyProtection="0"/>
    <xf numFmtId="175" fontId="58" fillId="52" borderId="1042" applyNumberFormat="0" applyAlignment="0" applyProtection="0"/>
    <xf numFmtId="175" fontId="60" fillId="0" borderId="967" applyNumberFormat="0" applyFill="0" applyAlignment="0" applyProtection="0"/>
    <xf numFmtId="175" fontId="78" fillId="52" borderId="965" applyNumberFormat="0" applyAlignment="0" applyProtection="0"/>
    <xf numFmtId="175" fontId="55" fillId="42" borderId="965" applyNumberFormat="0" applyAlignment="0" applyProtection="0"/>
    <xf numFmtId="4" fontId="107" fillId="45" borderId="971" applyNumberFormat="0" applyProtection="0">
      <alignment horizontal="left" vertical="center" indent="1"/>
    </xf>
    <xf numFmtId="175" fontId="42" fillId="43" borderId="966" applyNumberFormat="0" applyFont="0" applyAlignment="0" applyProtection="0"/>
    <xf numFmtId="175" fontId="58" fillId="52" borderId="965" applyNumberFormat="0" applyAlignment="0" applyProtection="0"/>
    <xf numFmtId="175" fontId="60" fillId="0" borderId="967" applyNumberFormat="0" applyFill="0" applyAlignment="0" applyProtection="0"/>
    <xf numFmtId="175" fontId="48" fillId="52" borderId="978" applyNumberFormat="0" applyAlignment="0" applyProtection="0"/>
    <xf numFmtId="175" fontId="80" fillId="64" borderId="965" applyNumberFormat="0" applyAlignment="0" applyProtection="0"/>
    <xf numFmtId="10" fontId="42" fillId="75" borderId="976" applyNumberFormat="0" applyBorder="0" applyAlignment="0" applyProtection="0"/>
    <xf numFmtId="4" fontId="107" fillId="42" borderId="971" applyNumberFormat="0" applyProtection="0">
      <alignment horizontal="right" vertical="center"/>
    </xf>
    <xf numFmtId="175" fontId="3" fillId="74" borderId="971" applyNumberFormat="0" applyProtection="0">
      <alignment horizontal="left" vertical="top" indent="1"/>
    </xf>
    <xf numFmtId="175" fontId="3" fillId="80" borderId="971" applyNumberFormat="0" applyProtection="0">
      <alignment horizontal="left" vertical="center" indent="1"/>
    </xf>
    <xf numFmtId="10" fontId="42" fillId="75" borderId="963" applyNumberFormat="0" applyBorder="0" applyAlignment="0" applyProtection="0"/>
    <xf numFmtId="175" fontId="105" fillId="76" borderId="997" applyNumberFormat="0" applyProtection="0">
      <alignment horizontal="left" vertical="top" indent="1"/>
    </xf>
    <xf numFmtId="175" fontId="107" fillId="75" borderId="997" applyNumberFormat="0" applyProtection="0">
      <alignment horizontal="left" vertical="top" indent="1"/>
    </xf>
    <xf numFmtId="175" fontId="42" fillId="43" borderId="966" applyNumberFormat="0" applyFont="0" applyAlignment="0" applyProtection="0"/>
    <xf numFmtId="4" fontId="107" fillId="75" borderId="971" applyNumberFormat="0" applyProtection="0">
      <alignment horizontal="left" vertical="center" indent="1"/>
    </xf>
    <xf numFmtId="175" fontId="64" fillId="41" borderId="991" applyNumberFormat="0" applyAlignment="0" applyProtection="0"/>
    <xf numFmtId="4" fontId="105" fillId="64" borderId="1048" applyNumberFormat="0" applyProtection="0">
      <alignment vertical="center"/>
    </xf>
    <xf numFmtId="4" fontId="109" fillId="75" borderId="971" applyNumberFormat="0" applyProtection="0">
      <alignment vertical="center"/>
    </xf>
    <xf numFmtId="175" fontId="78" fillId="52" borderId="965" applyNumberFormat="0" applyAlignment="0" applyProtection="0"/>
    <xf numFmtId="175" fontId="80" fillId="64" borderId="1042" applyNumberFormat="0" applyAlignment="0" applyProtection="0"/>
    <xf numFmtId="175" fontId="3" fillId="61" borderId="1045" applyNumberFormat="0" applyFont="0" applyAlignment="0" applyProtection="0"/>
    <xf numFmtId="4" fontId="107" fillId="71" borderId="984" applyNumberFormat="0" applyProtection="0">
      <alignment horizontal="right" vertical="center"/>
    </xf>
    <xf numFmtId="4" fontId="105" fillId="64" borderId="984" applyNumberFormat="0" applyProtection="0">
      <alignment vertical="center"/>
    </xf>
    <xf numFmtId="175" fontId="3" fillId="61" borderId="981" applyNumberFormat="0" applyFont="0" applyAlignment="0" applyProtection="0"/>
    <xf numFmtId="175" fontId="58" fillId="52" borderId="1042" applyNumberFormat="0" applyAlignment="0" applyProtection="0"/>
    <xf numFmtId="4" fontId="107" fillId="75" borderId="971" applyNumberFormat="0" applyProtection="0">
      <alignment vertical="center"/>
    </xf>
    <xf numFmtId="4" fontId="107" fillId="44" borderId="971" applyNumberFormat="0" applyProtection="0">
      <alignment horizontal="right" vertical="center"/>
    </xf>
    <xf numFmtId="4" fontId="109" fillId="44" borderId="971" applyNumberFormat="0" applyProtection="0">
      <alignment horizontal="right" vertical="center"/>
    </xf>
    <xf numFmtId="175" fontId="48" fillId="52" borderId="991" applyNumberFormat="0" applyAlignment="0" applyProtection="0"/>
    <xf numFmtId="175" fontId="55" fillId="42" borderId="965" applyNumberFormat="0" applyAlignment="0" applyProtection="0"/>
    <xf numFmtId="175" fontId="42" fillId="43" borderId="966" applyNumberFormat="0" applyFont="0" applyAlignment="0" applyProtection="0"/>
    <xf numFmtId="4" fontId="105" fillId="64" borderId="971" applyNumberFormat="0" applyProtection="0">
      <alignment vertical="center"/>
    </xf>
    <xf numFmtId="4" fontId="106" fillId="76" borderId="971" applyNumberFormat="0" applyProtection="0">
      <alignment vertical="center"/>
    </xf>
    <xf numFmtId="4" fontId="105" fillId="76" borderId="971" applyNumberFormat="0" applyProtection="0">
      <alignment horizontal="left" vertical="center" indent="1"/>
    </xf>
    <xf numFmtId="175" fontId="105" fillId="76" borderId="971" applyNumberFormat="0" applyProtection="0">
      <alignment horizontal="left" vertical="top" indent="1"/>
    </xf>
    <xf numFmtId="173" fontId="43" fillId="0" borderId="1001"/>
    <xf numFmtId="4" fontId="107" fillId="42" borderId="971" applyNumberFormat="0" applyProtection="0">
      <alignment horizontal="right" vertical="center"/>
    </xf>
    <xf numFmtId="4" fontId="107" fillId="60" borderId="971" applyNumberFormat="0" applyProtection="0">
      <alignment horizontal="right" vertical="center"/>
    </xf>
    <xf numFmtId="4" fontId="107" fillId="71" borderId="971" applyNumberFormat="0" applyProtection="0">
      <alignment horizontal="right" vertical="center"/>
    </xf>
    <xf numFmtId="4" fontId="107" fillId="63" borderId="971" applyNumberFormat="0" applyProtection="0">
      <alignment horizontal="right" vertical="center"/>
    </xf>
    <xf numFmtId="4" fontId="107" fillId="54" borderId="971" applyNumberFormat="0" applyProtection="0">
      <alignment horizontal="right" vertical="center"/>
    </xf>
    <xf numFmtId="4" fontId="107" fillId="67" borderId="971" applyNumberFormat="0" applyProtection="0">
      <alignment horizontal="right" vertical="center"/>
    </xf>
    <xf numFmtId="4" fontId="107" fillId="47" borderId="971" applyNumberFormat="0" applyProtection="0">
      <alignment horizontal="right" vertical="center"/>
    </xf>
    <xf numFmtId="4" fontId="107" fillId="77" borderId="971" applyNumberFormat="0" applyProtection="0">
      <alignment horizontal="right" vertical="center"/>
    </xf>
    <xf numFmtId="4" fontId="107" fillId="62" borderId="971" applyNumberFormat="0" applyProtection="0">
      <alignment horizontal="right" vertical="center"/>
    </xf>
    <xf numFmtId="4" fontId="107" fillId="45" borderId="971" applyNumberFormat="0" applyProtection="0">
      <alignment horizontal="right" vertical="center"/>
    </xf>
    <xf numFmtId="190" fontId="113" fillId="84" borderId="977" applyNumberFormat="0" applyBorder="0" applyAlignment="0">
      <alignment horizontal="centerContinuous" vertical="center"/>
      <protection hidden="1"/>
    </xf>
    <xf numFmtId="175" fontId="3" fillId="79" borderId="971" applyNumberFormat="0" applyProtection="0">
      <alignment horizontal="left" vertical="center" indent="1"/>
    </xf>
    <xf numFmtId="175" fontId="3" fillId="79" borderId="971" applyNumberFormat="0" applyProtection="0">
      <alignment horizontal="left" vertical="top" indent="1"/>
    </xf>
    <xf numFmtId="175" fontId="3" fillId="68" borderId="971" applyNumberFormat="0" applyProtection="0">
      <alignment horizontal="left" vertical="center" indent="1"/>
    </xf>
    <xf numFmtId="175" fontId="3" fillId="68" borderId="971" applyNumberFormat="0" applyProtection="0">
      <alignment horizontal="left" vertical="top" indent="1"/>
    </xf>
    <xf numFmtId="175" fontId="3" fillId="74" borderId="971" applyNumberFormat="0" applyProtection="0">
      <alignment horizontal="left" vertical="center" indent="1"/>
    </xf>
    <xf numFmtId="175" fontId="3" fillId="74" borderId="971" applyNumberFormat="0" applyProtection="0">
      <alignment horizontal="left" vertical="top" indent="1"/>
    </xf>
    <xf numFmtId="175" fontId="3" fillId="80" borderId="971" applyNumberFormat="0" applyProtection="0">
      <alignment horizontal="left" vertical="center" indent="1"/>
    </xf>
    <xf numFmtId="175" fontId="3" fillId="80" borderId="971" applyNumberFormat="0" applyProtection="0">
      <alignment horizontal="left" vertical="top" indent="1"/>
    </xf>
    <xf numFmtId="4" fontId="107" fillId="75" borderId="971" applyNumberFormat="0" applyProtection="0">
      <alignment vertical="center"/>
    </xf>
    <xf numFmtId="4" fontId="109" fillId="75" borderId="971" applyNumberFormat="0" applyProtection="0">
      <alignment vertical="center"/>
    </xf>
    <xf numFmtId="4" fontId="107" fillId="75" borderId="971" applyNumberFormat="0" applyProtection="0">
      <alignment horizontal="left" vertical="center" indent="1"/>
    </xf>
    <xf numFmtId="175" fontId="107" fillId="75" borderId="971" applyNumberFormat="0" applyProtection="0">
      <alignment horizontal="left" vertical="top" indent="1"/>
    </xf>
    <xf numFmtId="4" fontId="107" fillId="44" borderId="971" applyNumberFormat="0" applyProtection="0">
      <alignment horizontal="right" vertical="center"/>
    </xf>
    <xf numFmtId="4" fontId="109" fillId="44" borderId="971" applyNumberFormat="0" applyProtection="0">
      <alignment horizontal="right" vertical="center"/>
    </xf>
    <xf numFmtId="4" fontId="107" fillId="45" borderId="971" applyNumberFormat="0" applyProtection="0">
      <alignment horizontal="left" vertical="center" indent="1"/>
    </xf>
    <xf numFmtId="175" fontId="107" fillId="68" borderId="971" applyNumberFormat="0" applyProtection="0">
      <alignment horizontal="left" vertical="top" indent="1"/>
    </xf>
    <xf numFmtId="175" fontId="3" fillId="68" borderId="984" applyNumberFormat="0" applyProtection="0">
      <alignment horizontal="left" vertical="top" indent="1"/>
    </xf>
    <xf numFmtId="4" fontId="111" fillId="44" borderId="971" applyNumberFormat="0" applyProtection="0">
      <alignment horizontal="right" vertical="center"/>
    </xf>
    <xf numFmtId="175" fontId="48" fillId="52" borderId="965" applyNumberFormat="0" applyAlignment="0" applyProtection="0"/>
    <xf numFmtId="4" fontId="107" fillId="67" borderId="971" applyNumberFormat="0" applyProtection="0">
      <alignment horizontal="right" vertical="center"/>
    </xf>
    <xf numFmtId="175" fontId="58" fillId="52" borderId="978" applyNumberFormat="0" applyAlignment="0" applyProtection="0"/>
    <xf numFmtId="175" fontId="3" fillId="68" borderId="971" applyNumberFormat="0" applyProtection="0">
      <alignment horizontal="left" vertical="center" indent="1"/>
    </xf>
    <xf numFmtId="4" fontId="107" fillId="45" borderId="1087" applyNumberFormat="0" applyProtection="0">
      <alignment horizontal="right" vertical="center"/>
    </xf>
    <xf numFmtId="4" fontId="107" fillId="60" borderId="1126" applyNumberFormat="0" applyProtection="0">
      <alignment horizontal="right" vertical="center"/>
    </xf>
    <xf numFmtId="4" fontId="107" fillId="54" borderId="1100" applyNumberFormat="0" applyProtection="0">
      <alignment horizontal="right" vertical="center"/>
    </xf>
    <xf numFmtId="175" fontId="3" fillId="80" borderId="971" applyNumberFormat="0" applyProtection="0">
      <alignment horizontal="left" vertical="top" indent="1"/>
    </xf>
    <xf numFmtId="175" fontId="3" fillId="74" borderId="971" applyNumberFormat="0" applyProtection="0">
      <alignment horizontal="left" vertical="center" indent="1"/>
    </xf>
    <xf numFmtId="175" fontId="3" fillId="79" borderId="971" applyNumberFormat="0" applyProtection="0">
      <alignment horizontal="left" vertical="top" indent="1"/>
    </xf>
    <xf numFmtId="4" fontId="107" fillId="77" borderId="971" applyNumberFormat="0" applyProtection="0">
      <alignment horizontal="right" vertical="center"/>
    </xf>
    <xf numFmtId="175" fontId="124" fillId="59" borderId="991" applyNumberFormat="0" applyAlignment="0" applyProtection="0"/>
    <xf numFmtId="175" fontId="3" fillId="80" borderId="997" applyNumberFormat="0" applyProtection="0">
      <alignment horizontal="left" vertical="center" indent="1"/>
    </xf>
    <xf numFmtId="175" fontId="74" fillId="0" borderId="1000" applyNumberFormat="0" applyFill="0" applyAlignment="0" applyProtection="0"/>
    <xf numFmtId="175" fontId="74" fillId="0" borderId="970" applyNumberFormat="0" applyFill="0" applyAlignment="0" applyProtection="0"/>
    <xf numFmtId="175" fontId="3" fillId="79" borderId="984" applyNumberFormat="0" applyProtection="0">
      <alignment horizontal="left" vertical="center" indent="1"/>
    </xf>
    <xf numFmtId="4" fontId="107" fillId="63" borderId="984" applyNumberFormat="0" applyProtection="0">
      <alignment horizontal="right" vertical="center"/>
    </xf>
    <xf numFmtId="175" fontId="3" fillId="74" borderId="971" applyNumberFormat="0" applyProtection="0">
      <alignment horizontal="left" vertical="center" indent="1"/>
    </xf>
    <xf numFmtId="190" fontId="113" fillId="84" borderId="964" applyNumberFormat="0" applyBorder="0" applyAlignment="0">
      <alignment horizontal="centerContinuous" vertical="center"/>
      <protection hidden="1"/>
    </xf>
    <xf numFmtId="175" fontId="64" fillId="52" borderId="965" applyNumberFormat="0" applyAlignment="0" applyProtection="0"/>
    <xf numFmtId="175" fontId="74" fillId="0" borderId="970" applyNumberFormat="0" applyFill="0" applyAlignment="0" applyProtection="0"/>
    <xf numFmtId="4" fontId="107" fillId="60" borderId="997" applyNumberFormat="0" applyProtection="0">
      <alignment horizontal="right" vertical="center"/>
    </xf>
    <xf numFmtId="4" fontId="107" fillId="42" borderId="997" applyNumberFormat="0" applyProtection="0">
      <alignment horizontal="right" vertical="center"/>
    </xf>
    <xf numFmtId="175" fontId="107" fillId="68" borderId="1087" applyNumberFormat="0" applyProtection="0">
      <alignment horizontal="left" vertical="top" indent="1"/>
    </xf>
    <xf numFmtId="175" fontId="58" fillId="52" borderId="1081" applyNumberFormat="0" applyAlignment="0" applyProtection="0"/>
    <xf numFmtId="175" fontId="64" fillId="41" borderId="965" applyNumberFormat="0" applyAlignment="0" applyProtection="0"/>
    <xf numFmtId="175" fontId="124" fillId="59" borderId="965" applyNumberFormat="0" applyAlignment="0" applyProtection="0"/>
    <xf numFmtId="175" fontId="107" fillId="68" borderId="971" applyNumberFormat="0" applyProtection="0">
      <alignment horizontal="left" vertical="top" indent="1"/>
    </xf>
    <xf numFmtId="175" fontId="64" fillId="52" borderId="978" applyNumberFormat="0" applyAlignment="0" applyProtection="0"/>
    <xf numFmtId="4" fontId="111" fillId="44" borderId="984" applyNumberFormat="0" applyProtection="0">
      <alignment horizontal="right" vertical="center"/>
    </xf>
    <xf numFmtId="175" fontId="60" fillId="0" borderId="967" applyNumberFormat="0" applyFill="0" applyAlignment="0" applyProtection="0"/>
    <xf numFmtId="175" fontId="42" fillId="64" borderId="972" applyNumberFormat="0" applyFont="0" applyAlignment="0" applyProtection="0"/>
    <xf numFmtId="175" fontId="60" fillId="52" borderId="969" applyNumberFormat="0" applyAlignment="0" applyProtection="0"/>
    <xf numFmtId="175" fontId="3" fillId="68" borderId="997" applyNumberFormat="0" applyProtection="0">
      <alignment horizontal="left" vertical="center" indent="1"/>
    </xf>
    <xf numFmtId="175" fontId="55" fillId="42" borderId="965" applyNumberFormat="0" applyAlignment="0" applyProtection="0"/>
    <xf numFmtId="4" fontId="107" fillId="47" borderId="984" applyNumberFormat="0" applyProtection="0">
      <alignment horizontal="right" vertical="center"/>
    </xf>
    <xf numFmtId="190" fontId="113" fillId="84" borderId="990" applyNumberFormat="0" applyBorder="0" applyAlignment="0">
      <alignment horizontal="centerContinuous" vertical="center"/>
      <protection hidden="1"/>
    </xf>
    <xf numFmtId="4" fontId="105" fillId="76" borderId="971" applyNumberFormat="0" applyProtection="0">
      <alignment horizontal="left" vertical="center" indent="1"/>
    </xf>
    <xf numFmtId="175" fontId="3" fillId="68" borderId="997" applyNumberFormat="0" applyProtection="0">
      <alignment horizontal="left" vertical="top" indent="1"/>
    </xf>
    <xf numFmtId="175" fontId="42" fillId="64" borderId="985" applyNumberFormat="0" applyFont="0" applyAlignment="0" applyProtection="0"/>
    <xf numFmtId="175" fontId="3" fillId="68" borderId="984" applyNumberFormat="0" applyProtection="0">
      <alignment horizontal="left" vertical="center" indent="1"/>
    </xf>
    <xf numFmtId="4" fontId="107" fillId="62" borderId="984" applyNumberFormat="0" applyProtection="0">
      <alignment horizontal="right" vertical="center"/>
    </xf>
    <xf numFmtId="175" fontId="131" fillId="88" borderId="973"/>
    <xf numFmtId="4" fontId="105" fillId="76" borderId="984" applyNumberFormat="0" applyProtection="0">
      <alignment horizontal="left" vertical="center" indent="1"/>
    </xf>
    <xf numFmtId="175" fontId="64" fillId="52" borderId="965" applyNumberFormat="0" applyAlignment="0" applyProtection="0"/>
    <xf numFmtId="175" fontId="3" fillId="61" borderId="981" applyNumberFormat="0" applyFont="0" applyAlignment="0" applyProtection="0"/>
    <xf numFmtId="200" fontId="99" fillId="55" borderId="690" applyAlignment="0"/>
    <xf numFmtId="175" fontId="74" fillId="0" borderId="974" applyNumberFormat="0" applyFill="0" applyAlignment="0" applyProtection="0"/>
    <xf numFmtId="189" fontId="115" fillId="0" borderId="975" applyAlignment="0">
      <alignment horizontal="right"/>
    </xf>
    <xf numFmtId="195" fontId="115" fillId="0" borderId="975" applyAlignment="0"/>
    <xf numFmtId="196" fontId="115" fillId="0" borderId="975" applyAlignment="0"/>
    <xf numFmtId="173" fontId="43" fillId="0" borderId="975"/>
    <xf numFmtId="173" fontId="43" fillId="0" borderId="975"/>
    <xf numFmtId="175" fontId="42" fillId="43" borderId="1108" applyNumberFormat="0" applyFont="0" applyAlignment="0" applyProtection="0"/>
    <xf numFmtId="4" fontId="107" fillId="44" borderId="984" applyNumberFormat="0" applyProtection="0">
      <alignment horizontal="right" vertical="center"/>
    </xf>
    <xf numFmtId="4" fontId="107" fillId="75" borderId="984" applyNumberFormat="0" applyProtection="0">
      <alignment vertical="center"/>
    </xf>
    <xf numFmtId="175" fontId="3" fillId="74" borderId="984" applyNumberFormat="0" applyProtection="0">
      <alignment horizontal="left" vertical="top" indent="1"/>
    </xf>
    <xf numFmtId="175" fontId="61" fillId="0" borderId="975" applyFont="0" applyFill="0" applyBorder="0" applyAlignment="0" applyProtection="0"/>
    <xf numFmtId="191" fontId="99" fillId="55" borderId="964" applyNumberFormat="0" applyBorder="0" applyAlignment="0"/>
    <xf numFmtId="201" fontId="40" fillId="75" borderId="690" applyAlignment="0">
      <alignment horizontal="right"/>
    </xf>
    <xf numFmtId="201" fontId="40" fillId="90" borderId="690" applyAlignment="0">
      <alignment horizontal="left"/>
    </xf>
    <xf numFmtId="4" fontId="107" fillId="75" borderId="1087" applyNumberFormat="0" applyProtection="0">
      <alignment horizontal="left" vertical="center" indent="1"/>
    </xf>
    <xf numFmtId="175" fontId="61" fillId="0" borderId="1091" applyFont="0" applyFill="0" applyBorder="0" applyAlignment="0" applyProtection="0"/>
    <xf numFmtId="195" fontId="115" fillId="0" borderId="1091" applyAlignment="0"/>
    <xf numFmtId="4" fontId="111" fillId="44" borderId="1126" applyNumberFormat="0" applyProtection="0">
      <alignment horizontal="right" vertical="center"/>
    </xf>
    <xf numFmtId="175" fontId="42" fillId="43" borderId="992" applyNumberFormat="0" applyFont="0" applyAlignment="0" applyProtection="0"/>
    <xf numFmtId="175" fontId="78" fillId="52" borderId="1081" applyNumberFormat="0" applyAlignment="0" applyProtection="0"/>
    <xf numFmtId="175" fontId="58" fillId="52" borderId="1107" applyNumberFormat="0" applyAlignment="0" applyProtection="0"/>
    <xf numFmtId="175" fontId="74" fillId="0" borderId="1112" applyNumberFormat="0" applyFill="0" applyAlignment="0" applyProtection="0"/>
    <xf numFmtId="175" fontId="74" fillId="0" borderId="1112" applyNumberFormat="0" applyFill="0" applyAlignment="0" applyProtection="0"/>
    <xf numFmtId="4" fontId="106" fillId="76" borderId="1087" applyNumberFormat="0" applyProtection="0">
      <alignment vertical="center"/>
    </xf>
    <xf numFmtId="4" fontId="105" fillId="64" borderId="997" applyNumberFormat="0" applyProtection="0">
      <alignment vertical="center"/>
    </xf>
    <xf numFmtId="4" fontId="109" fillId="75" borderId="971" applyNumberFormat="0" applyProtection="0">
      <alignment vertical="center"/>
    </xf>
    <xf numFmtId="4" fontId="107" fillId="75" borderId="971" applyNumberFormat="0" applyProtection="0">
      <alignment horizontal="left" vertical="center" indent="1"/>
    </xf>
    <xf numFmtId="175" fontId="107" fillId="75" borderId="971" applyNumberFormat="0" applyProtection="0">
      <alignment horizontal="left" vertical="top" indent="1"/>
    </xf>
    <xf numFmtId="4" fontId="107" fillId="44" borderId="971" applyNumberFormat="0" applyProtection="0">
      <alignment horizontal="right" vertical="center"/>
    </xf>
    <xf numFmtId="4" fontId="109" fillId="44" borderId="971" applyNumberFormat="0" applyProtection="0">
      <alignment horizontal="right" vertical="center"/>
    </xf>
    <xf numFmtId="4" fontId="107" fillId="45" borderId="971" applyNumberFormat="0" applyProtection="0">
      <alignment horizontal="left" vertical="center" indent="1"/>
    </xf>
    <xf numFmtId="175" fontId="107" fillId="68" borderId="971" applyNumberFormat="0" applyProtection="0">
      <alignment horizontal="left" vertical="top" indent="1"/>
    </xf>
    <xf numFmtId="175" fontId="42" fillId="43" borderId="966" applyNumberFormat="0" applyFont="0" applyAlignment="0" applyProtection="0"/>
    <xf numFmtId="4" fontId="111" fillId="44" borderId="971" applyNumberFormat="0" applyProtection="0">
      <alignment horizontal="right" vertical="center"/>
    </xf>
    <xf numFmtId="4" fontId="109" fillId="75" borderId="984" applyNumberFormat="0" applyProtection="0">
      <alignment vertical="center"/>
    </xf>
    <xf numFmtId="175" fontId="80" fillId="64" borderId="991" applyNumberFormat="0" applyAlignment="0" applyProtection="0"/>
    <xf numFmtId="175" fontId="60" fillId="0" borderId="980" applyNumberFormat="0" applyFill="0" applyAlignment="0" applyProtection="0"/>
    <xf numFmtId="175" fontId="60" fillId="52" borderId="969" applyNumberFormat="0" applyAlignment="0" applyProtection="0"/>
    <xf numFmtId="175" fontId="124" fillId="59" borderId="965" applyNumberFormat="0" applyAlignment="0" applyProtection="0"/>
    <xf numFmtId="190" fontId="113" fillId="84" borderId="964" applyNumberFormat="0" applyBorder="0" applyAlignment="0">
      <alignment horizontal="centerContinuous" vertical="center"/>
      <protection hidden="1"/>
    </xf>
    <xf numFmtId="4" fontId="107" fillId="67" borderId="984" applyNumberFormat="0" applyProtection="0">
      <alignment horizontal="right" vertical="center"/>
    </xf>
    <xf numFmtId="175" fontId="3" fillId="68" borderId="971" applyNumberFormat="0" applyProtection="0">
      <alignment horizontal="left" vertical="top" indent="1"/>
    </xf>
    <xf numFmtId="175" fontId="3" fillId="79" borderId="971" applyNumberFormat="0" applyProtection="0">
      <alignment horizontal="left" vertical="center" indent="1"/>
    </xf>
    <xf numFmtId="4" fontId="107" fillId="45" borderId="971" applyNumberFormat="0" applyProtection="0">
      <alignment horizontal="right" vertical="center"/>
    </xf>
    <xf numFmtId="4" fontId="107" fillId="47" borderId="971" applyNumberFormat="0" applyProtection="0">
      <alignment horizontal="right" vertical="center"/>
    </xf>
    <xf numFmtId="4" fontId="107" fillId="63" borderId="971" applyNumberFormat="0" applyProtection="0">
      <alignment horizontal="right" vertical="center"/>
    </xf>
    <xf numFmtId="175" fontId="105" fillId="76" borderId="971" applyNumberFormat="0" applyProtection="0">
      <alignment horizontal="left" vertical="top" indent="1"/>
    </xf>
    <xf numFmtId="4" fontId="106" fillId="76" borderId="971" applyNumberFormat="0" applyProtection="0">
      <alignment vertical="center"/>
    </xf>
    <xf numFmtId="4" fontId="105" fillId="64" borderId="971" applyNumberFormat="0" applyProtection="0">
      <alignment vertical="center"/>
    </xf>
    <xf numFmtId="175" fontId="64" fillId="52" borderId="965" applyNumberFormat="0" applyAlignment="0" applyProtection="0"/>
    <xf numFmtId="4" fontId="107" fillId="42" borderId="984" applyNumberFormat="0" applyProtection="0">
      <alignment horizontal="right" vertical="center"/>
    </xf>
    <xf numFmtId="175" fontId="124" fillId="59" borderId="978" applyNumberFormat="0" applyAlignment="0" applyProtection="0"/>
    <xf numFmtId="175" fontId="60" fillId="52" borderId="982" applyNumberFormat="0" applyAlignment="0" applyProtection="0"/>
    <xf numFmtId="175" fontId="124" fillId="59" borderId="965" applyNumberFormat="0" applyAlignment="0" applyProtection="0"/>
    <xf numFmtId="175" fontId="60" fillId="0" borderId="993" applyNumberFormat="0" applyFill="0" applyAlignment="0" applyProtection="0"/>
    <xf numFmtId="175" fontId="55" fillId="42" borderId="978" applyNumberFormat="0" applyAlignment="0" applyProtection="0"/>
    <xf numFmtId="175" fontId="60" fillId="52" borderId="969" applyNumberFormat="0" applyAlignment="0" applyProtection="0"/>
    <xf numFmtId="175" fontId="3" fillId="61" borderId="968" applyNumberFormat="0" applyFont="0" applyAlignment="0" applyProtection="0"/>
    <xf numFmtId="175" fontId="80" fillId="64" borderId="965" applyNumberFormat="0" applyAlignment="0" applyProtection="0"/>
    <xf numFmtId="175" fontId="48" fillId="52" borderId="978" applyNumberFormat="0" applyAlignment="0" applyProtection="0"/>
    <xf numFmtId="175" fontId="64" fillId="41" borderId="965" applyNumberFormat="0" applyAlignment="0" applyProtection="0"/>
    <xf numFmtId="175" fontId="107" fillId="75" borderId="984" applyNumberFormat="0" applyProtection="0">
      <alignment horizontal="left" vertical="top" indent="1"/>
    </xf>
    <xf numFmtId="4" fontId="107" fillId="45" borderId="984" applyNumberFormat="0" applyProtection="0">
      <alignment horizontal="left" vertical="center" indent="1"/>
    </xf>
    <xf numFmtId="175" fontId="42" fillId="64" borderId="972" applyNumberFormat="0" applyFont="0" applyAlignment="0" applyProtection="0"/>
    <xf numFmtId="175" fontId="60" fillId="52" borderId="969" applyNumberFormat="0" applyAlignment="0" applyProtection="0"/>
    <xf numFmtId="175" fontId="60" fillId="0" borderId="967" applyNumberFormat="0" applyFill="0" applyAlignment="0" applyProtection="0"/>
    <xf numFmtId="175" fontId="60" fillId="52" borderId="982" applyNumberFormat="0" applyAlignment="0" applyProtection="0"/>
    <xf numFmtId="175" fontId="48" fillId="52" borderId="965" applyNumberFormat="0" applyAlignment="0" applyProtection="0"/>
    <xf numFmtId="4" fontId="106" fillId="76" borderId="984" applyNumberFormat="0" applyProtection="0">
      <alignment vertical="center"/>
    </xf>
    <xf numFmtId="4" fontId="107" fillId="60" borderId="984" applyNumberFormat="0" applyProtection="0">
      <alignment horizontal="right" vertical="center"/>
    </xf>
    <xf numFmtId="4" fontId="107" fillId="54" borderId="984" applyNumberFormat="0" applyProtection="0">
      <alignment horizontal="right" vertical="center"/>
    </xf>
    <xf numFmtId="4" fontId="107" fillId="77" borderId="984" applyNumberFormat="0" applyProtection="0">
      <alignment horizontal="right" vertical="center"/>
    </xf>
    <xf numFmtId="175" fontId="131" fillId="88" borderId="973"/>
    <xf numFmtId="175" fontId="3" fillId="79" borderId="984" applyNumberFormat="0" applyProtection="0">
      <alignment horizontal="left" vertical="top" indent="1"/>
    </xf>
    <xf numFmtId="196" fontId="115" fillId="0" borderId="1001" applyAlignment="0"/>
    <xf numFmtId="175" fontId="3" fillId="80" borderId="997" applyNumberFormat="0" applyProtection="0">
      <alignment horizontal="left" vertical="top" indent="1"/>
    </xf>
    <xf numFmtId="175" fontId="74" fillId="0" borderId="974" applyNumberFormat="0" applyFill="0" applyAlignment="0" applyProtection="0"/>
    <xf numFmtId="189" fontId="115" fillId="0" borderId="975" applyAlignment="0">
      <alignment horizontal="right"/>
    </xf>
    <xf numFmtId="195" fontId="115" fillId="0" borderId="975" applyAlignment="0"/>
    <xf numFmtId="196" fontId="115" fillId="0" borderId="975" applyAlignment="0"/>
    <xf numFmtId="173" fontId="43" fillId="0" borderId="975"/>
    <xf numFmtId="173" fontId="43" fillId="0" borderId="975"/>
    <xf numFmtId="175" fontId="42" fillId="43" borderId="979" applyNumberFormat="0" applyFont="0" applyAlignment="0" applyProtection="0"/>
    <xf numFmtId="189" fontId="115" fillId="0" borderId="1001" applyAlignment="0">
      <alignment horizontal="right"/>
    </xf>
    <xf numFmtId="175" fontId="60" fillId="0" borderId="993" applyNumberFormat="0" applyFill="0" applyAlignment="0" applyProtection="0"/>
    <xf numFmtId="4" fontId="107" fillId="60" borderId="997" applyNumberFormat="0" applyProtection="0">
      <alignment horizontal="right" vertical="center"/>
    </xf>
    <xf numFmtId="175" fontId="61" fillId="0" borderId="975" applyFont="0" applyFill="0" applyBorder="0" applyAlignment="0" applyProtection="0"/>
    <xf numFmtId="175" fontId="107" fillId="68" borderId="984" applyNumberFormat="0" applyProtection="0">
      <alignment horizontal="left" vertical="top" indent="1"/>
    </xf>
    <xf numFmtId="4" fontId="107" fillId="63" borderId="1048" applyNumberFormat="0" applyProtection="0">
      <alignment horizontal="right" vertical="center"/>
    </xf>
    <xf numFmtId="175" fontId="55" fillId="42" borderId="965" applyNumberFormat="0" applyAlignment="0" applyProtection="0"/>
    <xf numFmtId="175" fontId="3" fillId="74" borderId="997" applyNumberFormat="0" applyProtection="0">
      <alignment horizontal="left" vertical="center" indent="1"/>
    </xf>
    <xf numFmtId="175" fontId="3" fillId="79" borderId="997" applyNumberFormat="0" applyProtection="0">
      <alignment horizontal="left" vertical="top" indent="1"/>
    </xf>
    <xf numFmtId="190" fontId="113" fillId="84" borderId="1041" applyNumberFormat="0" applyBorder="0" applyAlignment="0">
      <alignment horizontal="centerContinuous" vertical="center"/>
      <protection hidden="1"/>
    </xf>
    <xf numFmtId="4" fontId="111" fillId="44" borderId="997" applyNumberFormat="0" applyProtection="0">
      <alignment horizontal="right" vertical="center"/>
    </xf>
    <xf numFmtId="175" fontId="3" fillId="74" borderId="984" applyNumberFormat="0" applyProtection="0">
      <alignment horizontal="left" vertical="center" indent="1"/>
    </xf>
    <xf numFmtId="4" fontId="107" fillId="75" borderId="997" applyNumberFormat="0" applyProtection="0">
      <alignment horizontal="left" vertical="center" indent="1"/>
    </xf>
    <xf numFmtId="175" fontId="131" fillId="88" borderId="973"/>
    <xf numFmtId="200" fontId="99" fillId="55" borderId="690" applyAlignment="0"/>
    <xf numFmtId="175" fontId="74" fillId="0" borderId="974" applyNumberFormat="0" applyFill="0" applyAlignment="0" applyProtection="0"/>
    <xf numFmtId="189" fontId="115" fillId="0" borderId="975" applyAlignment="0">
      <alignment horizontal="right"/>
    </xf>
    <xf numFmtId="195" fontId="115" fillId="0" borderId="975" applyAlignment="0"/>
    <xf numFmtId="196" fontId="115" fillId="0" borderId="975" applyAlignment="0"/>
    <xf numFmtId="173" fontId="43" fillId="0" borderId="975"/>
    <xf numFmtId="173" fontId="43" fillId="0" borderId="975"/>
    <xf numFmtId="175" fontId="64" fillId="52" borderId="1042" applyNumberFormat="0" applyAlignment="0" applyProtection="0"/>
    <xf numFmtId="175" fontId="58" fillId="52" borderId="991" applyNumberFormat="0" applyAlignment="0" applyProtection="0"/>
    <xf numFmtId="175" fontId="55" fillId="42" borderId="991" applyNumberFormat="0" applyAlignment="0" applyProtection="0"/>
    <xf numFmtId="175" fontId="61" fillId="0" borderId="975" applyFont="0" applyFill="0" applyBorder="0" applyAlignment="0" applyProtection="0"/>
    <xf numFmtId="191" fontId="99" fillId="55" borderId="964" applyNumberFormat="0" applyBorder="0" applyAlignment="0"/>
    <xf numFmtId="201" fontId="40" fillId="75" borderId="690" applyAlignment="0">
      <alignment horizontal="right"/>
    </xf>
    <xf numFmtId="201" fontId="40" fillId="90" borderId="690" applyAlignment="0">
      <alignment horizontal="left"/>
    </xf>
    <xf numFmtId="175" fontId="61" fillId="0" borderId="1052" applyFont="0" applyFill="0" applyBorder="0" applyAlignment="0" applyProtection="0"/>
    <xf numFmtId="175" fontId="78" fillId="52" borderId="991" applyNumberFormat="0" applyAlignment="0" applyProtection="0"/>
    <xf numFmtId="10" fontId="42" fillId="75" borderId="989" applyNumberFormat="0" applyBorder="0" applyAlignment="0" applyProtection="0"/>
    <xf numFmtId="175" fontId="60" fillId="0" borderId="980" applyNumberFormat="0" applyFill="0" applyAlignment="0" applyProtection="0"/>
    <xf numFmtId="175" fontId="55" fillId="42" borderId="978" applyNumberFormat="0" applyAlignment="0" applyProtection="0"/>
    <xf numFmtId="175" fontId="78" fillId="52" borderId="978" applyNumberFormat="0" applyAlignment="0" applyProtection="0"/>
    <xf numFmtId="175" fontId="42" fillId="43" borderId="992" applyNumberFormat="0" applyFont="0" applyAlignment="0" applyProtection="0"/>
    <xf numFmtId="175" fontId="64" fillId="52" borderId="991" applyNumberFormat="0" applyAlignment="0" applyProtection="0"/>
    <xf numFmtId="175" fontId="131" fillId="88" borderId="986"/>
    <xf numFmtId="200" fontId="99" fillId="55" borderId="690" applyAlignment="0"/>
    <xf numFmtId="175" fontId="74" fillId="0" borderId="987" applyNumberFormat="0" applyFill="0" applyAlignment="0" applyProtection="0"/>
    <xf numFmtId="189" fontId="115" fillId="0" borderId="988" applyAlignment="0">
      <alignment horizontal="right"/>
    </xf>
    <xf numFmtId="195" fontId="115" fillId="0" borderId="988" applyAlignment="0"/>
    <xf numFmtId="196" fontId="115" fillId="0" borderId="988" applyAlignment="0"/>
    <xf numFmtId="173" fontId="43" fillId="0" borderId="988"/>
    <xf numFmtId="173" fontId="43" fillId="0" borderId="988"/>
    <xf numFmtId="4" fontId="107" fillId="54" borderId="997" applyNumberFormat="0" applyProtection="0">
      <alignment horizontal="right" vertical="center"/>
    </xf>
    <xf numFmtId="175" fontId="3" fillId="61" borderId="994" applyNumberFormat="0" applyFont="0" applyAlignment="0" applyProtection="0"/>
    <xf numFmtId="175" fontId="42" fillId="43" borderId="992" applyNumberFormat="0" applyFont="0" applyAlignment="0" applyProtection="0"/>
    <xf numFmtId="4" fontId="107" fillId="62" borderId="997" applyNumberFormat="0" applyProtection="0">
      <alignment horizontal="right" vertical="center"/>
    </xf>
    <xf numFmtId="175" fontId="60" fillId="52" borderId="995" applyNumberFormat="0" applyAlignment="0" applyProtection="0"/>
    <xf numFmtId="175" fontId="61" fillId="0" borderId="988" applyFont="0" applyFill="0" applyBorder="0" applyAlignment="0" applyProtection="0"/>
    <xf numFmtId="191" fontId="99" fillId="55" borderId="977" applyNumberFormat="0" applyBorder="0" applyAlignment="0"/>
    <xf numFmtId="201" fontId="40" fillId="75" borderId="690" applyAlignment="0">
      <alignment horizontal="right"/>
    </xf>
    <xf numFmtId="201" fontId="40" fillId="90" borderId="690" applyAlignment="0">
      <alignment horizontal="left"/>
    </xf>
    <xf numFmtId="4" fontId="107" fillId="75" borderId="997" applyNumberFormat="0" applyProtection="0">
      <alignment vertical="center"/>
    </xf>
    <xf numFmtId="4" fontId="109" fillId="75" borderId="997" applyNumberFormat="0" applyProtection="0">
      <alignment vertical="center"/>
    </xf>
    <xf numFmtId="175" fontId="60" fillId="52" borderId="995" applyNumberFormat="0" applyAlignment="0" applyProtection="0"/>
    <xf numFmtId="4" fontId="109" fillId="44" borderId="997" applyNumberFormat="0" applyProtection="0">
      <alignment horizontal="right" vertical="center"/>
    </xf>
    <xf numFmtId="4" fontId="107" fillId="45" borderId="997" applyNumberFormat="0" applyProtection="0">
      <alignment horizontal="left" vertical="center" indent="1"/>
    </xf>
    <xf numFmtId="4" fontId="107" fillId="71" borderId="1074" applyNumberFormat="0" applyProtection="0">
      <alignment horizontal="right" vertical="center"/>
    </xf>
    <xf numFmtId="175" fontId="107" fillId="68" borderId="997" applyNumberFormat="0" applyProtection="0">
      <alignment horizontal="left" vertical="top" indent="1"/>
    </xf>
    <xf numFmtId="175" fontId="55" fillId="42" borderId="991" applyNumberFormat="0" applyAlignment="0" applyProtection="0"/>
    <xf numFmtId="175" fontId="3" fillId="80" borderId="1061" applyNumberFormat="0" applyProtection="0">
      <alignment horizontal="left" vertical="top" indent="1"/>
    </xf>
    <xf numFmtId="175" fontId="58" fillId="52" borderId="991" applyNumberFormat="0" applyAlignment="0" applyProtection="0"/>
    <xf numFmtId="175" fontId="48" fillId="52" borderId="991" applyNumberFormat="0" applyAlignment="0" applyProtection="0"/>
    <xf numFmtId="200" fontId="99" fillId="55" borderId="690" applyAlignment="0"/>
    <xf numFmtId="189" fontId="115" fillId="0" borderId="988" applyAlignment="0">
      <alignment horizontal="right"/>
    </xf>
    <xf numFmtId="175" fontId="55" fillId="42" borderId="991" applyNumberFormat="0" applyAlignment="0" applyProtection="0"/>
    <xf numFmtId="191" fontId="99" fillId="55" borderId="990" applyNumberFormat="0" applyBorder="0" applyAlignment="0"/>
    <xf numFmtId="201" fontId="40" fillId="75" borderId="690" applyAlignment="0">
      <alignment horizontal="right"/>
    </xf>
    <xf numFmtId="201" fontId="40" fillId="90" borderId="690" applyAlignment="0">
      <alignment horizontal="left"/>
    </xf>
    <xf numFmtId="175" fontId="64" fillId="41" borderId="991" applyNumberFormat="0" applyAlignment="0" applyProtection="0"/>
    <xf numFmtId="4" fontId="105" fillId="76" borderId="997" applyNumberFormat="0" applyProtection="0">
      <alignment horizontal="left" vertical="center" indent="1"/>
    </xf>
    <xf numFmtId="4" fontId="106" fillId="76" borderId="997" applyNumberFormat="0" applyProtection="0">
      <alignment vertical="center"/>
    </xf>
    <xf numFmtId="4" fontId="107" fillId="47" borderId="997" applyNumberFormat="0" applyProtection="0">
      <alignment horizontal="right" vertical="center"/>
    </xf>
    <xf numFmtId="4" fontId="107" fillId="45" borderId="997" applyNumberFormat="0" applyProtection="0">
      <alignment horizontal="right" vertical="center"/>
    </xf>
    <xf numFmtId="4" fontId="107" fillId="67" borderId="997" applyNumberFormat="0" applyProtection="0">
      <alignment horizontal="right" vertical="center"/>
    </xf>
    <xf numFmtId="175" fontId="3" fillId="61" borderId="994" applyNumberFormat="0" applyFont="0" applyAlignment="0" applyProtection="0"/>
    <xf numFmtId="175" fontId="3" fillId="79" borderId="997" applyNumberFormat="0" applyProtection="0">
      <alignment horizontal="left" vertical="center" indent="1"/>
    </xf>
    <xf numFmtId="175" fontId="80" fillId="64" borderId="1081" applyNumberFormat="0" applyAlignment="0" applyProtection="0"/>
    <xf numFmtId="175" fontId="78" fillId="52" borderId="1042" applyNumberFormat="0" applyAlignment="0" applyProtection="0"/>
    <xf numFmtId="4" fontId="107" fillId="45" borderId="1113" applyNumberFormat="0" applyProtection="0">
      <alignment horizontal="left" vertical="center" indent="1"/>
    </xf>
    <xf numFmtId="175" fontId="48" fillId="52" borderId="991" applyNumberFormat="0" applyAlignment="0" applyProtection="0"/>
    <xf numFmtId="175" fontId="42" fillId="64" borderId="1075" applyNumberFormat="0" applyFont="0" applyAlignment="0" applyProtection="0"/>
    <xf numFmtId="175" fontId="48" fillId="52" borderId="1107" applyNumberFormat="0" applyAlignment="0" applyProtection="0"/>
    <xf numFmtId="175" fontId="3" fillId="80" borderId="1113" applyNumberFormat="0" applyProtection="0">
      <alignment horizontal="left" vertical="center" indent="1"/>
    </xf>
    <xf numFmtId="4" fontId="107" fillId="47" borderId="1048" applyNumberFormat="0" applyProtection="0">
      <alignment horizontal="right" vertical="center"/>
    </xf>
    <xf numFmtId="200" fontId="99" fillId="55" borderId="690" applyAlignment="0"/>
    <xf numFmtId="4" fontId="107" fillId="44" borderId="1113" applyNumberFormat="0" applyProtection="0">
      <alignment horizontal="right" vertical="center"/>
    </xf>
    <xf numFmtId="4" fontId="107" fillId="44" borderId="997" applyNumberFormat="0" applyProtection="0">
      <alignment horizontal="right" vertical="center"/>
    </xf>
    <xf numFmtId="4" fontId="107" fillId="42" borderId="1048" applyNumberFormat="0" applyProtection="0">
      <alignment horizontal="right" vertical="center"/>
    </xf>
    <xf numFmtId="175" fontId="3" fillId="68" borderId="997" applyNumberFormat="0" applyProtection="0">
      <alignment horizontal="left" vertical="center" indent="1"/>
    </xf>
    <xf numFmtId="175" fontId="60" fillId="0" borderId="1044" applyNumberFormat="0" applyFill="0" applyAlignment="0" applyProtection="0"/>
    <xf numFmtId="175" fontId="107" fillId="75" borderId="1010" applyNumberFormat="0" applyProtection="0">
      <alignment horizontal="left" vertical="top" indent="1"/>
    </xf>
    <xf numFmtId="4" fontId="107" fillId="71" borderId="997" applyNumberFormat="0" applyProtection="0">
      <alignment horizontal="right" vertical="center"/>
    </xf>
    <xf numFmtId="4" fontId="105" fillId="64" borderId="1139" applyNumberFormat="0" applyProtection="0">
      <alignment vertical="center"/>
    </xf>
    <xf numFmtId="175" fontId="60" fillId="52" borderId="995" applyNumberFormat="0" applyAlignment="0" applyProtection="0"/>
    <xf numFmtId="175" fontId="60" fillId="0" borderId="993" applyNumberFormat="0" applyFill="0" applyAlignment="0" applyProtection="0"/>
    <xf numFmtId="175" fontId="60" fillId="0" borderId="1083" applyNumberFormat="0" applyFill="0" applyAlignment="0" applyProtection="0"/>
    <xf numFmtId="4" fontId="107" fillId="71" borderId="1010" applyNumberFormat="0" applyProtection="0">
      <alignment horizontal="right" vertical="center"/>
    </xf>
    <xf numFmtId="175" fontId="58" fillId="52" borderId="1017" applyNumberFormat="0" applyAlignment="0" applyProtection="0"/>
    <xf numFmtId="175" fontId="55" fillId="42" borderId="991" applyNumberFormat="0" applyAlignment="0" applyProtection="0"/>
    <xf numFmtId="175" fontId="61" fillId="0" borderId="1001" applyFont="0" applyFill="0" applyBorder="0" applyAlignment="0" applyProtection="0"/>
    <xf numFmtId="175" fontId="3" fillId="61" borderId="1007" applyNumberFormat="0" applyFont="0" applyAlignment="0" applyProtection="0"/>
    <xf numFmtId="175" fontId="80" fillId="64" borderId="1017" applyNumberFormat="0" applyAlignment="0" applyProtection="0"/>
    <xf numFmtId="173" fontId="43" fillId="0" borderId="1001"/>
    <xf numFmtId="175" fontId="60" fillId="0" borderId="993" applyNumberFormat="0" applyFill="0" applyAlignment="0" applyProtection="0"/>
    <xf numFmtId="175" fontId="48" fillId="52" borderId="991" applyNumberFormat="0" applyAlignment="0" applyProtection="0"/>
    <xf numFmtId="175" fontId="3" fillId="79" borderId="1087" applyNumberFormat="0" applyProtection="0">
      <alignment horizontal="left" vertical="center" indent="1"/>
    </xf>
    <xf numFmtId="175" fontId="64" fillId="52" borderId="1081" applyNumberFormat="0" applyAlignment="0" applyProtection="0"/>
    <xf numFmtId="175" fontId="3" fillId="61" borderId="1084" applyNumberFormat="0" applyFont="0" applyAlignment="0" applyProtection="0"/>
    <xf numFmtId="175" fontId="48" fillId="52" borderId="1081" applyNumberFormat="0" applyAlignment="0" applyProtection="0"/>
    <xf numFmtId="201" fontId="40" fillId="75" borderId="690" applyAlignment="0">
      <alignment horizontal="right"/>
    </xf>
    <xf numFmtId="173" fontId="43" fillId="0" borderId="1091"/>
    <xf numFmtId="175" fontId="3" fillId="61" borderId="994" applyNumberFormat="0" applyFont="0" applyAlignment="0" applyProtection="0"/>
    <xf numFmtId="175" fontId="58" fillId="52" borderId="991" applyNumberFormat="0" applyAlignment="0" applyProtection="0"/>
    <xf numFmtId="175" fontId="60" fillId="52" borderId="995" applyNumberFormat="0" applyAlignment="0" applyProtection="0"/>
    <xf numFmtId="175" fontId="105" fillId="76" borderId="1023" applyNumberFormat="0" applyProtection="0">
      <alignment horizontal="left" vertical="top" indent="1"/>
    </xf>
    <xf numFmtId="175" fontId="42" fillId="64" borderId="1011" applyNumberFormat="0" applyFont="0" applyAlignment="0" applyProtection="0"/>
    <xf numFmtId="175" fontId="60" fillId="0" borderId="1032" applyNumberFormat="0" applyFill="0" applyAlignment="0" applyProtection="0"/>
    <xf numFmtId="4" fontId="107" fillId="63" borderId="1036" applyNumberFormat="0" applyProtection="0">
      <alignment horizontal="right" vertical="center"/>
    </xf>
    <xf numFmtId="175" fontId="74" fillId="0" borderId="996" applyNumberFormat="0" applyFill="0" applyAlignment="0" applyProtection="0"/>
    <xf numFmtId="175" fontId="48" fillId="52" borderId="1107" applyNumberFormat="0" applyAlignment="0" applyProtection="0"/>
    <xf numFmtId="4" fontId="107" fillId="60" borderId="1048" applyNumberFormat="0" applyProtection="0">
      <alignment horizontal="right" vertical="center"/>
    </xf>
    <xf numFmtId="4" fontId="107" fillId="75" borderId="997" applyNumberFormat="0" applyProtection="0">
      <alignment vertical="center"/>
    </xf>
    <xf numFmtId="175" fontId="3" fillId="74" borderId="997" applyNumberFormat="0" applyProtection="0">
      <alignment horizontal="left" vertical="top" indent="1"/>
    </xf>
    <xf numFmtId="175" fontId="3" fillId="68" borderId="997" applyNumberFormat="0" applyProtection="0">
      <alignment horizontal="left" vertical="center" indent="1"/>
    </xf>
    <xf numFmtId="175" fontId="58" fillId="52" borderId="1004" applyNumberFormat="0" applyAlignment="0" applyProtection="0"/>
    <xf numFmtId="4" fontId="107" fillId="62" borderId="997" applyNumberFormat="0" applyProtection="0">
      <alignment horizontal="right" vertical="center"/>
    </xf>
    <xf numFmtId="4" fontId="109" fillId="44" borderId="1023" applyNumberFormat="0" applyProtection="0">
      <alignment horizontal="right" vertical="center"/>
    </xf>
    <xf numFmtId="175" fontId="3" fillId="74" borderId="1036" applyNumberFormat="0" applyProtection="0">
      <alignment horizontal="left" vertical="top" indent="1"/>
    </xf>
    <xf numFmtId="4" fontId="107" fillId="44" borderId="1036" applyNumberFormat="0" applyProtection="0">
      <alignment horizontal="right" vertical="center"/>
    </xf>
    <xf numFmtId="175" fontId="55" fillId="42" borderId="991" applyNumberFormat="0" applyAlignment="0" applyProtection="0"/>
    <xf numFmtId="175" fontId="48" fillId="52" borderId="991" applyNumberFormat="0" applyAlignment="0" applyProtection="0"/>
    <xf numFmtId="4" fontId="107" fillId="77" borderId="1010" applyNumberFormat="0" applyProtection="0">
      <alignment horizontal="right" vertical="center"/>
    </xf>
    <xf numFmtId="175" fontId="3" fillId="79" borderId="1010" applyNumberFormat="0" applyProtection="0">
      <alignment horizontal="left" vertical="top" indent="1"/>
    </xf>
    <xf numFmtId="175" fontId="58" fillId="52" borderId="1030" applyNumberFormat="0" applyAlignment="0" applyProtection="0"/>
    <xf numFmtId="175" fontId="48" fillId="52" borderId="991" applyNumberFormat="0" applyAlignment="0" applyProtection="0"/>
    <xf numFmtId="175" fontId="60" fillId="0" borderId="1006" applyNumberFormat="0" applyFill="0" applyAlignment="0" applyProtection="0"/>
    <xf numFmtId="175" fontId="107" fillId="75" borderId="1126" applyNumberFormat="0" applyProtection="0">
      <alignment horizontal="left" vertical="top" indent="1"/>
    </xf>
    <xf numFmtId="175" fontId="78" fillId="52" borderId="991" applyNumberFormat="0" applyAlignment="0" applyProtection="0"/>
    <xf numFmtId="175" fontId="55" fillId="42" borderId="991" applyNumberFormat="0" applyAlignment="0" applyProtection="0"/>
    <xf numFmtId="4" fontId="107" fillId="45" borderId="1010" applyNumberFormat="0" applyProtection="0">
      <alignment horizontal="left" vertical="center" indent="1"/>
    </xf>
    <xf numFmtId="175" fontId="42" fillId="43" borderId="992" applyNumberFormat="0" applyFont="0" applyAlignment="0" applyProtection="0"/>
    <xf numFmtId="175" fontId="58" fillId="52" borderId="991" applyNumberFormat="0" applyAlignment="0" applyProtection="0"/>
    <xf numFmtId="175" fontId="60" fillId="0" borderId="993" applyNumberFormat="0" applyFill="0" applyAlignment="0" applyProtection="0"/>
    <xf numFmtId="175" fontId="48" fillId="52" borderId="1017" applyNumberFormat="0" applyAlignment="0" applyProtection="0"/>
    <xf numFmtId="175" fontId="80" fillId="64" borderId="991" applyNumberFormat="0" applyAlignment="0" applyProtection="0"/>
    <xf numFmtId="10" fontId="42" fillId="75" borderId="1015" applyNumberFormat="0" applyBorder="0" applyAlignment="0" applyProtection="0"/>
    <xf numFmtId="4" fontId="107" fillId="42" borderId="1010" applyNumberFormat="0" applyProtection="0">
      <alignment horizontal="right" vertical="center"/>
    </xf>
    <xf numFmtId="175" fontId="3" fillId="74" borderId="1010" applyNumberFormat="0" applyProtection="0">
      <alignment horizontal="left" vertical="top" indent="1"/>
    </xf>
    <xf numFmtId="175" fontId="3" fillId="80" borderId="1010" applyNumberFormat="0" applyProtection="0">
      <alignment horizontal="left" vertical="center" indent="1"/>
    </xf>
    <xf numFmtId="175" fontId="74" fillId="0" borderId="1090" applyNumberFormat="0" applyFill="0" applyAlignment="0" applyProtection="0"/>
    <xf numFmtId="175" fontId="105" fillId="76" borderId="1036" applyNumberFormat="0" applyProtection="0">
      <alignment horizontal="left" vertical="top" indent="1"/>
    </xf>
    <xf numFmtId="175" fontId="107" fillId="75" borderId="1036" applyNumberFormat="0" applyProtection="0">
      <alignment horizontal="left" vertical="top" indent="1"/>
    </xf>
    <xf numFmtId="175" fontId="42" fillId="43" borderId="1005" applyNumberFormat="0" applyFont="0" applyAlignment="0" applyProtection="0"/>
    <xf numFmtId="4" fontId="107" fillId="75" borderId="1010" applyNumberFormat="0" applyProtection="0">
      <alignment horizontal="left" vertical="center" indent="1"/>
    </xf>
    <xf numFmtId="175" fontId="48" fillId="52" borderId="1042" applyNumberFormat="0" applyAlignment="0" applyProtection="0"/>
    <xf numFmtId="4" fontId="109" fillId="75" borderId="1010" applyNumberFormat="0" applyProtection="0">
      <alignment vertical="center"/>
    </xf>
    <xf numFmtId="4" fontId="107" fillId="42" borderId="1087" applyNumberFormat="0" applyProtection="0">
      <alignment horizontal="right" vertical="center"/>
    </xf>
    <xf numFmtId="175" fontId="78" fillId="52" borderId="1004" applyNumberFormat="0" applyAlignment="0" applyProtection="0"/>
    <xf numFmtId="175" fontId="105" fillId="76" borderId="1087" applyNumberFormat="0" applyProtection="0">
      <alignment horizontal="left" vertical="top" indent="1"/>
    </xf>
    <xf numFmtId="4" fontId="107" fillId="71" borderId="1023" applyNumberFormat="0" applyProtection="0">
      <alignment horizontal="right" vertical="center"/>
    </xf>
    <xf numFmtId="4" fontId="105" fillId="64" borderId="1023" applyNumberFormat="0" applyProtection="0">
      <alignment vertical="center"/>
    </xf>
    <xf numFmtId="175" fontId="3" fillId="61" borderId="1020" applyNumberFormat="0" applyFont="0" applyAlignment="0" applyProtection="0"/>
    <xf numFmtId="4" fontId="107" fillId="75" borderId="1010" applyNumberFormat="0" applyProtection="0">
      <alignment vertical="center"/>
    </xf>
    <xf numFmtId="4" fontId="107" fillId="44" borderId="1010" applyNumberFormat="0" applyProtection="0">
      <alignment horizontal="right" vertical="center"/>
    </xf>
    <xf numFmtId="4" fontId="109" fillId="44" borderId="1010" applyNumberFormat="0" applyProtection="0">
      <alignment horizontal="right" vertical="center"/>
    </xf>
    <xf numFmtId="175" fontId="48" fillId="52" borderId="1030" applyNumberFormat="0" applyAlignment="0" applyProtection="0"/>
    <xf numFmtId="175" fontId="55" fillId="42" borderId="1004" applyNumberFormat="0" applyAlignment="0" applyProtection="0"/>
    <xf numFmtId="175" fontId="42" fillId="43" borderId="992" applyNumberFormat="0" applyFont="0" applyAlignment="0" applyProtection="0"/>
    <xf numFmtId="4" fontId="105" fillId="64" borderId="997" applyNumberFormat="0" applyProtection="0">
      <alignment vertical="center"/>
    </xf>
    <xf numFmtId="4" fontId="106" fillId="76" borderId="997" applyNumberFormat="0" applyProtection="0">
      <alignment vertical="center"/>
    </xf>
    <xf numFmtId="4" fontId="105" fillId="76" borderId="997" applyNumberFormat="0" applyProtection="0">
      <alignment horizontal="left" vertical="center" indent="1"/>
    </xf>
    <xf numFmtId="175" fontId="105" fillId="76" borderId="997" applyNumberFormat="0" applyProtection="0">
      <alignment horizontal="left" vertical="top" indent="1"/>
    </xf>
    <xf numFmtId="173" fontId="43" fillId="0" borderId="1040"/>
    <xf numFmtId="4" fontId="107" fillId="42" borderId="997" applyNumberFormat="0" applyProtection="0">
      <alignment horizontal="right" vertical="center"/>
    </xf>
    <xf numFmtId="4" fontId="107" fillId="60" borderId="997" applyNumberFormat="0" applyProtection="0">
      <alignment horizontal="right" vertical="center"/>
    </xf>
    <xf numFmtId="4" fontId="107" fillId="71" borderId="997" applyNumberFormat="0" applyProtection="0">
      <alignment horizontal="right" vertical="center"/>
    </xf>
    <xf numFmtId="4" fontId="107" fillId="63" borderId="997" applyNumberFormat="0" applyProtection="0">
      <alignment horizontal="right" vertical="center"/>
    </xf>
    <xf numFmtId="4" fontId="107" fillId="54" borderId="997" applyNumberFormat="0" applyProtection="0">
      <alignment horizontal="right" vertical="center"/>
    </xf>
    <xf numFmtId="4" fontId="107" fillId="67" borderId="997" applyNumberFormat="0" applyProtection="0">
      <alignment horizontal="right" vertical="center"/>
    </xf>
    <xf numFmtId="4" fontId="107" fillId="47" borderId="997" applyNumberFormat="0" applyProtection="0">
      <alignment horizontal="right" vertical="center"/>
    </xf>
    <xf numFmtId="4" fontId="107" fillId="77" borderId="997" applyNumberFormat="0" applyProtection="0">
      <alignment horizontal="right" vertical="center"/>
    </xf>
    <xf numFmtId="4" fontId="107" fillId="62" borderId="997" applyNumberFormat="0" applyProtection="0">
      <alignment horizontal="right" vertical="center"/>
    </xf>
    <xf numFmtId="4" fontId="107" fillId="45" borderId="997" applyNumberFormat="0" applyProtection="0">
      <alignment horizontal="right" vertical="center"/>
    </xf>
    <xf numFmtId="190" fontId="113" fillId="84" borderId="1016" applyNumberFormat="0" applyBorder="0" applyAlignment="0">
      <alignment horizontal="centerContinuous" vertical="center"/>
      <protection hidden="1"/>
    </xf>
    <xf numFmtId="175" fontId="3" fillId="79" borderId="997" applyNumberFormat="0" applyProtection="0">
      <alignment horizontal="left" vertical="center" indent="1"/>
    </xf>
    <xf numFmtId="175" fontId="3" fillId="79" borderId="997" applyNumberFormat="0" applyProtection="0">
      <alignment horizontal="left" vertical="top" indent="1"/>
    </xf>
    <xf numFmtId="175" fontId="3" fillId="68" borderId="997" applyNumberFormat="0" applyProtection="0">
      <alignment horizontal="left" vertical="center" indent="1"/>
    </xf>
    <xf numFmtId="175" fontId="3" fillId="68" borderId="997" applyNumberFormat="0" applyProtection="0">
      <alignment horizontal="left" vertical="top" indent="1"/>
    </xf>
    <xf numFmtId="175" fontId="3" fillId="74" borderId="997" applyNumberFormat="0" applyProtection="0">
      <alignment horizontal="left" vertical="center" indent="1"/>
    </xf>
    <xf numFmtId="175" fontId="3" fillId="74" borderId="997" applyNumberFormat="0" applyProtection="0">
      <alignment horizontal="left" vertical="top" indent="1"/>
    </xf>
    <xf numFmtId="175" fontId="3" fillId="80" borderId="997" applyNumberFormat="0" applyProtection="0">
      <alignment horizontal="left" vertical="center" indent="1"/>
    </xf>
    <xf numFmtId="175" fontId="3" fillId="80" borderId="997" applyNumberFormat="0" applyProtection="0">
      <alignment horizontal="left" vertical="top" indent="1"/>
    </xf>
    <xf numFmtId="4" fontId="107" fillId="75" borderId="997" applyNumberFormat="0" applyProtection="0">
      <alignment vertical="center"/>
    </xf>
    <xf numFmtId="4" fontId="109" fillId="75" borderId="997" applyNumberFormat="0" applyProtection="0">
      <alignment vertical="center"/>
    </xf>
    <xf numFmtId="4" fontId="107" fillId="75" borderId="997" applyNumberFormat="0" applyProtection="0">
      <alignment horizontal="left" vertical="center" indent="1"/>
    </xf>
    <xf numFmtId="175" fontId="107" fillId="75" borderId="997" applyNumberFormat="0" applyProtection="0">
      <alignment horizontal="left" vertical="top" indent="1"/>
    </xf>
    <xf numFmtId="4" fontId="107" fillId="44" borderId="997" applyNumberFormat="0" applyProtection="0">
      <alignment horizontal="right" vertical="center"/>
    </xf>
    <xf numFmtId="4" fontId="109" fillId="44" borderId="997" applyNumberFormat="0" applyProtection="0">
      <alignment horizontal="right" vertical="center"/>
    </xf>
    <xf numFmtId="4" fontId="107" fillId="45" borderId="997" applyNumberFormat="0" applyProtection="0">
      <alignment horizontal="left" vertical="center" indent="1"/>
    </xf>
    <xf numFmtId="175" fontId="107" fillId="68" borderId="997" applyNumberFormat="0" applyProtection="0">
      <alignment horizontal="left" vertical="top" indent="1"/>
    </xf>
    <xf numFmtId="175" fontId="3" fillId="68" borderId="1023" applyNumberFormat="0" applyProtection="0">
      <alignment horizontal="left" vertical="top" indent="1"/>
    </xf>
    <xf numFmtId="4" fontId="111" fillId="44" borderId="997" applyNumberFormat="0" applyProtection="0">
      <alignment horizontal="right" vertical="center"/>
    </xf>
    <xf numFmtId="175" fontId="48" fillId="52" borderId="991" applyNumberFormat="0" applyAlignment="0" applyProtection="0"/>
    <xf numFmtId="4" fontId="107" fillId="67" borderId="1010" applyNumberFormat="0" applyProtection="0">
      <alignment horizontal="right" vertical="center"/>
    </xf>
    <xf numFmtId="175" fontId="58" fillId="52" borderId="1017" applyNumberFormat="0" applyAlignment="0" applyProtection="0"/>
    <xf numFmtId="175" fontId="3" fillId="68" borderId="1010" applyNumberFormat="0" applyProtection="0">
      <alignment horizontal="left" vertical="center" indent="1"/>
    </xf>
    <xf numFmtId="175" fontId="60" fillId="52" borderId="1111" applyNumberFormat="0" applyAlignment="0" applyProtection="0"/>
    <xf numFmtId="175" fontId="3" fillId="80" borderId="997" applyNumberFormat="0" applyProtection="0">
      <alignment horizontal="left" vertical="top" indent="1"/>
    </xf>
    <xf numFmtId="175" fontId="3" fillId="74" borderId="997" applyNumberFormat="0" applyProtection="0">
      <alignment horizontal="left" vertical="center" indent="1"/>
    </xf>
    <xf numFmtId="175" fontId="3" fillId="79" borderId="997" applyNumberFormat="0" applyProtection="0">
      <alignment horizontal="left" vertical="top" indent="1"/>
    </xf>
    <xf numFmtId="4" fontId="107" fillId="77" borderId="997" applyNumberFormat="0" applyProtection="0">
      <alignment horizontal="right" vertical="center"/>
    </xf>
    <xf numFmtId="175" fontId="124" fillId="59" borderId="1030" applyNumberFormat="0" applyAlignment="0" applyProtection="0"/>
    <xf numFmtId="175" fontId="3" fillId="80" borderId="1036" applyNumberFormat="0" applyProtection="0">
      <alignment horizontal="left" vertical="center" indent="1"/>
    </xf>
    <xf numFmtId="175" fontId="74" fillId="0" borderId="1039" applyNumberFormat="0" applyFill="0" applyAlignment="0" applyProtection="0"/>
    <xf numFmtId="175" fontId="74" fillId="0" borderId="1009" applyNumberFormat="0" applyFill="0" applyAlignment="0" applyProtection="0"/>
    <xf numFmtId="175" fontId="3" fillId="79" borderId="1023" applyNumberFormat="0" applyProtection="0">
      <alignment horizontal="left" vertical="center" indent="1"/>
    </xf>
    <xf numFmtId="4" fontId="107" fillId="63" borderId="1023" applyNumberFormat="0" applyProtection="0">
      <alignment horizontal="right" vertical="center"/>
    </xf>
    <xf numFmtId="175" fontId="3" fillId="74" borderId="1010" applyNumberFormat="0" applyProtection="0">
      <alignment horizontal="left" vertical="center" indent="1"/>
    </xf>
    <xf numFmtId="189" fontId="115" fillId="0" borderId="1052" applyAlignment="0">
      <alignment horizontal="right"/>
    </xf>
    <xf numFmtId="175" fontId="131" fillId="88" borderId="1050"/>
    <xf numFmtId="175" fontId="64" fillId="52" borderId="991" applyNumberFormat="0" applyAlignment="0" applyProtection="0"/>
    <xf numFmtId="175" fontId="74" fillId="0" borderId="996" applyNumberFormat="0" applyFill="0" applyAlignment="0" applyProtection="0"/>
    <xf numFmtId="4" fontId="107" fillId="54" borderId="1048" applyNumberFormat="0" applyProtection="0">
      <alignment horizontal="right" vertical="center"/>
    </xf>
    <xf numFmtId="200" fontId="99" fillId="55" borderId="690" applyAlignment="0"/>
    <xf numFmtId="4" fontId="107" fillId="42" borderId="1036" applyNumberFormat="0" applyProtection="0">
      <alignment horizontal="right" vertical="center"/>
    </xf>
    <xf numFmtId="175" fontId="64" fillId="41" borderId="991" applyNumberFormat="0" applyAlignment="0" applyProtection="0"/>
    <xf numFmtId="175" fontId="124" fillId="59" borderId="991" applyNumberFormat="0" applyAlignment="0" applyProtection="0"/>
    <xf numFmtId="175" fontId="107" fillId="68" borderId="1010" applyNumberFormat="0" applyProtection="0">
      <alignment horizontal="left" vertical="top" indent="1"/>
    </xf>
    <xf numFmtId="175" fontId="64" fillId="52" borderId="1017" applyNumberFormat="0" applyAlignment="0" applyProtection="0"/>
    <xf numFmtId="4" fontId="111" fillId="44" borderId="1023" applyNumberFormat="0" applyProtection="0">
      <alignment horizontal="right" vertical="center"/>
    </xf>
    <xf numFmtId="190" fontId="113" fillId="84" borderId="1080" applyNumberFormat="0" applyBorder="0" applyAlignment="0">
      <alignment horizontal="centerContinuous" vertical="center"/>
      <protection hidden="1"/>
    </xf>
    <xf numFmtId="175" fontId="60" fillId="0" borderId="993" applyNumberFormat="0" applyFill="0" applyAlignment="0" applyProtection="0"/>
    <xf numFmtId="175" fontId="42" fillId="64" borderId="998" applyNumberFormat="0" applyFont="0" applyAlignment="0" applyProtection="0"/>
    <xf numFmtId="175" fontId="60" fillId="52" borderId="995" applyNumberFormat="0" applyAlignment="0" applyProtection="0"/>
    <xf numFmtId="175" fontId="3" fillId="68" borderId="1036" applyNumberFormat="0" applyProtection="0">
      <alignment horizontal="left" vertical="center" indent="1"/>
    </xf>
    <xf numFmtId="175" fontId="55" fillId="42" borderId="991" applyNumberFormat="0" applyAlignment="0" applyProtection="0"/>
    <xf numFmtId="4" fontId="107" fillId="47" borderId="1023" applyNumberFormat="0" applyProtection="0">
      <alignment horizontal="right" vertical="center"/>
    </xf>
    <xf numFmtId="190" fontId="113" fillId="84" borderId="1029" applyNumberFormat="0" applyBorder="0" applyAlignment="0">
      <alignment horizontal="centerContinuous" vertical="center"/>
      <protection hidden="1"/>
    </xf>
    <xf numFmtId="4" fontId="105" fillId="76" borderId="1010" applyNumberFormat="0" applyProtection="0">
      <alignment horizontal="left" vertical="center" indent="1"/>
    </xf>
    <xf numFmtId="175" fontId="3" fillId="68" borderId="1036" applyNumberFormat="0" applyProtection="0">
      <alignment horizontal="left" vertical="top" indent="1"/>
    </xf>
    <xf numFmtId="175" fontId="42" fillId="64" borderId="1024" applyNumberFormat="0" applyFont="0" applyAlignment="0" applyProtection="0"/>
    <xf numFmtId="175" fontId="3" fillId="68" borderId="1023" applyNumberFormat="0" applyProtection="0">
      <alignment horizontal="left" vertical="center" indent="1"/>
    </xf>
    <xf numFmtId="4" fontId="107" fillId="62" borderId="1023" applyNumberFormat="0" applyProtection="0">
      <alignment horizontal="right" vertical="center"/>
    </xf>
    <xf numFmtId="175" fontId="131" fillId="88" borderId="999"/>
    <xf numFmtId="4" fontId="105" fillId="76" borderId="1023" applyNumberFormat="0" applyProtection="0">
      <alignment horizontal="left" vertical="center" indent="1"/>
    </xf>
    <xf numFmtId="175" fontId="64" fillId="52" borderId="1004" applyNumberFormat="0" applyAlignment="0" applyProtection="0"/>
    <xf numFmtId="175" fontId="3" fillId="61" borderId="1020" applyNumberFormat="0" applyFont="0" applyAlignment="0" applyProtection="0"/>
    <xf numFmtId="200" fontId="99" fillId="55" borderId="690" applyAlignment="0"/>
    <xf numFmtId="175" fontId="74" fillId="0" borderId="1000" applyNumberFormat="0" applyFill="0" applyAlignment="0" applyProtection="0"/>
    <xf numFmtId="189" fontId="115" fillId="0" borderId="1001" applyAlignment="0">
      <alignment horizontal="right"/>
    </xf>
    <xf numFmtId="195" fontId="115" fillId="0" borderId="1001" applyAlignment="0"/>
    <xf numFmtId="196" fontId="115" fillId="0" borderId="1001" applyAlignment="0"/>
    <xf numFmtId="173" fontId="43" fillId="0" borderId="1001"/>
    <xf numFmtId="173" fontId="43" fillId="0" borderId="1001"/>
    <xf numFmtId="4" fontId="107" fillId="44" borderId="1023" applyNumberFormat="0" applyProtection="0">
      <alignment horizontal="right" vertical="center"/>
    </xf>
    <xf numFmtId="4" fontId="107" fillId="75" borderId="1023" applyNumberFormat="0" applyProtection="0">
      <alignment vertical="center"/>
    </xf>
    <xf numFmtId="175" fontId="3" fillId="74" borderId="1023" applyNumberFormat="0" applyProtection="0">
      <alignment horizontal="left" vertical="top" indent="1"/>
    </xf>
    <xf numFmtId="175" fontId="61" fillId="0" borderId="1001" applyFont="0" applyFill="0" applyBorder="0" applyAlignment="0" applyProtection="0"/>
    <xf numFmtId="201" fontId="40" fillId="75" borderId="690" applyAlignment="0">
      <alignment horizontal="right"/>
    </xf>
    <xf numFmtId="201" fontId="40" fillId="90" borderId="690" applyAlignment="0">
      <alignment horizontal="left"/>
    </xf>
    <xf numFmtId="175" fontId="42" fillId="43" borderId="1134" applyNumberFormat="0" applyFont="0" applyAlignment="0" applyProtection="0"/>
    <xf numFmtId="4" fontId="107" fillId="77" borderId="1113" applyNumberFormat="0" applyProtection="0">
      <alignment horizontal="right" vertical="center"/>
    </xf>
    <xf numFmtId="175" fontId="58" fillId="52" borderId="1120" applyNumberFormat="0" applyAlignment="0" applyProtection="0"/>
    <xf numFmtId="175" fontId="64" fillId="41" borderId="1042" applyNumberFormat="0" applyAlignment="0" applyProtection="0"/>
    <xf numFmtId="201" fontId="40" fillId="75" borderId="690" applyAlignment="0">
      <alignment horizontal="right"/>
    </xf>
    <xf numFmtId="175" fontId="42" fillId="43" borderId="1043" applyNumberFormat="0" applyFont="0" applyAlignment="0" applyProtection="0"/>
    <xf numFmtId="4" fontId="107" fillId="44" borderId="1087" applyNumberFormat="0" applyProtection="0">
      <alignment horizontal="right" vertical="center"/>
    </xf>
    <xf numFmtId="175" fontId="42" fillId="64" borderId="1140" applyNumberFormat="0" applyFont="0" applyAlignment="0" applyProtection="0"/>
    <xf numFmtId="4" fontId="107" fillId="63" borderId="1139" applyNumberFormat="0" applyProtection="0">
      <alignment horizontal="right" vertical="center"/>
    </xf>
    <xf numFmtId="175" fontId="105" fillId="76" borderId="1048" applyNumberFormat="0" applyProtection="0">
      <alignment horizontal="left" vertical="top" indent="1"/>
    </xf>
    <xf numFmtId="4" fontId="109" fillId="75" borderId="997" applyNumberFormat="0" applyProtection="0">
      <alignment vertical="center"/>
    </xf>
    <xf numFmtId="4" fontId="107" fillId="75" borderId="997" applyNumberFormat="0" applyProtection="0">
      <alignment horizontal="left" vertical="center" indent="1"/>
    </xf>
    <xf numFmtId="175" fontId="107" fillId="75" borderId="997" applyNumberFormat="0" applyProtection="0">
      <alignment horizontal="left" vertical="top" indent="1"/>
    </xf>
    <xf numFmtId="4" fontId="107" fillId="44" borderId="997" applyNumberFormat="0" applyProtection="0">
      <alignment horizontal="right" vertical="center"/>
    </xf>
    <xf numFmtId="4" fontId="109" fillId="44" borderId="997" applyNumberFormat="0" applyProtection="0">
      <alignment horizontal="right" vertical="center"/>
    </xf>
    <xf numFmtId="4" fontId="107" fillId="45" borderId="997" applyNumberFormat="0" applyProtection="0">
      <alignment horizontal="left" vertical="center" indent="1"/>
    </xf>
    <xf numFmtId="175" fontId="107" fillId="68" borderId="997" applyNumberFormat="0" applyProtection="0">
      <alignment horizontal="left" vertical="top" indent="1"/>
    </xf>
    <xf numFmtId="175" fontId="42" fillId="43" borderId="1005" applyNumberFormat="0" applyFont="0" applyAlignment="0" applyProtection="0"/>
    <xf numFmtId="4" fontId="111" fillId="44" borderId="997" applyNumberFormat="0" applyProtection="0">
      <alignment horizontal="right" vertical="center"/>
    </xf>
    <xf numFmtId="4" fontId="109" fillId="75" borderId="1023" applyNumberFormat="0" applyProtection="0">
      <alignment vertical="center"/>
    </xf>
    <xf numFmtId="175" fontId="80" fillId="64" borderId="1030" applyNumberFormat="0" applyAlignment="0" applyProtection="0"/>
    <xf numFmtId="175" fontId="60" fillId="0" borderId="1019" applyNumberFormat="0" applyFill="0" applyAlignment="0" applyProtection="0"/>
    <xf numFmtId="175" fontId="60" fillId="52" borderId="1008" applyNumberFormat="0" applyAlignment="0" applyProtection="0"/>
    <xf numFmtId="175" fontId="124" fillId="59" borderId="1004" applyNumberFormat="0" applyAlignment="0" applyProtection="0"/>
    <xf numFmtId="190" fontId="113" fillId="84" borderId="1003" applyNumberFormat="0" applyBorder="0" applyAlignment="0">
      <alignment horizontal="centerContinuous" vertical="center"/>
      <protection hidden="1"/>
    </xf>
    <xf numFmtId="4" fontId="107" fillId="67" borderId="1023" applyNumberFormat="0" applyProtection="0">
      <alignment horizontal="right" vertical="center"/>
    </xf>
    <xf numFmtId="175" fontId="3" fillId="68" borderId="1010" applyNumberFormat="0" applyProtection="0">
      <alignment horizontal="left" vertical="top" indent="1"/>
    </xf>
    <xf numFmtId="175" fontId="3" fillId="79" borderId="1010" applyNumberFormat="0" applyProtection="0">
      <alignment horizontal="left" vertical="center" indent="1"/>
    </xf>
    <xf numFmtId="4" fontId="107" fillId="45" borderId="1010" applyNumberFormat="0" applyProtection="0">
      <alignment horizontal="right" vertical="center"/>
    </xf>
    <xf numFmtId="4" fontId="107" fillId="47" borderId="1010" applyNumberFormat="0" applyProtection="0">
      <alignment horizontal="right" vertical="center"/>
    </xf>
    <xf numFmtId="4" fontId="107" fillId="63" borderId="1010" applyNumberFormat="0" applyProtection="0">
      <alignment horizontal="right" vertical="center"/>
    </xf>
    <xf numFmtId="175" fontId="105" fillId="76" borderId="1010" applyNumberFormat="0" applyProtection="0">
      <alignment horizontal="left" vertical="top" indent="1"/>
    </xf>
    <xf numFmtId="4" fontId="106" fillId="76" borderId="1010" applyNumberFormat="0" applyProtection="0">
      <alignment vertical="center"/>
    </xf>
    <xf numFmtId="4" fontId="105" fillId="64" borderId="1010" applyNumberFormat="0" applyProtection="0">
      <alignment vertical="center"/>
    </xf>
    <xf numFmtId="175" fontId="64" fillId="52" borderId="991" applyNumberFormat="0" applyAlignment="0" applyProtection="0"/>
    <xf numFmtId="4" fontId="107" fillId="42" borderId="1023" applyNumberFormat="0" applyProtection="0">
      <alignment horizontal="right" vertical="center"/>
    </xf>
    <xf numFmtId="175" fontId="124" fillId="59" borderId="1017" applyNumberFormat="0" applyAlignment="0" applyProtection="0"/>
    <xf numFmtId="175" fontId="60" fillId="52" borderId="1021" applyNumberFormat="0" applyAlignment="0" applyProtection="0"/>
    <xf numFmtId="175" fontId="124" fillId="59" borderId="991" applyNumberFormat="0" applyAlignment="0" applyProtection="0"/>
    <xf numFmtId="175" fontId="60" fillId="0" borderId="1032" applyNumberFormat="0" applyFill="0" applyAlignment="0" applyProtection="0"/>
    <xf numFmtId="175" fontId="55" fillId="42" borderId="1017" applyNumberFormat="0" applyAlignment="0" applyProtection="0"/>
    <xf numFmtId="175" fontId="60" fillId="52" borderId="1008" applyNumberFormat="0" applyAlignment="0" applyProtection="0"/>
    <xf numFmtId="175" fontId="3" fillId="61" borderId="1007" applyNumberFormat="0" applyFont="0" applyAlignment="0" applyProtection="0"/>
    <xf numFmtId="175" fontId="80" fillId="64" borderId="1004" applyNumberFormat="0" applyAlignment="0" applyProtection="0"/>
    <xf numFmtId="175" fontId="48" fillId="52" borderId="1017" applyNumberFormat="0" applyAlignment="0" applyProtection="0"/>
    <xf numFmtId="175" fontId="64" fillId="41" borderId="1004" applyNumberFormat="0" applyAlignment="0" applyProtection="0"/>
    <xf numFmtId="175" fontId="107" fillId="75" borderId="1023" applyNumberFormat="0" applyProtection="0">
      <alignment horizontal="left" vertical="top" indent="1"/>
    </xf>
    <xf numFmtId="4" fontId="107" fillId="45" borderId="1023" applyNumberFormat="0" applyProtection="0">
      <alignment horizontal="left" vertical="center" indent="1"/>
    </xf>
    <xf numFmtId="175" fontId="42" fillId="64" borderId="998" applyNumberFormat="0" applyFont="0" applyAlignment="0" applyProtection="0"/>
    <xf numFmtId="175" fontId="60" fillId="52" borderId="995" applyNumberFormat="0" applyAlignment="0" applyProtection="0"/>
    <xf numFmtId="175" fontId="60" fillId="0" borderId="1006" applyNumberFormat="0" applyFill="0" applyAlignment="0" applyProtection="0"/>
    <xf numFmtId="175" fontId="60" fillId="52" borderId="1021" applyNumberFormat="0" applyAlignment="0" applyProtection="0"/>
    <xf numFmtId="175" fontId="48" fillId="52" borderId="1004" applyNumberFormat="0" applyAlignment="0" applyProtection="0"/>
    <xf numFmtId="4" fontId="106" fillId="76" borderId="1023" applyNumberFormat="0" applyProtection="0">
      <alignment vertical="center"/>
    </xf>
    <xf numFmtId="4" fontId="107" fillId="60" borderId="1023" applyNumberFormat="0" applyProtection="0">
      <alignment horizontal="right" vertical="center"/>
    </xf>
    <xf numFmtId="4" fontId="107" fillId="54" borderId="1023" applyNumberFormat="0" applyProtection="0">
      <alignment horizontal="right" vertical="center"/>
    </xf>
    <xf numFmtId="4" fontId="107" fillId="77" borderId="1023" applyNumberFormat="0" applyProtection="0">
      <alignment horizontal="right" vertical="center"/>
    </xf>
    <xf numFmtId="175" fontId="131" fillId="88" borderId="999"/>
    <xf numFmtId="175" fontId="3" fillId="79" borderId="1023" applyNumberFormat="0" applyProtection="0">
      <alignment horizontal="left" vertical="top" indent="1"/>
    </xf>
    <xf numFmtId="196" fontId="115" fillId="0" borderId="1040" applyAlignment="0"/>
    <xf numFmtId="175" fontId="3" fillId="80" borderId="1036" applyNumberFormat="0" applyProtection="0">
      <alignment horizontal="left" vertical="top" indent="1"/>
    </xf>
    <xf numFmtId="175" fontId="74" fillId="0" borderId="1000" applyNumberFormat="0" applyFill="0" applyAlignment="0" applyProtection="0"/>
    <xf numFmtId="189" fontId="115" fillId="0" borderId="1001" applyAlignment="0">
      <alignment horizontal="right"/>
    </xf>
    <xf numFmtId="195" fontId="115" fillId="0" borderId="1001" applyAlignment="0"/>
    <xf numFmtId="196" fontId="115" fillId="0" borderId="1001" applyAlignment="0"/>
    <xf numFmtId="173" fontId="43" fillId="0" borderId="1001"/>
    <xf numFmtId="173" fontId="43" fillId="0" borderId="1001"/>
    <xf numFmtId="175" fontId="42" fillId="43" borderId="1018" applyNumberFormat="0" applyFont="0" applyAlignment="0" applyProtection="0"/>
    <xf numFmtId="189" fontId="115" fillId="0" borderId="1040" applyAlignment="0">
      <alignment horizontal="right"/>
    </xf>
    <xf numFmtId="4" fontId="107" fillId="60" borderId="1036" applyNumberFormat="0" applyProtection="0">
      <alignment horizontal="right" vertical="center"/>
    </xf>
    <xf numFmtId="175" fontId="61" fillId="0" borderId="1001" applyFont="0" applyFill="0" applyBorder="0" applyAlignment="0" applyProtection="0"/>
    <xf numFmtId="175" fontId="107" fillId="68" borderId="1023" applyNumberFormat="0" applyProtection="0">
      <alignment horizontal="left" vertical="top" indent="1"/>
    </xf>
    <xf numFmtId="175" fontId="55" fillId="42" borderId="1004" applyNumberFormat="0" applyAlignment="0" applyProtection="0"/>
    <xf numFmtId="175" fontId="3" fillId="74" borderId="1036" applyNumberFormat="0" applyProtection="0">
      <alignment horizontal="left" vertical="center" indent="1"/>
    </xf>
    <xf numFmtId="175" fontId="3" fillId="79" borderId="1036" applyNumberFormat="0" applyProtection="0">
      <alignment horizontal="left" vertical="top" indent="1"/>
    </xf>
    <xf numFmtId="4" fontId="107" fillId="60" borderId="1087" applyNumberFormat="0" applyProtection="0">
      <alignment horizontal="right" vertical="center"/>
    </xf>
    <xf numFmtId="4" fontId="111" fillId="44" borderId="1036" applyNumberFormat="0" applyProtection="0">
      <alignment horizontal="right" vertical="center"/>
    </xf>
    <xf numFmtId="175" fontId="3" fillId="74" borderId="1023" applyNumberFormat="0" applyProtection="0">
      <alignment horizontal="left" vertical="center" indent="1"/>
    </xf>
    <xf numFmtId="4" fontId="107" fillId="75" borderId="1036" applyNumberFormat="0" applyProtection="0">
      <alignment horizontal="left" vertical="center" indent="1"/>
    </xf>
    <xf numFmtId="175" fontId="131" fillId="88" borderId="1012"/>
    <xf numFmtId="200" fontId="99" fillId="55" borderId="690" applyAlignment="0"/>
    <xf numFmtId="175" fontId="74" fillId="0" borderId="1013" applyNumberFormat="0" applyFill="0" applyAlignment="0" applyProtection="0"/>
    <xf numFmtId="189" fontId="115" fillId="0" borderId="1014" applyAlignment="0">
      <alignment horizontal="right"/>
    </xf>
    <xf numFmtId="195" fontId="115" fillId="0" borderId="1014" applyAlignment="0"/>
    <xf numFmtId="196" fontId="115" fillId="0" borderId="1014" applyAlignment="0"/>
    <xf numFmtId="173" fontId="43" fillId="0" borderId="1014"/>
    <xf numFmtId="173" fontId="43" fillId="0" borderId="1014"/>
    <xf numFmtId="4" fontId="107" fillId="63" borderId="1087" applyNumberFormat="0" applyProtection="0">
      <alignment horizontal="right" vertical="center"/>
    </xf>
    <xf numFmtId="10" fontId="42" fillId="75" borderId="1002" applyNumberFormat="0" applyBorder="0" applyAlignment="0" applyProtection="0"/>
    <xf numFmtId="175" fontId="55" fillId="42" borderId="1030" applyNumberFormat="0" applyAlignment="0" applyProtection="0"/>
    <xf numFmtId="175" fontId="61" fillId="0" borderId="1014" applyFont="0" applyFill="0" applyBorder="0" applyAlignment="0" applyProtection="0"/>
    <xf numFmtId="191" fontId="99" fillId="55" borderId="1003" applyNumberFormat="0" applyBorder="0" applyAlignment="0"/>
    <xf numFmtId="201" fontId="40" fillId="75" borderId="690" applyAlignment="0">
      <alignment horizontal="right"/>
    </xf>
    <xf numFmtId="201" fontId="40" fillId="90" borderId="690" applyAlignment="0">
      <alignment horizontal="left"/>
    </xf>
    <xf numFmtId="4" fontId="109" fillId="44" borderId="1087" applyNumberFormat="0" applyProtection="0">
      <alignment horizontal="right" vertical="center"/>
    </xf>
    <xf numFmtId="175" fontId="78" fillId="52" borderId="1030" applyNumberFormat="0" applyAlignment="0" applyProtection="0"/>
    <xf numFmtId="10" fontId="42" fillId="75" borderId="1028" applyNumberFormat="0" applyBorder="0" applyAlignment="0" applyProtection="0"/>
    <xf numFmtId="175" fontId="60" fillId="0" borderId="1019" applyNumberFormat="0" applyFill="0" applyAlignment="0" applyProtection="0"/>
    <xf numFmtId="175" fontId="55" fillId="42" borderId="1017" applyNumberFormat="0" applyAlignment="0" applyProtection="0"/>
    <xf numFmtId="175" fontId="78" fillId="52" borderId="1017" applyNumberFormat="0" applyAlignment="0" applyProtection="0"/>
    <xf numFmtId="175" fontId="42" fillId="43" borderId="1031" applyNumberFormat="0" applyFont="0" applyAlignment="0" applyProtection="0"/>
    <xf numFmtId="175" fontId="64" fillId="52" borderId="1030" applyNumberFormat="0" applyAlignment="0" applyProtection="0"/>
    <xf numFmtId="175" fontId="131" fillId="88" borderId="1025"/>
    <xf numFmtId="200" fontId="99" fillId="55" borderId="690" applyAlignment="0"/>
    <xf numFmtId="175" fontId="74" fillId="0" borderId="1026" applyNumberFormat="0" applyFill="0" applyAlignment="0" applyProtection="0"/>
    <xf numFmtId="189" fontId="115" fillId="0" borderId="1027" applyAlignment="0">
      <alignment horizontal="right"/>
    </xf>
    <xf numFmtId="195" fontId="115" fillId="0" borderId="1027" applyAlignment="0"/>
    <xf numFmtId="196" fontId="115" fillId="0" borderId="1027" applyAlignment="0"/>
    <xf numFmtId="173" fontId="43" fillId="0" borderId="1027"/>
    <xf numFmtId="173" fontId="43" fillId="0" borderId="1027"/>
    <xf numFmtId="4" fontId="107" fillId="54" borderId="1036" applyNumberFormat="0" applyProtection="0">
      <alignment horizontal="right" vertical="center"/>
    </xf>
    <xf numFmtId="175" fontId="3" fillId="61" borderId="1033" applyNumberFormat="0" applyFont="0" applyAlignment="0" applyProtection="0"/>
    <xf numFmtId="4" fontId="107" fillId="62" borderId="1036" applyNumberFormat="0" applyProtection="0">
      <alignment horizontal="right" vertical="center"/>
    </xf>
    <xf numFmtId="175" fontId="60" fillId="52" borderId="1034" applyNumberFormat="0" applyAlignment="0" applyProtection="0"/>
    <xf numFmtId="175" fontId="61" fillId="0" borderId="1027" applyFont="0" applyFill="0" applyBorder="0" applyAlignment="0" applyProtection="0"/>
    <xf numFmtId="191" fontId="99" fillId="55" borderId="1016" applyNumberFormat="0" applyBorder="0" applyAlignment="0"/>
    <xf numFmtId="201" fontId="40" fillId="75" borderId="690" applyAlignment="0">
      <alignment horizontal="right"/>
    </xf>
    <xf numFmtId="201" fontId="40" fillId="90" borderId="690" applyAlignment="0">
      <alignment horizontal="left"/>
    </xf>
    <xf numFmtId="4" fontId="107" fillId="75" borderId="1036" applyNumberFormat="0" applyProtection="0">
      <alignment vertical="center"/>
    </xf>
    <xf numFmtId="4" fontId="109" fillId="75" borderId="1036" applyNumberFormat="0" applyProtection="0">
      <alignment vertical="center"/>
    </xf>
    <xf numFmtId="175" fontId="60" fillId="52" borderId="1034" applyNumberFormat="0" applyAlignment="0" applyProtection="0"/>
    <xf numFmtId="4" fontId="109" fillId="44" borderId="1036" applyNumberFormat="0" applyProtection="0">
      <alignment horizontal="right" vertical="center"/>
    </xf>
    <xf numFmtId="4" fontId="107" fillId="45" borderId="1036" applyNumberFormat="0" applyProtection="0">
      <alignment horizontal="left" vertical="center" indent="1"/>
    </xf>
    <xf numFmtId="175" fontId="3" fillId="80" borderId="1100" applyNumberFormat="0" applyProtection="0">
      <alignment horizontal="left" vertical="top" indent="1"/>
    </xf>
    <xf numFmtId="175" fontId="107" fillId="68" borderId="1036" applyNumberFormat="0" applyProtection="0">
      <alignment horizontal="left" vertical="top" indent="1"/>
    </xf>
    <xf numFmtId="175" fontId="55" fillId="42" borderId="1030" applyNumberFormat="0" applyAlignment="0" applyProtection="0"/>
    <xf numFmtId="175" fontId="58" fillId="52" borderId="1030" applyNumberFormat="0" applyAlignment="0" applyProtection="0"/>
    <xf numFmtId="175" fontId="48" fillId="52" borderId="1030" applyNumberFormat="0" applyAlignment="0" applyProtection="0"/>
    <xf numFmtId="200" fontId="99" fillId="55" borderId="690" applyAlignment="0"/>
    <xf numFmtId="189" fontId="115" fillId="0" borderId="1027" applyAlignment="0">
      <alignment horizontal="right"/>
    </xf>
    <xf numFmtId="175" fontId="60" fillId="0" borderId="1044" applyNumberFormat="0" applyFill="0" applyAlignment="0" applyProtection="0"/>
    <xf numFmtId="191" fontId="99" fillId="55" borderId="1029" applyNumberFormat="0" applyBorder="0" applyAlignment="0"/>
    <xf numFmtId="201" fontId="40" fillId="75" borderId="690" applyAlignment="0">
      <alignment horizontal="right"/>
    </xf>
    <xf numFmtId="201" fontId="40" fillId="90" borderId="690" applyAlignment="0">
      <alignment horizontal="left"/>
    </xf>
    <xf numFmtId="175" fontId="64" fillId="41" borderId="1030" applyNumberFormat="0" applyAlignment="0" applyProtection="0"/>
    <xf numFmtId="4" fontId="105" fillId="76" borderId="1036" applyNumberFormat="0" applyProtection="0">
      <alignment horizontal="left" vertical="center" indent="1"/>
    </xf>
    <xf numFmtId="4" fontId="106" fillId="76" borderId="1036" applyNumberFormat="0" applyProtection="0">
      <alignment vertical="center"/>
    </xf>
    <xf numFmtId="4" fontId="107" fillId="47" borderId="1036" applyNumberFormat="0" applyProtection="0">
      <alignment horizontal="right" vertical="center"/>
    </xf>
    <xf numFmtId="4" fontId="107" fillId="45" borderId="1036" applyNumberFormat="0" applyProtection="0">
      <alignment horizontal="right" vertical="center"/>
    </xf>
    <xf numFmtId="4" fontId="107" fillId="67" borderId="1036" applyNumberFormat="0" applyProtection="0">
      <alignment horizontal="right" vertical="center"/>
    </xf>
    <xf numFmtId="175" fontId="3" fillId="61" borderId="1033" applyNumberFormat="0" applyFont="0" applyAlignment="0" applyProtection="0"/>
    <xf numFmtId="175" fontId="3" fillId="79" borderId="1036" applyNumberFormat="0" applyProtection="0">
      <alignment horizontal="left" vertical="center" indent="1"/>
    </xf>
    <xf numFmtId="4" fontId="107" fillId="67" borderId="1087" applyNumberFormat="0" applyProtection="0">
      <alignment horizontal="right" vertical="center"/>
    </xf>
    <xf numFmtId="4" fontId="107" fillId="45" borderId="1113" applyNumberFormat="0" applyProtection="0">
      <alignment horizontal="right" vertical="center"/>
    </xf>
    <xf numFmtId="4" fontId="107" fillId="47" borderId="1087" applyNumberFormat="0" applyProtection="0">
      <alignment horizontal="right" vertical="center"/>
    </xf>
    <xf numFmtId="175" fontId="42" fillId="43" borderId="1043" applyNumberFormat="0" applyFont="0" applyAlignment="0" applyProtection="0"/>
    <xf numFmtId="4" fontId="107" fillId="71" borderId="1100" applyNumberFormat="0" applyProtection="0">
      <alignment horizontal="right" vertical="center"/>
    </xf>
    <xf numFmtId="4" fontId="105" fillId="76" borderId="1113" applyNumberFormat="0" applyProtection="0">
      <alignment horizontal="left" vertical="center" indent="1"/>
    </xf>
    <xf numFmtId="175" fontId="124" fillId="59" borderId="1107" applyNumberFormat="0" applyAlignment="0" applyProtection="0"/>
    <xf numFmtId="173" fontId="43" fillId="0" borderId="1052"/>
    <xf numFmtId="4" fontId="107" fillId="71" borderId="1113" applyNumberFormat="0" applyProtection="0">
      <alignment horizontal="right" vertical="center"/>
    </xf>
    <xf numFmtId="175" fontId="107" fillId="68" borderId="1048" applyNumberFormat="0" applyProtection="0">
      <alignment horizontal="left" vertical="top" indent="1"/>
    </xf>
    <xf numFmtId="175" fontId="3" fillId="74" borderId="1048" applyNumberFormat="0" applyProtection="0">
      <alignment horizontal="left" vertical="top" indent="1"/>
    </xf>
    <xf numFmtId="175" fontId="60" fillId="52" borderId="1085" applyNumberFormat="0" applyAlignment="0" applyProtection="0"/>
    <xf numFmtId="4" fontId="107" fillId="75" borderId="1139" applyNumberFormat="0" applyProtection="0">
      <alignment horizontal="left" vertical="center" indent="1"/>
    </xf>
    <xf numFmtId="175" fontId="107" fillId="75" borderId="1113" applyNumberFormat="0" applyProtection="0">
      <alignment horizontal="left" vertical="top" indent="1"/>
    </xf>
    <xf numFmtId="175" fontId="60" fillId="52" borderId="1046" applyNumberFormat="0" applyAlignment="0" applyProtection="0"/>
    <xf numFmtId="4" fontId="105" fillId="76" borderId="1048" applyNumberFormat="0" applyProtection="0">
      <alignment horizontal="left" vertical="center" indent="1"/>
    </xf>
    <xf numFmtId="175" fontId="3" fillId="80" borderId="1048" applyNumberFormat="0" applyProtection="0">
      <alignment horizontal="left" vertical="center" indent="1"/>
    </xf>
    <xf numFmtId="173" fontId="43" fillId="0" borderId="1078"/>
    <xf numFmtId="4" fontId="107" fillId="60" borderId="1048" applyNumberFormat="0" applyProtection="0">
      <alignment horizontal="right" vertical="center"/>
    </xf>
    <xf numFmtId="195" fontId="115" fillId="0" borderId="1078" applyAlignment="0"/>
    <xf numFmtId="4" fontId="107" fillId="67" borderId="1048" applyNumberFormat="0" applyProtection="0">
      <alignment horizontal="right" vertical="center"/>
    </xf>
    <xf numFmtId="201" fontId="40" fillId="75" borderId="690" applyAlignment="0">
      <alignment horizontal="right"/>
    </xf>
    <xf numFmtId="4" fontId="107" fillId="62" borderId="1061" applyNumberFormat="0" applyProtection="0">
      <alignment horizontal="right" vertical="center"/>
    </xf>
    <xf numFmtId="4" fontId="105" fillId="64" borderId="1074" applyNumberFormat="0" applyProtection="0">
      <alignment vertical="center"/>
    </xf>
    <xf numFmtId="175" fontId="42" fillId="43" borderId="1069" applyNumberFormat="0" applyFont="0" applyAlignment="0" applyProtection="0"/>
    <xf numFmtId="189" fontId="115" fillId="0" borderId="1078" applyAlignment="0">
      <alignment horizontal="right"/>
    </xf>
    <xf numFmtId="191" fontId="99" fillId="55" borderId="1041" applyNumberFormat="0" applyBorder="0" applyAlignment="0"/>
    <xf numFmtId="175" fontId="74" fillId="0" borderId="1073" applyNumberFormat="0" applyFill="0" applyAlignment="0" applyProtection="0"/>
    <xf numFmtId="175" fontId="48" fillId="52" borderId="1055" applyNumberFormat="0" applyAlignment="0" applyProtection="0"/>
    <xf numFmtId="175" fontId="42" fillId="64" borderId="1049" applyNumberFormat="0" applyFont="0" applyAlignment="0" applyProtection="0"/>
    <xf numFmtId="173" fontId="43" fillId="0" borderId="1117"/>
    <xf numFmtId="175" fontId="60" fillId="0" borderId="1109" applyNumberFormat="0" applyFill="0" applyAlignment="0" applyProtection="0"/>
    <xf numFmtId="175" fontId="3" fillId="74" borderId="1087" applyNumberFormat="0" applyProtection="0">
      <alignment horizontal="left" vertical="top" indent="1"/>
    </xf>
    <xf numFmtId="4" fontId="106" fillId="76" borderId="1048" applyNumberFormat="0" applyProtection="0">
      <alignment vertical="center"/>
    </xf>
    <xf numFmtId="175" fontId="80" fillId="64" borderId="1133" applyNumberFormat="0" applyAlignment="0" applyProtection="0"/>
    <xf numFmtId="175" fontId="60" fillId="0" borderId="1070" applyNumberFormat="0" applyFill="0" applyAlignment="0" applyProtection="0"/>
    <xf numFmtId="4" fontId="107" fillId="63" borderId="1074" applyNumberFormat="0" applyProtection="0">
      <alignment horizontal="right" vertical="center"/>
    </xf>
    <xf numFmtId="175" fontId="74" fillId="0" borderId="1047" applyNumberFormat="0" applyFill="0" applyAlignment="0" applyProtection="0"/>
    <xf numFmtId="173" fontId="43" fillId="0" borderId="1117"/>
    <xf numFmtId="4" fontId="107" fillId="75" borderId="1048" applyNumberFormat="0" applyProtection="0">
      <alignment vertical="center"/>
    </xf>
    <xf numFmtId="175" fontId="3" fillId="74" borderId="1048" applyNumberFormat="0" applyProtection="0">
      <alignment horizontal="left" vertical="top" indent="1"/>
    </xf>
    <xf numFmtId="175" fontId="3" fillId="68" borderId="1048" applyNumberFormat="0" applyProtection="0">
      <alignment horizontal="left" vertical="center" indent="1"/>
    </xf>
    <xf numFmtId="175" fontId="58" fillId="52" borderId="1055" applyNumberFormat="0" applyAlignment="0" applyProtection="0"/>
    <xf numFmtId="4" fontId="107" fillId="62" borderId="1048" applyNumberFormat="0" applyProtection="0">
      <alignment horizontal="right" vertical="center"/>
    </xf>
    <xf numFmtId="4" fontId="109" fillId="44" borderId="1074" applyNumberFormat="0" applyProtection="0">
      <alignment horizontal="right" vertical="center"/>
    </xf>
    <xf numFmtId="175" fontId="3" fillId="74" borderId="1074" applyNumberFormat="0" applyProtection="0">
      <alignment horizontal="left" vertical="top" indent="1"/>
    </xf>
    <xf numFmtId="175" fontId="3" fillId="68" borderId="1113" applyNumberFormat="0" applyProtection="0">
      <alignment horizontal="left" vertical="top" indent="1"/>
    </xf>
    <xf numFmtId="4" fontId="107" fillId="44" borderId="1074" applyNumberFormat="0" applyProtection="0">
      <alignment horizontal="right" vertical="center"/>
    </xf>
    <xf numFmtId="175" fontId="55" fillId="42" borderId="1042" applyNumberFormat="0" applyAlignment="0" applyProtection="0"/>
    <xf numFmtId="175" fontId="48" fillId="52" borderId="1042" applyNumberFormat="0" applyAlignment="0" applyProtection="0"/>
    <xf numFmtId="4" fontId="107" fillId="77" borderId="1061" applyNumberFormat="0" applyProtection="0">
      <alignment horizontal="right" vertical="center"/>
    </xf>
    <xf numFmtId="175" fontId="3" fillId="79" borderId="1061" applyNumberFormat="0" applyProtection="0">
      <alignment horizontal="left" vertical="top" indent="1"/>
    </xf>
    <xf numFmtId="175" fontId="58" fillId="52" borderId="1068" applyNumberFormat="0" applyAlignment="0" applyProtection="0"/>
    <xf numFmtId="175" fontId="48" fillId="52" borderId="1042" applyNumberFormat="0" applyAlignment="0" applyProtection="0"/>
    <xf numFmtId="175" fontId="60" fillId="0" borderId="1057" applyNumberFormat="0" applyFill="0" applyAlignment="0" applyProtection="0"/>
    <xf numFmtId="175" fontId="78" fillId="52" borderId="1042" applyNumberFormat="0" applyAlignment="0" applyProtection="0"/>
    <xf numFmtId="175" fontId="55" fillId="42" borderId="1042" applyNumberFormat="0" applyAlignment="0" applyProtection="0"/>
    <xf numFmtId="4" fontId="107" fillId="45" borderId="1061" applyNumberFormat="0" applyProtection="0">
      <alignment horizontal="left" vertical="center" indent="1"/>
    </xf>
    <xf numFmtId="175" fontId="42" fillId="43" borderId="1043" applyNumberFormat="0" applyFont="0" applyAlignment="0" applyProtection="0"/>
    <xf numFmtId="175" fontId="58" fillId="52" borderId="1042" applyNumberFormat="0" applyAlignment="0" applyProtection="0"/>
    <xf numFmtId="175" fontId="60" fillId="0" borderId="1044" applyNumberFormat="0" applyFill="0" applyAlignment="0" applyProtection="0"/>
    <xf numFmtId="175" fontId="48" fillId="52" borderId="1068" applyNumberFormat="0" applyAlignment="0" applyProtection="0"/>
    <xf numFmtId="175" fontId="80" fillId="64" borderId="1042" applyNumberFormat="0" applyAlignment="0" applyProtection="0"/>
    <xf numFmtId="10" fontId="42" fillId="75" borderId="1066" applyNumberFormat="0" applyBorder="0" applyAlignment="0" applyProtection="0"/>
    <xf numFmtId="4" fontId="107" fillId="42" borderId="1061" applyNumberFormat="0" applyProtection="0">
      <alignment horizontal="right" vertical="center"/>
    </xf>
    <xf numFmtId="175" fontId="3" fillId="74" borderId="1061" applyNumberFormat="0" applyProtection="0">
      <alignment horizontal="left" vertical="top" indent="1"/>
    </xf>
    <xf numFmtId="175" fontId="3" fillId="80" borderId="1061" applyNumberFormat="0" applyProtection="0">
      <alignment horizontal="left" vertical="center" indent="1"/>
    </xf>
    <xf numFmtId="10" fontId="42" fillId="75" borderId="1002" applyNumberFormat="0" applyBorder="0" applyAlignment="0" applyProtection="0"/>
    <xf numFmtId="175" fontId="105" fillId="76" borderId="1074" applyNumberFormat="0" applyProtection="0">
      <alignment horizontal="left" vertical="top" indent="1"/>
    </xf>
    <xf numFmtId="175" fontId="107" fillId="75" borderId="1074" applyNumberFormat="0" applyProtection="0">
      <alignment horizontal="left" vertical="top" indent="1"/>
    </xf>
    <xf numFmtId="175" fontId="42" fillId="43" borderId="1056" applyNumberFormat="0" applyFont="0" applyAlignment="0" applyProtection="0"/>
    <xf numFmtId="4" fontId="107" fillId="75" borderId="1061" applyNumberFormat="0" applyProtection="0">
      <alignment horizontal="left" vertical="center" indent="1"/>
    </xf>
    <xf numFmtId="4" fontId="109" fillId="75" borderId="1061" applyNumberFormat="0" applyProtection="0">
      <alignment vertical="center"/>
    </xf>
    <xf numFmtId="175" fontId="64" fillId="41" borderId="1107" applyNumberFormat="0" applyAlignment="0" applyProtection="0"/>
    <xf numFmtId="175" fontId="78" fillId="52" borderId="1055" applyNumberFormat="0" applyAlignment="0" applyProtection="0"/>
    <xf numFmtId="4" fontId="107" fillId="71" borderId="1074" applyNumberFormat="0" applyProtection="0">
      <alignment horizontal="right" vertical="center"/>
    </xf>
    <xf numFmtId="4" fontId="105" fillId="64" borderId="1074" applyNumberFormat="0" applyProtection="0">
      <alignment vertical="center"/>
    </xf>
    <xf numFmtId="175" fontId="3" fillId="61" borderId="1071" applyNumberFormat="0" applyFont="0" applyAlignment="0" applyProtection="0"/>
    <xf numFmtId="4" fontId="107" fillId="75" borderId="1061" applyNumberFormat="0" applyProtection="0">
      <alignment vertical="center"/>
    </xf>
    <xf numFmtId="4" fontId="107" fillId="44" borderId="1061" applyNumberFormat="0" applyProtection="0">
      <alignment horizontal="right" vertical="center"/>
    </xf>
    <xf numFmtId="4" fontId="109" fillId="44" borderId="1061" applyNumberFormat="0" applyProtection="0">
      <alignment horizontal="right" vertical="center"/>
    </xf>
    <xf numFmtId="175" fontId="48" fillId="52" borderId="1068" applyNumberFormat="0" applyAlignment="0" applyProtection="0"/>
    <xf numFmtId="175" fontId="55" fillId="42" borderId="1055" applyNumberFormat="0" applyAlignment="0" applyProtection="0"/>
    <xf numFmtId="175" fontId="42" fillId="43" borderId="1043" applyNumberFormat="0" applyFont="0" applyAlignment="0" applyProtection="0"/>
    <xf numFmtId="4" fontId="105" fillId="64" borderId="1048" applyNumberFormat="0" applyProtection="0">
      <alignment vertical="center"/>
    </xf>
    <xf numFmtId="4" fontId="106" fillId="76" borderId="1048" applyNumberFormat="0" applyProtection="0">
      <alignment vertical="center"/>
    </xf>
    <xf numFmtId="4" fontId="105" fillId="76" borderId="1048" applyNumberFormat="0" applyProtection="0">
      <alignment horizontal="left" vertical="center" indent="1"/>
    </xf>
    <xf numFmtId="175" fontId="105" fillId="76" borderId="1048" applyNumberFormat="0" applyProtection="0">
      <alignment horizontal="left" vertical="top" indent="1"/>
    </xf>
    <xf numFmtId="173" fontId="43" fillId="0" borderId="1078"/>
    <xf numFmtId="4" fontId="107" fillId="42" borderId="1048" applyNumberFormat="0" applyProtection="0">
      <alignment horizontal="right" vertical="center"/>
    </xf>
    <xf numFmtId="4" fontId="107" fillId="60" borderId="1048" applyNumberFormat="0" applyProtection="0">
      <alignment horizontal="right" vertical="center"/>
    </xf>
    <xf numFmtId="4" fontId="107" fillId="71" borderId="1048" applyNumberFormat="0" applyProtection="0">
      <alignment horizontal="right" vertical="center"/>
    </xf>
    <xf numFmtId="4" fontId="107" fillId="63" borderId="1048" applyNumberFormat="0" applyProtection="0">
      <alignment horizontal="right" vertical="center"/>
    </xf>
    <xf numFmtId="4" fontId="107" fillId="54" borderId="1048" applyNumberFormat="0" applyProtection="0">
      <alignment horizontal="right" vertical="center"/>
    </xf>
    <xf numFmtId="4" fontId="107" fillId="67" borderId="1048" applyNumberFormat="0" applyProtection="0">
      <alignment horizontal="right" vertical="center"/>
    </xf>
    <xf numFmtId="4" fontId="107" fillId="47" borderId="1048" applyNumberFormat="0" applyProtection="0">
      <alignment horizontal="right" vertical="center"/>
    </xf>
    <xf numFmtId="4" fontId="107" fillId="77" borderId="1048" applyNumberFormat="0" applyProtection="0">
      <alignment horizontal="right" vertical="center"/>
    </xf>
    <xf numFmtId="4" fontId="107" fillId="62" borderId="1048" applyNumberFormat="0" applyProtection="0">
      <alignment horizontal="right" vertical="center"/>
    </xf>
    <xf numFmtId="4" fontId="107" fillId="45" borderId="1048" applyNumberFormat="0" applyProtection="0">
      <alignment horizontal="right" vertical="center"/>
    </xf>
    <xf numFmtId="190" fontId="113" fillId="84" borderId="1067" applyNumberFormat="0" applyBorder="0" applyAlignment="0">
      <alignment horizontal="centerContinuous" vertical="center"/>
      <protection hidden="1"/>
    </xf>
    <xf numFmtId="175" fontId="3" fillId="79" borderId="1048" applyNumberFormat="0" applyProtection="0">
      <alignment horizontal="left" vertical="center" indent="1"/>
    </xf>
    <xf numFmtId="175" fontId="3" fillId="79" borderId="1048" applyNumberFormat="0" applyProtection="0">
      <alignment horizontal="left" vertical="top" indent="1"/>
    </xf>
    <xf numFmtId="175" fontId="3" fillId="68" borderId="1048" applyNumberFormat="0" applyProtection="0">
      <alignment horizontal="left" vertical="center" indent="1"/>
    </xf>
    <xf numFmtId="175" fontId="3" fillId="68" borderId="1048" applyNumberFormat="0" applyProtection="0">
      <alignment horizontal="left" vertical="top" indent="1"/>
    </xf>
    <xf numFmtId="175" fontId="3" fillId="74" borderId="1048" applyNumberFormat="0" applyProtection="0">
      <alignment horizontal="left" vertical="center" indent="1"/>
    </xf>
    <xf numFmtId="175" fontId="3" fillId="74" borderId="1048" applyNumberFormat="0" applyProtection="0">
      <alignment horizontal="left" vertical="top" indent="1"/>
    </xf>
    <xf numFmtId="175" fontId="3" fillId="80" borderId="1048" applyNumberFormat="0" applyProtection="0">
      <alignment horizontal="left" vertical="center" indent="1"/>
    </xf>
    <xf numFmtId="175" fontId="3" fillId="80" borderId="1048" applyNumberFormat="0" applyProtection="0">
      <alignment horizontal="left" vertical="top" indent="1"/>
    </xf>
    <xf numFmtId="4" fontId="107" fillId="75" borderId="1048" applyNumberFormat="0" applyProtection="0">
      <alignment vertical="center"/>
    </xf>
    <xf numFmtId="4" fontId="109" fillId="75" borderId="1048" applyNumberFormat="0" applyProtection="0">
      <alignment vertical="center"/>
    </xf>
    <xf numFmtId="4" fontId="107" fillId="75" borderId="1048" applyNumberFormat="0" applyProtection="0">
      <alignment horizontal="left" vertical="center" indent="1"/>
    </xf>
    <xf numFmtId="175" fontId="107" fillId="75" borderId="1048" applyNumberFormat="0" applyProtection="0">
      <alignment horizontal="left" vertical="top" indent="1"/>
    </xf>
    <xf numFmtId="4" fontId="107" fillId="44" borderId="1048" applyNumberFormat="0" applyProtection="0">
      <alignment horizontal="right" vertical="center"/>
    </xf>
    <xf numFmtId="4" fontId="109" fillId="44" borderId="1048" applyNumberFormat="0" applyProtection="0">
      <alignment horizontal="right" vertical="center"/>
    </xf>
    <xf numFmtId="4" fontId="107" fillId="45" borderId="1048" applyNumberFormat="0" applyProtection="0">
      <alignment horizontal="left" vertical="center" indent="1"/>
    </xf>
    <xf numFmtId="175" fontId="107" fillId="68" borderId="1048" applyNumberFormat="0" applyProtection="0">
      <alignment horizontal="left" vertical="top" indent="1"/>
    </xf>
    <xf numFmtId="175" fontId="3" fillId="68" borderId="1074" applyNumberFormat="0" applyProtection="0">
      <alignment horizontal="left" vertical="top" indent="1"/>
    </xf>
    <xf numFmtId="4" fontId="111" fillId="44" borderId="1048" applyNumberFormat="0" applyProtection="0">
      <alignment horizontal="right" vertical="center"/>
    </xf>
    <xf numFmtId="175" fontId="48" fillId="52" borderId="1042" applyNumberFormat="0" applyAlignment="0" applyProtection="0"/>
    <xf numFmtId="4" fontId="107" fillId="67" borderId="1061" applyNumberFormat="0" applyProtection="0">
      <alignment horizontal="right" vertical="center"/>
    </xf>
    <xf numFmtId="175" fontId="58" fillId="52" borderId="1068" applyNumberFormat="0" applyAlignment="0" applyProtection="0"/>
    <xf numFmtId="175" fontId="3" fillId="68" borderId="1061" applyNumberFormat="0" applyProtection="0">
      <alignment horizontal="left" vertical="center" indent="1"/>
    </xf>
    <xf numFmtId="175" fontId="3" fillId="80" borderId="1048" applyNumberFormat="0" applyProtection="0">
      <alignment horizontal="left" vertical="top" indent="1"/>
    </xf>
    <xf numFmtId="175" fontId="3" fillId="74" borderId="1048" applyNumberFormat="0" applyProtection="0">
      <alignment horizontal="left" vertical="center" indent="1"/>
    </xf>
    <xf numFmtId="175" fontId="3" fillId="79" borderId="1048" applyNumberFormat="0" applyProtection="0">
      <alignment horizontal="left" vertical="top" indent="1"/>
    </xf>
    <xf numFmtId="4" fontId="107" fillId="77" borderId="1048" applyNumberFormat="0" applyProtection="0">
      <alignment horizontal="right" vertical="center"/>
    </xf>
    <xf numFmtId="175" fontId="124" fillId="59" borderId="1068" applyNumberFormat="0" applyAlignment="0" applyProtection="0"/>
    <xf numFmtId="175" fontId="3" fillId="80" borderId="1074" applyNumberFormat="0" applyProtection="0">
      <alignment horizontal="left" vertical="center" indent="1"/>
    </xf>
    <xf numFmtId="175" fontId="74" fillId="0" borderId="1077" applyNumberFormat="0" applyFill="0" applyAlignment="0" applyProtection="0"/>
    <xf numFmtId="175" fontId="74" fillId="0" borderId="1060" applyNumberFormat="0" applyFill="0" applyAlignment="0" applyProtection="0"/>
    <xf numFmtId="175" fontId="3" fillId="79" borderId="1074" applyNumberFormat="0" applyProtection="0">
      <alignment horizontal="left" vertical="center" indent="1"/>
    </xf>
    <xf numFmtId="4" fontId="107" fillId="63" borderId="1074" applyNumberFormat="0" applyProtection="0">
      <alignment horizontal="right" vertical="center"/>
    </xf>
    <xf numFmtId="175" fontId="3" fillId="74" borderId="1061" applyNumberFormat="0" applyProtection="0">
      <alignment horizontal="left" vertical="center" indent="1"/>
    </xf>
    <xf numFmtId="190" fontId="113" fillId="84" borderId="1041" applyNumberFormat="0" applyBorder="0" applyAlignment="0">
      <alignment horizontal="centerContinuous" vertical="center"/>
      <protection hidden="1"/>
    </xf>
    <xf numFmtId="175" fontId="3" fillId="74" borderId="1087" applyNumberFormat="0" applyProtection="0">
      <alignment horizontal="left" vertical="center" indent="1"/>
    </xf>
    <xf numFmtId="175" fontId="64" fillId="52" borderId="1042" applyNumberFormat="0" applyAlignment="0" applyProtection="0"/>
    <xf numFmtId="175" fontId="74" fillId="0" borderId="1047" applyNumberFormat="0" applyFill="0" applyAlignment="0" applyProtection="0"/>
    <xf numFmtId="175" fontId="3" fillId="61" borderId="1084" applyNumberFormat="0" applyFont="0" applyAlignment="0" applyProtection="0"/>
    <xf numFmtId="4" fontId="107" fillId="42" borderId="1074" applyNumberFormat="0" applyProtection="0">
      <alignment horizontal="right" vertical="center"/>
    </xf>
    <xf numFmtId="175" fontId="64" fillId="41" borderId="1042" applyNumberFormat="0" applyAlignment="0" applyProtection="0"/>
    <xf numFmtId="175" fontId="105" fillId="76" borderId="1113" applyNumberFormat="0" applyProtection="0">
      <alignment horizontal="left" vertical="top" indent="1"/>
    </xf>
    <xf numFmtId="175" fontId="124" fillId="59" borderId="1042" applyNumberFormat="0" applyAlignment="0" applyProtection="0"/>
    <xf numFmtId="175" fontId="107" fillId="68" borderId="1061" applyNumberFormat="0" applyProtection="0">
      <alignment horizontal="left" vertical="top" indent="1"/>
    </xf>
    <xf numFmtId="175" fontId="64" fillId="52" borderId="1068" applyNumberFormat="0" applyAlignment="0" applyProtection="0"/>
    <xf numFmtId="4" fontId="111" fillId="44" borderId="1074" applyNumberFormat="0" applyProtection="0">
      <alignment horizontal="right" vertical="center"/>
    </xf>
    <xf numFmtId="175" fontId="60" fillId="0" borderId="1044" applyNumberFormat="0" applyFill="0" applyAlignment="0" applyProtection="0"/>
    <xf numFmtId="175" fontId="42" fillId="64" borderId="1049" applyNumberFormat="0" applyFont="0" applyAlignment="0" applyProtection="0"/>
    <xf numFmtId="175" fontId="60" fillId="52" borderId="1046" applyNumberFormat="0" applyAlignment="0" applyProtection="0"/>
    <xf numFmtId="175" fontId="3" fillId="68" borderId="1074" applyNumberFormat="0" applyProtection="0">
      <alignment horizontal="left" vertical="center" indent="1"/>
    </xf>
    <xf numFmtId="175" fontId="55" fillId="42" borderId="1042" applyNumberFormat="0" applyAlignment="0" applyProtection="0"/>
    <xf numFmtId="4" fontId="107" fillId="47" borderId="1074" applyNumberFormat="0" applyProtection="0">
      <alignment horizontal="right" vertical="center"/>
    </xf>
    <xf numFmtId="190" fontId="113" fillId="84" borderId="1080" applyNumberFormat="0" applyBorder="0" applyAlignment="0">
      <alignment horizontal="centerContinuous" vertical="center"/>
      <protection hidden="1"/>
    </xf>
    <xf numFmtId="4" fontId="105" fillId="76" borderId="1061" applyNumberFormat="0" applyProtection="0">
      <alignment horizontal="left" vertical="center" indent="1"/>
    </xf>
    <xf numFmtId="175" fontId="3" fillId="68" borderId="1074" applyNumberFormat="0" applyProtection="0">
      <alignment horizontal="left" vertical="top" indent="1"/>
    </xf>
    <xf numFmtId="175" fontId="42" fillId="64" borderId="1075" applyNumberFormat="0" applyFont="0" applyAlignment="0" applyProtection="0"/>
    <xf numFmtId="175" fontId="3" fillId="68" borderId="1074" applyNumberFormat="0" applyProtection="0">
      <alignment horizontal="left" vertical="center" indent="1"/>
    </xf>
    <xf numFmtId="4" fontId="107" fillId="62" borderId="1074" applyNumberFormat="0" applyProtection="0">
      <alignment horizontal="right" vertical="center"/>
    </xf>
    <xf numFmtId="175" fontId="131" fillId="88" borderId="1050"/>
    <xf numFmtId="4" fontId="105" fillId="76" borderId="1074" applyNumberFormat="0" applyProtection="0">
      <alignment horizontal="left" vertical="center" indent="1"/>
    </xf>
    <xf numFmtId="175" fontId="64" fillId="52" borderId="1055" applyNumberFormat="0" applyAlignment="0" applyProtection="0"/>
    <xf numFmtId="175" fontId="3" fillId="61" borderId="1071" applyNumberFormat="0" applyFont="0" applyAlignment="0" applyProtection="0"/>
    <xf numFmtId="200" fontId="99" fillId="55" borderId="690" applyAlignment="0"/>
    <xf numFmtId="175" fontId="74" fillId="0" borderId="1051" applyNumberFormat="0" applyFill="0" applyAlignment="0" applyProtection="0"/>
    <xf numFmtId="189" fontId="115" fillId="0" borderId="1052" applyAlignment="0">
      <alignment horizontal="right"/>
    </xf>
    <xf numFmtId="195" fontId="115" fillId="0" borderId="1052" applyAlignment="0"/>
    <xf numFmtId="196" fontId="115" fillId="0" borderId="1052" applyAlignment="0"/>
    <xf numFmtId="173" fontId="43" fillId="0" borderId="1052"/>
    <xf numFmtId="173" fontId="43" fillId="0" borderId="1052"/>
    <xf numFmtId="4" fontId="107" fillId="44" borderId="1074" applyNumberFormat="0" applyProtection="0">
      <alignment horizontal="right" vertical="center"/>
    </xf>
    <xf numFmtId="4" fontId="107" fillId="75" borderId="1074" applyNumberFormat="0" applyProtection="0">
      <alignment vertical="center"/>
    </xf>
    <xf numFmtId="175" fontId="3" fillId="74" borderId="1074" applyNumberFormat="0" applyProtection="0">
      <alignment horizontal="left" vertical="top" indent="1"/>
    </xf>
    <xf numFmtId="175" fontId="58" fillId="52" borderId="1107" applyNumberFormat="0" applyAlignment="0" applyProtection="0"/>
    <xf numFmtId="175" fontId="61" fillId="0" borderId="1052" applyFont="0" applyFill="0" applyBorder="0" applyAlignment="0" applyProtection="0"/>
    <xf numFmtId="191" fontId="99" fillId="55" borderId="1041" applyNumberFormat="0" applyBorder="0" applyAlignment="0"/>
    <xf numFmtId="201" fontId="40" fillId="75" borderId="690" applyAlignment="0">
      <alignment horizontal="right"/>
    </xf>
    <xf numFmtId="201" fontId="40" fillId="90" borderId="690" applyAlignment="0">
      <alignment horizontal="left"/>
    </xf>
    <xf numFmtId="201" fontId="40" fillId="90" borderId="690" applyAlignment="0">
      <alignment horizontal="left"/>
    </xf>
    <xf numFmtId="175" fontId="55" fillId="42" borderId="1081" applyNumberFormat="0" applyAlignment="0" applyProtection="0"/>
    <xf numFmtId="175" fontId="48" fillId="52" borderId="1081" applyNumberFormat="0" applyAlignment="0" applyProtection="0"/>
    <xf numFmtId="4" fontId="107" fillId="75" borderId="1113" applyNumberFormat="0" applyProtection="0">
      <alignment horizontal="left" vertical="center" indent="1"/>
    </xf>
    <xf numFmtId="175" fontId="42" fillId="64" borderId="1114" applyNumberFormat="0" applyFont="0" applyAlignment="0" applyProtection="0"/>
    <xf numFmtId="189" fontId="115" fillId="0" borderId="1117" applyAlignment="0">
      <alignment horizontal="right"/>
    </xf>
    <xf numFmtId="175" fontId="64" fillId="41" borderId="1081" applyNumberFormat="0" applyAlignment="0" applyProtection="0"/>
    <xf numFmtId="4" fontId="109" fillId="75" borderId="1048" applyNumberFormat="0" applyProtection="0">
      <alignment vertical="center"/>
    </xf>
    <xf numFmtId="4" fontId="107" fillId="75" borderId="1048" applyNumberFormat="0" applyProtection="0">
      <alignment horizontal="left" vertical="center" indent="1"/>
    </xf>
    <xf numFmtId="175" fontId="107" fillId="75" borderId="1048" applyNumberFormat="0" applyProtection="0">
      <alignment horizontal="left" vertical="top" indent="1"/>
    </xf>
    <xf numFmtId="4" fontId="107" fillId="44" borderId="1048" applyNumberFormat="0" applyProtection="0">
      <alignment horizontal="right" vertical="center"/>
    </xf>
    <xf numFmtId="4" fontId="109" fillId="44" borderId="1048" applyNumberFormat="0" applyProtection="0">
      <alignment horizontal="right" vertical="center"/>
    </xf>
    <xf numFmtId="4" fontId="107" fillId="45" borderId="1048" applyNumberFormat="0" applyProtection="0">
      <alignment horizontal="left" vertical="center" indent="1"/>
    </xf>
    <xf numFmtId="175" fontId="107" fillId="68" borderId="1048" applyNumberFormat="0" applyProtection="0">
      <alignment horizontal="left" vertical="top" indent="1"/>
    </xf>
    <xf numFmtId="175" fontId="42" fillId="43" borderId="1056" applyNumberFormat="0" applyFont="0" applyAlignment="0" applyProtection="0"/>
    <xf numFmtId="4" fontId="111" fillId="44" borderId="1048" applyNumberFormat="0" applyProtection="0">
      <alignment horizontal="right" vertical="center"/>
    </xf>
    <xf numFmtId="4" fontId="109" fillId="75" borderId="1074" applyNumberFormat="0" applyProtection="0">
      <alignment vertical="center"/>
    </xf>
    <xf numFmtId="175" fontId="80" fillId="64" borderId="1068" applyNumberFormat="0" applyAlignment="0" applyProtection="0"/>
    <xf numFmtId="175" fontId="60" fillId="0" borderId="1070" applyNumberFormat="0" applyFill="0" applyAlignment="0" applyProtection="0"/>
    <xf numFmtId="175" fontId="60" fillId="52" borderId="1059" applyNumberFormat="0" applyAlignment="0" applyProtection="0"/>
    <xf numFmtId="175" fontId="124" fillId="59" borderId="1055" applyNumberFormat="0" applyAlignment="0" applyProtection="0"/>
    <xf numFmtId="190" fontId="113" fillId="84" borderId="1054" applyNumberFormat="0" applyBorder="0" applyAlignment="0">
      <alignment horizontal="centerContinuous" vertical="center"/>
      <protection hidden="1"/>
    </xf>
    <xf numFmtId="4" fontId="107" fillId="67" borderId="1074" applyNumberFormat="0" applyProtection="0">
      <alignment horizontal="right" vertical="center"/>
    </xf>
    <xf numFmtId="175" fontId="3" fillId="68" borderId="1061" applyNumberFormat="0" applyProtection="0">
      <alignment horizontal="left" vertical="top" indent="1"/>
    </xf>
    <xf numFmtId="175" fontId="3" fillId="79" borderId="1061" applyNumberFormat="0" applyProtection="0">
      <alignment horizontal="left" vertical="center" indent="1"/>
    </xf>
    <xf numFmtId="4" fontId="107" fillId="45" borderId="1061" applyNumberFormat="0" applyProtection="0">
      <alignment horizontal="right" vertical="center"/>
    </xf>
    <xf numFmtId="4" fontId="107" fillId="47" borderId="1061" applyNumberFormat="0" applyProtection="0">
      <alignment horizontal="right" vertical="center"/>
    </xf>
    <xf numFmtId="4" fontId="107" fillId="63" borderId="1061" applyNumberFormat="0" applyProtection="0">
      <alignment horizontal="right" vertical="center"/>
    </xf>
    <xf numFmtId="175" fontId="105" fillId="76" borderId="1061" applyNumberFormat="0" applyProtection="0">
      <alignment horizontal="left" vertical="top" indent="1"/>
    </xf>
    <xf numFmtId="4" fontId="106" fillId="76" borderId="1061" applyNumberFormat="0" applyProtection="0">
      <alignment vertical="center"/>
    </xf>
    <xf numFmtId="4" fontId="105" fillId="64" borderId="1061" applyNumberFormat="0" applyProtection="0">
      <alignment vertical="center"/>
    </xf>
    <xf numFmtId="175" fontId="64" fillId="52" borderId="1042" applyNumberFormat="0" applyAlignment="0" applyProtection="0"/>
    <xf numFmtId="4" fontId="107" fillId="42" borderId="1074" applyNumberFormat="0" applyProtection="0">
      <alignment horizontal="right" vertical="center"/>
    </xf>
    <xf numFmtId="175" fontId="124" fillId="59" borderId="1068" applyNumberFormat="0" applyAlignment="0" applyProtection="0"/>
    <xf numFmtId="175" fontId="60" fillId="52" borderId="1072" applyNumberFormat="0" applyAlignment="0" applyProtection="0"/>
    <xf numFmtId="175" fontId="124" fillId="59" borderId="1042" applyNumberFormat="0" applyAlignment="0" applyProtection="0"/>
    <xf numFmtId="175" fontId="60" fillId="0" borderId="1070" applyNumberFormat="0" applyFill="0" applyAlignment="0" applyProtection="0"/>
    <xf numFmtId="175" fontId="55" fillId="42" borderId="1068" applyNumberFormat="0" applyAlignment="0" applyProtection="0"/>
    <xf numFmtId="175" fontId="60" fillId="52" borderId="1059" applyNumberFormat="0" applyAlignment="0" applyProtection="0"/>
    <xf numFmtId="175" fontId="3" fillId="61" borderId="1058" applyNumberFormat="0" applyFont="0" applyAlignment="0" applyProtection="0"/>
    <xf numFmtId="175" fontId="80" fillId="64" borderId="1055" applyNumberFormat="0" applyAlignment="0" applyProtection="0"/>
    <xf numFmtId="175" fontId="48" fillId="52" borderId="1068" applyNumberFormat="0" applyAlignment="0" applyProtection="0"/>
    <xf numFmtId="175" fontId="64" fillId="41" borderId="1055" applyNumberFormat="0" applyAlignment="0" applyProtection="0"/>
    <xf numFmtId="175" fontId="107" fillId="75" borderId="1074" applyNumberFormat="0" applyProtection="0">
      <alignment horizontal="left" vertical="top" indent="1"/>
    </xf>
    <xf numFmtId="4" fontId="107" fillId="45" borderId="1074" applyNumberFormat="0" applyProtection="0">
      <alignment horizontal="left" vertical="center" indent="1"/>
    </xf>
    <xf numFmtId="175" fontId="42" fillId="64" borderId="1049" applyNumberFormat="0" applyFont="0" applyAlignment="0" applyProtection="0"/>
    <xf numFmtId="175" fontId="60" fillId="52" borderId="1046" applyNumberFormat="0" applyAlignment="0" applyProtection="0"/>
    <xf numFmtId="175" fontId="60" fillId="0" borderId="1057" applyNumberFormat="0" applyFill="0" applyAlignment="0" applyProtection="0"/>
    <xf numFmtId="175" fontId="60" fillId="52" borderId="1072" applyNumberFormat="0" applyAlignment="0" applyProtection="0"/>
    <xf numFmtId="175" fontId="48" fillId="52" borderId="1055" applyNumberFormat="0" applyAlignment="0" applyProtection="0"/>
    <xf numFmtId="4" fontId="106" fillId="76" borderId="1074" applyNumberFormat="0" applyProtection="0">
      <alignment vertical="center"/>
    </xf>
    <xf numFmtId="4" fontId="107" fillId="60" borderId="1074" applyNumberFormat="0" applyProtection="0">
      <alignment horizontal="right" vertical="center"/>
    </xf>
    <xf numFmtId="4" fontId="107" fillId="54" borderId="1074" applyNumberFormat="0" applyProtection="0">
      <alignment horizontal="right" vertical="center"/>
    </xf>
    <xf numFmtId="4" fontId="107" fillId="77" borderId="1074" applyNumberFormat="0" applyProtection="0">
      <alignment horizontal="right" vertical="center"/>
    </xf>
    <xf numFmtId="175" fontId="131" fillId="88" borderId="1050"/>
    <xf numFmtId="175" fontId="3" fillId="79" borderId="1074" applyNumberFormat="0" applyProtection="0">
      <alignment horizontal="left" vertical="top" indent="1"/>
    </xf>
    <xf numFmtId="196" fontId="115" fillId="0" borderId="1078" applyAlignment="0"/>
    <xf numFmtId="175" fontId="3" fillId="80" borderId="1074" applyNumberFormat="0" applyProtection="0">
      <alignment horizontal="left" vertical="top" indent="1"/>
    </xf>
    <xf numFmtId="175" fontId="74" fillId="0" borderId="1051" applyNumberFormat="0" applyFill="0" applyAlignment="0" applyProtection="0"/>
    <xf numFmtId="189" fontId="115" fillId="0" borderId="1052" applyAlignment="0">
      <alignment horizontal="right"/>
    </xf>
    <xf numFmtId="195" fontId="115" fillId="0" borderId="1052" applyAlignment="0"/>
    <xf numFmtId="196" fontId="115" fillId="0" borderId="1052" applyAlignment="0"/>
    <xf numFmtId="173" fontId="43" fillId="0" borderId="1052"/>
    <xf numFmtId="173" fontId="43" fillId="0" borderId="1052"/>
    <xf numFmtId="175" fontId="42" fillId="43" borderId="1069" applyNumberFormat="0" applyFont="0" applyAlignment="0" applyProtection="0"/>
    <xf numFmtId="189" fontId="115" fillId="0" borderId="1078" applyAlignment="0">
      <alignment horizontal="right"/>
    </xf>
    <xf numFmtId="4" fontId="107" fillId="60" borderId="1074" applyNumberFormat="0" applyProtection="0">
      <alignment horizontal="right" vertical="center"/>
    </xf>
    <xf numFmtId="175" fontId="61" fillId="0" borderId="1052" applyFont="0" applyFill="0" applyBorder="0" applyAlignment="0" applyProtection="0"/>
    <xf numFmtId="175" fontId="107" fillId="68" borderId="1074" applyNumberFormat="0" applyProtection="0">
      <alignment horizontal="left" vertical="top" indent="1"/>
    </xf>
    <xf numFmtId="175" fontId="55" fillId="42" borderId="1055" applyNumberFormat="0" applyAlignment="0" applyProtection="0"/>
    <xf numFmtId="175" fontId="3" fillId="74" borderId="1074" applyNumberFormat="0" applyProtection="0">
      <alignment horizontal="left" vertical="center" indent="1"/>
    </xf>
    <xf numFmtId="175" fontId="3" fillId="79" borderId="1074" applyNumberFormat="0" applyProtection="0">
      <alignment horizontal="left" vertical="top" indent="1"/>
    </xf>
    <xf numFmtId="4" fontId="111" fillId="44" borderId="1074" applyNumberFormat="0" applyProtection="0">
      <alignment horizontal="right" vertical="center"/>
    </xf>
    <xf numFmtId="175" fontId="3" fillId="74" borderId="1074" applyNumberFormat="0" applyProtection="0">
      <alignment horizontal="left" vertical="center" indent="1"/>
    </xf>
    <xf numFmtId="4" fontId="107" fillId="75" borderId="1074" applyNumberFormat="0" applyProtection="0">
      <alignment horizontal="left" vertical="center" indent="1"/>
    </xf>
    <xf numFmtId="175" fontId="131" fillId="88" borderId="1063"/>
    <xf numFmtId="200" fontId="99" fillId="55" borderId="690" applyAlignment="0"/>
    <xf numFmtId="175" fontId="74" fillId="0" borderId="1064" applyNumberFormat="0" applyFill="0" applyAlignment="0" applyProtection="0"/>
    <xf numFmtId="189" fontId="115" fillId="0" borderId="1065" applyAlignment="0">
      <alignment horizontal="right"/>
    </xf>
    <xf numFmtId="195" fontId="115" fillId="0" borderId="1065" applyAlignment="0"/>
    <xf numFmtId="196" fontId="115" fillId="0" borderId="1065" applyAlignment="0"/>
    <xf numFmtId="173" fontId="43" fillId="0" borderId="1065"/>
    <xf numFmtId="173" fontId="43" fillId="0" borderId="1065"/>
    <xf numFmtId="175" fontId="55" fillId="42" borderId="1068" applyNumberFormat="0" applyAlignment="0" applyProtection="0"/>
    <xf numFmtId="175" fontId="61" fillId="0" borderId="1065" applyFont="0" applyFill="0" applyBorder="0" applyAlignment="0" applyProtection="0"/>
    <xf numFmtId="191" fontId="99" fillId="55" borderId="1054" applyNumberFormat="0" applyBorder="0" applyAlignment="0"/>
    <xf numFmtId="201" fontId="40" fillId="75" borderId="690" applyAlignment="0">
      <alignment horizontal="right"/>
    </xf>
    <xf numFmtId="201" fontId="40" fillId="90" borderId="690" applyAlignment="0">
      <alignment horizontal="left"/>
    </xf>
    <xf numFmtId="175" fontId="78" fillId="52" borderId="1068" applyNumberFormat="0" applyAlignment="0" applyProtection="0"/>
    <xf numFmtId="10" fontId="42" fillId="75" borderId="1079" applyNumberFormat="0" applyBorder="0" applyAlignment="0" applyProtection="0"/>
    <xf numFmtId="175" fontId="60" fillId="0" borderId="1070" applyNumberFormat="0" applyFill="0" applyAlignment="0" applyProtection="0"/>
    <xf numFmtId="175" fontId="55" fillId="42" borderId="1068" applyNumberFormat="0" applyAlignment="0" applyProtection="0"/>
    <xf numFmtId="175" fontId="78" fillId="52" borderId="1068" applyNumberFormat="0" applyAlignment="0" applyProtection="0"/>
    <xf numFmtId="175" fontId="42" fillId="43" borderId="1069" applyNumberFormat="0" applyFont="0" applyAlignment="0" applyProtection="0"/>
    <xf numFmtId="175" fontId="64" fillId="52" borderId="1068" applyNumberFormat="0" applyAlignment="0" applyProtection="0"/>
    <xf numFmtId="175" fontId="131" fillId="88" borderId="1076"/>
    <xf numFmtId="200" fontId="99" fillId="55" borderId="690" applyAlignment="0"/>
    <xf numFmtId="175" fontId="74" fillId="0" borderId="1077" applyNumberFormat="0" applyFill="0" applyAlignment="0" applyProtection="0"/>
    <xf numFmtId="189" fontId="115" fillId="0" borderId="1078" applyAlignment="0">
      <alignment horizontal="right"/>
    </xf>
    <xf numFmtId="195" fontId="115" fillId="0" borderId="1078" applyAlignment="0"/>
    <xf numFmtId="196" fontId="115" fillId="0" borderId="1078" applyAlignment="0"/>
    <xf numFmtId="173" fontId="43" fillId="0" borderId="1078"/>
    <xf numFmtId="173" fontId="43" fillId="0" borderId="1078"/>
    <xf numFmtId="4" fontId="107" fillId="54" borderId="1074" applyNumberFormat="0" applyProtection="0">
      <alignment horizontal="right" vertical="center"/>
    </xf>
    <xf numFmtId="175" fontId="3" fillId="61" borderId="1071" applyNumberFormat="0" applyFont="0" applyAlignment="0" applyProtection="0"/>
    <xf numFmtId="4" fontId="107" fillId="62" borderId="1074" applyNumberFormat="0" applyProtection="0">
      <alignment horizontal="right" vertical="center"/>
    </xf>
    <xf numFmtId="175" fontId="60" fillId="52" borderId="1072" applyNumberFormat="0" applyAlignment="0" applyProtection="0"/>
    <xf numFmtId="175" fontId="61" fillId="0" borderId="1078" applyFont="0" applyFill="0" applyBorder="0" applyAlignment="0" applyProtection="0"/>
    <xf numFmtId="191" fontId="99" fillId="55" borderId="1067" applyNumberFormat="0" applyBorder="0" applyAlignment="0"/>
    <xf numFmtId="201" fontId="40" fillId="75" borderId="690" applyAlignment="0">
      <alignment horizontal="right"/>
    </xf>
    <xf numFmtId="201" fontId="40" fillId="90" borderId="690" applyAlignment="0">
      <alignment horizontal="left"/>
    </xf>
    <xf numFmtId="4" fontId="107" fillId="75" borderId="1074" applyNumberFormat="0" applyProtection="0">
      <alignment vertical="center"/>
    </xf>
    <xf numFmtId="4" fontId="109" fillId="75" borderId="1074" applyNumberFormat="0" applyProtection="0">
      <alignment vertical="center"/>
    </xf>
    <xf numFmtId="175" fontId="60" fillId="52" borderId="1072" applyNumberFormat="0" applyAlignment="0" applyProtection="0"/>
    <xf numFmtId="4" fontId="109" fillId="44" borderId="1074" applyNumberFormat="0" applyProtection="0">
      <alignment horizontal="right" vertical="center"/>
    </xf>
    <xf numFmtId="4" fontId="107" fillId="45" borderId="1074" applyNumberFormat="0" applyProtection="0">
      <alignment horizontal="left" vertical="center" indent="1"/>
    </xf>
    <xf numFmtId="175" fontId="107" fillId="68" borderId="1074" applyNumberFormat="0" applyProtection="0">
      <alignment horizontal="left" vertical="top" indent="1"/>
    </xf>
    <xf numFmtId="175" fontId="55" fillId="42" borderId="1068" applyNumberFormat="0" applyAlignment="0" applyProtection="0"/>
    <xf numFmtId="175" fontId="58" fillId="52" borderId="1068" applyNumberFormat="0" applyAlignment="0" applyProtection="0"/>
    <xf numFmtId="175" fontId="48" fillId="52" borderId="1068" applyNumberFormat="0" applyAlignment="0" applyProtection="0"/>
    <xf numFmtId="200" fontId="99" fillId="55" borderId="690" applyAlignment="0"/>
    <xf numFmtId="189" fontId="115" fillId="0" borderId="1078" applyAlignment="0">
      <alignment horizontal="right"/>
    </xf>
    <xf numFmtId="191" fontId="99" fillId="55" borderId="1080" applyNumberFormat="0" applyBorder="0" applyAlignment="0"/>
    <xf numFmtId="201" fontId="40" fillId="75" borderId="690" applyAlignment="0">
      <alignment horizontal="right"/>
    </xf>
    <xf numFmtId="201" fontId="40" fillId="90" borderId="690" applyAlignment="0">
      <alignment horizontal="left"/>
    </xf>
    <xf numFmtId="175" fontId="64" fillId="41" borderId="1068" applyNumberFormat="0" applyAlignment="0" applyProtection="0"/>
    <xf numFmtId="4" fontId="105" fillId="76" borderId="1074" applyNumberFormat="0" applyProtection="0">
      <alignment horizontal="left" vertical="center" indent="1"/>
    </xf>
    <xf numFmtId="4" fontId="106" fillId="76" borderId="1074" applyNumberFormat="0" applyProtection="0">
      <alignment vertical="center"/>
    </xf>
    <xf numFmtId="4" fontId="107" fillId="47" borderId="1074" applyNumberFormat="0" applyProtection="0">
      <alignment horizontal="right" vertical="center"/>
    </xf>
    <xf numFmtId="4" fontId="107" fillId="45" borderId="1074" applyNumberFormat="0" applyProtection="0">
      <alignment horizontal="right" vertical="center"/>
    </xf>
    <xf numFmtId="4" fontId="107" fillId="67" borderId="1074" applyNumberFormat="0" applyProtection="0">
      <alignment horizontal="right" vertical="center"/>
    </xf>
    <xf numFmtId="175" fontId="3" fillId="61" borderId="1071" applyNumberFormat="0" applyFont="0" applyAlignment="0" applyProtection="0"/>
    <xf numFmtId="175" fontId="3" fillId="79" borderId="1074" applyNumberFormat="0" applyProtection="0">
      <alignment horizontal="left" vertical="center" indent="1"/>
    </xf>
    <xf numFmtId="4" fontId="111" fillId="44" borderId="1113" applyNumberFormat="0" applyProtection="0">
      <alignment horizontal="right" vertical="center"/>
    </xf>
    <xf numFmtId="4" fontId="107" fillId="75" borderId="1087" applyNumberFormat="0" applyProtection="0">
      <alignment vertical="center"/>
    </xf>
    <xf numFmtId="175" fontId="58" fillId="52" borderId="1107" applyNumberFormat="0" applyAlignment="0" applyProtection="0"/>
    <xf numFmtId="173" fontId="43" fillId="0" borderId="1143"/>
    <xf numFmtId="4" fontId="105" fillId="64" borderId="1087" applyNumberFormat="0" applyProtection="0">
      <alignment vertical="center"/>
    </xf>
    <xf numFmtId="175" fontId="131" fillId="88" borderId="1141"/>
    <xf numFmtId="4" fontId="107" fillId="54" borderId="1113" applyNumberFormat="0" applyProtection="0">
      <alignment horizontal="right" vertical="center"/>
    </xf>
    <xf numFmtId="200" fontId="99" fillId="55" borderId="690" applyAlignment="0"/>
    <xf numFmtId="4" fontId="107" fillId="75" borderId="1113" applyNumberFormat="0" applyProtection="0">
      <alignment horizontal="left" vertical="center" indent="1"/>
    </xf>
    <xf numFmtId="175" fontId="64" fillId="41" borderId="1107" applyNumberFormat="0" applyAlignment="0" applyProtection="0"/>
    <xf numFmtId="4" fontId="106" fillId="76" borderId="1087" applyNumberFormat="0" applyProtection="0">
      <alignment vertical="center"/>
    </xf>
    <xf numFmtId="175" fontId="3" fillId="68" borderId="1087" applyNumberFormat="0" applyProtection="0">
      <alignment horizontal="left" vertical="top" indent="1"/>
    </xf>
    <xf numFmtId="175" fontId="60" fillId="52" borderId="1111" applyNumberFormat="0" applyAlignment="0" applyProtection="0"/>
    <xf numFmtId="4" fontId="107" fillId="42" borderId="1087" applyNumberFormat="0" applyProtection="0">
      <alignment horizontal="right" vertical="center"/>
    </xf>
    <xf numFmtId="4" fontId="107" fillId="54" borderId="1087" applyNumberFormat="0" applyProtection="0">
      <alignment horizontal="right" vertical="center"/>
    </xf>
    <xf numFmtId="4" fontId="111" fillId="44" borderId="1100" applyNumberFormat="0" applyProtection="0">
      <alignment horizontal="right" vertical="center"/>
    </xf>
    <xf numFmtId="4" fontId="107" fillId="45" borderId="1087" applyNumberFormat="0" applyProtection="0">
      <alignment horizontal="left" vertical="center" indent="1"/>
    </xf>
    <xf numFmtId="175" fontId="42" fillId="43" borderId="1082" applyNumberFormat="0" applyFont="0" applyAlignment="0" applyProtection="0"/>
    <xf numFmtId="4" fontId="107" fillId="60" borderId="1113" applyNumberFormat="0" applyProtection="0">
      <alignment horizontal="right" vertical="center"/>
    </xf>
    <xf numFmtId="175" fontId="131" fillId="88" borderId="1115"/>
    <xf numFmtId="175" fontId="3" fillId="68" borderId="1087" applyNumberFormat="0" applyProtection="0">
      <alignment horizontal="left" vertical="center" indent="1"/>
    </xf>
    <xf numFmtId="4" fontId="107" fillId="45" borderId="1139" applyNumberFormat="0" applyProtection="0">
      <alignment horizontal="right" vertical="center"/>
    </xf>
    <xf numFmtId="175" fontId="58" fillId="52" borderId="1081" applyNumberFormat="0" applyAlignment="0" applyProtection="0"/>
    <xf numFmtId="175" fontId="74" fillId="0" borderId="1112" applyNumberFormat="0" applyFill="0" applyAlignment="0" applyProtection="0"/>
    <xf numFmtId="4" fontId="107" fillId="60" borderId="1100" applyNumberFormat="0" applyProtection="0">
      <alignment horizontal="right" vertical="center"/>
    </xf>
    <xf numFmtId="175" fontId="3" fillId="80" borderId="1113" applyNumberFormat="0" applyProtection="0">
      <alignment horizontal="left" vertical="top" indent="1"/>
    </xf>
    <xf numFmtId="175" fontId="60" fillId="0" borderId="1083" applyNumberFormat="0" applyFill="0" applyAlignment="0" applyProtection="0"/>
    <xf numFmtId="4" fontId="107" fillId="77" borderId="1113" applyNumberFormat="0" applyProtection="0">
      <alignment horizontal="right" vertical="center"/>
    </xf>
    <xf numFmtId="175" fontId="58" fillId="52" borderId="1081" applyNumberFormat="0" applyAlignment="0" applyProtection="0"/>
    <xf numFmtId="175" fontId="42" fillId="43" borderId="1082" applyNumberFormat="0" applyFont="0" applyAlignment="0" applyProtection="0"/>
    <xf numFmtId="175" fontId="3" fillId="61" borderId="1097" applyNumberFormat="0" applyFont="0" applyAlignment="0" applyProtection="0"/>
    <xf numFmtId="175" fontId="74" fillId="0" borderId="1112" applyNumberFormat="0" applyFill="0" applyAlignment="0" applyProtection="0"/>
    <xf numFmtId="175" fontId="64" fillId="41" borderId="1081" applyNumberFormat="0" applyAlignment="0" applyProtection="0"/>
    <xf numFmtId="175" fontId="78" fillId="52" borderId="1081" applyNumberFormat="0" applyAlignment="0" applyProtection="0"/>
    <xf numFmtId="175" fontId="58" fillId="52" borderId="1107" applyNumberFormat="0" applyAlignment="0" applyProtection="0"/>
    <xf numFmtId="4" fontId="105" fillId="64" borderId="1113" applyNumberFormat="0" applyProtection="0">
      <alignment vertical="center"/>
    </xf>
    <xf numFmtId="175" fontId="42" fillId="64" borderId="1114" applyNumberFormat="0" applyFont="0" applyAlignment="0" applyProtection="0"/>
    <xf numFmtId="175" fontId="60" fillId="52" borderId="1085" applyNumberFormat="0" applyAlignment="0" applyProtection="0"/>
    <xf numFmtId="195" fontId="115" fillId="0" borderId="1117" applyAlignment="0"/>
    <xf numFmtId="175" fontId="3" fillId="61" borderId="1084" applyNumberFormat="0" applyFont="0" applyAlignment="0" applyProtection="0"/>
    <xf numFmtId="175" fontId="80" fillId="64" borderId="1081" applyNumberFormat="0" applyAlignment="0" applyProtection="0"/>
    <xf numFmtId="175" fontId="107" fillId="75" borderId="1100" applyNumberFormat="0" applyProtection="0">
      <alignment horizontal="left" vertical="top" indent="1"/>
    </xf>
    <xf numFmtId="173" fontId="43" fillId="0" borderId="1117"/>
    <xf numFmtId="175" fontId="3" fillId="61" borderId="1084" applyNumberFormat="0" applyFont="0" applyAlignment="0" applyProtection="0"/>
    <xf numFmtId="175" fontId="3" fillId="61" borderId="1084" applyNumberFormat="0" applyFont="0" applyAlignment="0" applyProtection="0"/>
    <xf numFmtId="175" fontId="58" fillId="52" borderId="1081" applyNumberFormat="0" applyAlignment="0" applyProtection="0"/>
    <xf numFmtId="175" fontId="60" fillId="52" borderId="1085" applyNumberFormat="0" applyAlignment="0" applyProtection="0"/>
    <xf numFmtId="175" fontId="105" fillId="76" borderId="1113" applyNumberFormat="0" applyProtection="0">
      <alignment horizontal="left" vertical="top" indent="1"/>
    </xf>
    <xf numFmtId="175" fontId="42" fillId="64" borderId="1101" applyNumberFormat="0" applyFont="0" applyAlignment="0" applyProtection="0"/>
    <xf numFmtId="175" fontId="60" fillId="0" borderId="1109" applyNumberFormat="0" applyFill="0" applyAlignment="0" applyProtection="0"/>
    <xf numFmtId="4" fontId="107" fillId="63" borderId="1113" applyNumberFormat="0" applyProtection="0">
      <alignment horizontal="right" vertical="center"/>
    </xf>
    <xf numFmtId="175" fontId="74" fillId="0" borderId="1086" applyNumberFormat="0" applyFill="0" applyAlignment="0" applyProtection="0"/>
    <xf numFmtId="4" fontId="107" fillId="42" borderId="1113" applyNumberFormat="0" applyProtection="0">
      <alignment horizontal="right" vertical="center"/>
    </xf>
    <xf numFmtId="175" fontId="3" fillId="68" borderId="1113" applyNumberFormat="0" applyProtection="0">
      <alignment horizontal="left" vertical="center" indent="1"/>
    </xf>
    <xf numFmtId="4" fontId="107" fillId="75" borderId="1087" applyNumberFormat="0" applyProtection="0">
      <alignment vertical="center"/>
    </xf>
    <xf numFmtId="175" fontId="3" fillId="74" borderId="1087" applyNumberFormat="0" applyProtection="0">
      <alignment horizontal="left" vertical="top" indent="1"/>
    </xf>
    <xf numFmtId="175" fontId="3" fillId="68" borderId="1087" applyNumberFormat="0" applyProtection="0">
      <alignment horizontal="left" vertical="center" indent="1"/>
    </xf>
    <xf numFmtId="175" fontId="58" fillId="52" borderId="1094" applyNumberFormat="0" applyAlignment="0" applyProtection="0"/>
    <xf numFmtId="4" fontId="107" fillId="62" borderId="1087" applyNumberFormat="0" applyProtection="0">
      <alignment horizontal="right" vertical="center"/>
    </xf>
    <xf numFmtId="4" fontId="109" fillId="44" borderId="1113" applyNumberFormat="0" applyProtection="0">
      <alignment horizontal="right" vertical="center"/>
    </xf>
    <xf numFmtId="175" fontId="3" fillId="74" borderId="1113" applyNumberFormat="0" applyProtection="0">
      <alignment horizontal="left" vertical="top" indent="1"/>
    </xf>
    <xf numFmtId="4" fontId="107" fillId="44" borderId="1113" applyNumberFormat="0" applyProtection="0">
      <alignment horizontal="right" vertical="center"/>
    </xf>
    <xf numFmtId="175" fontId="55" fillId="42" borderId="1081" applyNumberFormat="0" applyAlignment="0" applyProtection="0"/>
    <xf numFmtId="175" fontId="48" fillId="52" borderId="1081" applyNumberFormat="0" applyAlignment="0" applyProtection="0"/>
    <xf numFmtId="4" fontId="107" fillId="77" borderId="1100" applyNumberFormat="0" applyProtection="0">
      <alignment horizontal="right" vertical="center"/>
    </xf>
    <xf numFmtId="175" fontId="3" fillId="79" borderId="1100" applyNumberFormat="0" applyProtection="0">
      <alignment horizontal="left" vertical="top" indent="1"/>
    </xf>
    <xf numFmtId="175" fontId="58" fillId="52" borderId="1107" applyNumberFormat="0" applyAlignment="0" applyProtection="0"/>
    <xf numFmtId="175" fontId="48" fillId="52" borderId="1081" applyNumberFormat="0" applyAlignment="0" applyProtection="0"/>
    <xf numFmtId="175" fontId="60" fillId="0" borderId="1096" applyNumberFormat="0" applyFill="0" applyAlignment="0" applyProtection="0"/>
    <xf numFmtId="175" fontId="78" fillId="52" borderId="1081" applyNumberFormat="0" applyAlignment="0" applyProtection="0"/>
    <xf numFmtId="175" fontId="55" fillId="42" borderId="1081" applyNumberFormat="0" applyAlignment="0" applyProtection="0"/>
    <xf numFmtId="4" fontId="107" fillId="45" borderId="1100" applyNumberFormat="0" applyProtection="0">
      <alignment horizontal="left" vertical="center" indent="1"/>
    </xf>
    <xf numFmtId="175" fontId="42" fillId="43" borderId="1082" applyNumberFormat="0" applyFont="0" applyAlignment="0" applyProtection="0"/>
    <xf numFmtId="175" fontId="58" fillId="52" borderId="1081" applyNumberFormat="0" applyAlignment="0" applyProtection="0"/>
    <xf numFmtId="175" fontId="60" fillId="0" borderId="1083" applyNumberFormat="0" applyFill="0" applyAlignment="0" applyProtection="0"/>
    <xf numFmtId="175" fontId="48" fillId="52" borderId="1107" applyNumberFormat="0" applyAlignment="0" applyProtection="0"/>
    <xf numFmtId="175" fontId="80" fillId="64" borderId="1081" applyNumberFormat="0" applyAlignment="0" applyProtection="0"/>
    <xf numFmtId="10" fontId="42" fillId="75" borderId="1105" applyNumberFormat="0" applyBorder="0" applyAlignment="0" applyProtection="0"/>
    <xf numFmtId="4" fontId="107" fillId="42" borderId="1100" applyNumberFormat="0" applyProtection="0">
      <alignment horizontal="right" vertical="center"/>
    </xf>
    <xf numFmtId="175" fontId="3" fillId="74" borderId="1100" applyNumberFormat="0" applyProtection="0">
      <alignment horizontal="left" vertical="top" indent="1"/>
    </xf>
    <xf numFmtId="175" fontId="3" fillId="80" borderId="1100" applyNumberFormat="0" applyProtection="0">
      <alignment horizontal="left" vertical="center" indent="1"/>
    </xf>
    <xf numFmtId="175" fontId="105" fillId="76" borderId="1113" applyNumberFormat="0" applyProtection="0">
      <alignment horizontal="left" vertical="top" indent="1"/>
    </xf>
    <xf numFmtId="175" fontId="107" fillId="75" borderId="1113" applyNumberFormat="0" applyProtection="0">
      <alignment horizontal="left" vertical="top" indent="1"/>
    </xf>
    <xf numFmtId="175" fontId="42" fillId="43" borderId="1095" applyNumberFormat="0" applyFont="0" applyAlignment="0" applyProtection="0"/>
    <xf numFmtId="4" fontId="107" fillId="75" borderId="1100" applyNumberFormat="0" applyProtection="0">
      <alignment horizontal="left" vertical="center" indent="1"/>
    </xf>
    <xf numFmtId="175" fontId="55" fillId="42" borderId="1107" applyNumberFormat="0" applyAlignment="0" applyProtection="0"/>
    <xf numFmtId="4" fontId="109" fillId="75" borderId="1100" applyNumberFormat="0" applyProtection="0">
      <alignment vertical="center"/>
    </xf>
    <xf numFmtId="175" fontId="78" fillId="52" borderId="1094" applyNumberFormat="0" applyAlignment="0" applyProtection="0"/>
    <xf numFmtId="175" fontId="60" fillId="0" borderId="1109" applyNumberFormat="0" applyFill="0" applyAlignment="0" applyProtection="0"/>
    <xf numFmtId="4" fontId="107" fillId="71" borderId="1113" applyNumberFormat="0" applyProtection="0">
      <alignment horizontal="right" vertical="center"/>
    </xf>
    <xf numFmtId="4" fontId="105" fillId="64" borderId="1113" applyNumberFormat="0" applyProtection="0">
      <alignment vertical="center"/>
    </xf>
    <xf numFmtId="175" fontId="3" fillId="61" borderId="1110" applyNumberFormat="0" applyFont="0" applyAlignment="0" applyProtection="0"/>
    <xf numFmtId="175" fontId="48" fillId="52" borderId="1107" applyNumberFormat="0" applyAlignment="0" applyProtection="0"/>
    <xf numFmtId="4" fontId="107" fillId="75" borderId="1100" applyNumberFormat="0" applyProtection="0">
      <alignment vertical="center"/>
    </xf>
    <xf numFmtId="4" fontId="107" fillId="44" borderId="1100" applyNumberFormat="0" applyProtection="0">
      <alignment horizontal="right" vertical="center"/>
    </xf>
    <xf numFmtId="4" fontId="109" fillId="44" borderId="1100" applyNumberFormat="0" applyProtection="0">
      <alignment horizontal="right" vertical="center"/>
    </xf>
    <xf numFmtId="175" fontId="48" fillId="52" borderId="1107" applyNumberFormat="0" applyAlignment="0" applyProtection="0"/>
    <xf numFmtId="175" fontId="55" fillId="42" borderId="1094" applyNumberFormat="0" applyAlignment="0" applyProtection="0"/>
    <xf numFmtId="175" fontId="42" fillId="43" borderId="1082" applyNumberFormat="0" applyFont="0" applyAlignment="0" applyProtection="0"/>
    <xf numFmtId="4" fontId="105" fillId="64" borderId="1087" applyNumberFormat="0" applyProtection="0">
      <alignment vertical="center"/>
    </xf>
    <xf numFmtId="4" fontId="106" fillId="76" borderId="1087" applyNumberFormat="0" applyProtection="0">
      <alignment vertical="center"/>
    </xf>
    <xf numFmtId="4" fontId="105" fillId="76" borderId="1087" applyNumberFormat="0" applyProtection="0">
      <alignment horizontal="left" vertical="center" indent="1"/>
    </xf>
    <xf numFmtId="175" fontId="105" fillId="76" borderId="1087" applyNumberFormat="0" applyProtection="0">
      <alignment horizontal="left" vertical="top" indent="1"/>
    </xf>
    <xf numFmtId="173" fontId="43" fillId="0" borderId="1117"/>
    <xf numFmtId="4" fontId="107" fillId="42" borderId="1087" applyNumberFormat="0" applyProtection="0">
      <alignment horizontal="right" vertical="center"/>
    </xf>
    <xf numFmtId="4" fontId="107" fillId="60" borderId="1087" applyNumberFormat="0" applyProtection="0">
      <alignment horizontal="right" vertical="center"/>
    </xf>
    <xf numFmtId="4" fontId="107" fillId="71" borderId="1087" applyNumberFormat="0" applyProtection="0">
      <alignment horizontal="right" vertical="center"/>
    </xf>
    <xf numFmtId="4" fontId="107" fillId="63" borderId="1087" applyNumberFormat="0" applyProtection="0">
      <alignment horizontal="right" vertical="center"/>
    </xf>
    <xf numFmtId="4" fontId="107" fillId="54" borderId="1087" applyNumberFormat="0" applyProtection="0">
      <alignment horizontal="right" vertical="center"/>
    </xf>
    <xf numFmtId="4" fontId="107" fillId="67" borderId="1087" applyNumberFormat="0" applyProtection="0">
      <alignment horizontal="right" vertical="center"/>
    </xf>
    <xf numFmtId="4" fontId="107" fillId="47" borderId="1087" applyNumberFormat="0" applyProtection="0">
      <alignment horizontal="right" vertical="center"/>
    </xf>
    <xf numFmtId="4" fontId="107" fillId="77" borderId="1087" applyNumberFormat="0" applyProtection="0">
      <alignment horizontal="right" vertical="center"/>
    </xf>
    <xf numFmtId="4" fontId="107" fillId="62" borderId="1087" applyNumberFormat="0" applyProtection="0">
      <alignment horizontal="right" vertical="center"/>
    </xf>
    <xf numFmtId="4" fontId="107" fillId="45" borderId="1087" applyNumberFormat="0" applyProtection="0">
      <alignment horizontal="right" vertical="center"/>
    </xf>
    <xf numFmtId="190" fontId="113" fillId="84" borderId="1106" applyNumberFormat="0" applyBorder="0" applyAlignment="0">
      <alignment horizontal="centerContinuous" vertical="center"/>
      <protection hidden="1"/>
    </xf>
    <xf numFmtId="175" fontId="3" fillId="79" borderId="1087" applyNumberFormat="0" applyProtection="0">
      <alignment horizontal="left" vertical="center" indent="1"/>
    </xf>
    <xf numFmtId="175" fontId="3" fillId="79" borderId="1087" applyNumberFormat="0" applyProtection="0">
      <alignment horizontal="left" vertical="top" indent="1"/>
    </xf>
    <xf numFmtId="175" fontId="3" fillId="68" borderId="1087" applyNumberFormat="0" applyProtection="0">
      <alignment horizontal="left" vertical="center" indent="1"/>
    </xf>
    <xf numFmtId="175" fontId="3" fillId="68" borderId="1087" applyNumberFormat="0" applyProtection="0">
      <alignment horizontal="left" vertical="top" indent="1"/>
    </xf>
    <xf numFmtId="175" fontId="3" fillId="74" borderId="1087" applyNumberFormat="0" applyProtection="0">
      <alignment horizontal="left" vertical="center" indent="1"/>
    </xf>
    <xf numFmtId="175" fontId="3" fillId="74" borderId="1087" applyNumberFormat="0" applyProtection="0">
      <alignment horizontal="left" vertical="top" indent="1"/>
    </xf>
    <xf numFmtId="175" fontId="3" fillId="80" borderId="1087" applyNumberFormat="0" applyProtection="0">
      <alignment horizontal="left" vertical="center" indent="1"/>
    </xf>
    <xf numFmtId="175" fontId="3" fillId="80" borderId="1087" applyNumberFormat="0" applyProtection="0">
      <alignment horizontal="left" vertical="top" indent="1"/>
    </xf>
    <xf numFmtId="4" fontId="107" fillId="75" borderId="1087" applyNumberFormat="0" applyProtection="0">
      <alignment vertical="center"/>
    </xf>
    <xf numFmtId="4" fontId="109" fillId="75" borderId="1087" applyNumberFormat="0" applyProtection="0">
      <alignment vertical="center"/>
    </xf>
    <xf numFmtId="4" fontId="107" fillId="75" borderId="1087" applyNumberFormat="0" applyProtection="0">
      <alignment horizontal="left" vertical="center" indent="1"/>
    </xf>
    <xf numFmtId="175" fontId="107" fillId="75" borderId="1087" applyNumberFormat="0" applyProtection="0">
      <alignment horizontal="left" vertical="top" indent="1"/>
    </xf>
    <xf numFmtId="4" fontId="107" fillId="44" borderId="1087" applyNumberFormat="0" applyProtection="0">
      <alignment horizontal="right" vertical="center"/>
    </xf>
    <xf numFmtId="4" fontId="109" fillId="44" borderId="1087" applyNumberFormat="0" applyProtection="0">
      <alignment horizontal="right" vertical="center"/>
    </xf>
    <xf numFmtId="4" fontId="107" fillId="45" borderId="1087" applyNumberFormat="0" applyProtection="0">
      <alignment horizontal="left" vertical="center" indent="1"/>
    </xf>
    <xf numFmtId="175" fontId="107" fillId="68" borderId="1087" applyNumberFormat="0" applyProtection="0">
      <alignment horizontal="left" vertical="top" indent="1"/>
    </xf>
    <xf numFmtId="175" fontId="3" fillId="68" borderId="1113" applyNumberFormat="0" applyProtection="0">
      <alignment horizontal="left" vertical="top" indent="1"/>
    </xf>
    <xf numFmtId="4" fontId="111" fillId="44" borderId="1087" applyNumberFormat="0" applyProtection="0">
      <alignment horizontal="right" vertical="center"/>
    </xf>
    <xf numFmtId="175" fontId="48" fillId="52" borderId="1081" applyNumberFormat="0" applyAlignment="0" applyProtection="0"/>
    <xf numFmtId="4" fontId="107" fillId="67" borderId="1100" applyNumberFormat="0" applyProtection="0">
      <alignment horizontal="right" vertical="center"/>
    </xf>
    <xf numFmtId="175" fontId="58" fillId="52" borderId="1107" applyNumberFormat="0" applyAlignment="0" applyProtection="0"/>
    <xf numFmtId="175" fontId="3" fillId="68" borderId="1100" applyNumberFormat="0" applyProtection="0">
      <alignment horizontal="left" vertical="center" indent="1"/>
    </xf>
    <xf numFmtId="175" fontId="3" fillId="80" borderId="1087" applyNumberFormat="0" applyProtection="0">
      <alignment horizontal="left" vertical="top" indent="1"/>
    </xf>
    <xf numFmtId="175" fontId="3" fillId="74" borderId="1087" applyNumberFormat="0" applyProtection="0">
      <alignment horizontal="left" vertical="center" indent="1"/>
    </xf>
    <xf numFmtId="175" fontId="3" fillId="79" borderId="1087" applyNumberFormat="0" applyProtection="0">
      <alignment horizontal="left" vertical="top" indent="1"/>
    </xf>
    <xf numFmtId="4" fontId="107" fillId="77" borderId="1087" applyNumberFormat="0" applyProtection="0">
      <alignment horizontal="right" vertical="center"/>
    </xf>
    <xf numFmtId="175" fontId="124" fillId="59" borderId="1107" applyNumberFormat="0" applyAlignment="0" applyProtection="0"/>
    <xf numFmtId="175" fontId="3" fillId="80" borderId="1113" applyNumberFormat="0" applyProtection="0">
      <alignment horizontal="left" vertical="center" indent="1"/>
    </xf>
    <xf numFmtId="175" fontId="74" fillId="0" borderId="1116" applyNumberFormat="0" applyFill="0" applyAlignment="0" applyProtection="0"/>
    <xf numFmtId="175" fontId="74" fillId="0" borderId="1099" applyNumberFormat="0" applyFill="0" applyAlignment="0" applyProtection="0"/>
    <xf numFmtId="175" fontId="3" fillId="79" borderId="1113" applyNumberFormat="0" applyProtection="0">
      <alignment horizontal="left" vertical="center" indent="1"/>
    </xf>
    <xf numFmtId="4" fontId="107" fillId="63" borderId="1113" applyNumberFormat="0" applyProtection="0">
      <alignment horizontal="right" vertical="center"/>
    </xf>
    <xf numFmtId="175" fontId="3" fillId="74" borderId="1100" applyNumberFormat="0" applyProtection="0">
      <alignment horizontal="left" vertical="center" indent="1"/>
    </xf>
    <xf numFmtId="175" fontId="64" fillId="52" borderId="1081" applyNumberFormat="0" applyAlignment="0" applyProtection="0"/>
    <xf numFmtId="175" fontId="74" fillId="0" borderId="1086" applyNumberFormat="0" applyFill="0" applyAlignment="0" applyProtection="0"/>
    <xf numFmtId="175" fontId="3" fillId="80" borderId="1113" applyNumberFormat="0" applyProtection="0">
      <alignment horizontal="left" vertical="center" indent="1"/>
    </xf>
    <xf numFmtId="4" fontId="107" fillId="42" borderId="1113" applyNumberFormat="0" applyProtection="0">
      <alignment horizontal="right" vertical="center"/>
    </xf>
    <xf numFmtId="175" fontId="64" fillId="41" borderId="1081" applyNumberFormat="0" applyAlignment="0" applyProtection="0"/>
    <xf numFmtId="175" fontId="124" fillId="59" borderId="1081" applyNumberFormat="0" applyAlignment="0" applyProtection="0"/>
    <xf numFmtId="175" fontId="107" fillId="68" borderId="1100" applyNumberFormat="0" applyProtection="0">
      <alignment horizontal="left" vertical="top" indent="1"/>
    </xf>
    <xf numFmtId="175" fontId="64" fillId="52" borderId="1107" applyNumberFormat="0" applyAlignment="0" applyProtection="0"/>
    <xf numFmtId="4" fontId="111" fillId="44" borderId="1113" applyNumberFormat="0" applyProtection="0">
      <alignment horizontal="right" vertical="center"/>
    </xf>
    <xf numFmtId="175" fontId="60" fillId="0" borderId="1083" applyNumberFormat="0" applyFill="0" applyAlignment="0" applyProtection="0"/>
    <xf numFmtId="175" fontId="42" fillId="64" borderId="1088" applyNumberFormat="0" applyFont="0" applyAlignment="0" applyProtection="0"/>
    <xf numFmtId="175" fontId="60" fillId="52" borderId="1085" applyNumberFormat="0" applyAlignment="0" applyProtection="0"/>
    <xf numFmtId="175" fontId="3" fillId="68" borderId="1113" applyNumberFormat="0" applyProtection="0">
      <alignment horizontal="left" vertical="center" indent="1"/>
    </xf>
    <xf numFmtId="175" fontId="55" fillId="42" borderId="1081" applyNumberFormat="0" applyAlignment="0" applyProtection="0"/>
    <xf numFmtId="4" fontId="107" fillId="47" borderId="1113" applyNumberFormat="0" applyProtection="0">
      <alignment horizontal="right" vertical="center"/>
    </xf>
    <xf numFmtId="190" fontId="113" fillId="84" borderId="1119" applyNumberFormat="0" applyBorder="0" applyAlignment="0">
      <alignment horizontal="centerContinuous" vertical="center"/>
      <protection hidden="1"/>
    </xf>
    <xf numFmtId="4" fontId="105" fillId="76" borderId="1100" applyNumberFormat="0" applyProtection="0">
      <alignment horizontal="left" vertical="center" indent="1"/>
    </xf>
    <xf numFmtId="175" fontId="3" fillId="68" borderId="1113" applyNumberFormat="0" applyProtection="0">
      <alignment horizontal="left" vertical="top" indent="1"/>
    </xf>
    <xf numFmtId="175" fontId="42" fillId="64" borderId="1114" applyNumberFormat="0" applyFont="0" applyAlignment="0" applyProtection="0"/>
    <xf numFmtId="175" fontId="3" fillId="68" borderId="1113" applyNumberFormat="0" applyProtection="0">
      <alignment horizontal="left" vertical="center" indent="1"/>
    </xf>
    <xf numFmtId="4" fontId="107" fillId="62" borderId="1113" applyNumberFormat="0" applyProtection="0">
      <alignment horizontal="right" vertical="center"/>
    </xf>
    <xf numFmtId="175" fontId="131" fillId="88" borderId="1089"/>
    <xf numFmtId="4" fontId="105" fillId="76" borderId="1113" applyNumberFormat="0" applyProtection="0">
      <alignment horizontal="left" vertical="center" indent="1"/>
    </xf>
    <xf numFmtId="175" fontId="64" fillId="52" borderId="1094" applyNumberFormat="0" applyAlignment="0" applyProtection="0"/>
    <xf numFmtId="175" fontId="3" fillId="61" borderId="1110" applyNumberFormat="0" applyFont="0" applyAlignment="0" applyProtection="0"/>
    <xf numFmtId="200" fontId="99" fillId="55" borderId="690" applyAlignment="0"/>
    <xf numFmtId="175" fontId="74" fillId="0" borderId="1090" applyNumberFormat="0" applyFill="0" applyAlignment="0" applyProtection="0"/>
    <xf numFmtId="189" fontId="115" fillId="0" borderId="1091" applyAlignment="0">
      <alignment horizontal="right"/>
    </xf>
    <xf numFmtId="195" fontId="115" fillId="0" borderId="1091" applyAlignment="0"/>
    <xf numFmtId="196" fontId="115" fillId="0" borderId="1091" applyAlignment="0"/>
    <xf numFmtId="173" fontId="43" fillId="0" borderId="1091"/>
    <xf numFmtId="173" fontId="43" fillId="0" borderId="1091"/>
    <xf numFmtId="4" fontId="107" fillId="44" borderId="1113" applyNumberFormat="0" applyProtection="0">
      <alignment horizontal="right" vertical="center"/>
    </xf>
    <xf numFmtId="4" fontId="107" fillId="75" borderId="1113" applyNumberFormat="0" applyProtection="0">
      <alignment vertical="center"/>
    </xf>
    <xf numFmtId="175" fontId="3" fillId="74" borderId="1113" applyNumberFormat="0" applyProtection="0">
      <alignment horizontal="left" vertical="top" indent="1"/>
    </xf>
    <xf numFmtId="175" fontId="61" fillId="0" borderId="1091" applyFont="0" applyFill="0" applyBorder="0" applyAlignment="0" applyProtection="0"/>
    <xf numFmtId="201" fontId="40" fillId="75" borderId="690" applyAlignment="0">
      <alignment horizontal="right"/>
    </xf>
    <xf numFmtId="201" fontId="40" fillId="90" borderId="690" applyAlignment="0">
      <alignment horizontal="left"/>
    </xf>
    <xf numFmtId="4" fontId="107" fillId="47" borderId="1113" applyNumberFormat="0" applyProtection="0">
      <alignment horizontal="right" vertical="center"/>
    </xf>
    <xf numFmtId="4" fontId="107" fillId="63" borderId="1113" applyNumberFormat="0" applyProtection="0">
      <alignment horizontal="right" vertical="center"/>
    </xf>
    <xf numFmtId="175" fontId="3" fillId="79" borderId="1113" applyNumberFormat="0" applyProtection="0">
      <alignment horizontal="left" vertical="center" indent="1"/>
    </xf>
    <xf numFmtId="4" fontId="109" fillId="75" borderId="1087" applyNumberFormat="0" applyProtection="0">
      <alignment vertical="center"/>
    </xf>
    <xf numFmtId="4" fontId="107" fillId="75" borderId="1087" applyNumberFormat="0" applyProtection="0">
      <alignment horizontal="left" vertical="center" indent="1"/>
    </xf>
    <xf numFmtId="175" fontId="107" fillId="75" borderId="1087" applyNumberFormat="0" applyProtection="0">
      <alignment horizontal="left" vertical="top" indent="1"/>
    </xf>
    <xf numFmtId="4" fontId="107" fillId="44" borderId="1087" applyNumberFormat="0" applyProtection="0">
      <alignment horizontal="right" vertical="center"/>
    </xf>
    <xf numFmtId="4" fontId="109" fillId="44" borderId="1087" applyNumberFormat="0" applyProtection="0">
      <alignment horizontal="right" vertical="center"/>
    </xf>
    <xf numFmtId="4" fontId="107" fillId="45" borderId="1087" applyNumberFormat="0" applyProtection="0">
      <alignment horizontal="left" vertical="center" indent="1"/>
    </xf>
    <xf numFmtId="175" fontId="107" fillId="68" borderId="1087" applyNumberFormat="0" applyProtection="0">
      <alignment horizontal="left" vertical="top" indent="1"/>
    </xf>
    <xf numFmtId="175" fontId="42" fillId="43" borderId="1095" applyNumberFormat="0" applyFont="0" applyAlignment="0" applyProtection="0"/>
    <xf numFmtId="4" fontId="111" fillId="44" borderId="1087" applyNumberFormat="0" applyProtection="0">
      <alignment horizontal="right" vertical="center"/>
    </xf>
    <xf numFmtId="4" fontId="109" fillId="75" borderId="1113" applyNumberFormat="0" applyProtection="0">
      <alignment vertical="center"/>
    </xf>
    <xf numFmtId="175" fontId="80" fillId="64" borderId="1107" applyNumberFormat="0" applyAlignment="0" applyProtection="0"/>
    <xf numFmtId="175" fontId="60" fillId="0" borderId="1109" applyNumberFormat="0" applyFill="0" applyAlignment="0" applyProtection="0"/>
    <xf numFmtId="175" fontId="60" fillId="52" borderId="1098" applyNumberFormat="0" applyAlignment="0" applyProtection="0"/>
    <xf numFmtId="175" fontId="124" fillId="59" borderId="1094" applyNumberFormat="0" applyAlignment="0" applyProtection="0"/>
    <xf numFmtId="190" fontId="113" fillId="84" borderId="1093" applyNumberFormat="0" applyBorder="0" applyAlignment="0">
      <alignment horizontal="centerContinuous" vertical="center"/>
      <protection hidden="1"/>
    </xf>
    <xf numFmtId="4" fontId="107" fillId="67" borderId="1113" applyNumberFormat="0" applyProtection="0">
      <alignment horizontal="right" vertical="center"/>
    </xf>
    <xf numFmtId="175" fontId="3" fillId="68" borderId="1100" applyNumberFormat="0" applyProtection="0">
      <alignment horizontal="left" vertical="top" indent="1"/>
    </xf>
    <xf numFmtId="175" fontId="3" fillId="79" borderId="1100" applyNumberFormat="0" applyProtection="0">
      <alignment horizontal="left" vertical="center" indent="1"/>
    </xf>
    <xf numFmtId="4" fontId="107" fillId="45" borderId="1100" applyNumberFormat="0" applyProtection="0">
      <alignment horizontal="right" vertical="center"/>
    </xf>
    <xf numFmtId="4" fontId="107" fillId="47" borderId="1100" applyNumberFormat="0" applyProtection="0">
      <alignment horizontal="right" vertical="center"/>
    </xf>
    <xf numFmtId="4" fontId="107" fillId="63" borderId="1100" applyNumberFormat="0" applyProtection="0">
      <alignment horizontal="right" vertical="center"/>
    </xf>
    <xf numFmtId="175" fontId="105" fillId="76" borderId="1100" applyNumberFormat="0" applyProtection="0">
      <alignment horizontal="left" vertical="top" indent="1"/>
    </xf>
    <xf numFmtId="4" fontId="106" fillId="76" borderId="1100" applyNumberFormat="0" applyProtection="0">
      <alignment vertical="center"/>
    </xf>
    <xf numFmtId="4" fontId="105" fillId="64" borderId="1100" applyNumberFormat="0" applyProtection="0">
      <alignment vertical="center"/>
    </xf>
    <xf numFmtId="175" fontId="64" fillId="52" borderId="1081" applyNumberFormat="0" applyAlignment="0" applyProtection="0"/>
    <xf numFmtId="4" fontId="107" fillId="42" borderId="1113" applyNumberFormat="0" applyProtection="0">
      <alignment horizontal="right" vertical="center"/>
    </xf>
    <xf numFmtId="175" fontId="124" fillId="59" borderId="1107" applyNumberFormat="0" applyAlignment="0" applyProtection="0"/>
    <xf numFmtId="175" fontId="60" fillId="52" borderId="1111" applyNumberFormat="0" applyAlignment="0" applyProtection="0"/>
    <xf numFmtId="175" fontId="124" fillId="59" borderId="1081" applyNumberFormat="0" applyAlignment="0" applyProtection="0"/>
    <xf numFmtId="175" fontId="60" fillId="0" borderId="1109" applyNumberFormat="0" applyFill="0" applyAlignment="0" applyProtection="0"/>
    <xf numFmtId="175" fontId="55" fillId="42" borderId="1107" applyNumberFormat="0" applyAlignment="0" applyProtection="0"/>
    <xf numFmtId="175" fontId="60" fillId="52" borderId="1098" applyNumberFormat="0" applyAlignment="0" applyProtection="0"/>
    <xf numFmtId="175" fontId="3" fillId="61" borderId="1097" applyNumberFormat="0" applyFont="0" applyAlignment="0" applyProtection="0"/>
    <xf numFmtId="175" fontId="80" fillId="64" borderId="1094" applyNumberFormat="0" applyAlignment="0" applyProtection="0"/>
    <xf numFmtId="175" fontId="48" fillId="52" borderId="1107" applyNumberFormat="0" applyAlignment="0" applyProtection="0"/>
    <xf numFmtId="175" fontId="64" fillId="41" borderId="1094" applyNumberFormat="0" applyAlignment="0" applyProtection="0"/>
    <xf numFmtId="175" fontId="107" fillId="75" borderId="1113" applyNumberFormat="0" applyProtection="0">
      <alignment horizontal="left" vertical="top" indent="1"/>
    </xf>
    <xf numFmtId="4" fontId="107" fillId="45" borderId="1113" applyNumberFormat="0" applyProtection="0">
      <alignment horizontal="left" vertical="center" indent="1"/>
    </xf>
    <xf numFmtId="175" fontId="42" fillId="64" borderId="1088" applyNumberFormat="0" applyFont="0" applyAlignment="0" applyProtection="0"/>
    <xf numFmtId="175" fontId="60" fillId="52" borderId="1085" applyNumberFormat="0" applyAlignment="0" applyProtection="0"/>
    <xf numFmtId="175" fontId="60" fillId="0" borderId="1096" applyNumberFormat="0" applyFill="0" applyAlignment="0" applyProtection="0"/>
    <xf numFmtId="175" fontId="60" fillId="52" borderId="1111" applyNumberFormat="0" applyAlignment="0" applyProtection="0"/>
    <xf numFmtId="175" fontId="48" fillId="52" borderId="1094" applyNumberFormat="0" applyAlignment="0" applyProtection="0"/>
    <xf numFmtId="4" fontId="106" fillId="76" borderId="1113" applyNumberFormat="0" applyProtection="0">
      <alignment vertical="center"/>
    </xf>
    <xf numFmtId="4" fontId="107" fillId="60" borderId="1113" applyNumberFormat="0" applyProtection="0">
      <alignment horizontal="right" vertical="center"/>
    </xf>
    <xf numFmtId="4" fontId="107" fillId="54" borderId="1113" applyNumberFormat="0" applyProtection="0">
      <alignment horizontal="right" vertical="center"/>
    </xf>
    <xf numFmtId="4" fontId="107" fillId="77" borderId="1113" applyNumberFormat="0" applyProtection="0">
      <alignment horizontal="right" vertical="center"/>
    </xf>
    <xf numFmtId="175" fontId="131" fillId="88" borderId="1089"/>
    <xf numFmtId="175" fontId="3" fillId="79" borderId="1113" applyNumberFormat="0" applyProtection="0">
      <alignment horizontal="left" vertical="top" indent="1"/>
    </xf>
    <xf numFmtId="196" fontId="115" fillId="0" borderId="1117" applyAlignment="0"/>
    <xf numFmtId="175" fontId="3" fillId="80" borderId="1113" applyNumberFormat="0" applyProtection="0">
      <alignment horizontal="left" vertical="top" indent="1"/>
    </xf>
    <xf numFmtId="175" fontId="74" fillId="0" borderId="1090" applyNumberFormat="0" applyFill="0" applyAlignment="0" applyProtection="0"/>
    <xf numFmtId="189" fontId="115" fillId="0" borderId="1091" applyAlignment="0">
      <alignment horizontal="right"/>
    </xf>
    <xf numFmtId="195" fontId="115" fillId="0" borderId="1091" applyAlignment="0"/>
    <xf numFmtId="196" fontId="115" fillId="0" borderId="1091" applyAlignment="0"/>
    <xf numFmtId="173" fontId="43" fillId="0" borderId="1091"/>
    <xf numFmtId="173" fontId="43" fillId="0" borderId="1091"/>
    <xf numFmtId="175" fontId="42" fillId="43" borderId="1108" applyNumberFormat="0" applyFont="0" applyAlignment="0" applyProtection="0"/>
    <xf numFmtId="189" fontId="115" fillId="0" borderId="1117" applyAlignment="0">
      <alignment horizontal="right"/>
    </xf>
    <xf numFmtId="175" fontId="105" fillId="76" borderId="1113" applyNumberFormat="0" applyProtection="0">
      <alignment horizontal="left" vertical="top" indent="1"/>
    </xf>
    <xf numFmtId="4" fontId="107" fillId="60" borderId="1113" applyNumberFormat="0" applyProtection="0">
      <alignment horizontal="right" vertical="center"/>
    </xf>
    <xf numFmtId="175" fontId="61" fillId="0" borderId="1091" applyFont="0" applyFill="0" applyBorder="0" applyAlignment="0" applyProtection="0"/>
    <xf numFmtId="175" fontId="107" fillId="68" borderId="1113" applyNumberFormat="0" applyProtection="0">
      <alignment horizontal="left" vertical="top" indent="1"/>
    </xf>
    <xf numFmtId="175" fontId="55" fillId="42" borderId="1094" applyNumberFormat="0" applyAlignment="0" applyProtection="0"/>
    <xf numFmtId="175" fontId="3" fillId="74" borderId="1113" applyNumberFormat="0" applyProtection="0">
      <alignment horizontal="left" vertical="center" indent="1"/>
    </xf>
    <xf numFmtId="175" fontId="3" fillId="79" borderId="1113" applyNumberFormat="0" applyProtection="0">
      <alignment horizontal="left" vertical="top" indent="1"/>
    </xf>
    <xf numFmtId="4" fontId="111" fillId="44" borderId="1113" applyNumberFormat="0" applyProtection="0">
      <alignment horizontal="right" vertical="center"/>
    </xf>
    <xf numFmtId="175" fontId="3" fillId="74" borderId="1113" applyNumberFormat="0" applyProtection="0">
      <alignment horizontal="left" vertical="center" indent="1"/>
    </xf>
    <xf numFmtId="4" fontId="107" fillId="75" borderId="1113" applyNumberFormat="0" applyProtection="0">
      <alignment horizontal="left" vertical="center" indent="1"/>
    </xf>
    <xf numFmtId="175" fontId="131" fillId="88" borderId="1102"/>
    <xf numFmtId="175" fontId="74" fillId="0" borderId="1103" applyNumberFormat="0" applyFill="0" applyAlignment="0" applyProtection="0"/>
    <xf numFmtId="189" fontId="115" fillId="0" borderId="1104" applyAlignment="0">
      <alignment horizontal="right"/>
    </xf>
    <xf numFmtId="195" fontId="115" fillId="0" borderId="1104" applyAlignment="0"/>
    <xf numFmtId="196" fontId="115" fillId="0" borderId="1104" applyAlignment="0"/>
    <xf numFmtId="173" fontId="43" fillId="0" borderId="1104"/>
    <xf numFmtId="173" fontId="43" fillId="0" borderId="1104"/>
    <xf numFmtId="4" fontId="105" fillId="76" borderId="1113" applyNumberFormat="0" applyProtection="0">
      <alignment horizontal="left" vertical="center" indent="1"/>
    </xf>
    <xf numFmtId="175" fontId="55" fillId="42" borderId="1107" applyNumberFormat="0" applyAlignment="0" applyProtection="0"/>
    <xf numFmtId="175" fontId="61" fillId="0" borderId="1104" applyFont="0" applyFill="0" applyBorder="0" applyAlignment="0" applyProtection="0"/>
    <xf numFmtId="191" fontId="99" fillId="55" borderId="1093" applyNumberFormat="0" applyBorder="0" applyAlignment="0"/>
    <xf numFmtId="175" fontId="78" fillId="52" borderId="1107" applyNumberFormat="0" applyAlignment="0" applyProtection="0"/>
    <xf numFmtId="10" fontId="42" fillId="75" borderId="1118" applyNumberFormat="0" applyBorder="0" applyAlignment="0" applyProtection="0"/>
    <xf numFmtId="175" fontId="60" fillId="0" borderId="1109" applyNumberFormat="0" applyFill="0" applyAlignment="0" applyProtection="0"/>
    <xf numFmtId="175" fontId="55" fillId="42" borderId="1107" applyNumberFormat="0" applyAlignment="0" applyProtection="0"/>
    <xf numFmtId="175" fontId="78" fillId="52" borderId="1107" applyNumberFormat="0" applyAlignment="0" applyProtection="0"/>
    <xf numFmtId="175" fontId="42" fillId="43" borderId="1108" applyNumberFormat="0" applyFont="0" applyAlignment="0" applyProtection="0"/>
    <xf numFmtId="175" fontId="64" fillId="52" borderId="1107" applyNumberFormat="0" applyAlignment="0" applyProtection="0"/>
    <xf numFmtId="175" fontId="131" fillId="88" borderId="1115"/>
    <xf numFmtId="175" fontId="74" fillId="0" borderId="1116" applyNumberFormat="0" applyFill="0" applyAlignment="0" applyProtection="0"/>
    <xf numFmtId="189" fontId="115" fillId="0" borderId="1117" applyAlignment="0">
      <alignment horizontal="right"/>
    </xf>
    <xf numFmtId="195" fontId="115" fillId="0" borderId="1117" applyAlignment="0"/>
    <xf numFmtId="196" fontId="115" fillId="0" borderId="1117" applyAlignment="0"/>
    <xf numFmtId="173" fontId="43" fillId="0" borderId="1117"/>
    <xf numFmtId="173" fontId="43" fillId="0" borderId="1117"/>
    <xf numFmtId="4" fontId="107" fillId="54" borderId="1113" applyNumberFormat="0" applyProtection="0">
      <alignment horizontal="right" vertical="center"/>
    </xf>
    <xf numFmtId="175" fontId="3" fillId="61" borderId="1110" applyNumberFormat="0" applyFont="0" applyAlignment="0" applyProtection="0"/>
    <xf numFmtId="4" fontId="106" fillId="76" borderId="1113" applyNumberFormat="0" applyProtection="0">
      <alignment vertical="center"/>
    </xf>
    <xf numFmtId="4" fontId="107" fillId="62" borderId="1113" applyNumberFormat="0" applyProtection="0">
      <alignment horizontal="right" vertical="center"/>
    </xf>
    <xf numFmtId="175" fontId="60" fillId="52" borderId="1098" applyNumberFormat="0" applyAlignment="0" applyProtection="0"/>
    <xf numFmtId="175" fontId="61" fillId="0" borderId="1117" applyFont="0" applyFill="0" applyBorder="0" applyAlignment="0" applyProtection="0"/>
    <xf numFmtId="191" fontId="99" fillId="55" borderId="1106" applyNumberFormat="0" applyBorder="0" applyAlignment="0"/>
    <xf numFmtId="4" fontId="107" fillId="75" borderId="1113" applyNumberFormat="0" applyProtection="0">
      <alignment vertical="center"/>
    </xf>
    <xf numFmtId="4" fontId="109" fillId="75" borderId="1113" applyNumberFormat="0" applyProtection="0">
      <alignment vertical="center"/>
    </xf>
    <xf numFmtId="175" fontId="60" fillId="52" borderId="1098" applyNumberFormat="0" applyAlignment="0" applyProtection="0"/>
    <xf numFmtId="4" fontId="109" fillId="44" borderId="1113" applyNumberFormat="0" applyProtection="0">
      <alignment horizontal="right" vertical="center"/>
    </xf>
    <xf numFmtId="4" fontId="107" fillId="45" borderId="1113" applyNumberFormat="0" applyProtection="0">
      <alignment horizontal="left" vertical="center" indent="1"/>
    </xf>
    <xf numFmtId="175" fontId="107" fillId="68" borderId="1113" applyNumberFormat="0" applyProtection="0">
      <alignment horizontal="left" vertical="top" indent="1"/>
    </xf>
    <xf numFmtId="175" fontId="55" fillId="42" borderId="1107" applyNumberFormat="0" applyAlignment="0" applyProtection="0"/>
    <xf numFmtId="175" fontId="58" fillId="52" borderId="1107" applyNumberFormat="0" applyAlignment="0" applyProtection="0"/>
    <xf numFmtId="175" fontId="48" fillId="52" borderId="1107" applyNumberFormat="0" applyAlignment="0" applyProtection="0"/>
    <xf numFmtId="189" fontId="115" fillId="0" borderId="1117" applyAlignment="0">
      <alignment horizontal="right"/>
    </xf>
    <xf numFmtId="4" fontId="105" fillId="64" borderId="1113" applyNumberFormat="0" applyProtection="0">
      <alignment vertical="center"/>
    </xf>
    <xf numFmtId="191" fontId="99" fillId="55" borderId="1119" applyNumberFormat="0" applyBorder="0" applyAlignment="0"/>
    <xf numFmtId="175" fontId="64" fillId="41" borderId="1107" applyNumberFormat="0" applyAlignment="0" applyProtection="0"/>
    <xf numFmtId="4" fontId="105" fillId="76" borderId="1113" applyNumberFormat="0" applyProtection="0">
      <alignment horizontal="left" vertical="center" indent="1"/>
    </xf>
    <xf numFmtId="4" fontId="106" fillId="76" borderId="1113" applyNumberFormat="0" applyProtection="0">
      <alignment vertical="center"/>
    </xf>
    <xf numFmtId="4" fontId="107" fillId="47" borderId="1113" applyNumberFormat="0" applyProtection="0">
      <alignment horizontal="right" vertical="center"/>
    </xf>
    <xf numFmtId="4" fontId="107" fillId="45" borderId="1113" applyNumberFormat="0" applyProtection="0">
      <alignment horizontal="right" vertical="center"/>
    </xf>
    <xf numFmtId="4" fontId="107" fillId="67" borderId="1113" applyNumberFormat="0" applyProtection="0">
      <alignment horizontal="right" vertical="center"/>
    </xf>
    <xf numFmtId="175" fontId="3" fillId="61" borderId="1110" applyNumberFormat="0" applyFont="0" applyAlignment="0" applyProtection="0"/>
    <xf numFmtId="175" fontId="3" fillId="79" borderId="1113" applyNumberFormat="0" applyProtection="0">
      <alignment horizontal="left" vertical="center" indent="1"/>
    </xf>
    <xf numFmtId="175" fontId="107" fillId="68" borderId="1113" applyNumberFormat="0" applyProtection="0">
      <alignment horizontal="left" vertical="top" indent="1"/>
    </xf>
    <xf numFmtId="175" fontId="3" fillId="80" borderId="1139" applyNumberFormat="0" applyProtection="0">
      <alignment horizontal="left" vertical="top" indent="1"/>
    </xf>
    <xf numFmtId="175" fontId="42" fillId="43" borderId="1134" applyNumberFormat="0" applyFont="0" applyAlignment="0" applyProtection="0"/>
    <xf numFmtId="175" fontId="3" fillId="80" borderId="1139" applyNumberFormat="0" applyProtection="0">
      <alignment horizontal="left" vertical="center" indent="1"/>
    </xf>
    <xf numFmtId="175" fontId="42" fillId="64" borderId="1127" applyNumberFormat="0" applyFont="0" applyAlignment="0" applyProtection="0"/>
    <xf numFmtId="4" fontId="105" fillId="64" borderId="1113" applyNumberFormat="0" applyProtection="0">
      <alignment vertical="center"/>
    </xf>
    <xf numFmtId="175" fontId="3" fillId="79" borderId="1113" applyNumberFormat="0" applyProtection="0">
      <alignment horizontal="left" vertical="center" indent="1"/>
    </xf>
    <xf numFmtId="175" fontId="3" fillId="61" borderId="1110" applyNumberFormat="0" applyFont="0" applyAlignment="0" applyProtection="0"/>
    <xf numFmtId="4" fontId="107" fillId="71" borderId="1139" applyNumberFormat="0" applyProtection="0">
      <alignment horizontal="right" vertical="center"/>
    </xf>
    <xf numFmtId="175" fontId="80" fillId="64" borderId="1107" applyNumberFormat="0" applyAlignment="0" applyProtection="0"/>
    <xf numFmtId="4" fontId="107" fillId="63" borderId="1113" applyNumberFormat="0" applyProtection="0">
      <alignment horizontal="right" vertical="center"/>
    </xf>
    <xf numFmtId="175" fontId="61" fillId="0" borderId="1143" applyFont="0" applyFill="0" applyBorder="0" applyAlignment="0" applyProtection="0"/>
    <xf numFmtId="4" fontId="107" fillId="62" borderId="1113" applyNumberFormat="0" applyProtection="0">
      <alignment horizontal="right" vertical="center"/>
    </xf>
    <xf numFmtId="4" fontId="107" fillId="75" borderId="1113" applyNumberFormat="0" applyProtection="0">
      <alignment vertical="center"/>
    </xf>
    <xf numFmtId="175" fontId="3" fillId="74" borderId="1113" applyNumberFormat="0" applyProtection="0">
      <alignment horizontal="left" vertical="top" indent="1"/>
    </xf>
    <xf numFmtId="175" fontId="3" fillId="68" borderId="1113" applyNumberFormat="0" applyProtection="0">
      <alignment horizontal="left" vertical="center" indent="1"/>
    </xf>
    <xf numFmtId="175" fontId="58" fillId="52" borderId="1120" applyNumberFormat="0" applyAlignment="0" applyProtection="0"/>
    <xf numFmtId="4" fontId="107" fillId="62" borderId="1113" applyNumberFormat="0" applyProtection="0">
      <alignment horizontal="right" vertical="center"/>
    </xf>
    <xf numFmtId="4" fontId="109" fillId="44" borderId="1139" applyNumberFormat="0" applyProtection="0">
      <alignment horizontal="right" vertical="center"/>
    </xf>
    <xf numFmtId="175" fontId="3" fillId="74" borderId="1139" applyNumberFormat="0" applyProtection="0">
      <alignment horizontal="left" vertical="top" indent="1"/>
    </xf>
    <xf numFmtId="4" fontId="107" fillId="44" borderId="1139" applyNumberFormat="0" applyProtection="0">
      <alignment horizontal="right" vertical="center"/>
    </xf>
    <xf numFmtId="175" fontId="55" fillId="42" borderId="1107" applyNumberFormat="0" applyAlignment="0" applyProtection="0"/>
    <xf numFmtId="175" fontId="48" fillId="52" borderId="1107" applyNumberFormat="0" applyAlignment="0" applyProtection="0"/>
    <xf numFmtId="4" fontId="107" fillId="77" borderId="1126" applyNumberFormat="0" applyProtection="0">
      <alignment horizontal="right" vertical="center"/>
    </xf>
    <xf numFmtId="175" fontId="3" fillId="79" borderId="1126" applyNumberFormat="0" applyProtection="0">
      <alignment horizontal="left" vertical="top" indent="1"/>
    </xf>
    <xf numFmtId="175" fontId="58" fillId="52" borderId="1133" applyNumberFormat="0" applyAlignment="0" applyProtection="0"/>
    <xf numFmtId="175" fontId="48" fillId="52" borderId="1107" applyNumberFormat="0" applyAlignment="0" applyProtection="0"/>
    <xf numFmtId="175" fontId="60" fillId="0" borderId="1122" applyNumberFormat="0" applyFill="0" applyAlignment="0" applyProtection="0"/>
    <xf numFmtId="175" fontId="78" fillId="52" borderId="1107" applyNumberFormat="0" applyAlignment="0" applyProtection="0"/>
    <xf numFmtId="175" fontId="55" fillId="42" borderId="1107" applyNumberFormat="0" applyAlignment="0" applyProtection="0"/>
    <xf numFmtId="4" fontId="107" fillId="45" borderId="1126" applyNumberFormat="0" applyProtection="0">
      <alignment horizontal="left" vertical="center" indent="1"/>
    </xf>
    <xf numFmtId="175" fontId="42" fillId="43" borderId="1108" applyNumberFormat="0" applyFont="0" applyAlignment="0" applyProtection="0"/>
    <xf numFmtId="175" fontId="58" fillId="52" borderId="1107" applyNumberFormat="0" applyAlignment="0" applyProtection="0"/>
    <xf numFmtId="175" fontId="60" fillId="0" borderId="1109" applyNumberFormat="0" applyFill="0" applyAlignment="0" applyProtection="0"/>
    <xf numFmtId="175" fontId="48" fillId="52" borderId="1133" applyNumberFormat="0" applyAlignment="0" applyProtection="0"/>
    <xf numFmtId="175" fontId="80" fillId="64" borderId="1107" applyNumberFormat="0" applyAlignment="0" applyProtection="0"/>
    <xf numFmtId="10" fontId="42" fillId="75" borderId="1131" applyNumberFormat="0" applyBorder="0" applyAlignment="0" applyProtection="0"/>
    <xf numFmtId="4" fontId="107" fillId="42" borderId="1126" applyNumberFormat="0" applyProtection="0">
      <alignment horizontal="right" vertical="center"/>
    </xf>
    <xf numFmtId="175" fontId="3" fillId="74" borderId="1126" applyNumberFormat="0" applyProtection="0">
      <alignment horizontal="left" vertical="top" indent="1"/>
    </xf>
    <xf numFmtId="175" fontId="3" fillId="80" borderId="1126" applyNumberFormat="0" applyProtection="0">
      <alignment horizontal="left" vertical="center" indent="1"/>
    </xf>
    <xf numFmtId="175" fontId="105" fillId="76" borderId="1139" applyNumberFormat="0" applyProtection="0">
      <alignment horizontal="left" vertical="top" indent="1"/>
    </xf>
    <xf numFmtId="175" fontId="107" fillId="75" borderId="1139" applyNumberFormat="0" applyProtection="0">
      <alignment horizontal="left" vertical="top" indent="1"/>
    </xf>
    <xf numFmtId="175" fontId="42" fillId="43" borderId="1121" applyNumberFormat="0" applyFont="0" applyAlignment="0" applyProtection="0"/>
    <xf numFmtId="4" fontId="107" fillId="75" borderId="1126" applyNumberFormat="0" applyProtection="0">
      <alignment horizontal="left" vertical="center" indent="1"/>
    </xf>
    <xf numFmtId="4" fontId="109" fillId="75" borderId="1126" applyNumberFormat="0" applyProtection="0">
      <alignment vertical="center"/>
    </xf>
    <xf numFmtId="175" fontId="78" fillId="52" borderId="1120" applyNumberFormat="0" applyAlignment="0" applyProtection="0"/>
    <xf numFmtId="4" fontId="107" fillId="71" borderId="1139" applyNumberFormat="0" applyProtection="0">
      <alignment horizontal="right" vertical="center"/>
    </xf>
    <xf numFmtId="4" fontId="105" fillId="64" borderId="1139" applyNumberFormat="0" applyProtection="0">
      <alignment vertical="center"/>
    </xf>
    <xf numFmtId="175" fontId="3" fillId="61" borderId="1136" applyNumberFormat="0" applyFont="0" applyAlignment="0" applyProtection="0"/>
    <xf numFmtId="4" fontId="107" fillId="75" borderId="1126" applyNumberFormat="0" applyProtection="0">
      <alignment vertical="center"/>
    </xf>
    <xf numFmtId="4" fontId="107" fillId="44" borderId="1126" applyNumberFormat="0" applyProtection="0">
      <alignment horizontal="right" vertical="center"/>
    </xf>
    <xf numFmtId="4" fontId="109" fillId="44" borderId="1126" applyNumberFormat="0" applyProtection="0">
      <alignment horizontal="right" vertical="center"/>
    </xf>
    <xf numFmtId="175" fontId="48" fillId="52" borderId="1133" applyNumberFormat="0" applyAlignment="0" applyProtection="0"/>
    <xf numFmtId="175" fontId="55" fillId="42" borderId="1120" applyNumberFormat="0" applyAlignment="0" applyProtection="0"/>
    <xf numFmtId="175" fontId="42" fillId="43" borderId="1108" applyNumberFormat="0" applyFont="0" applyAlignment="0" applyProtection="0"/>
    <xf numFmtId="4" fontId="105" fillId="64" borderId="1113" applyNumberFormat="0" applyProtection="0">
      <alignment vertical="center"/>
    </xf>
    <xf numFmtId="4" fontId="106" fillId="76" borderId="1113" applyNumberFormat="0" applyProtection="0">
      <alignment vertical="center"/>
    </xf>
    <xf numFmtId="4" fontId="105" fillId="76" borderId="1113" applyNumberFormat="0" applyProtection="0">
      <alignment horizontal="left" vertical="center" indent="1"/>
    </xf>
    <xf numFmtId="175" fontId="105" fillId="76" borderId="1113" applyNumberFormat="0" applyProtection="0">
      <alignment horizontal="left" vertical="top" indent="1"/>
    </xf>
    <xf numFmtId="173" fontId="43" fillId="0" borderId="1143"/>
    <xf numFmtId="4" fontId="107" fillId="42" borderId="1113" applyNumberFormat="0" applyProtection="0">
      <alignment horizontal="right" vertical="center"/>
    </xf>
    <xf numFmtId="4" fontId="107" fillId="60" borderId="1113" applyNumberFormat="0" applyProtection="0">
      <alignment horizontal="right" vertical="center"/>
    </xf>
    <xf numFmtId="4" fontId="107" fillId="71" borderId="1113" applyNumberFormat="0" applyProtection="0">
      <alignment horizontal="right" vertical="center"/>
    </xf>
    <xf numFmtId="4" fontId="107" fillId="63" borderId="1113" applyNumberFormat="0" applyProtection="0">
      <alignment horizontal="right" vertical="center"/>
    </xf>
    <xf numFmtId="4" fontId="107" fillId="54" borderId="1113" applyNumberFormat="0" applyProtection="0">
      <alignment horizontal="right" vertical="center"/>
    </xf>
    <xf numFmtId="4" fontId="107" fillId="67" borderId="1113" applyNumberFormat="0" applyProtection="0">
      <alignment horizontal="right" vertical="center"/>
    </xf>
    <xf numFmtId="4" fontId="107" fillId="47" borderId="1113" applyNumberFormat="0" applyProtection="0">
      <alignment horizontal="right" vertical="center"/>
    </xf>
    <xf numFmtId="4" fontId="107" fillId="77" borderId="1113" applyNumberFormat="0" applyProtection="0">
      <alignment horizontal="right" vertical="center"/>
    </xf>
    <xf numFmtId="4" fontId="107" fillId="62" borderId="1113" applyNumberFormat="0" applyProtection="0">
      <alignment horizontal="right" vertical="center"/>
    </xf>
    <xf numFmtId="4" fontId="107" fillId="45" borderId="1113" applyNumberFormat="0" applyProtection="0">
      <alignment horizontal="right" vertical="center"/>
    </xf>
    <xf numFmtId="190" fontId="113" fillId="84" borderId="1132" applyNumberFormat="0" applyBorder="0" applyAlignment="0">
      <alignment horizontal="centerContinuous" vertical="center"/>
      <protection hidden="1"/>
    </xf>
    <xf numFmtId="175" fontId="3" fillId="79" borderId="1113" applyNumberFormat="0" applyProtection="0">
      <alignment horizontal="left" vertical="center" indent="1"/>
    </xf>
    <xf numFmtId="175" fontId="3" fillId="79" borderId="1113" applyNumberFormat="0" applyProtection="0">
      <alignment horizontal="left" vertical="top" indent="1"/>
    </xf>
    <xf numFmtId="175" fontId="3" fillId="68" borderId="1113" applyNumberFormat="0" applyProtection="0">
      <alignment horizontal="left" vertical="center" indent="1"/>
    </xf>
    <xf numFmtId="175" fontId="3" fillId="68" borderId="1113" applyNumberFormat="0" applyProtection="0">
      <alignment horizontal="left" vertical="top" indent="1"/>
    </xf>
    <xf numFmtId="175" fontId="3" fillId="74" borderId="1113" applyNumberFormat="0" applyProtection="0">
      <alignment horizontal="left" vertical="center" indent="1"/>
    </xf>
    <xf numFmtId="175" fontId="3" fillId="74" borderId="1113" applyNumberFormat="0" applyProtection="0">
      <alignment horizontal="left" vertical="top" indent="1"/>
    </xf>
    <xf numFmtId="175" fontId="3" fillId="80" borderId="1113" applyNumberFormat="0" applyProtection="0">
      <alignment horizontal="left" vertical="center" indent="1"/>
    </xf>
    <xf numFmtId="175" fontId="3" fillId="80" borderId="1113" applyNumberFormat="0" applyProtection="0">
      <alignment horizontal="left" vertical="top" indent="1"/>
    </xf>
    <xf numFmtId="4" fontId="107" fillId="75" borderId="1113" applyNumberFormat="0" applyProtection="0">
      <alignment vertical="center"/>
    </xf>
    <xf numFmtId="4" fontId="109" fillId="75" borderId="1113" applyNumberFormat="0" applyProtection="0">
      <alignment vertical="center"/>
    </xf>
    <xf numFmtId="4" fontId="107" fillId="75" borderId="1113" applyNumberFormat="0" applyProtection="0">
      <alignment horizontal="left" vertical="center" indent="1"/>
    </xf>
    <xf numFmtId="175" fontId="107" fillId="75" borderId="1113" applyNumberFormat="0" applyProtection="0">
      <alignment horizontal="left" vertical="top" indent="1"/>
    </xf>
    <xf numFmtId="4" fontId="107" fillId="44" borderId="1113" applyNumberFormat="0" applyProtection="0">
      <alignment horizontal="right" vertical="center"/>
    </xf>
    <xf numFmtId="4" fontId="109" fillId="44" borderId="1113" applyNumberFormat="0" applyProtection="0">
      <alignment horizontal="right" vertical="center"/>
    </xf>
    <xf numFmtId="4" fontId="107" fillId="45" borderId="1113" applyNumberFormat="0" applyProtection="0">
      <alignment horizontal="left" vertical="center" indent="1"/>
    </xf>
    <xf numFmtId="175" fontId="107" fillId="68" borderId="1113" applyNumberFormat="0" applyProtection="0">
      <alignment horizontal="left" vertical="top" indent="1"/>
    </xf>
    <xf numFmtId="175" fontId="3" fillId="68" borderId="1139" applyNumberFormat="0" applyProtection="0">
      <alignment horizontal="left" vertical="top" indent="1"/>
    </xf>
    <xf numFmtId="4" fontId="111" fillId="44" borderId="1113" applyNumberFormat="0" applyProtection="0">
      <alignment horizontal="right" vertical="center"/>
    </xf>
    <xf numFmtId="175" fontId="48" fillId="52" borderId="1107" applyNumberFormat="0" applyAlignment="0" applyProtection="0"/>
    <xf numFmtId="4" fontId="107" fillId="67" borderId="1126" applyNumberFormat="0" applyProtection="0">
      <alignment horizontal="right" vertical="center"/>
    </xf>
    <xf numFmtId="175" fontId="58" fillId="52" borderId="1133" applyNumberFormat="0" applyAlignment="0" applyProtection="0"/>
    <xf numFmtId="175" fontId="3" fillId="68" borderId="1126" applyNumberFormat="0" applyProtection="0">
      <alignment horizontal="left" vertical="center" indent="1"/>
    </xf>
    <xf numFmtId="175" fontId="3" fillId="80" borderId="1113" applyNumberFormat="0" applyProtection="0">
      <alignment horizontal="left" vertical="top" indent="1"/>
    </xf>
    <xf numFmtId="175" fontId="3" fillId="74" borderId="1113" applyNumberFormat="0" applyProtection="0">
      <alignment horizontal="left" vertical="center" indent="1"/>
    </xf>
    <xf numFmtId="175" fontId="3" fillId="79" borderId="1113" applyNumberFormat="0" applyProtection="0">
      <alignment horizontal="left" vertical="top" indent="1"/>
    </xf>
    <xf numFmtId="4" fontId="107" fillId="77" borderId="1113" applyNumberFormat="0" applyProtection="0">
      <alignment horizontal="right" vertical="center"/>
    </xf>
    <xf numFmtId="175" fontId="124" fillId="59" borderId="1133" applyNumberFormat="0" applyAlignment="0" applyProtection="0"/>
    <xf numFmtId="175" fontId="3" fillId="80" borderId="1139" applyNumberFormat="0" applyProtection="0">
      <alignment horizontal="left" vertical="center" indent="1"/>
    </xf>
    <xf numFmtId="175" fontId="74" fillId="0" borderId="1142" applyNumberFormat="0" applyFill="0" applyAlignment="0" applyProtection="0"/>
    <xf numFmtId="175" fontId="74" fillId="0" borderId="1125" applyNumberFormat="0" applyFill="0" applyAlignment="0" applyProtection="0"/>
    <xf numFmtId="175" fontId="3" fillId="79" borderId="1139" applyNumberFormat="0" applyProtection="0">
      <alignment horizontal="left" vertical="center" indent="1"/>
    </xf>
    <xf numFmtId="4" fontId="107" fillId="63" borderId="1139" applyNumberFormat="0" applyProtection="0">
      <alignment horizontal="right" vertical="center"/>
    </xf>
    <xf numFmtId="175" fontId="3" fillId="74" borderId="1126" applyNumberFormat="0" applyProtection="0">
      <alignment horizontal="left" vertical="center" indent="1"/>
    </xf>
    <xf numFmtId="190" fontId="113" fillId="84" borderId="1080" applyNumberFormat="0" applyBorder="0" applyAlignment="0">
      <alignment horizontal="centerContinuous" vertical="center"/>
      <protection hidden="1"/>
    </xf>
    <xf numFmtId="175" fontId="64" fillId="52" borderId="1107" applyNumberFormat="0" applyAlignment="0" applyProtection="0"/>
    <xf numFmtId="175" fontId="74" fillId="0" borderId="1112" applyNumberFormat="0" applyFill="0" applyAlignment="0" applyProtection="0"/>
    <xf numFmtId="4" fontId="107" fillId="42" borderId="1139" applyNumberFormat="0" applyProtection="0">
      <alignment horizontal="right" vertical="center"/>
    </xf>
    <xf numFmtId="175" fontId="64" fillId="41" borderId="1107" applyNumberFormat="0" applyAlignment="0" applyProtection="0"/>
    <xf numFmtId="175" fontId="124" fillId="59" borderId="1107" applyNumberFormat="0" applyAlignment="0" applyProtection="0"/>
    <xf numFmtId="175" fontId="107" fillId="68" borderId="1126" applyNumberFormat="0" applyProtection="0">
      <alignment horizontal="left" vertical="top" indent="1"/>
    </xf>
    <xf numFmtId="175" fontId="64" fillId="52" borderId="1133" applyNumberFormat="0" applyAlignment="0" applyProtection="0"/>
    <xf numFmtId="4" fontId="111" fillId="44" borderId="1139" applyNumberFormat="0" applyProtection="0">
      <alignment horizontal="right" vertical="center"/>
    </xf>
    <xf numFmtId="175" fontId="60" fillId="0" borderId="1109" applyNumberFormat="0" applyFill="0" applyAlignment="0" applyProtection="0"/>
    <xf numFmtId="175" fontId="42" fillId="64" borderId="1114" applyNumberFormat="0" applyFont="0" applyAlignment="0" applyProtection="0"/>
    <xf numFmtId="175" fontId="60" fillId="52" borderId="1111" applyNumberFormat="0" applyAlignment="0" applyProtection="0"/>
    <xf numFmtId="175" fontId="3" fillId="68" borderId="1139" applyNumberFormat="0" applyProtection="0">
      <alignment horizontal="left" vertical="center" indent="1"/>
    </xf>
    <xf numFmtId="175" fontId="55" fillId="42" borderId="1107" applyNumberFormat="0" applyAlignment="0" applyProtection="0"/>
    <xf numFmtId="4" fontId="107" fillId="47" borderId="1139" applyNumberFormat="0" applyProtection="0">
      <alignment horizontal="right" vertical="center"/>
    </xf>
    <xf numFmtId="190" fontId="113" fillId="84" borderId="1145" applyNumberFormat="0" applyBorder="0" applyAlignment="0">
      <alignment horizontal="centerContinuous" vertical="center"/>
      <protection hidden="1"/>
    </xf>
    <xf numFmtId="4" fontId="105" fillId="76" borderId="1126" applyNumberFormat="0" applyProtection="0">
      <alignment horizontal="left" vertical="center" indent="1"/>
    </xf>
    <xf numFmtId="175" fontId="3" fillId="68" borderId="1139" applyNumberFormat="0" applyProtection="0">
      <alignment horizontal="left" vertical="top" indent="1"/>
    </xf>
    <xf numFmtId="175" fontId="42" fillId="64" borderId="1140" applyNumberFormat="0" applyFont="0" applyAlignment="0" applyProtection="0"/>
    <xf numFmtId="175" fontId="3" fillId="68" borderId="1139" applyNumberFormat="0" applyProtection="0">
      <alignment horizontal="left" vertical="center" indent="1"/>
    </xf>
    <xf numFmtId="4" fontId="107" fillId="62" borderId="1139" applyNumberFormat="0" applyProtection="0">
      <alignment horizontal="right" vertical="center"/>
    </xf>
    <xf numFmtId="175" fontId="131" fillId="88" borderId="1115"/>
    <xf numFmtId="4" fontId="105" fillId="76" borderId="1139" applyNumberFormat="0" applyProtection="0">
      <alignment horizontal="left" vertical="center" indent="1"/>
    </xf>
    <xf numFmtId="175" fontId="64" fillId="52" borderId="1120" applyNumberFormat="0" applyAlignment="0" applyProtection="0"/>
    <xf numFmtId="175" fontId="3" fillId="61" borderId="1136" applyNumberFormat="0" applyFont="0" applyAlignment="0" applyProtection="0"/>
    <xf numFmtId="175" fontId="74" fillId="0" borderId="1116" applyNumberFormat="0" applyFill="0" applyAlignment="0" applyProtection="0"/>
    <xf numFmtId="189" fontId="115" fillId="0" borderId="1117" applyAlignment="0">
      <alignment horizontal="right"/>
    </xf>
    <xf numFmtId="195" fontId="115" fillId="0" borderId="1117" applyAlignment="0"/>
    <xf numFmtId="196" fontId="115" fillId="0" borderId="1117" applyAlignment="0"/>
    <xf numFmtId="173" fontId="43" fillId="0" borderId="1117"/>
    <xf numFmtId="173" fontId="43" fillId="0" borderId="1117"/>
    <xf numFmtId="4" fontId="107" fillId="44" borderId="1139" applyNumberFormat="0" applyProtection="0">
      <alignment horizontal="right" vertical="center"/>
    </xf>
    <xf numFmtId="4" fontId="107" fillId="75" borderId="1139" applyNumberFormat="0" applyProtection="0">
      <alignment vertical="center"/>
    </xf>
    <xf numFmtId="175" fontId="3" fillId="74" borderId="1139" applyNumberFormat="0" applyProtection="0">
      <alignment horizontal="left" vertical="top" indent="1"/>
    </xf>
    <xf numFmtId="175" fontId="61" fillId="0" borderId="1117" applyFont="0" applyFill="0" applyBorder="0" applyAlignment="0" applyProtection="0"/>
    <xf numFmtId="191" fontId="99" fillId="55" borderId="1080" applyNumberFormat="0" applyBorder="0" applyAlignment="0"/>
    <xf numFmtId="4" fontId="109" fillId="75" borderId="1113" applyNumberFormat="0" applyProtection="0">
      <alignment vertical="center"/>
    </xf>
    <xf numFmtId="4" fontId="107" fillId="75" borderId="1113" applyNumberFormat="0" applyProtection="0">
      <alignment horizontal="left" vertical="center" indent="1"/>
    </xf>
    <xf numFmtId="175" fontId="107" fillId="75" borderId="1113" applyNumberFormat="0" applyProtection="0">
      <alignment horizontal="left" vertical="top" indent="1"/>
    </xf>
    <xf numFmtId="4" fontId="107" fillId="44" borderId="1113" applyNumberFormat="0" applyProtection="0">
      <alignment horizontal="right" vertical="center"/>
    </xf>
    <xf numFmtId="4" fontId="109" fillId="44" borderId="1113" applyNumberFormat="0" applyProtection="0">
      <alignment horizontal="right" vertical="center"/>
    </xf>
    <xf numFmtId="4" fontId="107" fillId="45" borderId="1113" applyNumberFormat="0" applyProtection="0">
      <alignment horizontal="left" vertical="center" indent="1"/>
    </xf>
    <xf numFmtId="175" fontId="107" fillId="68" borderId="1113" applyNumberFormat="0" applyProtection="0">
      <alignment horizontal="left" vertical="top" indent="1"/>
    </xf>
    <xf numFmtId="175" fontId="42" fillId="43" borderId="1121" applyNumberFormat="0" applyFont="0" applyAlignment="0" applyProtection="0"/>
    <xf numFmtId="4" fontId="111" fillId="44" borderId="1113" applyNumberFormat="0" applyProtection="0">
      <alignment horizontal="right" vertical="center"/>
    </xf>
    <xf numFmtId="4" fontId="109" fillId="75" borderId="1139" applyNumberFormat="0" applyProtection="0">
      <alignment vertical="center"/>
    </xf>
    <xf numFmtId="175" fontId="80" fillId="64" borderId="1133" applyNumberFormat="0" applyAlignment="0" applyProtection="0"/>
    <xf numFmtId="175" fontId="60" fillId="0" borderId="1135" applyNumberFormat="0" applyFill="0" applyAlignment="0" applyProtection="0"/>
    <xf numFmtId="175" fontId="60" fillId="52" borderId="1124" applyNumberFormat="0" applyAlignment="0" applyProtection="0"/>
    <xf numFmtId="175" fontId="124" fillId="59" borderId="1120" applyNumberFormat="0" applyAlignment="0" applyProtection="0"/>
    <xf numFmtId="190" fontId="113" fillId="84" borderId="1119" applyNumberFormat="0" applyBorder="0" applyAlignment="0">
      <alignment horizontal="centerContinuous" vertical="center"/>
      <protection hidden="1"/>
    </xf>
    <xf numFmtId="4" fontId="107" fillId="67" borderId="1139" applyNumberFormat="0" applyProtection="0">
      <alignment horizontal="right" vertical="center"/>
    </xf>
    <xf numFmtId="175" fontId="3" fillId="68" borderId="1126" applyNumberFormat="0" applyProtection="0">
      <alignment horizontal="left" vertical="top" indent="1"/>
    </xf>
    <xf numFmtId="175" fontId="3" fillId="79" borderId="1126" applyNumberFormat="0" applyProtection="0">
      <alignment horizontal="left" vertical="center" indent="1"/>
    </xf>
    <xf numFmtId="4" fontId="107" fillId="45" borderId="1126" applyNumberFormat="0" applyProtection="0">
      <alignment horizontal="right" vertical="center"/>
    </xf>
    <xf numFmtId="4" fontId="107" fillId="47" borderId="1126" applyNumberFormat="0" applyProtection="0">
      <alignment horizontal="right" vertical="center"/>
    </xf>
    <xf numFmtId="4" fontId="107" fillId="63" borderId="1126" applyNumberFormat="0" applyProtection="0">
      <alignment horizontal="right" vertical="center"/>
    </xf>
    <xf numFmtId="175" fontId="105" fillId="76" borderId="1126" applyNumberFormat="0" applyProtection="0">
      <alignment horizontal="left" vertical="top" indent="1"/>
    </xf>
    <xf numFmtId="4" fontId="106" fillId="76" borderId="1126" applyNumberFormat="0" applyProtection="0">
      <alignment vertical="center"/>
    </xf>
    <xf numFmtId="4" fontId="105" fillId="64" borderId="1126" applyNumberFormat="0" applyProtection="0">
      <alignment vertical="center"/>
    </xf>
    <xf numFmtId="175" fontId="64" fillId="52" borderId="1107" applyNumberFormat="0" applyAlignment="0" applyProtection="0"/>
    <xf numFmtId="4" fontId="107" fillId="42" borderId="1139" applyNumberFormat="0" applyProtection="0">
      <alignment horizontal="right" vertical="center"/>
    </xf>
    <xf numFmtId="175" fontId="124" fillId="59" borderId="1133" applyNumberFormat="0" applyAlignment="0" applyProtection="0"/>
    <xf numFmtId="175" fontId="60" fillId="52" borderId="1137" applyNumberFormat="0" applyAlignment="0" applyProtection="0"/>
    <xf numFmtId="175" fontId="124" fillId="59" borderId="1107" applyNumberFormat="0" applyAlignment="0" applyProtection="0"/>
    <xf numFmtId="175" fontId="60" fillId="0" borderId="1135" applyNumberFormat="0" applyFill="0" applyAlignment="0" applyProtection="0"/>
    <xf numFmtId="175" fontId="55" fillId="42" borderId="1133" applyNumberFormat="0" applyAlignment="0" applyProtection="0"/>
    <xf numFmtId="175" fontId="60" fillId="52" borderId="1124" applyNumberFormat="0" applyAlignment="0" applyProtection="0"/>
    <xf numFmtId="175" fontId="3" fillId="61" borderId="1123" applyNumberFormat="0" applyFont="0" applyAlignment="0" applyProtection="0"/>
    <xf numFmtId="175" fontId="80" fillId="64" borderId="1120" applyNumberFormat="0" applyAlignment="0" applyProtection="0"/>
    <xf numFmtId="175" fontId="48" fillId="52" borderId="1133" applyNumberFormat="0" applyAlignment="0" applyProtection="0"/>
    <xf numFmtId="175" fontId="64" fillId="41" borderId="1120" applyNumberFormat="0" applyAlignment="0" applyProtection="0"/>
    <xf numFmtId="175" fontId="107" fillId="75" borderId="1139" applyNumberFormat="0" applyProtection="0">
      <alignment horizontal="left" vertical="top" indent="1"/>
    </xf>
    <xf numFmtId="4" fontId="107" fillId="45" borderId="1139" applyNumberFormat="0" applyProtection="0">
      <alignment horizontal="left" vertical="center" indent="1"/>
    </xf>
    <xf numFmtId="175" fontId="42" fillId="64" borderId="1114" applyNumberFormat="0" applyFont="0" applyAlignment="0" applyProtection="0"/>
    <xf numFmtId="175" fontId="60" fillId="52" borderId="1111" applyNumberFormat="0" applyAlignment="0" applyProtection="0"/>
    <xf numFmtId="175" fontId="60" fillId="0" borderId="1122" applyNumberFormat="0" applyFill="0" applyAlignment="0" applyProtection="0"/>
    <xf numFmtId="175" fontId="60" fillId="52" borderId="1137" applyNumberFormat="0" applyAlignment="0" applyProtection="0"/>
    <xf numFmtId="175" fontId="48" fillId="52" borderId="1120" applyNumberFormat="0" applyAlignment="0" applyProtection="0"/>
    <xf numFmtId="4" fontId="106" fillId="76" borderId="1139" applyNumberFormat="0" applyProtection="0">
      <alignment vertical="center"/>
    </xf>
    <xf numFmtId="4" fontId="107" fillId="60" borderId="1139" applyNumberFormat="0" applyProtection="0">
      <alignment horizontal="right" vertical="center"/>
    </xf>
    <xf numFmtId="4" fontId="107" fillId="54" borderId="1139" applyNumberFormat="0" applyProtection="0">
      <alignment horizontal="right" vertical="center"/>
    </xf>
    <xf numFmtId="4" fontId="107" fillId="77" borderId="1139" applyNumberFormat="0" applyProtection="0">
      <alignment horizontal="right" vertical="center"/>
    </xf>
    <xf numFmtId="175" fontId="131" fillId="88" borderId="1115"/>
    <xf numFmtId="175" fontId="3" fillId="79" borderId="1139" applyNumberFormat="0" applyProtection="0">
      <alignment horizontal="left" vertical="top" indent="1"/>
    </xf>
    <xf numFmtId="196" fontId="115" fillId="0" borderId="1143" applyAlignment="0"/>
    <xf numFmtId="175" fontId="3" fillId="80" borderId="1139" applyNumberFormat="0" applyProtection="0">
      <alignment horizontal="left" vertical="top" indent="1"/>
    </xf>
    <xf numFmtId="175" fontId="74" fillId="0" borderId="1116" applyNumberFormat="0" applyFill="0" applyAlignment="0" applyProtection="0"/>
    <xf numFmtId="189" fontId="115" fillId="0" borderId="1117" applyAlignment="0">
      <alignment horizontal="right"/>
    </xf>
    <xf numFmtId="195" fontId="115" fillId="0" borderId="1117" applyAlignment="0"/>
    <xf numFmtId="196" fontId="115" fillId="0" borderId="1117" applyAlignment="0"/>
    <xf numFmtId="173" fontId="43" fillId="0" borderId="1117"/>
    <xf numFmtId="173" fontId="43" fillId="0" borderId="1117"/>
    <xf numFmtId="175" fontId="42" fillId="43" borderId="1134" applyNumberFormat="0" applyFont="0" applyAlignment="0" applyProtection="0"/>
    <xf numFmtId="189" fontId="115" fillId="0" borderId="1143" applyAlignment="0">
      <alignment horizontal="right"/>
    </xf>
    <xf numFmtId="4" fontId="107" fillId="60" borderId="1139" applyNumberFormat="0" applyProtection="0">
      <alignment horizontal="right" vertical="center"/>
    </xf>
    <xf numFmtId="175" fontId="61" fillId="0" borderId="1117" applyFont="0" applyFill="0" applyBorder="0" applyAlignment="0" applyProtection="0"/>
    <xf numFmtId="175" fontId="107" fillId="68" borderId="1139" applyNumberFormat="0" applyProtection="0">
      <alignment horizontal="left" vertical="top" indent="1"/>
    </xf>
    <xf numFmtId="175" fontId="55" fillId="42" borderId="1120" applyNumberFormat="0" applyAlignment="0" applyProtection="0"/>
    <xf numFmtId="175" fontId="3" fillId="74" borderId="1139" applyNumberFormat="0" applyProtection="0">
      <alignment horizontal="left" vertical="center" indent="1"/>
    </xf>
    <xf numFmtId="175" fontId="3" fillId="79" borderId="1139" applyNumberFormat="0" applyProtection="0">
      <alignment horizontal="left" vertical="top" indent="1"/>
    </xf>
    <xf numFmtId="4" fontId="111" fillId="44" borderId="1139" applyNumberFormat="0" applyProtection="0">
      <alignment horizontal="right" vertical="center"/>
    </xf>
    <xf numFmtId="175" fontId="3" fillId="74" borderId="1139" applyNumberFormat="0" applyProtection="0">
      <alignment horizontal="left" vertical="center" indent="1"/>
    </xf>
    <xf numFmtId="4" fontId="107" fillId="75" borderId="1139" applyNumberFormat="0" applyProtection="0">
      <alignment horizontal="left" vertical="center" indent="1"/>
    </xf>
    <xf numFmtId="175" fontId="131" fillId="88" borderId="1128"/>
    <xf numFmtId="175" fontId="74" fillId="0" borderId="1129" applyNumberFormat="0" applyFill="0" applyAlignment="0" applyProtection="0"/>
    <xf numFmtId="189" fontId="115" fillId="0" borderId="1130" applyAlignment="0">
      <alignment horizontal="right"/>
    </xf>
    <xf numFmtId="195" fontId="115" fillId="0" borderId="1130" applyAlignment="0"/>
    <xf numFmtId="196" fontId="115" fillId="0" borderId="1130" applyAlignment="0"/>
    <xf numFmtId="173" fontId="43" fillId="0" borderId="1130"/>
    <xf numFmtId="173" fontId="43" fillId="0" borderId="1130"/>
    <xf numFmtId="175" fontId="55" fillId="42" borderId="1133" applyNumberFormat="0" applyAlignment="0" applyProtection="0"/>
    <xf numFmtId="175" fontId="61" fillId="0" borderId="1130" applyFont="0" applyFill="0" applyBorder="0" applyAlignment="0" applyProtection="0"/>
    <xf numFmtId="191" fontId="99" fillId="55" borderId="1119" applyNumberFormat="0" applyBorder="0" applyAlignment="0"/>
    <xf numFmtId="175" fontId="78" fillId="52" borderId="1133" applyNumberFormat="0" applyAlignment="0" applyProtection="0"/>
    <xf numFmtId="10" fontId="42" fillId="75" borderId="1144" applyNumberFormat="0" applyBorder="0" applyAlignment="0" applyProtection="0"/>
    <xf numFmtId="175" fontId="60" fillId="0" borderId="1135" applyNumberFormat="0" applyFill="0" applyAlignment="0" applyProtection="0"/>
    <xf numFmtId="175" fontId="55" fillId="42" borderId="1133" applyNumberFormat="0" applyAlignment="0" applyProtection="0"/>
    <xf numFmtId="175" fontId="78" fillId="52" borderId="1133" applyNumberFormat="0" applyAlignment="0" applyProtection="0"/>
    <xf numFmtId="175" fontId="42" fillId="43" borderId="1134" applyNumberFormat="0" applyFont="0" applyAlignment="0" applyProtection="0"/>
    <xf numFmtId="175" fontId="64" fillId="52" borderId="1133" applyNumberFormat="0" applyAlignment="0" applyProtection="0"/>
    <xf numFmtId="175" fontId="131" fillId="88" borderId="1141"/>
    <xf numFmtId="175" fontId="74" fillId="0" borderId="1142" applyNumberFormat="0" applyFill="0" applyAlignment="0" applyProtection="0"/>
    <xf numFmtId="189" fontId="115" fillId="0" borderId="1143" applyAlignment="0">
      <alignment horizontal="right"/>
    </xf>
    <xf numFmtId="195" fontId="115" fillId="0" borderId="1143" applyAlignment="0"/>
    <xf numFmtId="196" fontId="115" fillId="0" borderId="1143" applyAlignment="0"/>
    <xf numFmtId="173" fontId="43" fillId="0" borderId="1143"/>
    <xf numFmtId="173" fontId="43" fillId="0" borderId="1143"/>
    <xf numFmtId="4" fontId="107" fillId="54" borderId="1139" applyNumberFormat="0" applyProtection="0">
      <alignment horizontal="right" vertical="center"/>
    </xf>
    <xf numFmtId="175" fontId="3" fillId="61" borderId="1136" applyNumberFormat="0" applyFont="0" applyAlignment="0" applyProtection="0"/>
    <xf numFmtId="4" fontId="107" fillId="62" borderId="1139" applyNumberFormat="0" applyProtection="0">
      <alignment horizontal="right" vertical="center"/>
    </xf>
    <xf numFmtId="175" fontId="60" fillId="52" borderId="1137" applyNumberFormat="0" applyAlignment="0" applyProtection="0"/>
    <xf numFmtId="175" fontId="61" fillId="0" borderId="1143" applyFont="0" applyFill="0" applyBorder="0" applyAlignment="0" applyProtection="0"/>
    <xf numFmtId="191" fontId="99" fillId="55" borderId="1132" applyNumberFormat="0" applyBorder="0" applyAlignment="0"/>
    <xf numFmtId="4" fontId="107" fillId="75" borderId="1139" applyNumberFormat="0" applyProtection="0">
      <alignment vertical="center"/>
    </xf>
    <xf numFmtId="4" fontId="109" fillId="75" borderId="1139" applyNumberFormat="0" applyProtection="0">
      <alignment vertical="center"/>
    </xf>
    <xf numFmtId="175" fontId="60" fillId="52" borderId="1137" applyNumberFormat="0" applyAlignment="0" applyProtection="0"/>
    <xf numFmtId="4" fontId="109" fillId="44" borderId="1139" applyNumberFormat="0" applyProtection="0">
      <alignment horizontal="right" vertical="center"/>
    </xf>
    <xf numFmtId="4" fontId="107" fillId="45" borderId="1139" applyNumberFormat="0" applyProtection="0">
      <alignment horizontal="left" vertical="center" indent="1"/>
    </xf>
    <xf numFmtId="175" fontId="107" fillId="68" borderId="1139" applyNumberFormat="0" applyProtection="0">
      <alignment horizontal="left" vertical="top" indent="1"/>
    </xf>
    <xf numFmtId="175" fontId="55" fillId="42" borderId="1133" applyNumberFormat="0" applyAlignment="0" applyProtection="0"/>
    <xf numFmtId="175" fontId="58" fillId="52" borderId="1133" applyNumberFormat="0" applyAlignment="0" applyProtection="0"/>
    <xf numFmtId="175" fontId="48" fillId="52" borderId="1133" applyNumberFormat="0" applyAlignment="0" applyProtection="0"/>
    <xf numFmtId="189" fontId="115" fillId="0" borderId="1143" applyAlignment="0">
      <alignment horizontal="right"/>
    </xf>
    <xf numFmtId="191" fontId="99" fillId="55" borderId="1145" applyNumberFormat="0" applyBorder="0" applyAlignment="0"/>
    <xf numFmtId="175" fontId="64" fillId="41" borderId="1133" applyNumberFormat="0" applyAlignment="0" applyProtection="0"/>
    <xf numFmtId="4" fontId="105" fillId="76" borderId="1139" applyNumberFormat="0" applyProtection="0">
      <alignment horizontal="left" vertical="center" indent="1"/>
    </xf>
    <xf numFmtId="4" fontId="106" fillId="76" borderId="1139" applyNumberFormat="0" applyProtection="0">
      <alignment vertical="center"/>
    </xf>
    <xf numFmtId="4" fontId="107" fillId="47" borderId="1139" applyNumberFormat="0" applyProtection="0">
      <alignment horizontal="right" vertical="center"/>
    </xf>
    <xf numFmtId="4" fontId="107" fillId="45" borderId="1139" applyNumberFormat="0" applyProtection="0">
      <alignment horizontal="right" vertical="center"/>
    </xf>
    <xf numFmtId="4" fontId="107" fillId="67" borderId="1139" applyNumberFormat="0" applyProtection="0">
      <alignment horizontal="right" vertical="center"/>
    </xf>
    <xf numFmtId="175" fontId="3" fillId="61" borderId="1136" applyNumberFormat="0" applyFont="0" applyAlignment="0" applyProtection="0"/>
    <xf numFmtId="175" fontId="3" fillId="79" borderId="1139" applyNumberFormat="0" applyProtection="0">
      <alignment horizontal="left" vertical="center" indent="1"/>
    </xf>
    <xf numFmtId="175" fontId="3" fillId="80" borderId="1230" applyNumberFormat="0" applyProtection="0">
      <alignment horizontal="left" vertical="top" indent="1"/>
    </xf>
    <xf numFmtId="175" fontId="3" fillId="61" borderId="1227" applyNumberFormat="0" applyFont="0" applyAlignment="0" applyProtection="0"/>
    <xf numFmtId="4" fontId="105" fillId="64" borderId="1230" applyNumberFormat="0" applyProtection="0">
      <alignment vertical="center"/>
    </xf>
    <xf numFmtId="175" fontId="3" fillId="68" borderId="1230" applyNumberFormat="0" applyProtection="0">
      <alignment horizontal="left" vertical="center" indent="1"/>
    </xf>
    <xf numFmtId="175" fontId="3" fillId="80" borderId="1230" applyNumberFormat="0" applyProtection="0">
      <alignment horizontal="left" vertical="center" indent="1"/>
    </xf>
    <xf numFmtId="175" fontId="48" fillId="52" borderId="1224" applyNumberFormat="0" applyAlignment="0" applyProtection="0"/>
    <xf numFmtId="175" fontId="48" fillId="52" borderId="1224" applyNumberFormat="0" applyAlignment="0" applyProtection="0"/>
    <xf numFmtId="10" fontId="42" fillId="75" borderId="1236" applyNumberFormat="0" applyBorder="0" applyAlignment="0" applyProtection="0"/>
    <xf numFmtId="201" fontId="40" fillId="90" borderId="690" applyAlignment="0">
      <alignment horizontal="left"/>
    </xf>
    <xf numFmtId="175" fontId="3" fillId="79" borderId="1230" applyNumberFormat="0" applyProtection="0">
      <alignment horizontal="left" vertical="center" indent="1"/>
    </xf>
    <xf numFmtId="175" fontId="61" fillId="0" borderId="1195" applyFont="0" applyFill="0" applyBorder="0" applyAlignment="0" applyProtection="0"/>
    <xf numFmtId="173" fontId="43" fillId="0" borderId="1195"/>
    <xf numFmtId="4" fontId="107" fillId="47" borderId="1230" applyNumberFormat="0" applyProtection="0">
      <alignment horizontal="right" vertical="center"/>
    </xf>
    <xf numFmtId="4" fontId="111" fillId="44" borderId="1191" applyNumberFormat="0" applyProtection="0">
      <alignment horizontal="right" vertical="center"/>
    </xf>
    <xf numFmtId="4" fontId="107" fillId="44" borderId="1191" applyNumberFormat="0" applyProtection="0">
      <alignment horizontal="right" vertical="center"/>
    </xf>
    <xf numFmtId="4" fontId="107" fillId="75" borderId="1191" applyNumberFormat="0" applyProtection="0">
      <alignment vertical="center"/>
    </xf>
    <xf numFmtId="175" fontId="3" fillId="74" borderId="1191" applyNumberFormat="0" applyProtection="0">
      <alignment horizontal="left" vertical="center" indent="1"/>
    </xf>
    <xf numFmtId="4" fontId="105" fillId="76" borderId="1191" applyNumberFormat="0" applyProtection="0">
      <alignment horizontal="left" vertical="center" indent="1"/>
    </xf>
    <xf numFmtId="175" fontId="78" fillId="52" borderId="1224" applyNumberFormat="0" applyAlignment="0" applyProtection="0"/>
    <xf numFmtId="175" fontId="55" fillId="42" borderId="1185" applyNumberFormat="0" applyAlignment="0" applyProtection="0"/>
    <xf numFmtId="175" fontId="74" fillId="0" borderId="1190" applyNumberFormat="0" applyFill="0" applyAlignment="0" applyProtection="0"/>
    <xf numFmtId="175" fontId="48" fillId="52" borderId="1133" applyNumberFormat="0" applyAlignment="0" applyProtection="0"/>
    <xf numFmtId="175" fontId="78" fillId="52" borderId="1224" applyNumberFormat="0" applyAlignment="0" applyProtection="0"/>
    <xf numFmtId="175" fontId="55" fillId="42" borderId="1133" applyNumberFormat="0" applyAlignment="0" applyProtection="0"/>
    <xf numFmtId="175" fontId="42" fillId="43" borderId="1134" applyNumberFormat="0" applyFont="0" applyAlignment="0" applyProtection="0"/>
    <xf numFmtId="175" fontId="58" fillId="52" borderId="1133" applyNumberFormat="0" applyAlignment="0" applyProtection="0"/>
    <xf numFmtId="175" fontId="74" fillId="0" borderId="1233" applyNumberFormat="0" applyFill="0" applyAlignment="0" applyProtection="0"/>
    <xf numFmtId="175" fontId="107" fillId="68" borderId="1230" applyNumberFormat="0" applyProtection="0">
      <alignment horizontal="left" vertical="top" indent="1"/>
    </xf>
    <xf numFmtId="175" fontId="80" fillId="64" borderId="1224" applyNumberFormat="0" applyAlignment="0" applyProtection="0"/>
    <xf numFmtId="175" fontId="60" fillId="0" borderId="1135" applyNumberFormat="0" applyFill="0" applyAlignment="0" applyProtection="0"/>
    <xf numFmtId="175" fontId="80" fillId="64" borderId="1224" applyNumberFormat="0" applyAlignment="0" applyProtection="0"/>
    <xf numFmtId="173" fontId="43" fillId="0" borderId="1195"/>
    <xf numFmtId="196" fontId="115" fillId="0" borderId="1195" applyAlignment="0"/>
    <xf numFmtId="195" fontId="115" fillId="0" borderId="1195" applyAlignment="0"/>
    <xf numFmtId="189" fontId="115" fillId="0" borderId="1195" applyAlignment="0">
      <alignment horizontal="right"/>
    </xf>
    <xf numFmtId="175" fontId="74" fillId="0" borderId="1194" applyNumberFormat="0" applyFill="0" applyAlignment="0" applyProtection="0"/>
    <xf numFmtId="200" fontId="99" fillId="55" borderId="690" applyAlignment="0"/>
    <xf numFmtId="175" fontId="131" fillId="88" borderId="1193"/>
    <xf numFmtId="175" fontId="60" fillId="52" borderId="1189" applyNumberFormat="0" applyAlignment="0" applyProtection="0"/>
    <xf numFmtId="175" fontId="42" fillId="64" borderId="1192" applyNumberFormat="0" applyFont="0" applyAlignment="0" applyProtection="0"/>
    <xf numFmtId="4" fontId="105" fillId="76" borderId="1230" applyNumberFormat="0" applyProtection="0">
      <alignment horizontal="left" vertical="center" indent="1"/>
    </xf>
    <xf numFmtId="175" fontId="124" fillId="59" borderId="1185" applyNumberFormat="0" applyAlignment="0" applyProtection="0"/>
    <xf numFmtId="175" fontId="3" fillId="68" borderId="1191" applyNumberFormat="0" applyProtection="0">
      <alignment horizontal="left" vertical="top" indent="1"/>
    </xf>
    <xf numFmtId="175" fontId="3" fillId="68" borderId="1191" applyNumberFormat="0" applyProtection="0">
      <alignment horizontal="left" vertical="center" indent="1"/>
    </xf>
    <xf numFmtId="175" fontId="3" fillId="79" borderId="1191" applyNumberFormat="0" applyProtection="0">
      <alignment horizontal="left" vertical="top" indent="1"/>
    </xf>
    <xf numFmtId="175" fontId="3" fillId="79" borderId="1191" applyNumberFormat="0" applyProtection="0">
      <alignment horizontal="left" vertical="center" indent="1"/>
    </xf>
    <xf numFmtId="4" fontId="107" fillId="45" borderId="1191" applyNumberFormat="0" applyProtection="0">
      <alignment horizontal="right" vertical="center"/>
    </xf>
    <xf numFmtId="4" fontId="107" fillId="62" borderId="1191" applyNumberFormat="0" applyProtection="0">
      <alignment horizontal="right" vertical="center"/>
    </xf>
    <xf numFmtId="4" fontId="107" fillId="77" borderId="1191" applyNumberFormat="0" applyProtection="0">
      <alignment horizontal="right" vertical="center"/>
    </xf>
    <xf numFmtId="4" fontId="107" fillId="47" borderId="1191" applyNumberFormat="0" applyProtection="0">
      <alignment horizontal="right" vertical="center"/>
    </xf>
    <xf numFmtId="4" fontId="107" fillId="67" borderId="1191" applyNumberFormat="0" applyProtection="0">
      <alignment horizontal="right" vertical="center"/>
    </xf>
    <xf numFmtId="4" fontId="107" fillId="54" borderId="1191" applyNumberFormat="0" applyProtection="0">
      <alignment horizontal="right" vertical="center"/>
    </xf>
    <xf numFmtId="4" fontId="107" fillId="63" borderId="1191" applyNumberFormat="0" applyProtection="0">
      <alignment horizontal="right" vertical="center"/>
    </xf>
    <xf numFmtId="4" fontId="107" fillId="71" borderId="1191" applyNumberFormat="0" applyProtection="0">
      <alignment horizontal="right" vertical="center"/>
    </xf>
    <xf numFmtId="175" fontId="60" fillId="52" borderId="1189" applyNumberFormat="0" applyAlignment="0" applyProtection="0"/>
    <xf numFmtId="175" fontId="3" fillId="61" borderId="1188" applyNumberFormat="0" applyFont="0" applyAlignment="0" applyProtection="0"/>
    <xf numFmtId="175" fontId="3" fillId="61" borderId="1188" applyNumberFormat="0" applyFont="0" applyAlignment="0" applyProtection="0"/>
    <xf numFmtId="175" fontId="80" fillId="64" borderId="1185" applyNumberFormat="0" applyAlignment="0" applyProtection="0"/>
    <xf numFmtId="175" fontId="60" fillId="52" borderId="1228" applyNumberFormat="0" applyAlignment="0" applyProtection="0"/>
    <xf numFmtId="175" fontId="78" fillId="52" borderId="1185" applyNumberFormat="0" applyAlignment="0" applyProtection="0"/>
    <xf numFmtId="175" fontId="64" fillId="41" borderId="1185" applyNumberFormat="0" applyAlignment="0" applyProtection="0"/>
    <xf numFmtId="175" fontId="60" fillId="0" borderId="1187" applyNumberFormat="0" applyFill="0" applyAlignment="0" applyProtection="0"/>
    <xf numFmtId="175" fontId="58" fillId="52" borderId="1185" applyNumberFormat="0" applyAlignment="0" applyProtection="0"/>
    <xf numFmtId="175" fontId="64" fillId="41" borderId="1133" applyNumberFormat="0" applyAlignment="0" applyProtection="0"/>
    <xf numFmtId="175" fontId="78" fillId="52" borderId="1133" applyNumberFormat="0" applyAlignment="0" applyProtection="0"/>
    <xf numFmtId="175" fontId="64" fillId="41" borderId="1224" applyNumberFormat="0" applyAlignment="0" applyProtection="0"/>
    <xf numFmtId="175" fontId="3" fillId="61" borderId="1227" applyNumberFormat="0" applyFont="0" applyAlignment="0" applyProtection="0"/>
    <xf numFmtId="175" fontId="3" fillId="80" borderId="1230" applyNumberFormat="0" applyProtection="0">
      <alignment horizontal="left" vertical="center" indent="1"/>
    </xf>
    <xf numFmtId="4" fontId="109" fillId="75" borderId="1230" applyNumberFormat="0" applyProtection="0">
      <alignment vertical="center"/>
    </xf>
    <xf numFmtId="175" fontId="74" fillId="0" borderId="1233" applyNumberFormat="0" applyFill="0" applyAlignment="0" applyProtection="0"/>
    <xf numFmtId="175" fontId="58" fillId="52" borderId="1224" applyNumberFormat="0" applyAlignment="0" applyProtection="0"/>
    <xf numFmtId="175" fontId="80" fillId="64" borderId="1133" applyNumberFormat="0" applyAlignment="0" applyProtection="0"/>
    <xf numFmtId="4" fontId="107" fillId="44" borderId="1230" applyNumberFormat="0" applyProtection="0">
      <alignment horizontal="right" vertical="center"/>
    </xf>
    <xf numFmtId="175" fontId="3" fillId="61" borderId="1136" applyNumberFormat="0" applyFont="0" applyAlignment="0" applyProtection="0"/>
    <xf numFmtId="175" fontId="3" fillId="61" borderId="1136" applyNumberFormat="0" applyFont="0" applyAlignment="0" applyProtection="0"/>
    <xf numFmtId="175" fontId="60" fillId="52" borderId="1137" applyNumberFormat="0" applyAlignment="0" applyProtection="0"/>
    <xf numFmtId="4" fontId="107" fillId="63" borderId="1230" applyNumberFormat="0" applyProtection="0">
      <alignment horizontal="right" vertical="center"/>
    </xf>
    <xf numFmtId="4" fontId="107" fillId="71" borderId="1243" applyNumberFormat="0" applyProtection="0">
      <alignment horizontal="right" vertical="center"/>
    </xf>
    <xf numFmtId="175" fontId="42" fillId="43" borderId="1225" applyNumberFormat="0" applyFont="0" applyAlignment="0" applyProtection="0"/>
    <xf numFmtId="175" fontId="78" fillId="52" borderId="1224" applyNumberFormat="0" applyAlignment="0" applyProtection="0"/>
    <xf numFmtId="175" fontId="107" fillId="75" borderId="1230" applyNumberFormat="0" applyProtection="0">
      <alignment horizontal="left" vertical="top" indent="1"/>
    </xf>
    <xf numFmtId="4" fontId="107" fillId="45" borderId="1230" applyNumberFormat="0" applyProtection="0">
      <alignment horizontal="left" vertical="center" indent="1"/>
    </xf>
    <xf numFmtId="175" fontId="74" fillId="0" borderId="1138" applyNumberFormat="0" applyFill="0" applyAlignment="0" applyProtection="0"/>
    <xf numFmtId="4" fontId="107" fillId="67" borderId="1230" applyNumberFormat="0" applyProtection="0">
      <alignment horizontal="right" vertical="center"/>
    </xf>
    <xf numFmtId="175" fontId="58" fillId="52" borderId="1224" applyNumberFormat="0" applyAlignment="0" applyProtection="0"/>
    <xf numFmtId="201" fontId="40" fillId="90" borderId="690" applyAlignment="0">
      <alignment horizontal="left"/>
    </xf>
    <xf numFmtId="175" fontId="64" fillId="52" borderId="1185" applyNumberFormat="0" applyAlignment="0" applyProtection="0"/>
    <xf numFmtId="175" fontId="107" fillId="68" borderId="1191" applyNumberFormat="0" applyProtection="0">
      <alignment horizontal="left" vertical="top" indent="1"/>
    </xf>
    <xf numFmtId="175" fontId="107" fillId="75" borderId="1191" applyNumberFormat="0" applyProtection="0">
      <alignment horizontal="left" vertical="top" indent="1"/>
    </xf>
    <xf numFmtId="175" fontId="3" fillId="80" borderId="1191" applyNumberFormat="0" applyProtection="0">
      <alignment horizontal="left" vertical="top" indent="1"/>
    </xf>
    <xf numFmtId="4" fontId="107" fillId="60" borderId="1191" applyNumberFormat="0" applyProtection="0">
      <alignment horizontal="right" vertical="center"/>
    </xf>
    <xf numFmtId="4" fontId="106" fillId="76" borderId="1191" applyNumberFormat="0" applyProtection="0">
      <alignment vertical="center"/>
    </xf>
    <xf numFmtId="175" fontId="74" fillId="0" borderId="1229" applyNumberFormat="0" applyFill="0" applyAlignment="0" applyProtection="0"/>
    <xf numFmtId="175" fontId="60" fillId="0" borderId="1187" applyNumberFormat="0" applyFill="0" applyAlignment="0" applyProtection="0"/>
    <xf numFmtId="175" fontId="42" fillId="43" borderId="1186" applyNumberFormat="0" applyFont="0" applyAlignment="0" applyProtection="0"/>
    <xf numFmtId="175" fontId="48" fillId="52" borderId="1185" applyNumberFormat="0" applyAlignment="0" applyProtection="0"/>
    <xf numFmtId="175" fontId="48" fillId="52" borderId="1133" applyNumberFormat="0" applyAlignment="0" applyProtection="0"/>
    <xf numFmtId="175" fontId="55" fillId="42" borderId="1133" applyNumberFormat="0" applyAlignment="0" applyProtection="0"/>
    <xf numFmtId="190" fontId="113" fillId="84" borderId="1235" applyNumberFormat="0" applyBorder="0" applyAlignment="0">
      <alignment horizontal="centerContinuous" vertical="center"/>
      <protection hidden="1"/>
    </xf>
    <xf numFmtId="175" fontId="42" fillId="43" borderId="1134" applyNumberFormat="0" applyFont="0" applyAlignment="0" applyProtection="0"/>
    <xf numFmtId="175" fontId="58" fillId="52" borderId="1133" applyNumberFormat="0" applyAlignment="0" applyProtection="0"/>
    <xf numFmtId="175" fontId="42" fillId="64" borderId="1244" applyNumberFormat="0" applyFont="0" applyAlignment="0" applyProtection="0"/>
    <xf numFmtId="175" fontId="60" fillId="0" borderId="1135" applyNumberFormat="0" applyFill="0" applyAlignment="0" applyProtection="0"/>
    <xf numFmtId="4" fontId="107" fillId="60" borderId="1230" applyNumberFormat="0" applyProtection="0">
      <alignment horizontal="right" vertical="center"/>
    </xf>
    <xf numFmtId="173" fontId="43" fillId="0" borderId="1247"/>
    <xf numFmtId="175" fontId="64" fillId="41" borderId="1224" applyNumberFormat="0" applyAlignment="0" applyProtection="0"/>
    <xf numFmtId="4" fontId="107" fillId="63" borderId="1230" applyNumberFormat="0" applyProtection="0">
      <alignment horizontal="right" vertical="center"/>
    </xf>
    <xf numFmtId="175" fontId="105" fillId="76" borderId="1230" applyNumberFormat="0" applyProtection="0">
      <alignment horizontal="left" vertical="top" indent="1"/>
    </xf>
    <xf numFmtId="175" fontId="131" fillId="88" borderId="1245"/>
    <xf numFmtId="4" fontId="107" fillId="60" borderId="1230" applyNumberFormat="0" applyProtection="0">
      <alignment horizontal="right" vertical="center"/>
    </xf>
    <xf numFmtId="175" fontId="42" fillId="43" borderId="1225" applyNumberFormat="0" applyFont="0" applyAlignment="0" applyProtection="0"/>
    <xf numFmtId="201" fontId="40" fillId="75" borderId="690" applyAlignment="0">
      <alignment horizontal="right"/>
    </xf>
    <xf numFmtId="4" fontId="107" fillId="62" borderId="1230" applyNumberFormat="0" applyProtection="0">
      <alignment horizontal="right" vertical="center"/>
    </xf>
    <xf numFmtId="195" fontId="115" fillId="0" borderId="1234" applyAlignment="0"/>
    <xf numFmtId="173" fontId="43" fillId="0" borderId="1234"/>
    <xf numFmtId="175" fontId="48" fillId="52" borderId="1224" applyNumberFormat="0" applyAlignment="0" applyProtection="0"/>
    <xf numFmtId="4" fontId="107" fillId="45" borderId="1230" applyNumberFormat="0" applyProtection="0">
      <alignment horizontal="right" vertical="center"/>
    </xf>
    <xf numFmtId="4" fontId="105" fillId="64" borderId="1139" applyNumberFormat="0" applyProtection="0">
      <alignment vertical="center"/>
    </xf>
    <xf numFmtId="4" fontId="106" fillId="76" borderId="1139" applyNumberFormat="0" applyProtection="0">
      <alignment vertical="center"/>
    </xf>
    <xf numFmtId="4" fontId="105" fillId="76" borderId="1139" applyNumberFormat="0" applyProtection="0">
      <alignment horizontal="left" vertical="center" indent="1"/>
    </xf>
    <xf numFmtId="175" fontId="105" fillId="76" borderId="1139" applyNumberFormat="0" applyProtection="0">
      <alignment horizontal="left" vertical="top" indent="1"/>
    </xf>
    <xf numFmtId="4" fontId="107" fillId="42" borderId="1139" applyNumberFormat="0" applyProtection="0">
      <alignment horizontal="right" vertical="center"/>
    </xf>
    <xf numFmtId="4" fontId="107" fillId="60" borderId="1139" applyNumberFormat="0" applyProtection="0">
      <alignment horizontal="right" vertical="center"/>
    </xf>
    <xf numFmtId="4" fontId="107" fillId="71" borderId="1139" applyNumberFormat="0" applyProtection="0">
      <alignment horizontal="right" vertical="center"/>
    </xf>
    <xf numFmtId="4" fontId="107" fillId="63" borderId="1139" applyNumberFormat="0" applyProtection="0">
      <alignment horizontal="right" vertical="center"/>
    </xf>
    <xf numFmtId="4" fontId="107" fillId="54" borderId="1139" applyNumberFormat="0" applyProtection="0">
      <alignment horizontal="right" vertical="center"/>
    </xf>
    <xf numFmtId="4" fontId="107" fillId="67" borderId="1139" applyNumberFormat="0" applyProtection="0">
      <alignment horizontal="right" vertical="center"/>
    </xf>
    <xf numFmtId="4" fontId="107" fillId="47" borderId="1139" applyNumberFormat="0" applyProtection="0">
      <alignment horizontal="right" vertical="center"/>
    </xf>
    <xf numFmtId="4" fontId="107" fillId="77" borderId="1139" applyNumberFormat="0" applyProtection="0">
      <alignment horizontal="right" vertical="center"/>
    </xf>
    <xf numFmtId="4" fontId="107" fillId="62" borderId="1139" applyNumberFormat="0" applyProtection="0">
      <alignment horizontal="right" vertical="center"/>
    </xf>
    <xf numFmtId="4" fontId="106" fillId="76" borderId="1230" applyNumberFormat="0" applyProtection="0">
      <alignment vertical="center"/>
    </xf>
    <xf numFmtId="4" fontId="107" fillId="45" borderId="1139" applyNumberFormat="0" applyProtection="0">
      <alignment horizontal="right" vertical="center"/>
    </xf>
    <xf numFmtId="175" fontId="3" fillId="79" borderId="1139" applyNumberFormat="0" applyProtection="0">
      <alignment horizontal="left" vertical="center" indent="1"/>
    </xf>
    <xf numFmtId="175" fontId="3" fillId="79" borderId="1139" applyNumberFormat="0" applyProtection="0">
      <alignment horizontal="left" vertical="top" indent="1"/>
    </xf>
    <xf numFmtId="175" fontId="3" fillId="68" borderId="1139" applyNumberFormat="0" applyProtection="0">
      <alignment horizontal="left" vertical="center" indent="1"/>
    </xf>
    <xf numFmtId="175" fontId="3" fillId="68" borderId="1139" applyNumberFormat="0" applyProtection="0">
      <alignment horizontal="left" vertical="top" indent="1"/>
    </xf>
    <xf numFmtId="175" fontId="3" fillId="74" borderId="1139" applyNumberFormat="0" applyProtection="0">
      <alignment horizontal="left" vertical="center" indent="1"/>
    </xf>
    <xf numFmtId="175" fontId="3" fillId="74" borderId="1139" applyNumberFormat="0" applyProtection="0">
      <alignment horizontal="left" vertical="top" indent="1"/>
    </xf>
    <xf numFmtId="175" fontId="3" fillId="80" borderId="1139" applyNumberFormat="0" applyProtection="0">
      <alignment horizontal="left" vertical="center" indent="1"/>
    </xf>
    <xf numFmtId="175" fontId="3" fillId="80" borderId="1139" applyNumberFormat="0" applyProtection="0">
      <alignment horizontal="left" vertical="top" indent="1"/>
    </xf>
    <xf numFmtId="4" fontId="107" fillId="75" borderId="1139" applyNumberFormat="0" applyProtection="0">
      <alignment vertical="center"/>
    </xf>
    <xf numFmtId="4" fontId="109" fillId="75" borderId="1139" applyNumberFormat="0" applyProtection="0">
      <alignment vertical="center"/>
    </xf>
    <xf numFmtId="4" fontId="107" fillId="75" borderId="1139" applyNumberFormat="0" applyProtection="0">
      <alignment horizontal="left" vertical="center" indent="1"/>
    </xf>
    <xf numFmtId="175" fontId="107" fillId="75" borderId="1139" applyNumberFormat="0" applyProtection="0">
      <alignment horizontal="left" vertical="top" indent="1"/>
    </xf>
    <xf numFmtId="4" fontId="107" fillId="44" borderId="1139" applyNumberFormat="0" applyProtection="0">
      <alignment horizontal="right" vertical="center"/>
    </xf>
    <xf numFmtId="4" fontId="109" fillId="44" borderId="1139" applyNumberFormat="0" applyProtection="0">
      <alignment horizontal="right" vertical="center"/>
    </xf>
    <xf numFmtId="4" fontId="107" fillId="45" borderId="1139" applyNumberFormat="0" applyProtection="0">
      <alignment horizontal="left" vertical="center" indent="1"/>
    </xf>
    <xf numFmtId="175" fontId="107" fillId="68" borderId="1139" applyNumberFormat="0" applyProtection="0">
      <alignment horizontal="left" vertical="top" indent="1"/>
    </xf>
    <xf numFmtId="4" fontId="111" fillId="44" borderId="1139" applyNumberFormat="0" applyProtection="0">
      <alignment horizontal="right" vertical="center"/>
    </xf>
    <xf numFmtId="196" fontId="115" fillId="0" borderId="1234" applyAlignment="0"/>
    <xf numFmtId="175" fontId="3" fillId="74" borderId="1230" applyNumberFormat="0" applyProtection="0">
      <alignment horizontal="left" vertical="top" indent="1"/>
    </xf>
    <xf numFmtId="195" fontId="115" fillId="0" borderId="1234" applyAlignment="0"/>
    <xf numFmtId="201" fontId="40" fillId="90" borderId="690" applyAlignment="0">
      <alignment horizontal="left"/>
    </xf>
    <xf numFmtId="175" fontId="3" fillId="68" borderId="1230" applyNumberFormat="0" applyProtection="0">
      <alignment horizontal="left" vertical="top" indent="1"/>
    </xf>
    <xf numFmtId="175" fontId="3" fillId="74" borderId="1230" applyNumberFormat="0" applyProtection="0">
      <alignment horizontal="left" vertical="center" indent="1"/>
    </xf>
    <xf numFmtId="201" fontId="40" fillId="75" borderId="690" applyAlignment="0">
      <alignment horizontal="right"/>
    </xf>
    <xf numFmtId="1" fontId="118" fillId="86" borderId="477" applyNumberFormat="0" applyBorder="0" applyAlignment="0">
      <alignment horizontal="centerContinuous" vertical="center"/>
      <protection locked="0"/>
    </xf>
    <xf numFmtId="175" fontId="131" fillId="88" borderId="1232"/>
    <xf numFmtId="4" fontId="107" fillId="45" borderId="1191" applyNumberFormat="0" applyProtection="0">
      <alignment horizontal="left" vertical="center" indent="1"/>
    </xf>
    <xf numFmtId="4" fontId="107" fillId="75" borderId="1191" applyNumberFormat="0" applyProtection="0">
      <alignment horizontal="left" vertical="center" indent="1"/>
    </xf>
    <xf numFmtId="175" fontId="3" fillId="80" borderId="1191" applyNumberFormat="0" applyProtection="0">
      <alignment horizontal="left" vertical="center" indent="1"/>
    </xf>
    <xf numFmtId="4" fontId="107" fillId="42" borderId="1191" applyNumberFormat="0" applyProtection="0">
      <alignment horizontal="right" vertical="center"/>
    </xf>
    <xf numFmtId="4" fontId="105" fillId="64" borderId="1191" applyNumberFormat="0" applyProtection="0">
      <alignment vertical="center"/>
    </xf>
    <xf numFmtId="175" fontId="58" fillId="52" borderId="1185" applyNumberFormat="0" applyAlignment="0" applyProtection="0"/>
    <xf numFmtId="175" fontId="48" fillId="52" borderId="1185" applyNumberFormat="0" applyAlignment="0" applyProtection="0"/>
    <xf numFmtId="175" fontId="55" fillId="42" borderId="1185" applyNumberFormat="0" applyAlignment="0" applyProtection="0"/>
    <xf numFmtId="4" fontId="107" fillId="44" borderId="1230" applyNumberFormat="0" applyProtection="0">
      <alignment horizontal="right" vertical="center"/>
    </xf>
    <xf numFmtId="175" fontId="60" fillId="0" borderId="1226" applyNumberFormat="0" applyFill="0" applyAlignment="0" applyProtection="0"/>
    <xf numFmtId="175" fontId="48" fillId="52" borderId="1224" applyNumberFormat="0" applyAlignment="0" applyProtection="0"/>
    <xf numFmtId="175" fontId="3" fillId="61" borderId="1227" applyNumberFormat="0" applyFont="0" applyAlignment="0" applyProtection="0"/>
    <xf numFmtId="175" fontId="64" fillId="52" borderId="1133" applyNumberFormat="0" applyAlignment="0" applyProtection="0"/>
    <xf numFmtId="4" fontId="107" fillId="54" borderId="1230" applyNumberFormat="0" applyProtection="0">
      <alignment horizontal="right" vertical="center"/>
    </xf>
    <xf numFmtId="4" fontId="107" fillId="67" borderId="1230" applyNumberFormat="0" applyProtection="0">
      <alignment horizontal="right" vertical="center"/>
    </xf>
    <xf numFmtId="4" fontId="107" fillId="62" borderId="1230" applyNumberFormat="0" applyProtection="0">
      <alignment horizontal="right" vertical="center"/>
    </xf>
    <xf numFmtId="175" fontId="124" fillId="59" borderId="1133" applyNumberFormat="0" applyAlignment="0" applyProtection="0"/>
    <xf numFmtId="1" fontId="118" fillId="86" borderId="477" applyNumberFormat="0" applyBorder="0" applyAlignment="0">
      <alignment horizontal="centerContinuous" vertical="center"/>
      <protection locked="0"/>
    </xf>
    <xf numFmtId="175" fontId="124" fillId="59" borderId="1224" applyNumberFormat="0" applyAlignment="0" applyProtection="0"/>
    <xf numFmtId="201" fontId="40" fillId="75" borderId="690" applyAlignment="0">
      <alignment horizontal="right"/>
    </xf>
    <xf numFmtId="175" fontId="48" fillId="52" borderId="1224" applyNumberFormat="0" applyAlignment="0" applyProtection="0"/>
    <xf numFmtId="175" fontId="42" fillId="43" borderId="1225" applyNumberFormat="0" applyFont="0" applyAlignment="0" applyProtection="0"/>
    <xf numFmtId="175" fontId="42" fillId="64" borderId="1140" applyNumberFormat="0" applyFont="0" applyAlignment="0" applyProtection="0"/>
    <xf numFmtId="175" fontId="60" fillId="52" borderId="1137" applyNumberFormat="0" applyAlignment="0" applyProtection="0"/>
    <xf numFmtId="175" fontId="42" fillId="64" borderId="1231" applyNumberFormat="0" applyFont="0" applyAlignment="0" applyProtection="0"/>
    <xf numFmtId="175" fontId="131" fillId="88" borderId="1141"/>
    <xf numFmtId="175" fontId="3" fillId="61" borderId="1227" applyNumberFormat="0" applyFont="0" applyAlignment="0" applyProtection="0"/>
    <xf numFmtId="175" fontId="58" fillId="52" borderId="1224" applyNumberFormat="0" applyAlignment="0" applyProtection="0"/>
    <xf numFmtId="175" fontId="61" fillId="0" borderId="1247" applyFont="0" applyFill="0" applyBorder="0" applyAlignment="0" applyProtection="0"/>
    <xf numFmtId="200" fontId="99" fillId="55" borderId="690" applyAlignment="0"/>
    <xf numFmtId="175" fontId="3" fillId="61" borderId="1227" applyNumberFormat="0" applyFont="0" applyAlignment="0" applyProtection="0"/>
    <xf numFmtId="175" fontId="74" fillId="0" borderId="1142" applyNumberFormat="0" applyFill="0" applyAlignment="0" applyProtection="0"/>
    <xf numFmtId="189" fontId="115" fillId="0" borderId="1143" applyAlignment="0">
      <alignment horizontal="right"/>
    </xf>
    <xf numFmtId="195" fontId="115" fillId="0" borderId="1143" applyAlignment="0"/>
    <xf numFmtId="196" fontId="115" fillId="0" borderId="1143" applyAlignment="0"/>
    <xf numFmtId="173" fontId="43" fillId="0" borderId="1143"/>
    <xf numFmtId="173" fontId="43" fillId="0" borderId="1143"/>
    <xf numFmtId="10" fontId="42" fillId="75" borderId="1236" applyNumberFormat="0" applyBorder="0" applyAlignment="0" applyProtection="0"/>
    <xf numFmtId="175" fontId="61" fillId="0" borderId="1143" applyFont="0" applyFill="0" applyBorder="0" applyAlignment="0" applyProtection="0"/>
    <xf numFmtId="201" fontId="40" fillId="75" borderId="690" applyAlignment="0">
      <alignment horizontal="right"/>
    </xf>
    <xf numFmtId="201" fontId="40" fillId="90" borderId="690" applyAlignment="0">
      <alignment horizontal="left"/>
    </xf>
    <xf numFmtId="175" fontId="58" fillId="52" borderId="1224" applyNumberFormat="0" applyAlignment="0" applyProtection="0"/>
    <xf numFmtId="175" fontId="58" fillId="52" borderId="1224" applyNumberFormat="0" applyAlignment="0" applyProtection="0"/>
    <xf numFmtId="200" fontId="99" fillId="55" borderId="690" applyAlignment="0"/>
    <xf numFmtId="4" fontId="107" fillId="62" borderId="1230" applyNumberFormat="0" applyProtection="0">
      <alignment horizontal="right" vertical="center"/>
    </xf>
    <xf numFmtId="4" fontId="105" fillId="76" borderId="1230" applyNumberFormat="0" applyProtection="0">
      <alignment horizontal="left" vertical="center" indent="1"/>
    </xf>
    <xf numFmtId="175" fontId="74" fillId="0" borderId="1229" applyNumberFormat="0" applyFill="0" applyAlignment="0" applyProtection="0"/>
    <xf numFmtId="175" fontId="60" fillId="0" borderId="1226" applyNumberFormat="0" applyFill="0" applyAlignment="0" applyProtection="0"/>
    <xf numFmtId="195" fontId="115" fillId="0" borderId="1247" applyAlignment="0"/>
    <xf numFmtId="175" fontId="64" fillId="41" borderId="1224" applyNumberFormat="0" applyAlignment="0" applyProtection="0"/>
    <xf numFmtId="175" fontId="42" fillId="43" borderId="1225" applyNumberFormat="0" applyFont="0" applyAlignment="0" applyProtection="0"/>
    <xf numFmtId="175" fontId="3" fillId="79" borderId="1230" applyNumberFormat="0" applyProtection="0">
      <alignment horizontal="left" vertical="top" indent="1"/>
    </xf>
    <xf numFmtId="175" fontId="107" fillId="75" borderId="1230" applyNumberFormat="0" applyProtection="0">
      <alignment horizontal="left" vertical="top" indent="1"/>
    </xf>
    <xf numFmtId="175" fontId="42" fillId="43" borderId="1238" applyNumberFormat="0" applyFont="0" applyAlignment="0" applyProtection="0"/>
    <xf numFmtId="4" fontId="105" fillId="64" borderId="1230" applyNumberFormat="0" applyProtection="0">
      <alignment vertical="center"/>
    </xf>
    <xf numFmtId="175" fontId="3" fillId="80" borderId="1230" applyNumberFormat="0" applyProtection="0">
      <alignment horizontal="left" vertical="center" indent="1"/>
    </xf>
    <xf numFmtId="175" fontId="48" fillId="52" borderId="1146" applyNumberFormat="0" applyAlignment="0" applyProtection="0"/>
    <xf numFmtId="175" fontId="131" fillId="88" borderId="1232"/>
    <xf numFmtId="175" fontId="55" fillId="42" borderId="1146" applyNumberFormat="0" applyAlignment="0" applyProtection="0"/>
    <xf numFmtId="175" fontId="42" fillId="43" borderId="1147" applyNumberFormat="0" applyFont="0" applyAlignment="0" applyProtection="0"/>
    <xf numFmtId="175" fontId="58" fillId="52" borderId="1146" applyNumberFormat="0" applyAlignment="0" applyProtection="0"/>
    <xf numFmtId="175" fontId="60" fillId="0" borderId="1148" applyNumberFormat="0" applyFill="0" applyAlignment="0" applyProtection="0"/>
    <xf numFmtId="175" fontId="64" fillId="41" borderId="1146" applyNumberFormat="0" applyAlignment="0" applyProtection="0"/>
    <xf numFmtId="175" fontId="78" fillId="52" borderId="1146" applyNumberFormat="0" applyAlignment="0" applyProtection="0"/>
    <xf numFmtId="173" fontId="43" fillId="0" borderId="1234"/>
    <xf numFmtId="175" fontId="80" fillId="64" borderId="1146" applyNumberFormat="0" applyAlignment="0" applyProtection="0"/>
    <xf numFmtId="175" fontId="3" fillId="61" borderId="1149" applyNumberFormat="0" applyFont="0" applyAlignment="0" applyProtection="0"/>
    <xf numFmtId="175" fontId="3" fillId="61" borderId="1149" applyNumberFormat="0" applyFont="0" applyAlignment="0" applyProtection="0"/>
    <xf numFmtId="175" fontId="60" fillId="52" borderId="1150" applyNumberFormat="0" applyAlignment="0" applyProtection="0"/>
    <xf numFmtId="175" fontId="74" fillId="0" borderId="1151" applyNumberFormat="0" applyFill="0" applyAlignment="0" applyProtection="0"/>
    <xf numFmtId="175" fontId="48" fillId="52" borderId="1146" applyNumberFormat="0" applyAlignment="0" applyProtection="0"/>
    <xf numFmtId="175" fontId="55" fillId="42" borderId="1146" applyNumberFormat="0" applyAlignment="0" applyProtection="0"/>
    <xf numFmtId="175" fontId="42" fillId="43" borderId="1147" applyNumberFormat="0" applyFont="0" applyAlignment="0" applyProtection="0"/>
    <xf numFmtId="175" fontId="58" fillId="52" borderId="1146" applyNumberFormat="0" applyAlignment="0" applyProtection="0"/>
    <xf numFmtId="175" fontId="60" fillId="0" borderId="1148" applyNumberFormat="0" applyFill="0" applyAlignment="0" applyProtection="0"/>
    <xf numFmtId="4" fontId="107" fillId="75" borderId="1230" applyNumberFormat="0" applyProtection="0">
      <alignment horizontal="left" vertical="center" indent="1"/>
    </xf>
    <xf numFmtId="10" fontId="42" fillId="75" borderId="1144" applyNumberFormat="0" applyBorder="0" applyAlignment="0" applyProtection="0"/>
    <xf numFmtId="1" fontId="118" fillId="86" borderId="477" applyNumberFormat="0" applyBorder="0" applyAlignment="0">
      <alignment horizontal="centerContinuous" vertical="center"/>
      <protection locked="0"/>
    </xf>
    <xf numFmtId="4" fontId="105" fillId="64" borderId="1152" applyNumberFormat="0" applyProtection="0">
      <alignment vertical="center"/>
    </xf>
    <xf numFmtId="4" fontId="106" fillId="76" borderId="1152" applyNumberFormat="0" applyProtection="0">
      <alignment vertical="center"/>
    </xf>
    <xf numFmtId="4" fontId="105" fillId="76" borderId="1152" applyNumberFormat="0" applyProtection="0">
      <alignment horizontal="left" vertical="center" indent="1"/>
    </xf>
    <xf numFmtId="175" fontId="105" fillId="76" borderId="1152" applyNumberFormat="0" applyProtection="0">
      <alignment horizontal="left" vertical="top" indent="1"/>
    </xf>
    <xf numFmtId="4" fontId="107" fillId="42" borderId="1152" applyNumberFormat="0" applyProtection="0">
      <alignment horizontal="right" vertical="center"/>
    </xf>
    <xf numFmtId="4" fontId="107" fillId="60" borderId="1152" applyNumberFormat="0" applyProtection="0">
      <alignment horizontal="right" vertical="center"/>
    </xf>
    <xf numFmtId="4" fontId="107" fillId="71" borderId="1152" applyNumberFormat="0" applyProtection="0">
      <alignment horizontal="right" vertical="center"/>
    </xf>
    <xf numFmtId="4" fontId="107" fillId="63" borderId="1152" applyNumberFormat="0" applyProtection="0">
      <alignment horizontal="right" vertical="center"/>
    </xf>
    <xf numFmtId="4" fontId="107" fillId="54" borderId="1152" applyNumberFormat="0" applyProtection="0">
      <alignment horizontal="right" vertical="center"/>
    </xf>
    <xf numFmtId="4" fontId="107" fillId="67" borderId="1152" applyNumberFormat="0" applyProtection="0">
      <alignment horizontal="right" vertical="center"/>
    </xf>
    <xf numFmtId="4" fontId="107" fillId="47" borderId="1152" applyNumberFormat="0" applyProtection="0">
      <alignment horizontal="right" vertical="center"/>
    </xf>
    <xf numFmtId="4" fontId="107" fillId="77" borderId="1152" applyNumberFormat="0" applyProtection="0">
      <alignment horizontal="right" vertical="center"/>
    </xf>
    <xf numFmtId="4" fontId="107" fillId="62" borderId="1152" applyNumberFormat="0" applyProtection="0">
      <alignment horizontal="right" vertical="center"/>
    </xf>
    <xf numFmtId="4" fontId="107" fillId="45" borderId="1152" applyNumberFormat="0" applyProtection="0">
      <alignment horizontal="right" vertical="center"/>
    </xf>
    <xf numFmtId="175" fontId="3" fillId="79" borderId="1152" applyNumberFormat="0" applyProtection="0">
      <alignment horizontal="left" vertical="center" indent="1"/>
    </xf>
    <xf numFmtId="175" fontId="3" fillId="79" borderId="1152" applyNumberFormat="0" applyProtection="0">
      <alignment horizontal="left" vertical="top" indent="1"/>
    </xf>
    <xf numFmtId="175" fontId="3" fillId="68" borderId="1152" applyNumberFormat="0" applyProtection="0">
      <alignment horizontal="left" vertical="center" indent="1"/>
    </xf>
    <xf numFmtId="175" fontId="3" fillId="68" borderId="1152" applyNumberFormat="0" applyProtection="0">
      <alignment horizontal="left" vertical="top" indent="1"/>
    </xf>
    <xf numFmtId="175" fontId="3" fillId="74" borderId="1152" applyNumberFormat="0" applyProtection="0">
      <alignment horizontal="left" vertical="center" indent="1"/>
    </xf>
    <xf numFmtId="175" fontId="3" fillId="74" borderId="1152" applyNumberFormat="0" applyProtection="0">
      <alignment horizontal="left" vertical="top" indent="1"/>
    </xf>
    <xf numFmtId="175" fontId="3" fillId="80" borderId="1152" applyNumberFormat="0" applyProtection="0">
      <alignment horizontal="left" vertical="center" indent="1"/>
    </xf>
    <xf numFmtId="175" fontId="3" fillId="80" borderId="1152" applyNumberFormat="0" applyProtection="0">
      <alignment horizontal="left" vertical="top" indent="1"/>
    </xf>
    <xf numFmtId="4" fontId="107" fillId="75" borderId="1152" applyNumberFormat="0" applyProtection="0">
      <alignment vertical="center"/>
    </xf>
    <xf numFmtId="4" fontId="109" fillId="75" borderId="1152" applyNumberFormat="0" applyProtection="0">
      <alignment vertical="center"/>
    </xf>
    <xf numFmtId="4" fontId="107" fillId="75" borderId="1152" applyNumberFormat="0" applyProtection="0">
      <alignment horizontal="left" vertical="center" indent="1"/>
    </xf>
    <xf numFmtId="175" fontId="107" fillId="75" borderId="1152" applyNumberFormat="0" applyProtection="0">
      <alignment horizontal="left" vertical="top" indent="1"/>
    </xf>
    <xf numFmtId="4" fontId="107" fillId="44" borderId="1152" applyNumberFormat="0" applyProtection="0">
      <alignment horizontal="right" vertical="center"/>
    </xf>
    <xf numFmtId="4" fontId="109" fillId="44" borderId="1152" applyNumberFormat="0" applyProtection="0">
      <alignment horizontal="right" vertical="center"/>
    </xf>
    <xf numFmtId="4" fontId="107" fillId="45" borderId="1152" applyNumberFormat="0" applyProtection="0">
      <alignment horizontal="left" vertical="center" indent="1"/>
    </xf>
    <xf numFmtId="175" fontId="107" fillId="68" borderId="1152" applyNumberFormat="0" applyProtection="0">
      <alignment horizontal="left" vertical="top" indent="1"/>
    </xf>
    <xf numFmtId="4" fontId="111" fillId="44" borderId="1152" applyNumberFormat="0" applyProtection="0">
      <alignment horizontal="right" vertical="center"/>
    </xf>
    <xf numFmtId="4" fontId="107" fillId="45" borderId="1230" applyNumberFormat="0" applyProtection="0">
      <alignment horizontal="right" vertical="center"/>
    </xf>
    <xf numFmtId="4" fontId="109" fillId="75" borderId="1230" applyNumberFormat="0" applyProtection="0">
      <alignment vertical="center"/>
    </xf>
    <xf numFmtId="190" fontId="113" fillId="84" borderId="1235" applyNumberFormat="0" applyBorder="0" applyAlignment="0">
      <alignment horizontal="centerContinuous" vertical="center"/>
      <protection hidden="1"/>
    </xf>
    <xf numFmtId="190" fontId="113" fillId="84" borderId="1145" applyNumberFormat="0" applyBorder="0" applyAlignment="0">
      <alignment horizontal="centerContinuous" vertical="center"/>
      <protection hidden="1"/>
    </xf>
    <xf numFmtId="175" fontId="64" fillId="52" borderId="1146" applyNumberFormat="0" applyAlignment="0" applyProtection="0"/>
    <xf numFmtId="1" fontId="118" fillId="86" borderId="477" applyNumberFormat="0" applyBorder="0" applyAlignment="0">
      <alignment horizontal="centerContinuous" vertical="center"/>
      <protection locked="0"/>
    </xf>
    <xf numFmtId="175" fontId="124" fillId="59" borderId="1146" applyNumberFormat="0" applyAlignment="0" applyProtection="0"/>
    <xf numFmtId="175" fontId="42" fillId="64" borderId="1153" applyNumberFormat="0" applyFont="0" applyAlignment="0" applyProtection="0"/>
    <xf numFmtId="175" fontId="60" fillId="52" borderId="1150" applyNumberFormat="0" applyAlignment="0" applyProtection="0"/>
    <xf numFmtId="175" fontId="131" fillId="88" borderId="1154"/>
    <xf numFmtId="200" fontId="99" fillId="55" borderId="690" applyAlignment="0"/>
    <xf numFmtId="175" fontId="74" fillId="0" borderId="1155" applyNumberFormat="0" applyFill="0" applyAlignment="0" applyProtection="0"/>
    <xf numFmtId="189" fontId="115" fillId="0" borderId="1156" applyAlignment="0">
      <alignment horizontal="right"/>
    </xf>
    <xf numFmtId="195" fontId="115" fillId="0" borderId="1156" applyAlignment="0"/>
    <xf numFmtId="196" fontId="115" fillId="0" borderId="1156" applyAlignment="0"/>
    <xf numFmtId="173" fontId="43" fillId="0" borderId="1156"/>
    <xf numFmtId="173" fontId="43" fillId="0" borderId="1156"/>
    <xf numFmtId="175" fontId="61" fillId="0" borderId="1156" applyFont="0" applyFill="0" applyBorder="0" applyAlignment="0" applyProtection="0"/>
    <xf numFmtId="191" fontId="99" fillId="55" borderId="1145" applyNumberFormat="0" applyBorder="0" applyAlignment="0"/>
    <xf numFmtId="201" fontId="40" fillId="75" borderId="690" applyAlignment="0">
      <alignment horizontal="right"/>
    </xf>
    <xf numFmtId="201" fontId="40" fillId="90" borderId="690" applyAlignment="0">
      <alignment horizontal="left"/>
    </xf>
    <xf numFmtId="4" fontId="107" fillId="54" borderId="1230" applyNumberFormat="0" applyProtection="0">
      <alignment horizontal="right" vertical="center"/>
    </xf>
    <xf numFmtId="175" fontId="60" fillId="0" borderId="1226" applyNumberFormat="0" applyFill="0" applyAlignment="0" applyProtection="0"/>
    <xf numFmtId="4" fontId="107" fillId="60" borderId="1230" applyNumberFormat="0" applyProtection="0">
      <alignment horizontal="right" vertical="center"/>
    </xf>
    <xf numFmtId="4" fontId="105" fillId="64" borderId="1243" applyNumberFormat="0" applyProtection="0">
      <alignment vertical="center"/>
    </xf>
    <xf numFmtId="173" fontId="43" fillId="0" borderId="1234"/>
    <xf numFmtId="175" fontId="3" fillId="80" borderId="1230" applyNumberFormat="0" applyProtection="0">
      <alignment horizontal="left" vertical="top" indent="1"/>
    </xf>
    <xf numFmtId="175" fontId="58" fillId="52" borderId="1224" applyNumberFormat="0" applyAlignment="0" applyProtection="0"/>
    <xf numFmtId="4" fontId="107" fillId="45" borderId="1230" applyNumberFormat="0" applyProtection="0">
      <alignment horizontal="right" vertical="center"/>
    </xf>
    <xf numFmtId="175" fontId="42" fillId="43" borderId="1225" applyNumberFormat="0" applyFont="0" applyAlignment="0" applyProtection="0"/>
    <xf numFmtId="4" fontId="107" fillId="47" borderId="1230" applyNumberFormat="0" applyProtection="0">
      <alignment horizontal="right" vertical="center"/>
    </xf>
    <xf numFmtId="191" fontId="99" fillId="55" borderId="1235" applyNumberFormat="0" applyBorder="0" applyAlignment="0"/>
    <xf numFmtId="173" fontId="43" fillId="0" borderId="1234"/>
    <xf numFmtId="4" fontId="107" fillId="54" borderId="1230" applyNumberFormat="0" applyProtection="0">
      <alignment horizontal="right" vertical="center"/>
    </xf>
    <xf numFmtId="189" fontId="115" fillId="0" borderId="1169" applyAlignment="0">
      <alignment horizontal="right"/>
    </xf>
    <xf numFmtId="175" fontId="3" fillId="79" borderId="1230" applyNumberFormat="0" applyProtection="0">
      <alignment horizontal="left" vertical="center" indent="1"/>
    </xf>
    <xf numFmtId="4" fontId="107" fillId="75" borderId="1230" applyNumberFormat="0" applyProtection="0">
      <alignment horizontal="left" vertical="center" indent="1"/>
    </xf>
    <xf numFmtId="175" fontId="48" fillId="52" borderId="1224" applyNumberFormat="0" applyAlignment="0" applyProtection="0"/>
    <xf numFmtId="4" fontId="107" fillId="75" borderId="1230" applyNumberFormat="0" applyProtection="0">
      <alignment horizontal="left" vertical="center" indent="1"/>
    </xf>
    <xf numFmtId="175" fontId="3" fillId="80" borderId="1165" applyNumberFormat="0" applyProtection="0">
      <alignment horizontal="left" vertical="top" indent="1"/>
    </xf>
    <xf numFmtId="175" fontId="3" fillId="80" borderId="1152" applyNumberFormat="0" applyProtection="0">
      <alignment horizontal="left" vertical="center" indent="1"/>
    </xf>
    <xf numFmtId="175" fontId="3" fillId="68" borderId="1152" applyNumberFormat="0" applyProtection="0">
      <alignment horizontal="left" vertical="top" indent="1"/>
    </xf>
    <xf numFmtId="175" fontId="3" fillId="79" borderId="1152" applyNumberFormat="0" applyProtection="0">
      <alignment horizontal="left" vertical="center" indent="1"/>
    </xf>
    <xf numFmtId="4" fontId="107" fillId="45" borderId="1152" applyNumberFormat="0" applyProtection="0">
      <alignment horizontal="right" vertical="center"/>
    </xf>
    <xf numFmtId="4" fontId="107" fillId="47" borderId="1152" applyNumberFormat="0" applyProtection="0">
      <alignment horizontal="right" vertical="center"/>
    </xf>
    <xf numFmtId="175" fontId="64" fillId="41" borderId="1172" applyNumberFormat="0" applyAlignment="0" applyProtection="0"/>
    <xf numFmtId="4" fontId="106" fillId="76" borderId="1230" applyNumberFormat="0" applyProtection="0">
      <alignment vertical="center"/>
    </xf>
    <xf numFmtId="4" fontId="107" fillId="45" borderId="1178" applyNumberFormat="0" applyProtection="0">
      <alignment horizontal="right" vertical="center"/>
    </xf>
    <xf numFmtId="4" fontId="107" fillId="54" borderId="1165" applyNumberFormat="0" applyProtection="0">
      <alignment horizontal="right" vertical="center"/>
    </xf>
    <xf numFmtId="175" fontId="42" fillId="43" borderId="1173" applyNumberFormat="0" applyFont="0" applyAlignment="0" applyProtection="0"/>
    <xf numFmtId="175" fontId="48" fillId="52" borderId="1146" applyNumberFormat="0" applyAlignment="0" applyProtection="0"/>
    <xf numFmtId="175" fontId="3" fillId="61" borderId="1149" applyNumberFormat="0" applyFont="0" applyAlignment="0" applyProtection="0"/>
    <xf numFmtId="175" fontId="80" fillId="64" borderId="1172" applyNumberFormat="0" applyAlignment="0" applyProtection="0"/>
    <xf numFmtId="175" fontId="48" fillId="52" borderId="1159" applyNumberFormat="0" applyAlignment="0" applyProtection="0"/>
    <xf numFmtId="175" fontId="55" fillId="42" borderId="1146" applyNumberFormat="0" applyAlignment="0" applyProtection="0"/>
    <xf numFmtId="175" fontId="42" fillId="43" borderId="1186" applyNumberFormat="0" applyFont="0" applyAlignment="0" applyProtection="0"/>
    <xf numFmtId="175" fontId="42" fillId="43" borderId="1147" applyNumberFormat="0" applyFont="0" applyAlignment="0" applyProtection="0"/>
    <xf numFmtId="175" fontId="58" fillId="52" borderId="1146" applyNumberFormat="0" applyAlignment="0" applyProtection="0"/>
    <xf numFmtId="4" fontId="107" fillId="71" borderId="1165" applyNumberFormat="0" applyProtection="0">
      <alignment horizontal="right" vertical="center"/>
    </xf>
    <xf numFmtId="4" fontId="107" fillId="62" borderId="1165" applyNumberFormat="0" applyProtection="0">
      <alignment horizontal="right" vertical="center"/>
    </xf>
    <xf numFmtId="4" fontId="111" fillId="44" borderId="1165" applyNumberFormat="0" applyProtection="0">
      <alignment horizontal="right" vertical="center"/>
    </xf>
    <xf numFmtId="175" fontId="61" fillId="0" borderId="1195" applyFont="0" applyFill="0" applyBorder="0" applyAlignment="0" applyProtection="0"/>
    <xf numFmtId="175" fontId="60" fillId="0" borderId="1148" applyNumberFormat="0" applyFill="0" applyAlignment="0" applyProtection="0"/>
    <xf numFmtId="4" fontId="107" fillId="67" borderId="1152" applyNumberFormat="0" applyProtection="0">
      <alignment horizontal="right" vertical="center"/>
    </xf>
    <xf numFmtId="4" fontId="107" fillId="54" borderId="1152" applyNumberFormat="0" applyProtection="0">
      <alignment horizontal="right" vertical="center"/>
    </xf>
    <xf numFmtId="4" fontId="107" fillId="63" borderId="1152" applyNumberFormat="0" applyProtection="0">
      <alignment horizontal="right" vertical="center"/>
    </xf>
    <xf numFmtId="4" fontId="107" fillId="71" borderId="1152" applyNumberFormat="0" applyProtection="0">
      <alignment horizontal="right" vertical="center"/>
    </xf>
    <xf numFmtId="4" fontId="107" fillId="60" borderId="1152" applyNumberFormat="0" applyProtection="0">
      <alignment horizontal="right" vertical="center"/>
    </xf>
    <xf numFmtId="4" fontId="107" fillId="42" borderId="1152" applyNumberFormat="0" applyProtection="0">
      <alignment horizontal="right" vertical="center"/>
    </xf>
    <xf numFmtId="4" fontId="107" fillId="71" borderId="1191" applyNumberFormat="0" applyProtection="0">
      <alignment horizontal="right" vertical="center"/>
    </xf>
    <xf numFmtId="175" fontId="105" fillId="76" borderId="1152" applyNumberFormat="0" applyProtection="0">
      <alignment horizontal="left" vertical="top" indent="1"/>
    </xf>
    <xf numFmtId="4" fontId="105" fillId="76" borderId="1152" applyNumberFormat="0" applyProtection="0">
      <alignment horizontal="left" vertical="center" indent="1"/>
    </xf>
    <xf numFmtId="4" fontId="106" fillId="76" borderId="1152" applyNumberFormat="0" applyProtection="0">
      <alignment vertical="center"/>
    </xf>
    <xf numFmtId="4" fontId="105" fillId="64" borderId="1152" applyNumberFormat="0" applyProtection="0">
      <alignment vertical="center"/>
    </xf>
    <xf numFmtId="10" fontId="42" fillId="75" borderId="1157" applyNumberFormat="0" applyBorder="0" applyAlignment="0" applyProtection="0"/>
    <xf numFmtId="175" fontId="131" fillId="88" borderId="1193"/>
    <xf numFmtId="4" fontId="107" fillId="75" borderId="1178" applyNumberFormat="0" applyProtection="0">
      <alignment horizontal="left" vertical="center" indent="1"/>
    </xf>
    <xf numFmtId="175" fontId="3" fillId="80" borderId="1178" applyNumberFormat="0" applyProtection="0">
      <alignment horizontal="left" vertical="center" indent="1"/>
    </xf>
    <xf numFmtId="175" fontId="58" fillId="52" borderId="1159" applyNumberFormat="0" applyAlignment="0" applyProtection="0"/>
    <xf numFmtId="175" fontId="74" fillId="0" borderId="1177" applyNumberFormat="0" applyFill="0" applyAlignment="0" applyProtection="0"/>
    <xf numFmtId="4" fontId="107" fillId="60" borderId="1165" applyNumberFormat="0" applyProtection="0">
      <alignment horizontal="right" vertical="center"/>
    </xf>
    <xf numFmtId="175" fontId="3" fillId="80" borderId="1178" applyNumberFormat="0" applyProtection="0">
      <alignment horizontal="left" vertical="top" indent="1"/>
    </xf>
    <xf numFmtId="175" fontId="60" fillId="0" borderId="1148" applyNumberFormat="0" applyFill="0" applyAlignment="0" applyProtection="0"/>
    <xf numFmtId="4" fontId="107" fillId="77" borderId="1191" applyNumberFormat="0" applyProtection="0">
      <alignment horizontal="right" vertical="center"/>
    </xf>
    <xf numFmtId="175" fontId="58" fillId="52" borderId="1146" applyNumberFormat="0" applyAlignment="0" applyProtection="0"/>
    <xf numFmtId="175" fontId="42" fillId="43" borderId="1147" applyNumberFormat="0" applyFont="0" applyAlignment="0" applyProtection="0"/>
    <xf numFmtId="175" fontId="3" fillId="61" borderId="1162" applyNumberFormat="0" applyFont="0" applyAlignment="0" applyProtection="0"/>
    <xf numFmtId="175" fontId="74" fillId="0" borderId="1190" applyNumberFormat="0" applyFill="0" applyAlignment="0" applyProtection="0"/>
    <xf numFmtId="175" fontId="64" fillId="41" borderId="1146" applyNumberFormat="0" applyAlignment="0" applyProtection="0"/>
    <xf numFmtId="175" fontId="78" fillId="52" borderId="1146" applyNumberFormat="0" applyAlignment="0" applyProtection="0"/>
    <xf numFmtId="175" fontId="58" fillId="52" borderId="1172" applyNumberFormat="0" applyAlignment="0" applyProtection="0"/>
    <xf numFmtId="4" fontId="105" fillId="64" borderId="1191" applyNumberFormat="0" applyProtection="0">
      <alignment vertical="center"/>
    </xf>
    <xf numFmtId="175" fontId="42" fillId="64" borderId="1192" applyNumberFormat="0" applyFont="0" applyAlignment="0" applyProtection="0"/>
    <xf numFmtId="189" fontId="115" fillId="0" borderId="1234" applyAlignment="0">
      <alignment horizontal="right"/>
    </xf>
    <xf numFmtId="175" fontId="60" fillId="52" borderId="1150" applyNumberFormat="0" applyAlignment="0" applyProtection="0"/>
    <xf numFmtId="195" fontId="115" fillId="0" borderId="1195" applyAlignment="0"/>
    <xf numFmtId="175" fontId="3" fillId="61" borderId="1149" applyNumberFormat="0" applyFont="0" applyAlignment="0" applyProtection="0"/>
    <xf numFmtId="175" fontId="80" fillId="64" borderId="1146" applyNumberFormat="0" applyAlignment="0" applyProtection="0"/>
    <xf numFmtId="175" fontId="107" fillId="75" borderId="1165" applyNumberFormat="0" applyProtection="0">
      <alignment horizontal="left" vertical="top" indent="1"/>
    </xf>
    <xf numFmtId="173" fontId="43" fillId="0" borderId="1195"/>
    <xf numFmtId="175" fontId="3" fillId="61" borderId="1149" applyNumberFormat="0" applyFont="0" applyAlignment="0" applyProtection="0"/>
    <xf numFmtId="175" fontId="3" fillId="61" borderId="1149" applyNumberFormat="0" applyFont="0" applyAlignment="0" applyProtection="0"/>
    <xf numFmtId="175" fontId="58" fillId="52" borderId="1146" applyNumberFormat="0" applyAlignment="0" applyProtection="0"/>
    <xf numFmtId="175" fontId="60" fillId="52" borderId="1150" applyNumberFormat="0" applyAlignment="0" applyProtection="0"/>
    <xf numFmtId="175" fontId="105" fillId="76" borderId="1178" applyNumberFormat="0" applyProtection="0">
      <alignment horizontal="left" vertical="top" indent="1"/>
    </xf>
    <xf numFmtId="175" fontId="42" fillId="64" borderId="1166" applyNumberFormat="0" applyFont="0" applyAlignment="0" applyProtection="0"/>
    <xf numFmtId="175" fontId="42" fillId="64" borderId="1231" applyNumberFormat="0" applyFont="0" applyAlignment="0" applyProtection="0"/>
    <xf numFmtId="175" fontId="60" fillId="0" borderId="1187" applyNumberFormat="0" applyFill="0" applyAlignment="0" applyProtection="0"/>
    <xf numFmtId="4" fontId="107" fillId="63" borderId="1191" applyNumberFormat="0" applyProtection="0">
      <alignment horizontal="right" vertical="center"/>
    </xf>
    <xf numFmtId="175" fontId="74" fillId="0" borderId="1151" applyNumberFormat="0" applyFill="0" applyAlignment="0" applyProtection="0"/>
    <xf numFmtId="4" fontId="111" fillId="44" borderId="1230" applyNumberFormat="0" applyProtection="0">
      <alignment horizontal="right" vertical="center"/>
    </xf>
    <xf numFmtId="4" fontId="107" fillId="75" borderId="1152" applyNumberFormat="0" applyProtection="0">
      <alignment vertical="center"/>
    </xf>
    <xf numFmtId="175" fontId="3" fillId="74" borderId="1152" applyNumberFormat="0" applyProtection="0">
      <alignment horizontal="left" vertical="top" indent="1"/>
    </xf>
    <xf numFmtId="175" fontId="3" fillId="68" borderId="1152" applyNumberFormat="0" applyProtection="0">
      <alignment horizontal="left" vertical="center" indent="1"/>
    </xf>
    <xf numFmtId="175" fontId="58" fillId="52" borderId="1159" applyNumberFormat="0" applyAlignment="0" applyProtection="0"/>
    <xf numFmtId="4" fontId="107" fillId="62" borderId="1152" applyNumberFormat="0" applyProtection="0">
      <alignment horizontal="right" vertical="center"/>
    </xf>
    <xf numFmtId="4" fontId="109" fillId="44" borderId="1178" applyNumberFormat="0" applyProtection="0">
      <alignment horizontal="right" vertical="center"/>
    </xf>
    <xf numFmtId="175" fontId="3" fillId="74" borderId="1191" applyNumberFormat="0" applyProtection="0">
      <alignment horizontal="left" vertical="top" indent="1"/>
    </xf>
    <xf numFmtId="4" fontId="107" fillId="44" borderId="1191" applyNumberFormat="0" applyProtection="0">
      <alignment horizontal="right" vertical="center"/>
    </xf>
    <xf numFmtId="175" fontId="55" fillId="42" borderId="1146" applyNumberFormat="0" applyAlignment="0" applyProtection="0"/>
    <xf numFmtId="175" fontId="48" fillId="52" borderId="1146" applyNumberFormat="0" applyAlignment="0" applyProtection="0"/>
    <xf numFmtId="4" fontId="107" fillId="77" borderId="1165" applyNumberFormat="0" applyProtection="0">
      <alignment horizontal="right" vertical="center"/>
    </xf>
    <xf numFmtId="175" fontId="3" fillId="79" borderId="1165" applyNumberFormat="0" applyProtection="0">
      <alignment horizontal="left" vertical="top" indent="1"/>
    </xf>
    <xf numFmtId="175" fontId="58" fillId="52" borderId="1185" applyNumberFormat="0" applyAlignment="0" applyProtection="0"/>
    <xf numFmtId="175" fontId="48" fillId="52" borderId="1146" applyNumberFormat="0" applyAlignment="0" applyProtection="0"/>
    <xf numFmtId="175" fontId="60" fillId="0" borderId="1161" applyNumberFormat="0" applyFill="0" applyAlignment="0" applyProtection="0"/>
    <xf numFmtId="175" fontId="78" fillId="52" borderId="1146" applyNumberFormat="0" applyAlignment="0" applyProtection="0"/>
    <xf numFmtId="175" fontId="55" fillId="42" borderId="1146" applyNumberFormat="0" applyAlignment="0" applyProtection="0"/>
    <xf numFmtId="4" fontId="107" fillId="45" borderId="1165" applyNumberFormat="0" applyProtection="0">
      <alignment horizontal="left" vertical="center" indent="1"/>
    </xf>
    <xf numFmtId="175" fontId="42" fillId="43" borderId="1147" applyNumberFormat="0" applyFont="0" applyAlignment="0" applyProtection="0"/>
    <xf numFmtId="175" fontId="58" fillId="52" borderId="1146" applyNumberFormat="0" applyAlignment="0" applyProtection="0"/>
    <xf numFmtId="175" fontId="60" fillId="0" borderId="1148" applyNumberFormat="0" applyFill="0" applyAlignment="0" applyProtection="0"/>
    <xf numFmtId="175" fontId="48" fillId="52" borderId="1172" applyNumberFormat="0" applyAlignment="0" applyProtection="0"/>
    <xf numFmtId="175" fontId="60" fillId="52" borderId="1228" applyNumberFormat="0" applyAlignment="0" applyProtection="0"/>
    <xf numFmtId="175" fontId="80" fillId="64" borderId="1146" applyNumberFormat="0" applyAlignment="0" applyProtection="0"/>
    <xf numFmtId="10" fontId="42" fillId="75" borderId="1170" applyNumberFormat="0" applyBorder="0" applyAlignment="0" applyProtection="0"/>
    <xf numFmtId="4" fontId="107" fillId="42" borderId="1165" applyNumberFormat="0" applyProtection="0">
      <alignment horizontal="right" vertical="center"/>
    </xf>
    <xf numFmtId="175" fontId="3" fillId="74" borderId="1165" applyNumberFormat="0" applyProtection="0">
      <alignment horizontal="left" vertical="top" indent="1"/>
    </xf>
    <xf numFmtId="175" fontId="3" fillId="80" borderId="1165" applyNumberFormat="0" applyProtection="0">
      <alignment horizontal="left" vertical="center" indent="1"/>
    </xf>
    <xf numFmtId="10" fontId="42" fillId="75" borderId="1144" applyNumberFormat="0" applyBorder="0" applyAlignment="0" applyProtection="0"/>
    <xf numFmtId="175" fontId="105" fillId="76" borderId="1191" applyNumberFormat="0" applyProtection="0">
      <alignment horizontal="left" vertical="top" indent="1"/>
    </xf>
    <xf numFmtId="175" fontId="107" fillId="75" borderId="1191" applyNumberFormat="0" applyProtection="0">
      <alignment horizontal="left" vertical="top" indent="1"/>
    </xf>
    <xf numFmtId="175" fontId="42" fillId="43" borderId="1160" applyNumberFormat="0" applyFont="0" applyAlignment="0" applyProtection="0"/>
    <xf numFmtId="4" fontId="107" fillId="75" borderId="1165" applyNumberFormat="0" applyProtection="0">
      <alignment horizontal="left" vertical="center" indent="1"/>
    </xf>
    <xf numFmtId="4" fontId="109" fillId="75" borderId="1165" applyNumberFormat="0" applyProtection="0">
      <alignment vertical="center"/>
    </xf>
    <xf numFmtId="4" fontId="107" fillId="54" borderId="1230" applyNumberFormat="0" applyProtection="0">
      <alignment horizontal="right" vertical="center"/>
    </xf>
    <xf numFmtId="175" fontId="78" fillId="52" borderId="1159" applyNumberFormat="0" applyAlignment="0" applyProtection="0"/>
    <xf numFmtId="4" fontId="107" fillId="71" borderId="1178" applyNumberFormat="0" applyProtection="0">
      <alignment horizontal="right" vertical="center"/>
    </xf>
    <xf numFmtId="4" fontId="105" fillId="64" borderId="1178" applyNumberFormat="0" applyProtection="0">
      <alignment vertical="center"/>
    </xf>
    <xf numFmtId="175" fontId="3" fillId="61" borderId="1175" applyNumberFormat="0" applyFont="0" applyAlignment="0" applyProtection="0"/>
    <xf numFmtId="4" fontId="107" fillId="75" borderId="1165" applyNumberFormat="0" applyProtection="0">
      <alignment vertical="center"/>
    </xf>
    <xf numFmtId="4" fontId="107" fillId="44" borderId="1165" applyNumberFormat="0" applyProtection="0">
      <alignment horizontal="right" vertical="center"/>
    </xf>
    <xf numFmtId="4" fontId="109" fillId="44" borderId="1165" applyNumberFormat="0" applyProtection="0">
      <alignment horizontal="right" vertical="center"/>
    </xf>
    <xf numFmtId="175" fontId="48" fillId="52" borderId="1185" applyNumberFormat="0" applyAlignment="0" applyProtection="0"/>
    <xf numFmtId="175" fontId="55" fillId="42" borderId="1159" applyNumberFormat="0" applyAlignment="0" applyProtection="0"/>
    <xf numFmtId="175" fontId="42" fillId="43" borderId="1147" applyNumberFormat="0" applyFont="0" applyAlignment="0" applyProtection="0"/>
    <xf numFmtId="4" fontId="105" fillId="64" borderId="1152" applyNumberFormat="0" applyProtection="0">
      <alignment vertical="center"/>
    </xf>
    <xf numFmtId="4" fontId="106" fillId="76" borderId="1152" applyNumberFormat="0" applyProtection="0">
      <alignment vertical="center"/>
    </xf>
    <xf numFmtId="4" fontId="105" fillId="76" borderId="1152" applyNumberFormat="0" applyProtection="0">
      <alignment horizontal="left" vertical="center" indent="1"/>
    </xf>
    <xf numFmtId="175" fontId="105" fillId="76" borderId="1152" applyNumberFormat="0" applyProtection="0">
      <alignment horizontal="left" vertical="top" indent="1"/>
    </xf>
    <xf numFmtId="173" fontId="43" fillId="0" borderId="1195"/>
    <xf numFmtId="4" fontId="107" fillId="42" borderId="1152" applyNumberFormat="0" applyProtection="0">
      <alignment horizontal="right" vertical="center"/>
    </xf>
    <xf numFmtId="4" fontId="107" fillId="60" borderId="1152" applyNumberFormat="0" applyProtection="0">
      <alignment horizontal="right" vertical="center"/>
    </xf>
    <xf numFmtId="4" fontId="107" fillId="71" borderId="1152" applyNumberFormat="0" applyProtection="0">
      <alignment horizontal="right" vertical="center"/>
    </xf>
    <xf numFmtId="4" fontId="107" fillId="63" borderId="1152" applyNumberFormat="0" applyProtection="0">
      <alignment horizontal="right" vertical="center"/>
    </xf>
    <xf numFmtId="4" fontId="107" fillId="54" borderId="1152" applyNumberFormat="0" applyProtection="0">
      <alignment horizontal="right" vertical="center"/>
    </xf>
    <xf numFmtId="4" fontId="107" fillId="67" borderId="1152" applyNumberFormat="0" applyProtection="0">
      <alignment horizontal="right" vertical="center"/>
    </xf>
    <xf numFmtId="4" fontId="107" fillId="47" borderId="1152" applyNumberFormat="0" applyProtection="0">
      <alignment horizontal="right" vertical="center"/>
    </xf>
    <xf numFmtId="4" fontId="107" fillId="77" borderId="1152" applyNumberFormat="0" applyProtection="0">
      <alignment horizontal="right" vertical="center"/>
    </xf>
    <xf numFmtId="4" fontId="107" fillId="62" borderId="1152" applyNumberFormat="0" applyProtection="0">
      <alignment horizontal="right" vertical="center"/>
    </xf>
    <xf numFmtId="4" fontId="107" fillId="45" borderId="1152" applyNumberFormat="0" applyProtection="0">
      <alignment horizontal="right" vertical="center"/>
    </xf>
    <xf numFmtId="190" fontId="113" fillId="84" borderId="1171" applyNumberFormat="0" applyBorder="0" applyAlignment="0">
      <alignment horizontal="centerContinuous" vertical="center"/>
      <protection hidden="1"/>
    </xf>
    <xf numFmtId="175" fontId="3" fillId="79" borderId="1152" applyNumberFormat="0" applyProtection="0">
      <alignment horizontal="left" vertical="center" indent="1"/>
    </xf>
    <xf numFmtId="175" fontId="3" fillId="79" borderId="1152" applyNumberFormat="0" applyProtection="0">
      <alignment horizontal="left" vertical="top" indent="1"/>
    </xf>
    <xf numFmtId="175" fontId="3" fillId="68" borderId="1152" applyNumberFormat="0" applyProtection="0">
      <alignment horizontal="left" vertical="center" indent="1"/>
    </xf>
    <xf numFmtId="175" fontId="3" fillId="68" borderId="1152" applyNumberFormat="0" applyProtection="0">
      <alignment horizontal="left" vertical="top" indent="1"/>
    </xf>
    <xf numFmtId="175" fontId="3" fillId="74" borderId="1152" applyNumberFormat="0" applyProtection="0">
      <alignment horizontal="left" vertical="center" indent="1"/>
    </xf>
    <xf numFmtId="175" fontId="3" fillId="74" borderId="1152" applyNumberFormat="0" applyProtection="0">
      <alignment horizontal="left" vertical="top" indent="1"/>
    </xf>
    <xf numFmtId="175" fontId="3" fillId="80" borderId="1152" applyNumberFormat="0" applyProtection="0">
      <alignment horizontal="left" vertical="center" indent="1"/>
    </xf>
    <xf numFmtId="175" fontId="3" fillId="80" borderId="1152" applyNumberFormat="0" applyProtection="0">
      <alignment horizontal="left" vertical="top" indent="1"/>
    </xf>
    <xf numFmtId="4" fontId="107" fillId="75" borderId="1152" applyNumberFormat="0" applyProtection="0">
      <alignment vertical="center"/>
    </xf>
    <xf numFmtId="4" fontId="109" fillId="75" borderId="1152" applyNumberFormat="0" applyProtection="0">
      <alignment vertical="center"/>
    </xf>
    <xf numFmtId="4" fontId="107" fillId="75" borderId="1152" applyNumberFormat="0" applyProtection="0">
      <alignment horizontal="left" vertical="center" indent="1"/>
    </xf>
    <xf numFmtId="175" fontId="107" fillId="75" borderId="1152" applyNumberFormat="0" applyProtection="0">
      <alignment horizontal="left" vertical="top" indent="1"/>
    </xf>
    <xf numFmtId="4" fontId="107" fillId="44" borderId="1152" applyNumberFormat="0" applyProtection="0">
      <alignment horizontal="right" vertical="center"/>
    </xf>
    <xf numFmtId="4" fontId="109" fillId="44" borderId="1152" applyNumberFormat="0" applyProtection="0">
      <alignment horizontal="right" vertical="center"/>
    </xf>
    <xf numFmtId="4" fontId="107" fillId="45" borderId="1152" applyNumberFormat="0" applyProtection="0">
      <alignment horizontal="left" vertical="center" indent="1"/>
    </xf>
    <xf numFmtId="175" fontId="107" fillId="68" borderId="1152" applyNumberFormat="0" applyProtection="0">
      <alignment horizontal="left" vertical="top" indent="1"/>
    </xf>
    <xf numFmtId="175" fontId="3" fillId="68" borderId="1178" applyNumberFormat="0" applyProtection="0">
      <alignment horizontal="left" vertical="top" indent="1"/>
    </xf>
    <xf numFmtId="4" fontId="111" fillId="44" borderId="1152" applyNumberFormat="0" applyProtection="0">
      <alignment horizontal="right" vertical="center"/>
    </xf>
    <xf numFmtId="175" fontId="48" fillId="52" borderId="1146" applyNumberFormat="0" applyAlignment="0" applyProtection="0"/>
    <xf numFmtId="4" fontId="107" fillId="67" borderId="1165" applyNumberFormat="0" applyProtection="0">
      <alignment horizontal="right" vertical="center"/>
    </xf>
    <xf numFmtId="175" fontId="58" fillId="52" borderId="1172" applyNumberFormat="0" applyAlignment="0" applyProtection="0"/>
    <xf numFmtId="175" fontId="3" fillId="68" borderId="1165" applyNumberFormat="0" applyProtection="0">
      <alignment horizontal="left" vertical="center" indent="1"/>
    </xf>
    <xf numFmtId="175" fontId="3" fillId="74" borderId="1230" applyNumberFormat="0" applyProtection="0">
      <alignment horizontal="left" vertical="center" indent="1"/>
    </xf>
    <xf numFmtId="4" fontId="111" fillId="44" borderId="1230" applyNumberFormat="0" applyProtection="0">
      <alignment horizontal="right" vertical="center"/>
    </xf>
    <xf numFmtId="175" fontId="3" fillId="80" borderId="1152" applyNumberFormat="0" applyProtection="0">
      <alignment horizontal="left" vertical="top" indent="1"/>
    </xf>
    <xf numFmtId="175" fontId="3" fillId="74" borderId="1152" applyNumberFormat="0" applyProtection="0">
      <alignment horizontal="left" vertical="center" indent="1"/>
    </xf>
    <xf numFmtId="175" fontId="3" fillId="79" borderId="1152" applyNumberFormat="0" applyProtection="0">
      <alignment horizontal="left" vertical="top" indent="1"/>
    </xf>
    <xf numFmtId="4" fontId="107" fillId="77" borderId="1152" applyNumberFormat="0" applyProtection="0">
      <alignment horizontal="right" vertical="center"/>
    </xf>
    <xf numFmtId="175" fontId="124" fillId="59" borderId="1185" applyNumberFormat="0" applyAlignment="0" applyProtection="0"/>
    <xf numFmtId="175" fontId="3" fillId="80" borderId="1191" applyNumberFormat="0" applyProtection="0">
      <alignment horizontal="left" vertical="center" indent="1"/>
    </xf>
    <xf numFmtId="175" fontId="74" fillId="0" borderId="1194" applyNumberFormat="0" applyFill="0" applyAlignment="0" applyProtection="0"/>
    <xf numFmtId="175" fontId="74" fillId="0" borderId="1164" applyNumberFormat="0" applyFill="0" applyAlignment="0" applyProtection="0"/>
    <xf numFmtId="175" fontId="3" fillId="79" borderId="1178" applyNumberFormat="0" applyProtection="0">
      <alignment horizontal="left" vertical="center" indent="1"/>
    </xf>
    <xf numFmtId="4" fontId="107" fillId="63" borderId="1178" applyNumberFormat="0" applyProtection="0">
      <alignment horizontal="right" vertical="center"/>
    </xf>
    <xf numFmtId="175" fontId="3" fillId="74" borderId="1165" applyNumberFormat="0" applyProtection="0">
      <alignment horizontal="left" vertical="center" indent="1"/>
    </xf>
    <xf numFmtId="190" fontId="113" fillId="84" borderId="1145" applyNumberFormat="0" applyBorder="0" applyAlignment="0">
      <alignment horizontal="centerContinuous" vertical="center"/>
      <protection hidden="1"/>
    </xf>
    <xf numFmtId="175" fontId="64" fillId="52" borderId="1146" applyNumberFormat="0" applyAlignment="0" applyProtection="0"/>
    <xf numFmtId="175" fontId="74" fillId="0" borderId="1151" applyNumberFormat="0" applyFill="0" applyAlignment="0" applyProtection="0"/>
    <xf numFmtId="4" fontId="107" fillId="42" borderId="1191" applyNumberFormat="0" applyProtection="0">
      <alignment horizontal="right" vertical="center"/>
    </xf>
    <xf numFmtId="175" fontId="64" fillId="41" borderId="1146" applyNumberFormat="0" applyAlignment="0" applyProtection="0"/>
    <xf numFmtId="175" fontId="124" fillId="59" borderId="1146" applyNumberFormat="0" applyAlignment="0" applyProtection="0"/>
    <xf numFmtId="175" fontId="107" fillId="68" borderId="1165" applyNumberFormat="0" applyProtection="0">
      <alignment horizontal="left" vertical="top" indent="1"/>
    </xf>
    <xf numFmtId="175" fontId="64" fillId="52" borderId="1172" applyNumberFormat="0" applyAlignment="0" applyProtection="0"/>
    <xf numFmtId="4" fontId="111" fillId="44" borderId="1178" applyNumberFormat="0" applyProtection="0">
      <alignment horizontal="right" vertical="center"/>
    </xf>
    <xf numFmtId="175" fontId="60" fillId="0" borderId="1148" applyNumberFormat="0" applyFill="0" applyAlignment="0" applyProtection="0"/>
    <xf numFmtId="175" fontId="42" fillId="64" borderId="1153" applyNumberFormat="0" applyFont="0" applyAlignment="0" applyProtection="0"/>
    <xf numFmtId="175" fontId="60" fillId="52" borderId="1150" applyNumberFormat="0" applyAlignment="0" applyProtection="0"/>
    <xf numFmtId="175" fontId="3" fillId="68" borderId="1191" applyNumberFormat="0" applyProtection="0">
      <alignment horizontal="left" vertical="center" indent="1"/>
    </xf>
    <xf numFmtId="175" fontId="55" fillId="42" borderId="1146" applyNumberFormat="0" applyAlignment="0" applyProtection="0"/>
    <xf numFmtId="4" fontId="107" fillId="47" borderId="1178" applyNumberFormat="0" applyProtection="0">
      <alignment horizontal="right" vertical="center"/>
    </xf>
    <xf numFmtId="190" fontId="113" fillId="84" borderId="1184" applyNumberFormat="0" applyBorder="0" applyAlignment="0">
      <alignment horizontal="centerContinuous" vertical="center"/>
      <protection hidden="1"/>
    </xf>
    <xf numFmtId="4" fontId="105" fillId="76" borderId="1165" applyNumberFormat="0" applyProtection="0">
      <alignment horizontal="left" vertical="center" indent="1"/>
    </xf>
    <xf numFmtId="175" fontId="3" fillId="68" borderId="1191" applyNumberFormat="0" applyProtection="0">
      <alignment horizontal="left" vertical="top" indent="1"/>
    </xf>
    <xf numFmtId="175" fontId="42" fillId="64" borderId="1179" applyNumberFormat="0" applyFont="0" applyAlignment="0" applyProtection="0"/>
    <xf numFmtId="175" fontId="3" fillId="68" borderId="1178" applyNumberFormat="0" applyProtection="0">
      <alignment horizontal="left" vertical="center" indent="1"/>
    </xf>
    <xf numFmtId="4" fontId="107" fillId="62" borderId="1178" applyNumberFormat="0" applyProtection="0">
      <alignment horizontal="right" vertical="center"/>
    </xf>
    <xf numFmtId="175" fontId="131" fillId="88" borderId="1154"/>
    <xf numFmtId="4" fontId="105" fillId="76" borderId="1178" applyNumberFormat="0" applyProtection="0">
      <alignment horizontal="left" vertical="center" indent="1"/>
    </xf>
    <xf numFmtId="175" fontId="64" fillId="52" borderId="1159" applyNumberFormat="0" applyAlignment="0" applyProtection="0"/>
    <xf numFmtId="175" fontId="3" fillId="61" borderId="1175" applyNumberFormat="0" applyFont="0" applyAlignment="0" applyProtection="0"/>
    <xf numFmtId="200" fontId="99" fillId="55" borderId="690" applyAlignment="0"/>
    <xf numFmtId="175" fontId="74" fillId="0" borderId="1155" applyNumberFormat="0" applyFill="0" applyAlignment="0" applyProtection="0"/>
    <xf numFmtId="189" fontId="115" fillId="0" borderId="1156" applyAlignment="0">
      <alignment horizontal="right"/>
    </xf>
    <xf numFmtId="195" fontId="115" fillId="0" borderId="1156" applyAlignment="0"/>
    <xf numFmtId="196" fontId="115" fillId="0" borderId="1156" applyAlignment="0"/>
    <xf numFmtId="173" fontId="43" fillId="0" borderId="1156"/>
    <xf numFmtId="173" fontId="43" fillId="0" borderId="1156"/>
    <xf numFmtId="4" fontId="107" fillId="44" borderId="1178" applyNumberFormat="0" applyProtection="0">
      <alignment horizontal="right" vertical="center"/>
    </xf>
    <xf numFmtId="4" fontId="107" fillId="75" borderId="1178" applyNumberFormat="0" applyProtection="0">
      <alignment vertical="center"/>
    </xf>
    <xf numFmtId="175" fontId="3" fillId="74" borderId="1178" applyNumberFormat="0" applyProtection="0">
      <alignment horizontal="left" vertical="top" indent="1"/>
    </xf>
    <xf numFmtId="175" fontId="61" fillId="0" borderId="1156" applyFont="0" applyFill="0" applyBorder="0" applyAlignment="0" applyProtection="0"/>
    <xf numFmtId="191" fontId="99" fillId="55" borderId="1145" applyNumberFormat="0" applyBorder="0" applyAlignment="0"/>
    <xf numFmtId="201" fontId="40" fillId="75" borderId="690" applyAlignment="0">
      <alignment horizontal="right"/>
    </xf>
    <xf numFmtId="201" fontId="40" fillId="90" borderId="690" applyAlignment="0">
      <alignment horizontal="left"/>
    </xf>
    <xf numFmtId="4" fontId="107" fillId="67" borderId="1230" applyNumberFormat="0" applyProtection="0">
      <alignment horizontal="right" vertical="center"/>
    </xf>
    <xf numFmtId="175" fontId="74" fillId="0" borderId="1242" applyNumberFormat="0" applyFill="0" applyAlignment="0" applyProtection="0"/>
    <xf numFmtId="175" fontId="55" fillId="42" borderId="1224" applyNumberFormat="0" applyAlignment="0" applyProtection="0"/>
    <xf numFmtId="4" fontId="107" fillId="60" borderId="1230" applyNumberFormat="0" applyProtection="0">
      <alignment horizontal="right" vertical="center"/>
    </xf>
    <xf numFmtId="4" fontId="107" fillId="77" borderId="1243" applyNumberFormat="0" applyProtection="0">
      <alignment horizontal="right" vertical="center"/>
    </xf>
    <xf numFmtId="175" fontId="3" fillId="79" borderId="1230" applyNumberFormat="0" applyProtection="0">
      <alignment horizontal="left" vertical="center" indent="1"/>
    </xf>
    <xf numFmtId="175" fontId="3" fillId="68" borderId="1230" applyNumberFormat="0" applyProtection="0">
      <alignment horizontal="left" vertical="top" indent="1"/>
    </xf>
    <xf numFmtId="4" fontId="109" fillId="75" borderId="1152" applyNumberFormat="0" applyProtection="0">
      <alignment vertical="center"/>
    </xf>
    <xf numFmtId="4" fontId="107" fillId="75" borderId="1152" applyNumberFormat="0" applyProtection="0">
      <alignment horizontal="left" vertical="center" indent="1"/>
    </xf>
    <xf numFmtId="175" fontId="107" fillId="75" borderId="1152" applyNumberFormat="0" applyProtection="0">
      <alignment horizontal="left" vertical="top" indent="1"/>
    </xf>
    <xf numFmtId="4" fontId="107" fillId="44" borderId="1152" applyNumberFormat="0" applyProtection="0">
      <alignment horizontal="right" vertical="center"/>
    </xf>
    <xf numFmtId="4" fontId="109" fillId="44" borderId="1152" applyNumberFormat="0" applyProtection="0">
      <alignment horizontal="right" vertical="center"/>
    </xf>
    <xf numFmtId="4" fontId="107" fillId="45" borderId="1152" applyNumberFormat="0" applyProtection="0">
      <alignment horizontal="left" vertical="center" indent="1"/>
    </xf>
    <xf numFmtId="175" fontId="107" fillId="68" borderId="1152" applyNumberFormat="0" applyProtection="0">
      <alignment horizontal="left" vertical="top" indent="1"/>
    </xf>
    <xf numFmtId="175" fontId="42" fillId="43" borderId="1160" applyNumberFormat="0" applyFont="0" applyAlignment="0" applyProtection="0"/>
    <xf numFmtId="4" fontId="111" fillId="44" borderId="1152" applyNumberFormat="0" applyProtection="0">
      <alignment horizontal="right" vertical="center"/>
    </xf>
    <xf numFmtId="4" fontId="109" fillId="75" borderId="1178" applyNumberFormat="0" applyProtection="0">
      <alignment vertical="center"/>
    </xf>
    <xf numFmtId="175" fontId="80" fillId="64" borderId="1185" applyNumberFormat="0" applyAlignment="0" applyProtection="0"/>
    <xf numFmtId="175" fontId="60" fillId="0" borderId="1174" applyNumberFormat="0" applyFill="0" applyAlignment="0" applyProtection="0"/>
    <xf numFmtId="175" fontId="60" fillId="52" borderId="1163" applyNumberFormat="0" applyAlignment="0" applyProtection="0"/>
    <xf numFmtId="175" fontId="124" fillId="59" borderId="1159" applyNumberFormat="0" applyAlignment="0" applyProtection="0"/>
    <xf numFmtId="190" fontId="113" fillId="84" borderId="1158" applyNumberFormat="0" applyBorder="0" applyAlignment="0">
      <alignment horizontal="centerContinuous" vertical="center"/>
      <protection hidden="1"/>
    </xf>
    <xf numFmtId="4" fontId="107" fillId="67" borderId="1178" applyNumberFormat="0" applyProtection="0">
      <alignment horizontal="right" vertical="center"/>
    </xf>
    <xf numFmtId="175" fontId="3" fillId="68" borderId="1165" applyNumberFormat="0" applyProtection="0">
      <alignment horizontal="left" vertical="top" indent="1"/>
    </xf>
    <xf numFmtId="175" fontId="3" fillId="79" borderId="1165" applyNumberFormat="0" applyProtection="0">
      <alignment horizontal="left" vertical="center" indent="1"/>
    </xf>
    <xf numFmtId="4" fontId="107" fillId="45" borderId="1165" applyNumberFormat="0" applyProtection="0">
      <alignment horizontal="right" vertical="center"/>
    </xf>
    <xf numFmtId="4" fontId="107" fillId="47" borderId="1165" applyNumberFormat="0" applyProtection="0">
      <alignment horizontal="right" vertical="center"/>
    </xf>
    <xf numFmtId="4" fontId="107" fillId="63" borderId="1165" applyNumberFormat="0" applyProtection="0">
      <alignment horizontal="right" vertical="center"/>
    </xf>
    <xf numFmtId="175" fontId="105" fillId="76" borderId="1165" applyNumberFormat="0" applyProtection="0">
      <alignment horizontal="left" vertical="top" indent="1"/>
    </xf>
    <xf numFmtId="4" fontId="106" fillId="76" borderId="1165" applyNumberFormat="0" applyProtection="0">
      <alignment vertical="center"/>
    </xf>
    <xf numFmtId="4" fontId="105" fillId="64" borderId="1165" applyNumberFormat="0" applyProtection="0">
      <alignment vertical="center"/>
    </xf>
    <xf numFmtId="175" fontId="64" fillId="52" borderId="1146" applyNumberFormat="0" applyAlignment="0" applyProtection="0"/>
    <xf numFmtId="4" fontId="107" fillId="42" borderId="1178" applyNumberFormat="0" applyProtection="0">
      <alignment horizontal="right" vertical="center"/>
    </xf>
    <xf numFmtId="175" fontId="124" fillId="59" borderId="1172" applyNumberFormat="0" applyAlignment="0" applyProtection="0"/>
    <xf numFmtId="175" fontId="60" fillId="52" borderId="1176" applyNumberFormat="0" applyAlignment="0" applyProtection="0"/>
    <xf numFmtId="175" fontId="124" fillId="59" borderId="1146" applyNumberFormat="0" applyAlignment="0" applyProtection="0"/>
    <xf numFmtId="175" fontId="60" fillId="0" borderId="1187" applyNumberFormat="0" applyFill="0" applyAlignment="0" applyProtection="0"/>
    <xf numFmtId="175" fontId="55" fillId="42" borderId="1172" applyNumberFormat="0" applyAlignment="0" applyProtection="0"/>
    <xf numFmtId="175" fontId="60" fillId="52" borderId="1163" applyNumberFormat="0" applyAlignment="0" applyProtection="0"/>
    <xf numFmtId="175" fontId="3" fillId="61" borderId="1162" applyNumberFormat="0" applyFont="0" applyAlignment="0" applyProtection="0"/>
    <xf numFmtId="175" fontId="80" fillId="64" borderId="1159" applyNumberFormat="0" applyAlignment="0" applyProtection="0"/>
    <xf numFmtId="175" fontId="48" fillId="52" borderId="1172" applyNumberFormat="0" applyAlignment="0" applyProtection="0"/>
    <xf numFmtId="175" fontId="64" fillId="41" borderId="1159" applyNumberFormat="0" applyAlignment="0" applyProtection="0"/>
    <xf numFmtId="175" fontId="107" fillId="75" borderId="1178" applyNumberFormat="0" applyProtection="0">
      <alignment horizontal="left" vertical="top" indent="1"/>
    </xf>
    <xf numFmtId="4" fontId="107" fillId="45" borderId="1178" applyNumberFormat="0" applyProtection="0">
      <alignment horizontal="left" vertical="center" indent="1"/>
    </xf>
    <xf numFmtId="175" fontId="42" fillId="64" borderId="1153" applyNumberFormat="0" applyFont="0" applyAlignment="0" applyProtection="0"/>
    <xf numFmtId="175" fontId="60" fillId="52" borderId="1150" applyNumberFormat="0" applyAlignment="0" applyProtection="0"/>
    <xf numFmtId="175" fontId="60" fillId="0" borderId="1161" applyNumberFormat="0" applyFill="0" applyAlignment="0" applyProtection="0"/>
    <xf numFmtId="175" fontId="60" fillId="52" borderId="1176" applyNumberFormat="0" applyAlignment="0" applyProtection="0"/>
    <xf numFmtId="175" fontId="48" fillId="52" borderId="1159" applyNumberFormat="0" applyAlignment="0" applyProtection="0"/>
    <xf numFmtId="4" fontId="106" fillId="76" borderId="1178" applyNumberFormat="0" applyProtection="0">
      <alignment vertical="center"/>
    </xf>
    <xf numFmtId="4" fontId="107" fillId="60" borderId="1178" applyNumberFormat="0" applyProtection="0">
      <alignment horizontal="right" vertical="center"/>
    </xf>
    <xf numFmtId="4" fontId="107" fillId="54" borderId="1178" applyNumberFormat="0" applyProtection="0">
      <alignment horizontal="right" vertical="center"/>
    </xf>
    <xf numFmtId="4" fontId="107" fillId="77" borderId="1178" applyNumberFormat="0" applyProtection="0">
      <alignment horizontal="right" vertical="center"/>
    </xf>
    <xf numFmtId="175" fontId="131" fillId="88" borderId="1154"/>
    <xf numFmtId="175" fontId="3" fillId="79" borderId="1178" applyNumberFormat="0" applyProtection="0">
      <alignment horizontal="left" vertical="top" indent="1"/>
    </xf>
    <xf numFmtId="196" fontId="115" fillId="0" borderId="1195" applyAlignment="0"/>
    <xf numFmtId="175" fontId="3" fillId="80" borderId="1191" applyNumberFormat="0" applyProtection="0">
      <alignment horizontal="left" vertical="top" indent="1"/>
    </xf>
    <xf numFmtId="175" fontId="74" fillId="0" borderId="1155" applyNumberFormat="0" applyFill="0" applyAlignment="0" applyProtection="0"/>
    <xf numFmtId="189" fontId="115" fillId="0" borderId="1156" applyAlignment="0">
      <alignment horizontal="right"/>
    </xf>
    <xf numFmtId="195" fontId="115" fillId="0" borderId="1156" applyAlignment="0"/>
    <xf numFmtId="196" fontId="115" fillId="0" borderId="1156" applyAlignment="0"/>
    <xf numFmtId="173" fontId="43" fillId="0" borderId="1156"/>
    <xf numFmtId="173" fontId="43" fillId="0" borderId="1156"/>
    <xf numFmtId="175" fontId="42" fillId="43" borderId="1173" applyNumberFormat="0" applyFont="0" applyAlignment="0" applyProtection="0"/>
    <xf numFmtId="189" fontId="115" fillId="0" borderId="1195" applyAlignment="0">
      <alignment horizontal="right"/>
    </xf>
    <xf numFmtId="4" fontId="107" fillId="60" borderId="1191" applyNumberFormat="0" applyProtection="0">
      <alignment horizontal="right" vertical="center"/>
    </xf>
    <xf numFmtId="175" fontId="61" fillId="0" borderId="1156" applyFont="0" applyFill="0" applyBorder="0" applyAlignment="0" applyProtection="0"/>
    <xf numFmtId="175" fontId="107" fillId="68" borderId="1178" applyNumberFormat="0" applyProtection="0">
      <alignment horizontal="left" vertical="top" indent="1"/>
    </xf>
    <xf numFmtId="175" fontId="55" fillId="42" borderId="1159" applyNumberFormat="0" applyAlignment="0" applyProtection="0"/>
    <xf numFmtId="175" fontId="3" fillId="74" borderId="1191" applyNumberFormat="0" applyProtection="0">
      <alignment horizontal="left" vertical="center" indent="1"/>
    </xf>
    <xf numFmtId="175" fontId="3" fillId="79" borderId="1191" applyNumberFormat="0" applyProtection="0">
      <alignment horizontal="left" vertical="top" indent="1"/>
    </xf>
    <xf numFmtId="4" fontId="107" fillId="42" borderId="1230" applyNumberFormat="0" applyProtection="0">
      <alignment horizontal="right" vertical="center"/>
    </xf>
    <xf numFmtId="4" fontId="111" fillId="44" borderId="1191" applyNumberFormat="0" applyProtection="0">
      <alignment horizontal="right" vertical="center"/>
    </xf>
    <xf numFmtId="175" fontId="3" fillId="74" borderId="1178" applyNumberFormat="0" applyProtection="0">
      <alignment horizontal="left" vertical="center" indent="1"/>
    </xf>
    <xf numFmtId="4" fontId="107" fillId="75" borderId="1191" applyNumberFormat="0" applyProtection="0">
      <alignment horizontal="left" vertical="center" indent="1"/>
    </xf>
    <xf numFmtId="175" fontId="131" fillId="88" borderId="1167"/>
    <xf numFmtId="200" fontId="99" fillId="55" borderId="690" applyAlignment="0"/>
    <xf numFmtId="175" fontId="74" fillId="0" borderId="1168" applyNumberFormat="0" applyFill="0" applyAlignment="0" applyProtection="0"/>
    <xf numFmtId="189" fontId="115" fillId="0" borderId="1169" applyAlignment="0">
      <alignment horizontal="right"/>
    </xf>
    <xf numFmtId="195" fontId="115" fillId="0" borderId="1169" applyAlignment="0"/>
    <xf numFmtId="196" fontId="115" fillId="0" borderId="1169" applyAlignment="0"/>
    <xf numFmtId="173" fontId="43" fillId="0" borderId="1169"/>
    <xf numFmtId="173" fontId="43" fillId="0" borderId="1169"/>
    <xf numFmtId="175" fontId="64" fillId="41" borderId="1224" applyNumberFormat="0" applyAlignment="0" applyProtection="0"/>
    <xf numFmtId="175" fontId="55" fillId="42" borderId="1185" applyNumberFormat="0" applyAlignment="0" applyProtection="0"/>
    <xf numFmtId="175" fontId="61" fillId="0" borderId="1169" applyFont="0" applyFill="0" applyBorder="0" applyAlignment="0" applyProtection="0"/>
    <xf numFmtId="191" fontId="99" fillId="55" borderId="1158" applyNumberFormat="0" applyBorder="0" applyAlignment="0"/>
    <xf numFmtId="201" fontId="40" fillId="75" borderId="690" applyAlignment="0">
      <alignment horizontal="right"/>
    </xf>
    <xf numFmtId="201" fontId="40" fillId="90" borderId="690" applyAlignment="0">
      <alignment horizontal="left"/>
    </xf>
    <xf numFmtId="175" fontId="78" fillId="52" borderId="1185" applyNumberFormat="0" applyAlignment="0" applyProtection="0"/>
    <xf numFmtId="10" fontId="42" fillId="75" borderId="1183" applyNumberFormat="0" applyBorder="0" applyAlignment="0" applyProtection="0"/>
    <xf numFmtId="175" fontId="60" fillId="0" borderId="1174" applyNumberFormat="0" applyFill="0" applyAlignment="0" applyProtection="0"/>
    <xf numFmtId="175" fontId="55" fillId="42" borderId="1172" applyNumberFormat="0" applyAlignment="0" applyProtection="0"/>
    <xf numFmtId="175" fontId="78" fillId="52" borderId="1172" applyNumberFormat="0" applyAlignment="0" applyProtection="0"/>
    <xf numFmtId="175" fontId="42" fillId="43" borderId="1186" applyNumberFormat="0" applyFont="0" applyAlignment="0" applyProtection="0"/>
    <xf numFmtId="175" fontId="64" fillId="52" borderId="1185" applyNumberFormat="0" applyAlignment="0" applyProtection="0"/>
    <xf numFmtId="175" fontId="131" fillId="88" borderId="1180"/>
    <xf numFmtId="200" fontId="99" fillId="55" borderId="690" applyAlignment="0"/>
    <xf numFmtId="175" fontId="74" fillId="0" borderId="1181" applyNumberFormat="0" applyFill="0" applyAlignment="0" applyProtection="0"/>
    <xf numFmtId="189" fontId="115" fillId="0" borderId="1182" applyAlignment="0">
      <alignment horizontal="right"/>
    </xf>
    <xf numFmtId="195" fontId="115" fillId="0" borderId="1182" applyAlignment="0"/>
    <xf numFmtId="196" fontId="115" fillId="0" borderId="1182" applyAlignment="0"/>
    <xf numFmtId="173" fontId="43" fillId="0" borderId="1182"/>
    <xf numFmtId="173" fontId="43" fillId="0" borderId="1182"/>
    <xf numFmtId="4" fontId="107" fillId="54" borderId="1191" applyNumberFormat="0" applyProtection="0">
      <alignment horizontal="right" vertical="center"/>
    </xf>
    <xf numFmtId="175" fontId="3" fillId="61" borderId="1188" applyNumberFormat="0" applyFont="0" applyAlignment="0" applyProtection="0"/>
    <xf numFmtId="4" fontId="107" fillId="62" borderId="1191" applyNumberFormat="0" applyProtection="0">
      <alignment horizontal="right" vertical="center"/>
    </xf>
    <xf numFmtId="175" fontId="60" fillId="52" borderId="1189" applyNumberFormat="0" applyAlignment="0" applyProtection="0"/>
    <xf numFmtId="175" fontId="61" fillId="0" borderId="1182" applyFont="0" applyFill="0" applyBorder="0" applyAlignment="0" applyProtection="0"/>
    <xf numFmtId="191" fontId="99" fillId="55" borderId="1171" applyNumberFormat="0" applyBorder="0" applyAlignment="0"/>
    <xf numFmtId="201" fontId="40" fillId="75" borderId="690" applyAlignment="0">
      <alignment horizontal="right"/>
    </xf>
    <xf numFmtId="201" fontId="40" fillId="90" borderId="690" applyAlignment="0">
      <alignment horizontal="left"/>
    </xf>
    <xf numFmtId="4" fontId="107" fillId="75" borderId="1191" applyNumberFormat="0" applyProtection="0">
      <alignment vertical="center"/>
    </xf>
    <xf numFmtId="4" fontId="109" fillId="75" borderId="1191" applyNumberFormat="0" applyProtection="0">
      <alignment vertical="center"/>
    </xf>
    <xf numFmtId="175" fontId="60" fillId="52" borderId="1189" applyNumberFormat="0" applyAlignment="0" applyProtection="0"/>
    <xf numFmtId="4" fontId="109" fillId="44" borderId="1191" applyNumberFormat="0" applyProtection="0">
      <alignment horizontal="right" vertical="center"/>
    </xf>
    <xf numFmtId="4" fontId="107" fillId="45" borderId="1191" applyNumberFormat="0" applyProtection="0">
      <alignment horizontal="left" vertical="center" indent="1"/>
    </xf>
    <xf numFmtId="175" fontId="107" fillId="68" borderId="1191" applyNumberFormat="0" applyProtection="0">
      <alignment horizontal="left" vertical="top" indent="1"/>
    </xf>
    <xf numFmtId="175" fontId="55" fillId="42" borderId="1185" applyNumberFormat="0" applyAlignment="0" applyProtection="0"/>
    <xf numFmtId="175" fontId="58" fillId="52" borderId="1185" applyNumberFormat="0" applyAlignment="0" applyProtection="0"/>
    <xf numFmtId="175" fontId="48" fillId="52" borderId="1185" applyNumberFormat="0" applyAlignment="0" applyProtection="0"/>
    <xf numFmtId="200" fontId="99" fillId="55" borderId="690" applyAlignment="0"/>
    <xf numFmtId="189" fontId="115" fillId="0" borderId="1182" applyAlignment="0">
      <alignment horizontal="right"/>
    </xf>
    <xf numFmtId="191" fontId="99" fillId="55" borderId="1184" applyNumberFormat="0" applyBorder="0" applyAlignment="0"/>
    <xf numFmtId="201" fontId="40" fillId="75" borderId="690" applyAlignment="0">
      <alignment horizontal="right"/>
    </xf>
    <xf numFmtId="201" fontId="40" fillId="90" borderId="690" applyAlignment="0">
      <alignment horizontal="left"/>
    </xf>
    <xf numFmtId="175" fontId="64" fillId="41" borderId="1185" applyNumberFormat="0" applyAlignment="0" applyProtection="0"/>
    <xf numFmtId="4" fontId="105" fillId="76" borderId="1191" applyNumberFormat="0" applyProtection="0">
      <alignment horizontal="left" vertical="center" indent="1"/>
    </xf>
    <xf numFmtId="4" fontId="106" fillId="76" borderId="1191" applyNumberFormat="0" applyProtection="0">
      <alignment vertical="center"/>
    </xf>
    <xf numFmtId="4" fontId="107" fillId="47" borderId="1191" applyNumberFormat="0" applyProtection="0">
      <alignment horizontal="right" vertical="center"/>
    </xf>
    <xf numFmtId="4" fontId="107" fillId="45" borderId="1191" applyNumberFormat="0" applyProtection="0">
      <alignment horizontal="right" vertical="center"/>
    </xf>
    <xf numFmtId="4" fontId="107" fillId="67" borderId="1191" applyNumberFormat="0" applyProtection="0">
      <alignment horizontal="right" vertical="center"/>
    </xf>
    <xf numFmtId="175" fontId="3" fillId="61" borderId="1188" applyNumberFormat="0" applyFont="0" applyAlignment="0" applyProtection="0"/>
    <xf numFmtId="175" fontId="3" fillId="79" borderId="1191" applyNumberFormat="0" applyProtection="0">
      <alignment horizontal="left" vertical="center" indent="1"/>
    </xf>
    <xf numFmtId="175" fontId="3" fillId="61" borderId="1227" applyNumberFormat="0" applyFont="0" applyAlignment="0" applyProtection="0"/>
    <xf numFmtId="4" fontId="107" fillId="45" borderId="1230" applyNumberFormat="0" applyProtection="0">
      <alignment horizontal="left" vertical="center" indent="1"/>
    </xf>
    <xf numFmtId="175" fontId="64" fillId="52" borderId="1224" applyNumberFormat="0" applyAlignment="0" applyProtection="0"/>
    <xf numFmtId="175" fontId="3" fillId="68" borderId="1230" applyNumberFormat="0" applyProtection="0">
      <alignment horizontal="left" vertical="center" indent="1"/>
    </xf>
    <xf numFmtId="4" fontId="109" fillId="44" borderId="1230" applyNumberFormat="0" applyProtection="0">
      <alignment horizontal="right" vertical="center"/>
    </xf>
    <xf numFmtId="4" fontId="107" fillId="47" borderId="1230" applyNumberFormat="0" applyProtection="0">
      <alignment horizontal="right" vertical="center"/>
    </xf>
    <xf numFmtId="4" fontId="107" fillId="71" borderId="1230" applyNumberFormat="0" applyProtection="0">
      <alignment horizontal="right" vertical="center"/>
    </xf>
    <xf numFmtId="175" fontId="105" fillId="76" borderId="1191" applyNumberFormat="0" applyProtection="0">
      <alignment horizontal="left" vertical="top" indent="1"/>
    </xf>
    <xf numFmtId="175" fontId="107" fillId="68" borderId="1230" applyNumberFormat="0" applyProtection="0">
      <alignment horizontal="left" vertical="top" indent="1"/>
    </xf>
    <xf numFmtId="190" fontId="113" fillId="84" borderId="1171" applyNumberFormat="0" applyBorder="0" applyAlignment="0">
      <alignment horizontal="centerContinuous" vertical="center"/>
      <protection hidden="1"/>
    </xf>
    <xf numFmtId="175" fontId="55" fillId="42" borderId="1224" applyNumberFormat="0" applyAlignment="0" applyProtection="0"/>
    <xf numFmtId="175" fontId="3" fillId="80" borderId="1230" applyNumberFormat="0" applyProtection="0">
      <alignment horizontal="left" vertical="top" indent="1"/>
    </xf>
    <xf numFmtId="4" fontId="109" fillId="44" borderId="1191" applyNumberFormat="0" applyProtection="0">
      <alignment horizontal="right" vertical="center"/>
    </xf>
    <xf numFmtId="10" fontId="42" fillId="75" borderId="1170" applyNumberFormat="0" applyBorder="0" applyAlignment="0" applyProtection="0"/>
    <xf numFmtId="175" fontId="42" fillId="43" borderId="1225" applyNumberFormat="0" applyFont="0" applyAlignment="0" applyProtection="0"/>
    <xf numFmtId="191" fontId="99" fillId="55" borderId="1171" applyNumberFormat="0" applyBorder="0" applyAlignment="0"/>
    <xf numFmtId="4" fontId="109" fillId="75" borderId="1191" applyNumberFormat="0" applyProtection="0">
      <alignment vertical="center"/>
    </xf>
    <xf numFmtId="175" fontId="42" fillId="43" borderId="1186" applyNumberFormat="0" applyFont="0" applyAlignment="0" applyProtection="0"/>
    <xf numFmtId="175" fontId="3" fillId="74" borderId="1191" applyNumberFormat="0" applyProtection="0">
      <alignment horizontal="left" vertical="top" indent="1"/>
    </xf>
    <xf numFmtId="175" fontId="105" fillId="76" borderId="1230" applyNumberFormat="0" applyProtection="0">
      <alignment horizontal="left" vertical="top" indent="1"/>
    </xf>
    <xf numFmtId="4" fontId="107" fillId="75" borderId="1230" applyNumberFormat="0" applyProtection="0">
      <alignment vertical="center"/>
    </xf>
    <xf numFmtId="4" fontId="107" fillId="42" borderId="1230" applyNumberFormat="0" applyProtection="0">
      <alignment horizontal="right" vertical="center"/>
    </xf>
    <xf numFmtId="175" fontId="60" fillId="52" borderId="1228" applyNumberFormat="0" applyAlignment="0" applyProtection="0"/>
    <xf numFmtId="4" fontId="106" fillId="76" borderId="1230" applyNumberFormat="0" applyProtection="0">
      <alignment vertical="center"/>
    </xf>
    <xf numFmtId="175" fontId="61" fillId="0" borderId="1234" applyFont="0" applyFill="0" applyBorder="0" applyAlignment="0" applyProtection="0"/>
    <xf numFmtId="175" fontId="3" fillId="61" borderId="1227" applyNumberFormat="0" applyFont="0" applyAlignment="0" applyProtection="0"/>
    <xf numFmtId="175" fontId="74" fillId="0" borderId="1229" applyNumberFormat="0" applyFill="0" applyAlignment="0" applyProtection="0"/>
    <xf numFmtId="175" fontId="80" fillId="64" borderId="1224" applyNumberFormat="0" applyAlignment="0" applyProtection="0"/>
    <xf numFmtId="4" fontId="109" fillId="44" borderId="1230" applyNumberFormat="0" applyProtection="0">
      <alignment horizontal="right" vertical="center"/>
    </xf>
    <xf numFmtId="175" fontId="3" fillId="80" borderId="1204" applyNumberFormat="0" applyProtection="0">
      <alignment horizontal="left" vertical="top" indent="1"/>
    </xf>
    <xf numFmtId="175" fontId="3" fillId="80" borderId="1191" applyNumberFormat="0" applyProtection="0">
      <alignment horizontal="left" vertical="center" indent="1"/>
    </xf>
    <xf numFmtId="175" fontId="3" fillId="68" borderId="1191" applyNumberFormat="0" applyProtection="0">
      <alignment horizontal="left" vertical="top" indent="1"/>
    </xf>
    <xf numFmtId="175" fontId="3" fillId="79" borderId="1191" applyNumberFormat="0" applyProtection="0">
      <alignment horizontal="left" vertical="center" indent="1"/>
    </xf>
    <xf numFmtId="4" fontId="107" fillId="45" borderId="1191" applyNumberFormat="0" applyProtection="0">
      <alignment horizontal="right" vertical="center"/>
    </xf>
    <xf numFmtId="4" fontId="107" fillId="47" borderId="1191" applyNumberFormat="0" applyProtection="0">
      <alignment horizontal="right" vertical="center"/>
    </xf>
    <xf numFmtId="175" fontId="64" fillId="41" borderId="1211" applyNumberFormat="0" applyAlignment="0" applyProtection="0"/>
    <xf numFmtId="4" fontId="107" fillId="45" borderId="1217" applyNumberFormat="0" applyProtection="0">
      <alignment horizontal="right" vertical="center"/>
    </xf>
    <xf numFmtId="175" fontId="124" fillId="59" borderId="1224" applyNumberFormat="0" applyAlignment="0" applyProtection="0"/>
    <xf numFmtId="4" fontId="107" fillId="54" borderId="1204" applyNumberFormat="0" applyProtection="0">
      <alignment horizontal="right" vertical="center"/>
    </xf>
    <xf numFmtId="175" fontId="42" fillId="43" borderId="1212" applyNumberFormat="0" applyFont="0" applyAlignment="0" applyProtection="0"/>
    <xf numFmtId="175" fontId="48" fillId="52" borderId="1185" applyNumberFormat="0" applyAlignment="0" applyProtection="0"/>
    <xf numFmtId="175" fontId="3" fillId="61" borderId="1188" applyNumberFormat="0" applyFont="0" applyAlignment="0" applyProtection="0"/>
    <xf numFmtId="175" fontId="80" fillId="64" borderId="1211" applyNumberFormat="0" applyAlignment="0" applyProtection="0"/>
    <xf numFmtId="175" fontId="48" fillId="52" borderId="1198" applyNumberFormat="0" applyAlignment="0" applyProtection="0"/>
    <xf numFmtId="175" fontId="55" fillId="42" borderId="1185" applyNumberFormat="0" applyAlignment="0" applyProtection="0"/>
    <xf numFmtId="175" fontId="42" fillId="43" borderId="1225" applyNumberFormat="0" applyFont="0" applyAlignment="0" applyProtection="0"/>
    <xf numFmtId="175" fontId="42" fillId="43" borderId="1186" applyNumberFormat="0" applyFont="0" applyAlignment="0" applyProtection="0"/>
    <xf numFmtId="175" fontId="58" fillId="52" borderId="1185" applyNumberFormat="0" applyAlignment="0" applyProtection="0"/>
    <xf numFmtId="4" fontId="107" fillId="71" borderId="1204" applyNumberFormat="0" applyProtection="0">
      <alignment horizontal="right" vertical="center"/>
    </xf>
    <xf numFmtId="4" fontId="107" fillId="62" borderId="1204" applyNumberFormat="0" applyProtection="0">
      <alignment horizontal="right" vertical="center"/>
    </xf>
    <xf numFmtId="4" fontId="111" fillId="44" borderId="1204" applyNumberFormat="0" applyProtection="0">
      <alignment horizontal="right" vertical="center"/>
    </xf>
    <xf numFmtId="175" fontId="61" fillId="0" borderId="1234" applyFont="0" applyFill="0" applyBorder="0" applyAlignment="0" applyProtection="0"/>
    <xf numFmtId="175" fontId="60" fillId="0" borderId="1187" applyNumberFormat="0" applyFill="0" applyAlignment="0" applyProtection="0"/>
    <xf numFmtId="4" fontId="107" fillId="67" borderId="1191" applyNumberFormat="0" applyProtection="0">
      <alignment horizontal="right" vertical="center"/>
    </xf>
    <xf numFmtId="4" fontId="107" fillId="54" borderId="1191" applyNumberFormat="0" applyProtection="0">
      <alignment horizontal="right" vertical="center"/>
    </xf>
    <xf numFmtId="4" fontId="107" fillId="63" borderId="1191" applyNumberFormat="0" applyProtection="0">
      <alignment horizontal="right" vertical="center"/>
    </xf>
    <xf numFmtId="4" fontId="107" fillId="71" borderId="1191" applyNumberFormat="0" applyProtection="0">
      <alignment horizontal="right" vertical="center"/>
    </xf>
    <xf numFmtId="4" fontId="107" fillId="60" borderId="1191" applyNumberFormat="0" applyProtection="0">
      <alignment horizontal="right" vertical="center"/>
    </xf>
    <xf numFmtId="4" fontId="107" fillId="42" borderId="1191" applyNumberFormat="0" applyProtection="0">
      <alignment horizontal="right" vertical="center"/>
    </xf>
    <xf numFmtId="4" fontId="107" fillId="71" borderId="1230" applyNumberFormat="0" applyProtection="0">
      <alignment horizontal="right" vertical="center"/>
    </xf>
    <xf numFmtId="175" fontId="105" fillId="76" borderId="1191" applyNumberFormat="0" applyProtection="0">
      <alignment horizontal="left" vertical="top" indent="1"/>
    </xf>
    <xf numFmtId="4" fontId="105" fillId="76" borderId="1191" applyNumberFormat="0" applyProtection="0">
      <alignment horizontal="left" vertical="center" indent="1"/>
    </xf>
    <xf numFmtId="4" fontId="106" fillId="76" borderId="1191" applyNumberFormat="0" applyProtection="0">
      <alignment vertical="center"/>
    </xf>
    <xf numFmtId="4" fontId="105" fillId="64" borderId="1191" applyNumberFormat="0" applyProtection="0">
      <alignment vertical="center"/>
    </xf>
    <xf numFmtId="10" fontId="42" fillId="75" borderId="1196" applyNumberFormat="0" applyBorder="0" applyAlignment="0" applyProtection="0"/>
    <xf numFmtId="175" fontId="131" fillId="88" borderId="1232"/>
    <xf numFmtId="4" fontId="107" fillId="75" borderId="1217" applyNumberFormat="0" applyProtection="0">
      <alignment horizontal="left" vertical="center" indent="1"/>
    </xf>
    <xf numFmtId="175" fontId="3" fillId="80" borderId="1217" applyNumberFormat="0" applyProtection="0">
      <alignment horizontal="left" vertical="center" indent="1"/>
    </xf>
    <xf numFmtId="175" fontId="58" fillId="52" borderId="1198" applyNumberFormat="0" applyAlignment="0" applyProtection="0"/>
    <xf numFmtId="175" fontId="74" fillId="0" borderId="1216" applyNumberFormat="0" applyFill="0" applyAlignment="0" applyProtection="0"/>
    <xf numFmtId="4" fontId="107" fillId="60" borderId="1204" applyNumberFormat="0" applyProtection="0">
      <alignment horizontal="right" vertical="center"/>
    </xf>
    <xf numFmtId="175" fontId="3" fillId="80" borderId="1217" applyNumberFormat="0" applyProtection="0">
      <alignment horizontal="left" vertical="top" indent="1"/>
    </xf>
    <xf numFmtId="175" fontId="60" fillId="0" borderId="1187" applyNumberFormat="0" applyFill="0" applyAlignment="0" applyProtection="0"/>
    <xf numFmtId="4" fontId="107" fillId="77" borderId="1230" applyNumberFormat="0" applyProtection="0">
      <alignment horizontal="right" vertical="center"/>
    </xf>
    <xf numFmtId="175" fontId="58" fillId="52" borderId="1185" applyNumberFormat="0" applyAlignment="0" applyProtection="0"/>
    <xf numFmtId="175" fontId="42" fillId="43" borderId="1186" applyNumberFormat="0" applyFont="0" applyAlignment="0" applyProtection="0"/>
    <xf numFmtId="175" fontId="3" fillId="61" borderId="1201" applyNumberFormat="0" applyFont="0" applyAlignment="0" applyProtection="0"/>
    <xf numFmtId="175" fontId="74" fillId="0" borderId="1229" applyNumberFormat="0" applyFill="0" applyAlignment="0" applyProtection="0"/>
    <xf numFmtId="175" fontId="64" fillId="41" borderId="1185" applyNumberFormat="0" applyAlignment="0" applyProtection="0"/>
    <xf numFmtId="175" fontId="78" fillId="52" borderId="1185" applyNumberFormat="0" applyAlignment="0" applyProtection="0"/>
    <xf numFmtId="175" fontId="58" fillId="52" borderId="1211" applyNumberFormat="0" applyAlignment="0" applyProtection="0"/>
    <xf numFmtId="4" fontId="105" fillId="64" borderId="1230" applyNumberFormat="0" applyProtection="0">
      <alignment vertical="center"/>
    </xf>
    <xf numFmtId="175" fontId="42" fillId="64" borderId="1231" applyNumberFormat="0" applyFont="0" applyAlignment="0" applyProtection="0"/>
    <xf numFmtId="175" fontId="60" fillId="52" borderId="1189" applyNumberFormat="0" applyAlignment="0" applyProtection="0"/>
    <xf numFmtId="195" fontId="115" fillId="0" borderId="1234" applyAlignment="0"/>
    <xf numFmtId="175" fontId="3" fillId="61" borderId="1188" applyNumberFormat="0" applyFont="0" applyAlignment="0" applyProtection="0"/>
    <xf numFmtId="175" fontId="80" fillId="64" borderId="1185" applyNumberFormat="0" applyAlignment="0" applyProtection="0"/>
    <xf numFmtId="175" fontId="107" fillId="75" borderId="1204" applyNumberFormat="0" applyProtection="0">
      <alignment horizontal="left" vertical="top" indent="1"/>
    </xf>
    <xf numFmtId="173" fontId="43" fillId="0" borderId="1234"/>
    <xf numFmtId="175" fontId="3" fillId="61" borderId="1188" applyNumberFormat="0" applyFont="0" applyAlignment="0" applyProtection="0"/>
    <xf numFmtId="175" fontId="3" fillId="61" borderId="1188" applyNumberFormat="0" applyFont="0" applyAlignment="0" applyProtection="0"/>
    <xf numFmtId="175" fontId="58" fillId="52" borderId="1185" applyNumberFormat="0" applyAlignment="0" applyProtection="0"/>
    <xf numFmtId="175" fontId="60" fillId="52" borderId="1189" applyNumberFormat="0" applyAlignment="0" applyProtection="0"/>
    <xf numFmtId="175" fontId="105" fillId="76" borderId="1217" applyNumberFormat="0" applyProtection="0">
      <alignment horizontal="left" vertical="top" indent="1"/>
    </xf>
    <xf numFmtId="175" fontId="42" fillId="64" borderId="1205" applyNumberFormat="0" applyFont="0" applyAlignment="0" applyProtection="0"/>
    <xf numFmtId="175" fontId="60" fillId="0" borderId="1226" applyNumberFormat="0" applyFill="0" applyAlignment="0" applyProtection="0"/>
    <xf numFmtId="4" fontId="107" fillId="63" borderId="1230" applyNumberFormat="0" applyProtection="0">
      <alignment horizontal="right" vertical="center"/>
    </xf>
    <xf numFmtId="175" fontId="74" fillId="0" borderId="1190" applyNumberFormat="0" applyFill="0" applyAlignment="0" applyProtection="0"/>
    <xf numFmtId="4" fontId="107" fillId="42" borderId="1230" applyNumberFormat="0" applyProtection="0">
      <alignment horizontal="right" vertical="center"/>
    </xf>
    <xf numFmtId="4" fontId="107" fillId="75" borderId="1191" applyNumberFormat="0" applyProtection="0">
      <alignment vertical="center"/>
    </xf>
    <xf numFmtId="175" fontId="3" fillId="74" borderId="1191" applyNumberFormat="0" applyProtection="0">
      <alignment horizontal="left" vertical="top" indent="1"/>
    </xf>
    <xf numFmtId="175" fontId="3" fillId="68" borderId="1191" applyNumberFormat="0" applyProtection="0">
      <alignment horizontal="left" vertical="center" indent="1"/>
    </xf>
    <xf numFmtId="175" fontId="58" fillId="52" borderId="1198" applyNumberFormat="0" applyAlignment="0" applyProtection="0"/>
    <xf numFmtId="4" fontId="107" fillId="62" borderId="1191" applyNumberFormat="0" applyProtection="0">
      <alignment horizontal="right" vertical="center"/>
    </xf>
    <xf numFmtId="4" fontId="109" fillId="44" borderId="1217" applyNumberFormat="0" applyProtection="0">
      <alignment horizontal="right" vertical="center"/>
    </xf>
    <xf numFmtId="175" fontId="3" fillId="74" borderId="1230" applyNumberFormat="0" applyProtection="0">
      <alignment horizontal="left" vertical="top" indent="1"/>
    </xf>
    <xf numFmtId="4" fontId="107" fillId="44" borderId="1230" applyNumberFormat="0" applyProtection="0">
      <alignment horizontal="right" vertical="center"/>
    </xf>
    <xf numFmtId="175" fontId="55" fillId="42" borderId="1185" applyNumberFormat="0" applyAlignment="0" applyProtection="0"/>
    <xf numFmtId="175" fontId="48" fillId="52" borderId="1185" applyNumberFormat="0" applyAlignment="0" applyProtection="0"/>
    <xf numFmtId="4" fontId="107" fillId="77" borderId="1204" applyNumberFormat="0" applyProtection="0">
      <alignment horizontal="right" vertical="center"/>
    </xf>
    <xf numFmtId="175" fontId="3" fillId="79" borderId="1204" applyNumberFormat="0" applyProtection="0">
      <alignment horizontal="left" vertical="top" indent="1"/>
    </xf>
    <xf numFmtId="175" fontId="58" fillId="52" borderId="1224" applyNumberFormat="0" applyAlignment="0" applyProtection="0"/>
    <xf numFmtId="175" fontId="48" fillId="52" borderId="1185" applyNumberFormat="0" applyAlignment="0" applyProtection="0"/>
    <xf numFmtId="175" fontId="60" fillId="0" borderId="1200" applyNumberFormat="0" applyFill="0" applyAlignment="0" applyProtection="0"/>
    <xf numFmtId="175" fontId="78" fillId="52" borderId="1185" applyNumberFormat="0" applyAlignment="0" applyProtection="0"/>
    <xf numFmtId="175" fontId="55" fillId="42" borderId="1185" applyNumberFormat="0" applyAlignment="0" applyProtection="0"/>
    <xf numFmtId="4" fontId="107" fillId="45" borderId="1204" applyNumberFormat="0" applyProtection="0">
      <alignment horizontal="left" vertical="center" indent="1"/>
    </xf>
    <xf numFmtId="175" fontId="42" fillId="43" borderId="1186" applyNumberFormat="0" applyFont="0" applyAlignment="0" applyProtection="0"/>
    <xf numFmtId="175" fontId="58" fillId="52" borderId="1185" applyNumberFormat="0" applyAlignment="0" applyProtection="0"/>
    <xf numFmtId="175" fontId="60" fillId="0" borderId="1187" applyNumberFormat="0" applyFill="0" applyAlignment="0" applyProtection="0"/>
    <xf numFmtId="175" fontId="48" fillId="52" borderId="1211" applyNumberFormat="0" applyAlignment="0" applyProtection="0"/>
    <xf numFmtId="175" fontId="80" fillId="64" borderId="1185" applyNumberFormat="0" applyAlignment="0" applyProtection="0"/>
    <xf numFmtId="10" fontId="42" fillId="75" borderId="1209" applyNumberFormat="0" applyBorder="0" applyAlignment="0" applyProtection="0"/>
    <xf numFmtId="4" fontId="107" fillId="42" borderId="1204" applyNumberFormat="0" applyProtection="0">
      <alignment horizontal="right" vertical="center"/>
    </xf>
    <xf numFmtId="175" fontId="3" fillId="74" borderId="1204" applyNumberFormat="0" applyProtection="0">
      <alignment horizontal="left" vertical="top" indent="1"/>
    </xf>
    <xf numFmtId="175" fontId="3" fillId="80" borderId="1204" applyNumberFormat="0" applyProtection="0">
      <alignment horizontal="left" vertical="center" indent="1"/>
    </xf>
    <xf numFmtId="10" fontId="42" fillId="75" borderId="1170" applyNumberFormat="0" applyBorder="0" applyAlignment="0" applyProtection="0"/>
    <xf numFmtId="175" fontId="105" fillId="76" borderId="1230" applyNumberFormat="0" applyProtection="0">
      <alignment horizontal="left" vertical="top" indent="1"/>
    </xf>
    <xf numFmtId="175" fontId="107" fillId="75" borderId="1230" applyNumberFormat="0" applyProtection="0">
      <alignment horizontal="left" vertical="top" indent="1"/>
    </xf>
    <xf numFmtId="175" fontId="42" fillId="43" borderId="1199" applyNumberFormat="0" applyFont="0" applyAlignment="0" applyProtection="0"/>
    <xf numFmtId="4" fontId="107" fillId="75" borderId="1204" applyNumberFormat="0" applyProtection="0">
      <alignment horizontal="left" vertical="center" indent="1"/>
    </xf>
    <xf numFmtId="4" fontId="109" fillId="75" borderId="1204" applyNumberFormat="0" applyProtection="0">
      <alignment vertical="center"/>
    </xf>
    <xf numFmtId="175" fontId="78" fillId="52" borderId="1198" applyNumberFormat="0" applyAlignment="0" applyProtection="0"/>
    <xf numFmtId="4" fontId="107" fillId="71" borderId="1217" applyNumberFormat="0" applyProtection="0">
      <alignment horizontal="right" vertical="center"/>
    </xf>
    <xf numFmtId="4" fontId="105" fillId="64" borderId="1217" applyNumberFormat="0" applyProtection="0">
      <alignment vertical="center"/>
    </xf>
    <xf numFmtId="175" fontId="3" fillId="61" borderId="1214" applyNumberFormat="0" applyFont="0" applyAlignment="0" applyProtection="0"/>
    <xf numFmtId="4" fontId="107" fillId="75" borderId="1204" applyNumberFormat="0" applyProtection="0">
      <alignment vertical="center"/>
    </xf>
    <xf numFmtId="4" fontId="107" fillId="44" borderId="1204" applyNumberFormat="0" applyProtection="0">
      <alignment horizontal="right" vertical="center"/>
    </xf>
    <xf numFmtId="4" fontId="109" fillId="44" borderId="1204" applyNumberFormat="0" applyProtection="0">
      <alignment horizontal="right" vertical="center"/>
    </xf>
    <xf numFmtId="175" fontId="48" fillId="52" borderId="1224" applyNumberFormat="0" applyAlignment="0" applyProtection="0"/>
    <xf numFmtId="175" fontId="55" fillId="42" borderId="1198" applyNumberFormat="0" applyAlignment="0" applyProtection="0"/>
    <xf numFmtId="175" fontId="42" fillId="43" borderId="1186" applyNumberFormat="0" applyFont="0" applyAlignment="0" applyProtection="0"/>
    <xf numFmtId="4" fontId="105" fillId="64" borderId="1191" applyNumberFormat="0" applyProtection="0">
      <alignment vertical="center"/>
    </xf>
    <xf numFmtId="4" fontId="106" fillId="76" borderId="1191" applyNumberFormat="0" applyProtection="0">
      <alignment vertical="center"/>
    </xf>
    <xf numFmtId="4" fontId="105" fillId="76" borderId="1191" applyNumberFormat="0" applyProtection="0">
      <alignment horizontal="left" vertical="center" indent="1"/>
    </xf>
    <xf numFmtId="175" fontId="105" fillId="76" borderId="1191" applyNumberFormat="0" applyProtection="0">
      <alignment horizontal="left" vertical="top" indent="1"/>
    </xf>
    <xf numFmtId="173" fontId="43" fillId="0" borderId="1234"/>
    <xf numFmtId="4" fontId="107" fillId="42" borderId="1191" applyNumberFormat="0" applyProtection="0">
      <alignment horizontal="right" vertical="center"/>
    </xf>
    <xf numFmtId="4" fontId="107" fillId="60" borderId="1191" applyNumberFormat="0" applyProtection="0">
      <alignment horizontal="right" vertical="center"/>
    </xf>
    <xf numFmtId="4" fontId="107" fillId="71" borderId="1191" applyNumberFormat="0" applyProtection="0">
      <alignment horizontal="right" vertical="center"/>
    </xf>
    <xf numFmtId="4" fontId="107" fillId="63" borderId="1191" applyNumberFormat="0" applyProtection="0">
      <alignment horizontal="right" vertical="center"/>
    </xf>
    <xf numFmtId="4" fontId="107" fillId="54" borderId="1191" applyNumberFormat="0" applyProtection="0">
      <alignment horizontal="right" vertical="center"/>
    </xf>
    <xf numFmtId="4" fontId="107" fillId="67" borderId="1191" applyNumberFormat="0" applyProtection="0">
      <alignment horizontal="right" vertical="center"/>
    </xf>
    <xf numFmtId="4" fontId="107" fillId="47" borderId="1191" applyNumberFormat="0" applyProtection="0">
      <alignment horizontal="right" vertical="center"/>
    </xf>
    <xf numFmtId="4" fontId="107" fillId="77" borderId="1191" applyNumberFormat="0" applyProtection="0">
      <alignment horizontal="right" vertical="center"/>
    </xf>
    <xf numFmtId="4" fontId="107" fillId="62" borderId="1191" applyNumberFormat="0" applyProtection="0">
      <alignment horizontal="right" vertical="center"/>
    </xf>
    <xf numFmtId="4" fontId="107" fillId="45" borderId="1191" applyNumberFormat="0" applyProtection="0">
      <alignment horizontal="right" vertical="center"/>
    </xf>
    <xf numFmtId="190" fontId="113" fillId="84" borderId="1210" applyNumberFormat="0" applyBorder="0" applyAlignment="0">
      <alignment horizontal="centerContinuous" vertical="center"/>
      <protection hidden="1"/>
    </xf>
    <xf numFmtId="175" fontId="3" fillId="79" borderId="1191" applyNumberFormat="0" applyProtection="0">
      <alignment horizontal="left" vertical="center" indent="1"/>
    </xf>
    <xf numFmtId="175" fontId="3" fillId="79" borderId="1191" applyNumberFormat="0" applyProtection="0">
      <alignment horizontal="left" vertical="top" indent="1"/>
    </xf>
    <xf numFmtId="175" fontId="3" fillId="68" borderId="1191" applyNumberFormat="0" applyProtection="0">
      <alignment horizontal="left" vertical="center" indent="1"/>
    </xf>
    <xf numFmtId="175" fontId="3" fillId="68" borderId="1191" applyNumberFormat="0" applyProtection="0">
      <alignment horizontal="left" vertical="top" indent="1"/>
    </xf>
    <xf numFmtId="175" fontId="3" fillId="74" borderId="1191" applyNumberFormat="0" applyProtection="0">
      <alignment horizontal="left" vertical="center" indent="1"/>
    </xf>
    <xf numFmtId="175" fontId="3" fillId="74" borderId="1191" applyNumberFormat="0" applyProtection="0">
      <alignment horizontal="left" vertical="top" indent="1"/>
    </xf>
    <xf numFmtId="175" fontId="3" fillId="80" borderId="1191" applyNumberFormat="0" applyProtection="0">
      <alignment horizontal="left" vertical="center" indent="1"/>
    </xf>
    <xf numFmtId="175" fontId="3" fillId="80" borderId="1191" applyNumberFormat="0" applyProtection="0">
      <alignment horizontal="left" vertical="top" indent="1"/>
    </xf>
    <xf numFmtId="4" fontId="107" fillId="75" borderId="1191" applyNumberFormat="0" applyProtection="0">
      <alignment vertical="center"/>
    </xf>
    <xf numFmtId="4" fontId="109" fillId="75" borderId="1191" applyNumberFormat="0" applyProtection="0">
      <alignment vertical="center"/>
    </xf>
    <xf numFmtId="4" fontId="107" fillId="75" borderId="1191" applyNumberFormat="0" applyProtection="0">
      <alignment horizontal="left" vertical="center" indent="1"/>
    </xf>
    <xf numFmtId="175" fontId="107" fillId="75" borderId="1191" applyNumberFormat="0" applyProtection="0">
      <alignment horizontal="left" vertical="top" indent="1"/>
    </xf>
    <xf numFmtId="4" fontId="107" fillId="44" borderId="1191" applyNumberFormat="0" applyProtection="0">
      <alignment horizontal="right" vertical="center"/>
    </xf>
    <xf numFmtId="4" fontId="109" fillId="44" borderId="1191" applyNumberFormat="0" applyProtection="0">
      <alignment horizontal="right" vertical="center"/>
    </xf>
    <xf numFmtId="4" fontId="107" fillId="45" borderId="1191" applyNumberFormat="0" applyProtection="0">
      <alignment horizontal="left" vertical="center" indent="1"/>
    </xf>
    <xf numFmtId="175" fontId="107" fillId="68" borderId="1191" applyNumberFormat="0" applyProtection="0">
      <alignment horizontal="left" vertical="top" indent="1"/>
    </xf>
    <xf numFmtId="175" fontId="3" fillId="68" borderId="1217" applyNumberFormat="0" applyProtection="0">
      <alignment horizontal="left" vertical="top" indent="1"/>
    </xf>
    <xf numFmtId="4" fontId="111" fillId="44" borderId="1191" applyNumberFormat="0" applyProtection="0">
      <alignment horizontal="right" vertical="center"/>
    </xf>
    <xf numFmtId="175" fontId="48" fillId="52" borderId="1185" applyNumberFormat="0" applyAlignment="0" applyProtection="0"/>
    <xf numFmtId="4" fontId="107" fillId="67" borderId="1204" applyNumberFormat="0" applyProtection="0">
      <alignment horizontal="right" vertical="center"/>
    </xf>
    <xf numFmtId="175" fontId="58" fillId="52" borderId="1211" applyNumberFormat="0" applyAlignment="0" applyProtection="0"/>
    <xf numFmtId="175" fontId="3" fillId="68" borderId="1204" applyNumberFormat="0" applyProtection="0">
      <alignment horizontal="left" vertical="center" indent="1"/>
    </xf>
    <xf numFmtId="175" fontId="42" fillId="43" borderId="1225" applyNumberFormat="0" applyFont="0" applyAlignment="0" applyProtection="0"/>
    <xf numFmtId="175" fontId="3" fillId="80" borderId="1191" applyNumberFormat="0" applyProtection="0">
      <alignment horizontal="left" vertical="top" indent="1"/>
    </xf>
    <xf numFmtId="175" fontId="3" fillId="74" borderId="1191" applyNumberFormat="0" applyProtection="0">
      <alignment horizontal="left" vertical="center" indent="1"/>
    </xf>
    <xf numFmtId="175" fontId="3" fillId="79" borderId="1191" applyNumberFormat="0" applyProtection="0">
      <alignment horizontal="left" vertical="top" indent="1"/>
    </xf>
    <xf numFmtId="4" fontId="107" fillId="77" borderId="1191" applyNumberFormat="0" applyProtection="0">
      <alignment horizontal="right" vertical="center"/>
    </xf>
    <xf numFmtId="175" fontId="124" fillId="59" borderId="1224" applyNumberFormat="0" applyAlignment="0" applyProtection="0"/>
    <xf numFmtId="175" fontId="3" fillId="80" borderId="1230" applyNumberFormat="0" applyProtection="0">
      <alignment horizontal="left" vertical="center" indent="1"/>
    </xf>
    <xf numFmtId="175" fontId="74" fillId="0" borderId="1233" applyNumberFormat="0" applyFill="0" applyAlignment="0" applyProtection="0"/>
    <xf numFmtId="175" fontId="74" fillId="0" borderId="1203" applyNumberFormat="0" applyFill="0" applyAlignment="0" applyProtection="0"/>
    <xf numFmtId="175" fontId="3" fillId="79" borderId="1217" applyNumberFormat="0" applyProtection="0">
      <alignment horizontal="left" vertical="center" indent="1"/>
    </xf>
    <xf numFmtId="4" fontId="107" fillId="63" borderId="1217" applyNumberFormat="0" applyProtection="0">
      <alignment horizontal="right" vertical="center"/>
    </xf>
    <xf numFmtId="175" fontId="3" fillId="74" borderId="1204" applyNumberFormat="0" applyProtection="0">
      <alignment horizontal="left" vertical="center" indent="1"/>
    </xf>
    <xf numFmtId="190" fontId="113" fillId="84" borderId="1171" applyNumberFormat="0" applyBorder="0" applyAlignment="0">
      <alignment horizontal="centerContinuous" vertical="center"/>
      <protection hidden="1"/>
    </xf>
    <xf numFmtId="200" fontId="99" fillId="55" borderId="690" applyAlignment="0"/>
    <xf numFmtId="175" fontId="64" fillId="52" borderId="1185" applyNumberFormat="0" applyAlignment="0" applyProtection="0"/>
    <xf numFmtId="175" fontId="74" fillId="0" borderId="1190" applyNumberFormat="0" applyFill="0" applyAlignment="0" applyProtection="0"/>
    <xf numFmtId="4" fontId="107" fillId="77" borderId="1230" applyNumberFormat="0" applyProtection="0">
      <alignment horizontal="right" vertical="center"/>
    </xf>
    <xf numFmtId="4" fontId="107" fillId="63" borderId="1230" applyNumberFormat="0" applyProtection="0">
      <alignment horizontal="right" vertical="center"/>
    </xf>
    <xf numFmtId="1" fontId="118" fillId="86" borderId="477" applyNumberFormat="0" applyBorder="0" applyAlignment="0">
      <alignment horizontal="centerContinuous" vertical="center"/>
      <protection locked="0"/>
    </xf>
    <xf numFmtId="4" fontId="107" fillId="42" borderId="1230" applyNumberFormat="0" applyProtection="0">
      <alignment horizontal="right" vertical="center"/>
    </xf>
    <xf numFmtId="175" fontId="64" fillId="41" borderId="1185" applyNumberFormat="0" applyAlignment="0" applyProtection="0"/>
    <xf numFmtId="175" fontId="124" fillId="59" borderId="1185" applyNumberFormat="0" applyAlignment="0" applyProtection="0"/>
    <xf numFmtId="175" fontId="107" fillId="68" borderId="1204" applyNumberFormat="0" applyProtection="0">
      <alignment horizontal="left" vertical="top" indent="1"/>
    </xf>
    <xf numFmtId="175" fontId="64" fillId="52" borderId="1211" applyNumberFormat="0" applyAlignment="0" applyProtection="0"/>
    <xf numFmtId="4" fontId="111" fillId="44" borderId="1217" applyNumberFormat="0" applyProtection="0">
      <alignment horizontal="right" vertical="center"/>
    </xf>
    <xf numFmtId="175" fontId="105" fillId="76" borderId="1230" applyNumberFormat="0" applyProtection="0">
      <alignment horizontal="left" vertical="top" indent="1"/>
    </xf>
    <xf numFmtId="175" fontId="60" fillId="0" borderId="1187" applyNumberFormat="0" applyFill="0" applyAlignment="0" applyProtection="0"/>
    <xf numFmtId="175" fontId="42" fillId="64" borderId="1192" applyNumberFormat="0" applyFont="0" applyAlignment="0" applyProtection="0"/>
    <xf numFmtId="175" fontId="60" fillId="52" borderId="1189" applyNumberFormat="0" applyAlignment="0" applyProtection="0"/>
    <xf numFmtId="175" fontId="3" fillId="68" borderId="1230" applyNumberFormat="0" applyProtection="0">
      <alignment horizontal="left" vertical="center" indent="1"/>
    </xf>
    <xf numFmtId="175" fontId="55" fillId="42" borderId="1185" applyNumberFormat="0" applyAlignment="0" applyProtection="0"/>
    <xf numFmtId="4" fontId="107" fillId="47" borderId="1217" applyNumberFormat="0" applyProtection="0">
      <alignment horizontal="right" vertical="center"/>
    </xf>
    <xf numFmtId="190" fontId="113" fillId="84" borderId="1223" applyNumberFormat="0" applyBorder="0" applyAlignment="0">
      <alignment horizontal="centerContinuous" vertical="center"/>
      <protection hidden="1"/>
    </xf>
    <xf numFmtId="4" fontId="105" fillId="76" borderId="1204" applyNumberFormat="0" applyProtection="0">
      <alignment horizontal="left" vertical="center" indent="1"/>
    </xf>
    <xf numFmtId="175" fontId="3" fillId="68" borderId="1230" applyNumberFormat="0" applyProtection="0">
      <alignment horizontal="left" vertical="top" indent="1"/>
    </xf>
    <xf numFmtId="175" fontId="42" fillId="64" borderId="1218" applyNumberFormat="0" applyFont="0" applyAlignment="0" applyProtection="0"/>
    <xf numFmtId="175" fontId="3" fillId="68" borderId="1217" applyNumberFormat="0" applyProtection="0">
      <alignment horizontal="left" vertical="center" indent="1"/>
    </xf>
    <xf numFmtId="4" fontId="107" fillId="62" borderId="1217" applyNumberFormat="0" applyProtection="0">
      <alignment horizontal="right" vertical="center"/>
    </xf>
    <xf numFmtId="175" fontId="131" fillId="88" borderId="1193"/>
    <xf numFmtId="4" fontId="105" fillId="76" borderId="1217" applyNumberFormat="0" applyProtection="0">
      <alignment horizontal="left" vertical="center" indent="1"/>
    </xf>
    <xf numFmtId="175" fontId="64" fillId="52" borderId="1198" applyNumberFormat="0" applyAlignment="0" applyProtection="0"/>
    <xf numFmtId="175" fontId="3" fillId="61" borderId="1214" applyNumberFormat="0" applyFont="0" applyAlignment="0" applyProtection="0"/>
    <xf numFmtId="200" fontId="99" fillId="55" borderId="690" applyAlignment="0"/>
    <xf numFmtId="175" fontId="74" fillId="0" borderId="1194" applyNumberFormat="0" applyFill="0" applyAlignment="0" applyProtection="0"/>
    <xf numFmtId="189" fontId="115" fillId="0" borderId="1195" applyAlignment="0">
      <alignment horizontal="right"/>
    </xf>
    <xf numFmtId="195" fontId="115" fillId="0" borderId="1195" applyAlignment="0"/>
    <xf numFmtId="196" fontId="115" fillId="0" borderId="1195" applyAlignment="0"/>
    <xf numFmtId="173" fontId="43" fillId="0" borderId="1195"/>
    <xf numFmtId="173" fontId="43" fillId="0" borderId="1195"/>
    <xf numFmtId="4" fontId="107" fillId="44" borderId="1217" applyNumberFormat="0" applyProtection="0">
      <alignment horizontal="right" vertical="center"/>
    </xf>
    <xf numFmtId="4" fontId="107" fillId="75" borderId="1217" applyNumberFormat="0" applyProtection="0">
      <alignment vertical="center"/>
    </xf>
    <xf numFmtId="175" fontId="3" fillId="74" borderId="1217" applyNumberFormat="0" applyProtection="0">
      <alignment horizontal="left" vertical="top" indent="1"/>
    </xf>
    <xf numFmtId="175" fontId="61" fillId="0" borderId="1195" applyFont="0" applyFill="0" applyBorder="0" applyAlignment="0" applyProtection="0"/>
    <xf numFmtId="191" fontId="99" fillId="55" borderId="1171" applyNumberFormat="0" applyBorder="0" applyAlignment="0"/>
    <xf numFmtId="201" fontId="40" fillId="75" borderId="690" applyAlignment="0">
      <alignment horizontal="right"/>
    </xf>
    <xf numFmtId="201" fontId="40" fillId="90" borderId="690" applyAlignment="0">
      <alignment horizontal="left"/>
    </xf>
    <xf numFmtId="4" fontId="107" fillId="75" borderId="1230" applyNumberFormat="0" applyProtection="0">
      <alignment vertical="center"/>
    </xf>
    <xf numFmtId="175" fontId="3" fillId="74" borderId="1230" applyNumberFormat="0" applyProtection="0">
      <alignment horizontal="left" vertical="top" indent="1"/>
    </xf>
    <xf numFmtId="175" fontId="3" fillId="79" borderId="1230" applyNumberFormat="0" applyProtection="0">
      <alignment horizontal="left" vertical="top" indent="1"/>
    </xf>
    <xf numFmtId="175" fontId="3" fillId="61" borderId="1227" applyNumberFormat="0" applyFont="0" applyAlignment="0" applyProtection="0"/>
    <xf numFmtId="175" fontId="60" fillId="0" borderId="1226" applyNumberFormat="0" applyFill="0" applyAlignment="0" applyProtection="0"/>
    <xf numFmtId="4" fontId="107" fillId="77" borderId="1230" applyNumberFormat="0" applyProtection="0">
      <alignment horizontal="right" vertical="center"/>
    </xf>
    <xf numFmtId="191" fontId="99" fillId="55" borderId="1235" applyNumberFormat="0" applyBorder="0" applyAlignment="0"/>
    <xf numFmtId="4" fontId="107" fillId="45" borderId="1230" applyNumberFormat="0" applyProtection="0">
      <alignment horizontal="right" vertical="center"/>
    </xf>
    <xf numFmtId="175" fontId="55" fillId="42" borderId="1224" applyNumberFormat="0" applyAlignment="0" applyProtection="0"/>
    <xf numFmtId="4" fontId="105" fillId="76" borderId="1230" applyNumberFormat="0" applyProtection="0">
      <alignment horizontal="left" vertical="center" indent="1"/>
    </xf>
    <xf numFmtId="4" fontId="109" fillId="75" borderId="1191" applyNumberFormat="0" applyProtection="0">
      <alignment vertical="center"/>
    </xf>
    <xf numFmtId="4" fontId="107" fillId="75" borderId="1191" applyNumberFormat="0" applyProtection="0">
      <alignment horizontal="left" vertical="center" indent="1"/>
    </xf>
    <xf numFmtId="175" fontId="107" fillId="75" borderId="1191" applyNumberFormat="0" applyProtection="0">
      <alignment horizontal="left" vertical="top" indent="1"/>
    </xf>
    <xf numFmtId="4" fontId="107" fillId="44" borderId="1191" applyNumberFormat="0" applyProtection="0">
      <alignment horizontal="right" vertical="center"/>
    </xf>
    <xf numFmtId="4" fontId="109" fillId="44" borderId="1191" applyNumberFormat="0" applyProtection="0">
      <alignment horizontal="right" vertical="center"/>
    </xf>
    <xf numFmtId="4" fontId="107" fillId="45" borderId="1191" applyNumberFormat="0" applyProtection="0">
      <alignment horizontal="left" vertical="center" indent="1"/>
    </xf>
    <xf numFmtId="175" fontId="107" fillId="68" borderId="1191" applyNumberFormat="0" applyProtection="0">
      <alignment horizontal="left" vertical="top" indent="1"/>
    </xf>
    <xf numFmtId="175" fontId="42" fillId="43" borderId="1199" applyNumberFormat="0" applyFont="0" applyAlignment="0" applyProtection="0"/>
    <xf numFmtId="4" fontId="111" fillId="44" borderId="1191" applyNumberFormat="0" applyProtection="0">
      <alignment horizontal="right" vertical="center"/>
    </xf>
    <xf numFmtId="4" fontId="109" fillId="75" borderId="1217" applyNumberFormat="0" applyProtection="0">
      <alignment vertical="center"/>
    </xf>
    <xf numFmtId="175" fontId="80" fillId="64" borderId="1224" applyNumberFormat="0" applyAlignment="0" applyProtection="0"/>
    <xf numFmtId="175" fontId="60" fillId="0" borderId="1213" applyNumberFormat="0" applyFill="0" applyAlignment="0" applyProtection="0"/>
    <xf numFmtId="175" fontId="60" fillId="52" borderId="1202" applyNumberFormat="0" applyAlignment="0" applyProtection="0"/>
    <xf numFmtId="175" fontId="124" fillId="59" borderId="1198" applyNumberFormat="0" applyAlignment="0" applyProtection="0"/>
    <xf numFmtId="190" fontId="113" fillId="84" borderId="1197" applyNumberFormat="0" applyBorder="0" applyAlignment="0">
      <alignment horizontal="centerContinuous" vertical="center"/>
      <protection hidden="1"/>
    </xf>
    <xf numFmtId="4" fontId="107" fillId="67" borderId="1217" applyNumberFormat="0" applyProtection="0">
      <alignment horizontal="right" vertical="center"/>
    </xf>
    <xf numFmtId="175" fontId="3" fillId="68" borderId="1204" applyNumberFormat="0" applyProtection="0">
      <alignment horizontal="left" vertical="top" indent="1"/>
    </xf>
    <xf numFmtId="175" fontId="3" fillId="79" borderId="1204" applyNumberFormat="0" applyProtection="0">
      <alignment horizontal="left" vertical="center" indent="1"/>
    </xf>
    <xf numFmtId="4" fontId="107" fillId="45" borderId="1204" applyNumberFormat="0" applyProtection="0">
      <alignment horizontal="right" vertical="center"/>
    </xf>
    <xf numFmtId="4" fontId="107" fillId="47" borderId="1204" applyNumberFormat="0" applyProtection="0">
      <alignment horizontal="right" vertical="center"/>
    </xf>
    <xf numFmtId="4" fontId="107" fillId="63" borderId="1204" applyNumberFormat="0" applyProtection="0">
      <alignment horizontal="right" vertical="center"/>
    </xf>
    <xf numFmtId="175" fontId="105" fillId="76" borderId="1204" applyNumberFormat="0" applyProtection="0">
      <alignment horizontal="left" vertical="top" indent="1"/>
    </xf>
    <xf numFmtId="4" fontId="106" fillId="76" borderId="1204" applyNumberFormat="0" applyProtection="0">
      <alignment vertical="center"/>
    </xf>
    <xf numFmtId="4" fontId="105" fillId="64" borderId="1204" applyNumberFormat="0" applyProtection="0">
      <alignment vertical="center"/>
    </xf>
    <xf numFmtId="175" fontId="64" fillId="52" borderId="1185" applyNumberFormat="0" applyAlignment="0" applyProtection="0"/>
    <xf numFmtId="4" fontId="107" fillId="42" borderId="1217" applyNumberFormat="0" applyProtection="0">
      <alignment horizontal="right" vertical="center"/>
    </xf>
    <xf numFmtId="175" fontId="124" fillId="59" borderId="1211" applyNumberFormat="0" applyAlignment="0" applyProtection="0"/>
    <xf numFmtId="175" fontId="60" fillId="52" borderId="1215" applyNumberFormat="0" applyAlignment="0" applyProtection="0"/>
    <xf numFmtId="175" fontId="124" fillId="59" borderId="1185" applyNumberFormat="0" applyAlignment="0" applyProtection="0"/>
    <xf numFmtId="175" fontId="60" fillId="0" borderId="1226" applyNumberFormat="0" applyFill="0" applyAlignment="0" applyProtection="0"/>
    <xf numFmtId="175" fontId="55" fillId="42" borderId="1211" applyNumberFormat="0" applyAlignment="0" applyProtection="0"/>
    <xf numFmtId="175" fontId="60" fillId="52" borderId="1202" applyNumberFormat="0" applyAlignment="0" applyProtection="0"/>
    <xf numFmtId="175" fontId="3" fillId="61" borderId="1201" applyNumberFormat="0" applyFont="0" applyAlignment="0" applyProtection="0"/>
    <xf numFmtId="175" fontId="80" fillId="64" borderId="1198" applyNumberFormat="0" applyAlignment="0" applyProtection="0"/>
    <xf numFmtId="175" fontId="48" fillId="52" borderId="1211" applyNumberFormat="0" applyAlignment="0" applyProtection="0"/>
    <xf numFmtId="175" fontId="64" fillId="41" borderId="1198" applyNumberFormat="0" applyAlignment="0" applyProtection="0"/>
    <xf numFmtId="175" fontId="107" fillId="75" borderId="1217" applyNumberFormat="0" applyProtection="0">
      <alignment horizontal="left" vertical="top" indent="1"/>
    </xf>
    <xf numFmtId="4" fontId="107" fillId="45" borderId="1217" applyNumberFormat="0" applyProtection="0">
      <alignment horizontal="left" vertical="center" indent="1"/>
    </xf>
    <xf numFmtId="175" fontId="42" fillId="64" borderId="1192" applyNumberFormat="0" applyFont="0" applyAlignment="0" applyProtection="0"/>
    <xf numFmtId="175" fontId="60" fillId="52" borderId="1189" applyNumberFormat="0" applyAlignment="0" applyProtection="0"/>
    <xf numFmtId="175" fontId="60" fillId="0" borderId="1200" applyNumberFormat="0" applyFill="0" applyAlignment="0" applyProtection="0"/>
    <xf numFmtId="175" fontId="60" fillId="52" borderId="1215" applyNumberFormat="0" applyAlignment="0" applyProtection="0"/>
    <xf numFmtId="175" fontId="48" fillId="52" borderId="1198" applyNumberFormat="0" applyAlignment="0" applyProtection="0"/>
    <xf numFmtId="4" fontId="106" fillId="76" borderId="1217" applyNumberFormat="0" applyProtection="0">
      <alignment vertical="center"/>
    </xf>
    <xf numFmtId="4" fontId="107" fillId="60" borderId="1217" applyNumberFormat="0" applyProtection="0">
      <alignment horizontal="right" vertical="center"/>
    </xf>
    <xf numFmtId="4" fontId="107" fillId="54" borderId="1217" applyNumberFormat="0" applyProtection="0">
      <alignment horizontal="right" vertical="center"/>
    </xf>
    <xf numFmtId="4" fontId="107" fillId="77" borderId="1217" applyNumberFormat="0" applyProtection="0">
      <alignment horizontal="right" vertical="center"/>
    </xf>
    <xf numFmtId="175" fontId="131" fillId="88" borderId="1193"/>
    <xf numFmtId="175" fontId="3" fillId="79" borderId="1217" applyNumberFormat="0" applyProtection="0">
      <alignment horizontal="left" vertical="top" indent="1"/>
    </xf>
    <xf numFmtId="196" fontId="115" fillId="0" borderId="1234" applyAlignment="0"/>
    <xf numFmtId="175" fontId="3" fillId="80" borderId="1230" applyNumberFormat="0" applyProtection="0">
      <alignment horizontal="left" vertical="top" indent="1"/>
    </xf>
    <xf numFmtId="175" fontId="74" fillId="0" borderId="1194" applyNumberFormat="0" applyFill="0" applyAlignment="0" applyProtection="0"/>
    <xf numFmtId="189" fontId="115" fillId="0" borderId="1195" applyAlignment="0">
      <alignment horizontal="right"/>
    </xf>
    <xf numFmtId="195" fontId="115" fillId="0" borderId="1195" applyAlignment="0"/>
    <xf numFmtId="196" fontId="115" fillId="0" borderId="1195" applyAlignment="0"/>
    <xf numFmtId="173" fontId="43" fillId="0" borderId="1195"/>
    <xf numFmtId="173" fontId="43" fillId="0" borderId="1195"/>
    <xf numFmtId="175" fontId="42" fillId="43" borderId="1212" applyNumberFormat="0" applyFont="0" applyAlignment="0" applyProtection="0"/>
    <xf numFmtId="189" fontId="115" fillId="0" borderId="1234" applyAlignment="0">
      <alignment horizontal="right"/>
    </xf>
    <xf numFmtId="10" fontId="42" fillId="75" borderId="1236" applyNumberFormat="0" applyBorder="0" applyAlignment="0" applyProtection="0"/>
    <xf numFmtId="4" fontId="107" fillId="60" borderId="1230" applyNumberFormat="0" applyProtection="0">
      <alignment horizontal="right" vertical="center"/>
    </xf>
    <xf numFmtId="175" fontId="61" fillId="0" borderId="1195" applyFont="0" applyFill="0" applyBorder="0" applyAlignment="0" applyProtection="0"/>
    <xf numFmtId="175" fontId="107" fillId="68" borderId="1217" applyNumberFormat="0" applyProtection="0">
      <alignment horizontal="left" vertical="top" indent="1"/>
    </xf>
    <xf numFmtId="175" fontId="55" fillId="42" borderId="1198" applyNumberFormat="0" applyAlignment="0" applyProtection="0"/>
    <xf numFmtId="175" fontId="3" fillId="74" borderId="1230" applyNumberFormat="0" applyProtection="0">
      <alignment horizontal="left" vertical="center" indent="1"/>
    </xf>
    <xf numFmtId="175" fontId="3" fillId="79" borderId="1230" applyNumberFormat="0" applyProtection="0">
      <alignment horizontal="left" vertical="top" indent="1"/>
    </xf>
    <xf numFmtId="4" fontId="111" fillId="44" borderId="1230" applyNumberFormat="0" applyProtection="0">
      <alignment horizontal="right" vertical="center"/>
    </xf>
    <xf numFmtId="175" fontId="3" fillId="74" borderId="1217" applyNumberFormat="0" applyProtection="0">
      <alignment horizontal="left" vertical="center" indent="1"/>
    </xf>
    <xf numFmtId="4" fontId="107" fillId="75" borderId="1230" applyNumberFormat="0" applyProtection="0">
      <alignment horizontal="left" vertical="center" indent="1"/>
    </xf>
    <xf numFmtId="175" fontId="131" fillId="88" borderId="1206"/>
    <xf numFmtId="200" fontId="99" fillId="55" borderId="690" applyAlignment="0"/>
    <xf numFmtId="175" fontId="74" fillId="0" borderId="1207" applyNumberFormat="0" applyFill="0" applyAlignment="0" applyProtection="0"/>
    <xf numFmtId="189" fontId="115" fillId="0" borderId="1208" applyAlignment="0">
      <alignment horizontal="right"/>
    </xf>
    <xf numFmtId="195" fontId="115" fillId="0" borderId="1208" applyAlignment="0"/>
    <xf numFmtId="196" fontId="115" fillId="0" borderId="1208" applyAlignment="0"/>
    <xf numFmtId="173" fontId="43" fillId="0" borderId="1208"/>
    <xf numFmtId="173" fontId="43" fillId="0" borderId="1208"/>
    <xf numFmtId="175" fontId="55" fillId="42" borderId="1224" applyNumberFormat="0" applyAlignment="0" applyProtection="0"/>
    <xf numFmtId="175" fontId="61" fillId="0" borderId="1208" applyFont="0" applyFill="0" applyBorder="0" applyAlignment="0" applyProtection="0"/>
    <xf numFmtId="191" fontId="99" fillId="55" borderId="1197" applyNumberFormat="0" applyBorder="0" applyAlignment="0"/>
    <xf numFmtId="201" fontId="40" fillId="75" borderId="690" applyAlignment="0">
      <alignment horizontal="right"/>
    </xf>
    <xf numFmtId="201" fontId="40" fillId="90" borderId="690" applyAlignment="0">
      <alignment horizontal="left"/>
    </xf>
    <xf numFmtId="175" fontId="78" fillId="52" borderId="1224" applyNumberFormat="0" applyAlignment="0" applyProtection="0"/>
    <xf numFmtId="10" fontId="42" fillId="75" borderId="1222" applyNumberFormat="0" applyBorder="0" applyAlignment="0" applyProtection="0"/>
    <xf numFmtId="175" fontId="60" fillId="0" borderId="1213" applyNumberFormat="0" applyFill="0" applyAlignment="0" applyProtection="0"/>
    <xf numFmtId="175" fontId="55" fillId="42" borderId="1211" applyNumberFormat="0" applyAlignment="0" applyProtection="0"/>
    <xf numFmtId="175" fontId="78" fillId="52" borderId="1211" applyNumberFormat="0" applyAlignment="0" applyProtection="0"/>
    <xf numFmtId="175" fontId="42" fillId="43" borderId="1225" applyNumberFormat="0" applyFont="0" applyAlignment="0" applyProtection="0"/>
    <xf numFmtId="175" fontId="64" fillId="52" borderId="1224" applyNumberFormat="0" applyAlignment="0" applyProtection="0"/>
    <xf numFmtId="175" fontId="131" fillId="88" borderId="1219"/>
    <xf numFmtId="200" fontId="99" fillId="55" borderId="690" applyAlignment="0"/>
    <xf numFmtId="175" fontId="74" fillId="0" borderId="1220" applyNumberFormat="0" applyFill="0" applyAlignment="0" applyProtection="0"/>
    <xf numFmtId="189" fontId="115" fillId="0" borderId="1221" applyAlignment="0">
      <alignment horizontal="right"/>
    </xf>
    <xf numFmtId="195" fontId="115" fillId="0" borderId="1221" applyAlignment="0"/>
    <xf numFmtId="196" fontId="115" fillId="0" borderId="1221" applyAlignment="0"/>
    <xf numFmtId="173" fontId="43" fillId="0" borderId="1221"/>
    <xf numFmtId="173" fontId="43" fillId="0" borderId="1221"/>
    <xf numFmtId="4" fontId="107" fillId="54" borderId="1230" applyNumberFormat="0" applyProtection="0">
      <alignment horizontal="right" vertical="center"/>
    </xf>
    <xf numFmtId="175" fontId="3" fillId="61" borderId="1227" applyNumberFormat="0" applyFont="0" applyAlignment="0" applyProtection="0"/>
    <xf numFmtId="175" fontId="60" fillId="0" borderId="1226" applyNumberFormat="0" applyFill="0" applyAlignment="0" applyProtection="0"/>
    <xf numFmtId="4" fontId="107" fillId="62" borderId="1230" applyNumberFormat="0" applyProtection="0">
      <alignment horizontal="right" vertical="center"/>
    </xf>
    <xf numFmtId="175" fontId="60" fillId="52" borderId="1228" applyNumberFormat="0" applyAlignment="0" applyProtection="0"/>
    <xf numFmtId="175" fontId="61" fillId="0" borderId="1221" applyFont="0" applyFill="0" applyBorder="0" applyAlignment="0" applyProtection="0"/>
    <xf numFmtId="191" fontId="99" fillId="55" borderId="1210" applyNumberFormat="0" applyBorder="0" applyAlignment="0"/>
    <xf numFmtId="201" fontId="40" fillId="75" borderId="690" applyAlignment="0">
      <alignment horizontal="right"/>
    </xf>
    <xf numFmtId="201" fontId="40" fillId="90" borderId="690" applyAlignment="0">
      <alignment horizontal="left"/>
    </xf>
    <xf numFmtId="4" fontId="107" fillId="75" borderId="1230" applyNumberFormat="0" applyProtection="0">
      <alignment vertical="center"/>
    </xf>
    <xf numFmtId="4" fontId="109" fillId="75" borderId="1230" applyNumberFormat="0" applyProtection="0">
      <alignment vertical="center"/>
    </xf>
    <xf numFmtId="175" fontId="60" fillId="52" borderId="1228" applyNumberFormat="0" applyAlignment="0" applyProtection="0"/>
    <xf numFmtId="4" fontId="109" fillId="44" borderId="1230" applyNumberFormat="0" applyProtection="0">
      <alignment horizontal="right" vertical="center"/>
    </xf>
    <xf numFmtId="4" fontId="107" fillId="45" borderId="1230" applyNumberFormat="0" applyProtection="0">
      <alignment horizontal="left" vertical="center" indent="1"/>
    </xf>
    <xf numFmtId="175" fontId="107" fillId="68" borderId="1230" applyNumberFormat="0" applyProtection="0">
      <alignment horizontal="left" vertical="top" indent="1"/>
    </xf>
    <xf numFmtId="175" fontId="55" fillId="42" borderId="1224" applyNumberFormat="0" applyAlignment="0" applyProtection="0"/>
    <xf numFmtId="175" fontId="58" fillId="52" borderId="1224" applyNumberFormat="0" applyAlignment="0" applyProtection="0"/>
    <xf numFmtId="175" fontId="48" fillId="52" borderId="1224" applyNumberFormat="0" applyAlignment="0" applyProtection="0"/>
    <xf numFmtId="200" fontId="99" fillId="55" borderId="690" applyAlignment="0"/>
    <xf numFmtId="189" fontId="115" fillId="0" borderId="1221" applyAlignment="0">
      <alignment horizontal="right"/>
    </xf>
    <xf numFmtId="175" fontId="58" fillId="52" borderId="1224" applyNumberFormat="0" applyAlignment="0" applyProtection="0"/>
    <xf numFmtId="191" fontId="99" fillId="55" borderId="1223" applyNumberFormat="0" applyBorder="0" applyAlignment="0"/>
    <xf numFmtId="201" fontId="40" fillId="75" borderId="690" applyAlignment="0">
      <alignment horizontal="right"/>
    </xf>
    <xf numFmtId="201" fontId="40" fillId="90" borderId="690" applyAlignment="0">
      <alignment horizontal="left"/>
    </xf>
    <xf numFmtId="175" fontId="64" fillId="41" borderId="1224" applyNumberFormat="0" applyAlignment="0" applyProtection="0"/>
    <xf numFmtId="4" fontId="105" fillId="76" borderId="1230" applyNumberFormat="0" applyProtection="0">
      <alignment horizontal="left" vertical="center" indent="1"/>
    </xf>
    <xf numFmtId="4" fontId="106" fillId="76" borderId="1230" applyNumberFormat="0" applyProtection="0">
      <alignment vertical="center"/>
    </xf>
    <xf numFmtId="4" fontId="107" fillId="47" borderId="1230" applyNumberFormat="0" applyProtection="0">
      <alignment horizontal="right" vertical="center"/>
    </xf>
    <xf numFmtId="4" fontId="107" fillId="45" borderId="1230" applyNumberFormat="0" applyProtection="0">
      <alignment horizontal="right" vertical="center"/>
    </xf>
    <xf numFmtId="4" fontId="107" fillId="67" borderId="1230" applyNumberFormat="0" applyProtection="0">
      <alignment horizontal="right" vertical="center"/>
    </xf>
    <xf numFmtId="175" fontId="3" fillId="61" borderId="1227" applyNumberFormat="0" applyFont="0" applyAlignment="0" applyProtection="0"/>
    <xf numFmtId="175" fontId="3" fillId="79" borderId="1230" applyNumberFormat="0" applyProtection="0">
      <alignment horizontal="left" vertical="center" indent="1"/>
    </xf>
    <xf numFmtId="175" fontId="55" fillId="42" borderId="1224" applyNumberFormat="0" applyAlignment="0" applyProtection="0"/>
    <xf numFmtId="175" fontId="60" fillId="52" borderId="1228" applyNumberFormat="0" applyAlignment="0" applyProtection="0"/>
    <xf numFmtId="196" fontId="115" fillId="0" borderId="1234" applyAlignment="0"/>
    <xf numFmtId="4" fontId="111" fillId="44" borderId="1230" applyNumberFormat="0" applyProtection="0">
      <alignment horizontal="right" vertical="center"/>
    </xf>
    <xf numFmtId="175" fontId="3" fillId="80" borderId="1230" applyNumberFormat="0" applyProtection="0">
      <alignment horizontal="left" vertical="center" indent="1"/>
    </xf>
    <xf numFmtId="189" fontId="115" fillId="0" borderId="1234" applyAlignment="0">
      <alignment horizontal="right"/>
    </xf>
    <xf numFmtId="175" fontId="58" fillId="52" borderId="1224" applyNumberFormat="0" applyAlignment="0" applyProtection="0"/>
    <xf numFmtId="175" fontId="105" fillId="76" borderId="1230" applyNumberFormat="0" applyProtection="0">
      <alignment horizontal="left" vertical="top" indent="1"/>
    </xf>
    <xf numFmtId="175" fontId="3" fillId="80" borderId="1230" applyNumberFormat="0" applyProtection="0">
      <alignment horizontal="left" vertical="top" indent="1"/>
    </xf>
    <xf numFmtId="175" fontId="107" fillId="75" borderId="1230" applyNumberFormat="0" applyProtection="0">
      <alignment horizontal="left" vertical="top" indent="1"/>
    </xf>
    <xf numFmtId="4" fontId="107" fillId="71" borderId="1230" applyNumberFormat="0" applyProtection="0">
      <alignment horizontal="right" vertical="center"/>
    </xf>
    <xf numFmtId="175" fontId="60" fillId="52" borderId="1228" applyNumberFormat="0" applyAlignment="0" applyProtection="0"/>
    <xf numFmtId="175" fontId="60" fillId="0" borderId="1226" applyNumberFormat="0" applyFill="0" applyAlignment="0" applyProtection="0"/>
    <xf numFmtId="4" fontId="107" fillId="71" borderId="1230" applyNumberFormat="0" applyProtection="0">
      <alignment horizontal="right" vertical="center"/>
    </xf>
    <xf numFmtId="175" fontId="58" fillId="52" borderId="1224" applyNumberFormat="0" applyAlignment="0" applyProtection="0"/>
    <xf numFmtId="175" fontId="55" fillId="42" borderId="1224" applyNumberFormat="0" applyAlignment="0" applyProtection="0"/>
    <xf numFmtId="175" fontId="61" fillId="0" borderId="1234" applyFont="0" applyFill="0" applyBorder="0" applyAlignment="0" applyProtection="0"/>
    <xf numFmtId="175" fontId="3" fillId="61" borderId="1227" applyNumberFormat="0" applyFont="0" applyAlignment="0" applyProtection="0"/>
    <xf numFmtId="175" fontId="80" fillId="64" borderId="1224" applyNumberFormat="0" applyAlignment="0" applyProtection="0"/>
    <xf numFmtId="175" fontId="60" fillId="52" borderId="1228" applyNumberFormat="0" applyAlignment="0" applyProtection="0"/>
    <xf numFmtId="4" fontId="107" fillId="71" borderId="1230" applyNumberFormat="0" applyProtection="0">
      <alignment horizontal="right" vertical="center"/>
    </xf>
    <xf numFmtId="175" fontId="64" fillId="52" borderId="1224" applyNumberFormat="0" applyAlignment="0" applyProtection="0"/>
    <xf numFmtId="4" fontId="105" fillId="64" borderId="1230" applyNumberFormat="0" applyProtection="0">
      <alignment vertical="center"/>
    </xf>
    <xf numFmtId="175" fontId="3" fillId="68" borderId="1230" applyNumberFormat="0" applyProtection="0">
      <alignment horizontal="left" vertical="top" indent="1"/>
    </xf>
    <xf numFmtId="175" fontId="42" fillId="64" borderId="1231" applyNumberFormat="0" applyFont="0" applyAlignment="0" applyProtection="0"/>
    <xf numFmtId="175" fontId="60" fillId="0" borderId="1239" applyNumberFormat="0" applyFill="0" applyAlignment="0" applyProtection="0"/>
    <xf numFmtId="4" fontId="107" fillId="63" borderId="1243" applyNumberFormat="0" applyProtection="0">
      <alignment horizontal="right" vertical="center"/>
    </xf>
    <xf numFmtId="175" fontId="74" fillId="0" borderId="1229" applyNumberFormat="0" applyFill="0" applyAlignment="0" applyProtection="0"/>
    <xf numFmtId="4" fontId="107" fillId="75" borderId="1230" applyNumberFormat="0" applyProtection="0">
      <alignment vertical="center"/>
    </xf>
    <xf numFmtId="175" fontId="3" fillId="74" borderId="1230" applyNumberFormat="0" applyProtection="0">
      <alignment horizontal="left" vertical="top" indent="1"/>
    </xf>
    <xf numFmtId="175" fontId="3" fillId="68" borderId="1230" applyNumberFormat="0" applyProtection="0">
      <alignment horizontal="left" vertical="center" indent="1"/>
    </xf>
    <xf numFmtId="175" fontId="58" fillId="52" borderId="1224" applyNumberFormat="0" applyAlignment="0" applyProtection="0"/>
    <xf numFmtId="4" fontId="107" fillId="62" borderId="1230" applyNumberFormat="0" applyProtection="0">
      <alignment horizontal="right" vertical="center"/>
    </xf>
    <xf numFmtId="4" fontId="109" fillId="44" borderId="1230" applyNumberFormat="0" applyProtection="0">
      <alignment horizontal="right" vertical="center"/>
    </xf>
    <xf numFmtId="175" fontId="3" fillId="74" borderId="1243" applyNumberFormat="0" applyProtection="0">
      <alignment horizontal="left" vertical="top" indent="1"/>
    </xf>
    <xf numFmtId="4" fontId="107" fillId="44" borderId="1243" applyNumberFormat="0" applyProtection="0">
      <alignment horizontal="right" vertical="center"/>
    </xf>
    <xf numFmtId="175" fontId="55" fillId="42" borderId="1224" applyNumberFormat="0" applyAlignment="0" applyProtection="0"/>
    <xf numFmtId="175" fontId="48" fillId="52" borderId="1224" applyNumberFormat="0" applyAlignment="0" applyProtection="0"/>
    <xf numFmtId="4" fontId="107" fillId="77" borderId="1230" applyNumberFormat="0" applyProtection="0">
      <alignment horizontal="right" vertical="center"/>
    </xf>
    <xf numFmtId="175" fontId="3" fillId="79" borderId="1230" applyNumberFormat="0" applyProtection="0">
      <alignment horizontal="left" vertical="top" indent="1"/>
    </xf>
    <xf numFmtId="175" fontId="58" fillId="52" borderId="1237" applyNumberFormat="0" applyAlignment="0" applyProtection="0"/>
    <xf numFmtId="175" fontId="48" fillId="52" borderId="1224" applyNumberFormat="0" applyAlignment="0" applyProtection="0"/>
    <xf numFmtId="175" fontId="60" fillId="0" borderId="1226" applyNumberFormat="0" applyFill="0" applyAlignment="0" applyProtection="0"/>
    <xf numFmtId="175" fontId="78" fillId="52" borderId="1224" applyNumberFormat="0" applyAlignment="0" applyProtection="0"/>
    <xf numFmtId="175" fontId="55" fillId="42" borderId="1224" applyNumberFormat="0" applyAlignment="0" applyProtection="0"/>
    <xf numFmtId="4" fontId="107" fillId="45" borderId="1230" applyNumberFormat="0" applyProtection="0">
      <alignment horizontal="left" vertical="center" indent="1"/>
    </xf>
    <xf numFmtId="175" fontId="42" fillId="43" borderId="1225" applyNumberFormat="0" applyFont="0" applyAlignment="0" applyProtection="0"/>
    <xf numFmtId="175" fontId="58" fillId="52" borderId="1224" applyNumberFormat="0" applyAlignment="0" applyProtection="0"/>
    <xf numFmtId="175" fontId="60" fillId="0" borderId="1226" applyNumberFormat="0" applyFill="0" applyAlignment="0" applyProtection="0"/>
    <xf numFmtId="175" fontId="48" fillId="52" borderId="1224" applyNumberFormat="0" applyAlignment="0" applyProtection="0"/>
    <xf numFmtId="175" fontId="80" fillId="64" borderId="1224" applyNumberFormat="0" applyAlignment="0" applyProtection="0"/>
    <xf numFmtId="10" fontId="42" fillId="75" borderId="1236" applyNumberFormat="0" applyBorder="0" applyAlignment="0" applyProtection="0"/>
    <xf numFmtId="4" fontId="107" fillId="42" borderId="1230" applyNumberFormat="0" applyProtection="0">
      <alignment horizontal="right" vertical="center"/>
    </xf>
    <xf numFmtId="175" fontId="3" fillId="74" borderId="1230" applyNumberFormat="0" applyProtection="0">
      <alignment horizontal="left" vertical="top" indent="1"/>
    </xf>
    <xf numFmtId="175" fontId="3" fillId="80" borderId="1230" applyNumberFormat="0" applyProtection="0">
      <alignment horizontal="left" vertical="center" indent="1"/>
    </xf>
    <xf numFmtId="10" fontId="42" fillId="75" borderId="1236" applyNumberFormat="0" applyBorder="0" applyAlignment="0" applyProtection="0"/>
    <xf numFmtId="175" fontId="105" fillId="76" borderId="1243" applyNumberFormat="0" applyProtection="0">
      <alignment horizontal="left" vertical="top" indent="1"/>
    </xf>
    <xf numFmtId="175" fontId="107" fillId="75" borderId="1243" applyNumberFormat="0" applyProtection="0">
      <alignment horizontal="left" vertical="top" indent="1"/>
    </xf>
    <xf numFmtId="175" fontId="42" fillId="43" borderId="1225" applyNumberFormat="0" applyFont="0" applyAlignment="0" applyProtection="0"/>
    <xf numFmtId="4" fontId="107" fillId="75" borderId="1230" applyNumberFormat="0" applyProtection="0">
      <alignment horizontal="left" vertical="center" indent="1"/>
    </xf>
    <xf numFmtId="4" fontId="109" fillId="75" borderId="1230" applyNumberFormat="0" applyProtection="0">
      <alignment vertical="center"/>
    </xf>
    <xf numFmtId="175" fontId="78" fillId="52" borderId="1224" applyNumberFormat="0" applyAlignment="0" applyProtection="0"/>
    <xf numFmtId="4" fontId="107" fillId="71" borderId="1230" applyNumberFormat="0" applyProtection="0">
      <alignment horizontal="right" vertical="center"/>
    </xf>
    <xf numFmtId="4" fontId="105" fillId="64" borderId="1230" applyNumberFormat="0" applyProtection="0">
      <alignment vertical="center"/>
    </xf>
    <xf numFmtId="175" fontId="3" fillId="61" borderId="1227" applyNumberFormat="0" applyFont="0" applyAlignment="0" applyProtection="0"/>
    <xf numFmtId="4" fontId="107" fillId="75" borderId="1230" applyNumberFormat="0" applyProtection="0">
      <alignment vertical="center"/>
    </xf>
    <xf numFmtId="4" fontId="107" fillId="44" borderId="1230" applyNumberFormat="0" applyProtection="0">
      <alignment horizontal="right" vertical="center"/>
    </xf>
    <xf numFmtId="4" fontId="109" fillId="44" borderId="1230" applyNumberFormat="0" applyProtection="0">
      <alignment horizontal="right" vertical="center"/>
    </xf>
    <xf numFmtId="175" fontId="48" fillId="52" borderId="1237" applyNumberFormat="0" applyAlignment="0" applyProtection="0"/>
    <xf numFmtId="175" fontId="55" fillId="42" borderId="1224" applyNumberFormat="0" applyAlignment="0" applyProtection="0"/>
    <xf numFmtId="175" fontId="42" fillId="43" borderId="1225" applyNumberFormat="0" applyFont="0" applyAlignment="0" applyProtection="0"/>
    <xf numFmtId="4" fontId="105" fillId="64" borderId="1230" applyNumberFormat="0" applyProtection="0">
      <alignment vertical="center"/>
    </xf>
    <xf numFmtId="4" fontId="106" fillId="76" borderId="1230" applyNumberFormat="0" applyProtection="0">
      <alignment vertical="center"/>
    </xf>
    <xf numFmtId="4" fontId="105" fillId="76" borderId="1230" applyNumberFormat="0" applyProtection="0">
      <alignment horizontal="left" vertical="center" indent="1"/>
    </xf>
    <xf numFmtId="175" fontId="105" fillId="76" borderId="1230" applyNumberFormat="0" applyProtection="0">
      <alignment horizontal="left" vertical="top" indent="1"/>
    </xf>
    <xf numFmtId="173" fontId="43" fillId="0" borderId="1247"/>
    <xf numFmtId="4" fontId="107" fillId="42" borderId="1230" applyNumberFormat="0" applyProtection="0">
      <alignment horizontal="right" vertical="center"/>
    </xf>
    <xf numFmtId="4" fontId="107" fillId="60" borderId="1230" applyNumberFormat="0" applyProtection="0">
      <alignment horizontal="right" vertical="center"/>
    </xf>
    <xf numFmtId="4" fontId="107" fillId="71" borderId="1230" applyNumberFormat="0" applyProtection="0">
      <alignment horizontal="right" vertical="center"/>
    </xf>
    <xf numFmtId="4" fontId="107" fillId="63" borderId="1230" applyNumberFormat="0" applyProtection="0">
      <alignment horizontal="right" vertical="center"/>
    </xf>
    <xf numFmtId="4" fontId="107" fillId="54" borderId="1230" applyNumberFormat="0" applyProtection="0">
      <alignment horizontal="right" vertical="center"/>
    </xf>
    <xf numFmtId="4" fontId="107" fillId="67" borderId="1230" applyNumberFormat="0" applyProtection="0">
      <alignment horizontal="right" vertical="center"/>
    </xf>
    <xf numFmtId="4" fontId="107" fillId="47" borderId="1230" applyNumberFormat="0" applyProtection="0">
      <alignment horizontal="right" vertical="center"/>
    </xf>
    <xf numFmtId="4" fontId="107" fillId="77" borderId="1230" applyNumberFormat="0" applyProtection="0">
      <alignment horizontal="right" vertical="center"/>
    </xf>
    <xf numFmtId="4" fontId="107" fillId="62" borderId="1230" applyNumberFormat="0" applyProtection="0">
      <alignment horizontal="right" vertical="center"/>
    </xf>
    <xf numFmtId="4" fontId="107" fillId="45" borderId="1230" applyNumberFormat="0" applyProtection="0">
      <alignment horizontal="right" vertical="center"/>
    </xf>
    <xf numFmtId="190" fontId="113" fillId="84" borderId="1235" applyNumberFormat="0" applyBorder="0" applyAlignment="0">
      <alignment horizontal="centerContinuous" vertical="center"/>
      <protection hidden="1"/>
    </xf>
    <xf numFmtId="175" fontId="3" fillId="79" borderId="1230" applyNumberFormat="0" applyProtection="0">
      <alignment horizontal="left" vertical="center" indent="1"/>
    </xf>
    <xf numFmtId="175" fontId="3" fillId="79" borderId="1230" applyNumberFormat="0" applyProtection="0">
      <alignment horizontal="left" vertical="top" indent="1"/>
    </xf>
    <xf numFmtId="175" fontId="3" fillId="68" borderId="1230" applyNumberFormat="0" applyProtection="0">
      <alignment horizontal="left" vertical="center" indent="1"/>
    </xf>
    <xf numFmtId="175" fontId="3" fillId="68" borderId="1230" applyNumberFormat="0" applyProtection="0">
      <alignment horizontal="left" vertical="top" indent="1"/>
    </xf>
    <xf numFmtId="175" fontId="3" fillId="74" borderId="1230" applyNumberFormat="0" applyProtection="0">
      <alignment horizontal="left" vertical="center" indent="1"/>
    </xf>
    <xf numFmtId="175" fontId="3" fillId="74" borderId="1230" applyNumberFormat="0" applyProtection="0">
      <alignment horizontal="left" vertical="top" indent="1"/>
    </xf>
    <xf numFmtId="175" fontId="3" fillId="80" borderId="1230" applyNumberFormat="0" applyProtection="0">
      <alignment horizontal="left" vertical="center" indent="1"/>
    </xf>
    <xf numFmtId="175" fontId="3" fillId="80" borderId="1230" applyNumberFormat="0" applyProtection="0">
      <alignment horizontal="left" vertical="top" indent="1"/>
    </xf>
    <xf numFmtId="4" fontId="107" fillId="75" borderId="1230" applyNumberFormat="0" applyProtection="0">
      <alignment vertical="center"/>
    </xf>
    <xf numFmtId="4" fontId="109" fillId="75" borderId="1230" applyNumberFormat="0" applyProtection="0">
      <alignment vertical="center"/>
    </xf>
    <xf numFmtId="4" fontId="107" fillId="75" borderId="1230" applyNumberFormat="0" applyProtection="0">
      <alignment horizontal="left" vertical="center" indent="1"/>
    </xf>
    <xf numFmtId="175" fontId="107" fillId="75" borderId="1230" applyNumberFormat="0" applyProtection="0">
      <alignment horizontal="left" vertical="top" indent="1"/>
    </xf>
    <xf numFmtId="4" fontId="107" fillId="44" borderId="1230" applyNumberFormat="0" applyProtection="0">
      <alignment horizontal="right" vertical="center"/>
    </xf>
    <xf numFmtId="4" fontId="109" fillId="44" borderId="1230" applyNumberFormat="0" applyProtection="0">
      <alignment horizontal="right" vertical="center"/>
    </xf>
    <xf numFmtId="4" fontId="107" fillId="45" borderId="1230" applyNumberFormat="0" applyProtection="0">
      <alignment horizontal="left" vertical="center" indent="1"/>
    </xf>
    <xf numFmtId="175" fontId="107" fillId="68" borderId="1230" applyNumberFormat="0" applyProtection="0">
      <alignment horizontal="left" vertical="top" indent="1"/>
    </xf>
    <xf numFmtId="175" fontId="3" fillId="68" borderId="1230" applyNumberFormat="0" applyProtection="0">
      <alignment horizontal="left" vertical="top" indent="1"/>
    </xf>
    <xf numFmtId="4" fontId="111" fillId="44" borderId="1230" applyNumberFormat="0" applyProtection="0">
      <alignment horizontal="right" vertical="center"/>
    </xf>
    <xf numFmtId="175" fontId="48" fillId="52" borderId="1224" applyNumberFormat="0" applyAlignment="0" applyProtection="0"/>
    <xf numFmtId="4" fontId="107" fillId="67" borderId="1230" applyNumberFormat="0" applyProtection="0">
      <alignment horizontal="right" vertical="center"/>
    </xf>
    <xf numFmtId="175" fontId="58" fillId="52" borderId="1224" applyNumberFormat="0" applyAlignment="0" applyProtection="0"/>
    <xf numFmtId="175" fontId="3" fillId="68" borderId="1230" applyNumberFormat="0" applyProtection="0">
      <alignment horizontal="left" vertical="center" indent="1"/>
    </xf>
    <xf numFmtId="175" fontId="3" fillId="80" borderId="1230" applyNumberFormat="0" applyProtection="0">
      <alignment horizontal="left" vertical="top" indent="1"/>
    </xf>
    <xf numFmtId="175" fontId="3" fillId="74" borderId="1230" applyNumberFormat="0" applyProtection="0">
      <alignment horizontal="left" vertical="center" indent="1"/>
    </xf>
    <xf numFmtId="175" fontId="3" fillId="79" borderId="1230" applyNumberFormat="0" applyProtection="0">
      <alignment horizontal="left" vertical="top" indent="1"/>
    </xf>
    <xf numFmtId="4" fontId="107" fillId="77" borderId="1230" applyNumberFormat="0" applyProtection="0">
      <alignment horizontal="right" vertical="center"/>
    </xf>
    <xf numFmtId="175" fontId="124" fillId="59" borderId="1237" applyNumberFormat="0" applyAlignment="0" applyProtection="0"/>
    <xf numFmtId="175" fontId="3" fillId="80" borderId="1243" applyNumberFormat="0" applyProtection="0">
      <alignment horizontal="left" vertical="center" indent="1"/>
    </xf>
    <xf numFmtId="175" fontId="74" fillId="0" borderId="1246" applyNumberFormat="0" applyFill="0" applyAlignment="0" applyProtection="0"/>
    <xf numFmtId="175" fontId="74" fillId="0" borderId="1229" applyNumberFormat="0" applyFill="0" applyAlignment="0" applyProtection="0"/>
    <xf numFmtId="175" fontId="3" fillId="79" borderId="1230" applyNumberFormat="0" applyProtection="0">
      <alignment horizontal="left" vertical="center" indent="1"/>
    </xf>
    <xf numFmtId="4" fontId="107" fillId="63" borderId="1230" applyNumberFormat="0" applyProtection="0">
      <alignment horizontal="right" vertical="center"/>
    </xf>
    <xf numFmtId="175" fontId="3" fillId="74" borderId="1230" applyNumberFormat="0" applyProtection="0">
      <alignment horizontal="left" vertical="center" indent="1"/>
    </xf>
    <xf numFmtId="190" fontId="113" fillId="84" borderId="1235" applyNumberFormat="0" applyBorder="0" applyAlignment="0">
      <alignment horizontal="centerContinuous" vertical="center"/>
      <protection hidden="1"/>
    </xf>
    <xf numFmtId="175" fontId="64" fillId="52" borderId="1224" applyNumberFormat="0" applyAlignment="0" applyProtection="0"/>
    <xf numFmtId="175" fontId="74" fillId="0" borderId="1229" applyNumberFormat="0" applyFill="0" applyAlignment="0" applyProtection="0"/>
    <xf numFmtId="1" fontId="118" fillId="86" borderId="477" applyNumberFormat="0" applyBorder="0" applyAlignment="0">
      <alignment horizontal="centerContinuous" vertical="center"/>
      <protection locked="0"/>
    </xf>
    <xf numFmtId="4" fontId="107" fillId="42" borderId="1243" applyNumberFormat="0" applyProtection="0">
      <alignment horizontal="right" vertical="center"/>
    </xf>
    <xf numFmtId="175" fontId="64" fillId="41" borderId="1224" applyNumberFormat="0" applyAlignment="0" applyProtection="0"/>
    <xf numFmtId="175" fontId="124" fillId="59" borderId="1224" applyNumberFormat="0" applyAlignment="0" applyProtection="0"/>
    <xf numFmtId="175" fontId="107" fillId="68" borderId="1230" applyNumberFormat="0" applyProtection="0">
      <alignment horizontal="left" vertical="top" indent="1"/>
    </xf>
    <xf numFmtId="175" fontId="64" fillId="52" borderId="1224" applyNumberFormat="0" applyAlignment="0" applyProtection="0"/>
    <xf numFmtId="4" fontId="111" fillId="44" borderId="1230" applyNumberFormat="0" applyProtection="0">
      <alignment horizontal="right" vertical="center"/>
    </xf>
    <xf numFmtId="175" fontId="60" fillId="0" borderId="1226" applyNumberFormat="0" applyFill="0" applyAlignment="0" applyProtection="0"/>
    <xf numFmtId="175" fontId="42" fillId="64" borderId="1231" applyNumberFormat="0" applyFont="0" applyAlignment="0" applyProtection="0"/>
    <xf numFmtId="175" fontId="60" fillId="52" borderId="1228" applyNumberFormat="0" applyAlignment="0" applyProtection="0"/>
    <xf numFmtId="175" fontId="3" fillId="68" borderId="1243" applyNumberFormat="0" applyProtection="0">
      <alignment horizontal="left" vertical="center" indent="1"/>
    </xf>
    <xf numFmtId="175" fontId="55" fillId="42" borderId="1224" applyNumberFormat="0" applyAlignment="0" applyProtection="0"/>
    <xf numFmtId="4" fontId="107" fillId="47" borderId="1230" applyNumberFormat="0" applyProtection="0">
      <alignment horizontal="right" vertical="center"/>
    </xf>
    <xf numFmtId="190" fontId="113" fillId="84" borderId="1235" applyNumberFormat="0" applyBorder="0" applyAlignment="0">
      <alignment horizontal="centerContinuous" vertical="center"/>
      <protection hidden="1"/>
    </xf>
    <xf numFmtId="4" fontId="105" fillId="76" borderId="1230" applyNumberFormat="0" applyProtection="0">
      <alignment horizontal="left" vertical="center" indent="1"/>
    </xf>
    <xf numFmtId="175" fontId="3" fillId="68" borderId="1243" applyNumberFormat="0" applyProtection="0">
      <alignment horizontal="left" vertical="top" indent="1"/>
    </xf>
    <xf numFmtId="175" fontId="42" fillId="64" borderId="1231" applyNumberFormat="0" applyFont="0" applyAlignment="0" applyProtection="0"/>
    <xf numFmtId="175" fontId="3" fillId="68" borderId="1230" applyNumberFormat="0" applyProtection="0">
      <alignment horizontal="left" vertical="center" indent="1"/>
    </xf>
    <xf numFmtId="4" fontId="107" fillId="62" borderId="1230" applyNumberFormat="0" applyProtection="0">
      <alignment horizontal="right" vertical="center"/>
    </xf>
    <xf numFmtId="175" fontId="131" fillId="88" borderId="1232"/>
    <xf numFmtId="4" fontId="105" fillId="76" borderId="1230" applyNumberFormat="0" applyProtection="0">
      <alignment horizontal="left" vertical="center" indent="1"/>
    </xf>
    <xf numFmtId="175" fontId="64" fillId="52" borderId="1224" applyNumberFormat="0" applyAlignment="0" applyProtection="0"/>
    <xf numFmtId="175" fontId="3" fillId="61" borderId="1227" applyNumberFormat="0" applyFont="0" applyAlignment="0" applyProtection="0"/>
    <xf numFmtId="200" fontId="99" fillId="55" borderId="690" applyAlignment="0"/>
    <xf numFmtId="175" fontId="74" fillId="0" borderId="1233" applyNumberFormat="0" applyFill="0" applyAlignment="0" applyProtection="0"/>
    <xf numFmtId="189" fontId="115" fillId="0" borderId="1234" applyAlignment="0">
      <alignment horizontal="right"/>
    </xf>
    <xf numFmtId="195" fontId="115" fillId="0" borderId="1234" applyAlignment="0"/>
    <xf numFmtId="196" fontId="115" fillId="0" borderId="1234" applyAlignment="0"/>
    <xf numFmtId="173" fontId="43" fillId="0" borderId="1234"/>
    <xf numFmtId="173" fontId="43" fillId="0" borderId="1234"/>
    <xf numFmtId="4" fontId="107" fillId="44" borderId="1230" applyNumberFormat="0" applyProtection="0">
      <alignment horizontal="right" vertical="center"/>
    </xf>
    <xf numFmtId="4" fontId="107" fillId="75" borderId="1230" applyNumberFormat="0" applyProtection="0">
      <alignment vertical="center"/>
    </xf>
    <xf numFmtId="175" fontId="3" fillId="74" borderId="1230" applyNumberFormat="0" applyProtection="0">
      <alignment horizontal="left" vertical="top" indent="1"/>
    </xf>
    <xf numFmtId="175" fontId="61" fillId="0" borderId="1234" applyFont="0" applyFill="0" applyBorder="0" applyAlignment="0" applyProtection="0"/>
    <xf numFmtId="191" fontId="99" fillId="55" borderId="1235" applyNumberFormat="0" applyBorder="0" applyAlignment="0"/>
    <xf numFmtId="201" fontId="40" fillId="75" borderId="690" applyAlignment="0">
      <alignment horizontal="right"/>
    </xf>
    <xf numFmtId="201" fontId="40" fillId="90" borderId="690" applyAlignment="0">
      <alignment horizontal="left"/>
    </xf>
    <xf numFmtId="4" fontId="109" fillId="75" borderId="1230" applyNumberFormat="0" applyProtection="0">
      <alignment vertical="center"/>
    </xf>
    <xf numFmtId="4" fontId="107" fillId="75" borderId="1230" applyNumberFormat="0" applyProtection="0">
      <alignment horizontal="left" vertical="center" indent="1"/>
    </xf>
    <xf numFmtId="175" fontId="107" fillId="75" borderId="1230" applyNumberFormat="0" applyProtection="0">
      <alignment horizontal="left" vertical="top" indent="1"/>
    </xf>
    <xf numFmtId="4" fontId="107" fillId="44" borderId="1230" applyNumberFormat="0" applyProtection="0">
      <alignment horizontal="right" vertical="center"/>
    </xf>
    <xf numFmtId="4" fontId="109" fillId="44" borderId="1230" applyNumberFormat="0" applyProtection="0">
      <alignment horizontal="right" vertical="center"/>
    </xf>
    <xf numFmtId="4" fontId="107" fillId="45" borderId="1230" applyNumberFormat="0" applyProtection="0">
      <alignment horizontal="left" vertical="center" indent="1"/>
    </xf>
    <xf numFmtId="175" fontId="107" fillId="68" borderId="1230" applyNumberFormat="0" applyProtection="0">
      <alignment horizontal="left" vertical="top" indent="1"/>
    </xf>
    <xf numFmtId="175" fontId="42" fillId="43" borderId="1225" applyNumberFormat="0" applyFont="0" applyAlignment="0" applyProtection="0"/>
    <xf numFmtId="4" fontId="111" fillId="44" borderId="1230" applyNumberFormat="0" applyProtection="0">
      <alignment horizontal="right" vertical="center"/>
    </xf>
    <xf numFmtId="4" fontId="109" fillId="75" borderId="1230" applyNumberFormat="0" applyProtection="0">
      <alignment vertical="center"/>
    </xf>
    <xf numFmtId="175" fontId="80" fillId="64" borderId="1237" applyNumberFormat="0" applyAlignment="0" applyProtection="0"/>
    <xf numFmtId="175" fontId="60" fillId="0" borderId="1226" applyNumberFormat="0" applyFill="0" applyAlignment="0" applyProtection="0"/>
    <xf numFmtId="175" fontId="60" fillId="52" borderId="1228" applyNumberFormat="0" applyAlignment="0" applyProtection="0"/>
    <xf numFmtId="175" fontId="124" fillId="59" borderId="1224" applyNumberFormat="0" applyAlignment="0" applyProtection="0"/>
    <xf numFmtId="190" fontId="113" fillId="84" borderId="1235" applyNumberFormat="0" applyBorder="0" applyAlignment="0">
      <alignment horizontal="centerContinuous" vertical="center"/>
      <protection hidden="1"/>
    </xf>
    <xf numFmtId="4" fontId="107" fillId="67" borderId="1230" applyNumberFormat="0" applyProtection="0">
      <alignment horizontal="right" vertical="center"/>
    </xf>
    <xf numFmtId="175" fontId="3" fillId="68" borderId="1230" applyNumberFormat="0" applyProtection="0">
      <alignment horizontal="left" vertical="top" indent="1"/>
    </xf>
    <xf numFmtId="175" fontId="3" fillId="79" borderId="1230" applyNumberFormat="0" applyProtection="0">
      <alignment horizontal="left" vertical="center" indent="1"/>
    </xf>
    <xf numFmtId="4" fontId="107" fillId="45" borderId="1230" applyNumberFormat="0" applyProtection="0">
      <alignment horizontal="right" vertical="center"/>
    </xf>
    <xf numFmtId="4" fontId="107" fillId="47" borderId="1230" applyNumberFormat="0" applyProtection="0">
      <alignment horizontal="right" vertical="center"/>
    </xf>
    <xf numFmtId="4" fontId="107" fillId="63" borderId="1230" applyNumberFormat="0" applyProtection="0">
      <alignment horizontal="right" vertical="center"/>
    </xf>
    <xf numFmtId="175" fontId="105" fillId="76" borderId="1230" applyNumberFormat="0" applyProtection="0">
      <alignment horizontal="left" vertical="top" indent="1"/>
    </xf>
    <xf numFmtId="4" fontId="106" fillId="76" borderId="1230" applyNumberFormat="0" applyProtection="0">
      <alignment vertical="center"/>
    </xf>
    <xf numFmtId="4" fontId="105" fillId="64" borderId="1230" applyNumberFormat="0" applyProtection="0">
      <alignment vertical="center"/>
    </xf>
    <xf numFmtId="175" fontId="64" fillId="52" borderId="1224" applyNumberFormat="0" applyAlignment="0" applyProtection="0"/>
    <xf numFmtId="4" fontId="107" fillId="42" borderId="1230" applyNumberFormat="0" applyProtection="0">
      <alignment horizontal="right" vertical="center"/>
    </xf>
    <xf numFmtId="1" fontId="118" fillId="86" borderId="477" applyNumberFormat="0" applyBorder="0" applyAlignment="0">
      <alignment horizontal="centerContinuous" vertical="center"/>
      <protection locked="0"/>
    </xf>
    <xf numFmtId="175" fontId="124" fillId="59" borderId="1224" applyNumberFormat="0" applyAlignment="0" applyProtection="0"/>
    <xf numFmtId="175" fontId="60" fillId="52" borderId="1228" applyNumberFormat="0" applyAlignment="0" applyProtection="0"/>
    <xf numFmtId="175" fontId="124" fillId="59" borderId="1224" applyNumberFormat="0" applyAlignment="0" applyProtection="0"/>
    <xf numFmtId="175" fontId="60" fillId="0" borderId="1239" applyNumberFormat="0" applyFill="0" applyAlignment="0" applyProtection="0"/>
    <xf numFmtId="175" fontId="55" fillId="42" borderId="1224" applyNumberFormat="0" applyAlignment="0" applyProtection="0"/>
    <xf numFmtId="175" fontId="60" fillId="52" borderId="1228" applyNumberFormat="0" applyAlignment="0" applyProtection="0"/>
    <xf numFmtId="175" fontId="3" fillId="61" borderId="1227" applyNumberFormat="0" applyFont="0" applyAlignment="0" applyProtection="0"/>
    <xf numFmtId="175" fontId="80" fillId="64" borderId="1224" applyNumberFormat="0" applyAlignment="0" applyProtection="0"/>
    <xf numFmtId="175" fontId="48" fillId="52" borderId="1224" applyNumberFormat="0" applyAlignment="0" applyProtection="0"/>
    <xf numFmtId="175" fontId="64" fillId="41" borderId="1224" applyNumberFormat="0" applyAlignment="0" applyProtection="0"/>
    <xf numFmtId="175" fontId="107" fillId="75" borderId="1230" applyNumberFormat="0" applyProtection="0">
      <alignment horizontal="left" vertical="top" indent="1"/>
    </xf>
    <xf numFmtId="4" fontId="107" fillId="45" borderId="1230" applyNumberFormat="0" applyProtection="0">
      <alignment horizontal="left" vertical="center" indent="1"/>
    </xf>
    <xf numFmtId="175" fontId="42" fillId="64" borderId="1231" applyNumberFormat="0" applyFont="0" applyAlignment="0" applyProtection="0"/>
    <xf numFmtId="175" fontId="60" fillId="52" borderId="1228" applyNumberFormat="0" applyAlignment="0" applyProtection="0"/>
    <xf numFmtId="175" fontId="60" fillId="0" borderId="1226" applyNumberFormat="0" applyFill="0" applyAlignment="0" applyProtection="0"/>
    <xf numFmtId="175" fontId="60" fillId="52" borderId="1228" applyNumberFormat="0" applyAlignment="0" applyProtection="0"/>
    <xf numFmtId="175" fontId="48" fillId="52" borderId="1224" applyNumberFormat="0" applyAlignment="0" applyProtection="0"/>
    <xf numFmtId="4" fontId="106" fillId="76" borderId="1230" applyNumberFormat="0" applyProtection="0">
      <alignment vertical="center"/>
    </xf>
    <xf numFmtId="4" fontId="107" fillId="60" borderId="1230" applyNumberFormat="0" applyProtection="0">
      <alignment horizontal="right" vertical="center"/>
    </xf>
    <xf numFmtId="4" fontId="107" fillId="54" borderId="1230" applyNumberFormat="0" applyProtection="0">
      <alignment horizontal="right" vertical="center"/>
    </xf>
    <xf numFmtId="4" fontId="107" fillId="77" borderId="1230" applyNumberFormat="0" applyProtection="0">
      <alignment horizontal="right" vertical="center"/>
    </xf>
    <xf numFmtId="175" fontId="131" fillId="88" borderId="1232"/>
    <xf numFmtId="175" fontId="3" fillId="79" borderId="1230" applyNumberFormat="0" applyProtection="0">
      <alignment horizontal="left" vertical="top" indent="1"/>
    </xf>
    <xf numFmtId="196" fontId="115" fillId="0" borderId="1247" applyAlignment="0"/>
    <xf numFmtId="175" fontId="3" fillId="80" borderId="1243" applyNumberFormat="0" applyProtection="0">
      <alignment horizontal="left" vertical="top" indent="1"/>
    </xf>
    <xf numFmtId="175" fontId="74" fillId="0" borderId="1233" applyNumberFormat="0" applyFill="0" applyAlignment="0" applyProtection="0"/>
    <xf numFmtId="189" fontId="115" fillId="0" borderId="1234" applyAlignment="0">
      <alignment horizontal="right"/>
    </xf>
    <xf numFmtId="195" fontId="115" fillId="0" borderId="1234" applyAlignment="0"/>
    <xf numFmtId="196" fontId="115" fillId="0" borderId="1234" applyAlignment="0"/>
    <xf numFmtId="173" fontId="43" fillId="0" borderId="1234"/>
    <xf numFmtId="173" fontId="43" fillId="0" borderId="1234"/>
    <xf numFmtId="175" fontId="42" fillId="43" borderId="1225" applyNumberFormat="0" applyFont="0" applyAlignment="0" applyProtection="0"/>
    <xf numFmtId="189" fontId="115" fillId="0" borderId="1247" applyAlignment="0">
      <alignment horizontal="right"/>
    </xf>
    <xf numFmtId="4" fontId="107" fillId="60" borderId="1243" applyNumberFormat="0" applyProtection="0">
      <alignment horizontal="right" vertical="center"/>
    </xf>
    <xf numFmtId="175" fontId="61" fillId="0" borderId="1234" applyFont="0" applyFill="0" applyBorder="0" applyAlignment="0" applyProtection="0"/>
    <xf numFmtId="175" fontId="107" fillId="68" borderId="1230" applyNumberFormat="0" applyProtection="0">
      <alignment horizontal="left" vertical="top" indent="1"/>
    </xf>
    <xf numFmtId="175" fontId="55" fillId="42" borderId="1224" applyNumberFormat="0" applyAlignment="0" applyProtection="0"/>
    <xf numFmtId="175" fontId="3" fillId="74" borderId="1243" applyNumberFormat="0" applyProtection="0">
      <alignment horizontal="left" vertical="center" indent="1"/>
    </xf>
    <xf numFmtId="175" fontId="3" fillId="79" borderId="1243" applyNumberFormat="0" applyProtection="0">
      <alignment horizontal="left" vertical="top" indent="1"/>
    </xf>
    <xf numFmtId="4" fontId="111" fillId="44" borderId="1243" applyNumberFormat="0" applyProtection="0">
      <alignment horizontal="right" vertical="center"/>
    </xf>
    <xf numFmtId="175" fontId="3" fillId="74" borderId="1230" applyNumberFormat="0" applyProtection="0">
      <alignment horizontal="left" vertical="center" indent="1"/>
    </xf>
    <xf numFmtId="4" fontId="107" fillId="75" borderId="1243" applyNumberFormat="0" applyProtection="0">
      <alignment horizontal="left" vertical="center" indent="1"/>
    </xf>
    <xf numFmtId="175" fontId="131" fillId="88" borderId="1232"/>
    <xf numFmtId="200" fontId="99" fillId="55" borderId="690" applyAlignment="0"/>
    <xf numFmtId="175" fontId="74" fillId="0" borderId="1233" applyNumberFormat="0" applyFill="0" applyAlignment="0" applyProtection="0"/>
    <xf numFmtId="189" fontId="115" fillId="0" borderId="1234" applyAlignment="0">
      <alignment horizontal="right"/>
    </xf>
    <xf numFmtId="195" fontId="115" fillId="0" borderId="1234" applyAlignment="0"/>
    <xf numFmtId="196" fontId="115" fillId="0" borderId="1234" applyAlignment="0"/>
    <xf numFmtId="173" fontId="43" fillId="0" borderId="1234"/>
    <xf numFmtId="173" fontId="43" fillId="0" borderId="1234"/>
    <xf numFmtId="175" fontId="55" fillId="42" borderId="1237" applyNumberFormat="0" applyAlignment="0" applyProtection="0"/>
    <xf numFmtId="175" fontId="61" fillId="0" borderId="1234" applyFont="0" applyFill="0" applyBorder="0" applyAlignment="0" applyProtection="0"/>
    <xf numFmtId="191" fontId="99" fillId="55" borderId="1235" applyNumberFormat="0" applyBorder="0" applyAlignment="0"/>
    <xf numFmtId="201" fontId="40" fillId="75" borderId="690" applyAlignment="0">
      <alignment horizontal="right"/>
    </xf>
    <xf numFmtId="201" fontId="40" fillId="90" borderId="690" applyAlignment="0">
      <alignment horizontal="left"/>
    </xf>
    <xf numFmtId="175" fontId="78" fillId="52" borderId="1237" applyNumberFormat="0" applyAlignment="0" applyProtection="0"/>
    <xf numFmtId="10" fontId="42" fillId="75" borderId="1236" applyNumberFormat="0" applyBorder="0" applyAlignment="0" applyProtection="0"/>
    <xf numFmtId="175" fontId="60" fillId="0" borderId="1226" applyNumberFormat="0" applyFill="0" applyAlignment="0" applyProtection="0"/>
    <xf numFmtId="175" fontId="55" fillId="42" borderId="1224" applyNumberFormat="0" applyAlignment="0" applyProtection="0"/>
    <xf numFmtId="175" fontId="78" fillId="52" borderId="1224" applyNumberFormat="0" applyAlignment="0" applyProtection="0"/>
    <xf numFmtId="175" fontId="42" fillId="43" borderId="1238" applyNumberFormat="0" applyFont="0" applyAlignment="0" applyProtection="0"/>
    <xf numFmtId="175" fontId="64" fillId="52" borderId="1237" applyNumberFormat="0" applyAlignment="0" applyProtection="0"/>
    <xf numFmtId="175" fontId="131" fillId="88" borderId="1232"/>
    <xf numFmtId="200" fontId="99" fillId="55" borderId="690" applyAlignment="0"/>
    <xf numFmtId="175" fontId="74" fillId="0" borderId="1233" applyNumberFormat="0" applyFill="0" applyAlignment="0" applyProtection="0"/>
    <xf numFmtId="189" fontId="115" fillId="0" borderId="1234" applyAlignment="0">
      <alignment horizontal="right"/>
    </xf>
    <xf numFmtId="195" fontId="115" fillId="0" borderId="1234" applyAlignment="0"/>
    <xf numFmtId="196" fontId="115" fillId="0" borderId="1234" applyAlignment="0"/>
    <xf numFmtId="173" fontId="43" fillId="0" borderId="1234"/>
    <xf numFmtId="173" fontId="43" fillId="0" borderId="1234"/>
    <xf numFmtId="4" fontId="107" fillId="54" borderId="1243" applyNumberFormat="0" applyProtection="0">
      <alignment horizontal="right" vertical="center"/>
    </xf>
    <xf numFmtId="175" fontId="3" fillId="61" borderId="1240" applyNumberFormat="0" applyFont="0" applyAlignment="0" applyProtection="0"/>
    <xf numFmtId="4" fontId="107" fillId="62" borderId="1243" applyNumberFormat="0" applyProtection="0">
      <alignment horizontal="right" vertical="center"/>
    </xf>
    <xf numFmtId="175" fontId="60" fillId="52" borderId="1241" applyNumberFormat="0" applyAlignment="0" applyProtection="0"/>
    <xf numFmtId="175" fontId="61" fillId="0" borderId="1234" applyFont="0" applyFill="0" applyBorder="0" applyAlignment="0" applyProtection="0"/>
    <xf numFmtId="191" fontId="99" fillId="55" borderId="1235" applyNumberFormat="0" applyBorder="0" applyAlignment="0"/>
    <xf numFmtId="201" fontId="40" fillId="75" borderId="690" applyAlignment="0">
      <alignment horizontal="right"/>
    </xf>
    <xf numFmtId="201" fontId="40" fillId="90" borderId="690" applyAlignment="0">
      <alignment horizontal="left"/>
    </xf>
    <xf numFmtId="4" fontId="107" fillId="75" borderId="1243" applyNumberFormat="0" applyProtection="0">
      <alignment vertical="center"/>
    </xf>
    <xf numFmtId="4" fontId="109" fillId="75" borderId="1243" applyNumberFormat="0" applyProtection="0">
      <alignment vertical="center"/>
    </xf>
    <xf numFmtId="175" fontId="60" fillId="52" borderId="1241" applyNumberFormat="0" applyAlignment="0" applyProtection="0"/>
    <xf numFmtId="4" fontId="109" fillId="44" borderId="1243" applyNumberFormat="0" applyProtection="0">
      <alignment horizontal="right" vertical="center"/>
    </xf>
    <xf numFmtId="4" fontId="107" fillId="45" borderId="1243" applyNumberFormat="0" applyProtection="0">
      <alignment horizontal="left" vertical="center" indent="1"/>
    </xf>
    <xf numFmtId="175" fontId="107" fillId="68" borderId="1243" applyNumberFormat="0" applyProtection="0">
      <alignment horizontal="left" vertical="top" indent="1"/>
    </xf>
    <xf numFmtId="175" fontId="55" fillId="42" borderId="1237" applyNumberFormat="0" applyAlignment="0" applyProtection="0"/>
    <xf numFmtId="175" fontId="58" fillId="52" borderId="1237" applyNumberFormat="0" applyAlignment="0" applyProtection="0"/>
    <xf numFmtId="175" fontId="48" fillId="52" borderId="1237" applyNumberFormat="0" applyAlignment="0" applyProtection="0"/>
    <xf numFmtId="200" fontId="99" fillId="55" borderId="690" applyAlignment="0"/>
    <xf numFmtId="189" fontId="115" fillId="0" borderId="1234" applyAlignment="0">
      <alignment horizontal="right"/>
    </xf>
    <xf numFmtId="191" fontId="99" fillId="55" borderId="1235" applyNumberFormat="0" applyBorder="0" applyAlignment="0"/>
    <xf numFmtId="201" fontId="40" fillId="75" borderId="690" applyAlignment="0">
      <alignment horizontal="right"/>
    </xf>
    <xf numFmtId="201" fontId="40" fillId="90" borderId="690" applyAlignment="0">
      <alignment horizontal="left"/>
    </xf>
    <xf numFmtId="175" fontId="64" fillId="41" borderId="1237" applyNumberFormat="0" applyAlignment="0" applyProtection="0"/>
    <xf numFmtId="4" fontId="105" fillId="76" borderId="1243" applyNumberFormat="0" applyProtection="0">
      <alignment horizontal="left" vertical="center" indent="1"/>
    </xf>
    <xf numFmtId="4" fontId="106" fillId="76" borderId="1243" applyNumberFormat="0" applyProtection="0">
      <alignment vertical="center"/>
    </xf>
    <xf numFmtId="4" fontId="107" fillId="47" borderId="1243" applyNumberFormat="0" applyProtection="0">
      <alignment horizontal="right" vertical="center"/>
    </xf>
    <xf numFmtId="4" fontId="107" fillId="45" borderId="1243" applyNumberFormat="0" applyProtection="0">
      <alignment horizontal="right" vertical="center"/>
    </xf>
    <xf numFmtId="4" fontId="107" fillId="67" borderId="1243" applyNumberFormat="0" applyProtection="0">
      <alignment horizontal="right" vertical="center"/>
    </xf>
    <xf numFmtId="175" fontId="3" fillId="61" borderId="1240" applyNumberFormat="0" applyFont="0" applyAlignment="0" applyProtection="0"/>
    <xf numFmtId="175" fontId="3" fillId="79" borderId="1243" applyNumberFormat="0" applyProtection="0">
      <alignment horizontal="left" vertical="center" indent="1"/>
    </xf>
    <xf numFmtId="175" fontId="3" fillId="68" borderId="1036" applyNumberFormat="0" applyProtection="0">
      <alignment horizontal="left" vertical="center" indent="1"/>
    </xf>
    <xf numFmtId="175" fontId="58" fillId="52" borderId="1250" applyNumberFormat="0" applyAlignment="0" applyProtection="0"/>
    <xf numFmtId="4" fontId="107" fillId="62" borderId="1036" applyNumberFormat="0" applyProtection="0">
      <alignment horizontal="right" vertical="center"/>
    </xf>
    <xf numFmtId="4" fontId="109" fillId="44" borderId="1269" applyNumberFormat="0" applyProtection="0">
      <alignment horizontal="right" vertical="center"/>
    </xf>
    <xf numFmtId="175" fontId="3" fillId="74" borderId="1256" applyNumberFormat="0" applyProtection="0">
      <alignment horizontal="left" vertical="top" indent="1"/>
    </xf>
    <xf numFmtId="4" fontId="107" fillId="44" borderId="1256" applyNumberFormat="0" applyProtection="0">
      <alignment horizontal="right" vertical="center"/>
    </xf>
    <xf numFmtId="175" fontId="55" fillId="42" borderId="1237" applyNumberFormat="0" applyAlignment="0" applyProtection="0"/>
    <xf numFmtId="175" fontId="48" fillId="52" borderId="1237" applyNumberFormat="0" applyAlignment="0" applyProtection="0"/>
    <xf numFmtId="4" fontId="107" fillId="77" borderId="1256" applyNumberFormat="0" applyProtection="0">
      <alignment horizontal="right" vertical="center"/>
    </xf>
    <xf numFmtId="175" fontId="3" fillId="79" borderId="1256" applyNumberFormat="0" applyProtection="0">
      <alignment horizontal="left" vertical="top" indent="1"/>
    </xf>
    <xf numFmtId="175" fontId="58" fillId="52" borderId="1263" applyNumberFormat="0" applyAlignment="0" applyProtection="0"/>
    <xf numFmtId="175" fontId="48" fillId="52" borderId="1237" applyNumberFormat="0" applyAlignment="0" applyProtection="0"/>
    <xf numFmtId="175" fontId="60" fillId="0" borderId="1252" applyNumberFormat="0" applyFill="0" applyAlignment="0" applyProtection="0"/>
    <xf numFmtId="175" fontId="78" fillId="52" borderId="1237" applyNumberFormat="0" applyAlignment="0" applyProtection="0"/>
    <xf numFmtId="175" fontId="55" fillId="42" borderId="1237" applyNumberFormat="0" applyAlignment="0" applyProtection="0"/>
    <xf numFmtId="4" fontId="107" fillId="45" borderId="1256" applyNumberFormat="0" applyProtection="0">
      <alignment horizontal="left" vertical="center" indent="1"/>
    </xf>
    <xf numFmtId="175" fontId="42" fillId="43" borderId="1238" applyNumberFormat="0" applyFont="0" applyAlignment="0" applyProtection="0"/>
    <xf numFmtId="175" fontId="58" fillId="52" borderId="1237" applyNumberFormat="0" applyAlignment="0" applyProtection="0"/>
    <xf numFmtId="175" fontId="60" fillId="0" borderId="1239" applyNumberFormat="0" applyFill="0" applyAlignment="0" applyProtection="0"/>
    <xf numFmtId="175" fontId="48" fillId="52" borderId="1263" applyNumberFormat="0" applyAlignment="0" applyProtection="0"/>
    <xf numFmtId="175" fontId="80" fillId="64" borderId="1237" applyNumberFormat="0" applyAlignment="0" applyProtection="0"/>
    <xf numFmtId="10" fontId="42" fillId="75" borderId="1261" applyNumberFormat="0" applyBorder="0" applyAlignment="0" applyProtection="0"/>
    <xf numFmtId="4" fontId="107" fillId="42" borderId="1256" applyNumberFormat="0" applyProtection="0">
      <alignment horizontal="right" vertical="center"/>
    </xf>
    <xf numFmtId="175" fontId="3" fillId="74" borderId="1256" applyNumberFormat="0" applyProtection="0">
      <alignment horizontal="left" vertical="top" indent="1"/>
    </xf>
    <xf numFmtId="175" fontId="3" fillId="80" borderId="1256" applyNumberFormat="0" applyProtection="0">
      <alignment horizontal="left" vertical="center" indent="1"/>
    </xf>
    <xf numFmtId="10" fontId="42" fillId="75" borderId="1248" applyNumberFormat="0" applyBorder="0" applyAlignment="0" applyProtection="0"/>
    <xf numFmtId="175" fontId="105" fillId="76" borderId="1256" applyNumberFormat="0" applyProtection="0">
      <alignment horizontal="left" vertical="top" indent="1"/>
    </xf>
    <xf numFmtId="175" fontId="107" fillId="75" borderId="1256" applyNumberFormat="0" applyProtection="0">
      <alignment horizontal="left" vertical="top" indent="1"/>
    </xf>
    <xf numFmtId="175" fontId="42" fillId="43" borderId="1251" applyNumberFormat="0" applyFont="0" applyAlignment="0" applyProtection="0"/>
    <xf numFmtId="4" fontId="107" fillId="75" borderId="1256" applyNumberFormat="0" applyProtection="0">
      <alignment horizontal="left" vertical="center" indent="1"/>
    </xf>
    <xf numFmtId="4" fontId="109" fillId="75" borderId="1256" applyNumberFormat="0" applyProtection="0">
      <alignment vertical="center"/>
    </xf>
    <xf numFmtId="175" fontId="78" fillId="52" borderId="1250" applyNumberFormat="0" applyAlignment="0" applyProtection="0"/>
    <xf numFmtId="4" fontId="107" fillId="71" borderId="1269" applyNumberFormat="0" applyProtection="0">
      <alignment horizontal="right" vertical="center"/>
    </xf>
    <xf numFmtId="4" fontId="105" fillId="64" borderId="1269" applyNumberFormat="0" applyProtection="0">
      <alignment vertical="center"/>
    </xf>
    <xf numFmtId="175" fontId="3" fillId="61" borderId="1266" applyNumberFormat="0" applyFont="0" applyAlignment="0" applyProtection="0"/>
    <xf numFmtId="4" fontId="107" fillId="75" borderId="1256" applyNumberFormat="0" applyProtection="0">
      <alignment vertical="center"/>
    </xf>
    <xf numFmtId="4" fontId="107" fillId="44" borderId="1256" applyNumberFormat="0" applyProtection="0">
      <alignment horizontal="right" vertical="center"/>
    </xf>
    <xf numFmtId="4" fontId="109" fillId="44" borderId="1256" applyNumberFormat="0" applyProtection="0">
      <alignment horizontal="right" vertical="center"/>
    </xf>
    <xf numFmtId="175" fontId="48" fillId="52" borderId="1263" applyNumberFormat="0" applyAlignment="0" applyProtection="0"/>
    <xf numFmtId="175" fontId="55" fillId="42" borderId="1250" applyNumberFormat="0" applyAlignment="0" applyProtection="0"/>
    <xf numFmtId="175" fontId="42" fillId="43" borderId="1238" applyNumberFormat="0" applyFont="0" applyAlignment="0" applyProtection="0"/>
    <xf numFmtId="4" fontId="105" fillId="64" borderId="1036" applyNumberFormat="0" applyProtection="0">
      <alignment vertical="center"/>
    </xf>
    <xf numFmtId="4" fontId="106" fillId="76" borderId="1036" applyNumberFormat="0" applyProtection="0">
      <alignment vertical="center"/>
    </xf>
    <xf numFmtId="4" fontId="105" fillId="76" borderId="1036" applyNumberFormat="0" applyProtection="0">
      <alignment horizontal="left" vertical="center" indent="1"/>
    </xf>
    <xf numFmtId="175" fontId="105" fillId="76" borderId="1036" applyNumberFormat="0" applyProtection="0">
      <alignment horizontal="left" vertical="top" indent="1"/>
    </xf>
    <xf numFmtId="173" fontId="43" fillId="0" borderId="1273"/>
    <xf numFmtId="4" fontId="107" fillId="42" borderId="1036" applyNumberFormat="0" applyProtection="0">
      <alignment horizontal="right" vertical="center"/>
    </xf>
    <xf numFmtId="4" fontId="107" fillId="60" borderId="1036" applyNumberFormat="0" applyProtection="0">
      <alignment horizontal="right" vertical="center"/>
    </xf>
    <xf numFmtId="4" fontId="107" fillId="71" borderId="1036" applyNumberFormat="0" applyProtection="0">
      <alignment horizontal="right" vertical="center"/>
    </xf>
    <xf numFmtId="4" fontId="107" fillId="63" borderId="1036" applyNumberFormat="0" applyProtection="0">
      <alignment horizontal="right" vertical="center"/>
    </xf>
    <xf numFmtId="4" fontId="107" fillId="54" borderId="1036" applyNumberFormat="0" applyProtection="0">
      <alignment horizontal="right" vertical="center"/>
    </xf>
    <xf numFmtId="4" fontId="107" fillId="67" borderId="1036" applyNumberFormat="0" applyProtection="0">
      <alignment horizontal="right" vertical="center"/>
    </xf>
    <xf numFmtId="4" fontId="107" fillId="47" borderId="1036" applyNumberFormat="0" applyProtection="0">
      <alignment horizontal="right" vertical="center"/>
    </xf>
    <xf numFmtId="4" fontId="107" fillId="77" borderId="1036" applyNumberFormat="0" applyProtection="0">
      <alignment horizontal="right" vertical="center"/>
    </xf>
    <xf numFmtId="4" fontId="107" fillId="62" borderId="1036" applyNumberFormat="0" applyProtection="0">
      <alignment horizontal="right" vertical="center"/>
    </xf>
    <xf numFmtId="4" fontId="107" fillId="45" borderId="1036" applyNumberFormat="0" applyProtection="0">
      <alignment horizontal="right" vertical="center"/>
    </xf>
    <xf numFmtId="190" fontId="113" fillId="84" borderId="1262" applyNumberFormat="0" applyBorder="0" applyAlignment="0">
      <alignment horizontal="centerContinuous" vertical="center"/>
      <protection hidden="1"/>
    </xf>
    <xf numFmtId="175" fontId="3" fillId="79" borderId="1036" applyNumberFormat="0" applyProtection="0">
      <alignment horizontal="left" vertical="center" indent="1"/>
    </xf>
    <xf numFmtId="175" fontId="3" fillId="79" borderId="1036" applyNumberFormat="0" applyProtection="0">
      <alignment horizontal="left" vertical="top" indent="1"/>
    </xf>
    <xf numFmtId="175" fontId="3" fillId="68" borderId="1036" applyNumberFormat="0" applyProtection="0">
      <alignment horizontal="left" vertical="center" indent="1"/>
    </xf>
    <xf numFmtId="175" fontId="3" fillId="68" borderId="1036" applyNumberFormat="0" applyProtection="0">
      <alignment horizontal="left" vertical="top" indent="1"/>
    </xf>
    <xf numFmtId="175" fontId="3" fillId="74" borderId="1036" applyNumberFormat="0" applyProtection="0">
      <alignment horizontal="left" vertical="center" indent="1"/>
    </xf>
    <xf numFmtId="175" fontId="3" fillId="74" borderId="1036" applyNumberFormat="0" applyProtection="0">
      <alignment horizontal="left" vertical="top" indent="1"/>
    </xf>
    <xf numFmtId="175" fontId="3" fillId="80" borderId="1036" applyNumberFormat="0" applyProtection="0">
      <alignment horizontal="left" vertical="center" indent="1"/>
    </xf>
    <xf numFmtId="175" fontId="3" fillId="80" borderId="1036" applyNumberFormat="0" applyProtection="0">
      <alignment horizontal="left" vertical="top" indent="1"/>
    </xf>
    <xf numFmtId="4" fontId="107" fillId="75" borderId="1036" applyNumberFormat="0" applyProtection="0">
      <alignment vertical="center"/>
    </xf>
    <xf numFmtId="4" fontId="109" fillId="75" borderId="1036" applyNumberFormat="0" applyProtection="0">
      <alignment vertical="center"/>
    </xf>
    <xf numFmtId="4" fontId="107" fillId="75" borderId="1036" applyNumberFormat="0" applyProtection="0">
      <alignment horizontal="left" vertical="center" indent="1"/>
    </xf>
    <xf numFmtId="175" fontId="107" fillId="75" borderId="1036" applyNumberFormat="0" applyProtection="0">
      <alignment horizontal="left" vertical="top" indent="1"/>
    </xf>
    <xf numFmtId="4" fontId="107" fillId="44" borderId="1036" applyNumberFormat="0" applyProtection="0">
      <alignment horizontal="right" vertical="center"/>
    </xf>
    <xf numFmtId="4" fontId="109" fillId="44" borderId="1036" applyNumberFormat="0" applyProtection="0">
      <alignment horizontal="right" vertical="center"/>
    </xf>
    <xf numFmtId="4" fontId="107" fillId="45" borderId="1036" applyNumberFormat="0" applyProtection="0">
      <alignment horizontal="left" vertical="center" indent="1"/>
    </xf>
    <xf numFmtId="175" fontId="107" fillId="68" borderId="1036" applyNumberFormat="0" applyProtection="0">
      <alignment horizontal="left" vertical="top" indent="1"/>
    </xf>
    <xf numFmtId="175" fontId="3" fillId="68" borderId="1269" applyNumberFormat="0" applyProtection="0">
      <alignment horizontal="left" vertical="top" indent="1"/>
    </xf>
    <xf numFmtId="4" fontId="111" fillId="44" borderId="1036" applyNumberFormat="0" applyProtection="0">
      <alignment horizontal="right" vertical="center"/>
    </xf>
    <xf numFmtId="175" fontId="48" fillId="52" borderId="1237" applyNumberFormat="0" applyAlignment="0" applyProtection="0"/>
    <xf numFmtId="4" fontId="107" fillId="67" borderId="1256" applyNumberFormat="0" applyProtection="0">
      <alignment horizontal="right" vertical="center"/>
    </xf>
    <xf numFmtId="175" fontId="58" fillId="52" borderId="1263" applyNumberFormat="0" applyAlignment="0" applyProtection="0"/>
    <xf numFmtId="175" fontId="3" fillId="68" borderId="1256" applyNumberFormat="0" applyProtection="0">
      <alignment horizontal="left" vertical="center" indent="1"/>
    </xf>
    <xf numFmtId="175" fontId="3" fillId="80" borderId="1036" applyNumberFormat="0" applyProtection="0">
      <alignment horizontal="left" vertical="top" indent="1"/>
    </xf>
    <xf numFmtId="175" fontId="3" fillId="74" borderId="1036" applyNumberFormat="0" applyProtection="0">
      <alignment horizontal="left" vertical="center" indent="1"/>
    </xf>
    <xf numFmtId="175" fontId="3" fillId="79" borderId="1036" applyNumberFormat="0" applyProtection="0">
      <alignment horizontal="left" vertical="top" indent="1"/>
    </xf>
    <xf numFmtId="4" fontId="107" fillId="77" borderId="1036" applyNumberFormat="0" applyProtection="0">
      <alignment horizontal="right" vertical="center"/>
    </xf>
    <xf numFmtId="175" fontId="124" fillId="59" borderId="1263" applyNumberFormat="0" applyAlignment="0" applyProtection="0"/>
    <xf numFmtId="175" fontId="3" fillId="80" borderId="1256" applyNumberFormat="0" applyProtection="0">
      <alignment horizontal="left" vertical="center" indent="1"/>
    </xf>
    <xf numFmtId="175" fontId="74" fillId="0" borderId="1272" applyNumberFormat="0" applyFill="0" applyAlignment="0" applyProtection="0"/>
    <xf numFmtId="175" fontId="74" fillId="0" borderId="1255" applyNumberFormat="0" applyFill="0" applyAlignment="0" applyProtection="0"/>
    <xf numFmtId="175" fontId="3" fillId="79" borderId="1269" applyNumberFormat="0" applyProtection="0">
      <alignment horizontal="left" vertical="center" indent="1"/>
    </xf>
    <xf numFmtId="4" fontId="107" fillId="63" borderId="1269" applyNumberFormat="0" applyProtection="0">
      <alignment horizontal="right" vertical="center"/>
    </xf>
    <xf numFmtId="175" fontId="3" fillId="74" borderId="1256" applyNumberFormat="0" applyProtection="0">
      <alignment horizontal="left" vertical="center" indent="1"/>
    </xf>
    <xf numFmtId="190" fontId="113" fillId="84" borderId="1249" applyNumberFormat="0" applyBorder="0" applyAlignment="0">
      <alignment horizontal="centerContinuous" vertical="center"/>
      <protection hidden="1"/>
    </xf>
    <xf numFmtId="175" fontId="64" fillId="52" borderId="1237" applyNumberFormat="0" applyAlignment="0" applyProtection="0"/>
    <xf numFmtId="175" fontId="74" fillId="0" borderId="1035" applyNumberFormat="0" applyFill="0" applyAlignment="0" applyProtection="0"/>
    <xf numFmtId="4" fontId="107" fillId="42" borderId="1256" applyNumberFormat="0" applyProtection="0">
      <alignment horizontal="right" vertical="center"/>
    </xf>
    <xf numFmtId="175" fontId="64" fillId="41" borderId="1237" applyNumberFormat="0" applyAlignment="0" applyProtection="0"/>
    <xf numFmtId="175" fontId="124" fillId="59" borderId="1237" applyNumberFormat="0" applyAlignment="0" applyProtection="0"/>
    <xf numFmtId="175" fontId="107" fillId="68" borderId="1256" applyNumberFormat="0" applyProtection="0">
      <alignment horizontal="left" vertical="top" indent="1"/>
    </xf>
    <xf numFmtId="175" fontId="64" fillId="52" borderId="1263" applyNumberFormat="0" applyAlignment="0" applyProtection="0"/>
    <xf numFmtId="4" fontId="111" fillId="44" borderId="1269" applyNumberFormat="0" applyProtection="0">
      <alignment horizontal="right" vertical="center"/>
    </xf>
    <xf numFmtId="175" fontId="60" fillId="0" borderId="1239" applyNumberFormat="0" applyFill="0" applyAlignment="0" applyProtection="0"/>
    <xf numFmtId="175" fontId="42" fillId="64" borderId="1037" applyNumberFormat="0" applyFont="0" applyAlignment="0" applyProtection="0"/>
    <xf numFmtId="175" fontId="60" fillId="52" borderId="1034" applyNumberFormat="0" applyAlignment="0" applyProtection="0"/>
    <xf numFmtId="175" fontId="3" fillId="68" borderId="1256" applyNumberFormat="0" applyProtection="0">
      <alignment horizontal="left" vertical="center" indent="1"/>
    </xf>
    <xf numFmtId="175" fontId="55" fillId="42" borderId="1237" applyNumberFormat="0" applyAlignment="0" applyProtection="0"/>
    <xf numFmtId="4" fontId="107" fillId="47" borderId="1269" applyNumberFormat="0" applyProtection="0">
      <alignment horizontal="right" vertical="center"/>
    </xf>
    <xf numFmtId="190" fontId="113" fillId="84" borderId="1275" applyNumberFormat="0" applyBorder="0" applyAlignment="0">
      <alignment horizontal="centerContinuous" vertical="center"/>
      <protection hidden="1"/>
    </xf>
    <xf numFmtId="4" fontId="105" fillId="76" borderId="1256" applyNumberFormat="0" applyProtection="0">
      <alignment horizontal="left" vertical="center" indent="1"/>
    </xf>
    <xf numFmtId="175" fontId="3" fillId="68" borderId="1256" applyNumberFormat="0" applyProtection="0">
      <alignment horizontal="left" vertical="top" indent="1"/>
    </xf>
    <xf numFmtId="175" fontId="42" fillId="64" borderId="1270" applyNumberFormat="0" applyFont="0" applyAlignment="0" applyProtection="0"/>
    <xf numFmtId="175" fontId="3" fillId="68" borderId="1269" applyNumberFormat="0" applyProtection="0">
      <alignment horizontal="left" vertical="center" indent="1"/>
    </xf>
    <xf numFmtId="4" fontId="107" fillId="62" borderId="1269" applyNumberFormat="0" applyProtection="0">
      <alignment horizontal="right" vertical="center"/>
    </xf>
    <xf numFmtId="175" fontId="131" fillId="88" borderId="1245"/>
    <xf numFmtId="4" fontId="105" fillId="76" borderId="1269" applyNumberFormat="0" applyProtection="0">
      <alignment horizontal="left" vertical="center" indent="1"/>
    </xf>
    <xf numFmtId="175" fontId="64" fillId="52" borderId="1250" applyNumberFormat="0" applyAlignment="0" applyProtection="0"/>
    <xf numFmtId="175" fontId="3" fillId="61" borderId="1266" applyNumberFormat="0" applyFont="0" applyAlignment="0" applyProtection="0"/>
    <xf numFmtId="175" fontId="74" fillId="0" borderId="1039" applyNumberFormat="0" applyFill="0" applyAlignment="0" applyProtection="0"/>
    <xf numFmtId="189" fontId="115" fillId="0" borderId="1247" applyAlignment="0">
      <alignment horizontal="right"/>
    </xf>
    <xf numFmtId="195" fontId="115" fillId="0" borderId="1247" applyAlignment="0"/>
    <xf numFmtId="196" fontId="115" fillId="0" borderId="1247" applyAlignment="0"/>
    <xf numFmtId="173" fontId="43" fillId="0" borderId="1247"/>
    <xf numFmtId="173" fontId="43" fillId="0" borderId="1247"/>
    <xf numFmtId="4" fontId="107" fillId="44" borderId="1269" applyNumberFormat="0" applyProtection="0">
      <alignment horizontal="right" vertical="center"/>
    </xf>
    <xf numFmtId="4" fontId="107" fillId="75" borderId="1269" applyNumberFormat="0" applyProtection="0">
      <alignment vertical="center"/>
    </xf>
    <xf numFmtId="175" fontId="3" fillId="74" borderId="1269" applyNumberFormat="0" applyProtection="0">
      <alignment horizontal="left" vertical="top" indent="1"/>
    </xf>
    <xf numFmtId="175" fontId="61" fillId="0" borderId="1247" applyFont="0" applyFill="0" applyBorder="0" applyAlignment="0" applyProtection="0"/>
    <xf numFmtId="191" fontId="99" fillId="55" borderId="1249" applyNumberFormat="0" applyBorder="0" applyAlignment="0"/>
    <xf numFmtId="4" fontId="109" fillId="75" borderId="1036" applyNumberFormat="0" applyProtection="0">
      <alignment vertical="center"/>
    </xf>
    <xf numFmtId="4" fontId="107" fillId="75" borderId="1036" applyNumberFormat="0" applyProtection="0">
      <alignment horizontal="left" vertical="center" indent="1"/>
    </xf>
    <xf numFmtId="175" fontId="107" fillId="75" borderId="1036" applyNumberFormat="0" applyProtection="0">
      <alignment horizontal="left" vertical="top" indent="1"/>
    </xf>
    <xf numFmtId="4" fontId="107" fillId="44" borderId="1036" applyNumberFormat="0" applyProtection="0">
      <alignment horizontal="right" vertical="center"/>
    </xf>
    <xf numFmtId="4" fontId="109" fillId="44" borderId="1036" applyNumberFormat="0" applyProtection="0">
      <alignment horizontal="right" vertical="center"/>
    </xf>
    <xf numFmtId="4" fontId="107" fillId="45" borderId="1036" applyNumberFormat="0" applyProtection="0">
      <alignment horizontal="left" vertical="center" indent="1"/>
    </xf>
    <xf numFmtId="175" fontId="107" fillId="68" borderId="1036" applyNumberFormat="0" applyProtection="0">
      <alignment horizontal="left" vertical="top" indent="1"/>
    </xf>
    <xf numFmtId="175" fontId="42" fillId="43" borderId="1251" applyNumberFormat="0" applyFont="0" applyAlignment="0" applyProtection="0"/>
    <xf numFmtId="4" fontId="111" fillId="44" borderId="1036" applyNumberFormat="0" applyProtection="0">
      <alignment horizontal="right" vertical="center"/>
    </xf>
    <xf numFmtId="4" fontId="109" fillId="75" borderId="1269" applyNumberFormat="0" applyProtection="0">
      <alignment vertical="center"/>
    </xf>
    <xf numFmtId="175" fontId="80" fillId="64" borderId="1263" applyNumberFormat="0" applyAlignment="0" applyProtection="0"/>
    <xf numFmtId="175" fontId="60" fillId="0" borderId="1265" applyNumberFormat="0" applyFill="0" applyAlignment="0" applyProtection="0"/>
    <xf numFmtId="175" fontId="60" fillId="52" borderId="1254" applyNumberFormat="0" applyAlignment="0" applyProtection="0"/>
    <xf numFmtId="175" fontId="124" fillId="59" borderId="1250" applyNumberFormat="0" applyAlignment="0" applyProtection="0"/>
    <xf numFmtId="190" fontId="113" fillId="84" borderId="1249" applyNumberFormat="0" applyBorder="0" applyAlignment="0">
      <alignment horizontal="centerContinuous" vertical="center"/>
      <protection hidden="1"/>
    </xf>
    <xf numFmtId="4" fontId="107" fillId="67" borderId="1269" applyNumberFormat="0" applyProtection="0">
      <alignment horizontal="right" vertical="center"/>
    </xf>
    <xf numFmtId="175" fontId="3" fillId="68" borderId="1256" applyNumberFormat="0" applyProtection="0">
      <alignment horizontal="left" vertical="top" indent="1"/>
    </xf>
    <xf numFmtId="175" fontId="3" fillId="79" borderId="1256" applyNumberFormat="0" applyProtection="0">
      <alignment horizontal="left" vertical="center" indent="1"/>
    </xf>
    <xf numFmtId="4" fontId="107" fillId="45" borderId="1256" applyNumberFormat="0" applyProtection="0">
      <alignment horizontal="right" vertical="center"/>
    </xf>
    <xf numFmtId="4" fontId="107" fillId="47" borderId="1256" applyNumberFormat="0" applyProtection="0">
      <alignment horizontal="right" vertical="center"/>
    </xf>
    <xf numFmtId="4" fontId="107" fillId="63" borderId="1256" applyNumberFormat="0" applyProtection="0">
      <alignment horizontal="right" vertical="center"/>
    </xf>
    <xf numFmtId="175" fontId="105" fillId="76" borderId="1256" applyNumberFormat="0" applyProtection="0">
      <alignment horizontal="left" vertical="top" indent="1"/>
    </xf>
    <xf numFmtId="4" fontId="106" fillId="76" borderId="1256" applyNumberFormat="0" applyProtection="0">
      <alignment vertical="center"/>
    </xf>
    <xf numFmtId="4" fontId="105" fillId="64" borderId="1256" applyNumberFormat="0" applyProtection="0">
      <alignment vertical="center"/>
    </xf>
    <xf numFmtId="175" fontId="64" fillId="52" borderId="1237" applyNumberFormat="0" applyAlignment="0" applyProtection="0"/>
    <xf numFmtId="4" fontId="107" fillId="42" borderId="1269" applyNumberFormat="0" applyProtection="0">
      <alignment horizontal="right" vertical="center"/>
    </xf>
    <xf numFmtId="175" fontId="124" fillId="59" borderId="1263" applyNumberFormat="0" applyAlignment="0" applyProtection="0"/>
    <xf numFmtId="175" fontId="60" fillId="52" borderId="1267" applyNumberFormat="0" applyAlignment="0" applyProtection="0"/>
    <xf numFmtId="175" fontId="124" fillId="59" borderId="1237" applyNumberFormat="0" applyAlignment="0" applyProtection="0"/>
    <xf numFmtId="175" fontId="60" fillId="0" borderId="1265" applyNumberFormat="0" applyFill="0" applyAlignment="0" applyProtection="0"/>
    <xf numFmtId="175" fontId="55" fillId="42" borderId="1263" applyNumberFormat="0" applyAlignment="0" applyProtection="0"/>
    <xf numFmtId="175" fontId="60" fillId="52" borderId="1254" applyNumberFormat="0" applyAlignment="0" applyProtection="0"/>
    <xf numFmtId="175" fontId="3" fillId="61" borderId="1253" applyNumberFormat="0" applyFont="0" applyAlignment="0" applyProtection="0"/>
    <xf numFmtId="175" fontId="80" fillId="64" borderId="1250" applyNumberFormat="0" applyAlignment="0" applyProtection="0"/>
    <xf numFmtId="175" fontId="48" fillId="52" borderId="1263" applyNumberFormat="0" applyAlignment="0" applyProtection="0"/>
    <xf numFmtId="175" fontId="64" fillId="41" borderId="1250" applyNumberFormat="0" applyAlignment="0" applyProtection="0"/>
    <xf numFmtId="175" fontId="107" fillId="75" borderId="1269" applyNumberFormat="0" applyProtection="0">
      <alignment horizontal="left" vertical="top" indent="1"/>
    </xf>
    <xf numFmtId="4" fontId="107" fillId="45" borderId="1269" applyNumberFormat="0" applyProtection="0">
      <alignment horizontal="left" vertical="center" indent="1"/>
    </xf>
    <xf numFmtId="175" fontId="42" fillId="64" borderId="1037" applyNumberFormat="0" applyFont="0" applyAlignment="0" applyProtection="0"/>
    <xf numFmtId="175" fontId="60" fillId="52" borderId="1034" applyNumberFormat="0" applyAlignment="0" applyProtection="0"/>
    <xf numFmtId="175" fontId="60" fillId="0" borderId="1252" applyNumberFormat="0" applyFill="0" applyAlignment="0" applyProtection="0"/>
    <xf numFmtId="175" fontId="60" fillId="52" borderId="1267" applyNumberFormat="0" applyAlignment="0" applyProtection="0"/>
    <xf numFmtId="175" fontId="48" fillId="52" borderId="1250" applyNumberFormat="0" applyAlignment="0" applyProtection="0"/>
    <xf numFmtId="4" fontId="106" fillId="76" borderId="1269" applyNumberFormat="0" applyProtection="0">
      <alignment vertical="center"/>
    </xf>
    <xf numFmtId="4" fontId="107" fillId="60" borderId="1269" applyNumberFormat="0" applyProtection="0">
      <alignment horizontal="right" vertical="center"/>
    </xf>
    <xf numFmtId="4" fontId="107" fillId="54" borderId="1269" applyNumberFormat="0" applyProtection="0">
      <alignment horizontal="right" vertical="center"/>
    </xf>
    <xf numFmtId="4" fontId="107" fillId="77" borderId="1269" applyNumberFormat="0" applyProtection="0">
      <alignment horizontal="right" vertical="center"/>
    </xf>
    <xf numFmtId="175" fontId="131" fillId="88" borderId="1245"/>
    <xf numFmtId="175" fontId="3" fillId="79" borderId="1269" applyNumberFormat="0" applyProtection="0">
      <alignment horizontal="left" vertical="top" indent="1"/>
    </xf>
    <xf numFmtId="196" fontId="115" fillId="0" borderId="1273" applyAlignment="0"/>
    <xf numFmtId="175" fontId="3" fillId="80" borderId="1256" applyNumberFormat="0" applyProtection="0">
      <alignment horizontal="left" vertical="top" indent="1"/>
    </xf>
    <xf numFmtId="175" fontId="74" fillId="0" borderId="1039" applyNumberFormat="0" applyFill="0" applyAlignment="0" applyProtection="0"/>
    <xf numFmtId="189" fontId="115" fillId="0" borderId="1247" applyAlignment="0">
      <alignment horizontal="right"/>
    </xf>
    <xf numFmtId="195" fontId="115" fillId="0" borderId="1247" applyAlignment="0"/>
    <xf numFmtId="196" fontId="115" fillId="0" borderId="1247" applyAlignment="0"/>
    <xf numFmtId="173" fontId="43" fillId="0" borderId="1247"/>
    <xf numFmtId="173" fontId="43" fillId="0" borderId="1247"/>
    <xf numFmtId="175" fontId="42" fillId="43" borderId="1264" applyNumberFormat="0" applyFont="0" applyAlignment="0" applyProtection="0"/>
    <xf numFmtId="189" fontId="115" fillId="0" borderId="1273" applyAlignment="0">
      <alignment horizontal="right"/>
    </xf>
    <xf numFmtId="4" fontId="107" fillId="60" borderId="1256" applyNumberFormat="0" applyProtection="0">
      <alignment horizontal="right" vertical="center"/>
    </xf>
    <xf numFmtId="175" fontId="61" fillId="0" borderId="1247" applyFont="0" applyFill="0" applyBorder="0" applyAlignment="0" applyProtection="0"/>
    <xf numFmtId="175" fontId="107" fillId="68" borderId="1269" applyNumberFormat="0" applyProtection="0">
      <alignment horizontal="left" vertical="top" indent="1"/>
    </xf>
    <xf numFmtId="175" fontId="55" fillId="42" borderId="1250" applyNumberFormat="0" applyAlignment="0" applyProtection="0"/>
    <xf numFmtId="175" fontId="3" fillId="74" borderId="1256" applyNumberFormat="0" applyProtection="0">
      <alignment horizontal="left" vertical="center" indent="1"/>
    </xf>
    <xf numFmtId="175" fontId="3" fillId="79" borderId="1256" applyNumberFormat="0" applyProtection="0">
      <alignment horizontal="left" vertical="top" indent="1"/>
    </xf>
    <xf numFmtId="4" fontId="111" fillId="44" borderId="1256" applyNumberFormat="0" applyProtection="0">
      <alignment horizontal="right" vertical="center"/>
    </xf>
    <xf numFmtId="175" fontId="3" fillId="74" borderId="1269" applyNumberFormat="0" applyProtection="0">
      <alignment horizontal="left" vertical="center" indent="1"/>
    </xf>
    <xf numFmtId="4" fontId="107" fillId="75" borderId="1256" applyNumberFormat="0" applyProtection="0">
      <alignment horizontal="left" vertical="center" indent="1"/>
    </xf>
    <xf numFmtId="175" fontId="131" fillId="88" borderId="1258"/>
    <xf numFmtId="175" fontId="74" fillId="0" borderId="1259" applyNumberFormat="0" applyFill="0" applyAlignment="0" applyProtection="0"/>
    <xf numFmtId="189" fontId="115" fillId="0" borderId="1260" applyAlignment="0">
      <alignment horizontal="right"/>
    </xf>
    <xf numFmtId="195" fontId="115" fillId="0" borderId="1260" applyAlignment="0"/>
    <xf numFmtId="196" fontId="115" fillId="0" borderId="1260" applyAlignment="0"/>
    <xf numFmtId="173" fontId="43" fillId="0" borderId="1260"/>
    <xf numFmtId="173" fontId="43" fillId="0" borderId="1260"/>
    <xf numFmtId="175" fontId="55" fillId="42" borderId="1263" applyNumberFormat="0" applyAlignment="0" applyProtection="0"/>
    <xf numFmtId="175" fontId="61" fillId="0" borderId="1260" applyFont="0" applyFill="0" applyBorder="0" applyAlignment="0" applyProtection="0"/>
    <xf numFmtId="191" fontId="99" fillId="55" borderId="1249" applyNumberFormat="0" applyBorder="0" applyAlignment="0"/>
    <xf numFmtId="175" fontId="78" fillId="52" borderId="1263" applyNumberFormat="0" applyAlignment="0" applyProtection="0"/>
    <xf numFmtId="10" fontId="42" fillId="75" borderId="1274" applyNumberFormat="0" applyBorder="0" applyAlignment="0" applyProtection="0"/>
    <xf numFmtId="175" fontId="60" fillId="0" borderId="1265" applyNumberFormat="0" applyFill="0" applyAlignment="0" applyProtection="0"/>
    <xf numFmtId="175" fontId="55" fillId="42" borderId="1263" applyNumberFormat="0" applyAlignment="0" applyProtection="0"/>
    <xf numFmtId="175" fontId="78" fillId="52" borderId="1263" applyNumberFormat="0" applyAlignment="0" applyProtection="0"/>
    <xf numFmtId="175" fontId="42" fillId="43" borderId="1264" applyNumberFormat="0" applyFont="0" applyAlignment="0" applyProtection="0"/>
    <xf numFmtId="175" fontId="64" fillId="52" borderId="1263" applyNumberFormat="0" applyAlignment="0" applyProtection="0"/>
    <xf numFmtId="175" fontId="131" fillId="88" borderId="1271"/>
    <xf numFmtId="175" fontId="74" fillId="0" borderId="1272" applyNumberFormat="0" applyFill="0" applyAlignment="0" applyProtection="0"/>
    <xf numFmtId="189" fontId="115" fillId="0" borderId="1273" applyAlignment="0">
      <alignment horizontal="right"/>
    </xf>
    <xf numFmtId="195" fontId="115" fillId="0" borderId="1273" applyAlignment="0"/>
    <xf numFmtId="196" fontId="115" fillId="0" borderId="1273" applyAlignment="0"/>
    <xf numFmtId="173" fontId="43" fillId="0" borderId="1273"/>
    <xf numFmtId="173" fontId="43" fillId="0" borderId="1273"/>
    <xf numFmtId="4" fontId="107" fillId="54" borderId="1256" applyNumberFormat="0" applyProtection="0">
      <alignment horizontal="right" vertical="center"/>
    </xf>
    <xf numFmtId="175" fontId="3" fillId="61" borderId="1266" applyNumberFormat="0" applyFont="0" applyAlignment="0" applyProtection="0"/>
    <xf numFmtId="4" fontId="107" fillId="62" borderId="1256" applyNumberFormat="0" applyProtection="0">
      <alignment horizontal="right" vertical="center"/>
    </xf>
    <xf numFmtId="175" fontId="60" fillId="52" borderId="1254" applyNumberFormat="0" applyAlignment="0" applyProtection="0"/>
    <xf numFmtId="175" fontId="61" fillId="0" borderId="1273" applyFont="0" applyFill="0" applyBorder="0" applyAlignment="0" applyProtection="0"/>
    <xf numFmtId="191" fontId="99" fillId="55" borderId="1262" applyNumberFormat="0" applyBorder="0" applyAlignment="0"/>
    <xf numFmtId="4" fontId="107" fillId="75" borderId="1256" applyNumberFormat="0" applyProtection="0">
      <alignment vertical="center"/>
    </xf>
    <xf numFmtId="4" fontId="109" fillId="75" borderId="1256" applyNumberFormat="0" applyProtection="0">
      <alignment vertical="center"/>
    </xf>
    <xf numFmtId="175" fontId="60" fillId="52" borderId="1254" applyNumberFormat="0" applyAlignment="0" applyProtection="0"/>
    <xf numFmtId="4" fontId="109" fillId="44" borderId="1256" applyNumberFormat="0" applyProtection="0">
      <alignment horizontal="right" vertical="center"/>
    </xf>
    <xf numFmtId="4" fontId="107" fillId="45" borderId="1256" applyNumberFormat="0" applyProtection="0">
      <alignment horizontal="left" vertical="center" indent="1"/>
    </xf>
    <xf numFmtId="175" fontId="107" fillId="68" borderId="1256" applyNumberFormat="0" applyProtection="0">
      <alignment horizontal="left" vertical="top" indent="1"/>
    </xf>
    <xf numFmtId="175" fontId="55" fillId="42" borderId="1263" applyNumberFormat="0" applyAlignment="0" applyProtection="0"/>
    <xf numFmtId="175" fontId="58" fillId="52" borderId="1263" applyNumberFormat="0" applyAlignment="0" applyProtection="0"/>
    <xf numFmtId="175" fontId="48" fillId="52" borderId="1263" applyNumberFormat="0" applyAlignment="0" applyProtection="0"/>
    <xf numFmtId="189" fontId="115" fillId="0" borderId="1273" applyAlignment="0">
      <alignment horizontal="right"/>
    </xf>
    <xf numFmtId="191" fontId="99" fillId="55" borderId="1275" applyNumberFormat="0" applyBorder="0" applyAlignment="0"/>
    <xf numFmtId="175" fontId="64" fillId="41" borderId="1263" applyNumberFormat="0" applyAlignment="0" applyProtection="0"/>
    <xf numFmtId="4" fontId="105" fillId="76" borderId="1256" applyNumberFormat="0" applyProtection="0">
      <alignment horizontal="left" vertical="center" indent="1"/>
    </xf>
    <xf numFmtId="4" fontId="106" fillId="76" borderId="1256" applyNumberFormat="0" applyProtection="0">
      <alignment vertical="center"/>
    </xf>
    <xf numFmtId="4" fontId="107" fillId="47" borderId="1256" applyNumberFormat="0" applyProtection="0">
      <alignment horizontal="right" vertical="center"/>
    </xf>
    <xf numFmtId="4" fontId="107" fillId="45" borderId="1256" applyNumberFormat="0" applyProtection="0">
      <alignment horizontal="right" vertical="center"/>
    </xf>
    <xf numFmtId="4" fontId="107" fillId="67" borderId="1256" applyNumberFormat="0" applyProtection="0">
      <alignment horizontal="right" vertical="center"/>
    </xf>
    <xf numFmtId="175" fontId="3" fillId="61" borderId="1266" applyNumberFormat="0" applyFont="0" applyAlignment="0" applyProtection="0"/>
    <xf numFmtId="175" fontId="3" fillId="79" borderId="1256" applyNumberFormat="0" applyProtection="0">
      <alignment horizontal="left" vertical="center" indent="1"/>
    </xf>
    <xf numFmtId="175" fontId="3" fillId="68" borderId="1372" applyNumberFormat="0" applyProtection="0">
      <alignment horizontal="left" vertical="center" indent="1"/>
    </xf>
    <xf numFmtId="175" fontId="58" fillId="52" borderId="1366" applyNumberFormat="0" applyAlignment="0" applyProtection="0"/>
    <xf numFmtId="4" fontId="111" fillId="44" borderId="1411" applyNumberFormat="0" applyProtection="0">
      <alignment horizontal="right" vertical="center"/>
    </xf>
    <xf numFmtId="175" fontId="58" fillId="52" borderId="1405" applyNumberFormat="0" applyAlignment="0" applyProtection="0"/>
    <xf numFmtId="175" fontId="60" fillId="0" borderId="1433" applyNumberFormat="0" applyFill="0" applyAlignment="0" applyProtection="0"/>
    <xf numFmtId="4" fontId="107" fillId="54" borderId="1411" applyNumberFormat="0" applyProtection="0">
      <alignment horizontal="right" vertical="center"/>
    </xf>
    <xf numFmtId="175" fontId="131" fillId="88" borderId="1297"/>
    <xf numFmtId="175" fontId="124" fillId="59" borderId="1289" applyNumberFormat="0" applyAlignment="0" applyProtection="0"/>
    <xf numFmtId="4" fontId="107" fillId="42" borderId="1321" applyNumberFormat="0" applyProtection="0">
      <alignment horizontal="right" vertical="center"/>
    </xf>
    <xf numFmtId="190" fontId="113" fillId="84" borderId="1288" applyNumberFormat="0" applyBorder="0" applyAlignment="0">
      <alignment horizontal="centerContinuous" vertical="center"/>
      <protection hidden="1"/>
    </xf>
    <xf numFmtId="4" fontId="109" fillId="44" borderId="1295" applyNumberFormat="0" applyProtection="0">
      <alignment horizontal="right" vertical="center"/>
    </xf>
    <xf numFmtId="4" fontId="107" fillId="77" borderId="1295" applyNumberFormat="0" applyProtection="0">
      <alignment horizontal="right" vertical="center"/>
    </xf>
    <xf numFmtId="4" fontId="107" fillId="63" borderId="1295" applyNumberFormat="0" applyProtection="0">
      <alignment horizontal="right" vertical="center"/>
    </xf>
    <xf numFmtId="175" fontId="105" fillId="76" borderId="1295" applyNumberFormat="0" applyProtection="0">
      <alignment horizontal="left" vertical="top" indent="1"/>
    </xf>
    <xf numFmtId="175" fontId="42" fillId="43" borderId="1406" applyNumberFormat="0" applyFont="0" applyAlignment="0" applyProtection="0"/>
    <xf numFmtId="10" fontId="42" fillId="75" borderId="1287" applyNumberFormat="0" applyBorder="0" applyAlignment="0" applyProtection="0"/>
    <xf numFmtId="175" fontId="60" fillId="0" borderId="1291" applyNumberFormat="0" applyFill="0" applyAlignment="0" applyProtection="0"/>
    <xf numFmtId="4" fontId="109" fillId="44" borderId="1437" applyNumberFormat="0" applyProtection="0">
      <alignment horizontal="right" vertical="center"/>
    </xf>
    <xf numFmtId="191" fontId="99" fillId="55" borderId="1404" applyNumberFormat="0" applyBorder="0" applyAlignment="0"/>
    <xf numFmtId="175" fontId="48" fillId="52" borderId="1263" applyNumberFormat="0" applyAlignment="0" applyProtection="0"/>
    <xf numFmtId="4" fontId="107" fillId="75" borderId="1437" applyNumberFormat="0" applyProtection="0">
      <alignment vertical="center"/>
    </xf>
    <xf numFmtId="175" fontId="58" fillId="52" borderId="1457" applyNumberFormat="0" applyAlignment="0" applyProtection="0"/>
    <xf numFmtId="175" fontId="42" fillId="43" borderId="1393" applyNumberFormat="0" applyFont="0" applyAlignment="0" applyProtection="0"/>
    <xf numFmtId="175" fontId="3" fillId="61" borderId="1434" applyNumberFormat="0" applyFont="0" applyAlignment="0" applyProtection="0"/>
    <xf numFmtId="4" fontId="107" fillId="75" borderId="1372" applyNumberFormat="0" applyProtection="0">
      <alignment horizontal="left" vertical="center" indent="1"/>
    </xf>
    <xf numFmtId="175" fontId="55" fillId="42" borderId="1263" applyNumberFormat="0" applyAlignment="0" applyProtection="0"/>
    <xf numFmtId="175" fontId="74" fillId="0" borderId="1375" applyNumberFormat="0" applyFill="0" applyAlignment="0" applyProtection="0"/>
    <xf numFmtId="175" fontId="42" fillId="43" borderId="1432" applyNumberFormat="0" applyFont="0" applyAlignment="0" applyProtection="0"/>
    <xf numFmtId="175" fontId="42" fillId="43" borderId="1264" applyNumberFormat="0" applyFont="0" applyAlignment="0" applyProtection="0"/>
    <xf numFmtId="175" fontId="58" fillId="52" borderId="1263" applyNumberFormat="0" applyAlignment="0" applyProtection="0"/>
    <xf numFmtId="4" fontId="107" fillId="71" borderId="1437" applyNumberFormat="0" applyProtection="0">
      <alignment horizontal="right" vertical="center"/>
    </xf>
    <xf numFmtId="175" fontId="107" fillId="75" borderId="1321" applyNumberFormat="0" applyProtection="0">
      <alignment horizontal="left" vertical="top" indent="1"/>
    </xf>
    <xf numFmtId="175" fontId="78" fillId="52" borderId="1315" applyNumberFormat="0" applyAlignment="0" applyProtection="0"/>
    <xf numFmtId="175" fontId="60" fillId="0" borderId="1265" applyNumberFormat="0" applyFill="0" applyAlignment="0" applyProtection="0"/>
    <xf numFmtId="191" fontId="99" fillId="55" borderId="1288" applyNumberFormat="0" applyBorder="0" applyAlignment="0"/>
    <xf numFmtId="175" fontId="61" fillId="0" borderId="1299" applyFont="0" applyFill="0" applyBorder="0" applyAlignment="0" applyProtection="0"/>
    <xf numFmtId="175" fontId="78" fillId="52" borderId="1431" applyNumberFormat="0" applyAlignment="0" applyProtection="0"/>
    <xf numFmtId="173" fontId="43" fillId="0" borderId="1299"/>
    <xf numFmtId="173" fontId="43" fillId="0" borderId="1299"/>
    <xf numFmtId="196" fontId="115" fillId="0" borderId="1299" applyAlignment="0"/>
    <xf numFmtId="195" fontId="115" fillId="0" borderId="1299" applyAlignment="0"/>
    <xf numFmtId="4" fontId="107" fillId="44" borderId="1295" applyNumberFormat="0" applyProtection="0">
      <alignment horizontal="right" vertical="center"/>
    </xf>
    <xf numFmtId="175" fontId="107" fillId="75" borderId="1295" applyNumberFormat="0" applyProtection="0">
      <alignment horizontal="left" vertical="top" indent="1"/>
    </xf>
    <xf numFmtId="4" fontId="107" fillId="75" borderId="1295" applyNumberFormat="0" applyProtection="0">
      <alignment horizontal="left" vertical="center" indent="1"/>
    </xf>
    <xf numFmtId="4" fontId="109" fillId="75" borderId="1295" applyNumberFormat="0" applyProtection="0">
      <alignment vertical="center"/>
    </xf>
    <xf numFmtId="4" fontId="107" fillId="75" borderId="1295" applyNumberFormat="0" applyProtection="0">
      <alignment vertical="center"/>
    </xf>
    <xf numFmtId="175" fontId="3" fillId="80" borderId="1295" applyNumberFormat="0" applyProtection="0">
      <alignment horizontal="left" vertical="top" indent="1"/>
    </xf>
    <xf numFmtId="175" fontId="3" fillId="80" borderId="1295" applyNumberFormat="0" applyProtection="0">
      <alignment horizontal="left" vertical="center" indent="1"/>
    </xf>
    <xf numFmtId="175" fontId="3" fillId="74" borderId="1295" applyNumberFormat="0" applyProtection="0">
      <alignment horizontal="left" vertical="top" indent="1"/>
    </xf>
    <xf numFmtId="175" fontId="3" fillId="74" borderId="1295" applyNumberFormat="0" applyProtection="0">
      <alignment horizontal="left" vertical="center" indent="1"/>
    </xf>
    <xf numFmtId="175" fontId="3" fillId="68" borderId="1295" applyNumberFormat="0" applyProtection="0">
      <alignment horizontal="left" vertical="top" indent="1"/>
    </xf>
    <xf numFmtId="175" fontId="3" fillId="68" borderId="1295" applyNumberFormat="0" applyProtection="0">
      <alignment horizontal="left" vertical="center" indent="1"/>
    </xf>
    <xf numFmtId="175" fontId="3" fillId="79" borderId="1295" applyNumberFormat="0" applyProtection="0">
      <alignment horizontal="left" vertical="top" indent="1"/>
    </xf>
    <xf numFmtId="175" fontId="60" fillId="0" borderId="1291" applyNumberFormat="0" applyFill="0" applyAlignment="0" applyProtection="0"/>
    <xf numFmtId="175" fontId="58" fillId="52" borderId="1289" applyNumberFormat="0" applyAlignment="0" applyProtection="0"/>
    <xf numFmtId="175" fontId="42" fillId="43" borderId="1290" applyNumberFormat="0" applyFont="0" applyAlignment="0" applyProtection="0"/>
    <xf numFmtId="175" fontId="55" fillId="42" borderId="1289" applyNumberFormat="0" applyAlignment="0" applyProtection="0"/>
    <xf numFmtId="175" fontId="48" fillId="52" borderId="1289" applyNumberFormat="0" applyAlignment="0" applyProtection="0"/>
    <xf numFmtId="4" fontId="106" fillId="76" borderId="1321" applyNumberFormat="0" applyProtection="0">
      <alignment vertical="center"/>
    </xf>
    <xf numFmtId="175" fontId="74" fillId="0" borderId="1294" applyNumberFormat="0" applyFill="0" applyAlignment="0" applyProtection="0"/>
    <xf numFmtId="175" fontId="80" fillId="64" borderId="1392" applyNumberFormat="0" applyAlignment="0" applyProtection="0"/>
    <xf numFmtId="175" fontId="60" fillId="52" borderId="1293" applyNumberFormat="0" applyAlignment="0" applyProtection="0"/>
    <xf numFmtId="175" fontId="64" fillId="41" borderId="1263" applyNumberFormat="0" applyAlignment="0" applyProtection="0"/>
    <xf numFmtId="175" fontId="78" fillId="52" borderId="1263" applyNumberFormat="0" applyAlignment="0" applyProtection="0"/>
    <xf numFmtId="175" fontId="105" fillId="76" borderId="1411" applyNumberFormat="0" applyProtection="0">
      <alignment horizontal="left" vertical="top" indent="1"/>
    </xf>
    <xf numFmtId="10" fontId="42" fillId="75" borderId="1416" applyNumberFormat="0" applyBorder="0" applyAlignment="0" applyProtection="0"/>
    <xf numFmtId="175" fontId="42" fillId="43" borderId="1432" applyNumberFormat="0" applyFont="0" applyAlignment="0" applyProtection="0"/>
    <xf numFmtId="175" fontId="3" fillId="79" borderId="1411" applyNumberFormat="0" applyProtection="0">
      <alignment horizontal="left" vertical="top" indent="1"/>
    </xf>
    <xf numFmtId="196" fontId="115" fillId="0" borderId="1415" applyAlignment="0"/>
    <xf numFmtId="175" fontId="74" fillId="0" borderId="1359" applyNumberFormat="0" applyFill="0" applyAlignment="0" applyProtection="0"/>
    <xf numFmtId="4" fontId="105" fillId="64" borderId="1360" applyNumberFormat="0" applyProtection="0">
      <alignment vertical="center"/>
    </xf>
    <xf numFmtId="195" fontId="115" fillId="0" borderId="1364" applyAlignment="0"/>
    <xf numFmtId="173" fontId="43" fillId="0" borderId="1364"/>
    <xf numFmtId="175" fontId="80" fillId="64" borderId="1263" applyNumberFormat="0" applyAlignment="0" applyProtection="0"/>
    <xf numFmtId="175" fontId="58" fillId="52" borderId="1366" applyNumberFormat="0" applyAlignment="0" applyProtection="0"/>
    <xf numFmtId="175" fontId="60" fillId="52" borderId="1370" applyNumberFormat="0" applyAlignment="0" applyProtection="0"/>
    <xf numFmtId="4" fontId="107" fillId="47" borderId="1321" applyNumberFormat="0" applyProtection="0">
      <alignment horizontal="right" vertical="center"/>
    </xf>
    <xf numFmtId="175" fontId="3" fillId="61" borderId="1266" applyNumberFormat="0" applyFont="0" applyAlignment="0" applyProtection="0"/>
    <xf numFmtId="175" fontId="3" fillId="61" borderId="1266" applyNumberFormat="0" applyFont="0" applyAlignment="0" applyProtection="0"/>
    <xf numFmtId="175" fontId="3" fillId="80" borderId="1334" applyNumberFormat="0" applyProtection="0">
      <alignment horizontal="left" vertical="top" indent="1"/>
    </xf>
    <xf numFmtId="175" fontId="60" fillId="52" borderId="1254" applyNumberFormat="0" applyAlignment="0" applyProtection="0"/>
    <xf numFmtId="4" fontId="107" fillId="77" borderId="1372" applyNumberFormat="0" applyProtection="0">
      <alignment horizontal="right" vertical="center"/>
    </xf>
    <xf numFmtId="4" fontId="107" fillId="77" borderId="1463" applyNumberFormat="0" applyProtection="0">
      <alignment horizontal="right" vertical="center"/>
    </xf>
    <xf numFmtId="175" fontId="58" fillId="52" borderId="1315" applyNumberFormat="0" applyAlignment="0" applyProtection="0"/>
    <xf numFmtId="175" fontId="61" fillId="0" borderId="1364" applyFont="0" applyFill="0" applyBorder="0" applyAlignment="0" applyProtection="0"/>
    <xf numFmtId="4" fontId="107" fillId="63" borderId="1321" applyNumberFormat="0" applyProtection="0">
      <alignment horizontal="right" vertical="center"/>
    </xf>
    <xf numFmtId="175" fontId="3" fillId="80" borderId="1437" applyNumberFormat="0" applyProtection="0">
      <alignment horizontal="left" vertical="top" indent="1"/>
    </xf>
    <xf numFmtId="175" fontId="80" fillId="64" borderId="1315" applyNumberFormat="0" applyAlignment="0" applyProtection="0"/>
    <xf numFmtId="195" fontId="115" fillId="0" borderId="1376" applyAlignment="0"/>
    <xf numFmtId="175" fontId="74" fillId="0" borderId="1255" applyNumberFormat="0" applyFill="0" applyAlignment="0" applyProtection="0"/>
    <xf numFmtId="175" fontId="58" fillId="52" borderId="1366" applyNumberFormat="0" applyAlignment="0" applyProtection="0"/>
    <xf numFmtId="175" fontId="58" fillId="52" borderId="1418" applyNumberFormat="0" applyAlignment="0" applyProtection="0"/>
    <xf numFmtId="175" fontId="74" fillId="0" borderId="1440" applyNumberFormat="0" applyFill="0" applyAlignment="0" applyProtection="0"/>
    <xf numFmtId="175" fontId="107" fillId="75" borderId="1411" applyNumberFormat="0" applyProtection="0">
      <alignment horizontal="left" vertical="top" indent="1"/>
    </xf>
    <xf numFmtId="189" fontId="115" fillId="0" borderId="1299" applyAlignment="0">
      <alignment horizontal="right"/>
    </xf>
    <xf numFmtId="175" fontId="60" fillId="52" borderId="1293" applyNumberFormat="0" applyAlignment="0" applyProtection="0"/>
    <xf numFmtId="4" fontId="111" fillId="44" borderId="1295" applyNumberFormat="0" applyProtection="0">
      <alignment horizontal="right" vertical="center"/>
    </xf>
    <xf numFmtId="175" fontId="3" fillId="79" borderId="1295" applyNumberFormat="0" applyProtection="0">
      <alignment horizontal="left" vertical="center" indent="1"/>
    </xf>
    <xf numFmtId="4" fontId="107" fillId="47" borderId="1295" applyNumberFormat="0" applyProtection="0">
      <alignment horizontal="right" vertical="center"/>
    </xf>
    <xf numFmtId="4" fontId="107" fillId="71" borderId="1295" applyNumberFormat="0" applyProtection="0">
      <alignment horizontal="right" vertical="center"/>
    </xf>
    <xf numFmtId="4" fontId="105" fillId="76" borderId="1295" applyNumberFormat="0" applyProtection="0">
      <alignment horizontal="left" vertical="center" indent="1"/>
    </xf>
    <xf numFmtId="4" fontId="105" fillId="76" borderId="1411" applyNumberFormat="0" applyProtection="0">
      <alignment horizontal="left" vertical="center" indent="1"/>
    </xf>
    <xf numFmtId="175" fontId="60" fillId="0" borderId="1317" applyNumberFormat="0" applyFill="0" applyAlignment="0" applyProtection="0"/>
    <xf numFmtId="175" fontId="3" fillId="61" borderId="1292" applyNumberFormat="0" applyFont="0" applyAlignment="0" applyProtection="0"/>
    <xf numFmtId="175" fontId="3" fillId="61" borderId="1318" applyNumberFormat="0" applyFont="0" applyAlignment="0" applyProtection="0"/>
    <xf numFmtId="175" fontId="58" fillId="52" borderId="1289" applyNumberFormat="0" applyAlignment="0" applyProtection="0"/>
    <xf numFmtId="175" fontId="3" fillId="61" borderId="1369" applyNumberFormat="0" applyFont="0" applyAlignment="0" applyProtection="0"/>
    <xf numFmtId="4" fontId="105" fillId="64" borderId="1411" applyNumberFormat="0" applyProtection="0">
      <alignment vertical="center"/>
    </xf>
    <xf numFmtId="175" fontId="48" fillId="52" borderId="1263" applyNumberFormat="0" applyAlignment="0" applyProtection="0"/>
    <xf numFmtId="4" fontId="107" fillId="45" borderId="1372" applyNumberFormat="0" applyProtection="0">
      <alignment horizontal="right" vertical="center"/>
    </xf>
    <xf numFmtId="196" fontId="115" fillId="0" borderId="1441" applyAlignment="0"/>
    <xf numFmtId="195" fontId="115" fillId="0" borderId="1441" applyAlignment="0"/>
    <xf numFmtId="4" fontId="109" fillId="44" borderId="1372" applyNumberFormat="0" applyProtection="0">
      <alignment horizontal="right" vertical="center"/>
    </xf>
    <xf numFmtId="175" fontId="55" fillId="42" borderId="1263" applyNumberFormat="0" applyAlignment="0" applyProtection="0"/>
    <xf numFmtId="175" fontId="42" fillId="43" borderId="1264" applyNumberFormat="0" applyFont="0" applyAlignment="0" applyProtection="0"/>
    <xf numFmtId="175" fontId="58" fillId="52" borderId="1263" applyNumberFormat="0" applyAlignment="0" applyProtection="0"/>
    <xf numFmtId="175" fontId="3" fillId="80" borderId="1347" applyNumberFormat="0" applyProtection="0">
      <alignment horizontal="left" vertical="top" indent="1"/>
    </xf>
    <xf numFmtId="175" fontId="60" fillId="0" borderId="1265" applyNumberFormat="0" applyFill="0" applyAlignment="0" applyProtection="0"/>
    <xf numFmtId="4" fontId="107" fillId="54" borderId="1321" applyNumberFormat="0" applyProtection="0">
      <alignment horizontal="right" vertical="center"/>
    </xf>
    <xf numFmtId="175" fontId="105" fillId="76" borderId="1398" applyNumberFormat="0" applyProtection="0">
      <alignment horizontal="left" vertical="top" indent="1"/>
    </xf>
    <xf numFmtId="4" fontId="107" fillId="62" borderId="1334" applyNumberFormat="0" applyProtection="0">
      <alignment horizontal="right" vertical="center"/>
    </xf>
    <xf numFmtId="175" fontId="131" fillId="88" borderId="1400"/>
    <xf numFmtId="175" fontId="48" fillId="52" borderId="1366" applyNumberFormat="0" applyAlignment="0" applyProtection="0"/>
    <xf numFmtId="4" fontId="109" fillId="75" borderId="1372" applyNumberFormat="0" applyProtection="0">
      <alignment vertical="center"/>
    </xf>
    <xf numFmtId="4" fontId="107" fillId="75" borderId="1372" applyNumberFormat="0" applyProtection="0">
      <alignment vertical="center"/>
    </xf>
    <xf numFmtId="175" fontId="3" fillId="68" borderId="1372" applyNumberFormat="0" applyProtection="0">
      <alignment horizontal="left" vertical="top" indent="1"/>
    </xf>
    <xf numFmtId="10" fontId="42" fillId="75" borderId="1274" applyNumberFormat="0" applyBorder="0" applyAlignment="0" applyProtection="0"/>
    <xf numFmtId="175" fontId="64" fillId="52" borderId="1315" applyNumberFormat="0" applyAlignment="0" applyProtection="0"/>
    <xf numFmtId="175" fontId="3" fillId="80" borderId="1321" applyNumberFormat="0" applyProtection="0">
      <alignment horizontal="left" vertical="center" indent="1"/>
    </xf>
    <xf numFmtId="4" fontId="107" fillId="62" borderId="1372" applyNumberFormat="0" applyProtection="0">
      <alignment horizontal="right" vertical="center"/>
    </xf>
    <xf numFmtId="175" fontId="78" fillId="52" borderId="1315" applyNumberFormat="0" applyAlignment="0" applyProtection="0"/>
    <xf numFmtId="175" fontId="64" fillId="41" borderId="1366" applyNumberFormat="0" applyAlignment="0" applyProtection="0"/>
    <xf numFmtId="175" fontId="3" fillId="80" borderId="1411" applyNumberFormat="0" applyProtection="0">
      <alignment horizontal="left" vertical="center" indent="1"/>
    </xf>
    <xf numFmtId="4" fontId="109" fillId="44" borderId="1321" applyNumberFormat="0" applyProtection="0">
      <alignment horizontal="right" vertical="center"/>
    </xf>
    <xf numFmtId="4" fontId="107" fillId="45" borderId="1372" applyNumberFormat="0" applyProtection="0">
      <alignment horizontal="right" vertical="center"/>
    </xf>
    <xf numFmtId="4" fontId="111" fillId="44" borderId="1334" applyNumberFormat="0" applyProtection="0">
      <alignment horizontal="right" vertical="center"/>
    </xf>
    <xf numFmtId="4" fontId="107" fillId="45" borderId="1347" applyNumberFormat="0" applyProtection="0">
      <alignment horizontal="right" vertical="center"/>
    </xf>
    <xf numFmtId="175" fontId="3" fillId="61" borderId="1318" applyNumberFormat="0" applyFont="0" applyAlignment="0" applyProtection="0"/>
    <xf numFmtId="4" fontId="107" fillId="47" borderId="1411" applyNumberFormat="0" applyProtection="0">
      <alignment horizontal="right" vertical="center"/>
    </xf>
    <xf numFmtId="4" fontId="109" fillId="75" borderId="1437" applyNumberFormat="0" applyProtection="0">
      <alignment vertical="center"/>
    </xf>
    <xf numFmtId="4" fontId="107" fillId="71" borderId="1411" applyNumberFormat="0" applyProtection="0">
      <alignment horizontal="right" vertical="center"/>
    </xf>
    <xf numFmtId="175" fontId="105" fillId="76" borderId="1463" applyNumberFormat="0" applyProtection="0">
      <alignment horizontal="left" vertical="top" indent="1"/>
    </xf>
    <xf numFmtId="175" fontId="3" fillId="79" borderId="1437" applyNumberFormat="0" applyProtection="0">
      <alignment horizontal="left" vertical="top" indent="1"/>
    </xf>
    <xf numFmtId="175" fontId="3" fillId="68" borderId="1437" applyNumberFormat="0" applyProtection="0">
      <alignment horizontal="left" vertical="top" indent="1"/>
    </xf>
    <xf numFmtId="175" fontId="3" fillId="61" borderId="1434" applyNumberFormat="0" applyFont="0" applyAlignment="0" applyProtection="0"/>
    <xf numFmtId="175" fontId="58" fillId="52" borderId="1431" applyNumberFormat="0" applyAlignment="0" applyProtection="0"/>
    <xf numFmtId="4" fontId="107" fillId="77" borderId="1360" applyNumberFormat="0" applyProtection="0">
      <alignment horizontal="right" vertical="center"/>
    </xf>
    <xf numFmtId="175" fontId="3" fillId="79" borderId="1372" applyNumberFormat="0" applyProtection="0">
      <alignment horizontal="left" vertical="top" indent="1"/>
    </xf>
    <xf numFmtId="4" fontId="105" fillId="76" borderId="1411" applyNumberFormat="0" applyProtection="0">
      <alignment horizontal="left" vertical="center" indent="1"/>
    </xf>
    <xf numFmtId="4" fontId="111" fillId="44" borderId="1385" applyNumberFormat="0" applyProtection="0">
      <alignment horizontal="right" vertical="center"/>
    </xf>
    <xf numFmtId="4" fontId="107" fillId="63" borderId="1411" applyNumberFormat="0" applyProtection="0">
      <alignment horizontal="right" vertical="center"/>
    </xf>
    <xf numFmtId="175" fontId="58" fillId="52" borderId="1431" applyNumberFormat="0" applyAlignment="0" applyProtection="0"/>
    <xf numFmtId="4" fontId="107" fillId="45" borderId="1321" applyNumberFormat="0" applyProtection="0">
      <alignment horizontal="right" vertical="center"/>
    </xf>
    <xf numFmtId="4" fontId="105" fillId="64" borderId="1256" applyNumberFormat="0" applyProtection="0">
      <alignment vertical="center"/>
    </xf>
    <xf numFmtId="4" fontId="106" fillId="76" borderId="1256" applyNumberFormat="0" applyProtection="0">
      <alignment vertical="center"/>
    </xf>
    <xf numFmtId="4" fontId="105" fillId="76" borderId="1256" applyNumberFormat="0" applyProtection="0">
      <alignment horizontal="left" vertical="center" indent="1"/>
    </xf>
    <xf numFmtId="175" fontId="105" fillId="76" borderId="1256" applyNumberFormat="0" applyProtection="0">
      <alignment horizontal="left" vertical="top" indent="1"/>
    </xf>
    <xf numFmtId="175" fontId="3" fillId="80" borderId="1398" applyNumberFormat="0" applyProtection="0">
      <alignment horizontal="left" vertical="center" indent="1"/>
    </xf>
    <xf numFmtId="4" fontId="107" fillId="42" borderId="1256" applyNumberFormat="0" applyProtection="0">
      <alignment horizontal="right" vertical="center"/>
    </xf>
    <xf numFmtId="4" fontId="107" fillId="60" borderId="1256" applyNumberFormat="0" applyProtection="0">
      <alignment horizontal="right" vertical="center"/>
    </xf>
    <xf numFmtId="4" fontId="107" fillId="71" borderId="1256" applyNumberFormat="0" applyProtection="0">
      <alignment horizontal="right" vertical="center"/>
    </xf>
    <xf numFmtId="4" fontId="107" fillId="63" borderId="1256" applyNumberFormat="0" applyProtection="0">
      <alignment horizontal="right" vertical="center"/>
    </xf>
    <xf numFmtId="4" fontId="107" fillId="54" borderId="1256" applyNumberFormat="0" applyProtection="0">
      <alignment horizontal="right" vertical="center"/>
    </xf>
    <xf numFmtId="4" fontId="107" fillId="67" borderId="1256" applyNumberFormat="0" applyProtection="0">
      <alignment horizontal="right" vertical="center"/>
    </xf>
    <xf numFmtId="4" fontId="107" fillId="47" borderId="1256" applyNumberFormat="0" applyProtection="0">
      <alignment horizontal="right" vertical="center"/>
    </xf>
    <xf numFmtId="4" fontId="107" fillId="77" borderId="1256" applyNumberFormat="0" applyProtection="0">
      <alignment horizontal="right" vertical="center"/>
    </xf>
    <xf numFmtId="4" fontId="107" fillId="62" borderId="1256" applyNumberFormat="0" applyProtection="0">
      <alignment horizontal="right" vertical="center"/>
    </xf>
    <xf numFmtId="10" fontId="42" fillId="75" borderId="1377" applyNumberFormat="0" applyBorder="0" applyAlignment="0" applyProtection="0"/>
    <xf numFmtId="4" fontId="107" fillId="45" borderId="1256" applyNumberFormat="0" applyProtection="0">
      <alignment horizontal="right" vertical="center"/>
    </xf>
    <xf numFmtId="175" fontId="3" fillId="79" borderId="1256" applyNumberFormat="0" applyProtection="0">
      <alignment horizontal="left" vertical="center" indent="1"/>
    </xf>
    <xf numFmtId="175" fontId="3" fillId="79" borderId="1256" applyNumberFormat="0" applyProtection="0">
      <alignment horizontal="left" vertical="top" indent="1"/>
    </xf>
    <xf numFmtId="175" fontId="3" fillId="68" borderId="1256" applyNumberFormat="0" applyProtection="0">
      <alignment horizontal="left" vertical="center" indent="1"/>
    </xf>
    <xf numFmtId="175" fontId="3" fillId="68" borderId="1256" applyNumberFormat="0" applyProtection="0">
      <alignment horizontal="left" vertical="top" indent="1"/>
    </xf>
    <xf numFmtId="175" fontId="3" fillId="74" borderId="1256" applyNumberFormat="0" applyProtection="0">
      <alignment horizontal="left" vertical="center" indent="1"/>
    </xf>
    <xf numFmtId="175" fontId="3" fillId="74" borderId="1256" applyNumberFormat="0" applyProtection="0">
      <alignment horizontal="left" vertical="top" indent="1"/>
    </xf>
    <xf numFmtId="175" fontId="3" fillId="80" borderId="1256" applyNumberFormat="0" applyProtection="0">
      <alignment horizontal="left" vertical="center" indent="1"/>
    </xf>
    <xf numFmtId="175" fontId="3" fillId="80" borderId="1256" applyNumberFormat="0" applyProtection="0">
      <alignment horizontal="left" vertical="top" indent="1"/>
    </xf>
    <xf numFmtId="4" fontId="107" fillId="75" borderId="1256" applyNumberFormat="0" applyProtection="0">
      <alignment vertical="center"/>
    </xf>
    <xf numFmtId="4" fontId="109" fillId="75" borderId="1256" applyNumberFormat="0" applyProtection="0">
      <alignment vertical="center"/>
    </xf>
    <xf numFmtId="4" fontId="107" fillId="75" borderId="1256" applyNumberFormat="0" applyProtection="0">
      <alignment horizontal="left" vertical="center" indent="1"/>
    </xf>
    <xf numFmtId="175" fontId="107" fillId="75" borderId="1256" applyNumberFormat="0" applyProtection="0">
      <alignment horizontal="left" vertical="top" indent="1"/>
    </xf>
    <xf numFmtId="4" fontId="107" fillId="44" borderId="1256" applyNumberFormat="0" applyProtection="0">
      <alignment horizontal="right" vertical="center"/>
    </xf>
    <xf numFmtId="4" fontId="109" fillId="44" borderId="1256" applyNumberFormat="0" applyProtection="0">
      <alignment horizontal="right" vertical="center"/>
    </xf>
    <xf numFmtId="4" fontId="107" fillId="45" borderId="1256" applyNumberFormat="0" applyProtection="0">
      <alignment horizontal="left" vertical="center" indent="1"/>
    </xf>
    <xf numFmtId="175" fontId="107" fillId="68" borderId="1256" applyNumberFormat="0" applyProtection="0">
      <alignment horizontal="left" vertical="top" indent="1"/>
    </xf>
    <xf numFmtId="4" fontId="106" fillId="76" borderId="1372" applyNumberFormat="0" applyProtection="0">
      <alignment vertical="center"/>
    </xf>
    <xf numFmtId="4" fontId="111" fillId="44" borderId="1256" applyNumberFormat="0" applyProtection="0">
      <alignment horizontal="right" vertical="center"/>
    </xf>
    <xf numFmtId="4" fontId="107" fillId="42" borderId="1437" applyNumberFormat="0" applyProtection="0">
      <alignment horizontal="right" vertical="center"/>
    </xf>
    <xf numFmtId="189" fontId="115" fillId="0" borderId="1325" applyAlignment="0">
      <alignment horizontal="right"/>
    </xf>
    <xf numFmtId="175" fontId="3" fillId="79" borderId="1321" applyNumberFormat="0" applyProtection="0">
      <alignment horizontal="left" vertical="top" indent="1"/>
    </xf>
    <xf numFmtId="175" fontId="131" fillId="88" borderId="1323"/>
    <xf numFmtId="175" fontId="3" fillId="61" borderId="1318" applyNumberFormat="0" applyFont="0" applyAlignment="0" applyProtection="0"/>
    <xf numFmtId="175" fontId="42" fillId="43" borderId="1432" applyNumberFormat="0" applyFont="0" applyAlignment="0" applyProtection="0"/>
    <xf numFmtId="175" fontId="80" fillId="64" borderId="1366" applyNumberFormat="0" applyAlignment="0" applyProtection="0"/>
    <xf numFmtId="175" fontId="107" fillId="75" borderId="1385" applyNumberFormat="0" applyProtection="0">
      <alignment horizontal="left" vertical="top" indent="1"/>
    </xf>
    <xf numFmtId="175" fontId="64" fillId="52" borderId="1431" applyNumberFormat="0" applyAlignment="0" applyProtection="0"/>
    <xf numFmtId="4" fontId="107" fillId="45" borderId="1411" applyNumberFormat="0" applyProtection="0">
      <alignment horizontal="right" vertical="center"/>
    </xf>
    <xf numFmtId="175" fontId="55" fillId="42" borderId="1315" applyNumberFormat="0" applyAlignment="0" applyProtection="0"/>
    <xf numFmtId="175" fontId="42" fillId="64" borderId="1412" applyNumberFormat="0" applyFont="0" applyAlignment="0" applyProtection="0"/>
    <xf numFmtId="175" fontId="74" fillId="0" borderId="1298" applyNumberFormat="0" applyFill="0" applyAlignment="0" applyProtection="0"/>
    <xf numFmtId="175" fontId="42" fillId="64" borderId="1296" applyNumberFormat="0" applyFont="0" applyAlignment="0" applyProtection="0"/>
    <xf numFmtId="175" fontId="64" fillId="52" borderId="1289" applyNumberFormat="0" applyAlignment="0" applyProtection="0"/>
    <xf numFmtId="175" fontId="3" fillId="80" borderId="1372" applyNumberFormat="0" applyProtection="0">
      <alignment horizontal="left" vertical="top" indent="1"/>
    </xf>
    <xf numFmtId="175" fontId="107" fillId="68" borderId="1295" applyNumberFormat="0" applyProtection="0">
      <alignment horizontal="left" vertical="top" indent="1"/>
    </xf>
    <xf numFmtId="4" fontId="107" fillId="45" borderId="1295" applyNumberFormat="0" applyProtection="0">
      <alignment horizontal="right" vertical="center"/>
    </xf>
    <xf numFmtId="4" fontId="107" fillId="67" borderId="1295" applyNumberFormat="0" applyProtection="0">
      <alignment horizontal="right" vertical="center"/>
    </xf>
    <xf numFmtId="4" fontId="107" fillId="60" borderId="1295" applyNumberFormat="0" applyProtection="0">
      <alignment horizontal="right" vertical="center"/>
    </xf>
    <xf numFmtId="4" fontId="106" fillId="76" borderId="1295" applyNumberFormat="0" applyProtection="0">
      <alignment vertical="center"/>
    </xf>
    <xf numFmtId="175" fontId="42" fillId="64" borderId="1386" applyNumberFormat="0" applyFont="0" applyAlignment="0" applyProtection="0"/>
    <xf numFmtId="175" fontId="78" fillId="52" borderId="1431" applyNumberFormat="0" applyAlignment="0" applyProtection="0"/>
    <xf numFmtId="175" fontId="3" fillId="61" borderId="1292" applyNumberFormat="0" applyFont="0" applyAlignment="0" applyProtection="0"/>
    <xf numFmtId="175" fontId="78" fillId="52" borderId="1289" applyNumberFormat="0" applyAlignment="0" applyProtection="0"/>
    <xf numFmtId="175" fontId="42" fillId="43" borderId="1290" applyNumberFormat="0" applyFont="0" applyAlignment="0" applyProtection="0"/>
    <xf numFmtId="175" fontId="48" fillId="52" borderId="1289" applyNumberFormat="0" applyAlignment="0" applyProtection="0"/>
    <xf numFmtId="190" fontId="113" fillId="84" borderId="1275" applyNumberFormat="0" applyBorder="0" applyAlignment="0">
      <alignment horizontal="centerContinuous" vertical="center"/>
      <protection hidden="1"/>
    </xf>
    <xf numFmtId="175" fontId="3" fillId="61" borderId="1447" applyNumberFormat="0" applyFont="0" applyAlignment="0" applyProtection="0"/>
    <xf numFmtId="175" fontId="64" fillId="52" borderId="1263" applyNumberFormat="0" applyAlignment="0" applyProtection="0"/>
    <xf numFmtId="175" fontId="60" fillId="0" borderId="1368" applyNumberFormat="0" applyFill="0" applyAlignment="0" applyProtection="0"/>
    <xf numFmtId="4" fontId="107" fillId="54" borderId="1385" applyNumberFormat="0" applyProtection="0">
      <alignment horizontal="right" vertical="center"/>
    </xf>
    <xf numFmtId="4" fontId="107" fillId="45" borderId="1398" applyNumberFormat="0" applyProtection="0">
      <alignment horizontal="right" vertical="center"/>
    </xf>
    <xf numFmtId="175" fontId="64" fillId="41" borderId="1392" applyNumberFormat="0" applyAlignment="0" applyProtection="0"/>
    <xf numFmtId="4" fontId="107" fillId="47" borderId="1372" applyNumberFormat="0" applyProtection="0">
      <alignment horizontal="right" vertical="center"/>
    </xf>
    <xf numFmtId="175" fontId="60" fillId="0" borderId="1407" applyNumberFormat="0" applyFill="0" applyAlignment="0" applyProtection="0"/>
    <xf numFmtId="175" fontId="60" fillId="52" borderId="1435" applyNumberFormat="0" applyAlignment="0" applyProtection="0"/>
    <xf numFmtId="4" fontId="107" fillId="44" borderId="1372" applyNumberFormat="0" applyProtection="0">
      <alignment horizontal="right" vertical="center"/>
    </xf>
    <xf numFmtId="175" fontId="74" fillId="0" borderId="1371" applyNumberFormat="0" applyFill="0" applyAlignment="0" applyProtection="0"/>
    <xf numFmtId="175" fontId="124" fillId="59" borderId="1263" applyNumberFormat="0" applyAlignment="0" applyProtection="0"/>
    <xf numFmtId="173" fontId="43" fillId="0" borderId="1376"/>
    <xf numFmtId="4" fontId="107" fillId="60" borderId="1437" applyNumberFormat="0" applyProtection="0">
      <alignment horizontal="right" vertical="center"/>
    </xf>
    <xf numFmtId="4" fontId="111" fillId="44" borderId="1321" applyNumberFormat="0" applyProtection="0">
      <alignment horizontal="right" vertical="center"/>
    </xf>
    <xf numFmtId="4" fontId="107" fillId="63" borderId="1372" applyNumberFormat="0" applyProtection="0">
      <alignment horizontal="right" vertical="center"/>
    </xf>
    <xf numFmtId="175" fontId="3" fillId="61" borderId="1369" applyNumberFormat="0" applyFont="0" applyAlignment="0" applyProtection="0"/>
    <xf numFmtId="175" fontId="42" fillId="64" borderId="1270" applyNumberFormat="0" applyFont="0" applyAlignment="0" applyProtection="0"/>
    <xf numFmtId="175" fontId="60" fillId="52" borderId="1254" applyNumberFormat="0" applyAlignment="0" applyProtection="0"/>
    <xf numFmtId="4" fontId="107" fillId="71" borderId="1372" applyNumberFormat="0" applyProtection="0">
      <alignment horizontal="right" vertical="center"/>
    </xf>
    <xf numFmtId="175" fontId="3" fillId="68" borderId="1372" applyNumberFormat="0" applyProtection="0">
      <alignment horizontal="left" vertical="top" indent="1"/>
    </xf>
    <xf numFmtId="173" fontId="43" fillId="0" borderId="1325"/>
    <xf numFmtId="175" fontId="60" fillId="0" borderId="1368" applyNumberFormat="0" applyFill="0" applyAlignment="0" applyProtection="0"/>
    <xf numFmtId="175" fontId="131" fillId="88" borderId="1271"/>
    <xf numFmtId="175" fontId="42" fillId="43" borderId="1342" applyNumberFormat="0" applyFont="0" applyAlignment="0" applyProtection="0"/>
    <xf numFmtId="175" fontId="3" fillId="61" borderId="1318" applyNumberFormat="0" applyFont="0" applyAlignment="0" applyProtection="0"/>
    <xf numFmtId="175" fontId="42" fillId="64" borderId="1361" applyNumberFormat="0" applyFont="0" applyAlignment="0" applyProtection="0"/>
    <xf numFmtId="175" fontId="74" fillId="0" borderId="1272" applyNumberFormat="0" applyFill="0" applyAlignment="0" applyProtection="0"/>
    <xf numFmtId="189" fontId="115" fillId="0" borderId="1273" applyAlignment="0">
      <alignment horizontal="right"/>
    </xf>
    <xf numFmtId="195" fontId="115" fillId="0" borderId="1273" applyAlignment="0"/>
    <xf numFmtId="196" fontId="115" fillId="0" borderId="1273" applyAlignment="0"/>
    <xf numFmtId="173" fontId="43" fillId="0" borderId="1273"/>
    <xf numFmtId="173" fontId="43" fillId="0" borderId="1273"/>
    <xf numFmtId="175" fontId="131" fillId="88" borderId="1439"/>
    <xf numFmtId="4" fontId="107" fillId="62" borderId="1411" applyNumberFormat="0" applyProtection="0">
      <alignment horizontal="right" vertical="center"/>
    </xf>
    <xf numFmtId="4" fontId="107" fillId="42" borderId="1372" applyNumberFormat="0" applyProtection="0">
      <alignment horizontal="right" vertical="center"/>
    </xf>
    <xf numFmtId="175" fontId="61" fillId="0" borderId="1273" applyFont="0" applyFill="0" applyBorder="0" applyAlignment="0" applyProtection="0"/>
    <xf numFmtId="175" fontId="42" fillId="43" borderId="1406" applyNumberFormat="0" applyFont="0" applyAlignment="0" applyProtection="0"/>
    <xf numFmtId="191" fontId="99" fillId="55" borderId="1275" applyNumberFormat="0" applyBorder="0" applyAlignment="0"/>
    <xf numFmtId="4" fontId="107" fillId="71" borderId="1360" applyNumberFormat="0" applyProtection="0">
      <alignment horizontal="right" vertical="center"/>
    </xf>
    <xf numFmtId="175" fontId="3" fillId="79" borderId="1372" applyNumberFormat="0" applyProtection="0">
      <alignment horizontal="left" vertical="center" indent="1"/>
    </xf>
    <xf numFmtId="175" fontId="60" fillId="0" borderId="1433" applyNumberFormat="0" applyFill="0" applyAlignment="0" applyProtection="0"/>
    <xf numFmtId="175" fontId="58" fillId="52" borderId="1328" applyNumberFormat="0" applyAlignment="0" applyProtection="0"/>
    <xf numFmtId="175" fontId="3" fillId="79" borderId="1411" applyNumberFormat="0" applyProtection="0">
      <alignment horizontal="left" vertical="center" indent="1"/>
    </xf>
    <xf numFmtId="175" fontId="55" fillId="42" borderId="1366" applyNumberFormat="0" applyAlignment="0" applyProtection="0"/>
    <xf numFmtId="175" fontId="48" fillId="52" borderId="1366" applyNumberFormat="0" applyAlignment="0" applyProtection="0"/>
    <xf numFmtId="175" fontId="42" fillId="43" borderId="1367" applyNumberFormat="0" applyFont="0" applyAlignment="0" applyProtection="0"/>
    <xf numFmtId="175" fontId="105" fillId="76" borderId="1321" applyNumberFormat="0" applyProtection="0">
      <alignment horizontal="left" vertical="top" indent="1"/>
    </xf>
    <xf numFmtId="4" fontId="105" fillId="64" borderId="1321" applyNumberFormat="0" applyProtection="0">
      <alignment vertical="center"/>
    </xf>
    <xf numFmtId="4" fontId="107" fillId="67" borderId="1437" applyNumberFormat="0" applyProtection="0">
      <alignment horizontal="right" vertical="center"/>
    </xf>
    <xf numFmtId="175" fontId="3" fillId="74" borderId="1321" applyNumberFormat="0" applyProtection="0">
      <alignment horizontal="left" vertical="center" indent="1"/>
    </xf>
    <xf numFmtId="175" fontId="48" fillId="52" borderId="1444" applyNumberFormat="0" applyAlignment="0" applyProtection="0"/>
    <xf numFmtId="175" fontId="74" fillId="0" borderId="1462" applyNumberFormat="0" applyFill="0" applyAlignment="0" applyProtection="0"/>
    <xf numFmtId="175" fontId="42" fillId="43" borderId="1355" applyNumberFormat="0" applyFont="0" applyAlignment="0" applyProtection="0"/>
    <xf numFmtId="175" fontId="58" fillId="52" borderId="1315" applyNumberFormat="0" applyAlignment="0" applyProtection="0"/>
    <xf numFmtId="4" fontId="105" fillId="76" borderId="1372" applyNumberFormat="0" applyProtection="0">
      <alignment horizontal="left" vertical="center" indent="1"/>
    </xf>
    <xf numFmtId="4" fontId="107" fillId="54" borderId="1321" applyNumberFormat="0" applyProtection="0">
      <alignment horizontal="right" vertical="center"/>
    </xf>
    <xf numFmtId="175" fontId="3" fillId="68" borderId="1321" applyNumberFormat="0" applyProtection="0">
      <alignment horizontal="left" vertical="top" indent="1"/>
    </xf>
    <xf numFmtId="175" fontId="3" fillId="61" borderId="1382" applyNumberFormat="0" applyFont="0" applyAlignment="0" applyProtection="0"/>
    <xf numFmtId="175" fontId="48" fillId="52" borderId="1418" applyNumberFormat="0" applyAlignment="0" applyProtection="0"/>
    <xf numFmtId="4" fontId="107" fillId="67" borderId="1321" applyNumberFormat="0" applyProtection="0">
      <alignment horizontal="right" vertical="center"/>
    </xf>
    <xf numFmtId="175" fontId="60" fillId="52" borderId="1370" applyNumberFormat="0" applyAlignment="0" applyProtection="0"/>
    <xf numFmtId="175" fontId="64" fillId="41" borderId="1341" applyNumberFormat="0" applyAlignment="0" applyProtection="0"/>
    <xf numFmtId="4" fontId="107" fillId="54" borderId="1334" applyNumberFormat="0" applyProtection="0">
      <alignment horizontal="right" vertical="center"/>
    </xf>
    <xf numFmtId="4" fontId="107" fillId="71" borderId="1450" applyNumberFormat="0" applyProtection="0">
      <alignment horizontal="right" vertical="center"/>
    </xf>
    <xf numFmtId="175" fontId="48" fillId="52" borderId="1250" applyNumberFormat="0" applyAlignment="0" applyProtection="0"/>
    <xf numFmtId="175" fontId="61" fillId="0" borderId="1441" applyFont="0" applyFill="0" applyBorder="0" applyAlignment="0" applyProtection="0"/>
    <xf numFmtId="175" fontId="55" fillId="42" borderId="1250" applyNumberFormat="0" applyAlignment="0" applyProtection="0"/>
    <xf numFmtId="175" fontId="42" fillId="43" borderId="1251" applyNumberFormat="0" applyFont="0" applyAlignment="0" applyProtection="0"/>
    <xf numFmtId="175" fontId="58" fillId="52" borderId="1250" applyNumberFormat="0" applyAlignment="0" applyProtection="0"/>
    <xf numFmtId="175" fontId="60" fillId="0" borderId="1252" applyNumberFormat="0" applyFill="0" applyAlignment="0" applyProtection="0"/>
    <xf numFmtId="175" fontId="64" fillId="41" borderId="1250" applyNumberFormat="0" applyAlignment="0" applyProtection="0"/>
    <xf numFmtId="175" fontId="78" fillId="52" borderId="1250" applyNumberFormat="0" applyAlignment="0" applyProtection="0"/>
    <xf numFmtId="175" fontId="48" fillId="52" borderId="1405" applyNumberFormat="0" applyAlignment="0" applyProtection="0"/>
    <xf numFmtId="4" fontId="107" fillId="71" borderId="1321" applyNumberFormat="0" applyProtection="0">
      <alignment horizontal="right" vertical="center"/>
    </xf>
    <xf numFmtId="175" fontId="80" fillId="64" borderId="1250" applyNumberFormat="0" applyAlignment="0" applyProtection="0"/>
    <xf numFmtId="175" fontId="3" fillId="61" borderId="1253" applyNumberFormat="0" applyFont="0" applyAlignment="0" applyProtection="0"/>
    <xf numFmtId="175" fontId="3" fillId="61" borderId="1253" applyNumberFormat="0" applyFont="0" applyAlignment="0" applyProtection="0"/>
    <xf numFmtId="175" fontId="74" fillId="0" borderId="1397" applyNumberFormat="0" applyFill="0" applyAlignment="0" applyProtection="0"/>
    <xf numFmtId="175" fontId="74" fillId="0" borderId="1255" applyNumberFormat="0" applyFill="0" applyAlignment="0" applyProtection="0"/>
    <xf numFmtId="175" fontId="48" fillId="52" borderId="1250" applyNumberFormat="0" applyAlignment="0" applyProtection="0"/>
    <xf numFmtId="175" fontId="55" fillId="42" borderId="1250" applyNumberFormat="0" applyAlignment="0" applyProtection="0"/>
    <xf numFmtId="175" fontId="42" fillId="43" borderId="1251" applyNumberFormat="0" applyFont="0" applyAlignment="0" applyProtection="0"/>
    <xf numFmtId="175" fontId="58" fillId="52" borderId="1250" applyNumberFormat="0" applyAlignment="0" applyProtection="0"/>
    <xf numFmtId="175" fontId="60" fillId="0" borderId="1252" applyNumberFormat="0" applyFill="0" applyAlignment="0" applyProtection="0"/>
    <xf numFmtId="4" fontId="107" fillId="60" borderId="1321" applyNumberFormat="0" applyProtection="0">
      <alignment horizontal="right" vertical="center"/>
    </xf>
    <xf numFmtId="10" fontId="42" fillId="75" borderId="1274" applyNumberFormat="0" applyBorder="0" applyAlignment="0" applyProtection="0"/>
    <xf numFmtId="189" fontId="115" fillId="0" borderId="1415" applyAlignment="0">
      <alignment horizontal="right"/>
    </xf>
    <xf numFmtId="175" fontId="60" fillId="52" borderId="1319" applyNumberFormat="0" applyAlignment="0" applyProtection="0"/>
    <xf numFmtId="175" fontId="55" fillId="42" borderId="1366" applyNumberFormat="0" applyAlignment="0" applyProtection="0"/>
    <xf numFmtId="175" fontId="3" fillId="61" borderId="1369" applyNumberFormat="0" applyFont="0" applyAlignment="0" applyProtection="0"/>
    <xf numFmtId="4" fontId="105" fillId="64" borderId="1256" applyNumberFormat="0" applyProtection="0">
      <alignment vertical="center"/>
    </xf>
    <xf numFmtId="4" fontId="106" fillId="76" borderId="1256" applyNumberFormat="0" applyProtection="0">
      <alignment vertical="center"/>
    </xf>
    <xf numFmtId="4" fontId="105" fillId="76" borderId="1256" applyNumberFormat="0" applyProtection="0">
      <alignment horizontal="left" vertical="center" indent="1"/>
    </xf>
    <xf numFmtId="175" fontId="105" fillId="76" borderId="1256" applyNumberFormat="0" applyProtection="0">
      <alignment horizontal="left" vertical="top" indent="1"/>
    </xf>
    <xf numFmtId="4" fontId="107" fillId="42" borderId="1256" applyNumberFormat="0" applyProtection="0">
      <alignment horizontal="right" vertical="center"/>
    </xf>
    <xf numFmtId="4" fontId="107" fillId="60" borderId="1256" applyNumberFormat="0" applyProtection="0">
      <alignment horizontal="right" vertical="center"/>
    </xf>
    <xf numFmtId="4" fontId="107" fillId="71" borderId="1256" applyNumberFormat="0" applyProtection="0">
      <alignment horizontal="right" vertical="center"/>
    </xf>
    <xf numFmtId="4" fontId="107" fillId="63" borderId="1256" applyNumberFormat="0" applyProtection="0">
      <alignment horizontal="right" vertical="center"/>
    </xf>
    <xf numFmtId="4" fontId="107" fillId="54" borderId="1256" applyNumberFormat="0" applyProtection="0">
      <alignment horizontal="right" vertical="center"/>
    </xf>
    <xf numFmtId="4" fontId="107" fillId="67" borderId="1256" applyNumberFormat="0" applyProtection="0">
      <alignment horizontal="right" vertical="center"/>
    </xf>
    <xf numFmtId="4" fontId="107" fillId="47" borderId="1256" applyNumberFormat="0" applyProtection="0">
      <alignment horizontal="right" vertical="center"/>
    </xf>
    <xf numFmtId="4" fontId="107" fillId="77" borderId="1256" applyNumberFormat="0" applyProtection="0">
      <alignment horizontal="right" vertical="center"/>
    </xf>
    <xf numFmtId="4" fontId="107" fillId="62" borderId="1256" applyNumberFormat="0" applyProtection="0">
      <alignment horizontal="right" vertical="center"/>
    </xf>
    <xf numFmtId="4" fontId="107" fillId="45" borderId="1256" applyNumberFormat="0" applyProtection="0">
      <alignment horizontal="right" vertical="center"/>
    </xf>
    <xf numFmtId="175" fontId="3" fillId="79" borderId="1256" applyNumberFormat="0" applyProtection="0">
      <alignment horizontal="left" vertical="center" indent="1"/>
    </xf>
    <xf numFmtId="175" fontId="3" fillId="79" borderId="1256" applyNumberFormat="0" applyProtection="0">
      <alignment horizontal="left" vertical="top" indent="1"/>
    </xf>
    <xf numFmtId="175" fontId="3" fillId="68" borderId="1256" applyNumberFormat="0" applyProtection="0">
      <alignment horizontal="left" vertical="center" indent="1"/>
    </xf>
    <xf numFmtId="175" fontId="3" fillId="68" borderId="1256" applyNumberFormat="0" applyProtection="0">
      <alignment horizontal="left" vertical="top" indent="1"/>
    </xf>
    <xf numFmtId="175" fontId="3" fillId="74" borderId="1256" applyNumberFormat="0" applyProtection="0">
      <alignment horizontal="left" vertical="center" indent="1"/>
    </xf>
    <xf numFmtId="175" fontId="3" fillId="74" borderId="1256" applyNumberFormat="0" applyProtection="0">
      <alignment horizontal="left" vertical="top" indent="1"/>
    </xf>
    <xf numFmtId="175" fontId="3" fillId="80" borderId="1256" applyNumberFormat="0" applyProtection="0">
      <alignment horizontal="left" vertical="center" indent="1"/>
    </xf>
    <xf numFmtId="175" fontId="3" fillId="80" borderId="1256" applyNumberFormat="0" applyProtection="0">
      <alignment horizontal="left" vertical="top" indent="1"/>
    </xf>
    <xf numFmtId="4" fontId="107" fillId="75" borderId="1256" applyNumberFormat="0" applyProtection="0">
      <alignment vertical="center"/>
    </xf>
    <xf numFmtId="4" fontId="109" fillId="75" borderId="1256" applyNumberFormat="0" applyProtection="0">
      <alignment vertical="center"/>
    </xf>
    <xf numFmtId="4" fontId="107" fillId="75" borderId="1256" applyNumberFormat="0" applyProtection="0">
      <alignment horizontal="left" vertical="center" indent="1"/>
    </xf>
    <xf numFmtId="175" fontId="107" fillId="75" borderId="1256" applyNumberFormat="0" applyProtection="0">
      <alignment horizontal="left" vertical="top" indent="1"/>
    </xf>
    <xf numFmtId="4" fontId="107" fillId="44" borderId="1256" applyNumberFormat="0" applyProtection="0">
      <alignment horizontal="right" vertical="center"/>
    </xf>
    <xf numFmtId="4" fontId="109" fillId="44" borderId="1256" applyNumberFormat="0" applyProtection="0">
      <alignment horizontal="right" vertical="center"/>
    </xf>
    <xf numFmtId="4" fontId="107" fillId="45" borderId="1256" applyNumberFormat="0" applyProtection="0">
      <alignment horizontal="left" vertical="center" indent="1"/>
    </xf>
    <xf numFmtId="175" fontId="107" fillId="68" borderId="1256" applyNumberFormat="0" applyProtection="0">
      <alignment horizontal="left" vertical="top" indent="1"/>
    </xf>
    <xf numFmtId="4" fontId="111" fillId="44" borderId="1256" applyNumberFormat="0" applyProtection="0">
      <alignment horizontal="right" vertical="center"/>
    </xf>
    <xf numFmtId="4" fontId="107" fillId="67" borderId="1411" applyNumberFormat="0" applyProtection="0">
      <alignment horizontal="right" vertical="center"/>
    </xf>
    <xf numFmtId="190" fontId="113" fillId="84" borderId="1275" applyNumberFormat="0" applyBorder="0" applyAlignment="0">
      <alignment horizontal="centerContinuous" vertical="center"/>
      <protection hidden="1"/>
    </xf>
    <xf numFmtId="175" fontId="60" fillId="52" borderId="1409" applyNumberFormat="0" applyAlignment="0" applyProtection="0"/>
    <xf numFmtId="175" fontId="64" fillId="52" borderId="1250" applyNumberFormat="0" applyAlignment="0" applyProtection="0"/>
    <xf numFmtId="175" fontId="60" fillId="0" borderId="1407" applyNumberFormat="0" applyFill="0" applyAlignment="0" applyProtection="0"/>
    <xf numFmtId="175" fontId="131" fillId="88" borderId="1413"/>
    <xf numFmtId="175" fontId="124" fillId="59" borderId="1250" applyNumberFormat="0" applyAlignment="0" applyProtection="0"/>
    <xf numFmtId="175" fontId="42" fillId="64" borderId="1257" applyNumberFormat="0" applyFont="0" applyAlignment="0" applyProtection="0"/>
    <xf numFmtId="175" fontId="3" fillId="79" borderId="1321" applyNumberFormat="0" applyProtection="0">
      <alignment horizontal="left" vertical="center" indent="1"/>
    </xf>
    <xf numFmtId="175" fontId="131" fillId="88" borderId="1258"/>
    <xf numFmtId="175" fontId="74" fillId="0" borderId="1259" applyNumberFormat="0" applyFill="0" applyAlignment="0" applyProtection="0"/>
    <xf numFmtId="189" fontId="115" fillId="0" borderId="1260" applyAlignment="0">
      <alignment horizontal="right"/>
    </xf>
    <xf numFmtId="195" fontId="115" fillId="0" borderId="1260" applyAlignment="0"/>
    <xf numFmtId="196" fontId="115" fillId="0" borderId="1260" applyAlignment="0"/>
    <xf numFmtId="173" fontId="43" fillId="0" borderId="1260"/>
    <xf numFmtId="173" fontId="43" fillId="0" borderId="1260"/>
    <xf numFmtId="175" fontId="61" fillId="0" borderId="1260" applyFont="0" applyFill="0" applyBorder="0" applyAlignment="0" applyProtection="0"/>
    <xf numFmtId="191" fontId="99" fillId="55" borderId="1275" applyNumberFormat="0" applyBorder="0" applyAlignment="0"/>
    <xf numFmtId="175" fontId="3" fillId="80" borderId="1347" applyNumberFormat="0" applyProtection="0">
      <alignment horizontal="left" vertical="center" indent="1"/>
    </xf>
    <xf numFmtId="4" fontId="111" fillId="44" borderId="1372" applyNumberFormat="0" applyProtection="0">
      <alignment horizontal="right" vertical="center"/>
    </xf>
    <xf numFmtId="4" fontId="107" fillId="60" borderId="1334" applyNumberFormat="0" applyProtection="0">
      <alignment horizontal="right" vertical="center"/>
    </xf>
    <xf numFmtId="4" fontId="107" fillId="67" borderId="1437" applyNumberFormat="0" applyProtection="0">
      <alignment horizontal="right" vertical="center"/>
    </xf>
    <xf numFmtId="175" fontId="55" fillId="42" borderId="1405" applyNumberFormat="0" applyAlignment="0" applyProtection="0"/>
    <xf numFmtId="175" fontId="3" fillId="61" borderId="1369" applyNumberFormat="0" applyFont="0" applyAlignment="0" applyProtection="0"/>
    <xf numFmtId="4" fontId="107" fillId="71" borderId="1372" applyNumberFormat="0" applyProtection="0">
      <alignment horizontal="right" vertical="center"/>
    </xf>
    <xf numFmtId="4" fontId="106" fillId="76" borderId="1321" applyNumberFormat="0" applyProtection="0">
      <alignment vertical="center"/>
    </xf>
    <xf numFmtId="175" fontId="131" fillId="88" borderId="1362"/>
    <xf numFmtId="189" fontId="115" fillId="0" borderId="1325" applyAlignment="0">
      <alignment horizontal="right"/>
    </xf>
    <xf numFmtId="4" fontId="106" fillId="76" borderId="1437" applyNumberFormat="0" applyProtection="0">
      <alignment vertical="center"/>
    </xf>
    <xf numFmtId="175" fontId="48" fillId="52" borderId="1328" applyNumberFormat="0" applyAlignment="0" applyProtection="0"/>
    <xf numFmtId="4" fontId="107" fillId="42" borderId="1321" applyNumberFormat="0" applyProtection="0">
      <alignment horizontal="right" vertical="center"/>
    </xf>
    <xf numFmtId="175" fontId="80" fillId="64" borderId="1431" applyNumberFormat="0" applyAlignment="0" applyProtection="0"/>
    <xf numFmtId="4" fontId="107" fillId="45" borderId="1437" applyNumberFormat="0" applyProtection="0">
      <alignment horizontal="right" vertical="center"/>
    </xf>
    <xf numFmtId="4" fontId="107" fillId="63" borderId="1321" applyNumberFormat="0" applyProtection="0">
      <alignment horizontal="right" vertical="center"/>
    </xf>
    <xf numFmtId="189" fontId="115" fillId="0" borderId="1364" applyAlignment="0">
      <alignment horizontal="right"/>
    </xf>
    <xf numFmtId="175" fontId="124" fillId="59" borderId="1405" applyNumberFormat="0" applyAlignment="0" applyProtection="0"/>
    <xf numFmtId="175" fontId="3" fillId="80" borderId="1321" applyNumberFormat="0" applyProtection="0">
      <alignment horizontal="left" vertical="center" indent="1"/>
    </xf>
    <xf numFmtId="175" fontId="74" fillId="0" borderId="1324" applyNumberFormat="0" applyFill="0" applyAlignment="0" applyProtection="0"/>
    <xf numFmtId="4" fontId="107" fillId="47" borderId="1437" applyNumberFormat="0" applyProtection="0">
      <alignment horizontal="right" vertical="center"/>
    </xf>
    <xf numFmtId="175" fontId="55" fillId="42" borderId="1431" applyNumberFormat="0" applyAlignment="0" applyProtection="0"/>
    <xf numFmtId="189" fontId="115" fillId="0" borderId="1441" applyAlignment="0">
      <alignment horizontal="right"/>
    </xf>
    <xf numFmtId="4" fontId="107" fillId="60" borderId="1411" applyNumberFormat="0" applyProtection="0">
      <alignment horizontal="right" vertical="center"/>
    </xf>
    <xf numFmtId="175" fontId="60" fillId="52" borderId="1319" applyNumberFormat="0" applyAlignment="0" applyProtection="0"/>
    <xf numFmtId="4" fontId="107" fillId="47" borderId="1321" applyNumberFormat="0" applyProtection="0">
      <alignment horizontal="right" vertical="center"/>
    </xf>
    <xf numFmtId="4" fontId="107" fillId="77" borderId="1411" applyNumberFormat="0" applyProtection="0">
      <alignment horizontal="right" vertical="center"/>
    </xf>
    <xf numFmtId="10" fontId="42" fillId="75" borderId="1442" applyNumberFormat="0" applyBorder="0" applyAlignment="0" applyProtection="0"/>
    <xf numFmtId="4" fontId="107" fillId="71" borderId="1437" applyNumberFormat="0" applyProtection="0">
      <alignment horizontal="right" vertical="center"/>
    </xf>
    <xf numFmtId="175" fontId="74" fillId="0" borderId="1320" applyNumberFormat="0" applyFill="0" applyAlignment="0" applyProtection="0"/>
    <xf numFmtId="175" fontId="3" fillId="80" borderId="1256" applyNumberFormat="0" applyProtection="0">
      <alignment horizontal="left" vertical="top" indent="1"/>
    </xf>
    <xf numFmtId="175" fontId="3" fillId="80" borderId="1256" applyNumberFormat="0" applyProtection="0">
      <alignment horizontal="left" vertical="center" indent="1"/>
    </xf>
    <xf numFmtId="175" fontId="3" fillId="68" borderId="1256" applyNumberFormat="0" applyProtection="0">
      <alignment horizontal="left" vertical="top" indent="1"/>
    </xf>
    <xf numFmtId="175" fontId="3" fillId="79" borderId="1256" applyNumberFormat="0" applyProtection="0">
      <alignment horizontal="left" vertical="center" indent="1"/>
    </xf>
    <xf numFmtId="4" fontId="107" fillId="45" borderId="1256" applyNumberFormat="0" applyProtection="0">
      <alignment horizontal="right" vertical="center"/>
    </xf>
    <xf numFmtId="4" fontId="107" fillId="47" borderId="1256" applyNumberFormat="0" applyProtection="0">
      <alignment horizontal="right" vertical="center"/>
    </xf>
    <xf numFmtId="175" fontId="64" fillId="41" borderId="1263" applyNumberFormat="0" applyAlignment="0" applyProtection="0"/>
    <xf numFmtId="175" fontId="61" fillId="0" borderId="1441" applyFont="0" applyFill="0" applyBorder="0" applyAlignment="0" applyProtection="0"/>
    <xf numFmtId="4" fontId="107" fillId="45" borderId="1269" applyNumberFormat="0" applyProtection="0">
      <alignment horizontal="right" vertical="center"/>
    </xf>
    <xf numFmtId="4" fontId="107" fillId="54" borderId="1256" applyNumberFormat="0" applyProtection="0">
      <alignment horizontal="right" vertical="center"/>
    </xf>
    <xf numFmtId="175" fontId="42" fillId="43" borderId="1264" applyNumberFormat="0" applyFont="0" applyAlignment="0" applyProtection="0"/>
    <xf numFmtId="175" fontId="48" fillId="52" borderId="1250" applyNumberFormat="0" applyAlignment="0" applyProtection="0"/>
    <xf numFmtId="4" fontId="107" fillId="67" borderId="1372" applyNumberFormat="0" applyProtection="0">
      <alignment horizontal="right" vertical="center"/>
    </xf>
    <xf numFmtId="175" fontId="3" fillId="61" borderId="1253" applyNumberFormat="0" applyFont="0" applyAlignment="0" applyProtection="0"/>
    <xf numFmtId="175" fontId="80" fillId="64" borderId="1263" applyNumberFormat="0" applyAlignment="0" applyProtection="0"/>
    <xf numFmtId="175" fontId="48" fillId="52" borderId="1263" applyNumberFormat="0" applyAlignment="0" applyProtection="0"/>
    <xf numFmtId="175" fontId="55" fillId="42" borderId="1250" applyNumberFormat="0" applyAlignment="0" applyProtection="0"/>
    <xf numFmtId="175" fontId="42" fillId="43" borderId="1277" applyNumberFormat="0" applyFont="0" applyAlignment="0" applyProtection="0"/>
    <xf numFmtId="175" fontId="42" fillId="43" borderId="1251" applyNumberFormat="0" applyFont="0" applyAlignment="0" applyProtection="0"/>
    <xf numFmtId="175" fontId="58" fillId="52" borderId="1250" applyNumberFormat="0" applyAlignment="0" applyProtection="0"/>
    <xf numFmtId="4" fontId="107" fillId="71" borderId="1256" applyNumberFormat="0" applyProtection="0">
      <alignment horizontal="right" vertical="center"/>
    </xf>
    <xf numFmtId="4" fontId="107" fillId="62" borderId="1256" applyNumberFormat="0" applyProtection="0">
      <alignment horizontal="right" vertical="center"/>
    </xf>
    <xf numFmtId="4" fontId="111" fillId="44" borderId="1256" applyNumberFormat="0" applyProtection="0">
      <alignment horizontal="right" vertical="center"/>
    </xf>
    <xf numFmtId="175" fontId="61" fillId="0" borderId="1286" applyFont="0" applyFill="0" applyBorder="0" applyAlignment="0" applyProtection="0"/>
    <xf numFmtId="175" fontId="60" fillId="0" borderId="1252" applyNumberFormat="0" applyFill="0" applyAlignment="0" applyProtection="0"/>
    <xf numFmtId="4" fontId="107" fillId="67" borderId="1256" applyNumberFormat="0" applyProtection="0">
      <alignment horizontal="right" vertical="center"/>
    </xf>
    <xf numFmtId="4" fontId="107" fillId="54" borderId="1256" applyNumberFormat="0" applyProtection="0">
      <alignment horizontal="right" vertical="center"/>
    </xf>
    <xf numFmtId="4" fontId="107" fillId="63" borderId="1256" applyNumberFormat="0" applyProtection="0">
      <alignment horizontal="right" vertical="center"/>
    </xf>
    <xf numFmtId="4" fontId="107" fillId="71" borderId="1256" applyNumberFormat="0" applyProtection="0">
      <alignment horizontal="right" vertical="center"/>
    </xf>
    <xf numFmtId="4" fontId="107" fillId="60" borderId="1256" applyNumberFormat="0" applyProtection="0">
      <alignment horizontal="right" vertical="center"/>
    </xf>
    <xf numFmtId="4" fontId="107" fillId="42" borderId="1256" applyNumberFormat="0" applyProtection="0">
      <alignment horizontal="right" vertical="center"/>
    </xf>
    <xf numFmtId="4" fontId="107" fillId="71" borderId="1282" applyNumberFormat="0" applyProtection="0">
      <alignment horizontal="right" vertical="center"/>
    </xf>
    <xf numFmtId="175" fontId="105" fillId="76" borderId="1256" applyNumberFormat="0" applyProtection="0">
      <alignment horizontal="left" vertical="top" indent="1"/>
    </xf>
    <xf numFmtId="4" fontId="105" fillId="76" borderId="1256" applyNumberFormat="0" applyProtection="0">
      <alignment horizontal="left" vertical="center" indent="1"/>
    </xf>
    <xf numFmtId="4" fontId="106" fillId="76" borderId="1256" applyNumberFormat="0" applyProtection="0">
      <alignment vertical="center"/>
    </xf>
    <xf numFmtId="4" fontId="105" fillId="64" borderId="1256" applyNumberFormat="0" applyProtection="0">
      <alignment vertical="center"/>
    </xf>
    <xf numFmtId="10" fontId="42" fillId="75" borderId="1274" applyNumberFormat="0" applyBorder="0" applyAlignment="0" applyProtection="0"/>
    <xf numFmtId="175" fontId="131" fillId="88" borderId="1284"/>
    <xf numFmtId="4" fontId="107" fillId="75" borderId="1269" applyNumberFormat="0" applyProtection="0">
      <alignment horizontal="left" vertical="center" indent="1"/>
    </xf>
    <xf numFmtId="175" fontId="3" fillId="80" borderId="1269" applyNumberFormat="0" applyProtection="0">
      <alignment horizontal="left" vertical="center" indent="1"/>
    </xf>
    <xf numFmtId="175" fontId="58" fillId="52" borderId="1263" applyNumberFormat="0" applyAlignment="0" applyProtection="0"/>
    <xf numFmtId="175" fontId="74" fillId="0" borderId="1268" applyNumberFormat="0" applyFill="0" applyAlignment="0" applyProtection="0"/>
    <xf numFmtId="4" fontId="107" fillId="60" borderId="1256" applyNumberFormat="0" applyProtection="0">
      <alignment horizontal="right" vertical="center"/>
    </xf>
    <xf numFmtId="175" fontId="3" fillId="80" borderId="1269" applyNumberFormat="0" applyProtection="0">
      <alignment horizontal="left" vertical="top" indent="1"/>
    </xf>
    <xf numFmtId="175" fontId="60" fillId="0" borderId="1252" applyNumberFormat="0" applyFill="0" applyAlignment="0" applyProtection="0"/>
    <xf numFmtId="4" fontId="107" fillId="77" borderId="1282" applyNumberFormat="0" applyProtection="0">
      <alignment horizontal="right" vertical="center"/>
    </xf>
    <xf numFmtId="175" fontId="58" fillId="52" borderId="1250" applyNumberFormat="0" applyAlignment="0" applyProtection="0"/>
    <xf numFmtId="175" fontId="42" fillId="43" borderId="1251" applyNumberFormat="0" applyFont="0" applyAlignment="0" applyProtection="0"/>
    <xf numFmtId="175" fontId="3" fillId="61" borderId="1266" applyNumberFormat="0" applyFont="0" applyAlignment="0" applyProtection="0"/>
    <xf numFmtId="175" fontId="74" fillId="0" borderId="1281" applyNumberFormat="0" applyFill="0" applyAlignment="0" applyProtection="0"/>
    <xf numFmtId="175" fontId="64" fillId="41" borderId="1250" applyNumberFormat="0" applyAlignment="0" applyProtection="0"/>
    <xf numFmtId="175" fontId="78" fillId="52" borderId="1250" applyNumberFormat="0" applyAlignment="0" applyProtection="0"/>
    <xf numFmtId="175" fontId="58" fillId="52" borderId="1263" applyNumberFormat="0" applyAlignment="0" applyProtection="0"/>
    <xf numFmtId="4" fontId="105" fillId="64" borderId="1282" applyNumberFormat="0" applyProtection="0">
      <alignment vertical="center"/>
    </xf>
    <xf numFmtId="175" fontId="42" fillId="64" borderId="1283" applyNumberFormat="0" applyFont="0" applyAlignment="0" applyProtection="0"/>
    <xf numFmtId="175" fontId="3" fillId="80" borderId="1398" applyNumberFormat="0" applyProtection="0">
      <alignment horizontal="left" vertical="top" indent="1"/>
    </xf>
    <xf numFmtId="195" fontId="115" fillId="0" borderId="1286" applyAlignment="0"/>
    <xf numFmtId="175" fontId="3" fillId="61" borderId="1253" applyNumberFormat="0" applyFont="0" applyAlignment="0" applyProtection="0"/>
    <xf numFmtId="175" fontId="80" fillId="64" borderId="1250" applyNumberFormat="0" applyAlignment="0" applyProtection="0"/>
    <xf numFmtId="175" fontId="107" fillId="75" borderId="1256" applyNumberFormat="0" applyProtection="0">
      <alignment horizontal="left" vertical="top" indent="1"/>
    </xf>
    <xf numFmtId="173" fontId="43" fillId="0" borderId="1286"/>
    <xf numFmtId="175" fontId="3" fillId="61" borderId="1253" applyNumberFormat="0" applyFont="0" applyAlignment="0" applyProtection="0"/>
    <xf numFmtId="175" fontId="3" fillId="61" borderId="1253" applyNumberFormat="0" applyFont="0" applyAlignment="0" applyProtection="0"/>
    <xf numFmtId="175" fontId="58" fillId="52" borderId="1250" applyNumberFormat="0" applyAlignment="0" applyProtection="0"/>
    <xf numFmtId="4" fontId="107" fillId="77" borderId="1398" applyNumberFormat="0" applyProtection="0">
      <alignment horizontal="right" vertical="center"/>
    </xf>
    <xf numFmtId="175" fontId="105" fillId="76" borderId="1269" applyNumberFormat="0" applyProtection="0">
      <alignment horizontal="left" vertical="top" indent="1"/>
    </xf>
    <xf numFmtId="175" fontId="42" fillId="64" borderId="1270" applyNumberFormat="0" applyFont="0" applyAlignment="0" applyProtection="0"/>
    <xf numFmtId="175" fontId="3" fillId="80" borderId="1321" applyNumberFormat="0" applyProtection="0">
      <alignment horizontal="left" vertical="top" indent="1"/>
    </xf>
    <xf numFmtId="175" fontId="60" fillId="0" borderId="1278" applyNumberFormat="0" applyFill="0" applyAlignment="0" applyProtection="0"/>
    <xf numFmtId="4" fontId="107" fillId="63" borderId="1282" applyNumberFormat="0" applyProtection="0">
      <alignment horizontal="right" vertical="center"/>
    </xf>
    <xf numFmtId="175" fontId="74" fillId="0" borderId="1255" applyNumberFormat="0" applyFill="0" applyAlignment="0" applyProtection="0"/>
    <xf numFmtId="4" fontId="107" fillId="75" borderId="1256" applyNumberFormat="0" applyProtection="0">
      <alignment vertical="center"/>
    </xf>
    <xf numFmtId="175" fontId="3" fillId="74" borderId="1256" applyNumberFormat="0" applyProtection="0">
      <alignment horizontal="left" vertical="top" indent="1"/>
    </xf>
    <xf numFmtId="175" fontId="3" fillId="68" borderId="1256" applyNumberFormat="0" applyProtection="0">
      <alignment horizontal="left" vertical="center" indent="1"/>
    </xf>
    <xf numFmtId="175" fontId="58" fillId="52" borderId="1263" applyNumberFormat="0" applyAlignment="0" applyProtection="0"/>
    <xf numFmtId="4" fontId="107" fillId="62" borderId="1256" applyNumberFormat="0" applyProtection="0">
      <alignment horizontal="right" vertical="center"/>
    </xf>
    <xf numFmtId="4" fontId="109" fillId="44" borderId="1269" applyNumberFormat="0" applyProtection="0">
      <alignment horizontal="right" vertical="center"/>
    </xf>
    <xf numFmtId="175" fontId="3" fillId="74" borderId="1282" applyNumberFormat="0" applyProtection="0">
      <alignment horizontal="left" vertical="top" indent="1"/>
    </xf>
    <xf numFmtId="4" fontId="109" fillId="75" borderId="1321" applyNumberFormat="0" applyProtection="0">
      <alignment vertical="center"/>
    </xf>
    <xf numFmtId="4" fontId="107" fillId="44" borderId="1282" applyNumberFormat="0" applyProtection="0">
      <alignment horizontal="right" vertical="center"/>
    </xf>
    <xf numFmtId="175" fontId="55" fillId="42" borderId="1250" applyNumberFormat="0" applyAlignment="0" applyProtection="0"/>
    <xf numFmtId="175" fontId="48" fillId="52" borderId="1250" applyNumberFormat="0" applyAlignment="0" applyProtection="0"/>
    <xf numFmtId="4" fontId="107" fillId="77" borderId="1256" applyNumberFormat="0" applyProtection="0">
      <alignment horizontal="right" vertical="center"/>
    </xf>
    <xf numFmtId="175" fontId="3" fillId="79" borderId="1256" applyNumberFormat="0" applyProtection="0">
      <alignment horizontal="left" vertical="top" indent="1"/>
    </xf>
    <xf numFmtId="175" fontId="58" fillId="52" borderId="1276" applyNumberFormat="0" applyAlignment="0" applyProtection="0"/>
    <xf numFmtId="175" fontId="48" fillId="52" borderId="1250" applyNumberFormat="0" applyAlignment="0" applyProtection="0"/>
    <xf numFmtId="4" fontId="107" fillId="75" borderId="1321" applyNumberFormat="0" applyProtection="0">
      <alignment vertical="center"/>
    </xf>
    <xf numFmtId="175" fontId="60" fillId="0" borderId="1265" applyNumberFormat="0" applyFill="0" applyAlignment="0" applyProtection="0"/>
    <xf numFmtId="175" fontId="78" fillId="52" borderId="1250" applyNumberFormat="0" applyAlignment="0" applyProtection="0"/>
    <xf numFmtId="175" fontId="55" fillId="42" borderId="1250" applyNumberFormat="0" applyAlignment="0" applyProtection="0"/>
    <xf numFmtId="4" fontId="107" fillId="45" borderId="1256" applyNumberFormat="0" applyProtection="0">
      <alignment horizontal="left" vertical="center" indent="1"/>
    </xf>
    <xf numFmtId="175" fontId="42" fillId="43" borderId="1251" applyNumberFormat="0" applyFont="0" applyAlignment="0" applyProtection="0"/>
    <xf numFmtId="175" fontId="58" fillId="52" borderId="1250" applyNumberFormat="0" applyAlignment="0" applyProtection="0"/>
    <xf numFmtId="175" fontId="60" fillId="0" borderId="1252" applyNumberFormat="0" applyFill="0" applyAlignment="0" applyProtection="0"/>
    <xf numFmtId="175" fontId="48" fillId="52" borderId="1263" applyNumberFormat="0" applyAlignment="0" applyProtection="0"/>
    <xf numFmtId="4" fontId="107" fillId="67" borderId="1321" applyNumberFormat="0" applyProtection="0">
      <alignment horizontal="right" vertical="center"/>
    </xf>
    <xf numFmtId="175" fontId="80" fillId="64" borderId="1250" applyNumberFormat="0" applyAlignment="0" applyProtection="0"/>
    <xf numFmtId="10" fontId="42" fillId="75" borderId="1274" applyNumberFormat="0" applyBorder="0" applyAlignment="0" applyProtection="0"/>
    <xf numFmtId="4" fontId="107" fillId="42" borderId="1256" applyNumberFormat="0" applyProtection="0">
      <alignment horizontal="right" vertical="center"/>
    </xf>
    <xf numFmtId="175" fontId="3" fillId="74" borderId="1256" applyNumberFormat="0" applyProtection="0">
      <alignment horizontal="left" vertical="top" indent="1"/>
    </xf>
    <xf numFmtId="175" fontId="3" fillId="80" borderId="1256" applyNumberFormat="0" applyProtection="0">
      <alignment horizontal="left" vertical="center" indent="1"/>
    </xf>
    <xf numFmtId="10" fontId="42" fillId="75" borderId="1274" applyNumberFormat="0" applyBorder="0" applyAlignment="0" applyProtection="0"/>
    <xf numFmtId="175" fontId="105" fillId="76" borderId="1282" applyNumberFormat="0" applyProtection="0">
      <alignment horizontal="left" vertical="top" indent="1"/>
    </xf>
    <xf numFmtId="175" fontId="107" fillId="75" borderId="1282" applyNumberFormat="0" applyProtection="0">
      <alignment horizontal="left" vertical="top" indent="1"/>
    </xf>
    <xf numFmtId="175" fontId="42" fillId="43" borderId="1264" applyNumberFormat="0" applyFont="0" applyAlignment="0" applyProtection="0"/>
    <xf numFmtId="4" fontId="107" fillId="75" borderId="1256" applyNumberFormat="0" applyProtection="0">
      <alignment horizontal="left" vertical="center" indent="1"/>
    </xf>
    <xf numFmtId="4" fontId="107" fillId="54" borderId="1372" applyNumberFormat="0" applyProtection="0">
      <alignment horizontal="right" vertical="center"/>
    </xf>
    <xf numFmtId="175" fontId="42" fillId="64" borderId="1322" applyNumberFormat="0" applyFont="0" applyAlignment="0" applyProtection="0"/>
    <xf numFmtId="4" fontId="109" fillId="75" borderId="1256" applyNumberFormat="0" applyProtection="0">
      <alignment vertical="center"/>
    </xf>
    <xf numFmtId="175" fontId="78" fillId="52" borderId="1263" applyNumberFormat="0" applyAlignment="0" applyProtection="0"/>
    <xf numFmtId="175" fontId="105" fillId="76" borderId="1321" applyNumberFormat="0" applyProtection="0">
      <alignment horizontal="left" vertical="top" indent="1"/>
    </xf>
    <xf numFmtId="175" fontId="55" fillId="42" borderId="1366" applyNumberFormat="0" applyAlignment="0" applyProtection="0"/>
    <xf numFmtId="4" fontId="107" fillId="71" borderId="1269" applyNumberFormat="0" applyProtection="0">
      <alignment horizontal="right" vertical="center"/>
    </xf>
    <xf numFmtId="4" fontId="105" fillId="64" borderId="1269" applyNumberFormat="0" applyProtection="0">
      <alignment vertical="center"/>
    </xf>
    <xf numFmtId="175" fontId="3" fillId="61" borderId="1266" applyNumberFormat="0" applyFont="0" applyAlignment="0" applyProtection="0"/>
    <xf numFmtId="175" fontId="3" fillId="61" borderId="1369" applyNumberFormat="0" applyFont="0" applyAlignment="0" applyProtection="0"/>
    <xf numFmtId="4" fontId="107" fillId="75" borderId="1256" applyNumberFormat="0" applyProtection="0">
      <alignment vertical="center"/>
    </xf>
    <xf numFmtId="4" fontId="107" fillId="44" borderId="1256" applyNumberFormat="0" applyProtection="0">
      <alignment horizontal="right" vertical="center"/>
    </xf>
    <xf numFmtId="4" fontId="109" fillId="44" borderId="1256" applyNumberFormat="0" applyProtection="0">
      <alignment horizontal="right" vertical="center"/>
    </xf>
    <xf numFmtId="175" fontId="48" fillId="52" borderId="1276" applyNumberFormat="0" applyAlignment="0" applyProtection="0"/>
    <xf numFmtId="175" fontId="55" fillId="42" borderId="1263" applyNumberFormat="0" applyAlignment="0" applyProtection="0"/>
    <xf numFmtId="175" fontId="42" fillId="43" borderId="1251" applyNumberFormat="0" applyFont="0" applyAlignment="0" applyProtection="0"/>
    <xf numFmtId="4" fontId="105" fillId="64" borderId="1256" applyNumberFormat="0" applyProtection="0">
      <alignment vertical="center"/>
    </xf>
    <xf numFmtId="4" fontId="106" fillId="76" borderId="1256" applyNumberFormat="0" applyProtection="0">
      <alignment vertical="center"/>
    </xf>
    <xf numFmtId="4" fontId="105" fillId="76" borderId="1256" applyNumberFormat="0" applyProtection="0">
      <alignment horizontal="left" vertical="center" indent="1"/>
    </xf>
    <xf numFmtId="175" fontId="105" fillId="76" borderId="1256" applyNumberFormat="0" applyProtection="0">
      <alignment horizontal="left" vertical="top" indent="1"/>
    </xf>
    <xf numFmtId="173" fontId="43" fillId="0" borderId="1286"/>
    <xf numFmtId="4" fontId="107" fillId="42" borderId="1256" applyNumberFormat="0" applyProtection="0">
      <alignment horizontal="right" vertical="center"/>
    </xf>
    <xf numFmtId="4" fontId="107" fillId="60" borderId="1256" applyNumberFormat="0" applyProtection="0">
      <alignment horizontal="right" vertical="center"/>
    </xf>
    <xf numFmtId="4" fontId="107" fillId="71" borderId="1256" applyNumberFormat="0" applyProtection="0">
      <alignment horizontal="right" vertical="center"/>
    </xf>
    <xf numFmtId="4" fontId="107" fillId="63" borderId="1256" applyNumberFormat="0" applyProtection="0">
      <alignment horizontal="right" vertical="center"/>
    </xf>
    <xf numFmtId="4" fontId="107" fillId="54" borderId="1256" applyNumberFormat="0" applyProtection="0">
      <alignment horizontal="right" vertical="center"/>
    </xf>
    <xf numFmtId="4" fontId="107" fillId="67" borderId="1256" applyNumberFormat="0" applyProtection="0">
      <alignment horizontal="right" vertical="center"/>
    </xf>
    <xf numFmtId="4" fontId="107" fillId="47" borderId="1256" applyNumberFormat="0" applyProtection="0">
      <alignment horizontal="right" vertical="center"/>
    </xf>
    <xf numFmtId="4" fontId="107" fillId="77" borderId="1256" applyNumberFormat="0" applyProtection="0">
      <alignment horizontal="right" vertical="center"/>
    </xf>
    <xf numFmtId="4" fontId="107" fillId="62" borderId="1256" applyNumberFormat="0" applyProtection="0">
      <alignment horizontal="right" vertical="center"/>
    </xf>
    <xf numFmtId="4" fontId="107" fillId="45" borderId="1256" applyNumberFormat="0" applyProtection="0">
      <alignment horizontal="right" vertical="center"/>
    </xf>
    <xf numFmtId="190" fontId="113" fillId="84" borderId="1275" applyNumberFormat="0" applyBorder="0" applyAlignment="0">
      <alignment horizontal="centerContinuous" vertical="center"/>
      <protection hidden="1"/>
    </xf>
    <xf numFmtId="175" fontId="3" fillId="79" borderId="1256" applyNumberFormat="0" applyProtection="0">
      <alignment horizontal="left" vertical="center" indent="1"/>
    </xf>
    <xf numFmtId="175" fontId="3" fillId="79" borderId="1256" applyNumberFormat="0" applyProtection="0">
      <alignment horizontal="left" vertical="top" indent="1"/>
    </xf>
    <xf numFmtId="175" fontId="3" fillId="68" borderId="1256" applyNumberFormat="0" applyProtection="0">
      <alignment horizontal="left" vertical="center" indent="1"/>
    </xf>
    <xf numFmtId="175" fontId="3" fillId="68" borderId="1256" applyNumberFormat="0" applyProtection="0">
      <alignment horizontal="left" vertical="top" indent="1"/>
    </xf>
    <xf numFmtId="175" fontId="3" fillId="74" borderId="1256" applyNumberFormat="0" applyProtection="0">
      <alignment horizontal="left" vertical="center" indent="1"/>
    </xf>
    <xf numFmtId="175" fontId="3" fillId="74" borderId="1256" applyNumberFormat="0" applyProtection="0">
      <alignment horizontal="left" vertical="top" indent="1"/>
    </xf>
    <xf numFmtId="175" fontId="3" fillId="80" borderId="1256" applyNumberFormat="0" applyProtection="0">
      <alignment horizontal="left" vertical="center" indent="1"/>
    </xf>
    <xf numFmtId="175" fontId="3" fillId="80" borderId="1256" applyNumberFormat="0" applyProtection="0">
      <alignment horizontal="left" vertical="top" indent="1"/>
    </xf>
    <xf numFmtId="4" fontId="107" fillId="75" borderId="1256" applyNumberFormat="0" applyProtection="0">
      <alignment vertical="center"/>
    </xf>
    <xf numFmtId="4" fontId="109" fillId="75" borderId="1256" applyNumberFormat="0" applyProtection="0">
      <alignment vertical="center"/>
    </xf>
    <xf numFmtId="4" fontId="107" fillId="75" borderId="1256" applyNumberFormat="0" applyProtection="0">
      <alignment horizontal="left" vertical="center" indent="1"/>
    </xf>
    <xf numFmtId="175" fontId="107" fillId="75" borderId="1256" applyNumberFormat="0" applyProtection="0">
      <alignment horizontal="left" vertical="top" indent="1"/>
    </xf>
    <xf numFmtId="4" fontId="107" fillId="44" borderId="1256" applyNumberFormat="0" applyProtection="0">
      <alignment horizontal="right" vertical="center"/>
    </xf>
    <xf numFmtId="4" fontId="109" fillId="44" borderId="1256" applyNumberFormat="0" applyProtection="0">
      <alignment horizontal="right" vertical="center"/>
    </xf>
    <xf numFmtId="4" fontId="107" fillId="45" borderId="1256" applyNumberFormat="0" applyProtection="0">
      <alignment horizontal="left" vertical="center" indent="1"/>
    </xf>
    <xf numFmtId="175" fontId="107" fillId="68" borderId="1256" applyNumberFormat="0" applyProtection="0">
      <alignment horizontal="left" vertical="top" indent="1"/>
    </xf>
    <xf numFmtId="175" fontId="3" fillId="68" borderId="1269" applyNumberFormat="0" applyProtection="0">
      <alignment horizontal="left" vertical="top" indent="1"/>
    </xf>
    <xf numFmtId="4" fontId="111" fillId="44" borderId="1256" applyNumberFormat="0" applyProtection="0">
      <alignment horizontal="right" vertical="center"/>
    </xf>
    <xf numFmtId="175" fontId="48" fillId="52" borderId="1250" applyNumberFormat="0" applyAlignment="0" applyProtection="0"/>
    <xf numFmtId="4" fontId="107" fillId="67" borderId="1256" applyNumberFormat="0" applyProtection="0">
      <alignment horizontal="right" vertical="center"/>
    </xf>
    <xf numFmtId="175" fontId="58" fillId="52" borderId="1263" applyNumberFormat="0" applyAlignment="0" applyProtection="0"/>
    <xf numFmtId="175" fontId="3" fillId="68" borderId="1256" applyNumberFormat="0" applyProtection="0">
      <alignment horizontal="left" vertical="center" indent="1"/>
    </xf>
    <xf numFmtId="175" fontId="3" fillId="80" borderId="1437" applyNumberFormat="0" applyProtection="0">
      <alignment horizontal="left" vertical="center" indent="1"/>
    </xf>
    <xf numFmtId="4" fontId="107" fillId="62" borderId="1424" applyNumberFormat="0" applyProtection="0">
      <alignment horizontal="right" vertical="center"/>
    </xf>
    <xf numFmtId="175" fontId="3" fillId="80" borderId="1256" applyNumberFormat="0" applyProtection="0">
      <alignment horizontal="left" vertical="top" indent="1"/>
    </xf>
    <xf numFmtId="175" fontId="3" fillId="74" borderId="1256" applyNumberFormat="0" applyProtection="0">
      <alignment horizontal="left" vertical="center" indent="1"/>
    </xf>
    <xf numFmtId="175" fontId="3" fillId="79" borderId="1256" applyNumberFormat="0" applyProtection="0">
      <alignment horizontal="left" vertical="top" indent="1"/>
    </xf>
    <xf numFmtId="4" fontId="107" fillId="77" borderId="1256" applyNumberFormat="0" applyProtection="0">
      <alignment horizontal="right" vertical="center"/>
    </xf>
    <xf numFmtId="175" fontId="124" fillId="59" borderId="1276" applyNumberFormat="0" applyAlignment="0" applyProtection="0"/>
    <xf numFmtId="175" fontId="3" fillId="80" borderId="1282" applyNumberFormat="0" applyProtection="0">
      <alignment horizontal="left" vertical="center" indent="1"/>
    </xf>
    <xf numFmtId="175" fontId="74" fillId="0" borderId="1285" applyNumberFormat="0" applyFill="0" applyAlignment="0" applyProtection="0"/>
    <xf numFmtId="175" fontId="74" fillId="0" borderId="1255" applyNumberFormat="0" applyFill="0" applyAlignment="0" applyProtection="0"/>
    <xf numFmtId="175" fontId="3" fillId="79" borderId="1269" applyNumberFormat="0" applyProtection="0">
      <alignment horizontal="left" vertical="center" indent="1"/>
    </xf>
    <xf numFmtId="4" fontId="107" fillId="63" borderId="1269" applyNumberFormat="0" applyProtection="0">
      <alignment horizontal="right" vertical="center"/>
    </xf>
    <xf numFmtId="175" fontId="3" fillId="74" borderId="1256" applyNumberFormat="0" applyProtection="0">
      <alignment horizontal="left" vertical="center" indent="1"/>
    </xf>
    <xf numFmtId="190" fontId="113" fillId="84" borderId="1275" applyNumberFormat="0" applyBorder="0" applyAlignment="0">
      <alignment horizontal="centerContinuous" vertical="center"/>
      <protection hidden="1"/>
    </xf>
    <xf numFmtId="175" fontId="42" fillId="43" borderId="1432" applyNumberFormat="0" applyFont="0" applyAlignment="0" applyProtection="0"/>
    <xf numFmtId="175" fontId="64" fillId="52" borderId="1250" applyNumberFormat="0" applyAlignment="0" applyProtection="0"/>
    <xf numFmtId="175" fontId="74" fillId="0" borderId="1255" applyNumberFormat="0" applyFill="0" applyAlignment="0" applyProtection="0"/>
    <xf numFmtId="4" fontId="107" fillId="60" borderId="1385" applyNumberFormat="0" applyProtection="0">
      <alignment horizontal="right" vertical="center"/>
    </xf>
    <xf numFmtId="4" fontId="107" fillId="42" borderId="1282" applyNumberFormat="0" applyProtection="0">
      <alignment horizontal="right" vertical="center"/>
    </xf>
    <xf numFmtId="175" fontId="64" fillId="41" borderId="1250" applyNumberFormat="0" applyAlignment="0" applyProtection="0"/>
    <xf numFmtId="175" fontId="124" fillId="59" borderId="1250" applyNumberFormat="0" applyAlignment="0" applyProtection="0"/>
    <xf numFmtId="175" fontId="107" fillId="68" borderId="1256" applyNumberFormat="0" applyProtection="0">
      <alignment horizontal="left" vertical="top" indent="1"/>
    </xf>
    <xf numFmtId="175" fontId="64" fillId="52" borderId="1263" applyNumberFormat="0" applyAlignment="0" applyProtection="0"/>
    <xf numFmtId="4" fontId="111" fillId="44" borderId="1269" applyNumberFormat="0" applyProtection="0">
      <alignment horizontal="right" vertical="center"/>
    </xf>
    <xf numFmtId="175" fontId="3" fillId="61" borderId="1434" applyNumberFormat="0" applyFont="0" applyAlignment="0" applyProtection="0"/>
    <xf numFmtId="175" fontId="60" fillId="0" borderId="1252" applyNumberFormat="0" applyFill="0" applyAlignment="0" applyProtection="0"/>
    <xf numFmtId="175" fontId="42" fillId="64" borderId="1257" applyNumberFormat="0" applyFont="0" applyAlignment="0" applyProtection="0"/>
    <xf numFmtId="4" fontId="107" fillId="62" borderId="1321" applyNumberFormat="0" applyProtection="0">
      <alignment horizontal="right" vertical="center"/>
    </xf>
    <xf numFmtId="175" fontId="3" fillId="68" borderId="1282" applyNumberFormat="0" applyProtection="0">
      <alignment horizontal="left" vertical="center" indent="1"/>
    </xf>
    <xf numFmtId="175" fontId="55" fillId="42" borderId="1250" applyNumberFormat="0" applyAlignment="0" applyProtection="0"/>
    <xf numFmtId="4" fontId="107" fillId="47" borderId="1269" applyNumberFormat="0" applyProtection="0">
      <alignment horizontal="right" vertical="center"/>
    </xf>
    <xf numFmtId="190" fontId="113" fillId="84" borderId="1275" applyNumberFormat="0" applyBorder="0" applyAlignment="0">
      <alignment horizontal="centerContinuous" vertical="center"/>
      <protection hidden="1"/>
    </xf>
    <xf numFmtId="4" fontId="105" fillId="76" borderId="1256" applyNumberFormat="0" applyProtection="0">
      <alignment horizontal="left" vertical="center" indent="1"/>
    </xf>
    <xf numFmtId="175" fontId="3" fillId="68" borderId="1282" applyNumberFormat="0" applyProtection="0">
      <alignment horizontal="left" vertical="top" indent="1"/>
    </xf>
    <xf numFmtId="175" fontId="42" fillId="64" borderId="1270" applyNumberFormat="0" applyFont="0" applyAlignment="0" applyProtection="0"/>
    <xf numFmtId="175" fontId="3" fillId="68" borderId="1269" applyNumberFormat="0" applyProtection="0">
      <alignment horizontal="left" vertical="center" indent="1"/>
    </xf>
    <xf numFmtId="4" fontId="107" fillId="62" borderId="1269" applyNumberFormat="0" applyProtection="0">
      <alignment horizontal="right" vertical="center"/>
    </xf>
    <xf numFmtId="175" fontId="131" fillId="88" borderId="1258"/>
    <xf numFmtId="4" fontId="105" fillId="76" borderId="1269" applyNumberFormat="0" applyProtection="0">
      <alignment horizontal="left" vertical="center" indent="1"/>
    </xf>
    <xf numFmtId="175" fontId="64" fillId="52" borderId="1263" applyNumberFormat="0" applyAlignment="0" applyProtection="0"/>
    <xf numFmtId="175" fontId="3" fillId="61" borderId="1266" applyNumberFormat="0" applyFont="0" applyAlignment="0" applyProtection="0"/>
    <xf numFmtId="175" fontId="74" fillId="0" borderId="1259" applyNumberFormat="0" applyFill="0" applyAlignment="0" applyProtection="0"/>
    <xf numFmtId="189" fontId="115" fillId="0" borderId="1260" applyAlignment="0">
      <alignment horizontal="right"/>
    </xf>
    <xf numFmtId="195" fontId="115" fillId="0" borderId="1260" applyAlignment="0"/>
    <xf numFmtId="196" fontId="115" fillId="0" borderId="1260" applyAlignment="0"/>
    <xf numFmtId="173" fontId="43" fillId="0" borderId="1260"/>
    <xf numFmtId="173" fontId="43" fillId="0" borderId="1260"/>
    <xf numFmtId="4" fontId="107" fillId="44" borderId="1269" applyNumberFormat="0" applyProtection="0">
      <alignment horizontal="right" vertical="center"/>
    </xf>
    <xf numFmtId="4" fontId="107" fillId="75" borderId="1269" applyNumberFormat="0" applyProtection="0">
      <alignment vertical="center"/>
    </xf>
    <xf numFmtId="175" fontId="3" fillId="74" borderId="1269" applyNumberFormat="0" applyProtection="0">
      <alignment horizontal="left" vertical="top" indent="1"/>
    </xf>
    <xf numFmtId="175" fontId="61" fillId="0" borderId="1260" applyFont="0" applyFill="0" applyBorder="0" applyAlignment="0" applyProtection="0"/>
    <xf numFmtId="191" fontId="99" fillId="55" borderId="1275" applyNumberFormat="0" applyBorder="0" applyAlignment="0"/>
    <xf numFmtId="4" fontId="107" fillId="75" borderId="1347" applyNumberFormat="0" applyProtection="0">
      <alignment horizontal="left" vertical="center" indent="1"/>
    </xf>
    <xf numFmtId="175" fontId="55" fillId="42" borderId="1431" applyNumberFormat="0" applyAlignment="0" applyProtection="0"/>
    <xf numFmtId="175" fontId="55" fillId="42" borderId="1405" applyNumberFormat="0" applyAlignment="0" applyProtection="0"/>
    <xf numFmtId="175" fontId="124" fillId="59" borderId="1366" applyNumberFormat="0" applyAlignment="0" applyProtection="0"/>
    <xf numFmtId="4" fontId="107" fillId="54" borderId="1450" applyNumberFormat="0" applyProtection="0">
      <alignment horizontal="right" vertical="center"/>
    </xf>
    <xf numFmtId="175" fontId="74" fillId="0" borderId="1346" applyNumberFormat="0" applyFill="0" applyAlignment="0" applyProtection="0"/>
    <xf numFmtId="196" fontId="115" fillId="0" borderId="1325" applyAlignment="0"/>
    <xf numFmtId="4" fontId="107" fillId="75" borderId="1398" applyNumberFormat="0" applyProtection="0">
      <alignment horizontal="left" vertical="center" indent="1"/>
    </xf>
    <xf numFmtId="4" fontId="105" fillId="76" borderId="1321" applyNumberFormat="0" applyProtection="0">
      <alignment horizontal="left" vertical="center" indent="1"/>
    </xf>
    <xf numFmtId="10" fontId="42" fillId="75" borderId="1326" applyNumberFormat="0" applyBorder="0" applyAlignment="0" applyProtection="0"/>
    <xf numFmtId="4" fontId="107" fillId="45" borderId="1321" applyNumberFormat="0" applyProtection="0">
      <alignment horizontal="left" vertical="center" indent="1"/>
    </xf>
    <xf numFmtId="175" fontId="60" fillId="0" borderId="1459" applyNumberFormat="0" applyFill="0" applyAlignment="0" applyProtection="0"/>
    <xf numFmtId="4" fontId="109" fillId="75" borderId="1256" applyNumberFormat="0" applyProtection="0">
      <alignment vertical="center"/>
    </xf>
    <xf numFmtId="4" fontId="107" fillId="75" borderId="1256" applyNumberFormat="0" applyProtection="0">
      <alignment horizontal="left" vertical="center" indent="1"/>
    </xf>
    <xf numFmtId="175" fontId="107" fillId="75" borderId="1256" applyNumberFormat="0" applyProtection="0">
      <alignment horizontal="left" vertical="top" indent="1"/>
    </xf>
    <xf numFmtId="4" fontId="107" fillId="44" borderId="1256" applyNumberFormat="0" applyProtection="0">
      <alignment horizontal="right" vertical="center"/>
    </xf>
    <xf numFmtId="4" fontId="109" fillId="44" borderId="1256" applyNumberFormat="0" applyProtection="0">
      <alignment horizontal="right" vertical="center"/>
    </xf>
    <xf numFmtId="4" fontId="107" fillId="45" borderId="1256" applyNumberFormat="0" applyProtection="0">
      <alignment horizontal="left" vertical="center" indent="1"/>
    </xf>
    <xf numFmtId="175" fontId="107" fillId="68" borderId="1256" applyNumberFormat="0" applyProtection="0">
      <alignment horizontal="left" vertical="top" indent="1"/>
    </xf>
    <xf numFmtId="175" fontId="42" fillId="43" borderId="1264" applyNumberFormat="0" applyFont="0" applyAlignment="0" applyProtection="0"/>
    <xf numFmtId="4" fontId="111" fillId="44" borderId="1256" applyNumberFormat="0" applyProtection="0">
      <alignment horizontal="right" vertical="center"/>
    </xf>
    <xf numFmtId="4" fontId="109" fillId="75" borderId="1269" applyNumberFormat="0" applyProtection="0">
      <alignment vertical="center"/>
    </xf>
    <xf numFmtId="175" fontId="80" fillId="64" borderId="1276" applyNumberFormat="0" applyAlignment="0" applyProtection="0"/>
    <xf numFmtId="175" fontId="60" fillId="0" borderId="1265" applyNumberFormat="0" applyFill="0" applyAlignment="0" applyProtection="0"/>
    <xf numFmtId="175" fontId="60" fillId="52" borderId="1254" applyNumberFormat="0" applyAlignment="0" applyProtection="0"/>
    <xf numFmtId="175" fontId="124" fillId="59" borderId="1263" applyNumberFormat="0" applyAlignment="0" applyProtection="0"/>
    <xf numFmtId="190" fontId="113" fillId="84" borderId="1275" applyNumberFormat="0" applyBorder="0" applyAlignment="0">
      <alignment horizontal="centerContinuous" vertical="center"/>
      <protection hidden="1"/>
    </xf>
    <xf numFmtId="4" fontId="107" fillId="67" borderId="1269" applyNumberFormat="0" applyProtection="0">
      <alignment horizontal="right" vertical="center"/>
    </xf>
    <xf numFmtId="175" fontId="3" fillId="68" borderId="1256" applyNumberFormat="0" applyProtection="0">
      <alignment horizontal="left" vertical="top" indent="1"/>
    </xf>
    <xf numFmtId="175" fontId="3" fillId="79" borderId="1256" applyNumberFormat="0" applyProtection="0">
      <alignment horizontal="left" vertical="center" indent="1"/>
    </xf>
    <xf numFmtId="4" fontId="107" fillId="45" borderId="1256" applyNumberFormat="0" applyProtection="0">
      <alignment horizontal="right" vertical="center"/>
    </xf>
    <xf numFmtId="4" fontId="107" fillId="47" borderId="1256" applyNumberFormat="0" applyProtection="0">
      <alignment horizontal="right" vertical="center"/>
    </xf>
    <xf numFmtId="4" fontId="107" fillId="63" borderId="1256" applyNumberFormat="0" applyProtection="0">
      <alignment horizontal="right" vertical="center"/>
    </xf>
    <xf numFmtId="175" fontId="105" fillId="76" borderId="1256" applyNumberFormat="0" applyProtection="0">
      <alignment horizontal="left" vertical="top" indent="1"/>
    </xf>
    <xf numFmtId="4" fontId="106" fillId="76" borderId="1256" applyNumberFormat="0" applyProtection="0">
      <alignment vertical="center"/>
    </xf>
    <xf numFmtId="4" fontId="105" fillId="64" borderId="1256" applyNumberFormat="0" applyProtection="0">
      <alignment vertical="center"/>
    </xf>
    <xf numFmtId="175" fontId="64" fillId="52" borderId="1250" applyNumberFormat="0" applyAlignment="0" applyProtection="0"/>
    <xf numFmtId="4" fontId="107" fillId="42" borderId="1269" applyNumberFormat="0" applyProtection="0">
      <alignment horizontal="right" vertical="center"/>
    </xf>
    <xf numFmtId="175" fontId="58" fillId="52" borderId="1379" applyNumberFormat="0" applyAlignment="0" applyProtection="0"/>
    <xf numFmtId="175" fontId="124" fillId="59" borderId="1263" applyNumberFormat="0" applyAlignment="0" applyProtection="0"/>
    <xf numFmtId="175" fontId="60" fillId="52" borderId="1267" applyNumberFormat="0" applyAlignment="0" applyProtection="0"/>
    <xf numFmtId="175" fontId="124" fillId="59" borderId="1250" applyNumberFormat="0" applyAlignment="0" applyProtection="0"/>
    <xf numFmtId="175" fontId="60" fillId="0" borderId="1278" applyNumberFormat="0" applyFill="0" applyAlignment="0" applyProtection="0"/>
    <xf numFmtId="175" fontId="55" fillId="42" borderId="1263" applyNumberFormat="0" applyAlignment="0" applyProtection="0"/>
    <xf numFmtId="175" fontId="60" fillId="52" borderId="1254" applyNumberFormat="0" applyAlignment="0" applyProtection="0"/>
    <xf numFmtId="175" fontId="3" fillId="61" borderId="1266" applyNumberFormat="0" applyFont="0" applyAlignment="0" applyProtection="0"/>
    <xf numFmtId="175" fontId="80" fillId="64" borderId="1263" applyNumberFormat="0" applyAlignment="0" applyProtection="0"/>
    <xf numFmtId="175" fontId="48" fillId="52" borderId="1263" applyNumberFormat="0" applyAlignment="0" applyProtection="0"/>
    <xf numFmtId="175" fontId="64" fillId="41" borderId="1263" applyNumberFormat="0" applyAlignment="0" applyProtection="0"/>
    <xf numFmtId="175" fontId="107" fillId="75" borderId="1269" applyNumberFormat="0" applyProtection="0">
      <alignment horizontal="left" vertical="top" indent="1"/>
    </xf>
    <xf numFmtId="4" fontId="107" fillId="45" borderId="1269" applyNumberFormat="0" applyProtection="0">
      <alignment horizontal="left" vertical="center" indent="1"/>
    </xf>
    <xf numFmtId="175" fontId="42" fillId="64" borderId="1257" applyNumberFormat="0" applyFont="0" applyAlignment="0" applyProtection="0"/>
    <xf numFmtId="4" fontId="107" fillId="45" borderId="1321" applyNumberFormat="0" applyProtection="0">
      <alignment horizontal="right" vertical="center"/>
    </xf>
    <xf numFmtId="175" fontId="60" fillId="0" borderId="1265" applyNumberFormat="0" applyFill="0" applyAlignment="0" applyProtection="0"/>
    <xf numFmtId="175" fontId="60" fillId="52" borderId="1267" applyNumberFormat="0" applyAlignment="0" applyProtection="0"/>
    <xf numFmtId="175" fontId="48" fillId="52" borderId="1263" applyNumberFormat="0" applyAlignment="0" applyProtection="0"/>
    <xf numFmtId="4" fontId="106" fillId="76" borderId="1269" applyNumberFormat="0" applyProtection="0">
      <alignment vertical="center"/>
    </xf>
    <xf numFmtId="4" fontId="107" fillId="60" borderId="1269" applyNumberFormat="0" applyProtection="0">
      <alignment horizontal="right" vertical="center"/>
    </xf>
    <xf numFmtId="4" fontId="107" fillId="54" borderId="1269" applyNumberFormat="0" applyProtection="0">
      <alignment horizontal="right" vertical="center"/>
    </xf>
    <xf numFmtId="4" fontId="107" fillId="77" borderId="1269" applyNumberFormat="0" applyProtection="0">
      <alignment horizontal="right" vertical="center"/>
    </xf>
    <xf numFmtId="175" fontId="131" fillId="88" borderId="1258"/>
    <xf numFmtId="175" fontId="3" fillId="79" borderId="1269" applyNumberFormat="0" applyProtection="0">
      <alignment horizontal="left" vertical="top" indent="1"/>
    </xf>
    <xf numFmtId="196" fontId="115" fillId="0" borderId="1286" applyAlignment="0"/>
    <xf numFmtId="175" fontId="3" fillId="80" borderId="1282" applyNumberFormat="0" applyProtection="0">
      <alignment horizontal="left" vertical="top" indent="1"/>
    </xf>
    <xf numFmtId="175" fontId="74" fillId="0" borderId="1259" applyNumberFormat="0" applyFill="0" applyAlignment="0" applyProtection="0"/>
    <xf numFmtId="189" fontId="115" fillId="0" borderId="1260" applyAlignment="0">
      <alignment horizontal="right"/>
    </xf>
    <xf numFmtId="195" fontId="115" fillId="0" borderId="1260" applyAlignment="0"/>
    <xf numFmtId="196" fontId="115" fillId="0" borderId="1260" applyAlignment="0"/>
    <xf numFmtId="173" fontId="43" fillId="0" borderId="1260"/>
    <xf numFmtId="173" fontId="43" fillId="0" borderId="1260"/>
    <xf numFmtId="175" fontId="42" fillId="43" borderId="1264" applyNumberFormat="0" applyFont="0" applyAlignment="0" applyProtection="0"/>
    <xf numFmtId="189" fontId="115" fillId="0" borderId="1286" applyAlignment="0">
      <alignment horizontal="right"/>
    </xf>
    <xf numFmtId="4" fontId="107" fillId="60" borderId="1282" applyNumberFormat="0" applyProtection="0">
      <alignment horizontal="right" vertical="center"/>
    </xf>
    <xf numFmtId="175" fontId="61" fillId="0" borderId="1260" applyFont="0" applyFill="0" applyBorder="0" applyAlignment="0" applyProtection="0"/>
    <xf numFmtId="175" fontId="107" fillId="68" borderId="1269" applyNumberFormat="0" applyProtection="0">
      <alignment horizontal="left" vertical="top" indent="1"/>
    </xf>
    <xf numFmtId="4" fontId="107" fillId="75" borderId="1321" applyNumberFormat="0" applyProtection="0">
      <alignment horizontal="left" vertical="center" indent="1"/>
    </xf>
    <xf numFmtId="175" fontId="55" fillId="42" borderId="1263" applyNumberFormat="0" applyAlignment="0" applyProtection="0"/>
    <xf numFmtId="175" fontId="3" fillId="74" borderId="1282" applyNumberFormat="0" applyProtection="0">
      <alignment horizontal="left" vertical="center" indent="1"/>
    </xf>
    <xf numFmtId="175" fontId="3" fillId="79" borderId="1282" applyNumberFormat="0" applyProtection="0">
      <alignment horizontal="left" vertical="top" indent="1"/>
    </xf>
    <xf numFmtId="4" fontId="111" fillId="44" borderId="1282" applyNumberFormat="0" applyProtection="0">
      <alignment horizontal="right" vertical="center"/>
    </xf>
    <xf numFmtId="175" fontId="3" fillId="74" borderId="1269" applyNumberFormat="0" applyProtection="0">
      <alignment horizontal="left" vertical="center" indent="1"/>
    </xf>
    <xf numFmtId="4" fontId="107" fillId="75" borderId="1282" applyNumberFormat="0" applyProtection="0">
      <alignment horizontal="left" vertical="center" indent="1"/>
    </xf>
    <xf numFmtId="175" fontId="131" fillId="88" borderId="1271"/>
    <xf numFmtId="175" fontId="74" fillId="0" borderId="1272" applyNumberFormat="0" applyFill="0" applyAlignment="0" applyProtection="0"/>
    <xf numFmtId="189" fontId="115" fillId="0" borderId="1273" applyAlignment="0">
      <alignment horizontal="right"/>
    </xf>
    <xf numFmtId="195" fontId="115" fillId="0" borderId="1273" applyAlignment="0"/>
    <xf numFmtId="196" fontId="115" fillId="0" borderId="1273" applyAlignment="0"/>
    <xf numFmtId="173" fontId="43" fillId="0" borderId="1273"/>
    <xf numFmtId="173" fontId="43" fillId="0" borderId="1273"/>
    <xf numFmtId="175" fontId="60" fillId="52" borderId="1370" applyNumberFormat="0" applyAlignment="0" applyProtection="0"/>
    <xf numFmtId="175" fontId="55" fillId="42" borderId="1276" applyNumberFormat="0" applyAlignment="0" applyProtection="0"/>
    <xf numFmtId="175" fontId="61" fillId="0" borderId="1273" applyFont="0" applyFill="0" applyBorder="0" applyAlignment="0" applyProtection="0"/>
    <xf numFmtId="191" fontId="99" fillId="55" borderId="1275" applyNumberFormat="0" applyBorder="0" applyAlignment="0"/>
    <xf numFmtId="175" fontId="78" fillId="52" borderId="1276" applyNumberFormat="0" applyAlignment="0" applyProtection="0"/>
    <xf numFmtId="10" fontId="42" fillId="75" borderId="1274" applyNumberFormat="0" applyBorder="0" applyAlignment="0" applyProtection="0"/>
    <xf numFmtId="175" fontId="60" fillId="0" borderId="1265" applyNumberFormat="0" applyFill="0" applyAlignment="0" applyProtection="0"/>
    <xf numFmtId="175" fontId="55" fillId="42" borderId="1263" applyNumberFormat="0" applyAlignment="0" applyProtection="0"/>
    <xf numFmtId="175" fontId="78" fillId="52" borderId="1263" applyNumberFormat="0" applyAlignment="0" applyProtection="0"/>
    <xf numFmtId="175" fontId="42" fillId="43" borderId="1277" applyNumberFormat="0" applyFont="0" applyAlignment="0" applyProtection="0"/>
    <xf numFmtId="175" fontId="64" fillId="52" borderId="1276" applyNumberFormat="0" applyAlignment="0" applyProtection="0"/>
    <xf numFmtId="175" fontId="131" fillId="88" borderId="1271"/>
    <xf numFmtId="175" fontId="74" fillId="0" borderId="1272" applyNumberFormat="0" applyFill="0" applyAlignment="0" applyProtection="0"/>
    <xf numFmtId="189" fontId="115" fillId="0" borderId="1273" applyAlignment="0">
      <alignment horizontal="right"/>
    </xf>
    <xf numFmtId="195" fontId="115" fillId="0" borderId="1273" applyAlignment="0"/>
    <xf numFmtId="196" fontId="115" fillId="0" borderId="1273" applyAlignment="0"/>
    <xf numFmtId="173" fontId="43" fillId="0" borderId="1273"/>
    <xf numFmtId="173" fontId="43" fillId="0" borderId="1273"/>
    <xf numFmtId="4" fontId="107" fillId="54" borderId="1282" applyNumberFormat="0" applyProtection="0">
      <alignment horizontal="right" vertical="center"/>
    </xf>
    <xf numFmtId="175" fontId="3" fillId="61" borderId="1279" applyNumberFormat="0" applyFont="0" applyAlignment="0" applyProtection="0"/>
    <xf numFmtId="4" fontId="107" fillId="62" borderId="1282" applyNumberFormat="0" applyProtection="0">
      <alignment horizontal="right" vertical="center"/>
    </xf>
    <xf numFmtId="175" fontId="60" fillId="52" borderId="1280" applyNumberFormat="0" applyAlignment="0" applyProtection="0"/>
    <xf numFmtId="175" fontId="61" fillId="0" borderId="1273" applyFont="0" applyFill="0" applyBorder="0" applyAlignment="0" applyProtection="0"/>
    <xf numFmtId="191" fontId="99" fillId="55" borderId="1275" applyNumberFormat="0" applyBorder="0" applyAlignment="0"/>
    <xf numFmtId="4" fontId="107" fillId="75" borderId="1282" applyNumberFormat="0" applyProtection="0">
      <alignment vertical="center"/>
    </xf>
    <xf numFmtId="4" fontId="109" fillId="75" borderId="1282" applyNumberFormat="0" applyProtection="0">
      <alignment vertical="center"/>
    </xf>
    <xf numFmtId="175" fontId="60" fillId="52" borderId="1280" applyNumberFormat="0" applyAlignment="0" applyProtection="0"/>
    <xf numFmtId="4" fontId="109" fillId="44" borderId="1282" applyNumberFormat="0" applyProtection="0">
      <alignment horizontal="right" vertical="center"/>
    </xf>
    <xf numFmtId="4" fontId="107" fillId="45" borderId="1282" applyNumberFormat="0" applyProtection="0">
      <alignment horizontal="left" vertical="center" indent="1"/>
    </xf>
    <xf numFmtId="175" fontId="107" fillId="68" borderId="1321" applyNumberFormat="0" applyProtection="0">
      <alignment horizontal="left" vertical="top" indent="1"/>
    </xf>
    <xf numFmtId="175" fontId="107" fillId="68" borderId="1282" applyNumberFormat="0" applyProtection="0">
      <alignment horizontal="left" vertical="top" indent="1"/>
    </xf>
    <xf numFmtId="175" fontId="55" fillId="42" borderId="1276" applyNumberFormat="0" applyAlignment="0" applyProtection="0"/>
    <xf numFmtId="175" fontId="58" fillId="52" borderId="1276" applyNumberFormat="0" applyAlignment="0" applyProtection="0"/>
    <xf numFmtId="175" fontId="48" fillId="52" borderId="1276" applyNumberFormat="0" applyAlignment="0" applyProtection="0"/>
    <xf numFmtId="189" fontId="115" fillId="0" borderId="1273" applyAlignment="0">
      <alignment horizontal="right"/>
    </xf>
    <xf numFmtId="175" fontId="58" fillId="52" borderId="1392" applyNumberFormat="0" applyAlignment="0" applyProtection="0"/>
    <xf numFmtId="191" fontId="99" fillId="55" borderId="1275" applyNumberFormat="0" applyBorder="0" applyAlignment="0"/>
    <xf numFmtId="175" fontId="64" fillId="41" borderId="1276" applyNumberFormat="0" applyAlignment="0" applyProtection="0"/>
    <xf numFmtId="4" fontId="105" fillId="76" borderId="1282" applyNumberFormat="0" applyProtection="0">
      <alignment horizontal="left" vertical="center" indent="1"/>
    </xf>
    <xf numFmtId="4" fontId="106" fillId="76" borderId="1282" applyNumberFormat="0" applyProtection="0">
      <alignment vertical="center"/>
    </xf>
    <xf numFmtId="4" fontId="107" fillId="47" borderId="1282" applyNumberFormat="0" applyProtection="0">
      <alignment horizontal="right" vertical="center"/>
    </xf>
    <xf numFmtId="4" fontId="107" fillId="45" borderId="1282" applyNumberFormat="0" applyProtection="0">
      <alignment horizontal="right" vertical="center"/>
    </xf>
    <xf numFmtId="4" fontId="107" fillId="67" borderId="1282" applyNumberFormat="0" applyProtection="0">
      <alignment horizontal="right" vertical="center"/>
    </xf>
    <xf numFmtId="175" fontId="3" fillId="61" borderId="1279" applyNumberFormat="0" applyFont="0" applyAlignment="0" applyProtection="0"/>
    <xf numFmtId="175" fontId="3" fillId="79" borderId="1282" applyNumberFormat="0" applyProtection="0">
      <alignment horizontal="left" vertical="center" indent="1"/>
    </xf>
    <xf numFmtId="195" fontId="115" fillId="0" borderId="1325" applyAlignment="0"/>
    <xf numFmtId="175" fontId="3" fillId="80" borderId="1411" applyNumberFormat="0" applyProtection="0">
      <alignment horizontal="left" vertical="top" indent="1"/>
    </xf>
    <xf numFmtId="189" fontId="115" fillId="0" borderId="1286" applyAlignment="0">
      <alignment horizontal="right"/>
    </xf>
    <xf numFmtId="175" fontId="64" fillId="41" borderId="1315" applyNumberFormat="0" applyAlignment="0" applyProtection="0"/>
    <xf numFmtId="175" fontId="42" fillId="43" borderId="1316" applyNumberFormat="0" applyFont="0" applyAlignment="0" applyProtection="0"/>
    <xf numFmtId="175" fontId="107" fillId="75" borderId="1372" applyNumberFormat="0" applyProtection="0">
      <alignment horizontal="left" vertical="top" indent="1"/>
    </xf>
    <xf numFmtId="175" fontId="3" fillId="74" borderId="1321" applyNumberFormat="0" applyProtection="0">
      <alignment horizontal="left" vertical="top" indent="1"/>
    </xf>
    <xf numFmtId="175" fontId="42" fillId="43" borderId="1367" applyNumberFormat="0" applyFont="0" applyAlignment="0" applyProtection="0"/>
    <xf numFmtId="175" fontId="58" fillId="52" borderId="1315" applyNumberFormat="0" applyAlignment="0" applyProtection="0"/>
    <xf numFmtId="175" fontId="78" fillId="52" borderId="1366" applyNumberFormat="0" applyAlignment="0" applyProtection="0"/>
    <xf numFmtId="4" fontId="107" fillId="77" borderId="1321" applyNumberFormat="0" applyProtection="0">
      <alignment horizontal="right" vertical="center"/>
    </xf>
    <xf numFmtId="175" fontId="3" fillId="80" borderId="1411" applyNumberFormat="0" applyProtection="0">
      <alignment horizontal="left" vertical="center" indent="1"/>
    </xf>
    <xf numFmtId="175" fontId="3" fillId="61" borderId="1408" applyNumberFormat="0" applyFont="0" applyAlignment="0" applyProtection="0"/>
    <xf numFmtId="175" fontId="80" fillId="64" borderId="1289" applyNumberFormat="0" applyAlignment="0" applyProtection="0"/>
    <xf numFmtId="4" fontId="107" fillId="62" borderId="1295" applyNumberFormat="0" applyProtection="0">
      <alignment horizontal="right" vertical="center"/>
    </xf>
    <xf numFmtId="175" fontId="64" fillId="41" borderId="1289" applyNumberFormat="0" applyAlignment="0" applyProtection="0"/>
    <xf numFmtId="175" fontId="48" fillId="52" borderId="1315" applyNumberFormat="0" applyAlignment="0" applyProtection="0"/>
    <xf numFmtId="175" fontId="64" fillId="41" borderId="1457" applyNumberFormat="0" applyAlignment="0" applyProtection="0"/>
    <xf numFmtId="4" fontId="107" fillId="54" borderId="1295" applyNumberFormat="0" applyProtection="0">
      <alignment horizontal="right" vertical="center"/>
    </xf>
    <xf numFmtId="175" fontId="55" fillId="42" borderId="1289" applyNumberFormat="0" applyAlignment="0" applyProtection="0"/>
    <xf numFmtId="4" fontId="107" fillId="42" borderId="1295" applyNumberFormat="0" applyProtection="0">
      <alignment horizontal="right" vertical="center"/>
    </xf>
    <xf numFmtId="175" fontId="3" fillId="61" borderId="1434" applyNumberFormat="0" applyFont="0" applyAlignment="0" applyProtection="0"/>
    <xf numFmtId="175" fontId="124" fillId="59" borderId="1315" applyNumberFormat="0" applyAlignment="0" applyProtection="0"/>
    <xf numFmtId="4" fontId="105" fillId="64" borderId="1295" applyNumberFormat="0" applyProtection="0">
      <alignment vertical="center"/>
    </xf>
    <xf numFmtId="4" fontId="105" fillId="64" borderId="1372" applyNumberFormat="0" applyProtection="0">
      <alignment vertical="center"/>
    </xf>
    <xf numFmtId="173" fontId="43" fillId="0" borderId="1415"/>
    <xf numFmtId="4" fontId="107" fillId="45" borderId="1295" applyNumberFormat="0" applyProtection="0">
      <alignment horizontal="left" vertical="center" indent="1"/>
    </xf>
    <xf numFmtId="4" fontId="109" fillId="75" borderId="1411" applyNumberFormat="0" applyProtection="0">
      <alignment vertical="center"/>
    </xf>
    <xf numFmtId="175" fontId="105" fillId="76" borderId="1372" applyNumberFormat="0" applyProtection="0">
      <alignment horizontal="left" vertical="top" indent="1"/>
    </xf>
    <xf numFmtId="175" fontId="3" fillId="79" borderId="1372" applyNumberFormat="0" applyProtection="0">
      <alignment horizontal="left" vertical="center" indent="1"/>
    </xf>
    <xf numFmtId="175" fontId="3" fillId="80" borderId="1372" applyNumberFormat="0" applyProtection="0">
      <alignment horizontal="left" vertical="center" indent="1"/>
    </xf>
    <xf numFmtId="175" fontId="80" fillId="64" borderId="1315" applyNumberFormat="0" applyAlignment="0" applyProtection="0"/>
    <xf numFmtId="175" fontId="64" fillId="41" borderId="1431" applyNumberFormat="0" applyAlignment="0" applyProtection="0"/>
    <xf numFmtId="175" fontId="74" fillId="0" borderId="1410" applyNumberFormat="0" applyFill="0" applyAlignment="0" applyProtection="0"/>
    <xf numFmtId="4" fontId="107" fillId="62" borderId="1450" applyNumberFormat="0" applyProtection="0">
      <alignment horizontal="right" vertical="center"/>
    </xf>
    <xf numFmtId="175" fontId="3" fillId="74" borderId="1437" applyNumberFormat="0" applyProtection="0">
      <alignment horizontal="left" vertical="top" indent="1"/>
    </xf>
    <xf numFmtId="175" fontId="3" fillId="61" borderId="1434" applyNumberFormat="0" applyFont="0" applyAlignment="0" applyProtection="0"/>
    <xf numFmtId="175" fontId="3" fillId="74" borderId="1437" applyNumberFormat="0" applyProtection="0">
      <alignment horizontal="left" vertical="center" indent="1"/>
    </xf>
    <xf numFmtId="175" fontId="42" fillId="43" borderId="1432" applyNumberFormat="0" applyFont="0" applyAlignment="0" applyProtection="0"/>
    <xf numFmtId="4" fontId="107" fillId="45" borderId="1437" applyNumberFormat="0" applyProtection="0">
      <alignment horizontal="right" vertical="center"/>
    </xf>
    <xf numFmtId="175" fontId="3" fillId="80" borderId="1295" applyNumberFormat="0" applyProtection="0">
      <alignment horizontal="left" vertical="top" indent="1"/>
    </xf>
    <xf numFmtId="175" fontId="3" fillId="80" borderId="1295" applyNumberFormat="0" applyProtection="0">
      <alignment horizontal="left" vertical="center" indent="1"/>
    </xf>
    <xf numFmtId="175" fontId="3" fillId="68" borderId="1295" applyNumberFormat="0" applyProtection="0">
      <alignment horizontal="left" vertical="top" indent="1"/>
    </xf>
    <xf numFmtId="175" fontId="3" fillId="79" borderId="1295" applyNumberFormat="0" applyProtection="0">
      <alignment horizontal="left" vertical="center" indent="1"/>
    </xf>
    <xf numFmtId="4" fontId="107" fillId="45" borderId="1295" applyNumberFormat="0" applyProtection="0">
      <alignment horizontal="right" vertical="center"/>
    </xf>
    <xf numFmtId="4" fontId="107" fillId="47" borderId="1295" applyNumberFormat="0" applyProtection="0">
      <alignment horizontal="right" vertical="center"/>
    </xf>
    <xf numFmtId="175" fontId="64" fillId="41" borderId="1302" applyNumberFormat="0" applyAlignment="0" applyProtection="0"/>
    <xf numFmtId="175" fontId="3" fillId="68" borderId="1411" applyNumberFormat="0" applyProtection="0">
      <alignment horizontal="left" vertical="top" indent="1"/>
    </xf>
    <xf numFmtId="4" fontId="107" fillId="45" borderId="1308" applyNumberFormat="0" applyProtection="0">
      <alignment horizontal="right" vertical="center"/>
    </xf>
    <xf numFmtId="4" fontId="107" fillId="54" borderId="1295" applyNumberFormat="0" applyProtection="0">
      <alignment horizontal="right" vertical="center"/>
    </xf>
    <xf numFmtId="175" fontId="42" fillId="43" borderId="1303" applyNumberFormat="0" applyFont="0" applyAlignment="0" applyProtection="0"/>
    <xf numFmtId="175" fontId="48" fillId="52" borderId="1289" applyNumberFormat="0" applyAlignment="0" applyProtection="0"/>
    <xf numFmtId="175" fontId="3" fillId="61" borderId="1292" applyNumberFormat="0" applyFont="0" applyAlignment="0" applyProtection="0"/>
    <xf numFmtId="175" fontId="80" fillId="64" borderId="1302" applyNumberFormat="0" applyAlignment="0" applyProtection="0"/>
    <xf numFmtId="175" fontId="48" fillId="52" borderId="1289" applyNumberFormat="0" applyAlignment="0" applyProtection="0"/>
    <xf numFmtId="196" fontId="115" fillId="0" borderId="1376" applyAlignment="0"/>
    <xf numFmtId="175" fontId="55" fillId="42" borderId="1289" applyNumberFormat="0" applyAlignment="0" applyProtection="0"/>
    <xf numFmtId="175" fontId="42" fillId="43" borderId="1316" applyNumberFormat="0" applyFont="0" applyAlignment="0" applyProtection="0"/>
    <xf numFmtId="175" fontId="42" fillId="43" borderId="1290" applyNumberFormat="0" applyFont="0" applyAlignment="0" applyProtection="0"/>
    <xf numFmtId="175" fontId="58" fillId="52" borderId="1289" applyNumberFormat="0" applyAlignment="0" applyProtection="0"/>
    <xf numFmtId="4" fontId="107" fillId="71" borderId="1295" applyNumberFormat="0" applyProtection="0">
      <alignment horizontal="right" vertical="center"/>
    </xf>
    <xf numFmtId="4" fontId="107" fillId="62" borderId="1295" applyNumberFormat="0" applyProtection="0">
      <alignment horizontal="right" vertical="center"/>
    </xf>
    <xf numFmtId="4" fontId="111" fillId="44" borderId="1295" applyNumberFormat="0" applyProtection="0">
      <alignment horizontal="right" vertical="center"/>
    </xf>
    <xf numFmtId="175" fontId="61" fillId="0" borderId="1325" applyFont="0" applyFill="0" applyBorder="0" applyAlignment="0" applyProtection="0"/>
    <xf numFmtId="175" fontId="60" fillId="0" borderId="1291" applyNumberFormat="0" applyFill="0" applyAlignment="0" applyProtection="0"/>
    <xf numFmtId="4" fontId="107" fillId="67" borderId="1295" applyNumberFormat="0" applyProtection="0">
      <alignment horizontal="right" vertical="center"/>
    </xf>
    <xf numFmtId="4" fontId="107" fillId="54" borderId="1295" applyNumberFormat="0" applyProtection="0">
      <alignment horizontal="right" vertical="center"/>
    </xf>
    <xf numFmtId="4" fontId="107" fillId="63" borderId="1295" applyNumberFormat="0" applyProtection="0">
      <alignment horizontal="right" vertical="center"/>
    </xf>
    <xf numFmtId="4" fontId="107" fillId="71" borderId="1295" applyNumberFormat="0" applyProtection="0">
      <alignment horizontal="right" vertical="center"/>
    </xf>
    <xf numFmtId="4" fontId="107" fillId="60" borderId="1295" applyNumberFormat="0" applyProtection="0">
      <alignment horizontal="right" vertical="center"/>
    </xf>
    <xf numFmtId="4" fontId="107" fillId="42" borderId="1295" applyNumberFormat="0" applyProtection="0">
      <alignment horizontal="right" vertical="center"/>
    </xf>
    <xf numFmtId="4" fontId="107" fillId="71" borderId="1321" applyNumberFormat="0" applyProtection="0">
      <alignment horizontal="right" vertical="center"/>
    </xf>
    <xf numFmtId="175" fontId="105" fillId="76" borderId="1295" applyNumberFormat="0" applyProtection="0">
      <alignment horizontal="left" vertical="top" indent="1"/>
    </xf>
    <xf numFmtId="4" fontId="105" fillId="76" borderId="1295" applyNumberFormat="0" applyProtection="0">
      <alignment horizontal="left" vertical="center" indent="1"/>
    </xf>
    <xf numFmtId="4" fontId="106" fillId="76" borderId="1295" applyNumberFormat="0" applyProtection="0">
      <alignment vertical="center"/>
    </xf>
    <xf numFmtId="4" fontId="105" fillId="64" borderId="1295" applyNumberFormat="0" applyProtection="0">
      <alignment vertical="center"/>
    </xf>
    <xf numFmtId="10" fontId="42" fillId="75" borderId="1287" applyNumberFormat="0" applyBorder="0" applyAlignment="0" applyProtection="0"/>
    <xf numFmtId="175" fontId="131" fillId="88" borderId="1323"/>
    <xf numFmtId="4" fontId="107" fillId="75" borderId="1308" applyNumberFormat="0" applyProtection="0">
      <alignment horizontal="left" vertical="center" indent="1"/>
    </xf>
    <xf numFmtId="175" fontId="3" fillId="80" borderId="1308" applyNumberFormat="0" applyProtection="0">
      <alignment horizontal="left" vertical="center" indent="1"/>
    </xf>
    <xf numFmtId="175" fontId="58" fillId="52" borderId="1289" applyNumberFormat="0" applyAlignment="0" applyProtection="0"/>
    <xf numFmtId="175" fontId="74" fillId="0" borderId="1307" applyNumberFormat="0" applyFill="0" applyAlignment="0" applyProtection="0"/>
    <xf numFmtId="4" fontId="107" fillId="60" borderId="1295" applyNumberFormat="0" applyProtection="0">
      <alignment horizontal="right" vertical="center"/>
    </xf>
    <xf numFmtId="175" fontId="3" fillId="80" borderId="1308" applyNumberFormat="0" applyProtection="0">
      <alignment horizontal="left" vertical="top" indent="1"/>
    </xf>
    <xf numFmtId="175" fontId="60" fillId="0" borderId="1291" applyNumberFormat="0" applyFill="0" applyAlignment="0" applyProtection="0"/>
    <xf numFmtId="4" fontId="107" fillId="77" borderId="1321" applyNumberFormat="0" applyProtection="0">
      <alignment horizontal="right" vertical="center"/>
    </xf>
    <xf numFmtId="175" fontId="58" fillId="52" borderId="1289" applyNumberFormat="0" applyAlignment="0" applyProtection="0"/>
    <xf numFmtId="175" fontId="42" fillId="43" borderId="1290" applyNumberFormat="0" applyFont="0" applyAlignment="0" applyProtection="0"/>
    <xf numFmtId="175" fontId="3" fillId="61" borderId="1292" applyNumberFormat="0" applyFont="0" applyAlignment="0" applyProtection="0"/>
    <xf numFmtId="175" fontId="74" fillId="0" borderId="1320" applyNumberFormat="0" applyFill="0" applyAlignment="0" applyProtection="0"/>
    <xf numFmtId="175" fontId="64" fillId="41" borderId="1289" applyNumberFormat="0" applyAlignment="0" applyProtection="0"/>
    <xf numFmtId="175" fontId="78" fillId="52" borderId="1289" applyNumberFormat="0" applyAlignment="0" applyProtection="0"/>
    <xf numFmtId="175" fontId="58" fillId="52" borderId="1302" applyNumberFormat="0" applyAlignment="0" applyProtection="0"/>
    <xf numFmtId="4" fontId="105" fillId="64" borderId="1321" applyNumberFormat="0" applyProtection="0">
      <alignment vertical="center"/>
    </xf>
    <xf numFmtId="4" fontId="107" fillId="45" borderId="1372" applyNumberFormat="0" applyProtection="0">
      <alignment horizontal="left" vertical="center" indent="1"/>
    </xf>
    <xf numFmtId="175" fontId="42" fillId="64" borderId="1322" applyNumberFormat="0" applyFont="0" applyAlignment="0" applyProtection="0"/>
    <xf numFmtId="175" fontId="3" fillId="74" borderId="1372" applyNumberFormat="0" applyProtection="0">
      <alignment horizontal="left" vertical="center" indent="1"/>
    </xf>
    <xf numFmtId="175" fontId="3" fillId="61" borderId="1318" applyNumberFormat="0" applyFont="0" applyAlignment="0" applyProtection="0"/>
    <xf numFmtId="175" fontId="60" fillId="52" borderId="1293" applyNumberFormat="0" applyAlignment="0" applyProtection="0"/>
    <xf numFmtId="195" fontId="115" fillId="0" borderId="1325" applyAlignment="0"/>
    <xf numFmtId="175" fontId="3" fillId="61" borderId="1292" applyNumberFormat="0" applyFont="0" applyAlignment="0" applyProtection="0"/>
    <xf numFmtId="175" fontId="80" fillId="64" borderId="1289" applyNumberFormat="0" applyAlignment="0" applyProtection="0"/>
    <xf numFmtId="175" fontId="107" fillId="75" borderId="1295" applyNumberFormat="0" applyProtection="0">
      <alignment horizontal="left" vertical="top" indent="1"/>
    </xf>
    <xf numFmtId="173" fontId="43" fillId="0" borderId="1325"/>
    <xf numFmtId="175" fontId="3" fillId="61" borderId="1292" applyNumberFormat="0" applyFont="0" applyAlignment="0" applyProtection="0"/>
    <xf numFmtId="175" fontId="3" fillId="61" borderId="1292" applyNumberFormat="0" applyFont="0" applyAlignment="0" applyProtection="0"/>
    <xf numFmtId="175" fontId="58" fillId="52" borderId="1289" applyNumberFormat="0" applyAlignment="0" applyProtection="0"/>
    <xf numFmtId="175" fontId="60" fillId="52" borderId="1293" applyNumberFormat="0" applyAlignment="0" applyProtection="0"/>
    <xf numFmtId="175" fontId="105" fillId="76" borderId="1308" applyNumberFormat="0" applyProtection="0">
      <alignment horizontal="left" vertical="top" indent="1"/>
    </xf>
    <xf numFmtId="175" fontId="42" fillId="64" borderId="1296" applyNumberFormat="0" applyFont="0" applyAlignment="0" applyProtection="0"/>
    <xf numFmtId="175" fontId="60" fillId="0" borderId="1317" applyNumberFormat="0" applyFill="0" applyAlignment="0" applyProtection="0"/>
    <xf numFmtId="4" fontId="107" fillId="63" borderId="1321" applyNumberFormat="0" applyProtection="0">
      <alignment horizontal="right" vertical="center"/>
    </xf>
    <xf numFmtId="175" fontId="74" fillId="0" borderId="1294" applyNumberFormat="0" applyFill="0" applyAlignment="0" applyProtection="0"/>
    <xf numFmtId="4" fontId="105" fillId="76" borderId="1321" applyNumberFormat="0" applyProtection="0">
      <alignment horizontal="left" vertical="center" indent="1"/>
    </xf>
    <xf numFmtId="4" fontId="107" fillId="75" borderId="1295" applyNumberFormat="0" applyProtection="0">
      <alignment vertical="center"/>
    </xf>
    <xf numFmtId="175" fontId="3" fillId="74" borderId="1295" applyNumberFormat="0" applyProtection="0">
      <alignment horizontal="left" vertical="top" indent="1"/>
    </xf>
    <xf numFmtId="175" fontId="3" fillId="68" borderId="1295" applyNumberFormat="0" applyProtection="0">
      <alignment horizontal="left" vertical="center" indent="1"/>
    </xf>
    <xf numFmtId="175" fontId="58" fillId="52" borderId="1289" applyNumberFormat="0" applyAlignment="0" applyProtection="0"/>
    <xf numFmtId="4" fontId="107" fillId="62" borderId="1295" applyNumberFormat="0" applyProtection="0">
      <alignment horizontal="right" vertical="center"/>
    </xf>
    <xf numFmtId="4" fontId="109" fillId="44" borderId="1308" applyNumberFormat="0" applyProtection="0">
      <alignment horizontal="right" vertical="center"/>
    </xf>
    <xf numFmtId="175" fontId="3" fillId="74" borderId="1321" applyNumberFormat="0" applyProtection="0">
      <alignment horizontal="left" vertical="top" indent="1"/>
    </xf>
    <xf numFmtId="195" fontId="115" fillId="0" borderId="1467" applyAlignment="0"/>
    <xf numFmtId="175" fontId="61" fillId="0" borderId="1402" applyFont="0" applyFill="0" applyBorder="0" applyAlignment="0" applyProtection="0"/>
    <xf numFmtId="4" fontId="107" fillId="44" borderId="1321" applyNumberFormat="0" applyProtection="0">
      <alignment horizontal="right" vertical="center"/>
    </xf>
    <xf numFmtId="175" fontId="55" fillId="42" borderId="1289" applyNumberFormat="0" applyAlignment="0" applyProtection="0"/>
    <xf numFmtId="175" fontId="48" fillId="52" borderId="1289" applyNumberFormat="0" applyAlignment="0" applyProtection="0"/>
    <xf numFmtId="4" fontId="107" fillId="77" borderId="1295" applyNumberFormat="0" applyProtection="0">
      <alignment horizontal="right" vertical="center"/>
    </xf>
    <xf numFmtId="175" fontId="3" fillId="79" borderId="1295" applyNumberFormat="0" applyProtection="0">
      <alignment horizontal="left" vertical="top" indent="1"/>
    </xf>
    <xf numFmtId="175" fontId="58" fillId="52" borderId="1315" applyNumberFormat="0" applyAlignment="0" applyProtection="0"/>
    <xf numFmtId="175" fontId="48" fillId="52" borderId="1289" applyNumberFormat="0" applyAlignment="0" applyProtection="0"/>
    <xf numFmtId="175" fontId="58" fillId="52" borderId="1366" applyNumberFormat="0" applyAlignment="0" applyProtection="0"/>
    <xf numFmtId="175" fontId="60" fillId="0" borderId="1291" applyNumberFormat="0" applyFill="0" applyAlignment="0" applyProtection="0"/>
    <xf numFmtId="175" fontId="78" fillId="52" borderId="1289" applyNumberFormat="0" applyAlignment="0" applyProtection="0"/>
    <xf numFmtId="175" fontId="55" fillId="42" borderId="1289" applyNumberFormat="0" applyAlignment="0" applyProtection="0"/>
    <xf numFmtId="4" fontId="107" fillId="45" borderId="1295" applyNumberFormat="0" applyProtection="0">
      <alignment horizontal="left" vertical="center" indent="1"/>
    </xf>
    <xf numFmtId="175" fontId="42" fillId="43" borderId="1290" applyNumberFormat="0" applyFont="0" applyAlignment="0" applyProtection="0"/>
    <xf numFmtId="175" fontId="58" fillId="52" borderId="1289" applyNumberFormat="0" applyAlignment="0" applyProtection="0"/>
    <xf numFmtId="175" fontId="60" fillId="0" borderId="1291" applyNumberFormat="0" applyFill="0" applyAlignment="0" applyProtection="0"/>
    <xf numFmtId="175" fontId="48" fillId="52" borderId="1302" applyNumberFormat="0" applyAlignment="0" applyProtection="0"/>
    <xf numFmtId="175" fontId="80" fillId="64" borderId="1289" applyNumberFormat="0" applyAlignment="0" applyProtection="0"/>
    <xf numFmtId="10" fontId="42" fillId="75" borderId="1300" applyNumberFormat="0" applyBorder="0" applyAlignment="0" applyProtection="0"/>
    <xf numFmtId="4" fontId="107" fillId="42" borderId="1295" applyNumberFormat="0" applyProtection="0">
      <alignment horizontal="right" vertical="center"/>
    </xf>
    <xf numFmtId="175" fontId="3" fillId="74" borderId="1295" applyNumberFormat="0" applyProtection="0">
      <alignment horizontal="left" vertical="top" indent="1"/>
    </xf>
    <xf numFmtId="175" fontId="3" fillId="80" borderId="1295" applyNumberFormat="0" applyProtection="0">
      <alignment horizontal="left" vertical="center" indent="1"/>
    </xf>
    <xf numFmtId="10" fontId="42" fillId="75" borderId="1287" applyNumberFormat="0" applyBorder="0" applyAlignment="0" applyProtection="0"/>
    <xf numFmtId="175" fontId="105" fillId="76" borderId="1321" applyNumberFormat="0" applyProtection="0">
      <alignment horizontal="left" vertical="top" indent="1"/>
    </xf>
    <xf numFmtId="175" fontId="107" fillId="75" borderId="1321" applyNumberFormat="0" applyProtection="0">
      <alignment horizontal="left" vertical="top" indent="1"/>
    </xf>
    <xf numFmtId="175" fontId="42" fillId="43" borderId="1290" applyNumberFormat="0" applyFont="0" applyAlignment="0" applyProtection="0"/>
    <xf numFmtId="4" fontId="107" fillId="75" borderId="1295" applyNumberFormat="0" applyProtection="0">
      <alignment horizontal="left" vertical="center" indent="1"/>
    </xf>
    <xf numFmtId="175" fontId="64" fillId="41" borderId="1315" applyNumberFormat="0" applyAlignment="0" applyProtection="0"/>
    <xf numFmtId="4" fontId="105" fillId="64" borderId="1372" applyNumberFormat="0" applyProtection="0">
      <alignment vertical="center"/>
    </xf>
    <xf numFmtId="4" fontId="109" fillId="75" borderId="1295" applyNumberFormat="0" applyProtection="0">
      <alignment vertical="center"/>
    </xf>
    <xf numFmtId="175" fontId="78" fillId="52" borderId="1289" applyNumberFormat="0" applyAlignment="0" applyProtection="0"/>
    <xf numFmtId="175" fontId="80" fillId="64" borderId="1366" applyNumberFormat="0" applyAlignment="0" applyProtection="0"/>
    <xf numFmtId="175" fontId="3" fillId="61" borderId="1369" applyNumberFormat="0" applyFont="0" applyAlignment="0" applyProtection="0"/>
    <xf numFmtId="4" fontId="107" fillId="71" borderId="1308" applyNumberFormat="0" applyProtection="0">
      <alignment horizontal="right" vertical="center"/>
    </xf>
    <xf numFmtId="4" fontId="105" fillId="64" borderId="1308" applyNumberFormat="0" applyProtection="0">
      <alignment vertical="center"/>
    </xf>
    <xf numFmtId="175" fontId="3" fillId="61" borderId="1305" applyNumberFormat="0" applyFont="0" applyAlignment="0" applyProtection="0"/>
    <xf numFmtId="175" fontId="58" fillId="52" borderId="1366" applyNumberFormat="0" applyAlignment="0" applyProtection="0"/>
    <xf numFmtId="4" fontId="107" fillId="75" borderId="1295" applyNumberFormat="0" applyProtection="0">
      <alignment vertical="center"/>
    </xf>
    <xf numFmtId="4" fontId="107" fillId="44" borderId="1295" applyNumberFormat="0" applyProtection="0">
      <alignment horizontal="right" vertical="center"/>
    </xf>
    <xf numFmtId="4" fontId="109" fillId="44" borderId="1295" applyNumberFormat="0" applyProtection="0">
      <alignment horizontal="right" vertical="center"/>
    </xf>
    <xf numFmtId="175" fontId="48" fillId="52" borderId="1315" applyNumberFormat="0" applyAlignment="0" applyProtection="0"/>
    <xf numFmtId="175" fontId="55" fillId="42" borderId="1289" applyNumberFormat="0" applyAlignment="0" applyProtection="0"/>
    <xf numFmtId="175" fontId="42" fillId="43" borderId="1290" applyNumberFormat="0" applyFont="0" applyAlignment="0" applyProtection="0"/>
    <xf numFmtId="4" fontId="105" fillId="64" borderId="1295" applyNumberFormat="0" applyProtection="0">
      <alignment vertical="center"/>
    </xf>
    <xf numFmtId="4" fontId="106" fillId="76" borderId="1295" applyNumberFormat="0" applyProtection="0">
      <alignment vertical="center"/>
    </xf>
    <xf numFmtId="4" fontId="105" fillId="76" borderId="1295" applyNumberFormat="0" applyProtection="0">
      <alignment horizontal="left" vertical="center" indent="1"/>
    </xf>
    <xf numFmtId="175" fontId="105" fillId="76" borderId="1295" applyNumberFormat="0" applyProtection="0">
      <alignment horizontal="left" vertical="top" indent="1"/>
    </xf>
    <xf numFmtId="173" fontId="43" fillId="0" borderId="1325"/>
    <xf numFmtId="4" fontId="107" fillId="42" borderId="1295" applyNumberFormat="0" applyProtection="0">
      <alignment horizontal="right" vertical="center"/>
    </xf>
    <xf numFmtId="4" fontId="107" fillId="60" borderId="1295" applyNumberFormat="0" applyProtection="0">
      <alignment horizontal="right" vertical="center"/>
    </xf>
    <xf numFmtId="4" fontId="107" fillId="71" borderId="1295" applyNumberFormat="0" applyProtection="0">
      <alignment horizontal="right" vertical="center"/>
    </xf>
    <xf numFmtId="4" fontId="107" fillId="63" borderId="1295" applyNumberFormat="0" applyProtection="0">
      <alignment horizontal="right" vertical="center"/>
    </xf>
    <xf numFmtId="4" fontId="107" fillId="54" borderId="1295" applyNumberFormat="0" applyProtection="0">
      <alignment horizontal="right" vertical="center"/>
    </xf>
    <xf numFmtId="4" fontId="107" fillId="67" borderId="1295" applyNumberFormat="0" applyProtection="0">
      <alignment horizontal="right" vertical="center"/>
    </xf>
    <xf numFmtId="4" fontId="107" fillId="47" borderId="1295" applyNumberFormat="0" applyProtection="0">
      <alignment horizontal="right" vertical="center"/>
    </xf>
    <xf numFmtId="4" fontId="107" fillId="77" borderId="1295" applyNumberFormat="0" applyProtection="0">
      <alignment horizontal="right" vertical="center"/>
    </xf>
    <xf numFmtId="4" fontId="107" fillId="62" borderId="1295" applyNumberFormat="0" applyProtection="0">
      <alignment horizontal="right" vertical="center"/>
    </xf>
    <xf numFmtId="4" fontId="107" fillId="45" borderId="1295" applyNumberFormat="0" applyProtection="0">
      <alignment horizontal="right" vertical="center"/>
    </xf>
    <xf numFmtId="190" fontId="113" fillId="84" borderId="1301" applyNumberFormat="0" applyBorder="0" applyAlignment="0">
      <alignment horizontal="centerContinuous" vertical="center"/>
      <protection hidden="1"/>
    </xf>
    <xf numFmtId="175" fontId="3" fillId="79" borderId="1295" applyNumberFormat="0" applyProtection="0">
      <alignment horizontal="left" vertical="center" indent="1"/>
    </xf>
    <xf numFmtId="175" fontId="3" fillId="79" borderId="1295" applyNumberFormat="0" applyProtection="0">
      <alignment horizontal="left" vertical="top" indent="1"/>
    </xf>
    <xf numFmtId="175" fontId="3" fillId="68" borderId="1295" applyNumberFormat="0" applyProtection="0">
      <alignment horizontal="left" vertical="center" indent="1"/>
    </xf>
    <xf numFmtId="175" fontId="3" fillId="68" borderId="1295" applyNumberFormat="0" applyProtection="0">
      <alignment horizontal="left" vertical="top" indent="1"/>
    </xf>
    <xf numFmtId="175" fontId="3" fillId="74" borderId="1295" applyNumberFormat="0" applyProtection="0">
      <alignment horizontal="left" vertical="center" indent="1"/>
    </xf>
    <xf numFmtId="175" fontId="3" fillId="74" borderId="1295" applyNumberFormat="0" applyProtection="0">
      <alignment horizontal="left" vertical="top" indent="1"/>
    </xf>
    <xf numFmtId="175" fontId="3" fillId="80" borderId="1295" applyNumberFormat="0" applyProtection="0">
      <alignment horizontal="left" vertical="center" indent="1"/>
    </xf>
    <xf numFmtId="175" fontId="3" fillId="80" borderId="1295" applyNumberFormat="0" applyProtection="0">
      <alignment horizontal="left" vertical="top" indent="1"/>
    </xf>
    <xf numFmtId="4" fontId="107" fillId="75" borderId="1295" applyNumberFormat="0" applyProtection="0">
      <alignment vertical="center"/>
    </xf>
    <xf numFmtId="4" fontId="109" fillId="75" borderId="1295" applyNumberFormat="0" applyProtection="0">
      <alignment vertical="center"/>
    </xf>
    <xf numFmtId="4" fontId="107" fillId="75" borderId="1295" applyNumberFormat="0" applyProtection="0">
      <alignment horizontal="left" vertical="center" indent="1"/>
    </xf>
    <xf numFmtId="175" fontId="107" fillId="75" borderId="1295" applyNumberFormat="0" applyProtection="0">
      <alignment horizontal="left" vertical="top" indent="1"/>
    </xf>
    <xf numFmtId="4" fontId="107" fillId="44" borderId="1295" applyNumberFormat="0" applyProtection="0">
      <alignment horizontal="right" vertical="center"/>
    </xf>
    <xf numFmtId="4" fontId="109" fillId="44" borderId="1295" applyNumberFormat="0" applyProtection="0">
      <alignment horizontal="right" vertical="center"/>
    </xf>
    <xf numFmtId="4" fontId="107" fillId="45" borderId="1295" applyNumberFormat="0" applyProtection="0">
      <alignment horizontal="left" vertical="center" indent="1"/>
    </xf>
    <xf numFmtId="175" fontId="107" fillId="68" borderId="1295" applyNumberFormat="0" applyProtection="0">
      <alignment horizontal="left" vertical="top" indent="1"/>
    </xf>
    <xf numFmtId="175" fontId="3" fillId="68" borderId="1308" applyNumberFormat="0" applyProtection="0">
      <alignment horizontal="left" vertical="top" indent="1"/>
    </xf>
    <xf numFmtId="4" fontId="111" fillId="44" borderId="1295" applyNumberFormat="0" applyProtection="0">
      <alignment horizontal="right" vertical="center"/>
    </xf>
    <xf numFmtId="175" fontId="48" fillId="52" borderId="1289" applyNumberFormat="0" applyAlignment="0" applyProtection="0"/>
    <xf numFmtId="4" fontId="107" fillId="67" borderId="1295" applyNumberFormat="0" applyProtection="0">
      <alignment horizontal="right" vertical="center"/>
    </xf>
    <xf numFmtId="175" fontId="58" fillId="52" borderId="1302" applyNumberFormat="0" applyAlignment="0" applyProtection="0"/>
    <xf numFmtId="175" fontId="3" fillId="68" borderId="1295" applyNumberFormat="0" applyProtection="0">
      <alignment horizontal="left" vertical="center" indent="1"/>
    </xf>
    <xf numFmtId="4" fontId="107" fillId="45" borderId="1411" applyNumberFormat="0" applyProtection="0">
      <alignment horizontal="right" vertical="center"/>
    </xf>
    <xf numFmtId="4" fontId="107" fillId="60" borderId="1450" applyNumberFormat="0" applyProtection="0">
      <alignment horizontal="right" vertical="center"/>
    </xf>
    <xf numFmtId="4" fontId="107" fillId="54" borderId="1424" applyNumberFormat="0" applyProtection="0">
      <alignment horizontal="right" vertical="center"/>
    </xf>
    <xf numFmtId="175" fontId="3" fillId="80" borderId="1295" applyNumberFormat="0" applyProtection="0">
      <alignment horizontal="left" vertical="top" indent="1"/>
    </xf>
    <xf numFmtId="175" fontId="3" fillId="74" borderId="1295" applyNumberFormat="0" applyProtection="0">
      <alignment horizontal="left" vertical="center" indent="1"/>
    </xf>
    <xf numFmtId="175" fontId="3" fillId="79" borderId="1295" applyNumberFormat="0" applyProtection="0">
      <alignment horizontal="left" vertical="top" indent="1"/>
    </xf>
    <xf numFmtId="4" fontId="107" fillId="77" borderId="1295" applyNumberFormat="0" applyProtection="0">
      <alignment horizontal="right" vertical="center"/>
    </xf>
    <xf numFmtId="175" fontId="124" fillId="59" borderId="1315" applyNumberFormat="0" applyAlignment="0" applyProtection="0"/>
    <xf numFmtId="175" fontId="3" fillId="80" borderId="1321" applyNumberFormat="0" applyProtection="0">
      <alignment horizontal="left" vertical="center" indent="1"/>
    </xf>
    <xf numFmtId="175" fontId="74" fillId="0" borderId="1324" applyNumberFormat="0" applyFill="0" applyAlignment="0" applyProtection="0"/>
    <xf numFmtId="175" fontId="74" fillId="0" borderId="1294" applyNumberFormat="0" applyFill="0" applyAlignment="0" applyProtection="0"/>
    <xf numFmtId="175" fontId="3" fillId="79" borderId="1308" applyNumberFormat="0" applyProtection="0">
      <alignment horizontal="left" vertical="center" indent="1"/>
    </xf>
    <xf numFmtId="4" fontId="107" fillId="63" borderId="1308" applyNumberFormat="0" applyProtection="0">
      <alignment horizontal="right" vertical="center"/>
    </xf>
    <xf numFmtId="175" fontId="3" fillId="74" borderId="1295" applyNumberFormat="0" applyProtection="0">
      <alignment horizontal="left" vertical="center" indent="1"/>
    </xf>
    <xf numFmtId="190" fontId="113" fillId="84" borderId="1288" applyNumberFormat="0" applyBorder="0" applyAlignment="0">
      <alignment horizontal="centerContinuous" vertical="center"/>
      <protection hidden="1"/>
    </xf>
    <xf numFmtId="175" fontId="64" fillId="52" borderId="1289" applyNumberFormat="0" applyAlignment="0" applyProtection="0"/>
    <xf numFmtId="175" fontId="74" fillId="0" borderId="1294" applyNumberFormat="0" applyFill="0" applyAlignment="0" applyProtection="0"/>
    <xf numFmtId="4" fontId="107" fillId="60" borderId="1321" applyNumberFormat="0" applyProtection="0">
      <alignment horizontal="right" vertical="center"/>
    </xf>
    <xf numFmtId="4" fontId="107" fillId="42" borderId="1321" applyNumberFormat="0" applyProtection="0">
      <alignment horizontal="right" vertical="center"/>
    </xf>
    <xf numFmtId="175" fontId="107" fillId="68" borderId="1411" applyNumberFormat="0" applyProtection="0">
      <alignment horizontal="left" vertical="top" indent="1"/>
    </xf>
    <xf numFmtId="175" fontId="58" fillId="52" borderId="1405" applyNumberFormat="0" applyAlignment="0" applyProtection="0"/>
    <xf numFmtId="175" fontId="64" fillId="41" borderId="1289" applyNumberFormat="0" applyAlignment="0" applyProtection="0"/>
    <xf numFmtId="175" fontId="124" fillId="59" borderId="1289" applyNumberFormat="0" applyAlignment="0" applyProtection="0"/>
    <xf numFmtId="175" fontId="107" fillId="68" borderId="1295" applyNumberFormat="0" applyProtection="0">
      <alignment horizontal="left" vertical="top" indent="1"/>
    </xf>
    <xf numFmtId="175" fontId="64" fillId="52" borderId="1302" applyNumberFormat="0" applyAlignment="0" applyProtection="0"/>
    <xf numFmtId="4" fontId="111" fillId="44" borderId="1308" applyNumberFormat="0" applyProtection="0">
      <alignment horizontal="right" vertical="center"/>
    </xf>
    <xf numFmtId="175" fontId="60" fillId="0" borderId="1291" applyNumberFormat="0" applyFill="0" applyAlignment="0" applyProtection="0"/>
    <xf numFmtId="175" fontId="42" fillId="64" borderId="1296" applyNumberFormat="0" applyFont="0" applyAlignment="0" applyProtection="0"/>
    <xf numFmtId="175" fontId="60" fillId="52" borderId="1293" applyNumberFormat="0" applyAlignment="0" applyProtection="0"/>
    <xf numFmtId="175" fontId="3" fillId="68" borderId="1321" applyNumberFormat="0" applyProtection="0">
      <alignment horizontal="left" vertical="center" indent="1"/>
    </xf>
    <xf numFmtId="175" fontId="55" fillId="42" borderId="1289" applyNumberFormat="0" applyAlignment="0" applyProtection="0"/>
    <xf numFmtId="4" fontId="107" fillId="47" borderId="1308" applyNumberFormat="0" applyProtection="0">
      <alignment horizontal="right" vertical="center"/>
    </xf>
    <xf numFmtId="190" fontId="113" fillId="84" borderId="1314" applyNumberFormat="0" applyBorder="0" applyAlignment="0">
      <alignment horizontal="centerContinuous" vertical="center"/>
      <protection hidden="1"/>
    </xf>
    <xf numFmtId="4" fontId="105" fillId="76" borderId="1295" applyNumberFormat="0" applyProtection="0">
      <alignment horizontal="left" vertical="center" indent="1"/>
    </xf>
    <xf numFmtId="175" fontId="3" fillId="68" borderId="1321" applyNumberFormat="0" applyProtection="0">
      <alignment horizontal="left" vertical="top" indent="1"/>
    </xf>
    <xf numFmtId="175" fontId="42" fillId="64" borderId="1309" applyNumberFormat="0" applyFont="0" applyAlignment="0" applyProtection="0"/>
    <xf numFmtId="175" fontId="3" fillId="68" borderId="1308" applyNumberFormat="0" applyProtection="0">
      <alignment horizontal="left" vertical="center" indent="1"/>
    </xf>
    <xf numFmtId="4" fontId="107" fillId="62" borderId="1308" applyNumberFormat="0" applyProtection="0">
      <alignment horizontal="right" vertical="center"/>
    </xf>
    <xf numFmtId="175" fontId="131" fillId="88" borderId="1297"/>
    <xf numFmtId="4" fontId="105" fillId="76" borderId="1308" applyNumberFormat="0" applyProtection="0">
      <alignment horizontal="left" vertical="center" indent="1"/>
    </xf>
    <xf numFmtId="175" fontId="64" fillId="52" borderId="1289" applyNumberFormat="0" applyAlignment="0" applyProtection="0"/>
    <xf numFmtId="175" fontId="3" fillId="61" borderId="1305" applyNumberFormat="0" applyFont="0" applyAlignment="0" applyProtection="0"/>
    <xf numFmtId="175" fontId="74" fillId="0" borderId="1298" applyNumberFormat="0" applyFill="0" applyAlignment="0" applyProtection="0"/>
    <xf numFmtId="189" fontId="115" fillId="0" borderId="1299" applyAlignment="0">
      <alignment horizontal="right"/>
    </xf>
    <xf numFmtId="195" fontId="115" fillId="0" borderId="1299" applyAlignment="0"/>
    <xf numFmtId="196" fontId="115" fillId="0" borderId="1299" applyAlignment="0"/>
    <xf numFmtId="173" fontId="43" fillId="0" borderId="1299"/>
    <xf numFmtId="173" fontId="43" fillId="0" borderId="1299"/>
    <xf numFmtId="175" fontId="42" fillId="43" borderId="1432" applyNumberFormat="0" applyFont="0" applyAlignment="0" applyProtection="0"/>
    <xf numFmtId="4" fontId="107" fillId="44" borderId="1308" applyNumberFormat="0" applyProtection="0">
      <alignment horizontal="right" vertical="center"/>
    </xf>
    <xf numFmtId="4" fontId="107" fillId="75" borderId="1308" applyNumberFormat="0" applyProtection="0">
      <alignment vertical="center"/>
    </xf>
    <xf numFmtId="175" fontId="3" fillId="74" borderId="1308" applyNumberFormat="0" applyProtection="0">
      <alignment horizontal="left" vertical="top" indent="1"/>
    </xf>
    <xf numFmtId="175" fontId="61" fillId="0" borderId="1299" applyFont="0" applyFill="0" applyBorder="0" applyAlignment="0" applyProtection="0"/>
    <xf numFmtId="191" fontId="99" fillId="55" borderId="1288" applyNumberFormat="0" applyBorder="0" applyAlignment="0"/>
    <xf numFmtId="4" fontId="107" fillId="75" borderId="1411" applyNumberFormat="0" applyProtection="0">
      <alignment horizontal="left" vertical="center" indent="1"/>
    </xf>
    <xf numFmtId="175" fontId="61" fillId="0" borderId="1415" applyFont="0" applyFill="0" applyBorder="0" applyAlignment="0" applyProtection="0"/>
    <xf numFmtId="195" fontId="115" fillId="0" borderId="1415" applyAlignment="0"/>
    <xf numFmtId="4" fontId="111" fillId="44" borderId="1450" applyNumberFormat="0" applyProtection="0">
      <alignment horizontal="right" vertical="center"/>
    </xf>
    <xf numFmtId="175" fontId="42" fillId="43" borderId="1316" applyNumberFormat="0" applyFont="0" applyAlignment="0" applyProtection="0"/>
    <xf numFmtId="175" fontId="78" fillId="52" borderId="1405" applyNumberFormat="0" applyAlignment="0" applyProtection="0"/>
    <xf numFmtId="175" fontId="58" fillId="52" borderId="1431" applyNumberFormat="0" applyAlignment="0" applyProtection="0"/>
    <xf numFmtId="175" fontId="74" fillId="0" borderId="1436" applyNumberFormat="0" applyFill="0" applyAlignment="0" applyProtection="0"/>
    <xf numFmtId="175" fontId="74" fillId="0" borderId="1436" applyNumberFormat="0" applyFill="0" applyAlignment="0" applyProtection="0"/>
    <xf numFmtId="4" fontId="106" fillId="76" borderId="1411" applyNumberFormat="0" applyProtection="0">
      <alignment vertical="center"/>
    </xf>
    <xf numFmtId="4" fontId="105" fillId="64" borderId="1321" applyNumberFormat="0" applyProtection="0">
      <alignment vertical="center"/>
    </xf>
    <xf numFmtId="4" fontId="109" fillId="75" borderId="1295" applyNumberFormat="0" applyProtection="0">
      <alignment vertical="center"/>
    </xf>
    <xf numFmtId="4" fontId="107" fillId="75" borderId="1295" applyNumberFormat="0" applyProtection="0">
      <alignment horizontal="left" vertical="center" indent="1"/>
    </xf>
    <xf numFmtId="175" fontId="107" fillId="75" borderId="1295" applyNumberFormat="0" applyProtection="0">
      <alignment horizontal="left" vertical="top" indent="1"/>
    </xf>
    <xf numFmtId="4" fontId="107" fillId="44" borderId="1295" applyNumberFormat="0" applyProtection="0">
      <alignment horizontal="right" vertical="center"/>
    </xf>
    <xf numFmtId="4" fontId="109" fillId="44" borderId="1295" applyNumberFormat="0" applyProtection="0">
      <alignment horizontal="right" vertical="center"/>
    </xf>
    <xf numFmtId="4" fontId="107" fillId="45" borderId="1295" applyNumberFormat="0" applyProtection="0">
      <alignment horizontal="left" vertical="center" indent="1"/>
    </xf>
    <xf numFmtId="175" fontId="107" fillId="68" borderId="1295" applyNumberFormat="0" applyProtection="0">
      <alignment horizontal="left" vertical="top" indent="1"/>
    </xf>
    <xf numFmtId="175" fontId="42" fillId="43" borderId="1290" applyNumberFormat="0" applyFont="0" applyAlignment="0" applyProtection="0"/>
    <xf numFmtId="4" fontId="111" fillId="44" borderId="1295" applyNumberFormat="0" applyProtection="0">
      <alignment horizontal="right" vertical="center"/>
    </xf>
    <xf numFmtId="4" fontId="109" fillId="75" borderId="1308" applyNumberFormat="0" applyProtection="0">
      <alignment vertical="center"/>
    </xf>
    <xf numFmtId="175" fontId="80" fillId="64" borderId="1315" applyNumberFormat="0" applyAlignment="0" applyProtection="0"/>
    <xf numFmtId="175" fontId="60" fillId="0" borderId="1304" applyNumberFormat="0" applyFill="0" applyAlignment="0" applyProtection="0"/>
    <xf numFmtId="175" fontId="60" fillId="52" borderId="1293" applyNumberFormat="0" applyAlignment="0" applyProtection="0"/>
    <xf numFmtId="175" fontId="124" fillId="59" borderId="1289" applyNumberFormat="0" applyAlignment="0" applyProtection="0"/>
    <xf numFmtId="190" fontId="113" fillId="84" borderId="1288" applyNumberFormat="0" applyBorder="0" applyAlignment="0">
      <alignment horizontal="centerContinuous" vertical="center"/>
      <protection hidden="1"/>
    </xf>
    <xf numFmtId="4" fontId="107" fillId="67" borderId="1308" applyNumberFormat="0" applyProtection="0">
      <alignment horizontal="right" vertical="center"/>
    </xf>
    <xf numFmtId="175" fontId="3" fillId="68" borderId="1295" applyNumberFormat="0" applyProtection="0">
      <alignment horizontal="left" vertical="top" indent="1"/>
    </xf>
    <xf numFmtId="175" fontId="3" fillId="79" borderId="1295" applyNumberFormat="0" applyProtection="0">
      <alignment horizontal="left" vertical="center" indent="1"/>
    </xf>
    <xf numFmtId="4" fontId="107" fillId="45" borderId="1295" applyNumberFormat="0" applyProtection="0">
      <alignment horizontal="right" vertical="center"/>
    </xf>
    <xf numFmtId="4" fontId="107" fillId="47" borderId="1295" applyNumberFormat="0" applyProtection="0">
      <alignment horizontal="right" vertical="center"/>
    </xf>
    <xf numFmtId="4" fontId="107" fillId="63" borderId="1295" applyNumberFormat="0" applyProtection="0">
      <alignment horizontal="right" vertical="center"/>
    </xf>
    <xf numFmtId="175" fontId="105" fillId="76" borderId="1295" applyNumberFormat="0" applyProtection="0">
      <alignment horizontal="left" vertical="top" indent="1"/>
    </xf>
    <xf numFmtId="4" fontId="106" fillId="76" borderId="1295" applyNumberFormat="0" applyProtection="0">
      <alignment vertical="center"/>
    </xf>
    <xf numFmtId="4" fontId="105" fillId="64" borderId="1295" applyNumberFormat="0" applyProtection="0">
      <alignment vertical="center"/>
    </xf>
    <xf numFmtId="175" fontId="64" fillId="52" borderId="1289" applyNumberFormat="0" applyAlignment="0" applyProtection="0"/>
    <xf numFmtId="4" fontId="107" fillId="42" borderId="1308" applyNumberFormat="0" applyProtection="0">
      <alignment horizontal="right" vertical="center"/>
    </xf>
    <xf numFmtId="175" fontId="124" fillId="59" borderId="1302" applyNumberFormat="0" applyAlignment="0" applyProtection="0"/>
    <xf numFmtId="175" fontId="60" fillId="52" borderId="1306" applyNumberFormat="0" applyAlignment="0" applyProtection="0"/>
    <xf numFmtId="175" fontId="124" fillId="59" borderId="1289" applyNumberFormat="0" applyAlignment="0" applyProtection="0"/>
    <xf numFmtId="175" fontId="60" fillId="0" borderId="1317" applyNumberFormat="0" applyFill="0" applyAlignment="0" applyProtection="0"/>
    <xf numFmtId="175" fontId="55" fillId="42" borderId="1302" applyNumberFormat="0" applyAlignment="0" applyProtection="0"/>
    <xf numFmtId="175" fontId="60" fillId="52" borderId="1293" applyNumberFormat="0" applyAlignment="0" applyProtection="0"/>
    <xf numFmtId="175" fontId="3" fillId="61" borderId="1292" applyNumberFormat="0" applyFont="0" applyAlignment="0" applyProtection="0"/>
    <xf numFmtId="175" fontId="80" fillId="64" borderId="1289" applyNumberFormat="0" applyAlignment="0" applyProtection="0"/>
    <xf numFmtId="175" fontId="48" fillId="52" borderId="1302" applyNumberFormat="0" applyAlignment="0" applyProtection="0"/>
    <xf numFmtId="175" fontId="64" fillId="41" borderId="1289" applyNumberFormat="0" applyAlignment="0" applyProtection="0"/>
    <xf numFmtId="175" fontId="107" fillId="75" borderId="1308" applyNumberFormat="0" applyProtection="0">
      <alignment horizontal="left" vertical="top" indent="1"/>
    </xf>
    <xf numFmtId="4" fontId="107" fillId="45" borderId="1308" applyNumberFormat="0" applyProtection="0">
      <alignment horizontal="left" vertical="center" indent="1"/>
    </xf>
    <xf numFmtId="175" fontId="42" fillId="64" borderId="1296" applyNumberFormat="0" applyFont="0" applyAlignment="0" applyProtection="0"/>
    <xf numFmtId="175" fontId="60" fillId="52" borderId="1293" applyNumberFormat="0" applyAlignment="0" applyProtection="0"/>
    <xf numFmtId="175" fontId="60" fillId="0" borderId="1291" applyNumberFormat="0" applyFill="0" applyAlignment="0" applyProtection="0"/>
    <xf numFmtId="175" fontId="60" fillId="52" borderId="1306" applyNumberFormat="0" applyAlignment="0" applyProtection="0"/>
    <xf numFmtId="175" fontId="48" fillId="52" borderId="1289" applyNumberFormat="0" applyAlignment="0" applyProtection="0"/>
    <xf numFmtId="4" fontId="106" fillId="76" borderId="1308" applyNumberFormat="0" applyProtection="0">
      <alignment vertical="center"/>
    </xf>
    <xf numFmtId="4" fontId="107" fillId="60" borderId="1308" applyNumberFormat="0" applyProtection="0">
      <alignment horizontal="right" vertical="center"/>
    </xf>
    <xf numFmtId="4" fontId="107" fillId="54" borderId="1308" applyNumberFormat="0" applyProtection="0">
      <alignment horizontal="right" vertical="center"/>
    </xf>
    <xf numFmtId="4" fontId="107" fillId="77" borderId="1308" applyNumberFormat="0" applyProtection="0">
      <alignment horizontal="right" vertical="center"/>
    </xf>
    <xf numFmtId="175" fontId="131" fillId="88" borderId="1297"/>
    <xf numFmtId="175" fontId="3" fillId="79" borderId="1308" applyNumberFormat="0" applyProtection="0">
      <alignment horizontal="left" vertical="top" indent="1"/>
    </xf>
    <xf numFmtId="196" fontId="115" fillId="0" borderId="1325" applyAlignment="0"/>
    <xf numFmtId="175" fontId="3" fillId="80" borderId="1321" applyNumberFormat="0" applyProtection="0">
      <alignment horizontal="left" vertical="top" indent="1"/>
    </xf>
    <xf numFmtId="175" fontId="74" fillId="0" borderId="1298" applyNumberFormat="0" applyFill="0" applyAlignment="0" applyProtection="0"/>
    <xf numFmtId="189" fontId="115" fillId="0" borderId="1299" applyAlignment="0">
      <alignment horizontal="right"/>
    </xf>
    <xf numFmtId="195" fontId="115" fillId="0" borderId="1299" applyAlignment="0"/>
    <xf numFmtId="196" fontId="115" fillId="0" borderId="1299" applyAlignment="0"/>
    <xf numFmtId="173" fontId="43" fillId="0" borderId="1299"/>
    <xf numFmtId="173" fontId="43" fillId="0" borderId="1299"/>
    <xf numFmtId="175" fontId="42" fillId="43" borderId="1303" applyNumberFormat="0" applyFont="0" applyAlignment="0" applyProtection="0"/>
    <xf numFmtId="189" fontId="115" fillId="0" borderId="1325" applyAlignment="0">
      <alignment horizontal="right"/>
    </xf>
    <xf numFmtId="175" fontId="60" fillId="0" borderId="1317" applyNumberFormat="0" applyFill="0" applyAlignment="0" applyProtection="0"/>
    <xf numFmtId="4" fontId="107" fillId="60" borderId="1321" applyNumberFormat="0" applyProtection="0">
      <alignment horizontal="right" vertical="center"/>
    </xf>
    <xf numFmtId="175" fontId="61" fillId="0" borderId="1299" applyFont="0" applyFill="0" applyBorder="0" applyAlignment="0" applyProtection="0"/>
    <xf numFmtId="175" fontId="107" fillId="68" borderId="1308" applyNumberFormat="0" applyProtection="0">
      <alignment horizontal="left" vertical="top" indent="1"/>
    </xf>
    <xf numFmtId="4" fontId="107" fillId="63" borderId="1372" applyNumberFormat="0" applyProtection="0">
      <alignment horizontal="right" vertical="center"/>
    </xf>
    <xf numFmtId="175" fontId="55" fillId="42" borderId="1289" applyNumberFormat="0" applyAlignment="0" applyProtection="0"/>
    <xf numFmtId="175" fontId="3" fillId="74" borderId="1321" applyNumberFormat="0" applyProtection="0">
      <alignment horizontal="left" vertical="center" indent="1"/>
    </xf>
    <xf numFmtId="175" fontId="3" fillId="79" borderId="1321" applyNumberFormat="0" applyProtection="0">
      <alignment horizontal="left" vertical="top" indent="1"/>
    </xf>
    <xf numFmtId="190" fontId="113" fillId="84" borderId="1365" applyNumberFormat="0" applyBorder="0" applyAlignment="0">
      <alignment horizontal="centerContinuous" vertical="center"/>
      <protection hidden="1"/>
    </xf>
    <xf numFmtId="4" fontId="111" fillId="44" borderId="1321" applyNumberFormat="0" applyProtection="0">
      <alignment horizontal="right" vertical="center"/>
    </xf>
    <xf numFmtId="175" fontId="3" fillId="74" borderId="1308" applyNumberFormat="0" applyProtection="0">
      <alignment horizontal="left" vertical="center" indent="1"/>
    </xf>
    <xf numFmtId="4" fontId="107" fillId="75" borderId="1321" applyNumberFormat="0" applyProtection="0">
      <alignment horizontal="left" vertical="center" indent="1"/>
    </xf>
    <xf numFmtId="175" fontId="131" fillId="88" borderId="1297"/>
    <xf numFmtId="175" fontId="74" fillId="0" borderId="1298" applyNumberFormat="0" applyFill="0" applyAlignment="0" applyProtection="0"/>
    <xf numFmtId="189" fontId="115" fillId="0" borderId="1299" applyAlignment="0">
      <alignment horizontal="right"/>
    </xf>
    <xf numFmtId="195" fontId="115" fillId="0" borderId="1299" applyAlignment="0"/>
    <xf numFmtId="196" fontId="115" fillId="0" borderId="1299" applyAlignment="0"/>
    <xf numFmtId="173" fontId="43" fillId="0" borderId="1299"/>
    <xf numFmtId="173" fontId="43" fillId="0" borderId="1299"/>
    <xf numFmtId="175" fontId="64" fillId="52" borderId="1366" applyNumberFormat="0" applyAlignment="0" applyProtection="0"/>
    <xf numFmtId="175" fontId="58" fillId="52" borderId="1315" applyNumberFormat="0" applyAlignment="0" applyProtection="0"/>
    <xf numFmtId="175" fontId="55" fillId="42" borderId="1315" applyNumberFormat="0" applyAlignment="0" applyProtection="0"/>
    <xf numFmtId="175" fontId="61" fillId="0" borderId="1299" applyFont="0" applyFill="0" applyBorder="0" applyAlignment="0" applyProtection="0"/>
    <xf numFmtId="191" fontId="99" fillId="55" borderId="1288" applyNumberFormat="0" applyBorder="0" applyAlignment="0"/>
    <xf numFmtId="175" fontId="61" fillId="0" borderId="1376" applyFont="0" applyFill="0" applyBorder="0" applyAlignment="0" applyProtection="0"/>
    <xf numFmtId="175" fontId="78" fillId="52" borderId="1315" applyNumberFormat="0" applyAlignment="0" applyProtection="0"/>
    <xf numFmtId="10" fontId="42" fillId="75" borderId="1313" applyNumberFormat="0" applyBorder="0" applyAlignment="0" applyProtection="0"/>
    <xf numFmtId="175" fontId="60" fillId="0" borderId="1304" applyNumberFormat="0" applyFill="0" applyAlignment="0" applyProtection="0"/>
    <xf numFmtId="175" fontId="55" fillId="42" borderId="1302" applyNumberFormat="0" applyAlignment="0" applyProtection="0"/>
    <xf numFmtId="175" fontId="78" fillId="52" borderId="1302" applyNumberFormat="0" applyAlignment="0" applyProtection="0"/>
    <xf numFmtId="175" fontId="42" fillId="43" borderId="1316" applyNumberFormat="0" applyFont="0" applyAlignment="0" applyProtection="0"/>
    <xf numFmtId="175" fontId="64" fillId="52" borderId="1315" applyNumberFormat="0" applyAlignment="0" applyProtection="0"/>
    <xf numFmtId="175" fontId="131" fillId="88" borderId="1310"/>
    <xf numFmtId="175" fontId="74" fillId="0" borderId="1311" applyNumberFormat="0" applyFill="0" applyAlignment="0" applyProtection="0"/>
    <xf numFmtId="189" fontId="115" fillId="0" borderId="1312" applyAlignment="0">
      <alignment horizontal="right"/>
    </xf>
    <xf numFmtId="195" fontId="115" fillId="0" borderId="1312" applyAlignment="0"/>
    <xf numFmtId="196" fontId="115" fillId="0" borderId="1312" applyAlignment="0"/>
    <xf numFmtId="173" fontId="43" fillId="0" borderId="1312"/>
    <xf numFmtId="173" fontId="43" fillId="0" borderId="1312"/>
    <xf numFmtId="4" fontId="107" fillId="54" borderId="1321" applyNumberFormat="0" applyProtection="0">
      <alignment horizontal="right" vertical="center"/>
    </xf>
    <xf numFmtId="175" fontId="3" fillId="61" borderId="1318" applyNumberFormat="0" applyFont="0" applyAlignment="0" applyProtection="0"/>
    <xf numFmtId="175" fontId="42" fillId="43" borderId="1316" applyNumberFormat="0" applyFont="0" applyAlignment="0" applyProtection="0"/>
    <xf numFmtId="4" fontId="107" fillId="62" borderId="1321" applyNumberFormat="0" applyProtection="0">
      <alignment horizontal="right" vertical="center"/>
    </xf>
    <xf numFmtId="175" fontId="60" fillId="52" borderId="1319" applyNumberFormat="0" applyAlignment="0" applyProtection="0"/>
    <xf numFmtId="175" fontId="61" fillId="0" borderId="1312" applyFont="0" applyFill="0" applyBorder="0" applyAlignment="0" applyProtection="0"/>
    <xf numFmtId="191" fontId="99" fillId="55" borderId="1301" applyNumberFormat="0" applyBorder="0" applyAlignment="0"/>
    <xf numFmtId="4" fontId="107" fillId="75" borderId="1321" applyNumberFormat="0" applyProtection="0">
      <alignment vertical="center"/>
    </xf>
    <xf numFmtId="4" fontId="109" fillId="75" borderId="1321" applyNumberFormat="0" applyProtection="0">
      <alignment vertical="center"/>
    </xf>
    <xf numFmtId="175" fontId="60" fillId="52" borderId="1319" applyNumberFormat="0" applyAlignment="0" applyProtection="0"/>
    <xf numFmtId="4" fontId="109" fillId="44" borderId="1321" applyNumberFormat="0" applyProtection="0">
      <alignment horizontal="right" vertical="center"/>
    </xf>
    <xf numFmtId="4" fontId="107" fillId="45" borderId="1321" applyNumberFormat="0" applyProtection="0">
      <alignment horizontal="left" vertical="center" indent="1"/>
    </xf>
    <xf numFmtId="4" fontId="107" fillId="71" borderId="1398" applyNumberFormat="0" applyProtection="0">
      <alignment horizontal="right" vertical="center"/>
    </xf>
    <xf numFmtId="175" fontId="107" fillId="68" borderId="1321" applyNumberFormat="0" applyProtection="0">
      <alignment horizontal="left" vertical="top" indent="1"/>
    </xf>
    <xf numFmtId="175" fontId="55" fillId="42" borderId="1315" applyNumberFormat="0" applyAlignment="0" applyProtection="0"/>
    <xf numFmtId="175" fontId="3" fillId="80" borderId="1385" applyNumberFormat="0" applyProtection="0">
      <alignment horizontal="left" vertical="top" indent="1"/>
    </xf>
    <xf numFmtId="175" fontId="58" fillId="52" borderId="1315" applyNumberFormat="0" applyAlignment="0" applyProtection="0"/>
    <xf numFmtId="175" fontId="48" fillId="52" borderId="1315" applyNumberFormat="0" applyAlignment="0" applyProtection="0"/>
    <xf numFmtId="189" fontId="115" fillId="0" borderId="1312" applyAlignment="0">
      <alignment horizontal="right"/>
    </xf>
    <xf numFmtId="175" fontId="55" fillId="42" borderId="1315" applyNumberFormat="0" applyAlignment="0" applyProtection="0"/>
    <xf numFmtId="191" fontId="99" fillId="55" borderId="1314" applyNumberFormat="0" applyBorder="0" applyAlignment="0"/>
    <xf numFmtId="175" fontId="64" fillId="41" borderId="1315" applyNumberFormat="0" applyAlignment="0" applyProtection="0"/>
    <xf numFmtId="4" fontId="105" fillId="76" borderId="1321" applyNumberFormat="0" applyProtection="0">
      <alignment horizontal="left" vertical="center" indent="1"/>
    </xf>
    <xf numFmtId="4" fontId="106" fillId="76" borderId="1321" applyNumberFormat="0" applyProtection="0">
      <alignment vertical="center"/>
    </xf>
    <xf numFmtId="4" fontId="107" fillId="47" borderId="1321" applyNumberFormat="0" applyProtection="0">
      <alignment horizontal="right" vertical="center"/>
    </xf>
    <xf numFmtId="4" fontId="107" fillId="45" borderId="1321" applyNumberFormat="0" applyProtection="0">
      <alignment horizontal="right" vertical="center"/>
    </xf>
    <xf numFmtId="4" fontId="107" fillId="67" borderId="1321" applyNumberFormat="0" applyProtection="0">
      <alignment horizontal="right" vertical="center"/>
    </xf>
    <xf numFmtId="175" fontId="3" fillId="61" borderId="1318" applyNumberFormat="0" applyFont="0" applyAlignment="0" applyProtection="0"/>
    <xf numFmtId="175" fontId="3" fillId="79" borderId="1321" applyNumberFormat="0" applyProtection="0">
      <alignment horizontal="left" vertical="center" indent="1"/>
    </xf>
    <xf numFmtId="175" fontId="80" fillId="64" borderId="1405" applyNumberFormat="0" applyAlignment="0" applyProtection="0"/>
    <xf numFmtId="175" fontId="78" fillId="52" borderId="1366" applyNumberFormat="0" applyAlignment="0" applyProtection="0"/>
    <xf numFmtId="4" fontId="107" fillId="45" borderId="1437" applyNumberFormat="0" applyProtection="0">
      <alignment horizontal="left" vertical="center" indent="1"/>
    </xf>
    <xf numFmtId="175" fontId="48" fillId="52" borderId="1315" applyNumberFormat="0" applyAlignment="0" applyProtection="0"/>
    <xf numFmtId="175" fontId="42" fillId="64" borderId="1399" applyNumberFormat="0" applyFont="0" applyAlignment="0" applyProtection="0"/>
    <xf numFmtId="175" fontId="48" fillId="52" borderId="1431" applyNumberFormat="0" applyAlignment="0" applyProtection="0"/>
    <xf numFmtId="175" fontId="3" fillId="80" borderId="1437" applyNumberFormat="0" applyProtection="0">
      <alignment horizontal="left" vertical="center" indent="1"/>
    </xf>
    <xf numFmtId="4" fontId="107" fillId="47" borderId="1372" applyNumberFormat="0" applyProtection="0">
      <alignment horizontal="right" vertical="center"/>
    </xf>
    <xf numFmtId="4" fontId="107" fillId="44" borderId="1437" applyNumberFormat="0" applyProtection="0">
      <alignment horizontal="right" vertical="center"/>
    </xf>
    <xf numFmtId="4" fontId="107" fillId="44" borderId="1321" applyNumberFormat="0" applyProtection="0">
      <alignment horizontal="right" vertical="center"/>
    </xf>
    <xf numFmtId="4" fontId="107" fillId="42" borderId="1372" applyNumberFormat="0" applyProtection="0">
      <alignment horizontal="right" vertical="center"/>
    </xf>
    <xf numFmtId="175" fontId="3" fillId="68" borderId="1321" applyNumberFormat="0" applyProtection="0">
      <alignment horizontal="left" vertical="center" indent="1"/>
    </xf>
    <xf numFmtId="175" fontId="60" fillId="0" borderId="1368" applyNumberFormat="0" applyFill="0" applyAlignment="0" applyProtection="0"/>
    <xf numFmtId="175" fontId="107" fillId="75" borderId="1334" applyNumberFormat="0" applyProtection="0">
      <alignment horizontal="left" vertical="top" indent="1"/>
    </xf>
    <xf numFmtId="4" fontId="107" fillId="71" borderId="1321" applyNumberFormat="0" applyProtection="0">
      <alignment horizontal="right" vertical="center"/>
    </xf>
    <xf numFmtId="4" fontId="105" fillId="64" borderId="1463" applyNumberFormat="0" applyProtection="0">
      <alignment vertical="center"/>
    </xf>
    <xf numFmtId="175" fontId="60" fillId="52" borderId="1319" applyNumberFormat="0" applyAlignment="0" applyProtection="0"/>
    <xf numFmtId="175" fontId="60" fillId="0" borderId="1317" applyNumberFormat="0" applyFill="0" applyAlignment="0" applyProtection="0"/>
    <xf numFmtId="175" fontId="60" fillId="0" borderId="1407" applyNumberFormat="0" applyFill="0" applyAlignment="0" applyProtection="0"/>
    <xf numFmtId="4" fontId="107" fillId="71" borderId="1334" applyNumberFormat="0" applyProtection="0">
      <alignment horizontal="right" vertical="center"/>
    </xf>
    <xf numFmtId="175" fontId="58" fillId="52" borderId="1341" applyNumberFormat="0" applyAlignment="0" applyProtection="0"/>
    <xf numFmtId="175" fontId="55" fillId="42" borderId="1315" applyNumberFormat="0" applyAlignment="0" applyProtection="0"/>
    <xf numFmtId="175" fontId="61" fillId="0" borderId="1325" applyFont="0" applyFill="0" applyBorder="0" applyAlignment="0" applyProtection="0"/>
    <xf numFmtId="175" fontId="3" fillId="61" borderId="1331" applyNumberFormat="0" applyFont="0" applyAlignment="0" applyProtection="0"/>
    <xf numFmtId="175" fontId="80" fillId="64" borderId="1341" applyNumberFormat="0" applyAlignment="0" applyProtection="0"/>
    <xf numFmtId="173" fontId="43" fillId="0" borderId="1325"/>
    <xf numFmtId="175" fontId="60" fillId="0" borderId="1317" applyNumberFormat="0" applyFill="0" applyAlignment="0" applyProtection="0"/>
    <xf numFmtId="175" fontId="48" fillId="52" borderId="1315" applyNumberFormat="0" applyAlignment="0" applyProtection="0"/>
    <xf numFmtId="175" fontId="3" fillId="79" borderId="1411" applyNumberFormat="0" applyProtection="0">
      <alignment horizontal="left" vertical="center" indent="1"/>
    </xf>
    <xf numFmtId="175" fontId="64" fillId="52" borderId="1405" applyNumberFormat="0" applyAlignment="0" applyProtection="0"/>
    <xf numFmtId="175" fontId="3" fillId="61" borderId="1408" applyNumberFormat="0" applyFont="0" applyAlignment="0" applyProtection="0"/>
    <xf numFmtId="175" fontId="48" fillId="52" borderId="1405" applyNumberFormat="0" applyAlignment="0" applyProtection="0"/>
    <xf numFmtId="173" fontId="43" fillId="0" borderId="1415"/>
    <xf numFmtId="175" fontId="3" fillId="61" borderId="1318" applyNumberFormat="0" applyFont="0" applyAlignment="0" applyProtection="0"/>
    <xf numFmtId="175" fontId="58" fillId="52" borderId="1315" applyNumberFormat="0" applyAlignment="0" applyProtection="0"/>
    <xf numFmtId="175" fontId="60" fillId="52" borderId="1319" applyNumberFormat="0" applyAlignment="0" applyProtection="0"/>
    <xf numFmtId="175" fontId="105" fillId="76" borderId="1347" applyNumberFormat="0" applyProtection="0">
      <alignment horizontal="left" vertical="top" indent="1"/>
    </xf>
    <xf numFmtId="175" fontId="42" fillId="64" borderId="1335" applyNumberFormat="0" applyFont="0" applyAlignment="0" applyProtection="0"/>
    <xf numFmtId="175" fontId="60" fillId="0" borderId="1356" applyNumberFormat="0" applyFill="0" applyAlignment="0" applyProtection="0"/>
    <xf numFmtId="4" fontId="107" fillId="63" borderId="1360" applyNumberFormat="0" applyProtection="0">
      <alignment horizontal="right" vertical="center"/>
    </xf>
    <xf numFmtId="175" fontId="74" fillId="0" borderId="1320" applyNumberFormat="0" applyFill="0" applyAlignment="0" applyProtection="0"/>
    <xf numFmtId="175" fontId="48" fillId="52" borderId="1431" applyNumberFormat="0" applyAlignment="0" applyProtection="0"/>
    <xf numFmtId="4" fontId="107" fillId="60" borderId="1372" applyNumberFormat="0" applyProtection="0">
      <alignment horizontal="right" vertical="center"/>
    </xf>
    <xf numFmtId="4" fontId="107" fillId="75" borderId="1321" applyNumberFormat="0" applyProtection="0">
      <alignment vertical="center"/>
    </xf>
    <xf numFmtId="175" fontId="3" fillId="74" borderId="1321" applyNumberFormat="0" applyProtection="0">
      <alignment horizontal="left" vertical="top" indent="1"/>
    </xf>
    <xf numFmtId="175" fontId="3" fillId="68" borderId="1321" applyNumberFormat="0" applyProtection="0">
      <alignment horizontal="left" vertical="center" indent="1"/>
    </xf>
    <xf numFmtId="175" fontId="58" fillId="52" borderId="1328" applyNumberFormat="0" applyAlignment="0" applyProtection="0"/>
    <xf numFmtId="4" fontId="107" fillId="62" borderId="1321" applyNumberFormat="0" applyProtection="0">
      <alignment horizontal="right" vertical="center"/>
    </xf>
    <xf numFmtId="4" fontId="109" fillId="44" borderId="1347" applyNumberFormat="0" applyProtection="0">
      <alignment horizontal="right" vertical="center"/>
    </xf>
    <xf numFmtId="175" fontId="3" fillId="74" borderId="1360" applyNumberFormat="0" applyProtection="0">
      <alignment horizontal="left" vertical="top" indent="1"/>
    </xf>
    <xf numFmtId="4" fontId="107" fillId="44" borderId="1360" applyNumberFormat="0" applyProtection="0">
      <alignment horizontal="right" vertical="center"/>
    </xf>
    <xf numFmtId="175" fontId="55" fillId="42" borderId="1315" applyNumberFormat="0" applyAlignment="0" applyProtection="0"/>
    <xf numFmtId="175" fontId="48" fillId="52" borderId="1315" applyNumberFormat="0" applyAlignment="0" applyProtection="0"/>
    <xf numFmtId="4" fontId="107" fillId="77" borderId="1334" applyNumberFormat="0" applyProtection="0">
      <alignment horizontal="right" vertical="center"/>
    </xf>
    <xf numFmtId="175" fontId="3" fillId="79" borderId="1334" applyNumberFormat="0" applyProtection="0">
      <alignment horizontal="left" vertical="top" indent="1"/>
    </xf>
    <xf numFmtId="175" fontId="58" fillId="52" borderId="1354" applyNumberFormat="0" applyAlignment="0" applyProtection="0"/>
    <xf numFmtId="175" fontId="48" fillId="52" borderId="1315" applyNumberFormat="0" applyAlignment="0" applyProtection="0"/>
    <xf numFmtId="175" fontId="60" fillId="0" borderId="1330" applyNumberFormat="0" applyFill="0" applyAlignment="0" applyProtection="0"/>
    <xf numFmtId="175" fontId="107" fillId="75" borderId="1450" applyNumberFormat="0" applyProtection="0">
      <alignment horizontal="left" vertical="top" indent="1"/>
    </xf>
    <xf numFmtId="175" fontId="78" fillId="52" borderId="1315" applyNumberFormat="0" applyAlignment="0" applyProtection="0"/>
    <xf numFmtId="175" fontId="55" fillId="42" borderId="1315" applyNumberFormat="0" applyAlignment="0" applyProtection="0"/>
    <xf numFmtId="4" fontId="107" fillId="45" borderId="1334" applyNumberFormat="0" applyProtection="0">
      <alignment horizontal="left" vertical="center" indent="1"/>
    </xf>
    <xf numFmtId="175" fontId="42" fillId="43" borderId="1316" applyNumberFormat="0" applyFont="0" applyAlignment="0" applyProtection="0"/>
    <xf numFmtId="175" fontId="58" fillId="52" borderId="1315" applyNumberFormat="0" applyAlignment="0" applyProtection="0"/>
    <xf numFmtId="175" fontId="60" fillId="0" borderId="1317" applyNumberFormat="0" applyFill="0" applyAlignment="0" applyProtection="0"/>
    <xf numFmtId="175" fontId="48" fillId="52" borderId="1341" applyNumberFormat="0" applyAlignment="0" applyProtection="0"/>
    <xf numFmtId="175" fontId="80" fillId="64" borderId="1315" applyNumberFormat="0" applyAlignment="0" applyProtection="0"/>
    <xf numFmtId="10" fontId="42" fillId="75" borderId="1339" applyNumberFormat="0" applyBorder="0" applyAlignment="0" applyProtection="0"/>
    <xf numFmtId="4" fontId="107" fillId="42" borderId="1334" applyNumberFormat="0" applyProtection="0">
      <alignment horizontal="right" vertical="center"/>
    </xf>
    <xf numFmtId="175" fontId="3" fillId="74" borderId="1334" applyNumberFormat="0" applyProtection="0">
      <alignment horizontal="left" vertical="top" indent="1"/>
    </xf>
    <xf numFmtId="175" fontId="3" fillId="80" borderId="1334" applyNumberFormat="0" applyProtection="0">
      <alignment horizontal="left" vertical="center" indent="1"/>
    </xf>
    <xf numFmtId="175" fontId="74" fillId="0" borderId="1414" applyNumberFormat="0" applyFill="0" applyAlignment="0" applyProtection="0"/>
    <xf numFmtId="175" fontId="105" fillId="76" borderId="1360" applyNumberFormat="0" applyProtection="0">
      <alignment horizontal="left" vertical="top" indent="1"/>
    </xf>
    <xf numFmtId="175" fontId="107" fillId="75" borderId="1360" applyNumberFormat="0" applyProtection="0">
      <alignment horizontal="left" vertical="top" indent="1"/>
    </xf>
    <xf numFmtId="175" fontId="42" fillId="43" borderId="1329" applyNumberFormat="0" applyFont="0" applyAlignment="0" applyProtection="0"/>
    <xf numFmtId="4" fontId="107" fillId="75" borderId="1334" applyNumberFormat="0" applyProtection="0">
      <alignment horizontal="left" vertical="center" indent="1"/>
    </xf>
    <xf numFmtId="175" fontId="48" fillId="52" borderId="1366" applyNumberFormat="0" applyAlignment="0" applyProtection="0"/>
    <xf numFmtId="4" fontId="109" fillId="75" borderId="1334" applyNumberFormat="0" applyProtection="0">
      <alignment vertical="center"/>
    </xf>
    <xf numFmtId="4" fontId="107" fillId="42" borderId="1411" applyNumberFormat="0" applyProtection="0">
      <alignment horizontal="right" vertical="center"/>
    </xf>
    <xf numFmtId="175" fontId="78" fillId="52" borderId="1328" applyNumberFormat="0" applyAlignment="0" applyProtection="0"/>
    <xf numFmtId="175" fontId="105" fillId="76" borderId="1411" applyNumberFormat="0" applyProtection="0">
      <alignment horizontal="left" vertical="top" indent="1"/>
    </xf>
    <xf numFmtId="4" fontId="107" fillId="71" borderId="1347" applyNumberFormat="0" applyProtection="0">
      <alignment horizontal="right" vertical="center"/>
    </xf>
    <xf numFmtId="4" fontId="105" fillId="64" borderId="1347" applyNumberFormat="0" applyProtection="0">
      <alignment vertical="center"/>
    </xf>
    <xf numFmtId="175" fontId="3" fillId="61" borderId="1344" applyNumberFormat="0" applyFont="0" applyAlignment="0" applyProtection="0"/>
    <xf numFmtId="4" fontId="107" fillId="75" borderId="1334" applyNumberFormat="0" applyProtection="0">
      <alignment vertical="center"/>
    </xf>
    <xf numFmtId="4" fontId="107" fillId="44" borderId="1334" applyNumberFormat="0" applyProtection="0">
      <alignment horizontal="right" vertical="center"/>
    </xf>
    <xf numFmtId="4" fontId="109" fillId="44" borderId="1334" applyNumberFormat="0" applyProtection="0">
      <alignment horizontal="right" vertical="center"/>
    </xf>
    <xf numFmtId="175" fontId="48" fillId="52" borderId="1354" applyNumberFormat="0" applyAlignment="0" applyProtection="0"/>
    <xf numFmtId="175" fontId="55" fillId="42" borderId="1328" applyNumberFormat="0" applyAlignment="0" applyProtection="0"/>
    <xf numFmtId="175" fontId="42" fillId="43" borderId="1316" applyNumberFormat="0" applyFont="0" applyAlignment="0" applyProtection="0"/>
    <xf numFmtId="4" fontId="105" fillId="64" borderId="1321" applyNumberFormat="0" applyProtection="0">
      <alignment vertical="center"/>
    </xf>
    <xf numFmtId="4" fontId="106" fillId="76" borderId="1321" applyNumberFormat="0" applyProtection="0">
      <alignment vertical="center"/>
    </xf>
    <xf numFmtId="4" fontId="105" fillId="76" borderId="1321" applyNumberFormat="0" applyProtection="0">
      <alignment horizontal="left" vertical="center" indent="1"/>
    </xf>
    <xf numFmtId="175" fontId="105" fillId="76" borderId="1321" applyNumberFormat="0" applyProtection="0">
      <alignment horizontal="left" vertical="top" indent="1"/>
    </xf>
    <xf numFmtId="173" fontId="43" fillId="0" borderId="1364"/>
    <xf numFmtId="4" fontId="107" fillId="42" borderId="1321" applyNumberFormat="0" applyProtection="0">
      <alignment horizontal="right" vertical="center"/>
    </xf>
    <xf numFmtId="4" fontId="107" fillId="60" borderId="1321" applyNumberFormat="0" applyProtection="0">
      <alignment horizontal="right" vertical="center"/>
    </xf>
    <xf numFmtId="4" fontId="107" fillId="71" borderId="1321" applyNumberFormat="0" applyProtection="0">
      <alignment horizontal="right" vertical="center"/>
    </xf>
    <xf numFmtId="4" fontId="107" fillId="63" borderId="1321" applyNumberFormat="0" applyProtection="0">
      <alignment horizontal="right" vertical="center"/>
    </xf>
    <xf numFmtId="4" fontId="107" fillId="54" borderId="1321" applyNumberFormat="0" applyProtection="0">
      <alignment horizontal="right" vertical="center"/>
    </xf>
    <xf numFmtId="4" fontId="107" fillId="67" borderId="1321" applyNumberFormat="0" applyProtection="0">
      <alignment horizontal="right" vertical="center"/>
    </xf>
    <xf numFmtId="4" fontId="107" fillId="47" borderId="1321" applyNumberFormat="0" applyProtection="0">
      <alignment horizontal="right" vertical="center"/>
    </xf>
    <xf numFmtId="4" fontId="107" fillId="77" borderId="1321" applyNumberFormat="0" applyProtection="0">
      <alignment horizontal="right" vertical="center"/>
    </xf>
    <xf numFmtId="4" fontId="107" fillId="62" borderId="1321" applyNumberFormat="0" applyProtection="0">
      <alignment horizontal="right" vertical="center"/>
    </xf>
    <xf numFmtId="4" fontId="107" fillId="45" borderId="1321" applyNumberFormat="0" applyProtection="0">
      <alignment horizontal="right" vertical="center"/>
    </xf>
    <xf numFmtId="190" fontId="113" fillId="84" borderId="1340" applyNumberFormat="0" applyBorder="0" applyAlignment="0">
      <alignment horizontal="centerContinuous" vertical="center"/>
      <protection hidden="1"/>
    </xf>
    <xf numFmtId="175" fontId="3" fillId="79" borderId="1321" applyNumberFormat="0" applyProtection="0">
      <alignment horizontal="left" vertical="center" indent="1"/>
    </xf>
    <xf numFmtId="175" fontId="3" fillId="79" borderId="1321" applyNumberFormat="0" applyProtection="0">
      <alignment horizontal="left" vertical="top" indent="1"/>
    </xf>
    <xf numFmtId="175" fontId="3" fillId="68" borderId="1321" applyNumberFormat="0" applyProtection="0">
      <alignment horizontal="left" vertical="center" indent="1"/>
    </xf>
    <xf numFmtId="175" fontId="3" fillId="68" borderId="1321" applyNumberFormat="0" applyProtection="0">
      <alignment horizontal="left" vertical="top" indent="1"/>
    </xf>
    <xf numFmtId="175" fontId="3" fillId="74" borderId="1321" applyNumberFormat="0" applyProtection="0">
      <alignment horizontal="left" vertical="center" indent="1"/>
    </xf>
    <xf numFmtId="175" fontId="3" fillId="74" borderId="1321" applyNumberFormat="0" applyProtection="0">
      <alignment horizontal="left" vertical="top" indent="1"/>
    </xf>
    <xf numFmtId="175" fontId="3" fillId="80" borderId="1321" applyNumberFormat="0" applyProtection="0">
      <alignment horizontal="left" vertical="center" indent="1"/>
    </xf>
    <xf numFmtId="175" fontId="3" fillId="80" borderId="1321" applyNumberFormat="0" applyProtection="0">
      <alignment horizontal="left" vertical="top" indent="1"/>
    </xf>
    <xf numFmtId="4" fontId="107" fillId="75" borderId="1321" applyNumberFormat="0" applyProtection="0">
      <alignment vertical="center"/>
    </xf>
    <xf numFmtId="4" fontId="109" fillId="75" borderId="1321" applyNumberFormat="0" applyProtection="0">
      <alignment vertical="center"/>
    </xf>
    <xf numFmtId="4" fontId="107" fillId="75" borderId="1321" applyNumberFormat="0" applyProtection="0">
      <alignment horizontal="left" vertical="center" indent="1"/>
    </xf>
    <xf numFmtId="175" fontId="107" fillId="75" borderId="1321" applyNumberFormat="0" applyProtection="0">
      <alignment horizontal="left" vertical="top" indent="1"/>
    </xf>
    <xf numFmtId="4" fontId="107" fillId="44" borderId="1321" applyNumberFormat="0" applyProtection="0">
      <alignment horizontal="right" vertical="center"/>
    </xf>
    <xf numFmtId="4" fontId="109" fillId="44" borderId="1321" applyNumberFormat="0" applyProtection="0">
      <alignment horizontal="right" vertical="center"/>
    </xf>
    <xf numFmtId="4" fontId="107" fillId="45" borderId="1321" applyNumberFormat="0" applyProtection="0">
      <alignment horizontal="left" vertical="center" indent="1"/>
    </xf>
    <xf numFmtId="175" fontId="107" fillId="68" borderId="1321" applyNumberFormat="0" applyProtection="0">
      <alignment horizontal="left" vertical="top" indent="1"/>
    </xf>
    <xf numFmtId="175" fontId="3" fillId="68" borderId="1347" applyNumberFormat="0" applyProtection="0">
      <alignment horizontal="left" vertical="top" indent="1"/>
    </xf>
    <xf numFmtId="4" fontId="111" fillId="44" borderId="1321" applyNumberFormat="0" applyProtection="0">
      <alignment horizontal="right" vertical="center"/>
    </xf>
    <xf numFmtId="175" fontId="48" fillId="52" borderId="1315" applyNumberFormat="0" applyAlignment="0" applyProtection="0"/>
    <xf numFmtId="4" fontId="107" fillId="67" borderId="1334" applyNumberFormat="0" applyProtection="0">
      <alignment horizontal="right" vertical="center"/>
    </xf>
    <xf numFmtId="175" fontId="58" fillId="52" borderId="1341" applyNumberFormat="0" applyAlignment="0" applyProtection="0"/>
    <xf numFmtId="175" fontId="3" fillId="68" borderId="1334" applyNumberFormat="0" applyProtection="0">
      <alignment horizontal="left" vertical="center" indent="1"/>
    </xf>
    <xf numFmtId="175" fontId="60" fillId="52" borderId="1435" applyNumberFormat="0" applyAlignment="0" applyProtection="0"/>
    <xf numFmtId="175" fontId="3" fillId="80" borderId="1321" applyNumberFormat="0" applyProtection="0">
      <alignment horizontal="left" vertical="top" indent="1"/>
    </xf>
    <xf numFmtId="175" fontId="3" fillId="74" borderId="1321" applyNumberFormat="0" applyProtection="0">
      <alignment horizontal="left" vertical="center" indent="1"/>
    </xf>
    <xf numFmtId="175" fontId="3" fillId="79" borderId="1321" applyNumberFormat="0" applyProtection="0">
      <alignment horizontal="left" vertical="top" indent="1"/>
    </xf>
    <xf numFmtId="4" fontId="107" fillId="77" borderId="1321" applyNumberFormat="0" applyProtection="0">
      <alignment horizontal="right" vertical="center"/>
    </xf>
    <xf numFmtId="175" fontId="124" fillId="59" borderId="1354" applyNumberFormat="0" applyAlignment="0" applyProtection="0"/>
    <xf numFmtId="175" fontId="3" fillId="80" borderId="1360" applyNumberFormat="0" applyProtection="0">
      <alignment horizontal="left" vertical="center" indent="1"/>
    </xf>
    <xf numFmtId="175" fontId="74" fillId="0" borderId="1363" applyNumberFormat="0" applyFill="0" applyAlignment="0" applyProtection="0"/>
    <xf numFmtId="175" fontId="74" fillId="0" borderId="1333" applyNumberFormat="0" applyFill="0" applyAlignment="0" applyProtection="0"/>
    <xf numFmtId="175" fontId="3" fillId="79" borderId="1347" applyNumberFormat="0" applyProtection="0">
      <alignment horizontal="left" vertical="center" indent="1"/>
    </xf>
    <xf numFmtId="4" fontId="107" fillId="63" borderId="1347" applyNumberFormat="0" applyProtection="0">
      <alignment horizontal="right" vertical="center"/>
    </xf>
    <xf numFmtId="175" fontId="3" fillId="74" borderId="1334" applyNumberFormat="0" applyProtection="0">
      <alignment horizontal="left" vertical="center" indent="1"/>
    </xf>
    <xf numFmtId="189" fontId="115" fillId="0" borderId="1376" applyAlignment="0">
      <alignment horizontal="right"/>
    </xf>
    <xf numFmtId="175" fontId="131" fillId="88" borderId="1374"/>
    <xf numFmtId="175" fontId="64" fillId="52" borderId="1315" applyNumberFormat="0" applyAlignment="0" applyProtection="0"/>
    <xf numFmtId="175" fontId="74" fillId="0" borderId="1320" applyNumberFormat="0" applyFill="0" applyAlignment="0" applyProtection="0"/>
    <xf numFmtId="4" fontId="107" fillId="54" borderId="1372" applyNumberFormat="0" applyProtection="0">
      <alignment horizontal="right" vertical="center"/>
    </xf>
    <xf numFmtId="4" fontId="107" fillId="42" borderId="1360" applyNumberFormat="0" applyProtection="0">
      <alignment horizontal="right" vertical="center"/>
    </xf>
    <xf numFmtId="175" fontId="64" fillId="41" borderId="1315" applyNumberFormat="0" applyAlignment="0" applyProtection="0"/>
    <xf numFmtId="175" fontId="124" fillId="59" borderId="1315" applyNumberFormat="0" applyAlignment="0" applyProtection="0"/>
    <xf numFmtId="175" fontId="107" fillId="68" borderId="1334" applyNumberFormat="0" applyProtection="0">
      <alignment horizontal="left" vertical="top" indent="1"/>
    </xf>
    <xf numFmtId="175" fontId="64" fillId="52" borderId="1341" applyNumberFormat="0" applyAlignment="0" applyProtection="0"/>
    <xf numFmtId="4" fontId="111" fillId="44" borderId="1347" applyNumberFormat="0" applyProtection="0">
      <alignment horizontal="right" vertical="center"/>
    </xf>
    <xf numFmtId="190" fontId="113" fillId="84" borderId="1404" applyNumberFormat="0" applyBorder="0" applyAlignment="0">
      <alignment horizontal="centerContinuous" vertical="center"/>
      <protection hidden="1"/>
    </xf>
    <xf numFmtId="175" fontId="60" fillId="0" borderId="1317" applyNumberFormat="0" applyFill="0" applyAlignment="0" applyProtection="0"/>
    <xf numFmtId="175" fontId="42" fillId="64" borderId="1322" applyNumberFormat="0" applyFont="0" applyAlignment="0" applyProtection="0"/>
    <xf numFmtId="175" fontId="60" fillId="52" borderId="1319" applyNumberFormat="0" applyAlignment="0" applyProtection="0"/>
    <xf numFmtId="175" fontId="3" fillId="68" borderId="1360" applyNumberFormat="0" applyProtection="0">
      <alignment horizontal="left" vertical="center" indent="1"/>
    </xf>
    <xf numFmtId="175" fontId="55" fillId="42" borderId="1315" applyNumberFormat="0" applyAlignment="0" applyProtection="0"/>
    <xf numFmtId="4" fontId="107" fillId="47" borderId="1347" applyNumberFormat="0" applyProtection="0">
      <alignment horizontal="right" vertical="center"/>
    </xf>
    <xf numFmtId="190" fontId="113" fillId="84" borderId="1353" applyNumberFormat="0" applyBorder="0" applyAlignment="0">
      <alignment horizontal="centerContinuous" vertical="center"/>
      <protection hidden="1"/>
    </xf>
    <xf numFmtId="4" fontId="105" fillId="76" borderId="1334" applyNumberFormat="0" applyProtection="0">
      <alignment horizontal="left" vertical="center" indent="1"/>
    </xf>
    <xf numFmtId="175" fontId="3" fillId="68" borderId="1360" applyNumberFormat="0" applyProtection="0">
      <alignment horizontal="left" vertical="top" indent="1"/>
    </xf>
    <xf numFmtId="175" fontId="42" fillId="64" borderId="1348" applyNumberFormat="0" applyFont="0" applyAlignment="0" applyProtection="0"/>
    <xf numFmtId="175" fontId="3" fillId="68" borderId="1347" applyNumberFormat="0" applyProtection="0">
      <alignment horizontal="left" vertical="center" indent="1"/>
    </xf>
    <xf numFmtId="4" fontId="107" fillId="62" borderId="1347" applyNumberFormat="0" applyProtection="0">
      <alignment horizontal="right" vertical="center"/>
    </xf>
    <xf numFmtId="175" fontId="131" fillId="88" borderId="1323"/>
    <xf numFmtId="4" fontId="105" fillId="76" borderId="1347" applyNumberFormat="0" applyProtection="0">
      <alignment horizontal="left" vertical="center" indent="1"/>
    </xf>
    <xf numFmtId="175" fontId="64" fillId="52" borderId="1328" applyNumberFormat="0" applyAlignment="0" applyProtection="0"/>
    <xf numFmtId="175" fontId="3" fillId="61" borderId="1344" applyNumberFormat="0" applyFont="0" applyAlignment="0" applyProtection="0"/>
    <xf numFmtId="175" fontId="74" fillId="0" borderId="1324" applyNumberFormat="0" applyFill="0" applyAlignment="0" applyProtection="0"/>
    <xf numFmtId="189" fontId="115" fillId="0" borderId="1325" applyAlignment="0">
      <alignment horizontal="right"/>
    </xf>
    <xf numFmtId="195" fontId="115" fillId="0" borderId="1325" applyAlignment="0"/>
    <xf numFmtId="196" fontId="115" fillId="0" borderId="1325" applyAlignment="0"/>
    <xf numFmtId="173" fontId="43" fillId="0" borderId="1325"/>
    <xf numFmtId="173" fontId="43" fillId="0" borderId="1325"/>
    <xf numFmtId="4" fontId="107" fillId="44" borderId="1347" applyNumberFormat="0" applyProtection="0">
      <alignment horizontal="right" vertical="center"/>
    </xf>
    <xf numFmtId="4" fontId="107" fillId="75" borderId="1347" applyNumberFormat="0" applyProtection="0">
      <alignment vertical="center"/>
    </xf>
    <xf numFmtId="175" fontId="3" fillId="74" borderId="1347" applyNumberFormat="0" applyProtection="0">
      <alignment horizontal="left" vertical="top" indent="1"/>
    </xf>
    <xf numFmtId="175" fontId="61" fillId="0" borderId="1325" applyFont="0" applyFill="0" applyBorder="0" applyAlignment="0" applyProtection="0"/>
    <xf numFmtId="175" fontId="42" fillId="43" borderId="1458" applyNumberFormat="0" applyFont="0" applyAlignment="0" applyProtection="0"/>
    <xf numFmtId="4" fontId="107" fillId="77" borderId="1437" applyNumberFormat="0" applyProtection="0">
      <alignment horizontal="right" vertical="center"/>
    </xf>
    <xf numFmtId="175" fontId="58" fillId="52" borderId="1444" applyNumberFormat="0" applyAlignment="0" applyProtection="0"/>
    <xf numFmtId="175" fontId="64" fillId="41" borderId="1366" applyNumberFormat="0" applyAlignment="0" applyProtection="0"/>
    <xf numFmtId="175" fontId="42" fillId="43" borderId="1367" applyNumberFormat="0" applyFont="0" applyAlignment="0" applyProtection="0"/>
    <xf numFmtId="4" fontId="107" fillId="44" borderId="1411" applyNumberFormat="0" applyProtection="0">
      <alignment horizontal="right" vertical="center"/>
    </xf>
    <xf numFmtId="175" fontId="42" fillId="64" borderId="1464" applyNumberFormat="0" applyFont="0" applyAlignment="0" applyProtection="0"/>
    <xf numFmtId="4" fontId="107" fillId="63" borderId="1463" applyNumberFormat="0" applyProtection="0">
      <alignment horizontal="right" vertical="center"/>
    </xf>
    <xf numFmtId="175" fontId="105" fillId="76" borderId="1372" applyNumberFormat="0" applyProtection="0">
      <alignment horizontal="left" vertical="top" indent="1"/>
    </xf>
    <xf numFmtId="4" fontId="109" fillId="75" borderId="1321" applyNumberFormat="0" applyProtection="0">
      <alignment vertical="center"/>
    </xf>
    <xf numFmtId="4" fontId="107" fillId="75" borderId="1321" applyNumberFormat="0" applyProtection="0">
      <alignment horizontal="left" vertical="center" indent="1"/>
    </xf>
    <xf numFmtId="175" fontId="107" fillId="75" borderId="1321" applyNumberFormat="0" applyProtection="0">
      <alignment horizontal="left" vertical="top" indent="1"/>
    </xf>
    <xf numFmtId="4" fontId="107" fillId="44" borderId="1321" applyNumberFormat="0" applyProtection="0">
      <alignment horizontal="right" vertical="center"/>
    </xf>
    <xf numFmtId="4" fontId="109" fillId="44" borderId="1321" applyNumberFormat="0" applyProtection="0">
      <alignment horizontal="right" vertical="center"/>
    </xf>
    <xf numFmtId="4" fontId="107" fillId="45" borderId="1321" applyNumberFormat="0" applyProtection="0">
      <alignment horizontal="left" vertical="center" indent="1"/>
    </xf>
    <xf numFmtId="175" fontId="107" fillId="68" borderId="1321" applyNumberFormat="0" applyProtection="0">
      <alignment horizontal="left" vertical="top" indent="1"/>
    </xf>
    <xf numFmtId="175" fontId="42" fillId="43" borderId="1329" applyNumberFormat="0" applyFont="0" applyAlignment="0" applyProtection="0"/>
    <xf numFmtId="4" fontId="111" fillId="44" borderId="1321" applyNumberFormat="0" applyProtection="0">
      <alignment horizontal="right" vertical="center"/>
    </xf>
    <xf numFmtId="4" fontId="109" fillId="75" borderId="1347" applyNumberFormat="0" applyProtection="0">
      <alignment vertical="center"/>
    </xf>
    <xf numFmtId="175" fontId="80" fillId="64" borderId="1354" applyNumberFormat="0" applyAlignment="0" applyProtection="0"/>
    <xf numFmtId="175" fontId="60" fillId="0" borderId="1343" applyNumberFormat="0" applyFill="0" applyAlignment="0" applyProtection="0"/>
    <xf numFmtId="175" fontId="60" fillId="52" borderId="1332" applyNumberFormat="0" applyAlignment="0" applyProtection="0"/>
    <xf numFmtId="175" fontId="124" fillId="59" borderId="1328" applyNumberFormat="0" applyAlignment="0" applyProtection="0"/>
    <xf numFmtId="190" fontId="113" fillId="84" borderId="1327" applyNumberFormat="0" applyBorder="0" applyAlignment="0">
      <alignment horizontal="centerContinuous" vertical="center"/>
      <protection hidden="1"/>
    </xf>
    <xf numFmtId="4" fontId="107" fillId="67" borderId="1347" applyNumberFormat="0" applyProtection="0">
      <alignment horizontal="right" vertical="center"/>
    </xf>
    <xf numFmtId="175" fontId="3" fillId="68" borderId="1334" applyNumberFormat="0" applyProtection="0">
      <alignment horizontal="left" vertical="top" indent="1"/>
    </xf>
    <xf numFmtId="175" fontId="3" fillId="79" borderId="1334" applyNumberFormat="0" applyProtection="0">
      <alignment horizontal="left" vertical="center" indent="1"/>
    </xf>
    <xf numFmtId="4" fontId="107" fillId="45" borderId="1334" applyNumberFormat="0" applyProtection="0">
      <alignment horizontal="right" vertical="center"/>
    </xf>
    <xf numFmtId="4" fontId="107" fillId="47" borderId="1334" applyNumberFormat="0" applyProtection="0">
      <alignment horizontal="right" vertical="center"/>
    </xf>
    <xf numFmtId="4" fontId="107" fillId="63" borderId="1334" applyNumberFormat="0" applyProtection="0">
      <alignment horizontal="right" vertical="center"/>
    </xf>
    <xf numFmtId="175" fontId="105" fillId="76" borderId="1334" applyNumberFormat="0" applyProtection="0">
      <alignment horizontal="left" vertical="top" indent="1"/>
    </xf>
    <xf numFmtId="4" fontId="106" fillId="76" borderId="1334" applyNumberFormat="0" applyProtection="0">
      <alignment vertical="center"/>
    </xf>
    <xf numFmtId="4" fontId="105" fillId="64" borderId="1334" applyNumberFormat="0" applyProtection="0">
      <alignment vertical="center"/>
    </xf>
    <xf numFmtId="175" fontId="64" fillId="52" borderId="1315" applyNumberFormat="0" applyAlignment="0" applyProtection="0"/>
    <xf numFmtId="4" fontId="107" fillId="42" borderId="1347" applyNumberFormat="0" applyProtection="0">
      <alignment horizontal="right" vertical="center"/>
    </xf>
    <xf numFmtId="175" fontId="124" fillId="59" borderId="1341" applyNumberFormat="0" applyAlignment="0" applyProtection="0"/>
    <xf numFmtId="175" fontId="60" fillId="52" borderId="1345" applyNumberFormat="0" applyAlignment="0" applyProtection="0"/>
    <xf numFmtId="175" fontId="124" fillId="59" borderId="1315" applyNumberFormat="0" applyAlignment="0" applyProtection="0"/>
    <xf numFmtId="175" fontId="60" fillId="0" borderId="1356" applyNumberFormat="0" applyFill="0" applyAlignment="0" applyProtection="0"/>
    <xf numFmtId="175" fontId="55" fillId="42" borderId="1341" applyNumberFormat="0" applyAlignment="0" applyProtection="0"/>
    <xf numFmtId="175" fontId="60" fillId="52" borderId="1332" applyNumberFormat="0" applyAlignment="0" applyProtection="0"/>
    <xf numFmtId="175" fontId="3" fillId="61" borderId="1331" applyNumberFormat="0" applyFont="0" applyAlignment="0" applyProtection="0"/>
    <xf numFmtId="175" fontId="80" fillId="64" borderId="1328" applyNumberFormat="0" applyAlignment="0" applyProtection="0"/>
    <xf numFmtId="175" fontId="48" fillId="52" borderId="1341" applyNumberFormat="0" applyAlignment="0" applyProtection="0"/>
    <xf numFmtId="175" fontId="64" fillId="41" borderId="1328" applyNumberFormat="0" applyAlignment="0" applyProtection="0"/>
    <xf numFmtId="175" fontId="107" fillId="75" borderId="1347" applyNumberFormat="0" applyProtection="0">
      <alignment horizontal="left" vertical="top" indent="1"/>
    </xf>
    <xf numFmtId="4" fontId="107" fillId="45" borderId="1347" applyNumberFormat="0" applyProtection="0">
      <alignment horizontal="left" vertical="center" indent="1"/>
    </xf>
    <xf numFmtId="175" fontId="42" fillId="64" borderId="1322" applyNumberFormat="0" applyFont="0" applyAlignment="0" applyProtection="0"/>
    <xf numFmtId="175" fontId="60" fillId="52" borderId="1319" applyNumberFormat="0" applyAlignment="0" applyProtection="0"/>
    <xf numFmtId="175" fontId="60" fillId="0" borderId="1330" applyNumberFormat="0" applyFill="0" applyAlignment="0" applyProtection="0"/>
    <xf numFmtId="175" fontId="60" fillId="52" borderId="1345" applyNumberFormat="0" applyAlignment="0" applyProtection="0"/>
    <xf numFmtId="175" fontId="48" fillId="52" borderId="1328" applyNumberFormat="0" applyAlignment="0" applyProtection="0"/>
    <xf numFmtId="4" fontId="106" fillId="76" borderId="1347" applyNumberFormat="0" applyProtection="0">
      <alignment vertical="center"/>
    </xf>
    <xf numFmtId="4" fontId="107" fillId="60" borderId="1347" applyNumberFormat="0" applyProtection="0">
      <alignment horizontal="right" vertical="center"/>
    </xf>
    <xf numFmtId="4" fontId="107" fillId="54" borderId="1347" applyNumberFormat="0" applyProtection="0">
      <alignment horizontal="right" vertical="center"/>
    </xf>
    <xf numFmtId="4" fontId="107" fillId="77" borderId="1347" applyNumberFormat="0" applyProtection="0">
      <alignment horizontal="right" vertical="center"/>
    </xf>
    <xf numFmtId="175" fontId="131" fillId="88" borderId="1323"/>
    <xf numFmtId="175" fontId="3" fillId="79" borderId="1347" applyNumberFormat="0" applyProtection="0">
      <alignment horizontal="left" vertical="top" indent="1"/>
    </xf>
    <xf numFmtId="196" fontId="115" fillId="0" borderId="1364" applyAlignment="0"/>
    <xf numFmtId="175" fontId="3" fillId="80" borderId="1360" applyNumberFormat="0" applyProtection="0">
      <alignment horizontal="left" vertical="top" indent="1"/>
    </xf>
    <xf numFmtId="175" fontId="74" fillId="0" borderId="1324" applyNumberFormat="0" applyFill="0" applyAlignment="0" applyProtection="0"/>
    <xf numFmtId="189" fontId="115" fillId="0" borderId="1325" applyAlignment="0">
      <alignment horizontal="right"/>
    </xf>
    <xf numFmtId="195" fontId="115" fillId="0" borderId="1325" applyAlignment="0"/>
    <xf numFmtId="196" fontId="115" fillId="0" borderId="1325" applyAlignment="0"/>
    <xf numFmtId="173" fontId="43" fillId="0" borderId="1325"/>
    <xf numFmtId="173" fontId="43" fillId="0" borderId="1325"/>
    <xf numFmtId="175" fontId="42" fillId="43" borderId="1342" applyNumberFormat="0" applyFont="0" applyAlignment="0" applyProtection="0"/>
    <xf numFmtId="189" fontId="115" fillId="0" borderId="1364" applyAlignment="0">
      <alignment horizontal="right"/>
    </xf>
    <xf numFmtId="4" fontId="107" fillId="60" borderId="1360" applyNumberFormat="0" applyProtection="0">
      <alignment horizontal="right" vertical="center"/>
    </xf>
    <xf numFmtId="175" fontId="61" fillId="0" borderId="1325" applyFont="0" applyFill="0" applyBorder="0" applyAlignment="0" applyProtection="0"/>
    <xf numFmtId="175" fontId="107" fillId="68" borderId="1347" applyNumberFormat="0" applyProtection="0">
      <alignment horizontal="left" vertical="top" indent="1"/>
    </xf>
    <xf numFmtId="175" fontId="55" fillId="42" borderId="1328" applyNumberFormat="0" applyAlignment="0" applyProtection="0"/>
    <xf numFmtId="175" fontId="3" fillId="74" borderId="1360" applyNumberFormat="0" applyProtection="0">
      <alignment horizontal="left" vertical="center" indent="1"/>
    </xf>
    <xf numFmtId="175" fontId="3" fillId="79" borderId="1360" applyNumberFormat="0" applyProtection="0">
      <alignment horizontal="left" vertical="top" indent="1"/>
    </xf>
    <xf numFmtId="4" fontId="107" fillId="60" borderId="1411" applyNumberFormat="0" applyProtection="0">
      <alignment horizontal="right" vertical="center"/>
    </xf>
    <xf numFmtId="4" fontId="111" fillId="44" borderId="1360" applyNumberFormat="0" applyProtection="0">
      <alignment horizontal="right" vertical="center"/>
    </xf>
    <xf numFmtId="175" fontId="3" fillId="74" borderId="1347" applyNumberFormat="0" applyProtection="0">
      <alignment horizontal="left" vertical="center" indent="1"/>
    </xf>
    <xf numFmtId="4" fontId="107" fillId="75" borderId="1360" applyNumberFormat="0" applyProtection="0">
      <alignment horizontal="left" vertical="center" indent="1"/>
    </xf>
    <xf numFmtId="175" fontId="131" fillId="88" borderId="1336"/>
    <xf numFmtId="175" fontId="74" fillId="0" borderId="1337" applyNumberFormat="0" applyFill="0" applyAlignment="0" applyProtection="0"/>
    <xf numFmtId="189" fontId="115" fillId="0" borderId="1338" applyAlignment="0">
      <alignment horizontal="right"/>
    </xf>
    <xf numFmtId="195" fontId="115" fillId="0" borderId="1338" applyAlignment="0"/>
    <xf numFmtId="196" fontId="115" fillId="0" borderId="1338" applyAlignment="0"/>
    <xf numFmtId="173" fontId="43" fillId="0" borderId="1338"/>
    <xf numFmtId="173" fontId="43" fillId="0" borderId="1338"/>
    <xf numFmtId="4" fontId="107" fillId="63" borderId="1411" applyNumberFormat="0" applyProtection="0">
      <alignment horizontal="right" vertical="center"/>
    </xf>
    <xf numFmtId="10" fontId="42" fillId="75" borderId="1326" applyNumberFormat="0" applyBorder="0" applyAlignment="0" applyProtection="0"/>
    <xf numFmtId="175" fontId="55" fillId="42" borderId="1354" applyNumberFormat="0" applyAlignment="0" applyProtection="0"/>
    <xf numFmtId="175" fontId="61" fillId="0" borderId="1338" applyFont="0" applyFill="0" applyBorder="0" applyAlignment="0" applyProtection="0"/>
    <xf numFmtId="191" fontId="99" fillId="55" borderId="1327" applyNumberFormat="0" applyBorder="0" applyAlignment="0"/>
    <xf numFmtId="4" fontId="109" fillId="44" borderId="1411" applyNumberFormat="0" applyProtection="0">
      <alignment horizontal="right" vertical="center"/>
    </xf>
    <xf numFmtId="175" fontId="78" fillId="52" borderId="1354" applyNumberFormat="0" applyAlignment="0" applyProtection="0"/>
    <xf numFmtId="10" fontId="42" fillId="75" borderId="1352" applyNumberFormat="0" applyBorder="0" applyAlignment="0" applyProtection="0"/>
    <xf numFmtId="175" fontId="60" fillId="0" borderId="1343" applyNumberFormat="0" applyFill="0" applyAlignment="0" applyProtection="0"/>
    <xf numFmtId="175" fontId="55" fillId="42" borderId="1341" applyNumberFormat="0" applyAlignment="0" applyProtection="0"/>
    <xf numFmtId="175" fontId="78" fillId="52" borderId="1341" applyNumberFormat="0" applyAlignment="0" applyProtection="0"/>
    <xf numFmtId="175" fontId="42" fillId="43" borderId="1355" applyNumberFormat="0" applyFont="0" applyAlignment="0" applyProtection="0"/>
    <xf numFmtId="175" fontId="64" fillId="52" borderId="1354" applyNumberFormat="0" applyAlignment="0" applyProtection="0"/>
    <xf numFmtId="175" fontId="131" fillId="88" borderId="1349"/>
    <xf numFmtId="175" fontId="74" fillId="0" borderId="1350" applyNumberFormat="0" applyFill="0" applyAlignment="0" applyProtection="0"/>
    <xf numFmtId="189" fontId="115" fillId="0" borderId="1351" applyAlignment="0">
      <alignment horizontal="right"/>
    </xf>
    <xf numFmtId="195" fontId="115" fillId="0" borderId="1351" applyAlignment="0"/>
    <xf numFmtId="196" fontId="115" fillId="0" borderId="1351" applyAlignment="0"/>
    <xf numFmtId="173" fontId="43" fillId="0" borderId="1351"/>
    <xf numFmtId="173" fontId="43" fillId="0" borderId="1351"/>
    <xf numFmtId="4" fontId="107" fillId="54" borderId="1360" applyNumberFormat="0" applyProtection="0">
      <alignment horizontal="right" vertical="center"/>
    </xf>
    <xf numFmtId="175" fontId="3" fillId="61" borderId="1357" applyNumberFormat="0" applyFont="0" applyAlignment="0" applyProtection="0"/>
    <xf numFmtId="4" fontId="107" fillId="62" borderId="1360" applyNumberFormat="0" applyProtection="0">
      <alignment horizontal="right" vertical="center"/>
    </xf>
    <xf numFmtId="175" fontId="60" fillId="52" borderId="1358" applyNumberFormat="0" applyAlignment="0" applyProtection="0"/>
    <xf numFmtId="175" fontId="61" fillId="0" borderId="1351" applyFont="0" applyFill="0" applyBorder="0" applyAlignment="0" applyProtection="0"/>
    <xf numFmtId="191" fontId="99" fillId="55" borderId="1340" applyNumberFormat="0" applyBorder="0" applyAlignment="0"/>
    <xf numFmtId="4" fontId="107" fillId="75" borderId="1360" applyNumberFormat="0" applyProtection="0">
      <alignment vertical="center"/>
    </xf>
    <xf numFmtId="4" fontId="109" fillId="75" borderId="1360" applyNumberFormat="0" applyProtection="0">
      <alignment vertical="center"/>
    </xf>
    <xf numFmtId="175" fontId="60" fillId="52" borderId="1358" applyNumberFormat="0" applyAlignment="0" applyProtection="0"/>
    <xf numFmtId="4" fontId="109" fillId="44" borderId="1360" applyNumberFormat="0" applyProtection="0">
      <alignment horizontal="right" vertical="center"/>
    </xf>
    <xf numFmtId="4" fontId="107" fillId="45" borderId="1360" applyNumberFormat="0" applyProtection="0">
      <alignment horizontal="left" vertical="center" indent="1"/>
    </xf>
    <xf numFmtId="175" fontId="3" fillId="80" borderId="1424" applyNumberFormat="0" applyProtection="0">
      <alignment horizontal="left" vertical="top" indent="1"/>
    </xf>
    <xf numFmtId="175" fontId="107" fillId="68" borderId="1360" applyNumberFormat="0" applyProtection="0">
      <alignment horizontal="left" vertical="top" indent="1"/>
    </xf>
    <xf numFmtId="175" fontId="55" fillId="42" borderId="1354" applyNumberFormat="0" applyAlignment="0" applyProtection="0"/>
    <xf numFmtId="175" fontId="58" fillId="52" borderId="1354" applyNumberFormat="0" applyAlignment="0" applyProtection="0"/>
    <xf numFmtId="175" fontId="48" fillId="52" borderId="1354" applyNumberFormat="0" applyAlignment="0" applyProtection="0"/>
    <xf numFmtId="189" fontId="115" fillId="0" borderId="1351" applyAlignment="0">
      <alignment horizontal="right"/>
    </xf>
    <xf numFmtId="175" fontId="60" fillId="0" borderId="1368" applyNumberFormat="0" applyFill="0" applyAlignment="0" applyProtection="0"/>
    <xf numFmtId="191" fontId="99" fillId="55" borderId="1353" applyNumberFormat="0" applyBorder="0" applyAlignment="0"/>
    <xf numFmtId="175" fontId="64" fillId="41" borderId="1354" applyNumberFormat="0" applyAlignment="0" applyProtection="0"/>
    <xf numFmtId="4" fontId="105" fillId="76" borderId="1360" applyNumberFormat="0" applyProtection="0">
      <alignment horizontal="left" vertical="center" indent="1"/>
    </xf>
    <xf numFmtId="4" fontId="106" fillId="76" borderId="1360" applyNumberFormat="0" applyProtection="0">
      <alignment vertical="center"/>
    </xf>
    <xf numFmtId="4" fontId="107" fillId="47" borderId="1360" applyNumberFormat="0" applyProtection="0">
      <alignment horizontal="right" vertical="center"/>
    </xf>
    <xf numFmtId="4" fontId="107" fillId="45" borderId="1360" applyNumberFormat="0" applyProtection="0">
      <alignment horizontal="right" vertical="center"/>
    </xf>
    <xf numFmtId="4" fontId="107" fillId="67" borderId="1360" applyNumberFormat="0" applyProtection="0">
      <alignment horizontal="right" vertical="center"/>
    </xf>
    <xf numFmtId="175" fontId="3" fillId="61" borderId="1357" applyNumberFormat="0" applyFont="0" applyAlignment="0" applyProtection="0"/>
    <xf numFmtId="175" fontId="3" fillId="79" borderId="1360" applyNumberFormat="0" applyProtection="0">
      <alignment horizontal="left" vertical="center" indent="1"/>
    </xf>
    <xf numFmtId="4" fontId="107" fillId="67" borderId="1411" applyNumberFormat="0" applyProtection="0">
      <alignment horizontal="right" vertical="center"/>
    </xf>
    <xf numFmtId="4" fontId="107" fillId="45" borderId="1437" applyNumberFormat="0" applyProtection="0">
      <alignment horizontal="right" vertical="center"/>
    </xf>
    <xf numFmtId="4" fontId="107" fillId="47" borderId="1411" applyNumberFormat="0" applyProtection="0">
      <alignment horizontal="right" vertical="center"/>
    </xf>
    <xf numFmtId="175" fontId="42" fillId="43" borderId="1367" applyNumberFormat="0" applyFont="0" applyAlignment="0" applyProtection="0"/>
    <xf numFmtId="4" fontId="107" fillId="71" borderId="1424" applyNumberFormat="0" applyProtection="0">
      <alignment horizontal="right" vertical="center"/>
    </xf>
    <xf numFmtId="4" fontId="105" fillId="76" borderId="1437" applyNumberFormat="0" applyProtection="0">
      <alignment horizontal="left" vertical="center" indent="1"/>
    </xf>
    <xf numFmtId="175" fontId="124" fillId="59" borderId="1431" applyNumberFormat="0" applyAlignment="0" applyProtection="0"/>
    <xf numFmtId="173" fontId="43" fillId="0" borderId="1376"/>
    <xf numFmtId="4" fontId="107" fillId="71" borderId="1437" applyNumberFormat="0" applyProtection="0">
      <alignment horizontal="right" vertical="center"/>
    </xf>
    <xf numFmtId="175" fontId="107" fillId="68" borderId="1372" applyNumberFormat="0" applyProtection="0">
      <alignment horizontal="left" vertical="top" indent="1"/>
    </xf>
    <xf numFmtId="175" fontId="3" fillId="74" borderId="1372" applyNumberFormat="0" applyProtection="0">
      <alignment horizontal="left" vertical="top" indent="1"/>
    </xf>
    <xf numFmtId="175" fontId="60" fillId="52" borderId="1409" applyNumberFormat="0" applyAlignment="0" applyProtection="0"/>
    <xf numFmtId="4" fontId="107" fillId="75" borderId="1463" applyNumberFormat="0" applyProtection="0">
      <alignment horizontal="left" vertical="center" indent="1"/>
    </xf>
    <xf numFmtId="175" fontId="107" fillId="75" borderId="1437" applyNumberFormat="0" applyProtection="0">
      <alignment horizontal="left" vertical="top" indent="1"/>
    </xf>
    <xf numFmtId="175" fontId="60" fillId="52" borderId="1370" applyNumberFormat="0" applyAlignment="0" applyProtection="0"/>
    <xf numFmtId="4" fontId="105" fillId="76" borderId="1372" applyNumberFormat="0" applyProtection="0">
      <alignment horizontal="left" vertical="center" indent="1"/>
    </xf>
    <xf numFmtId="175" fontId="3" fillId="80" borderId="1372" applyNumberFormat="0" applyProtection="0">
      <alignment horizontal="left" vertical="center" indent="1"/>
    </xf>
    <xf numFmtId="173" fontId="43" fillId="0" borderId="1402"/>
    <xf numFmtId="4" fontId="107" fillId="60" borderId="1372" applyNumberFormat="0" applyProtection="0">
      <alignment horizontal="right" vertical="center"/>
    </xf>
    <xf numFmtId="195" fontId="115" fillId="0" borderId="1402" applyAlignment="0"/>
    <xf numFmtId="4" fontId="107" fillId="67" borderId="1372" applyNumberFormat="0" applyProtection="0">
      <alignment horizontal="right" vertical="center"/>
    </xf>
    <xf numFmtId="4" fontId="107" fillId="62" borderId="1385" applyNumberFormat="0" applyProtection="0">
      <alignment horizontal="right" vertical="center"/>
    </xf>
    <xf numFmtId="4" fontId="105" fillId="64" borderId="1398" applyNumberFormat="0" applyProtection="0">
      <alignment vertical="center"/>
    </xf>
    <xf numFmtId="175" fontId="42" fillId="43" borderId="1393" applyNumberFormat="0" applyFont="0" applyAlignment="0" applyProtection="0"/>
    <xf numFmtId="189" fontId="115" fillId="0" borderId="1402" applyAlignment="0">
      <alignment horizontal="right"/>
    </xf>
    <xf numFmtId="191" fontId="99" fillId="55" borderId="1365" applyNumberFormat="0" applyBorder="0" applyAlignment="0"/>
    <xf numFmtId="175" fontId="74" fillId="0" borderId="1397" applyNumberFormat="0" applyFill="0" applyAlignment="0" applyProtection="0"/>
    <xf numFmtId="175" fontId="48" fillId="52" borderId="1379" applyNumberFormat="0" applyAlignment="0" applyProtection="0"/>
    <xf numFmtId="175" fontId="42" fillId="64" borderId="1373" applyNumberFormat="0" applyFont="0" applyAlignment="0" applyProtection="0"/>
    <xf numFmtId="173" fontId="43" fillId="0" borderId="1441"/>
    <xf numFmtId="175" fontId="60" fillId="0" borderId="1433" applyNumberFormat="0" applyFill="0" applyAlignment="0" applyProtection="0"/>
    <xf numFmtId="175" fontId="3" fillId="74" borderId="1411" applyNumberFormat="0" applyProtection="0">
      <alignment horizontal="left" vertical="top" indent="1"/>
    </xf>
    <xf numFmtId="4" fontId="106" fillId="76" borderId="1372" applyNumberFormat="0" applyProtection="0">
      <alignment vertical="center"/>
    </xf>
    <xf numFmtId="175" fontId="80" fillId="64" borderId="1457" applyNumberFormat="0" applyAlignment="0" applyProtection="0"/>
    <xf numFmtId="175" fontId="60" fillId="0" borderId="1394" applyNumberFormat="0" applyFill="0" applyAlignment="0" applyProtection="0"/>
    <xf numFmtId="4" fontId="107" fillId="63" borderId="1398" applyNumberFormat="0" applyProtection="0">
      <alignment horizontal="right" vertical="center"/>
    </xf>
    <xf numFmtId="175" fontId="74" fillId="0" borderId="1371" applyNumberFormat="0" applyFill="0" applyAlignment="0" applyProtection="0"/>
    <xf numFmtId="173" fontId="43" fillId="0" borderId="1441"/>
    <xf numFmtId="4" fontId="107" fillId="75" borderId="1372" applyNumberFormat="0" applyProtection="0">
      <alignment vertical="center"/>
    </xf>
    <xf numFmtId="175" fontId="3" fillId="74" borderId="1372" applyNumberFormat="0" applyProtection="0">
      <alignment horizontal="left" vertical="top" indent="1"/>
    </xf>
    <xf numFmtId="175" fontId="3" fillId="68" borderId="1372" applyNumberFormat="0" applyProtection="0">
      <alignment horizontal="left" vertical="center" indent="1"/>
    </xf>
    <xf numFmtId="175" fontId="58" fillId="52" borderId="1379" applyNumberFormat="0" applyAlignment="0" applyProtection="0"/>
    <xf numFmtId="4" fontId="107" fillId="62" borderId="1372" applyNumberFormat="0" applyProtection="0">
      <alignment horizontal="right" vertical="center"/>
    </xf>
    <xf numFmtId="4" fontId="109" fillId="44" borderId="1398" applyNumberFormat="0" applyProtection="0">
      <alignment horizontal="right" vertical="center"/>
    </xf>
    <xf numFmtId="175" fontId="3" fillId="74" borderId="1398" applyNumberFormat="0" applyProtection="0">
      <alignment horizontal="left" vertical="top" indent="1"/>
    </xf>
    <xf numFmtId="175" fontId="3" fillId="68" borderId="1437" applyNumberFormat="0" applyProtection="0">
      <alignment horizontal="left" vertical="top" indent="1"/>
    </xf>
    <xf numFmtId="4" fontId="107" fillId="44" borderId="1398" applyNumberFormat="0" applyProtection="0">
      <alignment horizontal="right" vertical="center"/>
    </xf>
    <xf numFmtId="175" fontId="55" fillId="42" borderId="1366" applyNumberFormat="0" applyAlignment="0" applyProtection="0"/>
    <xf numFmtId="175" fontId="48" fillId="52" borderId="1366" applyNumberFormat="0" applyAlignment="0" applyProtection="0"/>
    <xf numFmtId="4" fontId="107" fillId="77" borderId="1385" applyNumberFormat="0" applyProtection="0">
      <alignment horizontal="right" vertical="center"/>
    </xf>
    <xf numFmtId="175" fontId="3" fillId="79" borderId="1385" applyNumberFormat="0" applyProtection="0">
      <alignment horizontal="left" vertical="top" indent="1"/>
    </xf>
    <xf numFmtId="175" fontId="58" fillId="52" borderId="1392" applyNumberFormat="0" applyAlignment="0" applyProtection="0"/>
    <xf numFmtId="175" fontId="48" fillId="52" borderId="1366" applyNumberFormat="0" applyAlignment="0" applyProtection="0"/>
    <xf numFmtId="175" fontId="60" fillId="0" borderId="1381" applyNumberFormat="0" applyFill="0" applyAlignment="0" applyProtection="0"/>
    <xf numFmtId="175" fontId="78" fillId="52" borderId="1366" applyNumberFormat="0" applyAlignment="0" applyProtection="0"/>
    <xf numFmtId="175" fontId="55" fillId="42" borderId="1366" applyNumberFormat="0" applyAlignment="0" applyProtection="0"/>
    <xf numFmtId="4" fontId="107" fillId="45" borderId="1385" applyNumberFormat="0" applyProtection="0">
      <alignment horizontal="left" vertical="center" indent="1"/>
    </xf>
    <xf numFmtId="175" fontId="42" fillId="43" borderId="1367" applyNumberFormat="0" applyFont="0" applyAlignment="0" applyProtection="0"/>
    <xf numFmtId="175" fontId="58" fillId="52" borderId="1366" applyNumberFormat="0" applyAlignment="0" applyProtection="0"/>
    <xf numFmtId="175" fontId="60" fillId="0" borderId="1368" applyNumberFormat="0" applyFill="0" applyAlignment="0" applyProtection="0"/>
    <xf numFmtId="175" fontId="48" fillId="52" borderId="1392" applyNumberFormat="0" applyAlignment="0" applyProtection="0"/>
    <xf numFmtId="175" fontId="80" fillId="64" borderId="1366" applyNumberFormat="0" applyAlignment="0" applyProtection="0"/>
    <xf numFmtId="10" fontId="42" fillId="75" borderId="1390" applyNumberFormat="0" applyBorder="0" applyAlignment="0" applyProtection="0"/>
    <xf numFmtId="4" fontId="107" fillId="42" borderId="1385" applyNumberFormat="0" applyProtection="0">
      <alignment horizontal="right" vertical="center"/>
    </xf>
    <xf numFmtId="175" fontId="3" fillId="74" borderId="1385" applyNumberFormat="0" applyProtection="0">
      <alignment horizontal="left" vertical="top" indent="1"/>
    </xf>
    <xf numFmtId="175" fontId="3" fillId="80" borderId="1385" applyNumberFormat="0" applyProtection="0">
      <alignment horizontal="left" vertical="center" indent="1"/>
    </xf>
    <xf numFmtId="10" fontId="42" fillId="75" borderId="1326" applyNumberFormat="0" applyBorder="0" applyAlignment="0" applyProtection="0"/>
    <xf numFmtId="175" fontId="105" fillId="76" borderId="1398" applyNumberFormat="0" applyProtection="0">
      <alignment horizontal="left" vertical="top" indent="1"/>
    </xf>
    <xf numFmtId="175" fontId="107" fillId="75" borderId="1398" applyNumberFormat="0" applyProtection="0">
      <alignment horizontal="left" vertical="top" indent="1"/>
    </xf>
    <xf numFmtId="175" fontId="42" fillId="43" borderId="1380" applyNumberFormat="0" applyFont="0" applyAlignment="0" applyProtection="0"/>
    <xf numFmtId="4" fontId="107" fillId="75" borderId="1385" applyNumberFormat="0" applyProtection="0">
      <alignment horizontal="left" vertical="center" indent="1"/>
    </xf>
    <xf numFmtId="4" fontId="109" fillId="75" borderId="1385" applyNumberFormat="0" applyProtection="0">
      <alignment vertical="center"/>
    </xf>
    <xf numFmtId="175" fontId="64" fillId="41" borderId="1431" applyNumberFormat="0" applyAlignment="0" applyProtection="0"/>
    <xf numFmtId="175" fontId="78" fillId="52" borderId="1379" applyNumberFormat="0" applyAlignment="0" applyProtection="0"/>
    <xf numFmtId="4" fontId="107" fillId="71" borderId="1398" applyNumberFormat="0" applyProtection="0">
      <alignment horizontal="right" vertical="center"/>
    </xf>
    <xf numFmtId="4" fontId="105" fillId="64" borderId="1398" applyNumberFormat="0" applyProtection="0">
      <alignment vertical="center"/>
    </xf>
    <xf numFmtId="175" fontId="3" fillId="61" borderId="1395" applyNumberFormat="0" applyFont="0" applyAlignment="0" applyProtection="0"/>
    <xf numFmtId="4" fontId="107" fillId="75" borderId="1385" applyNumberFormat="0" applyProtection="0">
      <alignment vertical="center"/>
    </xf>
    <xf numFmtId="4" fontId="107" fillId="44" borderId="1385" applyNumberFormat="0" applyProtection="0">
      <alignment horizontal="right" vertical="center"/>
    </xf>
    <xf numFmtId="4" fontId="109" fillId="44" borderId="1385" applyNumberFormat="0" applyProtection="0">
      <alignment horizontal="right" vertical="center"/>
    </xf>
    <xf numFmtId="175" fontId="48" fillId="52" borderId="1392" applyNumberFormat="0" applyAlignment="0" applyProtection="0"/>
    <xf numFmtId="175" fontId="55" fillId="42" borderId="1379" applyNumberFormat="0" applyAlignment="0" applyProtection="0"/>
    <xf numFmtId="175" fontId="42" fillId="43" borderId="1367" applyNumberFormat="0" applyFont="0" applyAlignment="0" applyProtection="0"/>
    <xf numFmtId="4" fontId="105" fillId="64" borderId="1372" applyNumberFormat="0" applyProtection="0">
      <alignment vertical="center"/>
    </xf>
    <xf numFmtId="4" fontId="106" fillId="76" borderId="1372" applyNumberFormat="0" applyProtection="0">
      <alignment vertical="center"/>
    </xf>
    <xf numFmtId="4" fontId="105" fillId="76" borderId="1372" applyNumberFormat="0" applyProtection="0">
      <alignment horizontal="left" vertical="center" indent="1"/>
    </xf>
    <xf numFmtId="175" fontId="105" fillId="76" borderId="1372" applyNumberFormat="0" applyProtection="0">
      <alignment horizontal="left" vertical="top" indent="1"/>
    </xf>
    <xf numFmtId="173" fontId="43" fillId="0" borderId="1402"/>
    <xf numFmtId="4" fontId="107" fillId="42" borderId="1372" applyNumberFormat="0" applyProtection="0">
      <alignment horizontal="right" vertical="center"/>
    </xf>
    <xf numFmtId="4" fontId="107" fillId="60" borderId="1372" applyNumberFormat="0" applyProtection="0">
      <alignment horizontal="right" vertical="center"/>
    </xf>
    <xf numFmtId="4" fontId="107" fillId="71" borderId="1372" applyNumberFormat="0" applyProtection="0">
      <alignment horizontal="right" vertical="center"/>
    </xf>
    <xf numFmtId="4" fontId="107" fillId="63" borderId="1372" applyNumberFormat="0" applyProtection="0">
      <alignment horizontal="right" vertical="center"/>
    </xf>
    <xf numFmtId="4" fontId="107" fillId="54" borderId="1372" applyNumberFormat="0" applyProtection="0">
      <alignment horizontal="right" vertical="center"/>
    </xf>
    <xf numFmtId="4" fontId="107" fillId="67" borderId="1372" applyNumberFormat="0" applyProtection="0">
      <alignment horizontal="right" vertical="center"/>
    </xf>
    <xf numFmtId="4" fontId="107" fillId="47" borderId="1372" applyNumberFormat="0" applyProtection="0">
      <alignment horizontal="right" vertical="center"/>
    </xf>
    <xf numFmtId="4" fontId="107" fillId="77" borderId="1372" applyNumberFormat="0" applyProtection="0">
      <alignment horizontal="right" vertical="center"/>
    </xf>
    <xf numFmtId="4" fontId="107" fillId="62" borderId="1372" applyNumberFormat="0" applyProtection="0">
      <alignment horizontal="right" vertical="center"/>
    </xf>
    <xf numFmtId="4" fontId="107" fillId="45" borderId="1372" applyNumberFormat="0" applyProtection="0">
      <alignment horizontal="right" vertical="center"/>
    </xf>
    <xf numFmtId="190" fontId="113" fillId="84" borderId="1391" applyNumberFormat="0" applyBorder="0" applyAlignment="0">
      <alignment horizontal="centerContinuous" vertical="center"/>
      <protection hidden="1"/>
    </xf>
    <xf numFmtId="175" fontId="3" fillId="79" borderId="1372" applyNumberFormat="0" applyProtection="0">
      <alignment horizontal="left" vertical="center" indent="1"/>
    </xf>
    <xf numFmtId="175" fontId="3" fillId="79" borderId="1372" applyNumberFormat="0" applyProtection="0">
      <alignment horizontal="left" vertical="top" indent="1"/>
    </xf>
    <xf numFmtId="175" fontId="3" fillId="68" borderId="1372" applyNumberFormat="0" applyProtection="0">
      <alignment horizontal="left" vertical="center" indent="1"/>
    </xf>
    <xf numFmtId="175" fontId="3" fillId="68" borderId="1372" applyNumberFormat="0" applyProtection="0">
      <alignment horizontal="left" vertical="top" indent="1"/>
    </xf>
    <xf numFmtId="175" fontId="3" fillId="74" borderId="1372" applyNumberFormat="0" applyProtection="0">
      <alignment horizontal="left" vertical="center" indent="1"/>
    </xf>
    <xf numFmtId="175" fontId="3" fillId="74" borderId="1372" applyNumberFormat="0" applyProtection="0">
      <alignment horizontal="left" vertical="top" indent="1"/>
    </xf>
    <xf numFmtId="175" fontId="3" fillId="80" borderId="1372" applyNumberFormat="0" applyProtection="0">
      <alignment horizontal="left" vertical="center" indent="1"/>
    </xf>
    <xf numFmtId="175" fontId="3" fillId="80" borderId="1372" applyNumberFormat="0" applyProtection="0">
      <alignment horizontal="left" vertical="top" indent="1"/>
    </xf>
    <xf numFmtId="4" fontId="107" fillId="75" borderId="1372" applyNumberFormat="0" applyProtection="0">
      <alignment vertical="center"/>
    </xf>
    <xf numFmtId="4" fontId="109" fillId="75" borderId="1372" applyNumberFormat="0" applyProtection="0">
      <alignment vertical="center"/>
    </xf>
    <xf numFmtId="4" fontId="107" fillId="75" borderId="1372" applyNumberFormat="0" applyProtection="0">
      <alignment horizontal="left" vertical="center" indent="1"/>
    </xf>
    <xf numFmtId="175" fontId="107" fillId="75" borderId="1372" applyNumberFormat="0" applyProtection="0">
      <alignment horizontal="left" vertical="top" indent="1"/>
    </xf>
    <xf numFmtId="4" fontId="107" fillId="44" borderId="1372" applyNumberFormat="0" applyProtection="0">
      <alignment horizontal="right" vertical="center"/>
    </xf>
    <xf numFmtId="4" fontId="109" fillId="44" borderId="1372" applyNumberFormat="0" applyProtection="0">
      <alignment horizontal="right" vertical="center"/>
    </xf>
    <xf numFmtId="4" fontId="107" fillId="45" borderId="1372" applyNumberFormat="0" applyProtection="0">
      <alignment horizontal="left" vertical="center" indent="1"/>
    </xf>
    <xf numFmtId="175" fontId="107" fillId="68" borderId="1372" applyNumberFormat="0" applyProtection="0">
      <alignment horizontal="left" vertical="top" indent="1"/>
    </xf>
    <xf numFmtId="175" fontId="3" fillId="68" borderId="1398" applyNumberFormat="0" applyProtection="0">
      <alignment horizontal="left" vertical="top" indent="1"/>
    </xf>
    <xf numFmtId="4" fontId="111" fillId="44" borderId="1372" applyNumberFormat="0" applyProtection="0">
      <alignment horizontal="right" vertical="center"/>
    </xf>
    <xf numFmtId="175" fontId="48" fillId="52" borderId="1366" applyNumberFormat="0" applyAlignment="0" applyProtection="0"/>
    <xf numFmtId="4" fontId="107" fillId="67" borderId="1385" applyNumberFormat="0" applyProtection="0">
      <alignment horizontal="right" vertical="center"/>
    </xf>
    <xf numFmtId="175" fontId="58" fillId="52" borderId="1392" applyNumberFormat="0" applyAlignment="0" applyProtection="0"/>
    <xf numFmtId="175" fontId="3" fillId="68" borderId="1385" applyNumberFormat="0" applyProtection="0">
      <alignment horizontal="left" vertical="center" indent="1"/>
    </xf>
    <xf numFmtId="175" fontId="3" fillId="80" borderId="1372" applyNumberFormat="0" applyProtection="0">
      <alignment horizontal="left" vertical="top" indent="1"/>
    </xf>
    <xf numFmtId="175" fontId="3" fillId="74" borderId="1372" applyNumberFormat="0" applyProtection="0">
      <alignment horizontal="left" vertical="center" indent="1"/>
    </xf>
    <xf numFmtId="175" fontId="3" fillId="79" borderId="1372" applyNumberFormat="0" applyProtection="0">
      <alignment horizontal="left" vertical="top" indent="1"/>
    </xf>
    <xf numFmtId="4" fontId="107" fillId="77" borderId="1372" applyNumberFormat="0" applyProtection="0">
      <alignment horizontal="right" vertical="center"/>
    </xf>
    <xf numFmtId="175" fontId="124" fillId="59" borderId="1392" applyNumberFormat="0" applyAlignment="0" applyProtection="0"/>
    <xf numFmtId="175" fontId="3" fillId="80" borderId="1398" applyNumberFormat="0" applyProtection="0">
      <alignment horizontal="left" vertical="center" indent="1"/>
    </xf>
    <xf numFmtId="175" fontId="74" fillId="0" borderId="1401" applyNumberFormat="0" applyFill="0" applyAlignment="0" applyProtection="0"/>
    <xf numFmtId="175" fontId="74" fillId="0" borderId="1384" applyNumberFormat="0" applyFill="0" applyAlignment="0" applyProtection="0"/>
    <xf numFmtId="175" fontId="3" fillId="79" borderId="1398" applyNumberFormat="0" applyProtection="0">
      <alignment horizontal="left" vertical="center" indent="1"/>
    </xf>
    <xf numFmtId="4" fontId="107" fillId="63" borderId="1398" applyNumberFormat="0" applyProtection="0">
      <alignment horizontal="right" vertical="center"/>
    </xf>
    <xf numFmtId="175" fontId="3" fillId="74" borderId="1385" applyNumberFormat="0" applyProtection="0">
      <alignment horizontal="left" vertical="center" indent="1"/>
    </xf>
    <xf numFmtId="190" fontId="113" fillId="84" borderId="1365" applyNumberFormat="0" applyBorder="0" applyAlignment="0">
      <alignment horizontal="centerContinuous" vertical="center"/>
      <protection hidden="1"/>
    </xf>
    <xf numFmtId="175" fontId="3" fillId="74" borderId="1411" applyNumberFormat="0" applyProtection="0">
      <alignment horizontal="left" vertical="center" indent="1"/>
    </xf>
    <xf numFmtId="175" fontId="64" fillId="52" borderId="1366" applyNumberFormat="0" applyAlignment="0" applyProtection="0"/>
    <xf numFmtId="175" fontId="74" fillId="0" borderId="1371" applyNumberFormat="0" applyFill="0" applyAlignment="0" applyProtection="0"/>
    <xf numFmtId="175" fontId="3" fillId="61" borderId="1408" applyNumberFormat="0" applyFont="0" applyAlignment="0" applyProtection="0"/>
    <xf numFmtId="4" fontId="107" fillId="42" borderId="1398" applyNumberFormat="0" applyProtection="0">
      <alignment horizontal="right" vertical="center"/>
    </xf>
    <xf numFmtId="175" fontId="64" fillId="41" borderId="1366" applyNumberFormat="0" applyAlignment="0" applyProtection="0"/>
    <xf numFmtId="175" fontId="105" fillId="76" borderId="1437" applyNumberFormat="0" applyProtection="0">
      <alignment horizontal="left" vertical="top" indent="1"/>
    </xf>
    <xf numFmtId="175" fontId="124" fillId="59" borderId="1366" applyNumberFormat="0" applyAlignment="0" applyProtection="0"/>
    <xf numFmtId="175" fontId="107" fillId="68" borderId="1385" applyNumberFormat="0" applyProtection="0">
      <alignment horizontal="left" vertical="top" indent="1"/>
    </xf>
    <xf numFmtId="175" fontId="64" fillId="52" borderId="1392" applyNumberFormat="0" applyAlignment="0" applyProtection="0"/>
    <xf numFmtId="4" fontId="111" fillId="44" borderId="1398" applyNumberFormat="0" applyProtection="0">
      <alignment horizontal="right" vertical="center"/>
    </xf>
    <xf numFmtId="175" fontId="60" fillId="0" borderId="1368" applyNumberFormat="0" applyFill="0" applyAlignment="0" applyProtection="0"/>
    <xf numFmtId="175" fontId="42" fillId="64" borderId="1373" applyNumberFormat="0" applyFont="0" applyAlignment="0" applyProtection="0"/>
    <xf numFmtId="175" fontId="60" fillId="52" borderId="1370" applyNumberFormat="0" applyAlignment="0" applyProtection="0"/>
    <xf numFmtId="175" fontId="3" fillId="68" borderId="1398" applyNumberFormat="0" applyProtection="0">
      <alignment horizontal="left" vertical="center" indent="1"/>
    </xf>
    <xf numFmtId="175" fontId="55" fillId="42" borderId="1366" applyNumberFormat="0" applyAlignment="0" applyProtection="0"/>
    <xf numFmtId="4" fontId="107" fillId="47" borderId="1398" applyNumberFormat="0" applyProtection="0">
      <alignment horizontal="right" vertical="center"/>
    </xf>
    <xf numFmtId="190" fontId="113" fillId="84" borderId="1404" applyNumberFormat="0" applyBorder="0" applyAlignment="0">
      <alignment horizontal="centerContinuous" vertical="center"/>
      <protection hidden="1"/>
    </xf>
    <xf numFmtId="4" fontId="105" fillId="76" borderId="1385" applyNumberFormat="0" applyProtection="0">
      <alignment horizontal="left" vertical="center" indent="1"/>
    </xf>
    <xf numFmtId="175" fontId="3" fillId="68" borderId="1398" applyNumberFormat="0" applyProtection="0">
      <alignment horizontal="left" vertical="top" indent="1"/>
    </xf>
    <xf numFmtId="175" fontId="42" fillId="64" borderId="1399" applyNumberFormat="0" applyFont="0" applyAlignment="0" applyProtection="0"/>
    <xf numFmtId="175" fontId="3" fillId="68" borderId="1398" applyNumberFormat="0" applyProtection="0">
      <alignment horizontal="left" vertical="center" indent="1"/>
    </xf>
    <xf numFmtId="4" fontId="107" fillId="62" borderId="1398" applyNumberFormat="0" applyProtection="0">
      <alignment horizontal="right" vertical="center"/>
    </xf>
    <xf numFmtId="175" fontId="131" fillId="88" borderId="1374"/>
    <xf numFmtId="4" fontId="105" fillId="76" borderId="1398" applyNumberFormat="0" applyProtection="0">
      <alignment horizontal="left" vertical="center" indent="1"/>
    </xf>
    <xf numFmtId="175" fontId="64" fillId="52" borderId="1379" applyNumberFormat="0" applyAlignment="0" applyProtection="0"/>
    <xf numFmtId="175" fontId="3" fillId="61" borderId="1395" applyNumberFormat="0" applyFont="0" applyAlignment="0" applyProtection="0"/>
    <xf numFmtId="175" fontId="74" fillId="0" borderId="1375" applyNumberFormat="0" applyFill="0" applyAlignment="0" applyProtection="0"/>
    <xf numFmtId="189" fontId="115" fillId="0" borderId="1376" applyAlignment="0">
      <alignment horizontal="right"/>
    </xf>
    <xf numFmtId="195" fontId="115" fillId="0" borderId="1376" applyAlignment="0"/>
    <xf numFmtId="196" fontId="115" fillId="0" borderId="1376" applyAlignment="0"/>
    <xf numFmtId="173" fontId="43" fillId="0" borderId="1376"/>
    <xf numFmtId="173" fontId="43" fillId="0" borderId="1376"/>
    <xf numFmtId="4" fontId="107" fillId="44" borderId="1398" applyNumberFormat="0" applyProtection="0">
      <alignment horizontal="right" vertical="center"/>
    </xf>
    <xf numFmtId="4" fontId="107" fillId="75" borderId="1398" applyNumberFormat="0" applyProtection="0">
      <alignment vertical="center"/>
    </xf>
    <xf numFmtId="175" fontId="3" fillId="74" borderId="1398" applyNumberFormat="0" applyProtection="0">
      <alignment horizontal="left" vertical="top" indent="1"/>
    </xf>
    <xf numFmtId="175" fontId="58" fillId="52" borderId="1431" applyNumberFormat="0" applyAlignment="0" applyProtection="0"/>
    <xf numFmtId="175" fontId="61" fillId="0" borderId="1376" applyFont="0" applyFill="0" applyBorder="0" applyAlignment="0" applyProtection="0"/>
    <xf numFmtId="191" fontId="99" fillId="55" borderId="1365" applyNumberFormat="0" applyBorder="0" applyAlignment="0"/>
    <xf numFmtId="175" fontId="55" fillId="42" borderId="1405" applyNumberFormat="0" applyAlignment="0" applyProtection="0"/>
    <xf numFmtId="175" fontId="48" fillId="52" borderId="1405" applyNumberFormat="0" applyAlignment="0" applyProtection="0"/>
    <xf numFmtId="4" fontId="107" fillId="75" borderId="1437" applyNumberFormat="0" applyProtection="0">
      <alignment horizontal="left" vertical="center" indent="1"/>
    </xf>
    <xf numFmtId="175" fontId="42" fillId="64" borderId="1438" applyNumberFormat="0" applyFont="0" applyAlignment="0" applyProtection="0"/>
    <xf numFmtId="189" fontId="115" fillId="0" borderId="1441" applyAlignment="0">
      <alignment horizontal="right"/>
    </xf>
    <xf numFmtId="175" fontId="64" fillId="41" borderId="1405" applyNumberFormat="0" applyAlignment="0" applyProtection="0"/>
    <xf numFmtId="4" fontId="109" fillId="75" borderId="1372" applyNumberFormat="0" applyProtection="0">
      <alignment vertical="center"/>
    </xf>
    <xf numFmtId="4" fontId="107" fillId="75" borderId="1372" applyNumberFormat="0" applyProtection="0">
      <alignment horizontal="left" vertical="center" indent="1"/>
    </xf>
    <xf numFmtId="175" fontId="107" fillId="75" borderId="1372" applyNumberFormat="0" applyProtection="0">
      <alignment horizontal="left" vertical="top" indent="1"/>
    </xf>
    <xf numFmtId="4" fontId="107" fillId="44" borderId="1372" applyNumberFormat="0" applyProtection="0">
      <alignment horizontal="right" vertical="center"/>
    </xf>
    <xf numFmtId="4" fontId="109" fillId="44" borderId="1372" applyNumberFormat="0" applyProtection="0">
      <alignment horizontal="right" vertical="center"/>
    </xf>
    <xf numFmtId="4" fontId="107" fillId="45" borderId="1372" applyNumberFormat="0" applyProtection="0">
      <alignment horizontal="left" vertical="center" indent="1"/>
    </xf>
    <xf numFmtId="175" fontId="107" fillId="68" borderId="1372" applyNumberFormat="0" applyProtection="0">
      <alignment horizontal="left" vertical="top" indent="1"/>
    </xf>
    <xf numFmtId="175" fontId="42" fillId="43" borderId="1380" applyNumberFormat="0" applyFont="0" applyAlignment="0" applyProtection="0"/>
    <xf numFmtId="4" fontId="111" fillId="44" borderId="1372" applyNumberFormat="0" applyProtection="0">
      <alignment horizontal="right" vertical="center"/>
    </xf>
    <xf numFmtId="4" fontId="109" fillId="75" borderId="1398" applyNumberFormat="0" applyProtection="0">
      <alignment vertical="center"/>
    </xf>
    <xf numFmtId="175" fontId="80" fillId="64" borderId="1392" applyNumberFormat="0" applyAlignment="0" applyProtection="0"/>
    <xf numFmtId="175" fontId="60" fillId="0" borderId="1394" applyNumberFormat="0" applyFill="0" applyAlignment="0" applyProtection="0"/>
    <xf numFmtId="175" fontId="60" fillId="52" borderId="1383" applyNumberFormat="0" applyAlignment="0" applyProtection="0"/>
    <xf numFmtId="175" fontId="124" fillId="59" borderId="1379" applyNumberFormat="0" applyAlignment="0" applyProtection="0"/>
    <xf numFmtId="190" fontId="113" fillId="84" borderId="1378" applyNumberFormat="0" applyBorder="0" applyAlignment="0">
      <alignment horizontal="centerContinuous" vertical="center"/>
      <protection hidden="1"/>
    </xf>
    <xf numFmtId="4" fontId="107" fillId="67" borderId="1398" applyNumberFormat="0" applyProtection="0">
      <alignment horizontal="right" vertical="center"/>
    </xf>
    <xf numFmtId="175" fontId="3" fillId="68" borderId="1385" applyNumberFormat="0" applyProtection="0">
      <alignment horizontal="left" vertical="top" indent="1"/>
    </xf>
    <xf numFmtId="175" fontId="3" fillId="79" borderId="1385" applyNumberFormat="0" applyProtection="0">
      <alignment horizontal="left" vertical="center" indent="1"/>
    </xf>
    <xf numFmtId="4" fontId="107" fillId="45" borderId="1385" applyNumberFormat="0" applyProtection="0">
      <alignment horizontal="right" vertical="center"/>
    </xf>
    <xf numFmtId="4" fontId="107" fillId="47" borderId="1385" applyNumberFormat="0" applyProtection="0">
      <alignment horizontal="right" vertical="center"/>
    </xf>
    <xf numFmtId="4" fontId="107" fillId="63" borderId="1385" applyNumberFormat="0" applyProtection="0">
      <alignment horizontal="right" vertical="center"/>
    </xf>
    <xf numFmtId="175" fontId="105" fillId="76" borderId="1385" applyNumberFormat="0" applyProtection="0">
      <alignment horizontal="left" vertical="top" indent="1"/>
    </xf>
    <xf numFmtId="4" fontId="106" fillId="76" borderId="1385" applyNumberFormat="0" applyProtection="0">
      <alignment vertical="center"/>
    </xf>
    <xf numFmtId="4" fontId="105" fillId="64" borderId="1385" applyNumberFormat="0" applyProtection="0">
      <alignment vertical="center"/>
    </xf>
    <xf numFmtId="175" fontId="64" fillId="52" borderId="1366" applyNumberFormat="0" applyAlignment="0" applyProtection="0"/>
    <xf numFmtId="4" fontId="107" fillId="42" borderId="1398" applyNumberFormat="0" applyProtection="0">
      <alignment horizontal="right" vertical="center"/>
    </xf>
    <xf numFmtId="175" fontId="124" fillId="59" borderId="1392" applyNumberFormat="0" applyAlignment="0" applyProtection="0"/>
    <xf numFmtId="175" fontId="60" fillId="52" borderId="1396" applyNumberFormat="0" applyAlignment="0" applyProtection="0"/>
    <xf numFmtId="175" fontId="124" fillId="59" borderId="1366" applyNumberFormat="0" applyAlignment="0" applyProtection="0"/>
    <xf numFmtId="175" fontId="60" fillId="0" borderId="1394" applyNumberFormat="0" applyFill="0" applyAlignment="0" applyProtection="0"/>
    <xf numFmtId="175" fontId="55" fillId="42" borderId="1392" applyNumberFormat="0" applyAlignment="0" applyProtection="0"/>
    <xf numFmtId="175" fontId="60" fillId="52" borderId="1383" applyNumberFormat="0" applyAlignment="0" applyProtection="0"/>
    <xf numFmtId="175" fontId="3" fillId="61" borderId="1382" applyNumberFormat="0" applyFont="0" applyAlignment="0" applyProtection="0"/>
    <xf numFmtId="175" fontId="80" fillId="64" borderId="1379" applyNumberFormat="0" applyAlignment="0" applyProtection="0"/>
    <xf numFmtId="175" fontId="48" fillId="52" borderId="1392" applyNumberFormat="0" applyAlignment="0" applyProtection="0"/>
    <xf numFmtId="175" fontId="64" fillId="41" borderId="1379" applyNumberFormat="0" applyAlignment="0" applyProtection="0"/>
    <xf numFmtId="175" fontId="107" fillId="75" borderId="1398" applyNumberFormat="0" applyProtection="0">
      <alignment horizontal="left" vertical="top" indent="1"/>
    </xf>
    <xf numFmtId="4" fontId="107" fillId="45" borderId="1398" applyNumberFormat="0" applyProtection="0">
      <alignment horizontal="left" vertical="center" indent="1"/>
    </xf>
    <xf numFmtId="175" fontId="42" fillId="64" borderId="1373" applyNumberFormat="0" applyFont="0" applyAlignment="0" applyProtection="0"/>
    <xf numFmtId="175" fontId="60" fillId="52" borderId="1370" applyNumberFormat="0" applyAlignment="0" applyProtection="0"/>
    <xf numFmtId="175" fontId="60" fillId="0" borderId="1381" applyNumberFormat="0" applyFill="0" applyAlignment="0" applyProtection="0"/>
    <xf numFmtId="175" fontId="60" fillId="52" borderId="1396" applyNumberFormat="0" applyAlignment="0" applyProtection="0"/>
    <xf numFmtId="175" fontId="48" fillId="52" borderId="1379" applyNumberFormat="0" applyAlignment="0" applyProtection="0"/>
    <xf numFmtId="4" fontId="106" fillId="76" borderId="1398" applyNumberFormat="0" applyProtection="0">
      <alignment vertical="center"/>
    </xf>
    <xf numFmtId="4" fontId="107" fillId="60" borderId="1398" applyNumberFormat="0" applyProtection="0">
      <alignment horizontal="right" vertical="center"/>
    </xf>
    <xf numFmtId="4" fontId="107" fillId="54" borderId="1398" applyNumberFormat="0" applyProtection="0">
      <alignment horizontal="right" vertical="center"/>
    </xf>
    <xf numFmtId="4" fontId="107" fillId="77" borderId="1398" applyNumberFormat="0" applyProtection="0">
      <alignment horizontal="right" vertical="center"/>
    </xf>
    <xf numFmtId="175" fontId="131" fillId="88" borderId="1374"/>
    <xf numFmtId="175" fontId="3" fillId="79" borderId="1398" applyNumberFormat="0" applyProtection="0">
      <alignment horizontal="left" vertical="top" indent="1"/>
    </xf>
    <xf numFmtId="196" fontId="115" fillId="0" borderId="1402" applyAlignment="0"/>
    <xf numFmtId="175" fontId="3" fillId="80" borderId="1398" applyNumberFormat="0" applyProtection="0">
      <alignment horizontal="left" vertical="top" indent="1"/>
    </xf>
    <xf numFmtId="175" fontId="74" fillId="0" borderId="1375" applyNumberFormat="0" applyFill="0" applyAlignment="0" applyProtection="0"/>
    <xf numFmtId="189" fontId="115" fillId="0" borderId="1376" applyAlignment="0">
      <alignment horizontal="right"/>
    </xf>
    <xf numFmtId="195" fontId="115" fillId="0" borderId="1376" applyAlignment="0"/>
    <xf numFmtId="196" fontId="115" fillId="0" borderId="1376" applyAlignment="0"/>
    <xf numFmtId="173" fontId="43" fillId="0" borderId="1376"/>
    <xf numFmtId="173" fontId="43" fillId="0" borderId="1376"/>
    <xf numFmtId="175" fontId="42" fillId="43" borderId="1393" applyNumberFormat="0" applyFont="0" applyAlignment="0" applyProtection="0"/>
    <xf numFmtId="189" fontId="115" fillId="0" borderId="1402" applyAlignment="0">
      <alignment horizontal="right"/>
    </xf>
    <xf numFmtId="4" fontId="107" fillId="60" borderId="1398" applyNumberFormat="0" applyProtection="0">
      <alignment horizontal="right" vertical="center"/>
    </xf>
    <xf numFmtId="175" fontId="61" fillId="0" borderId="1376" applyFont="0" applyFill="0" applyBorder="0" applyAlignment="0" applyProtection="0"/>
    <xf numFmtId="175" fontId="107" fillId="68" borderId="1398" applyNumberFormat="0" applyProtection="0">
      <alignment horizontal="left" vertical="top" indent="1"/>
    </xf>
    <xf numFmtId="175" fontId="55" fillId="42" borderId="1379" applyNumberFormat="0" applyAlignment="0" applyProtection="0"/>
    <xf numFmtId="175" fontId="3" fillId="74" borderId="1398" applyNumberFormat="0" applyProtection="0">
      <alignment horizontal="left" vertical="center" indent="1"/>
    </xf>
    <xf numFmtId="175" fontId="3" fillId="79" borderId="1398" applyNumberFormat="0" applyProtection="0">
      <alignment horizontal="left" vertical="top" indent="1"/>
    </xf>
    <xf numFmtId="4" fontId="111" fillId="44" borderId="1398" applyNumberFormat="0" applyProtection="0">
      <alignment horizontal="right" vertical="center"/>
    </xf>
    <xf numFmtId="175" fontId="3" fillId="74" borderId="1398" applyNumberFormat="0" applyProtection="0">
      <alignment horizontal="left" vertical="center" indent="1"/>
    </xf>
    <xf numFmtId="4" fontId="107" fillId="75" borderId="1398" applyNumberFormat="0" applyProtection="0">
      <alignment horizontal="left" vertical="center" indent="1"/>
    </xf>
    <xf numFmtId="175" fontId="131" fillId="88" borderId="1387"/>
    <xf numFmtId="175" fontId="74" fillId="0" borderId="1388" applyNumberFormat="0" applyFill="0" applyAlignment="0" applyProtection="0"/>
    <xf numFmtId="189" fontId="115" fillId="0" borderId="1389" applyAlignment="0">
      <alignment horizontal="right"/>
    </xf>
    <xf numFmtId="195" fontId="115" fillId="0" borderId="1389" applyAlignment="0"/>
    <xf numFmtId="196" fontId="115" fillId="0" borderId="1389" applyAlignment="0"/>
    <xf numFmtId="173" fontId="43" fillId="0" borderId="1389"/>
    <xf numFmtId="173" fontId="43" fillId="0" borderId="1389"/>
    <xf numFmtId="175" fontId="55" fillId="42" borderId="1392" applyNumberFormat="0" applyAlignment="0" applyProtection="0"/>
    <xf numFmtId="175" fontId="61" fillId="0" borderId="1389" applyFont="0" applyFill="0" applyBorder="0" applyAlignment="0" applyProtection="0"/>
    <xf numFmtId="191" fontId="99" fillId="55" borderId="1378" applyNumberFormat="0" applyBorder="0" applyAlignment="0"/>
    <xf numFmtId="175" fontId="78" fillId="52" borderId="1392" applyNumberFormat="0" applyAlignment="0" applyProtection="0"/>
    <xf numFmtId="10" fontId="42" fillId="75" borderId="1403" applyNumberFormat="0" applyBorder="0" applyAlignment="0" applyProtection="0"/>
    <xf numFmtId="175" fontId="60" fillId="0" borderId="1394" applyNumberFormat="0" applyFill="0" applyAlignment="0" applyProtection="0"/>
    <xf numFmtId="175" fontId="55" fillId="42" borderId="1392" applyNumberFormat="0" applyAlignment="0" applyProtection="0"/>
    <xf numFmtId="175" fontId="78" fillId="52" borderId="1392" applyNumberFormat="0" applyAlignment="0" applyProtection="0"/>
    <xf numFmtId="175" fontId="42" fillId="43" borderId="1393" applyNumberFormat="0" applyFont="0" applyAlignment="0" applyProtection="0"/>
    <xf numFmtId="175" fontId="64" fillId="52" borderId="1392" applyNumberFormat="0" applyAlignment="0" applyProtection="0"/>
    <xf numFmtId="175" fontId="131" fillId="88" borderId="1400"/>
    <xf numFmtId="175" fontId="74" fillId="0" borderId="1401" applyNumberFormat="0" applyFill="0" applyAlignment="0" applyProtection="0"/>
    <xf numFmtId="189" fontId="115" fillId="0" borderId="1402" applyAlignment="0">
      <alignment horizontal="right"/>
    </xf>
    <xf numFmtId="195" fontId="115" fillId="0" borderId="1402" applyAlignment="0"/>
    <xf numFmtId="196" fontId="115" fillId="0" borderId="1402" applyAlignment="0"/>
    <xf numFmtId="173" fontId="43" fillId="0" borderId="1402"/>
    <xf numFmtId="173" fontId="43" fillId="0" borderId="1402"/>
    <xf numFmtId="4" fontId="107" fillId="54" borderId="1398" applyNumberFormat="0" applyProtection="0">
      <alignment horizontal="right" vertical="center"/>
    </xf>
    <xf numFmtId="175" fontId="3" fillId="61" borderId="1395" applyNumberFormat="0" applyFont="0" applyAlignment="0" applyProtection="0"/>
    <xf numFmtId="4" fontId="107" fillId="62" borderId="1398" applyNumberFormat="0" applyProtection="0">
      <alignment horizontal="right" vertical="center"/>
    </xf>
    <xf numFmtId="175" fontId="60" fillId="52" borderId="1396" applyNumberFormat="0" applyAlignment="0" applyProtection="0"/>
    <xf numFmtId="175" fontId="61" fillId="0" borderId="1402" applyFont="0" applyFill="0" applyBorder="0" applyAlignment="0" applyProtection="0"/>
    <xf numFmtId="191" fontId="99" fillId="55" borderId="1391" applyNumberFormat="0" applyBorder="0" applyAlignment="0"/>
    <xf numFmtId="4" fontId="107" fillId="75" borderId="1398" applyNumberFormat="0" applyProtection="0">
      <alignment vertical="center"/>
    </xf>
    <xf numFmtId="4" fontId="109" fillId="75" borderId="1398" applyNumberFormat="0" applyProtection="0">
      <alignment vertical="center"/>
    </xf>
    <xf numFmtId="175" fontId="60" fillId="52" borderId="1396" applyNumberFormat="0" applyAlignment="0" applyProtection="0"/>
    <xf numFmtId="4" fontId="109" fillId="44" borderId="1398" applyNumberFormat="0" applyProtection="0">
      <alignment horizontal="right" vertical="center"/>
    </xf>
    <xf numFmtId="4" fontId="107" fillId="45" borderId="1398" applyNumberFormat="0" applyProtection="0">
      <alignment horizontal="left" vertical="center" indent="1"/>
    </xf>
    <xf numFmtId="175" fontId="107" fillId="68" borderId="1398" applyNumberFormat="0" applyProtection="0">
      <alignment horizontal="left" vertical="top" indent="1"/>
    </xf>
    <xf numFmtId="175" fontId="55" fillId="42" borderId="1392" applyNumberFormat="0" applyAlignment="0" applyProtection="0"/>
    <xf numFmtId="175" fontId="58" fillId="52" borderId="1392" applyNumberFormat="0" applyAlignment="0" applyProtection="0"/>
    <xf numFmtId="175" fontId="48" fillId="52" borderId="1392" applyNumberFormat="0" applyAlignment="0" applyProtection="0"/>
    <xf numFmtId="189" fontId="115" fillId="0" borderId="1402" applyAlignment="0">
      <alignment horizontal="right"/>
    </xf>
    <xf numFmtId="191" fontId="99" fillId="55" borderId="1404" applyNumberFormat="0" applyBorder="0" applyAlignment="0"/>
    <xf numFmtId="175" fontId="64" fillId="41" borderId="1392" applyNumberFormat="0" applyAlignment="0" applyProtection="0"/>
    <xf numFmtId="4" fontId="105" fillId="76" borderId="1398" applyNumberFormat="0" applyProtection="0">
      <alignment horizontal="left" vertical="center" indent="1"/>
    </xf>
    <xf numFmtId="4" fontId="106" fillId="76" borderId="1398" applyNumberFormat="0" applyProtection="0">
      <alignment vertical="center"/>
    </xf>
    <xf numFmtId="4" fontId="107" fillId="47" borderId="1398" applyNumberFormat="0" applyProtection="0">
      <alignment horizontal="right" vertical="center"/>
    </xf>
    <xf numFmtId="4" fontId="107" fillId="45" borderId="1398" applyNumberFormat="0" applyProtection="0">
      <alignment horizontal="right" vertical="center"/>
    </xf>
    <xf numFmtId="4" fontId="107" fillId="67" borderId="1398" applyNumberFormat="0" applyProtection="0">
      <alignment horizontal="right" vertical="center"/>
    </xf>
    <xf numFmtId="175" fontId="3" fillId="61" borderId="1395" applyNumberFormat="0" applyFont="0" applyAlignment="0" applyProtection="0"/>
    <xf numFmtId="175" fontId="3" fillId="79" borderId="1398" applyNumberFormat="0" applyProtection="0">
      <alignment horizontal="left" vertical="center" indent="1"/>
    </xf>
    <xf numFmtId="4" fontId="111" fillId="44" borderId="1437" applyNumberFormat="0" applyProtection="0">
      <alignment horizontal="right" vertical="center"/>
    </xf>
    <xf numFmtId="4" fontId="107" fillId="75" borderId="1411" applyNumberFormat="0" applyProtection="0">
      <alignment vertical="center"/>
    </xf>
    <xf numFmtId="175" fontId="58" fillId="52" borderId="1431" applyNumberFormat="0" applyAlignment="0" applyProtection="0"/>
    <xf numFmtId="173" fontId="43" fillId="0" borderId="1467"/>
    <xf numFmtId="4" fontId="105" fillId="64" borderId="1411" applyNumberFormat="0" applyProtection="0">
      <alignment vertical="center"/>
    </xf>
    <xf numFmtId="175" fontId="131" fillId="88" borderId="1465"/>
    <xf numFmtId="4" fontId="107" fillId="54" borderId="1437" applyNumberFormat="0" applyProtection="0">
      <alignment horizontal="right" vertical="center"/>
    </xf>
    <xf numFmtId="4" fontId="107" fillId="75" borderId="1437" applyNumberFormat="0" applyProtection="0">
      <alignment horizontal="left" vertical="center" indent="1"/>
    </xf>
    <xf numFmtId="175" fontId="64" fillId="41" borderId="1431" applyNumberFormat="0" applyAlignment="0" applyProtection="0"/>
    <xf numFmtId="4" fontId="106" fillId="76" borderId="1411" applyNumberFormat="0" applyProtection="0">
      <alignment vertical="center"/>
    </xf>
    <xf numFmtId="175" fontId="3" fillId="68" borderId="1411" applyNumberFormat="0" applyProtection="0">
      <alignment horizontal="left" vertical="top" indent="1"/>
    </xf>
    <xf numFmtId="175" fontId="60" fillId="52" borderId="1435" applyNumberFormat="0" applyAlignment="0" applyProtection="0"/>
    <xf numFmtId="4" fontId="107" fillId="42" borderId="1411" applyNumberFormat="0" applyProtection="0">
      <alignment horizontal="right" vertical="center"/>
    </xf>
    <xf numFmtId="4" fontId="107" fillId="54" borderId="1411" applyNumberFormat="0" applyProtection="0">
      <alignment horizontal="right" vertical="center"/>
    </xf>
    <xf numFmtId="4" fontId="111" fillId="44" borderId="1424" applyNumberFormat="0" applyProtection="0">
      <alignment horizontal="right" vertical="center"/>
    </xf>
    <xf numFmtId="4" fontId="107" fillId="45" borderId="1411" applyNumberFormat="0" applyProtection="0">
      <alignment horizontal="left" vertical="center" indent="1"/>
    </xf>
    <xf numFmtId="175" fontId="42" fillId="43" borderId="1406" applyNumberFormat="0" applyFont="0" applyAlignment="0" applyProtection="0"/>
    <xf numFmtId="4" fontId="107" fillId="60" borderId="1437" applyNumberFormat="0" applyProtection="0">
      <alignment horizontal="right" vertical="center"/>
    </xf>
    <xf numFmtId="175" fontId="131" fillId="88" borderId="1439"/>
    <xf numFmtId="175" fontId="3" fillId="68" borderId="1411" applyNumberFormat="0" applyProtection="0">
      <alignment horizontal="left" vertical="center" indent="1"/>
    </xf>
    <xf numFmtId="4" fontId="107" fillId="45" borderId="1463" applyNumberFormat="0" applyProtection="0">
      <alignment horizontal="right" vertical="center"/>
    </xf>
    <xf numFmtId="175" fontId="58" fillId="52" borderId="1405" applyNumberFormat="0" applyAlignment="0" applyProtection="0"/>
    <xf numFmtId="175" fontId="74" fillId="0" borderId="1436" applyNumberFormat="0" applyFill="0" applyAlignment="0" applyProtection="0"/>
    <xf numFmtId="4" fontId="107" fillId="60" borderId="1424" applyNumberFormat="0" applyProtection="0">
      <alignment horizontal="right" vertical="center"/>
    </xf>
    <xf numFmtId="175" fontId="3" fillId="80" borderId="1437" applyNumberFormat="0" applyProtection="0">
      <alignment horizontal="left" vertical="top" indent="1"/>
    </xf>
    <xf numFmtId="175" fontId="60" fillId="0" borderId="1407" applyNumberFormat="0" applyFill="0" applyAlignment="0" applyProtection="0"/>
    <xf numFmtId="4" fontId="107" fillId="77" borderId="1437" applyNumberFormat="0" applyProtection="0">
      <alignment horizontal="right" vertical="center"/>
    </xf>
    <xf numFmtId="175" fontId="58" fillId="52" borderId="1405" applyNumberFormat="0" applyAlignment="0" applyProtection="0"/>
    <xf numFmtId="175" fontId="42" fillId="43" borderId="1406" applyNumberFormat="0" applyFont="0" applyAlignment="0" applyProtection="0"/>
    <xf numFmtId="175" fontId="3" fillId="61" borderId="1421" applyNumberFormat="0" applyFont="0" applyAlignment="0" applyProtection="0"/>
    <xf numFmtId="175" fontId="74" fillId="0" borderId="1436" applyNumberFormat="0" applyFill="0" applyAlignment="0" applyProtection="0"/>
    <xf numFmtId="175" fontId="64" fillId="41" borderId="1405" applyNumberFormat="0" applyAlignment="0" applyProtection="0"/>
    <xf numFmtId="175" fontId="78" fillId="52" borderId="1405" applyNumberFormat="0" applyAlignment="0" applyProtection="0"/>
    <xf numFmtId="175" fontId="58" fillId="52" borderId="1431" applyNumberFormat="0" applyAlignment="0" applyProtection="0"/>
    <xf numFmtId="4" fontId="105" fillId="64" borderId="1437" applyNumberFormat="0" applyProtection="0">
      <alignment vertical="center"/>
    </xf>
    <xf numFmtId="175" fontId="42" fillId="64" borderId="1438" applyNumberFormat="0" applyFont="0" applyAlignment="0" applyProtection="0"/>
    <xf numFmtId="175" fontId="60" fillId="52" borderId="1409" applyNumberFormat="0" applyAlignment="0" applyProtection="0"/>
    <xf numFmtId="195" fontId="115" fillId="0" borderId="1441" applyAlignment="0"/>
    <xf numFmtId="175" fontId="3" fillId="61" borderId="1408" applyNumberFormat="0" applyFont="0" applyAlignment="0" applyProtection="0"/>
    <xf numFmtId="175" fontId="80" fillId="64" borderId="1405" applyNumberFormat="0" applyAlignment="0" applyProtection="0"/>
    <xf numFmtId="175" fontId="107" fillId="75" borderId="1424" applyNumberFormat="0" applyProtection="0">
      <alignment horizontal="left" vertical="top" indent="1"/>
    </xf>
    <xf numFmtId="173" fontId="43" fillId="0" borderId="1441"/>
    <xf numFmtId="175" fontId="3" fillId="61" borderId="1408" applyNumberFormat="0" applyFont="0" applyAlignment="0" applyProtection="0"/>
    <xf numFmtId="175" fontId="3" fillId="61" borderId="1408" applyNumberFormat="0" applyFont="0" applyAlignment="0" applyProtection="0"/>
    <xf numFmtId="175" fontId="58" fillId="52" borderId="1405" applyNumberFormat="0" applyAlignment="0" applyProtection="0"/>
    <xf numFmtId="175" fontId="60" fillId="52" borderId="1409" applyNumberFormat="0" applyAlignment="0" applyProtection="0"/>
    <xf numFmtId="175" fontId="105" fillId="76" borderId="1437" applyNumberFormat="0" applyProtection="0">
      <alignment horizontal="left" vertical="top" indent="1"/>
    </xf>
    <xf numFmtId="175" fontId="42" fillId="64" borderId="1425" applyNumberFormat="0" applyFont="0" applyAlignment="0" applyProtection="0"/>
    <xf numFmtId="175" fontId="60" fillId="0" borderId="1433" applyNumberFormat="0" applyFill="0" applyAlignment="0" applyProtection="0"/>
    <xf numFmtId="4" fontId="107" fillId="63" borderId="1437" applyNumberFormat="0" applyProtection="0">
      <alignment horizontal="right" vertical="center"/>
    </xf>
    <xf numFmtId="175" fontId="74" fillId="0" borderId="1410" applyNumberFormat="0" applyFill="0" applyAlignment="0" applyProtection="0"/>
    <xf numFmtId="4" fontId="107" fillId="42" borderId="1437" applyNumberFormat="0" applyProtection="0">
      <alignment horizontal="right" vertical="center"/>
    </xf>
    <xf numFmtId="175" fontId="3" fillId="68" borderId="1437" applyNumberFormat="0" applyProtection="0">
      <alignment horizontal="left" vertical="center" indent="1"/>
    </xf>
    <xf numFmtId="4" fontId="107" fillId="75" borderId="1411" applyNumberFormat="0" applyProtection="0">
      <alignment vertical="center"/>
    </xf>
    <xf numFmtId="175" fontId="3" fillId="74" borderId="1411" applyNumberFormat="0" applyProtection="0">
      <alignment horizontal="left" vertical="top" indent="1"/>
    </xf>
    <xf numFmtId="175" fontId="3" fillId="68" borderId="1411" applyNumberFormat="0" applyProtection="0">
      <alignment horizontal="left" vertical="center" indent="1"/>
    </xf>
    <xf numFmtId="175" fontId="58" fillId="52" borderId="1418" applyNumberFormat="0" applyAlignment="0" applyProtection="0"/>
    <xf numFmtId="4" fontId="107" fillId="62" borderId="1411" applyNumberFormat="0" applyProtection="0">
      <alignment horizontal="right" vertical="center"/>
    </xf>
    <xf numFmtId="4" fontId="109" fillId="44" borderId="1437" applyNumberFormat="0" applyProtection="0">
      <alignment horizontal="right" vertical="center"/>
    </xf>
    <xf numFmtId="175" fontId="3" fillId="74" borderId="1437" applyNumberFormat="0" applyProtection="0">
      <alignment horizontal="left" vertical="top" indent="1"/>
    </xf>
    <xf numFmtId="4" fontId="107" fillId="44" borderId="1437" applyNumberFormat="0" applyProtection="0">
      <alignment horizontal="right" vertical="center"/>
    </xf>
    <xf numFmtId="175" fontId="55" fillId="42" borderId="1405" applyNumberFormat="0" applyAlignment="0" applyProtection="0"/>
    <xf numFmtId="175" fontId="48" fillId="52" borderId="1405" applyNumberFormat="0" applyAlignment="0" applyProtection="0"/>
    <xf numFmtId="4" fontId="107" fillId="77" borderId="1424" applyNumberFormat="0" applyProtection="0">
      <alignment horizontal="right" vertical="center"/>
    </xf>
    <xf numFmtId="175" fontId="3" fillId="79" borderId="1424" applyNumberFormat="0" applyProtection="0">
      <alignment horizontal="left" vertical="top" indent="1"/>
    </xf>
    <xf numFmtId="175" fontId="58" fillId="52" borderId="1431" applyNumberFormat="0" applyAlignment="0" applyProtection="0"/>
    <xf numFmtId="175" fontId="48" fillId="52" borderId="1405" applyNumberFormat="0" applyAlignment="0" applyProtection="0"/>
    <xf numFmtId="175" fontId="60" fillId="0" borderId="1420" applyNumberFormat="0" applyFill="0" applyAlignment="0" applyProtection="0"/>
    <xf numFmtId="175" fontId="78" fillId="52" borderId="1405" applyNumberFormat="0" applyAlignment="0" applyProtection="0"/>
    <xf numFmtId="175" fontId="55" fillId="42" borderId="1405" applyNumberFormat="0" applyAlignment="0" applyProtection="0"/>
    <xf numFmtId="4" fontId="107" fillId="45" borderId="1424" applyNumberFormat="0" applyProtection="0">
      <alignment horizontal="left" vertical="center" indent="1"/>
    </xf>
    <xf numFmtId="175" fontId="42" fillId="43" borderId="1406" applyNumberFormat="0" applyFont="0" applyAlignment="0" applyProtection="0"/>
    <xf numFmtId="175" fontId="58" fillId="52" borderId="1405" applyNumberFormat="0" applyAlignment="0" applyProtection="0"/>
    <xf numFmtId="175" fontId="60" fillId="0" borderId="1407" applyNumberFormat="0" applyFill="0" applyAlignment="0" applyProtection="0"/>
    <xf numFmtId="175" fontId="48" fillId="52" borderId="1431" applyNumberFormat="0" applyAlignment="0" applyProtection="0"/>
    <xf numFmtId="175" fontId="80" fillId="64" borderId="1405" applyNumberFormat="0" applyAlignment="0" applyProtection="0"/>
    <xf numFmtId="10" fontId="42" fillId="75" borderId="1429" applyNumberFormat="0" applyBorder="0" applyAlignment="0" applyProtection="0"/>
    <xf numFmtId="4" fontId="107" fillId="42" borderId="1424" applyNumberFormat="0" applyProtection="0">
      <alignment horizontal="right" vertical="center"/>
    </xf>
    <xf numFmtId="175" fontId="3" fillId="74" borderId="1424" applyNumberFormat="0" applyProtection="0">
      <alignment horizontal="left" vertical="top" indent="1"/>
    </xf>
    <xf numFmtId="175" fontId="3" fillId="80" borderId="1424" applyNumberFormat="0" applyProtection="0">
      <alignment horizontal="left" vertical="center" indent="1"/>
    </xf>
    <xf numFmtId="175" fontId="105" fillId="76" borderId="1437" applyNumberFormat="0" applyProtection="0">
      <alignment horizontal="left" vertical="top" indent="1"/>
    </xf>
    <xf numFmtId="175" fontId="107" fillId="75" borderId="1437" applyNumberFormat="0" applyProtection="0">
      <alignment horizontal="left" vertical="top" indent="1"/>
    </xf>
    <xf numFmtId="175" fontId="42" fillId="43" borderId="1419" applyNumberFormat="0" applyFont="0" applyAlignment="0" applyProtection="0"/>
    <xf numFmtId="4" fontId="107" fillId="75" borderId="1424" applyNumberFormat="0" applyProtection="0">
      <alignment horizontal="left" vertical="center" indent="1"/>
    </xf>
    <xf numFmtId="175" fontId="55" fillId="42" borderId="1431" applyNumberFormat="0" applyAlignment="0" applyProtection="0"/>
    <xf numFmtId="4" fontId="109" fillId="75" borderId="1424" applyNumberFormat="0" applyProtection="0">
      <alignment vertical="center"/>
    </xf>
    <xf numFmtId="175" fontId="78" fillId="52" borderId="1418" applyNumberFormat="0" applyAlignment="0" applyProtection="0"/>
    <xf numFmtId="175" fontId="60" fillId="0" borderId="1433" applyNumberFormat="0" applyFill="0" applyAlignment="0" applyProtection="0"/>
    <xf numFmtId="4" fontId="107" fillId="71" borderId="1437" applyNumberFormat="0" applyProtection="0">
      <alignment horizontal="right" vertical="center"/>
    </xf>
    <xf numFmtId="4" fontId="105" fillId="64" borderId="1437" applyNumberFormat="0" applyProtection="0">
      <alignment vertical="center"/>
    </xf>
    <xf numFmtId="175" fontId="3" fillId="61" borderId="1434" applyNumberFormat="0" applyFont="0" applyAlignment="0" applyProtection="0"/>
    <xf numFmtId="175" fontId="48" fillId="52" borderId="1431" applyNumberFormat="0" applyAlignment="0" applyProtection="0"/>
    <xf numFmtId="4" fontId="107" fillId="75" borderId="1424" applyNumberFormat="0" applyProtection="0">
      <alignment vertical="center"/>
    </xf>
    <xf numFmtId="4" fontId="107" fillId="44" borderId="1424" applyNumberFormat="0" applyProtection="0">
      <alignment horizontal="right" vertical="center"/>
    </xf>
    <xf numFmtId="4" fontId="109" fillId="44" borderId="1424" applyNumberFormat="0" applyProtection="0">
      <alignment horizontal="right" vertical="center"/>
    </xf>
    <xf numFmtId="175" fontId="48" fillId="52" borderId="1431" applyNumberFormat="0" applyAlignment="0" applyProtection="0"/>
    <xf numFmtId="175" fontId="55" fillId="42" borderId="1418" applyNumberFormat="0" applyAlignment="0" applyProtection="0"/>
    <xf numFmtId="175" fontId="42" fillId="43" borderId="1406" applyNumberFormat="0" applyFont="0" applyAlignment="0" applyProtection="0"/>
    <xf numFmtId="4" fontId="105" fillId="64" borderId="1411" applyNumberFormat="0" applyProtection="0">
      <alignment vertical="center"/>
    </xf>
    <xf numFmtId="4" fontId="106" fillId="76" borderId="1411" applyNumberFormat="0" applyProtection="0">
      <alignment vertical="center"/>
    </xf>
    <xf numFmtId="4" fontId="105" fillId="76" borderId="1411" applyNumberFormat="0" applyProtection="0">
      <alignment horizontal="left" vertical="center" indent="1"/>
    </xf>
    <xf numFmtId="175" fontId="105" fillId="76" borderId="1411" applyNumberFormat="0" applyProtection="0">
      <alignment horizontal="left" vertical="top" indent="1"/>
    </xf>
    <xf numFmtId="173" fontId="43" fillId="0" borderId="1441"/>
    <xf numFmtId="4" fontId="107" fillId="42" borderId="1411" applyNumberFormat="0" applyProtection="0">
      <alignment horizontal="right" vertical="center"/>
    </xf>
    <xf numFmtId="4" fontId="107" fillId="60" borderId="1411" applyNumberFormat="0" applyProtection="0">
      <alignment horizontal="right" vertical="center"/>
    </xf>
    <xf numFmtId="4" fontId="107" fillId="71" borderId="1411" applyNumberFormat="0" applyProtection="0">
      <alignment horizontal="right" vertical="center"/>
    </xf>
    <xf numFmtId="4" fontId="107" fillId="63" borderId="1411" applyNumberFormat="0" applyProtection="0">
      <alignment horizontal="right" vertical="center"/>
    </xf>
    <xf numFmtId="4" fontId="107" fillId="54" borderId="1411" applyNumberFormat="0" applyProtection="0">
      <alignment horizontal="right" vertical="center"/>
    </xf>
    <xf numFmtId="4" fontId="107" fillId="67" borderId="1411" applyNumberFormat="0" applyProtection="0">
      <alignment horizontal="right" vertical="center"/>
    </xf>
    <xf numFmtId="4" fontId="107" fillId="47" borderId="1411" applyNumberFormat="0" applyProtection="0">
      <alignment horizontal="right" vertical="center"/>
    </xf>
    <xf numFmtId="4" fontId="107" fillId="77" borderId="1411" applyNumberFormat="0" applyProtection="0">
      <alignment horizontal="right" vertical="center"/>
    </xf>
    <xf numFmtId="4" fontId="107" fillId="62" borderId="1411" applyNumberFormat="0" applyProtection="0">
      <alignment horizontal="right" vertical="center"/>
    </xf>
    <xf numFmtId="4" fontId="107" fillId="45" borderId="1411" applyNumberFormat="0" applyProtection="0">
      <alignment horizontal="right" vertical="center"/>
    </xf>
    <xf numFmtId="190" fontId="113" fillId="84" borderId="1430" applyNumberFormat="0" applyBorder="0" applyAlignment="0">
      <alignment horizontal="centerContinuous" vertical="center"/>
      <protection hidden="1"/>
    </xf>
    <xf numFmtId="175" fontId="3" fillId="79" borderId="1411" applyNumberFormat="0" applyProtection="0">
      <alignment horizontal="left" vertical="center" indent="1"/>
    </xf>
    <xf numFmtId="175" fontId="3" fillId="79" borderId="1411" applyNumberFormat="0" applyProtection="0">
      <alignment horizontal="left" vertical="top" indent="1"/>
    </xf>
    <xf numFmtId="175" fontId="3" fillId="68" borderId="1411" applyNumberFormat="0" applyProtection="0">
      <alignment horizontal="left" vertical="center" indent="1"/>
    </xf>
    <xf numFmtId="175" fontId="3" fillId="68" borderId="1411" applyNumberFormat="0" applyProtection="0">
      <alignment horizontal="left" vertical="top" indent="1"/>
    </xf>
    <xf numFmtId="175" fontId="3" fillId="74" borderId="1411" applyNumberFormat="0" applyProtection="0">
      <alignment horizontal="left" vertical="center" indent="1"/>
    </xf>
    <xf numFmtId="175" fontId="3" fillId="74" borderId="1411" applyNumberFormat="0" applyProtection="0">
      <alignment horizontal="left" vertical="top" indent="1"/>
    </xf>
    <xf numFmtId="175" fontId="3" fillId="80" borderId="1411" applyNumberFormat="0" applyProtection="0">
      <alignment horizontal="left" vertical="center" indent="1"/>
    </xf>
    <xf numFmtId="175" fontId="3" fillId="80" borderId="1411" applyNumberFormat="0" applyProtection="0">
      <alignment horizontal="left" vertical="top" indent="1"/>
    </xf>
    <xf numFmtId="4" fontId="107" fillId="75" borderId="1411" applyNumberFormat="0" applyProtection="0">
      <alignment vertical="center"/>
    </xf>
    <xf numFmtId="4" fontId="109" fillId="75" borderId="1411" applyNumberFormat="0" applyProtection="0">
      <alignment vertical="center"/>
    </xf>
    <xf numFmtId="4" fontId="107" fillId="75" borderId="1411" applyNumberFormat="0" applyProtection="0">
      <alignment horizontal="left" vertical="center" indent="1"/>
    </xf>
    <xf numFmtId="175" fontId="107" fillId="75" borderId="1411" applyNumberFormat="0" applyProtection="0">
      <alignment horizontal="left" vertical="top" indent="1"/>
    </xf>
    <xf numFmtId="4" fontId="107" fillId="44" borderId="1411" applyNumberFormat="0" applyProtection="0">
      <alignment horizontal="right" vertical="center"/>
    </xf>
    <xf numFmtId="4" fontId="109" fillId="44" borderId="1411" applyNumberFormat="0" applyProtection="0">
      <alignment horizontal="right" vertical="center"/>
    </xf>
    <xf numFmtId="4" fontId="107" fillId="45" borderId="1411" applyNumberFormat="0" applyProtection="0">
      <alignment horizontal="left" vertical="center" indent="1"/>
    </xf>
    <xf numFmtId="175" fontId="107" fillId="68" borderId="1411" applyNumberFormat="0" applyProtection="0">
      <alignment horizontal="left" vertical="top" indent="1"/>
    </xf>
    <xf numFmtId="175" fontId="3" fillId="68" borderId="1437" applyNumberFormat="0" applyProtection="0">
      <alignment horizontal="left" vertical="top" indent="1"/>
    </xf>
    <xf numFmtId="4" fontId="111" fillId="44" borderId="1411" applyNumberFormat="0" applyProtection="0">
      <alignment horizontal="right" vertical="center"/>
    </xf>
    <xf numFmtId="175" fontId="48" fillId="52" borderId="1405" applyNumberFormat="0" applyAlignment="0" applyProtection="0"/>
    <xf numFmtId="4" fontId="107" fillId="67" borderId="1424" applyNumberFormat="0" applyProtection="0">
      <alignment horizontal="right" vertical="center"/>
    </xf>
    <xf numFmtId="175" fontId="58" fillId="52" borderId="1431" applyNumberFormat="0" applyAlignment="0" applyProtection="0"/>
    <xf numFmtId="175" fontId="3" fillId="68" borderId="1424" applyNumberFormat="0" applyProtection="0">
      <alignment horizontal="left" vertical="center" indent="1"/>
    </xf>
    <xf numFmtId="175" fontId="3" fillId="80" borderId="1411" applyNumberFormat="0" applyProtection="0">
      <alignment horizontal="left" vertical="top" indent="1"/>
    </xf>
    <xf numFmtId="175" fontId="3" fillId="74" borderId="1411" applyNumberFormat="0" applyProtection="0">
      <alignment horizontal="left" vertical="center" indent="1"/>
    </xf>
    <xf numFmtId="175" fontId="3" fillId="79" borderId="1411" applyNumberFormat="0" applyProtection="0">
      <alignment horizontal="left" vertical="top" indent="1"/>
    </xf>
    <xf numFmtId="4" fontId="107" fillId="77" borderId="1411" applyNumberFormat="0" applyProtection="0">
      <alignment horizontal="right" vertical="center"/>
    </xf>
    <xf numFmtId="175" fontId="124" fillId="59" borderId="1431" applyNumberFormat="0" applyAlignment="0" applyProtection="0"/>
    <xf numFmtId="175" fontId="3" fillId="80" borderId="1437" applyNumberFormat="0" applyProtection="0">
      <alignment horizontal="left" vertical="center" indent="1"/>
    </xf>
    <xf numFmtId="175" fontId="74" fillId="0" borderId="1440" applyNumberFormat="0" applyFill="0" applyAlignment="0" applyProtection="0"/>
    <xf numFmtId="175" fontId="74" fillId="0" borderId="1423" applyNumberFormat="0" applyFill="0" applyAlignment="0" applyProtection="0"/>
    <xf numFmtId="175" fontId="3" fillId="79" borderId="1437" applyNumberFormat="0" applyProtection="0">
      <alignment horizontal="left" vertical="center" indent="1"/>
    </xf>
    <xf numFmtId="4" fontId="107" fillId="63" borderId="1437" applyNumberFormat="0" applyProtection="0">
      <alignment horizontal="right" vertical="center"/>
    </xf>
    <xf numFmtId="175" fontId="3" fillId="74" borderId="1424" applyNumberFormat="0" applyProtection="0">
      <alignment horizontal="left" vertical="center" indent="1"/>
    </xf>
    <xf numFmtId="175" fontId="64" fillId="52" borderId="1405" applyNumberFormat="0" applyAlignment="0" applyProtection="0"/>
    <xf numFmtId="175" fontId="74" fillId="0" borderId="1410" applyNumberFormat="0" applyFill="0" applyAlignment="0" applyProtection="0"/>
    <xf numFmtId="175" fontId="3" fillId="80" borderId="1437" applyNumberFormat="0" applyProtection="0">
      <alignment horizontal="left" vertical="center" indent="1"/>
    </xf>
    <xf numFmtId="4" fontId="107" fillId="42" borderId="1437" applyNumberFormat="0" applyProtection="0">
      <alignment horizontal="right" vertical="center"/>
    </xf>
    <xf numFmtId="175" fontId="64" fillId="41" borderId="1405" applyNumberFormat="0" applyAlignment="0" applyProtection="0"/>
    <xf numFmtId="175" fontId="124" fillId="59" borderId="1405" applyNumberFormat="0" applyAlignment="0" applyProtection="0"/>
    <xf numFmtId="175" fontId="107" fillId="68" borderId="1424" applyNumberFormat="0" applyProtection="0">
      <alignment horizontal="left" vertical="top" indent="1"/>
    </xf>
    <xf numFmtId="175" fontId="64" fillId="52" borderId="1431" applyNumberFormat="0" applyAlignment="0" applyProtection="0"/>
    <xf numFmtId="4" fontId="111" fillId="44" borderId="1437" applyNumberFormat="0" applyProtection="0">
      <alignment horizontal="right" vertical="center"/>
    </xf>
    <xf numFmtId="175" fontId="60" fillId="0" borderId="1407" applyNumberFormat="0" applyFill="0" applyAlignment="0" applyProtection="0"/>
    <xf numFmtId="175" fontId="42" fillId="64" borderId="1412" applyNumberFormat="0" applyFont="0" applyAlignment="0" applyProtection="0"/>
    <xf numFmtId="175" fontId="60" fillId="52" borderId="1409" applyNumberFormat="0" applyAlignment="0" applyProtection="0"/>
    <xf numFmtId="175" fontId="3" fillId="68" borderId="1437" applyNumberFormat="0" applyProtection="0">
      <alignment horizontal="left" vertical="center" indent="1"/>
    </xf>
    <xf numFmtId="175" fontId="55" fillId="42" borderId="1405" applyNumberFormat="0" applyAlignment="0" applyProtection="0"/>
    <xf numFmtId="4" fontId="107" fillId="47" borderId="1437" applyNumberFormat="0" applyProtection="0">
      <alignment horizontal="right" vertical="center"/>
    </xf>
    <xf numFmtId="190" fontId="113" fillId="84" borderId="1443" applyNumberFormat="0" applyBorder="0" applyAlignment="0">
      <alignment horizontal="centerContinuous" vertical="center"/>
      <protection hidden="1"/>
    </xf>
    <xf numFmtId="4" fontId="105" fillId="76" borderId="1424" applyNumberFormat="0" applyProtection="0">
      <alignment horizontal="left" vertical="center" indent="1"/>
    </xf>
    <xf numFmtId="175" fontId="3" fillId="68" borderId="1437" applyNumberFormat="0" applyProtection="0">
      <alignment horizontal="left" vertical="top" indent="1"/>
    </xf>
    <xf numFmtId="175" fontId="42" fillId="64" borderId="1438" applyNumberFormat="0" applyFont="0" applyAlignment="0" applyProtection="0"/>
    <xf numFmtId="175" fontId="3" fillId="68" borderId="1437" applyNumberFormat="0" applyProtection="0">
      <alignment horizontal="left" vertical="center" indent="1"/>
    </xf>
    <xf numFmtId="4" fontId="107" fillId="62" borderId="1437" applyNumberFormat="0" applyProtection="0">
      <alignment horizontal="right" vertical="center"/>
    </xf>
    <xf numFmtId="175" fontId="131" fillId="88" borderId="1413"/>
    <xf numFmtId="4" fontId="105" fillId="76" borderId="1437" applyNumberFormat="0" applyProtection="0">
      <alignment horizontal="left" vertical="center" indent="1"/>
    </xf>
    <xf numFmtId="175" fontId="64" fillId="52" borderId="1418" applyNumberFormat="0" applyAlignment="0" applyProtection="0"/>
    <xf numFmtId="175" fontId="3" fillId="61" borderId="1434" applyNumberFormat="0" applyFont="0" applyAlignment="0" applyProtection="0"/>
    <xf numFmtId="175" fontId="74" fillId="0" borderId="1414" applyNumberFormat="0" applyFill="0" applyAlignment="0" applyProtection="0"/>
    <xf numFmtId="189" fontId="115" fillId="0" borderId="1415" applyAlignment="0">
      <alignment horizontal="right"/>
    </xf>
    <xf numFmtId="195" fontId="115" fillId="0" borderId="1415" applyAlignment="0"/>
    <xf numFmtId="196" fontId="115" fillId="0" borderId="1415" applyAlignment="0"/>
    <xf numFmtId="173" fontId="43" fillId="0" borderId="1415"/>
    <xf numFmtId="173" fontId="43" fillId="0" borderId="1415"/>
    <xf numFmtId="4" fontId="107" fillId="44" borderId="1437" applyNumberFormat="0" applyProtection="0">
      <alignment horizontal="right" vertical="center"/>
    </xf>
    <xf numFmtId="4" fontId="107" fillId="75" borderId="1437" applyNumberFormat="0" applyProtection="0">
      <alignment vertical="center"/>
    </xf>
    <xf numFmtId="175" fontId="3" fillId="74" borderId="1437" applyNumberFormat="0" applyProtection="0">
      <alignment horizontal="left" vertical="top" indent="1"/>
    </xf>
    <xf numFmtId="175" fontId="61" fillId="0" borderId="1415" applyFont="0" applyFill="0" applyBorder="0" applyAlignment="0" applyProtection="0"/>
    <xf numFmtId="4" fontId="107" fillId="47" borderId="1437" applyNumberFormat="0" applyProtection="0">
      <alignment horizontal="right" vertical="center"/>
    </xf>
    <xf numFmtId="4" fontId="107" fillId="63" borderId="1437" applyNumberFormat="0" applyProtection="0">
      <alignment horizontal="right" vertical="center"/>
    </xf>
    <xf numFmtId="175" fontId="3" fillId="79" borderId="1437" applyNumberFormat="0" applyProtection="0">
      <alignment horizontal="left" vertical="center" indent="1"/>
    </xf>
    <xf numFmtId="4" fontId="109" fillId="75" borderId="1411" applyNumberFormat="0" applyProtection="0">
      <alignment vertical="center"/>
    </xf>
    <xf numFmtId="4" fontId="107" fillId="75" borderId="1411" applyNumberFormat="0" applyProtection="0">
      <alignment horizontal="left" vertical="center" indent="1"/>
    </xf>
    <xf numFmtId="175" fontId="107" fillId="75" borderId="1411" applyNumberFormat="0" applyProtection="0">
      <alignment horizontal="left" vertical="top" indent="1"/>
    </xf>
    <xf numFmtId="4" fontId="107" fillId="44" borderId="1411" applyNumberFormat="0" applyProtection="0">
      <alignment horizontal="right" vertical="center"/>
    </xf>
    <xf numFmtId="4" fontId="109" fillId="44" borderId="1411" applyNumberFormat="0" applyProtection="0">
      <alignment horizontal="right" vertical="center"/>
    </xf>
    <xf numFmtId="4" fontId="107" fillId="45" borderId="1411" applyNumberFormat="0" applyProtection="0">
      <alignment horizontal="left" vertical="center" indent="1"/>
    </xf>
    <xf numFmtId="175" fontId="107" fillId="68" borderId="1411" applyNumberFormat="0" applyProtection="0">
      <alignment horizontal="left" vertical="top" indent="1"/>
    </xf>
    <xf numFmtId="175" fontId="42" fillId="43" borderId="1419" applyNumberFormat="0" applyFont="0" applyAlignment="0" applyProtection="0"/>
    <xf numFmtId="4" fontId="111" fillId="44" borderId="1411" applyNumberFormat="0" applyProtection="0">
      <alignment horizontal="right" vertical="center"/>
    </xf>
    <xf numFmtId="4" fontId="109" fillId="75" borderId="1437" applyNumberFormat="0" applyProtection="0">
      <alignment vertical="center"/>
    </xf>
    <xf numFmtId="175" fontId="80" fillId="64" borderId="1431" applyNumberFormat="0" applyAlignment="0" applyProtection="0"/>
    <xf numFmtId="175" fontId="60" fillId="0" borderId="1433" applyNumberFormat="0" applyFill="0" applyAlignment="0" applyProtection="0"/>
    <xf numFmtId="175" fontId="60" fillId="52" borderId="1422" applyNumberFormat="0" applyAlignment="0" applyProtection="0"/>
    <xf numFmtId="175" fontId="124" fillId="59" borderId="1418" applyNumberFormat="0" applyAlignment="0" applyProtection="0"/>
    <xf numFmtId="190" fontId="113" fillId="84" borderId="1417" applyNumberFormat="0" applyBorder="0" applyAlignment="0">
      <alignment horizontal="centerContinuous" vertical="center"/>
      <protection hidden="1"/>
    </xf>
    <xf numFmtId="4" fontId="107" fillId="67" borderId="1437" applyNumberFormat="0" applyProtection="0">
      <alignment horizontal="right" vertical="center"/>
    </xf>
    <xf numFmtId="175" fontId="3" fillId="68" borderId="1424" applyNumberFormat="0" applyProtection="0">
      <alignment horizontal="left" vertical="top" indent="1"/>
    </xf>
    <xf numFmtId="175" fontId="3" fillId="79" borderId="1424" applyNumberFormat="0" applyProtection="0">
      <alignment horizontal="left" vertical="center" indent="1"/>
    </xf>
    <xf numFmtId="4" fontId="107" fillId="45" borderId="1424" applyNumberFormat="0" applyProtection="0">
      <alignment horizontal="right" vertical="center"/>
    </xf>
    <xf numFmtId="4" fontId="107" fillId="47" borderId="1424" applyNumberFormat="0" applyProtection="0">
      <alignment horizontal="right" vertical="center"/>
    </xf>
    <xf numFmtId="4" fontId="107" fillId="63" borderId="1424" applyNumberFormat="0" applyProtection="0">
      <alignment horizontal="right" vertical="center"/>
    </xf>
    <xf numFmtId="175" fontId="105" fillId="76" borderId="1424" applyNumberFormat="0" applyProtection="0">
      <alignment horizontal="left" vertical="top" indent="1"/>
    </xf>
    <xf numFmtId="4" fontId="106" fillId="76" borderId="1424" applyNumberFormat="0" applyProtection="0">
      <alignment vertical="center"/>
    </xf>
    <xf numFmtId="4" fontId="105" fillId="64" borderId="1424" applyNumberFormat="0" applyProtection="0">
      <alignment vertical="center"/>
    </xf>
    <xf numFmtId="175" fontId="64" fillId="52" borderId="1405" applyNumberFormat="0" applyAlignment="0" applyProtection="0"/>
    <xf numFmtId="4" fontId="107" fillId="42" borderId="1437" applyNumberFormat="0" applyProtection="0">
      <alignment horizontal="right" vertical="center"/>
    </xf>
    <xf numFmtId="175" fontId="124" fillId="59" borderId="1431" applyNumberFormat="0" applyAlignment="0" applyProtection="0"/>
    <xf numFmtId="175" fontId="60" fillId="52" borderId="1435" applyNumberFormat="0" applyAlignment="0" applyProtection="0"/>
    <xf numFmtId="175" fontId="124" fillId="59" borderId="1405" applyNumberFormat="0" applyAlignment="0" applyProtection="0"/>
    <xf numFmtId="175" fontId="60" fillId="0" borderId="1433" applyNumberFormat="0" applyFill="0" applyAlignment="0" applyProtection="0"/>
    <xf numFmtId="175" fontId="55" fillId="42" borderId="1431" applyNumberFormat="0" applyAlignment="0" applyProtection="0"/>
    <xf numFmtId="175" fontId="60" fillId="52" borderId="1422" applyNumberFormat="0" applyAlignment="0" applyProtection="0"/>
    <xf numFmtId="175" fontId="3" fillId="61" borderId="1421" applyNumberFormat="0" applyFont="0" applyAlignment="0" applyProtection="0"/>
    <xf numFmtId="175" fontId="80" fillId="64" borderId="1418" applyNumberFormat="0" applyAlignment="0" applyProtection="0"/>
    <xf numFmtId="175" fontId="48" fillId="52" borderId="1431" applyNumberFormat="0" applyAlignment="0" applyProtection="0"/>
    <xf numFmtId="175" fontId="64" fillId="41" borderId="1418" applyNumberFormat="0" applyAlignment="0" applyProtection="0"/>
    <xf numFmtId="175" fontId="107" fillId="75" borderId="1437" applyNumberFormat="0" applyProtection="0">
      <alignment horizontal="left" vertical="top" indent="1"/>
    </xf>
    <xf numFmtId="4" fontId="107" fillId="45" borderId="1437" applyNumberFormat="0" applyProtection="0">
      <alignment horizontal="left" vertical="center" indent="1"/>
    </xf>
    <xf numFmtId="175" fontId="42" fillId="64" borderId="1412" applyNumberFormat="0" applyFont="0" applyAlignment="0" applyProtection="0"/>
    <xf numFmtId="175" fontId="60" fillId="52" borderId="1409" applyNumberFormat="0" applyAlignment="0" applyProtection="0"/>
    <xf numFmtId="175" fontId="60" fillId="0" borderId="1420" applyNumberFormat="0" applyFill="0" applyAlignment="0" applyProtection="0"/>
    <xf numFmtId="175" fontId="60" fillId="52" borderId="1435" applyNumberFormat="0" applyAlignment="0" applyProtection="0"/>
    <xf numFmtId="175" fontId="48" fillId="52" borderId="1418" applyNumberFormat="0" applyAlignment="0" applyProtection="0"/>
    <xf numFmtId="4" fontId="106" fillId="76" borderId="1437" applyNumberFormat="0" applyProtection="0">
      <alignment vertical="center"/>
    </xf>
    <xf numFmtId="4" fontId="107" fillId="60" borderId="1437" applyNumberFormat="0" applyProtection="0">
      <alignment horizontal="right" vertical="center"/>
    </xf>
    <xf numFmtId="4" fontId="107" fillId="54" borderId="1437" applyNumberFormat="0" applyProtection="0">
      <alignment horizontal="right" vertical="center"/>
    </xf>
    <xf numFmtId="4" fontId="107" fillId="77" borderId="1437" applyNumberFormat="0" applyProtection="0">
      <alignment horizontal="right" vertical="center"/>
    </xf>
    <xf numFmtId="175" fontId="131" fillId="88" borderId="1413"/>
    <xf numFmtId="175" fontId="3" fillId="79" borderId="1437" applyNumberFormat="0" applyProtection="0">
      <alignment horizontal="left" vertical="top" indent="1"/>
    </xf>
    <xf numFmtId="196" fontId="115" fillId="0" borderId="1441" applyAlignment="0"/>
    <xf numFmtId="175" fontId="3" fillId="80" borderId="1437" applyNumberFormat="0" applyProtection="0">
      <alignment horizontal="left" vertical="top" indent="1"/>
    </xf>
    <xf numFmtId="175" fontId="74" fillId="0" borderId="1414" applyNumberFormat="0" applyFill="0" applyAlignment="0" applyProtection="0"/>
    <xf numFmtId="189" fontId="115" fillId="0" borderId="1415" applyAlignment="0">
      <alignment horizontal="right"/>
    </xf>
    <xf numFmtId="195" fontId="115" fillId="0" borderId="1415" applyAlignment="0"/>
    <xf numFmtId="196" fontId="115" fillId="0" borderId="1415" applyAlignment="0"/>
    <xf numFmtId="173" fontId="43" fillId="0" borderId="1415"/>
    <xf numFmtId="173" fontId="43" fillId="0" borderId="1415"/>
    <xf numFmtId="175" fontId="42" fillId="43" borderId="1432" applyNumberFormat="0" applyFont="0" applyAlignment="0" applyProtection="0"/>
    <xf numFmtId="189" fontId="115" fillId="0" borderId="1441" applyAlignment="0">
      <alignment horizontal="right"/>
    </xf>
    <xf numFmtId="175" fontId="105" fillId="76" borderId="1437" applyNumberFormat="0" applyProtection="0">
      <alignment horizontal="left" vertical="top" indent="1"/>
    </xf>
    <xf numFmtId="4" fontId="107" fillId="60" borderId="1437" applyNumberFormat="0" applyProtection="0">
      <alignment horizontal="right" vertical="center"/>
    </xf>
    <xf numFmtId="175" fontId="61" fillId="0" borderId="1415" applyFont="0" applyFill="0" applyBorder="0" applyAlignment="0" applyProtection="0"/>
    <xf numFmtId="175" fontId="107" fillId="68" borderId="1437" applyNumberFormat="0" applyProtection="0">
      <alignment horizontal="left" vertical="top" indent="1"/>
    </xf>
    <xf numFmtId="175" fontId="55" fillId="42" borderId="1418" applyNumberFormat="0" applyAlignment="0" applyProtection="0"/>
    <xf numFmtId="175" fontId="3" fillId="74" borderId="1437" applyNumberFormat="0" applyProtection="0">
      <alignment horizontal="left" vertical="center" indent="1"/>
    </xf>
    <xf numFmtId="175" fontId="3" fillId="79" borderId="1437" applyNumberFormat="0" applyProtection="0">
      <alignment horizontal="left" vertical="top" indent="1"/>
    </xf>
    <xf numFmtId="4" fontId="111" fillId="44" borderId="1437" applyNumberFormat="0" applyProtection="0">
      <alignment horizontal="right" vertical="center"/>
    </xf>
    <xf numFmtId="175" fontId="3" fillId="74" borderId="1437" applyNumberFormat="0" applyProtection="0">
      <alignment horizontal="left" vertical="center" indent="1"/>
    </xf>
    <xf numFmtId="4" fontId="107" fillId="75" borderId="1437" applyNumberFormat="0" applyProtection="0">
      <alignment horizontal="left" vertical="center" indent="1"/>
    </xf>
    <xf numFmtId="175" fontId="131" fillId="88" borderId="1426"/>
    <xf numFmtId="175" fontId="74" fillId="0" borderId="1427" applyNumberFormat="0" applyFill="0" applyAlignment="0" applyProtection="0"/>
    <xf numFmtId="189" fontId="115" fillId="0" borderId="1428" applyAlignment="0">
      <alignment horizontal="right"/>
    </xf>
    <xf numFmtId="195" fontId="115" fillId="0" borderId="1428" applyAlignment="0"/>
    <xf numFmtId="196" fontId="115" fillId="0" borderId="1428" applyAlignment="0"/>
    <xf numFmtId="173" fontId="43" fillId="0" borderId="1428"/>
    <xf numFmtId="173" fontId="43" fillId="0" borderId="1428"/>
    <xf numFmtId="4" fontId="105" fillId="76" borderId="1437" applyNumberFormat="0" applyProtection="0">
      <alignment horizontal="left" vertical="center" indent="1"/>
    </xf>
    <xf numFmtId="175" fontId="55" fillId="42" borderId="1431" applyNumberFormat="0" applyAlignment="0" applyProtection="0"/>
    <xf numFmtId="175" fontId="61" fillId="0" borderId="1428" applyFont="0" applyFill="0" applyBorder="0" applyAlignment="0" applyProtection="0"/>
    <xf numFmtId="191" fontId="99" fillId="55" borderId="1417" applyNumberFormat="0" applyBorder="0" applyAlignment="0"/>
    <xf numFmtId="175" fontId="78" fillId="52" borderId="1431" applyNumberFormat="0" applyAlignment="0" applyProtection="0"/>
    <xf numFmtId="10" fontId="42" fillId="75" borderId="1442" applyNumberFormat="0" applyBorder="0" applyAlignment="0" applyProtection="0"/>
    <xf numFmtId="175" fontId="60" fillId="0" borderId="1433" applyNumberFormat="0" applyFill="0" applyAlignment="0" applyProtection="0"/>
    <xf numFmtId="175" fontId="55" fillId="42" borderId="1431" applyNumberFormat="0" applyAlignment="0" applyProtection="0"/>
    <xf numFmtId="175" fontId="78" fillId="52" borderId="1431" applyNumberFormat="0" applyAlignment="0" applyProtection="0"/>
    <xf numFmtId="175" fontId="42" fillId="43" borderId="1432" applyNumberFormat="0" applyFont="0" applyAlignment="0" applyProtection="0"/>
    <xf numFmtId="175" fontId="64" fillId="52" borderId="1431" applyNumberFormat="0" applyAlignment="0" applyProtection="0"/>
    <xf numFmtId="175" fontId="131" fillId="88" borderId="1439"/>
    <xf numFmtId="175" fontId="74" fillId="0" borderId="1440" applyNumberFormat="0" applyFill="0" applyAlignment="0" applyProtection="0"/>
    <xf numFmtId="189" fontId="115" fillId="0" borderId="1441" applyAlignment="0">
      <alignment horizontal="right"/>
    </xf>
    <xf numFmtId="195" fontId="115" fillId="0" borderId="1441" applyAlignment="0"/>
    <xf numFmtId="196" fontId="115" fillId="0" borderId="1441" applyAlignment="0"/>
    <xf numFmtId="173" fontId="43" fillId="0" borderId="1441"/>
    <xf numFmtId="173" fontId="43" fillId="0" borderId="1441"/>
    <xf numFmtId="4" fontId="107" fillId="54" borderId="1437" applyNumberFormat="0" applyProtection="0">
      <alignment horizontal="right" vertical="center"/>
    </xf>
    <xf numFmtId="175" fontId="3" fillId="61" borderId="1434" applyNumberFormat="0" applyFont="0" applyAlignment="0" applyProtection="0"/>
    <xf numFmtId="4" fontId="106" fillId="76" borderId="1437" applyNumberFormat="0" applyProtection="0">
      <alignment vertical="center"/>
    </xf>
    <xf numFmtId="4" fontId="107" fillId="62" borderId="1437" applyNumberFormat="0" applyProtection="0">
      <alignment horizontal="right" vertical="center"/>
    </xf>
    <xf numFmtId="175" fontId="60" fillId="52" borderId="1422" applyNumberFormat="0" applyAlignment="0" applyProtection="0"/>
    <xf numFmtId="175" fontId="61" fillId="0" borderId="1441" applyFont="0" applyFill="0" applyBorder="0" applyAlignment="0" applyProtection="0"/>
    <xf numFmtId="191" fontId="99" fillId="55" borderId="1430" applyNumberFormat="0" applyBorder="0" applyAlignment="0"/>
    <xf numFmtId="4" fontId="107" fillId="75" borderId="1437" applyNumberFormat="0" applyProtection="0">
      <alignment vertical="center"/>
    </xf>
    <xf numFmtId="4" fontId="109" fillId="75" borderId="1437" applyNumberFormat="0" applyProtection="0">
      <alignment vertical="center"/>
    </xf>
    <xf numFmtId="175" fontId="60" fillId="52" borderId="1422" applyNumberFormat="0" applyAlignment="0" applyProtection="0"/>
    <xf numFmtId="4" fontId="109" fillId="44" borderId="1437" applyNumberFormat="0" applyProtection="0">
      <alignment horizontal="right" vertical="center"/>
    </xf>
    <xf numFmtId="4" fontId="107" fillId="45" borderId="1437" applyNumberFormat="0" applyProtection="0">
      <alignment horizontal="left" vertical="center" indent="1"/>
    </xf>
    <xf numFmtId="175" fontId="107" fillId="68" borderId="1437" applyNumberFormat="0" applyProtection="0">
      <alignment horizontal="left" vertical="top" indent="1"/>
    </xf>
    <xf numFmtId="175" fontId="55" fillId="42" borderId="1431" applyNumberFormat="0" applyAlignment="0" applyProtection="0"/>
    <xf numFmtId="175" fontId="58" fillId="52" borderId="1431" applyNumberFormat="0" applyAlignment="0" applyProtection="0"/>
    <xf numFmtId="175" fontId="48" fillId="52" borderId="1431" applyNumberFormat="0" applyAlignment="0" applyProtection="0"/>
    <xf numFmtId="189" fontId="115" fillId="0" borderId="1441" applyAlignment="0">
      <alignment horizontal="right"/>
    </xf>
    <xf numFmtId="4" fontId="105" fillId="64" borderId="1437" applyNumberFormat="0" applyProtection="0">
      <alignment vertical="center"/>
    </xf>
    <xf numFmtId="191" fontId="99" fillId="55" borderId="1443" applyNumberFormat="0" applyBorder="0" applyAlignment="0"/>
    <xf numFmtId="175" fontId="64" fillId="41" borderId="1431" applyNumberFormat="0" applyAlignment="0" applyProtection="0"/>
    <xf numFmtId="4" fontId="105" fillId="76" borderId="1437" applyNumberFormat="0" applyProtection="0">
      <alignment horizontal="left" vertical="center" indent="1"/>
    </xf>
    <xf numFmtId="4" fontId="106" fillId="76" borderId="1437" applyNumberFormat="0" applyProtection="0">
      <alignment vertical="center"/>
    </xf>
    <xf numFmtId="4" fontId="107" fillId="47" borderId="1437" applyNumberFormat="0" applyProtection="0">
      <alignment horizontal="right" vertical="center"/>
    </xf>
    <xf numFmtId="4" fontId="107" fillId="45" borderId="1437" applyNumberFormat="0" applyProtection="0">
      <alignment horizontal="right" vertical="center"/>
    </xf>
    <xf numFmtId="4" fontId="107" fillId="67" borderId="1437" applyNumberFormat="0" applyProtection="0">
      <alignment horizontal="right" vertical="center"/>
    </xf>
    <xf numFmtId="175" fontId="3" fillId="61" borderId="1434" applyNumberFormat="0" applyFont="0" applyAlignment="0" applyProtection="0"/>
    <xf numFmtId="175" fontId="3" fillId="79" borderId="1437" applyNumberFormat="0" applyProtection="0">
      <alignment horizontal="left" vertical="center" indent="1"/>
    </xf>
    <xf numFmtId="175" fontId="107" fillId="68" borderId="1437" applyNumberFormat="0" applyProtection="0">
      <alignment horizontal="left" vertical="top" indent="1"/>
    </xf>
    <xf numFmtId="175" fontId="3" fillId="80" borderId="1463" applyNumberFormat="0" applyProtection="0">
      <alignment horizontal="left" vertical="top" indent="1"/>
    </xf>
    <xf numFmtId="175" fontId="42" fillId="43" borderId="1458" applyNumberFormat="0" applyFont="0" applyAlignment="0" applyProtection="0"/>
    <xf numFmtId="175" fontId="3" fillId="80" borderId="1463" applyNumberFormat="0" applyProtection="0">
      <alignment horizontal="left" vertical="center" indent="1"/>
    </xf>
    <xf numFmtId="175" fontId="42" fillId="64" borderId="1451" applyNumberFormat="0" applyFont="0" applyAlignment="0" applyProtection="0"/>
    <xf numFmtId="4" fontId="105" fillId="64" borderId="1437" applyNumberFormat="0" applyProtection="0">
      <alignment vertical="center"/>
    </xf>
    <xf numFmtId="175" fontId="3" fillId="79" borderId="1437" applyNumberFormat="0" applyProtection="0">
      <alignment horizontal="left" vertical="center" indent="1"/>
    </xf>
    <xf numFmtId="175" fontId="3" fillId="61" borderId="1434" applyNumberFormat="0" applyFont="0" applyAlignment="0" applyProtection="0"/>
    <xf numFmtId="4" fontId="107" fillId="71" borderId="1463" applyNumberFormat="0" applyProtection="0">
      <alignment horizontal="right" vertical="center"/>
    </xf>
    <xf numFmtId="175" fontId="80" fillId="64" borderId="1431" applyNumberFormat="0" applyAlignment="0" applyProtection="0"/>
    <xf numFmtId="4" fontId="107" fillId="63" borderId="1437" applyNumberFormat="0" applyProtection="0">
      <alignment horizontal="right" vertical="center"/>
    </xf>
    <xf numFmtId="175" fontId="61" fillId="0" borderId="1467" applyFont="0" applyFill="0" applyBorder="0" applyAlignment="0" applyProtection="0"/>
    <xf numFmtId="4" fontId="107" fillId="62" borderId="1437" applyNumberFormat="0" applyProtection="0">
      <alignment horizontal="right" vertical="center"/>
    </xf>
    <xf numFmtId="4" fontId="107" fillId="75" borderId="1437" applyNumberFormat="0" applyProtection="0">
      <alignment vertical="center"/>
    </xf>
    <xf numFmtId="175" fontId="3" fillId="74" borderId="1437" applyNumberFormat="0" applyProtection="0">
      <alignment horizontal="left" vertical="top" indent="1"/>
    </xf>
    <xf numFmtId="175" fontId="3" fillId="68" borderId="1437" applyNumberFormat="0" applyProtection="0">
      <alignment horizontal="left" vertical="center" indent="1"/>
    </xf>
    <xf numFmtId="175" fontId="58" fillId="52" borderId="1444" applyNumberFormat="0" applyAlignment="0" applyProtection="0"/>
    <xf numFmtId="4" fontId="107" fillId="62" borderId="1437" applyNumberFormat="0" applyProtection="0">
      <alignment horizontal="right" vertical="center"/>
    </xf>
    <xf numFmtId="4" fontId="109" fillId="44" borderId="1463" applyNumberFormat="0" applyProtection="0">
      <alignment horizontal="right" vertical="center"/>
    </xf>
    <xf numFmtId="175" fontId="3" fillId="74" borderId="1463" applyNumberFormat="0" applyProtection="0">
      <alignment horizontal="left" vertical="top" indent="1"/>
    </xf>
    <xf numFmtId="4" fontId="107" fillId="44" borderId="1463" applyNumberFormat="0" applyProtection="0">
      <alignment horizontal="right" vertical="center"/>
    </xf>
    <xf numFmtId="175" fontId="55" fillId="42" borderId="1431" applyNumberFormat="0" applyAlignment="0" applyProtection="0"/>
    <xf numFmtId="175" fontId="48" fillId="52" borderId="1431" applyNumberFormat="0" applyAlignment="0" applyProtection="0"/>
    <xf numFmtId="4" fontId="107" fillId="77" borderId="1450" applyNumberFormat="0" applyProtection="0">
      <alignment horizontal="right" vertical="center"/>
    </xf>
    <xf numFmtId="175" fontId="3" fillId="79" borderId="1450" applyNumberFormat="0" applyProtection="0">
      <alignment horizontal="left" vertical="top" indent="1"/>
    </xf>
    <xf numFmtId="175" fontId="58" fillId="52" borderId="1457" applyNumberFormat="0" applyAlignment="0" applyProtection="0"/>
    <xf numFmtId="175" fontId="48" fillId="52" borderId="1431" applyNumberFormat="0" applyAlignment="0" applyProtection="0"/>
    <xf numFmtId="175" fontId="60" fillId="0" borderId="1446" applyNumberFormat="0" applyFill="0" applyAlignment="0" applyProtection="0"/>
    <xf numFmtId="175" fontId="78" fillId="52" borderId="1431" applyNumberFormat="0" applyAlignment="0" applyProtection="0"/>
    <xf numFmtId="175" fontId="55" fillId="42" borderId="1431" applyNumberFormat="0" applyAlignment="0" applyProtection="0"/>
    <xf numFmtId="4" fontId="107" fillId="45" borderId="1450" applyNumberFormat="0" applyProtection="0">
      <alignment horizontal="left" vertical="center" indent="1"/>
    </xf>
    <xf numFmtId="175" fontId="42" fillId="43" borderId="1432" applyNumberFormat="0" applyFont="0" applyAlignment="0" applyProtection="0"/>
    <xf numFmtId="175" fontId="58" fillId="52" borderId="1431" applyNumberFormat="0" applyAlignment="0" applyProtection="0"/>
    <xf numFmtId="175" fontId="60" fillId="0" borderId="1433" applyNumberFormat="0" applyFill="0" applyAlignment="0" applyProtection="0"/>
    <xf numFmtId="175" fontId="48" fillId="52" borderId="1457" applyNumberFormat="0" applyAlignment="0" applyProtection="0"/>
    <xf numFmtId="175" fontId="80" fillId="64" borderId="1431" applyNumberFormat="0" applyAlignment="0" applyProtection="0"/>
    <xf numFmtId="10" fontId="42" fillId="75" borderId="1455" applyNumberFormat="0" applyBorder="0" applyAlignment="0" applyProtection="0"/>
    <xf numFmtId="4" fontId="107" fillId="42" borderId="1450" applyNumberFormat="0" applyProtection="0">
      <alignment horizontal="right" vertical="center"/>
    </xf>
    <xf numFmtId="175" fontId="3" fillId="74" borderId="1450" applyNumberFormat="0" applyProtection="0">
      <alignment horizontal="left" vertical="top" indent="1"/>
    </xf>
    <xf numFmtId="175" fontId="3" fillId="80" borderId="1450" applyNumberFormat="0" applyProtection="0">
      <alignment horizontal="left" vertical="center" indent="1"/>
    </xf>
    <xf numFmtId="175" fontId="105" fillId="76" borderId="1463" applyNumberFormat="0" applyProtection="0">
      <alignment horizontal="left" vertical="top" indent="1"/>
    </xf>
    <xf numFmtId="175" fontId="107" fillId="75" borderId="1463" applyNumberFormat="0" applyProtection="0">
      <alignment horizontal="left" vertical="top" indent="1"/>
    </xf>
    <xf numFmtId="175" fontId="42" fillId="43" borderId="1445" applyNumberFormat="0" applyFont="0" applyAlignment="0" applyProtection="0"/>
    <xf numFmtId="4" fontId="107" fillId="75" borderId="1450" applyNumberFormat="0" applyProtection="0">
      <alignment horizontal="left" vertical="center" indent="1"/>
    </xf>
    <xf numFmtId="4" fontId="109" fillId="75" borderId="1450" applyNumberFormat="0" applyProtection="0">
      <alignment vertical="center"/>
    </xf>
    <xf numFmtId="175" fontId="78" fillId="52" borderId="1444" applyNumberFormat="0" applyAlignment="0" applyProtection="0"/>
    <xf numFmtId="4" fontId="107" fillId="71" borderId="1463" applyNumberFormat="0" applyProtection="0">
      <alignment horizontal="right" vertical="center"/>
    </xf>
    <xf numFmtId="4" fontId="105" fillId="64" borderId="1463" applyNumberFormat="0" applyProtection="0">
      <alignment vertical="center"/>
    </xf>
    <xf numFmtId="175" fontId="3" fillId="61" borderId="1460" applyNumberFormat="0" applyFont="0" applyAlignment="0" applyProtection="0"/>
    <xf numFmtId="4" fontId="107" fillId="75" borderId="1450" applyNumberFormat="0" applyProtection="0">
      <alignment vertical="center"/>
    </xf>
    <xf numFmtId="4" fontId="107" fillId="44" borderId="1450" applyNumberFormat="0" applyProtection="0">
      <alignment horizontal="right" vertical="center"/>
    </xf>
    <xf numFmtId="4" fontId="109" fillId="44" borderId="1450" applyNumberFormat="0" applyProtection="0">
      <alignment horizontal="right" vertical="center"/>
    </xf>
    <xf numFmtId="175" fontId="48" fillId="52" borderId="1457" applyNumberFormat="0" applyAlignment="0" applyProtection="0"/>
    <xf numFmtId="175" fontId="55" fillId="42" borderId="1444" applyNumberFormat="0" applyAlignment="0" applyProtection="0"/>
    <xf numFmtId="175" fontId="42" fillId="43" borderId="1432" applyNumberFormat="0" applyFont="0" applyAlignment="0" applyProtection="0"/>
    <xf numFmtId="4" fontId="105" fillId="64" borderId="1437" applyNumberFormat="0" applyProtection="0">
      <alignment vertical="center"/>
    </xf>
    <xf numFmtId="4" fontId="106" fillId="76" borderId="1437" applyNumberFormat="0" applyProtection="0">
      <alignment vertical="center"/>
    </xf>
    <xf numFmtId="4" fontId="105" fillId="76" borderId="1437" applyNumberFormat="0" applyProtection="0">
      <alignment horizontal="left" vertical="center" indent="1"/>
    </xf>
    <xf numFmtId="175" fontId="105" fillId="76" borderId="1437" applyNumberFormat="0" applyProtection="0">
      <alignment horizontal="left" vertical="top" indent="1"/>
    </xf>
    <xf numFmtId="173" fontId="43" fillId="0" borderId="1467"/>
    <xf numFmtId="4" fontId="107" fillId="42" borderId="1437" applyNumberFormat="0" applyProtection="0">
      <alignment horizontal="right" vertical="center"/>
    </xf>
    <xf numFmtId="4" fontId="107" fillId="60" borderId="1437" applyNumberFormat="0" applyProtection="0">
      <alignment horizontal="right" vertical="center"/>
    </xf>
    <xf numFmtId="4" fontId="107" fillId="71" borderId="1437" applyNumberFormat="0" applyProtection="0">
      <alignment horizontal="right" vertical="center"/>
    </xf>
    <xf numFmtId="4" fontId="107" fillId="63" borderId="1437" applyNumberFormat="0" applyProtection="0">
      <alignment horizontal="right" vertical="center"/>
    </xf>
    <xf numFmtId="4" fontId="107" fillId="54" borderId="1437" applyNumberFormat="0" applyProtection="0">
      <alignment horizontal="right" vertical="center"/>
    </xf>
    <xf numFmtId="4" fontId="107" fillId="67" borderId="1437" applyNumberFormat="0" applyProtection="0">
      <alignment horizontal="right" vertical="center"/>
    </xf>
    <xf numFmtId="4" fontId="107" fillId="47" borderId="1437" applyNumberFormat="0" applyProtection="0">
      <alignment horizontal="right" vertical="center"/>
    </xf>
    <xf numFmtId="4" fontId="107" fillId="77" borderId="1437" applyNumberFormat="0" applyProtection="0">
      <alignment horizontal="right" vertical="center"/>
    </xf>
    <xf numFmtId="4" fontId="107" fillId="62" borderId="1437" applyNumberFormat="0" applyProtection="0">
      <alignment horizontal="right" vertical="center"/>
    </xf>
    <xf numFmtId="4" fontId="107" fillId="45" borderId="1437" applyNumberFormat="0" applyProtection="0">
      <alignment horizontal="right" vertical="center"/>
    </xf>
    <xf numFmtId="190" fontId="113" fillId="84" borderId="1456" applyNumberFormat="0" applyBorder="0" applyAlignment="0">
      <alignment horizontal="centerContinuous" vertical="center"/>
      <protection hidden="1"/>
    </xf>
    <xf numFmtId="175" fontId="3" fillId="79" borderId="1437" applyNumberFormat="0" applyProtection="0">
      <alignment horizontal="left" vertical="center" indent="1"/>
    </xf>
    <xf numFmtId="175" fontId="3" fillId="79" borderId="1437" applyNumberFormat="0" applyProtection="0">
      <alignment horizontal="left" vertical="top" indent="1"/>
    </xf>
    <xf numFmtId="175" fontId="3" fillId="68" borderId="1437" applyNumberFormat="0" applyProtection="0">
      <alignment horizontal="left" vertical="center" indent="1"/>
    </xf>
    <xf numFmtId="175" fontId="3" fillId="68" borderId="1437" applyNumberFormat="0" applyProtection="0">
      <alignment horizontal="left" vertical="top" indent="1"/>
    </xf>
    <xf numFmtId="175" fontId="3" fillId="74" borderId="1437" applyNumberFormat="0" applyProtection="0">
      <alignment horizontal="left" vertical="center" indent="1"/>
    </xf>
    <xf numFmtId="175" fontId="3" fillId="74" borderId="1437" applyNumberFormat="0" applyProtection="0">
      <alignment horizontal="left" vertical="top" indent="1"/>
    </xf>
    <xf numFmtId="175" fontId="3" fillId="80" borderId="1437" applyNumberFormat="0" applyProtection="0">
      <alignment horizontal="left" vertical="center" indent="1"/>
    </xf>
    <xf numFmtId="175" fontId="3" fillId="80" borderId="1437" applyNumberFormat="0" applyProtection="0">
      <alignment horizontal="left" vertical="top" indent="1"/>
    </xf>
    <xf numFmtId="4" fontId="107" fillId="75" borderId="1437" applyNumberFormat="0" applyProtection="0">
      <alignment vertical="center"/>
    </xf>
    <xf numFmtId="4" fontId="109" fillId="75" borderId="1437" applyNumberFormat="0" applyProtection="0">
      <alignment vertical="center"/>
    </xf>
    <xf numFmtId="4" fontId="107" fillId="75" borderId="1437" applyNumberFormat="0" applyProtection="0">
      <alignment horizontal="left" vertical="center" indent="1"/>
    </xf>
    <xf numFmtId="175" fontId="107" fillId="75" borderId="1437" applyNumberFormat="0" applyProtection="0">
      <alignment horizontal="left" vertical="top" indent="1"/>
    </xf>
    <xf numFmtId="4" fontId="107" fillId="44" borderId="1437" applyNumberFormat="0" applyProtection="0">
      <alignment horizontal="right" vertical="center"/>
    </xf>
    <xf numFmtId="4" fontId="109" fillId="44" borderId="1437" applyNumberFormat="0" applyProtection="0">
      <alignment horizontal="right" vertical="center"/>
    </xf>
    <xf numFmtId="4" fontId="107" fillId="45" borderId="1437" applyNumberFormat="0" applyProtection="0">
      <alignment horizontal="left" vertical="center" indent="1"/>
    </xf>
    <xf numFmtId="175" fontId="107" fillId="68" borderId="1437" applyNumberFormat="0" applyProtection="0">
      <alignment horizontal="left" vertical="top" indent="1"/>
    </xf>
    <xf numFmtId="175" fontId="3" fillId="68" borderId="1463" applyNumberFormat="0" applyProtection="0">
      <alignment horizontal="left" vertical="top" indent="1"/>
    </xf>
    <xf numFmtId="4" fontId="111" fillId="44" borderId="1437" applyNumberFormat="0" applyProtection="0">
      <alignment horizontal="right" vertical="center"/>
    </xf>
    <xf numFmtId="175" fontId="48" fillId="52" borderId="1431" applyNumberFormat="0" applyAlignment="0" applyProtection="0"/>
    <xf numFmtId="4" fontId="107" fillId="67" borderId="1450" applyNumberFormat="0" applyProtection="0">
      <alignment horizontal="right" vertical="center"/>
    </xf>
    <xf numFmtId="175" fontId="58" fillId="52" borderId="1457" applyNumberFormat="0" applyAlignment="0" applyProtection="0"/>
    <xf numFmtId="175" fontId="3" fillId="68" borderId="1450" applyNumberFormat="0" applyProtection="0">
      <alignment horizontal="left" vertical="center" indent="1"/>
    </xf>
    <xf numFmtId="175" fontId="3" fillId="80" borderId="1437" applyNumberFormat="0" applyProtection="0">
      <alignment horizontal="left" vertical="top" indent="1"/>
    </xf>
    <xf numFmtId="175" fontId="3" fillId="74" borderId="1437" applyNumberFormat="0" applyProtection="0">
      <alignment horizontal="left" vertical="center" indent="1"/>
    </xf>
    <xf numFmtId="175" fontId="3" fillId="79" borderId="1437" applyNumberFormat="0" applyProtection="0">
      <alignment horizontal="left" vertical="top" indent="1"/>
    </xf>
    <xf numFmtId="4" fontId="107" fillId="77" borderId="1437" applyNumberFormat="0" applyProtection="0">
      <alignment horizontal="right" vertical="center"/>
    </xf>
    <xf numFmtId="175" fontId="124" fillId="59" borderId="1457" applyNumberFormat="0" applyAlignment="0" applyProtection="0"/>
    <xf numFmtId="175" fontId="3" fillId="80" borderId="1463" applyNumberFormat="0" applyProtection="0">
      <alignment horizontal="left" vertical="center" indent="1"/>
    </xf>
    <xf numFmtId="175" fontId="74" fillId="0" borderId="1466" applyNumberFormat="0" applyFill="0" applyAlignment="0" applyProtection="0"/>
    <xf numFmtId="175" fontId="74" fillId="0" borderId="1449" applyNumberFormat="0" applyFill="0" applyAlignment="0" applyProtection="0"/>
    <xf numFmtId="175" fontId="3" fillId="79" borderId="1463" applyNumberFormat="0" applyProtection="0">
      <alignment horizontal="left" vertical="center" indent="1"/>
    </xf>
    <xf numFmtId="4" fontId="107" fillId="63" borderId="1463" applyNumberFormat="0" applyProtection="0">
      <alignment horizontal="right" vertical="center"/>
    </xf>
    <xf numFmtId="175" fontId="3" fillId="74" borderId="1450" applyNumberFormat="0" applyProtection="0">
      <alignment horizontal="left" vertical="center" indent="1"/>
    </xf>
    <xf numFmtId="190" fontId="113" fillId="84" borderId="1404" applyNumberFormat="0" applyBorder="0" applyAlignment="0">
      <alignment horizontal="centerContinuous" vertical="center"/>
      <protection hidden="1"/>
    </xf>
    <xf numFmtId="175" fontId="64" fillId="52" borderId="1431" applyNumberFormat="0" applyAlignment="0" applyProtection="0"/>
    <xf numFmtId="175" fontId="74" fillId="0" borderId="1436" applyNumberFormat="0" applyFill="0" applyAlignment="0" applyProtection="0"/>
    <xf numFmtId="4" fontId="107" fillId="42" borderId="1463" applyNumberFormat="0" applyProtection="0">
      <alignment horizontal="right" vertical="center"/>
    </xf>
    <xf numFmtId="175" fontId="64" fillId="41" borderId="1431" applyNumberFormat="0" applyAlignment="0" applyProtection="0"/>
    <xf numFmtId="175" fontId="124" fillId="59" borderId="1431" applyNumberFormat="0" applyAlignment="0" applyProtection="0"/>
    <xf numFmtId="175" fontId="107" fillId="68" borderId="1450" applyNumberFormat="0" applyProtection="0">
      <alignment horizontal="left" vertical="top" indent="1"/>
    </xf>
    <xf numFmtId="175" fontId="64" fillId="52" borderId="1457" applyNumberFormat="0" applyAlignment="0" applyProtection="0"/>
    <xf numFmtId="4" fontId="111" fillId="44" borderId="1463" applyNumberFormat="0" applyProtection="0">
      <alignment horizontal="right" vertical="center"/>
    </xf>
    <xf numFmtId="175" fontId="60" fillId="0" borderId="1433" applyNumberFormat="0" applyFill="0" applyAlignment="0" applyProtection="0"/>
    <xf numFmtId="175" fontId="42" fillId="64" borderId="1438" applyNumberFormat="0" applyFont="0" applyAlignment="0" applyProtection="0"/>
    <xf numFmtId="175" fontId="60" fillId="52" borderId="1435" applyNumberFormat="0" applyAlignment="0" applyProtection="0"/>
    <xf numFmtId="175" fontId="3" fillId="68" borderId="1463" applyNumberFormat="0" applyProtection="0">
      <alignment horizontal="left" vertical="center" indent="1"/>
    </xf>
    <xf numFmtId="175" fontId="55" fillId="42" borderId="1431" applyNumberFormat="0" applyAlignment="0" applyProtection="0"/>
    <xf numFmtId="4" fontId="107" fillId="47" borderId="1463" applyNumberFormat="0" applyProtection="0">
      <alignment horizontal="right" vertical="center"/>
    </xf>
    <xf numFmtId="190" fontId="113" fillId="84" borderId="1469" applyNumberFormat="0" applyBorder="0" applyAlignment="0">
      <alignment horizontal="centerContinuous" vertical="center"/>
      <protection hidden="1"/>
    </xf>
    <xf numFmtId="4" fontId="105" fillId="76" borderId="1450" applyNumberFormat="0" applyProtection="0">
      <alignment horizontal="left" vertical="center" indent="1"/>
    </xf>
    <xf numFmtId="175" fontId="3" fillId="68" borderId="1463" applyNumberFormat="0" applyProtection="0">
      <alignment horizontal="left" vertical="top" indent="1"/>
    </xf>
    <xf numFmtId="175" fontId="42" fillId="64" borderId="1464" applyNumberFormat="0" applyFont="0" applyAlignment="0" applyProtection="0"/>
    <xf numFmtId="175" fontId="3" fillId="68" borderId="1463" applyNumberFormat="0" applyProtection="0">
      <alignment horizontal="left" vertical="center" indent="1"/>
    </xf>
    <xf numFmtId="4" fontId="107" fillId="62" borderId="1463" applyNumberFormat="0" applyProtection="0">
      <alignment horizontal="right" vertical="center"/>
    </xf>
    <xf numFmtId="175" fontId="131" fillId="88" borderId="1439"/>
    <xf numFmtId="4" fontId="105" fillId="76" borderId="1463" applyNumberFormat="0" applyProtection="0">
      <alignment horizontal="left" vertical="center" indent="1"/>
    </xf>
    <xf numFmtId="175" fontId="64" fillId="52" borderId="1444" applyNumberFormat="0" applyAlignment="0" applyProtection="0"/>
    <xf numFmtId="175" fontId="3" fillId="61" borderId="1460" applyNumberFormat="0" applyFont="0" applyAlignment="0" applyProtection="0"/>
    <xf numFmtId="175" fontId="74" fillId="0" borderId="1440" applyNumberFormat="0" applyFill="0" applyAlignment="0" applyProtection="0"/>
    <xf numFmtId="189" fontId="115" fillId="0" borderId="1441" applyAlignment="0">
      <alignment horizontal="right"/>
    </xf>
    <xf numFmtId="195" fontId="115" fillId="0" borderId="1441" applyAlignment="0"/>
    <xf numFmtId="196" fontId="115" fillId="0" borderId="1441" applyAlignment="0"/>
    <xf numFmtId="173" fontId="43" fillId="0" borderId="1441"/>
    <xf numFmtId="173" fontId="43" fillId="0" borderId="1441"/>
    <xf numFmtId="4" fontId="107" fillId="44" borderId="1463" applyNumberFormat="0" applyProtection="0">
      <alignment horizontal="right" vertical="center"/>
    </xf>
    <xf numFmtId="4" fontId="107" fillId="75" borderId="1463" applyNumberFormat="0" applyProtection="0">
      <alignment vertical="center"/>
    </xf>
    <xf numFmtId="175" fontId="3" fillId="74" borderId="1463" applyNumberFormat="0" applyProtection="0">
      <alignment horizontal="left" vertical="top" indent="1"/>
    </xf>
    <xf numFmtId="175" fontId="61" fillId="0" borderId="1441" applyFont="0" applyFill="0" applyBorder="0" applyAlignment="0" applyProtection="0"/>
    <xf numFmtId="191" fontId="99" fillId="55" borderId="1404" applyNumberFormat="0" applyBorder="0" applyAlignment="0"/>
    <xf numFmtId="4" fontId="109" fillId="75" borderId="1437" applyNumberFormat="0" applyProtection="0">
      <alignment vertical="center"/>
    </xf>
    <xf numFmtId="4" fontId="107" fillId="75" borderId="1437" applyNumberFormat="0" applyProtection="0">
      <alignment horizontal="left" vertical="center" indent="1"/>
    </xf>
    <xf numFmtId="175" fontId="107" fillId="75" borderId="1437" applyNumberFormat="0" applyProtection="0">
      <alignment horizontal="left" vertical="top" indent="1"/>
    </xf>
    <xf numFmtId="4" fontId="107" fillId="44" borderId="1437" applyNumberFormat="0" applyProtection="0">
      <alignment horizontal="right" vertical="center"/>
    </xf>
    <xf numFmtId="4" fontId="109" fillId="44" borderId="1437" applyNumberFormat="0" applyProtection="0">
      <alignment horizontal="right" vertical="center"/>
    </xf>
    <xf numFmtId="4" fontId="107" fillId="45" borderId="1437" applyNumberFormat="0" applyProtection="0">
      <alignment horizontal="left" vertical="center" indent="1"/>
    </xf>
    <xf numFmtId="175" fontId="107" fillId="68" borderId="1437" applyNumberFormat="0" applyProtection="0">
      <alignment horizontal="left" vertical="top" indent="1"/>
    </xf>
    <xf numFmtId="175" fontId="42" fillId="43" borderId="1445" applyNumberFormat="0" applyFont="0" applyAlignment="0" applyProtection="0"/>
    <xf numFmtId="4" fontId="111" fillId="44" borderId="1437" applyNumberFormat="0" applyProtection="0">
      <alignment horizontal="right" vertical="center"/>
    </xf>
    <xf numFmtId="4" fontId="109" fillId="75" borderId="1463" applyNumberFormat="0" applyProtection="0">
      <alignment vertical="center"/>
    </xf>
    <xf numFmtId="175" fontId="80" fillId="64" borderId="1457" applyNumberFormat="0" applyAlignment="0" applyProtection="0"/>
    <xf numFmtId="175" fontId="60" fillId="0" borderId="1459" applyNumberFormat="0" applyFill="0" applyAlignment="0" applyProtection="0"/>
    <xf numFmtId="175" fontId="60" fillId="52" borderId="1448" applyNumberFormat="0" applyAlignment="0" applyProtection="0"/>
    <xf numFmtId="175" fontId="124" fillId="59" borderId="1444" applyNumberFormat="0" applyAlignment="0" applyProtection="0"/>
    <xf numFmtId="190" fontId="113" fillId="84" borderId="1443" applyNumberFormat="0" applyBorder="0" applyAlignment="0">
      <alignment horizontal="centerContinuous" vertical="center"/>
      <protection hidden="1"/>
    </xf>
    <xf numFmtId="4" fontId="107" fillId="67" borderId="1463" applyNumberFormat="0" applyProtection="0">
      <alignment horizontal="right" vertical="center"/>
    </xf>
    <xf numFmtId="175" fontId="3" fillId="68" borderId="1450" applyNumberFormat="0" applyProtection="0">
      <alignment horizontal="left" vertical="top" indent="1"/>
    </xf>
    <xf numFmtId="175" fontId="3" fillId="79" borderId="1450" applyNumberFormat="0" applyProtection="0">
      <alignment horizontal="left" vertical="center" indent="1"/>
    </xf>
    <xf numFmtId="4" fontId="107" fillId="45" borderId="1450" applyNumberFormat="0" applyProtection="0">
      <alignment horizontal="right" vertical="center"/>
    </xf>
    <xf numFmtId="4" fontId="107" fillId="47" borderId="1450" applyNumberFormat="0" applyProtection="0">
      <alignment horizontal="right" vertical="center"/>
    </xf>
    <xf numFmtId="4" fontId="107" fillId="63" borderId="1450" applyNumberFormat="0" applyProtection="0">
      <alignment horizontal="right" vertical="center"/>
    </xf>
    <xf numFmtId="175" fontId="105" fillId="76" borderId="1450" applyNumberFormat="0" applyProtection="0">
      <alignment horizontal="left" vertical="top" indent="1"/>
    </xf>
    <xf numFmtId="4" fontId="106" fillId="76" borderId="1450" applyNumberFormat="0" applyProtection="0">
      <alignment vertical="center"/>
    </xf>
    <xf numFmtId="4" fontId="105" fillId="64" borderId="1450" applyNumberFormat="0" applyProtection="0">
      <alignment vertical="center"/>
    </xf>
    <xf numFmtId="175" fontId="64" fillId="52" borderId="1431" applyNumberFormat="0" applyAlignment="0" applyProtection="0"/>
    <xf numFmtId="4" fontId="107" fillId="42" borderId="1463" applyNumberFormat="0" applyProtection="0">
      <alignment horizontal="right" vertical="center"/>
    </xf>
    <xf numFmtId="175" fontId="124" fillId="59" borderId="1457" applyNumberFormat="0" applyAlignment="0" applyProtection="0"/>
    <xf numFmtId="175" fontId="60" fillId="52" borderId="1461" applyNumberFormat="0" applyAlignment="0" applyProtection="0"/>
    <xf numFmtId="175" fontId="124" fillId="59" borderId="1431" applyNumberFormat="0" applyAlignment="0" applyProtection="0"/>
    <xf numFmtId="175" fontId="60" fillId="0" borderId="1459" applyNumberFormat="0" applyFill="0" applyAlignment="0" applyProtection="0"/>
    <xf numFmtId="175" fontId="55" fillId="42" borderId="1457" applyNumberFormat="0" applyAlignment="0" applyProtection="0"/>
    <xf numFmtId="175" fontId="60" fillId="52" borderId="1448" applyNumberFormat="0" applyAlignment="0" applyProtection="0"/>
    <xf numFmtId="175" fontId="3" fillId="61" borderId="1447" applyNumberFormat="0" applyFont="0" applyAlignment="0" applyProtection="0"/>
    <xf numFmtId="175" fontId="80" fillId="64" borderId="1444" applyNumberFormat="0" applyAlignment="0" applyProtection="0"/>
    <xf numFmtId="175" fontId="48" fillId="52" borderId="1457" applyNumberFormat="0" applyAlignment="0" applyProtection="0"/>
    <xf numFmtId="175" fontId="64" fillId="41" borderId="1444" applyNumberFormat="0" applyAlignment="0" applyProtection="0"/>
    <xf numFmtId="175" fontId="107" fillId="75" borderId="1463" applyNumberFormat="0" applyProtection="0">
      <alignment horizontal="left" vertical="top" indent="1"/>
    </xf>
    <xf numFmtId="4" fontId="107" fillId="45" borderId="1463" applyNumberFormat="0" applyProtection="0">
      <alignment horizontal="left" vertical="center" indent="1"/>
    </xf>
    <xf numFmtId="175" fontId="42" fillId="64" borderId="1438" applyNumberFormat="0" applyFont="0" applyAlignment="0" applyProtection="0"/>
    <xf numFmtId="175" fontId="60" fillId="52" borderId="1435" applyNumberFormat="0" applyAlignment="0" applyProtection="0"/>
    <xf numFmtId="175" fontId="60" fillId="0" borderId="1446" applyNumberFormat="0" applyFill="0" applyAlignment="0" applyProtection="0"/>
    <xf numFmtId="175" fontId="60" fillId="52" borderId="1461" applyNumberFormat="0" applyAlignment="0" applyProtection="0"/>
    <xf numFmtId="175" fontId="48" fillId="52" borderId="1444" applyNumberFormat="0" applyAlignment="0" applyProtection="0"/>
    <xf numFmtId="4" fontId="106" fillId="76" borderId="1463" applyNumberFormat="0" applyProtection="0">
      <alignment vertical="center"/>
    </xf>
    <xf numFmtId="4" fontId="107" fillId="60" borderId="1463" applyNumberFormat="0" applyProtection="0">
      <alignment horizontal="right" vertical="center"/>
    </xf>
    <xf numFmtId="4" fontId="107" fillId="54" borderId="1463" applyNumberFormat="0" applyProtection="0">
      <alignment horizontal="right" vertical="center"/>
    </xf>
    <xf numFmtId="4" fontId="107" fillId="77" borderId="1463" applyNumberFormat="0" applyProtection="0">
      <alignment horizontal="right" vertical="center"/>
    </xf>
    <xf numFmtId="175" fontId="131" fillId="88" borderId="1439"/>
    <xf numFmtId="175" fontId="3" fillId="79" borderId="1463" applyNumberFormat="0" applyProtection="0">
      <alignment horizontal="left" vertical="top" indent="1"/>
    </xf>
    <xf numFmtId="196" fontId="115" fillId="0" borderId="1467" applyAlignment="0"/>
    <xf numFmtId="175" fontId="3" fillId="80" borderId="1463" applyNumberFormat="0" applyProtection="0">
      <alignment horizontal="left" vertical="top" indent="1"/>
    </xf>
    <xf numFmtId="175" fontId="74" fillId="0" borderId="1440" applyNumberFormat="0" applyFill="0" applyAlignment="0" applyProtection="0"/>
    <xf numFmtId="189" fontId="115" fillId="0" borderId="1441" applyAlignment="0">
      <alignment horizontal="right"/>
    </xf>
    <xf numFmtId="195" fontId="115" fillId="0" borderId="1441" applyAlignment="0"/>
    <xf numFmtId="196" fontId="115" fillId="0" borderId="1441" applyAlignment="0"/>
    <xf numFmtId="173" fontId="43" fillId="0" borderId="1441"/>
    <xf numFmtId="173" fontId="43" fillId="0" borderId="1441"/>
    <xf numFmtId="175" fontId="42" fillId="43" borderId="1458" applyNumberFormat="0" applyFont="0" applyAlignment="0" applyProtection="0"/>
    <xf numFmtId="189" fontId="115" fillId="0" borderId="1467" applyAlignment="0">
      <alignment horizontal="right"/>
    </xf>
    <xf numFmtId="4" fontId="107" fillId="60" borderId="1463" applyNumberFormat="0" applyProtection="0">
      <alignment horizontal="right" vertical="center"/>
    </xf>
    <xf numFmtId="175" fontId="61" fillId="0" borderId="1441" applyFont="0" applyFill="0" applyBorder="0" applyAlignment="0" applyProtection="0"/>
    <xf numFmtId="175" fontId="107" fillId="68" borderId="1463" applyNumberFormat="0" applyProtection="0">
      <alignment horizontal="left" vertical="top" indent="1"/>
    </xf>
    <xf numFmtId="175" fontId="55" fillId="42" borderId="1444" applyNumberFormat="0" applyAlignment="0" applyProtection="0"/>
    <xf numFmtId="175" fontId="3" fillId="74" borderId="1463" applyNumberFormat="0" applyProtection="0">
      <alignment horizontal="left" vertical="center" indent="1"/>
    </xf>
    <xf numFmtId="175" fontId="3" fillId="79" borderId="1463" applyNumberFormat="0" applyProtection="0">
      <alignment horizontal="left" vertical="top" indent="1"/>
    </xf>
    <xf numFmtId="4" fontId="111" fillId="44" borderId="1463" applyNumberFormat="0" applyProtection="0">
      <alignment horizontal="right" vertical="center"/>
    </xf>
    <xf numFmtId="175" fontId="3" fillId="74" borderId="1463" applyNumberFormat="0" applyProtection="0">
      <alignment horizontal="left" vertical="center" indent="1"/>
    </xf>
    <xf numFmtId="4" fontId="107" fillId="75" borderId="1463" applyNumberFormat="0" applyProtection="0">
      <alignment horizontal="left" vertical="center" indent="1"/>
    </xf>
    <xf numFmtId="175" fontId="131" fillId="88" borderId="1452"/>
    <xf numFmtId="175" fontId="74" fillId="0" borderId="1453" applyNumberFormat="0" applyFill="0" applyAlignment="0" applyProtection="0"/>
    <xf numFmtId="189" fontId="115" fillId="0" borderId="1454" applyAlignment="0">
      <alignment horizontal="right"/>
    </xf>
    <xf numFmtId="195" fontId="115" fillId="0" borderId="1454" applyAlignment="0"/>
    <xf numFmtId="196" fontId="115" fillId="0" borderId="1454" applyAlignment="0"/>
    <xf numFmtId="173" fontId="43" fillId="0" borderId="1454"/>
    <xf numFmtId="173" fontId="43" fillId="0" borderId="1454"/>
    <xf numFmtId="175" fontId="55" fillId="42" borderId="1457" applyNumberFormat="0" applyAlignment="0" applyProtection="0"/>
    <xf numFmtId="175" fontId="61" fillId="0" borderId="1454" applyFont="0" applyFill="0" applyBorder="0" applyAlignment="0" applyProtection="0"/>
    <xf numFmtId="191" fontId="99" fillId="55" borderId="1443" applyNumberFormat="0" applyBorder="0" applyAlignment="0"/>
    <xf numFmtId="175" fontId="78" fillId="52" borderId="1457" applyNumberFormat="0" applyAlignment="0" applyProtection="0"/>
    <xf numFmtId="10" fontId="42" fillId="75" borderId="1468" applyNumberFormat="0" applyBorder="0" applyAlignment="0" applyProtection="0"/>
    <xf numFmtId="175" fontId="60" fillId="0" borderId="1459" applyNumberFormat="0" applyFill="0" applyAlignment="0" applyProtection="0"/>
    <xf numFmtId="175" fontId="55" fillId="42" borderId="1457" applyNumberFormat="0" applyAlignment="0" applyProtection="0"/>
    <xf numFmtId="175" fontId="78" fillId="52" borderId="1457" applyNumberFormat="0" applyAlignment="0" applyProtection="0"/>
    <xf numFmtId="175" fontId="42" fillId="43" borderId="1458" applyNumberFormat="0" applyFont="0" applyAlignment="0" applyProtection="0"/>
    <xf numFmtId="175" fontId="64" fillId="52" borderId="1457" applyNumberFormat="0" applyAlignment="0" applyProtection="0"/>
    <xf numFmtId="175" fontId="131" fillId="88" borderId="1465"/>
    <xf numFmtId="175" fontId="74" fillId="0" borderId="1466" applyNumberFormat="0" applyFill="0" applyAlignment="0" applyProtection="0"/>
    <xf numFmtId="189" fontId="115" fillId="0" borderId="1467" applyAlignment="0">
      <alignment horizontal="right"/>
    </xf>
    <xf numFmtId="195" fontId="115" fillId="0" borderId="1467" applyAlignment="0"/>
    <xf numFmtId="196" fontId="115" fillId="0" borderId="1467" applyAlignment="0"/>
    <xf numFmtId="173" fontId="43" fillId="0" borderId="1467"/>
    <xf numFmtId="173" fontId="43" fillId="0" borderId="1467"/>
    <xf numFmtId="4" fontId="107" fillId="54" borderId="1463" applyNumberFormat="0" applyProtection="0">
      <alignment horizontal="right" vertical="center"/>
    </xf>
    <xf numFmtId="175" fontId="3" fillId="61" borderId="1460" applyNumberFormat="0" applyFont="0" applyAlignment="0" applyProtection="0"/>
    <xf numFmtId="4" fontId="107" fillId="62" borderId="1463" applyNumberFormat="0" applyProtection="0">
      <alignment horizontal="right" vertical="center"/>
    </xf>
    <xf numFmtId="175" fontId="60" fillId="52" borderId="1461" applyNumberFormat="0" applyAlignment="0" applyProtection="0"/>
    <xf numFmtId="175" fontId="61" fillId="0" borderId="1467" applyFont="0" applyFill="0" applyBorder="0" applyAlignment="0" applyProtection="0"/>
    <xf numFmtId="191" fontId="99" fillId="55" borderId="1456" applyNumberFormat="0" applyBorder="0" applyAlignment="0"/>
    <xf numFmtId="4" fontId="107" fillId="75" borderId="1463" applyNumberFormat="0" applyProtection="0">
      <alignment vertical="center"/>
    </xf>
    <xf numFmtId="4" fontId="109" fillId="75" borderId="1463" applyNumberFormat="0" applyProtection="0">
      <alignment vertical="center"/>
    </xf>
    <xf numFmtId="175" fontId="60" fillId="52" borderId="1461" applyNumberFormat="0" applyAlignment="0" applyProtection="0"/>
    <xf numFmtId="4" fontId="109" fillId="44" borderId="1463" applyNumberFormat="0" applyProtection="0">
      <alignment horizontal="right" vertical="center"/>
    </xf>
    <xf numFmtId="4" fontId="107" fillId="45" borderId="1463" applyNumberFormat="0" applyProtection="0">
      <alignment horizontal="left" vertical="center" indent="1"/>
    </xf>
    <xf numFmtId="175" fontId="107" fillId="68" borderId="1463" applyNumberFormat="0" applyProtection="0">
      <alignment horizontal="left" vertical="top" indent="1"/>
    </xf>
    <xf numFmtId="175" fontId="55" fillId="42" borderId="1457" applyNumberFormat="0" applyAlignment="0" applyProtection="0"/>
    <xf numFmtId="175" fontId="58" fillId="52" borderId="1457" applyNumberFormat="0" applyAlignment="0" applyProtection="0"/>
    <xf numFmtId="175" fontId="48" fillId="52" borderId="1457" applyNumberFormat="0" applyAlignment="0" applyProtection="0"/>
    <xf numFmtId="189" fontId="115" fillId="0" borderId="1467" applyAlignment="0">
      <alignment horizontal="right"/>
    </xf>
    <xf numFmtId="191" fontId="99" fillId="55" borderId="1469" applyNumberFormat="0" applyBorder="0" applyAlignment="0"/>
    <xf numFmtId="175" fontId="64" fillId="41" borderId="1457" applyNumberFormat="0" applyAlignment="0" applyProtection="0"/>
    <xf numFmtId="4" fontId="105" fillId="76" borderId="1463" applyNumberFormat="0" applyProtection="0">
      <alignment horizontal="left" vertical="center" indent="1"/>
    </xf>
    <xf numFmtId="4" fontId="106" fillId="76" borderId="1463" applyNumberFormat="0" applyProtection="0">
      <alignment vertical="center"/>
    </xf>
    <xf numFmtId="4" fontId="107" fillId="47" borderId="1463" applyNumberFormat="0" applyProtection="0">
      <alignment horizontal="right" vertical="center"/>
    </xf>
    <xf numFmtId="4" fontId="107" fillId="45" borderId="1463" applyNumberFormat="0" applyProtection="0">
      <alignment horizontal="right" vertical="center"/>
    </xf>
    <xf numFmtId="4" fontId="107" fillId="67" borderId="1463" applyNumberFormat="0" applyProtection="0">
      <alignment horizontal="right" vertical="center"/>
    </xf>
    <xf numFmtId="175" fontId="3" fillId="61" borderId="1460" applyNumberFormat="0" applyFont="0" applyAlignment="0" applyProtection="0"/>
    <xf numFmtId="175" fontId="3" fillId="79" borderId="1463" applyNumberFormat="0" applyProtection="0">
      <alignment horizontal="left" vertical="center" indent="1"/>
    </xf>
    <xf numFmtId="175" fontId="3" fillId="80" borderId="1554" applyNumberFormat="0" applyProtection="0">
      <alignment horizontal="left" vertical="top" indent="1"/>
    </xf>
    <xf numFmtId="175" fontId="3" fillId="61" borderId="1551" applyNumberFormat="0" applyFont="0" applyAlignment="0" applyProtection="0"/>
    <xf numFmtId="4" fontId="105" fillId="64" borderId="1554" applyNumberFormat="0" applyProtection="0">
      <alignment vertical="center"/>
    </xf>
    <xf numFmtId="175" fontId="3" fillId="68" borderId="1554" applyNumberFormat="0" applyProtection="0">
      <alignment horizontal="left" vertical="center" indent="1"/>
    </xf>
    <xf numFmtId="175" fontId="3" fillId="80" borderId="1554" applyNumberFormat="0" applyProtection="0">
      <alignment horizontal="left" vertical="center" indent="1"/>
    </xf>
    <xf numFmtId="175" fontId="48" fillId="52" borderId="1548" applyNumberFormat="0" applyAlignment="0" applyProtection="0"/>
    <xf numFmtId="175" fontId="48" fillId="52" borderId="1548" applyNumberFormat="0" applyAlignment="0" applyProtection="0"/>
    <xf numFmtId="10" fontId="42" fillId="75" borderId="1560" applyNumberFormat="0" applyBorder="0" applyAlignment="0" applyProtection="0"/>
    <xf numFmtId="175" fontId="3" fillId="79" borderId="1554" applyNumberFormat="0" applyProtection="0">
      <alignment horizontal="left" vertical="center" indent="1"/>
    </xf>
    <xf numFmtId="175" fontId="61" fillId="0" borderId="1519" applyFont="0" applyFill="0" applyBorder="0" applyAlignment="0" applyProtection="0"/>
    <xf numFmtId="173" fontId="43" fillId="0" borderId="1519"/>
    <xf numFmtId="4" fontId="107" fillId="47" borderId="1554" applyNumberFormat="0" applyProtection="0">
      <alignment horizontal="right" vertical="center"/>
    </xf>
    <xf numFmtId="4" fontId="111" fillId="44" borderId="1515" applyNumberFormat="0" applyProtection="0">
      <alignment horizontal="right" vertical="center"/>
    </xf>
    <xf numFmtId="4" fontId="107" fillId="44" borderId="1515" applyNumberFormat="0" applyProtection="0">
      <alignment horizontal="right" vertical="center"/>
    </xf>
    <xf numFmtId="4" fontId="107" fillId="75" borderId="1515" applyNumberFormat="0" applyProtection="0">
      <alignment vertical="center"/>
    </xf>
    <xf numFmtId="175" fontId="3" fillId="74" borderId="1515" applyNumberFormat="0" applyProtection="0">
      <alignment horizontal="left" vertical="center" indent="1"/>
    </xf>
    <xf numFmtId="4" fontId="105" fillId="76" borderId="1515" applyNumberFormat="0" applyProtection="0">
      <alignment horizontal="left" vertical="center" indent="1"/>
    </xf>
    <xf numFmtId="175" fontId="78" fillId="52" borderId="1548" applyNumberFormat="0" applyAlignment="0" applyProtection="0"/>
    <xf numFmtId="175" fontId="55" fillId="42" borderId="1509" applyNumberFormat="0" applyAlignment="0" applyProtection="0"/>
    <xf numFmtId="175" fontId="74" fillId="0" borderId="1514" applyNumberFormat="0" applyFill="0" applyAlignment="0" applyProtection="0"/>
    <xf numFmtId="175" fontId="48" fillId="52" borderId="1457" applyNumberFormat="0" applyAlignment="0" applyProtection="0"/>
    <xf numFmtId="175" fontId="78" fillId="52" borderId="1548" applyNumberFormat="0" applyAlignment="0" applyProtection="0"/>
    <xf numFmtId="175" fontId="55" fillId="42" borderId="1457" applyNumberFormat="0" applyAlignment="0" applyProtection="0"/>
    <xf numFmtId="175" fontId="42" fillId="43" borderId="1458" applyNumberFormat="0" applyFont="0" applyAlignment="0" applyProtection="0"/>
    <xf numFmtId="175" fontId="58" fillId="52" borderId="1457" applyNumberFormat="0" applyAlignment="0" applyProtection="0"/>
    <xf numFmtId="175" fontId="74" fillId="0" borderId="1557" applyNumberFormat="0" applyFill="0" applyAlignment="0" applyProtection="0"/>
    <xf numFmtId="175" fontId="107" fillId="68" borderId="1554" applyNumberFormat="0" applyProtection="0">
      <alignment horizontal="left" vertical="top" indent="1"/>
    </xf>
    <xf numFmtId="175" fontId="80" fillId="64" borderId="1548" applyNumberFormat="0" applyAlignment="0" applyProtection="0"/>
    <xf numFmtId="175" fontId="60" fillId="0" borderId="1459" applyNumberFormat="0" applyFill="0" applyAlignment="0" applyProtection="0"/>
    <xf numFmtId="175" fontId="80" fillId="64" borderId="1548" applyNumberFormat="0" applyAlignment="0" applyProtection="0"/>
    <xf numFmtId="173" fontId="43" fillId="0" borderId="1519"/>
    <xf numFmtId="196" fontId="115" fillId="0" borderId="1519" applyAlignment="0"/>
    <xf numFmtId="195" fontId="115" fillId="0" borderId="1519" applyAlignment="0"/>
    <xf numFmtId="189" fontId="115" fillId="0" borderId="1519" applyAlignment="0">
      <alignment horizontal="right"/>
    </xf>
    <xf numFmtId="175" fontId="74" fillId="0" borderId="1518" applyNumberFormat="0" applyFill="0" applyAlignment="0" applyProtection="0"/>
    <xf numFmtId="175" fontId="131" fillId="88" borderId="1517"/>
    <xf numFmtId="175" fontId="60" fillId="52" borderId="1513" applyNumberFormat="0" applyAlignment="0" applyProtection="0"/>
    <xf numFmtId="175" fontId="42" fillId="64" borderId="1516" applyNumberFormat="0" applyFont="0" applyAlignment="0" applyProtection="0"/>
    <xf numFmtId="4" fontId="105" fillId="76" borderId="1554" applyNumberFormat="0" applyProtection="0">
      <alignment horizontal="left" vertical="center" indent="1"/>
    </xf>
    <xf numFmtId="175" fontId="124" fillId="59" borderId="1509" applyNumberFormat="0" applyAlignment="0" applyProtection="0"/>
    <xf numFmtId="175" fontId="3" fillId="68" borderId="1515" applyNumberFormat="0" applyProtection="0">
      <alignment horizontal="left" vertical="top" indent="1"/>
    </xf>
    <xf numFmtId="175" fontId="3" fillId="68" borderId="1515" applyNumberFormat="0" applyProtection="0">
      <alignment horizontal="left" vertical="center" indent="1"/>
    </xf>
    <xf numFmtId="175" fontId="3" fillId="79" borderId="1515" applyNumberFormat="0" applyProtection="0">
      <alignment horizontal="left" vertical="top" indent="1"/>
    </xf>
    <xf numFmtId="175" fontId="3" fillId="79" borderId="1515" applyNumberFormat="0" applyProtection="0">
      <alignment horizontal="left" vertical="center" indent="1"/>
    </xf>
    <xf numFmtId="4" fontId="107" fillId="45" borderId="1515" applyNumberFormat="0" applyProtection="0">
      <alignment horizontal="right" vertical="center"/>
    </xf>
    <xf numFmtId="4" fontId="107" fillId="62" borderId="1515" applyNumberFormat="0" applyProtection="0">
      <alignment horizontal="right" vertical="center"/>
    </xf>
    <xf numFmtId="4" fontId="107" fillId="77" borderId="1515" applyNumberFormat="0" applyProtection="0">
      <alignment horizontal="right" vertical="center"/>
    </xf>
    <xf numFmtId="4" fontId="107" fillId="47" borderId="1515" applyNumberFormat="0" applyProtection="0">
      <alignment horizontal="right" vertical="center"/>
    </xf>
    <xf numFmtId="4" fontId="107" fillId="67" borderId="1515" applyNumberFormat="0" applyProtection="0">
      <alignment horizontal="right" vertical="center"/>
    </xf>
    <xf numFmtId="4" fontId="107" fillId="54" borderId="1515" applyNumberFormat="0" applyProtection="0">
      <alignment horizontal="right" vertical="center"/>
    </xf>
    <xf numFmtId="4" fontId="107" fillId="63" borderId="1515" applyNumberFormat="0" applyProtection="0">
      <alignment horizontal="right" vertical="center"/>
    </xf>
    <xf numFmtId="4" fontId="107" fillId="71" borderId="1515" applyNumberFormat="0" applyProtection="0">
      <alignment horizontal="right" vertical="center"/>
    </xf>
    <xf numFmtId="175" fontId="60" fillId="52" borderId="1513" applyNumberFormat="0" applyAlignment="0" applyProtection="0"/>
    <xf numFmtId="175" fontId="3" fillId="61" borderId="1512" applyNumberFormat="0" applyFont="0" applyAlignment="0" applyProtection="0"/>
    <xf numFmtId="175" fontId="3" fillId="61" borderId="1512" applyNumberFormat="0" applyFont="0" applyAlignment="0" applyProtection="0"/>
    <xf numFmtId="175" fontId="80" fillId="64" borderId="1509" applyNumberFormat="0" applyAlignment="0" applyProtection="0"/>
    <xf numFmtId="175" fontId="60" fillId="52" borderId="1552" applyNumberFormat="0" applyAlignment="0" applyProtection="0"/>
    <xf numFmtId="175" fontId="78" fillId="52" borderId="1509" applyNumberFormat="0" applyAlignment="0" applyProtection="0"/>
    <xf numFmtId="175" fontId="64" fillId="41" borderId="1509" applyNumberFormat="0" applyAlignment="0" applyProtection="0"/>
    <xf numFmtId="175" fontId="60" fillId="0" borderId="1511" applyNumberFormat="0" applyFill="0" applyAlignment="0" applyProtection="0"/>
    <xf numFmtId="175" fontId="58" fillId="52" borderId="1509" applyNumberFormat="0" applyAlignment="0" applyProtection="0"/>
    <xf numFmtId="175" fontId="64" fillId="41" borderId="1457" applyNumberFormat="0" applyAlignment="0" applyProtection="0"/>
    <xf numFmtId="175" fontId="78" fillId="52" borderId="1457" applyNumberFormat="0" applyAlignment="0" applyProtection="0"/>
    <xf numFmtId="175" fontId="64" fillId="41" borderId="1548" applyNumberFormat="0" applyAlignment="0" applyProtection="0"/>
    <xf numFmtId="175" fontId="3" fillId="61" borderId="1551" applyNumberFormat="0" applyFont="0" applyAlignment="0" applyProtection="0"/>
    <xf numFmtId="175" fontId="3" fillId="80" borderId="1554" applyNumberFormat="0" applyProtection="0">
      <alignment horizontal="left" vertical="center" indent="1"/>
    </xf>
    <xf numFmtId="4" fontId="109" fillId="75" borderId="1554" applyNumberFormat="0" applyProtection="0">
      <alignment vertical="center"/>
    </xf>
    <xf numFmtId="175" fontId="74" fillId="0" borderId="1557" applyNumberFormat="0" applyFill="0" applyAlignment="0" applyProtection="0"/>
    <xf numFmtId="175" fontId="58" fillId="52" borderId="1548" applyNumberFormat="0" applyAlignment="0" applyProtection="0"/>
    <xf numFmtId="175" fontId="80" fillId="64" borderId="1457" applyNumberFormat="0" applyAlignment="0" applyProtection="0"/>
    <xf numFmtId="4" fontId="107" fillId="44" borderId="1554" applyNumberFormat="0" applyProtection="0">
      <alignment horizontal="right" vertical="center"/>
    </xf>
    <xf numFmtId="175" fontId="3" fillId="61" borderId="1460" applyNumberFormat="0" applyFont="0" applyAlignment="0" applyProtection="0"/>
    <xf numFmtId="175" fontId="3" fillId="61" borderId="1460" applyNumberFormat="0" applyFont="0" applyAlignment="0" applyProtection="0"/>
    <xf numFmtId="175" fontId="60" fillId="52" borderId="1461" applyNumberFormat="0" applyAlignment="0" applyProtection="0"/>
    <xf numFmtId="4" fontId="107" fillId="63" borderId="1554" applyNumberFormat="0" applyProtection="0">
      <alignment horizontal="right" vertical="center"/>
    </xf>
    <xf numFmtId="4" fontId="107" fillId="71" borderId="1567" applyNumberFormat="0" applyProtection="0">
      <alignment horizontal="right" vertical="center"/>
    </xf>
    <xf numFmtId="175" fontId="42" fillId="43" borderId="1549" applyNumberFormat="0" applyFont="0" applyAlignment="0" applyProtection="0"/>
    <xf numFmtId="175" fontId="78" fillId="52" borderId="1548" applyNumberFormat="0" applyAlignment="0" applyProtection="0"/>
    <xf numFmtId="175" fontId="107" fillId="75" borderId="1554" applyNumberFormat="0" applyProtection="0">
      <alignment horizontal="left" vertical="top" indent="1"/>
    </xf>
    <xf numFmtId="4" fontId="107" fillId="45" borderId="1554" applyNumberFormat="0" applyProtection="0">
      <alignment horizontal="left" vertical="center" indent="1"/>
    </xf>
    <xf numFmtId="175" fontId="74" fillId="0" borderId="1462" applyNumberFormat="0" applyFill="0" applyAlignment="0" applyProtection="0"/>
    <xf numFmtId="4" fontId="107" fillId="67" borderId="1554" applyNumberFormat="0" applyProtection="0">
      <alignment horizontal="right" vertical="center"/>
    </xf>
    <xf numFmtId="175" fontId="58" fillId="52" borderId="1548" applyNumberFormat="0" applyAlignment="0" applyProtection="0"/>
    <xf numFmtId="175" fontId="64" fillId="52" borderId="1509" applyNumberFormat="0" applyAlignment="0" applyProtection="0"/>
    <xf numFmtId="175" fontId="107" fillId="68" borderId="1515" applyNumberFormat="0" applyProtection="0">
      <alignment horizontal="left" vertical="top" indent="1"/>
    </xf>
    <xf numFmtId="175" fontId="107" fillId="75" borderId="1515" applyNumberFormat="0" applyProtection="0">
      <alignment horizontal="left" vertical="top" indent="1"/>
    </xf>
    <xf numFmtId="175" fontId="3" fillId="80" borderId="1515" applyNumberFormat="0" applyProtection="0">
      <alignment horizontal="left" vertical="top" indent="1"/>
    </xf>
    <xf numFmtId="4" fontId="107" fillId="60" borderId="1515" applyNumberFormat="0" applyProtection="0">
      <alignment horizontal="right" vertical="center"/>
    </xf>
    <xf numFmtId="4" fontId="106" fillId="76" borderId="1515" applyNumberFormat="0" applyProtection="0">
      <alignment vertical="center"/>
    </xf>
    <xf numFmtId="175" fontId="74" fillId="0" borderId="1553" applyNumberFormat="0" applyFill="0" applyAlignment="0" applyProtection="0"/>
    <xf numFmtId="175" fontId="60" fillId="0" borderId="1511" applyNumberFormat="0" applyFill="0" applyAlignment="0" applyProtection="0"/>
    <xf numFmtId="175" fontId="42" fillId="43" borderId="1510" applyNumberFormat="0" applyFont="0" applyAlignment="0" applyProtection="0"/>
    <xf numFmtId="175" fontId="48" fillId="52" borderId="1509" applyNumberFormat="0" applyAlignment="0" applyProtection="0"/>
    <xf numFmtId="175" fontId="48" fillId="52" borderId="1457" applyNumberFormat="0" applyAlignment="0" applyProtection="0"/>
    <xf numFmtId="175" fontId="55" fillId="42" borderId="1457" applyNumberFormat="0" applyAlignment="0" applyProtection="0"/>
    <xf numFmtId="190" fontId="113" fillId="84" borderId="1559" applyNumberFormat="0" applyBorder="0" applyAlignment="0">
      <alignment horizontal="centerContinuous" vertical="center"/>
      <protection hidden="1"/>
    </xf>
    <xf numFmtId="175" fontId="42" fillId="43" borderId="1458" applyNumberFormat="0" applyFont="0" applyAlignment="0" applyProtection="0"/>
    <xf numFmtId="175" fontId="58" fillId="52" borderId="1457" applyNumberFormat="0" applyAlignment="0" applyProtection="0"/>
    <xf numFmtId="175" fontId="42" fillId="64" borderId="1568" applyNumberFormat="0" applyFont="0" applyAlignment="0" applyProtection="0"/>
    <xf numFmtId="175" fontId="60" fillId="0" borderId="1459" applyNumberFormat="0" applyFill="0" applyAlignment="0" applyProtection="0"/>
    <xf numFmtId="4" fontId="107" fillId="60" borderId="1554" applyNumberFormat="0" applyProtection="0">
      <alignment horizontal="right" vertical="center"/>
    </xf>
    <xf numFmtId="173" fontId="43" fillId="0" borderId="1571"/>
    <xf numFmtId="175" fontId="64" fillId="41" borderId="1548" applyNumberFormat="0" applyAlignment="0" applyProtection="0"/>
    <xf numFmtId="4" fontId="107" fillId="63" borderId="1554" applyNumberFormat="0" applyProtection="0">
      <alignment horizontal="right" vertical="center"/>
    </xf>
    <xf numFmtId="175" fontId="105" fillId="76" borderId="1554" applyNumberFormat="0" applyProtection="0">
      <alignment horizontal="left" vertical="top" indent="1"/>
    </xf>
    <xf numFmtId="175" fontId="131" fillId="88" borderId="1569"/>
    <xf numFmtId="4" fontId="107" fillId="60" borderId="1554" applyNumberFormat="0" applyProtection="0">
      <alignment horizontal="right" vertical="center"/>
    </xf>
    <xf numFmtId="175" fontId="42" fillId="43" borderId="1549" applyNumberFormat="0" applyFont="0" applyAlignment="0" applyProtection="0"/>
    <xf numFmtId="4" fontId="107" fillId="62" borderId="1554" applyNumberFormat="0" applyProtection="0">
      <alignment horizontal="right" vertical="center"/>
    </xf>
    <xf numFmtId="195" fontId="115" fillId="0" borderId="1558" applyAlignment="0"/>
    <xf numFmtId="173" fontId="43" fillId="0" borderId="1558"/>
    <xf numFmtId="175" fontId="48" fillId="52" borderId="1548" applyNumberFormat="0" applyAlignment="0" applyProtection="0"/>
    <xf numFmtId="4" fontId="107" fillId="45" borderId="1554" applyNumberFormat="0" applyProtection="0">
      <alignment horizontal="right" vertical="center"/>
    </xf>
    <xf numFmtId="4" fontId="105" fillId="64" borderId="1463" applyNumberFormat="0" applyProtection="0">
      <alignment vertical="center"/>
    </xf>
    <xf numFmtId="4" fontId="106" fillId="76" borderId="1463" applyNumberFormat="0" applyProtection="0">
      <alignment vertical="center"/>
    </xf>
    <xf numFmtId="4" fontId="105" fillId="76" borderId="1463" applyNumberFormat="0" applyProtection="0">
      <alignment horizontal="left" vertical="center" indent="1"/>
    </xf>
    <xf numFmtId="175" fontId="105" fillId="76" borderId="1463" applyNumberFormat="0" applyProtection="0">
      <alignment horizontal="left" vertical="top" indent="1"/>
    </xf>
    <xf numFmtId="4" fontId="107" fillId="42" borderId="1463" applyNumberFormat="0" applyProtection="0">
      <alignment horizontal="right" vertical="center"/>
    </xf>
    <xf numFmtId="4" fontId="107" fillId="60" borderId="1463" applyNumberFormat="0" applyProtection="0">
      <alignment horizontal="right" vertical="center"/>
    </xf>
    <xf numFmtId="4" fontId="107" fillId="71" borderId="1463" applyNumberFormat="0" applyProtection="0">
      <alignment horizontal="right" vertical="center"/>
    </xf>
    <xf numFmtId="4" fontId="107" fillId="63" borderId="1463" applyNumberFormat="0" applyProtection="0">
      <alignment horizontal="right" vertical="center"/>
    </xf>
    <xf numFmtId="4" fontId="107" fillId="54" borderId="1463" applyNumberFormat="0" applyProtection="0">
      <alignment horizontal="right" vertical="center"/>
    </xf>
    <xf numFmtId="4" fontId="107" fillId="67" borderId="1463" applyNumberFormat="0" applyProtection="0">
      <alignment horizontal="right" vertical="center"/>
    </xf>
    <xf numFmtId="4" fontId="107" fillId="47" borderId="1463" applyNumberFormat="0" applyProtection="0">
      <alignment horizontal="right" vertical="center"/>
    </xf>
    <xf numFmtId="4" fontId="107" fillId="77" borderId="1463" applyNumberFormat="0" applyProtection="0">
      <alignment horizontal="right" vertical="center"/>
    </xf>
    <xf numFmtId="4" fontId="107" fillId="62" borderId="1463" applyNumberFormat="0" applyProtection="0">
      <alignment horizontal="right" vertical="center"/>
    </xf>
    <xf numFmtId="4" fontId="106" fillId="76" borderId="1554" applyNumberFormat="0" applyProtection="0">
      <alignment vertical="center"/>
    </xf>
    <xf numFmtId="4" fontId="107" fillId="45" borderId="1463" applyNumberFormat="0" applyProtection="0">
      <alignment horizontal="right" vertical="center"/>
    </xf>
    <xf numFmtId="175" fontId="3" fillId="79" borderId="1463" applyNumberFormat="0" applyProtection="0">
      <alignment horizontal="left" vertical="center" indent="1"/>
    </xf>
    <xf numFmtId="175" fontId="3" fillId="79" borderId="1463" applyNumberFormat="0" applyProtection="0">
      <alignment horizontal="left" vertical="top" indent="1"/>
    </xf>
    <xf numFmtId="175" fontId="3" fillId="68" borderId="1463" applyNumberFormat="0" applyProtection="0">
      <alignment horizontal="left" vertical="center" indent="1"/>
    </xf>
    <xf numFmtId="175" fontId="3" fillId="68" borderId="1463" applyNumberFormat="0" applyProtection="0">
      <alignment horizontal="left" vertical="top" indent="1"/>
    </xf>
    <xf numFmtId="175" fontId="3" fillId="74" borderId="1463" applyNumberFormat="0" applyProtection="0">
      <alignment horizontal="left" vertical="center" indent="1"/>
    </xf>
    <xf numFmtId="175" fontId="3" fillId="74" borderId="1463" applyNumberFormat="0" applyProtection="0">
      <alignment horizontal="left" vertical="top" indent="1"/>
    </xf>
    <xf numFmtId="175" fontId="3" fillId="80" borderId="1463" applyNumberFormat="0" applyProtection="0">
      <alignment horizontal="left" vertical="center" indent="1"/>
    </xf>
    <xf numFmtId="175" fontId="3" fillId="80" borderId="1463" applyNumberFormat="0" applyProtection="0">
      <alignment horizontal="left" vertical="top" indent="1"/>
    </xf>
    <xf numFmtId="4" fontId="107" fillId="75" borderId="1463" applyNumberFormat="0" applyProtection="0">
      <alignment vertical="center"/>
    </xf>
    <xf numFmtId="4" fontId="109" fillId="75" borderId="1463" applyNumberFormat="0" applyProtection="0">
      <alignment vertical="center"/>
    </xf>
    <xf numFmtId="4" fontId="107" fillId="75" borderId="1463" applyNumberFormat="0" applyProtection="0">
      <alignment horizontal="left" vertical="center" indent="1"/>
    </xf>
    <xf numFmtId="175" fontId="107" fillId="75" borderId="1463" applyNumberFormat="0" applyProtection="0">
      <alignment horizontal="left" vertical="top" indent="1"/>
    </xf>
    <xf numFmtId="4" fontId="107" fillId="44" borderId="1463" applyNumberFormat="0" applyProtection="0">
      <alignment horizontal="right" vertical="center"/>
    </xf>
    <xf numFmtId="4" fontId="109" fillId="44" borderId="1463" applyNumberFormat="0" applyProtection="0">
      <alignment horizontal="right" vertical="center"/>
    </xf>
    <xf numFmtId="4" fontId="107" fillId="45" borderId="1463" applyNumberFormat="0" applyProtection="0">
      <alignment horizontal="left" vertical="center" indent="1"/>
    </xf>
    <xf numFmtId="175" fontId="107" fillId="68" borderId="1463" applyNumberFormat="0" applyProtection="0">
      <alignment horizontal="left" vertical="top" indent="1"/>
    </xf>
    <xf numFmtId="4" fontId="111" fillId="44" borderId="1463" applyNumberFormat="0" applyProtection="0">
      <alignment horizontal="right" vertical="center"/>
    </xf>
    <xf numFmtId="196" fontId="115" fillId="0" borderId="1558" applyAlignment="0"/>
    <xf numFmtId="175" fontId="3" fillId="74" borderId="1554" applyNumberFormat="0" applyProtection="0">
      <alignment horizontal="left" vertical="top" indent="1"/>
    </xf>
    <xf numFmtId="195" fontId="115" fillId="0" borderId="1558" applyAlignment="0"/>
    <xf numFmtId="175" fontId="3" fillId="68" borderId="1554" applyNumberFormat="0" applyProtection="0">
      <alignment horizontal="left" vertical="top" indent="1"/>
    </xf>
    <xf numFmtId="175" fontId="3" fillId="74" borderId="1554" applyNumberFormat="0" applyProtection="0">
      <alignment horizontal="left" vertical="center" indent="1"/>
    </xf>
    <xf numFmtId="175" fontId="131" fillId="88" borderId="1556"/>
    <xf numFmtId="4" fontId="107" fillId="45" borderId="1515" applyNumberFormat="0" applyProtection="0">
      <alignment horizontal="left" vertical="center" indent="1"/>
    </xf>
    <xf numFmtId="4" fontId="107" fillId="75" borderId="1515" applyNumberFormat="0" applyProtection="0">
      <alignment horizontal="left" vertical="center" indent="1"/>
    </xf>
    <xf numFmtId="175" fontId="3" fillId="80" borderId="1515" applyNumberFormat="0" applyProtection="0">
      <alignment horizontal="left" vertical="center" indent="1"/>
    </xf>
    <xf numFmtId="4" fontId="107" fillId="42" borderId="1515" applyNumberFormat="0" applyProtection="0">
      <alignment horizontal="right" vertical="center"/>
    </xf>
    <xf numFmtId="4" fontId="105" fillId="64" borderId="1515" applyNumberFormat="0" applyProtection="0">
      <alignment vertical="center"/>
    </xf>
    <xf numFmtId="175" fontId="58" fillId="52" borderId="1509" applyNumberFormat="0" applyAlignment="0" applyProtection="0"/>
    <xf numFmtId="175" fontId="48" fillId="52" borderId="1509" applyNumberFormat="0" applyAlignment="0" applyProtection="0"/>
    <xf numFmtId="175" fontId="55" fillId="42" borderId="1509" applyNumberFormat="0" applyAlignment="0" applyProtection="0"/>
    <xf numFmtId="4" fontId="107" fillId="44" borderId="1554" applyNumberFormat="0" applyProtection="0">
      <alignment horizontal="right" vertical="center"/>
    </xf>
    <xf numFmtId="175" fontId="60" fillId="0" borderId="1550" applyNumberFormat="0" applyFill="0" applyAlignment="0" applyProtection="0"/>
    <xf numFmtId="175" fontId="48" fillId="52" borderId="1548" applyNumberFormat="0" applyAlignment="0" applyProtection="0"/>
    <xf numFmtId="175" fontId="3" fillId="61" borderId="1551" applyNumberFormat="0" applyFont="0" applyAlignment="0" applyProtection="0"/>
    <xf numFmtId="175" fontId="64" fillId="52" borderId="1457" applyNumberFormat="0" applyAlignment="0" applyProtection="0"/>
    <xf numFmtId="4" fontId="107" fillId="54" borderId="1554" applyNumberFormat="0" applyProtection="0">
      <alignment horizontal="right" vertical="center"/>
    </xf>
    <xf numFmtId="4" fontId="107" fillId="67" borderId="1554" applyNumberFormat="0" applyProtection="0">
      <alignment horizontal="right" vertical="center"/>
    </xf>
    <xf numFmtId="4" fontId="107" fillId="62" borderId="1554" applyNumberFormat="0" applyProtection="0">
      <alignment horizontal="right" vertical="center"/>
    </xf>
    <xf numFmtId="175" fontId="124" fillId="59" borderId="1457" applyNumberFormat="0" applyAlignment="0" applyProtection="0"/>
    <xf numFmtId="175" fontId="124" fillId="59" borderId="1548" applyNumberFormat="0" applyAlignment="0" applyProtection="0"/>
    <xf numFmtId="175" fontId="48" fillId="52" borderId="1548" applyNumberFormat="0" applyAlignment="0" applyProtection="0"/>
    <xf numFmtId="175" fontId="42" fillId="43" borderId="1549" applyNumberFormat="0" applyFont="0" applyAlignment="0" applyProtection="0"/>
    <xf numFmtId="175" fontId="42" fillId="64" borderId="1464" applyNumberFormat="0" applyFont="0" applyAlignment="0" applyProtection="0"/>
    <xf numFmtId="175" fontId="60" fillId="52" borderId="1461" applyNumberFormat="0" applyAlignment="0" applyProtection="0"/>
    <xf numFmtId="175" fontId="42" fillId="64" borderId="1555" applyNumberFormat="0" applyFont="0" applyAlignment="0" applyProtection="0"/>
    <xf numFmtId="175" fontId="131" fillId="88" borderId="1465"/>
    <xf numFmtId="175" fontId="3" fillId="61" borderId="1551" applyNumberFormat="0" applyFont="0" applyAlignment="0" applyProtection="0"/>
    <xf numFmtId="175" fontId="58" fillId="52" borderId="1548" applyNumberFormat="0" applyAlignment="0" applyProtection="0"/>
    <xf numFmtId="175" fontId="61" fillId="0" borderId="1571" applyFont="0" applyFill="0" applyBorder="0" applyAlignment="0" applyProtection="0"/>
    <xf numFmtId="175" fontId="3" fillId="61" borderId="1551" applyNumberFormat="0" applyFont="0" applyAlignment="0" applyProtection="0"/>
    <xf numFmtId="175" fontId="74" fillId="0" borderId="1466" applyNumberFormat="0" applyFill="0" applyAlignment="0" applyProtection="0"/>
    <xf numFmtId="189" fontId="115" fillId="0" borderId="1467" applyAlignment="0">
      <alignment horizontal="right"/>
    </xf>
    <xf numFmtId="195" fontId="115" fillId="0" borderId="1467" applyAlignment="0"/>
    <xf numFmtId="196" fontId="115" fillId="0" borderId="1467" applyAlignment="0"/>
    <xf numFmtId="173" fontId="43" fillId="0" borderId="1467"/>
    <xf numFmtId="173" fontId="43" fillId="0" borderId="1467"/>
    <xf numFmtId="10" fontId="42" fillId="75" borderId="1560" applyNumberFormat="0" applyBorder="0" applyAlignment="0" applyProtection="0"/>
    <xf numFmtId="175" fontId="61" fillId="0" borderId="1467" applyFont="0" applyFill="0" applyBorder="0" applyAlignment="0" applyProtection="0"/>
    <xf numFmtId="175" fontId="58" fillId="52" borderId="1548" applyNumberFormat="0" applyAlignment="0" applyProtection="0"/>
    <xf numFmtId="175" fontId="58" fillId="52" borderId="1548" applyNumberFormat="0" applyAlignment="0" applyProtection="0"/>
    <xf numFmtId="4" fontId="107" fillId="62" borderId="1554" applyNumberFormat="0" applyProtection="0">
      <alignment horizontal="right" vertical="center"/>
    </xf>
    <xf numFmtId="4" fontId="105" fillId="76" borderId="1554" applyNumberFormat="0" applyProtection="0">
      <alignment horizontal="left" vertical="center" indent="1"/>
    </xf>
    <xf numFmtId="175" fontId="74" fillId="0" borderId="1553" applyNumberFormat="0" applyFill="0" applyAlignment="0" applyProtection="0"/>
    <xf numFmtId="175" fontId="60" fillId="0" borderId="1550" applyNumberFormat="0" applyFill="0" applyAlignment="0" applyProtection="0"/>
    <xf numFmtId="195" fontId="115" fillId="0" borderId="1571" applyAlignment="0"/>
    <xf numFmtId="175" fontId="64" fillId="41" borderId="1548" applyNumberFormat="0" applyAlignment="0" applyProtection="0"/>
    <xf numFmtId="175" fontId="42" fillId="43" borderId="1549" applyNumberFormat="0" applyFont="0" applyAlignment="0" applyProtection="0"/>
    <xf numFmtId="175" fontId="3" fillId="79" borderId="1554" applyNumberFormat="0" applyProtection="0">
      <alignment horizontal="left" vertical="top" indent="1"/>
    </xf>
    <xf numFmtId="175" fontId="107" fillId="75" borderId="1554" applyNumberFormat="0" applyProtection="0">
      <alignment horizontal="left" vertical="top" indent="1"/>
    </xf>
    <xf numFmtId="175" fontId="42" fillId="43" borderId="1562" applyNumberFormat="0" applyFont="0" applyAlignment="0" applyProtection="0"/>
    <xf numFmtId="4" fontId="105" fillId="64" borderId="1554" applyNumberFormat="0" applyProtection="0">
      <alignment vertical="center"/>
    </xf>
    <xf numFmtId="175" fontId="3" fillId="80" borderId="1554" applyNumberFormat="0" applyProtection="0">
      <alignment horizontal="left" vertical="center" indent="1"/>
    </xf>
    <xf numFmtId="175" fontId="48" fillId="52" borderId="1470" applyNumberFormat="0" applyAlignment="0" applyProtection="0"/>
    <xf numFmtId="175" fontId="131" fillId="88" borderId="1556"/>
    <xf numFmtId="175" fontId="55" fillId="42" borderId="1470" applyNumberFormat="0" applyAlignment="0" applyProtection="0"/>
    <xf numFmtId="175" fontId="42" fillId="43" borderId="1471" applyNumberFormat="0" applyFont="0" applyAlignment="0" applyProtection="0"/>
    <xf numFmtId="175" fontId="58" fillId="52" borderId="1470" applyNumberFormat="0" applyAlignment="0" applyProtection="0"/>
    <xf numFmtId="175" fontId="60" fillId="0" borderId="1472" applyNumberFormat="0" applyFill="0" applyAlignment="0" applyProtection="0"/>
    <xf numFmtId="175" fontId="64" fillId="41" borderId="1470" applyNumberFormat="0" applyAlignment="0" applyProtection="0"/>
    <xf numFmtId="175" fontId="78" fillId="52" borderId="1470" applyNumberFormat="0" applyAlignment="0" applyProtection="0"/>
    <xf numFmtId="173" fontId="43" fillId="0" borderId="1558"/>
    <xf numFmtId="175" fontId="80" fillId="64" borderId="1470" applyNumberFormat="0" applyAlignment="0" applyProtection="0"/>
    <xf numFmtId="175" fontId="3" fillId="61" borderId="1473" applyNumberFormat="0" applyFont="0" applyAlignment="0" applyProtection="0"/>
    <xf numFmtId="175" fontId="3" fillId="61" borderId="1473" applyNumberFormat="0" applyFont="0" applyAlignment="0" applyProtection="0"/>
    <xf numFmtId="175" fontId="60" fillId="52" borderId="1474" applyNumberFormat="0" applyAlignment="0" applyProtection="0"/>
    <xf numFmtId="175" fontId="74" fillId="0" borderId="1475" applyNumberFormat="0" applyFill="0" applyAlignment="0" applyProtection="0"/>
    <xf numFmtId="175" fontId="48" fillId="52" borderId="1470" applyNumberFormat="0" applyAlignment="0" applyProtection="0"/>
    <xf numFmtId="175" fontId="55" fillId="42" borderId="1470" applyNumberFormat="0" applyAlignment="0" applyProtection="0"/>
    <xf numFmtId="175" fontId="42" fillId="43" borderId="1471" applyNumberFormat="0" applyFont="0" applyAlignment="0" applyProtection="0"/>
    <xf numFmtId="175" fontId="58" fillId="52" borderId="1470" applyNumberFormat="0" applyAlignment="0" applyProtection="0"/>
    <xf numFmtId="175" fontId="60" fillId="0" borderId="1472" applyNumberFormat="0" applyFill="0" applyAlignment="0" applyProtection="0"/>
    <xf numFmtId="4" fontId="107" fillId="75" borderId="1554" applyNumberFormat="0" applyProtection="0">
      <alignment horizontal="left" vertical="center" indent="1"/>
    </xf>
    <xf numFmtId="10" fontId="42" fillId="75" borderId="1468" applyNumberFormat="0" applyBorder="0" applyAlignment="0" applyProtection="0"/>
    <xf numFmtId="4" fontId="105" fillId="64" borderId="1476" applyNumberFormat="0" applyProtection="0">
      <alignment vertical="center"/>
    </xf>
    <xf numFmtId="4" fontId="106" fillId="76" borderId="1476" applyNumberFormat="0" applyProtection="0">
      <alignment vertical="center"/>
    </xf>
    <xf numFmtId="4" fontId="105" fillId="76" borderId="1476" applyNumberFormat="0" applyProtection="0">
      <alignment horizontal="left" vertical="center" indent="1"/>
    </xf>
    <xf numFmtId="175" fontId="105" fillId="76" borderId="1476" applyNumberFormat="0" applyProtection="0">
      <alignment horizontal="left" vertical="top" indent="1"/>
    </xf>
    <xf numFmtId="4" fontId="107" fillId="42" borderId="1476" applyNumberFormat="0" applyProtection="0">
      <alignment horizontal="right" vertical="center"/>
    </xf>
    <xf numFmtId="4" fontId="107" fillId="60" borderId="1476" applyNumberFormat="0" applyProtection="0">
      <alignment horizontal="right" vertical="center"/>
    </xf>
    <xf numFmtId="4" fontId="107" fillId="71" borderId="1476" applyNumberFormat="0" applyProtection="0">
      <alignment horizontal="right" vertical="center"/>
    </xf>
    <xf numFmtId="4" fontId="107" fillId="63" borderId="1476" applyNumberFormat="0" applyProtection="0">
      <alignment horizontal="right" vertical="center"/>
    </xf>
    <xf numFmtId="4" fontId="107" fillId="54" borderId="1476" applyNumberFormat="0" applyProtection="0">
      <alignment horizontal="right" vertical="center"/>
    </xf>
    <xf numFmtId="4" fontId="107" fillId="67" borderId="1476" applyNumberFormat="0" applyProtection="0">
      <alignment horizontal="right" vertical="center"/>
    </xf>
    <xf numFmtId="4" fontId="107" fillId="47" borderId="1476" applyNumberFormat="0" applyProtection="0">
      <alignment horizontal="right" vertical="center"/>
    </xf>
    <xf numFmtId="4" fontId="107" fillId="77" borderId="1476" applyNumberFormat="0" applyProtection="0">
      <alignment horizontal="right" vertical="center"/>
    </xf>
    <xf numFmtId="4" fontId="107" fillId="62" borderId="1476" applyNumberFormat="0" applyProtection="0">
      <alignment horizontal="right" vertical="center"/>
    </xf>
    <xf numFmtId="4" fontId="107" fillId="45" borderId="1476" applyNumberFormat="0" applyProtection="0">
      <alignment horizontal="right" vertical="center"/>
    </xf>
    <xf numFmtId="175" fontId="3" fillId="79" borderId="1476" applyNumberFormat="0" applyProtection="0">
      <alignment horizontal="left" vertical="center" indent="1"/>
    </xf>
    <xf numFmtId="175" fontId="3" fillId="79" borderId="1476" applyNumberFormat="0" applyProtection="0">
      <alignment horizontal="left" vertical="top" indent="1"/>
    </xf>
    <xf numFmtId="175" fontId="3" fillId="68" borderId="1476" applyNumberFormat="0" applyProtection="0">
      <alignment horizontal="left" vertical="center" indent="1"/>
    </xf>
    <xf numFmtId="175" fontId="3" fillId="68" borderId="1476" applyNumberFormat="0" applyProtection="0">
      <alignment horizontal="left" vertical="top" indent="1"/>
    </xf>
    <xf numFmtId="175" fontId="3" fillId="74" borderId="1476" applyNumberFormat="0" applyProtection="0">
      <alignment horizontal="left" vertical="center" indent="1"/>
    </xf>
    <xf numFmtId="175" fontId="3" fillId="74" borderId="1476" applyNumberFormat="0" applyProtection="0">
      <alignment horizontal="left" vertical="top" indent="1"/>
    </xf>
    <xf numFmtId="175" fontId="3" fillId="80" borderId="1476" applyNumberFormat="0" applyProtection="0">
      <alignment horizontal="left" vertical="center" indent="1"/>
    </xf>
    <xf numFmtId="175" fontId="3" fillId="80" borderId="1476" applyNumberFormat="0" applyProtection="0">
      <alignment horizontal="left" vertical="top" indent="1"/>
    </xf>
    <xf numFmtId="4" fontId="107" fillId="75" borderId="1476" applyNumberFormat="0" applyProtection="0">
      <alignment vertical="center"/>
    </xf>
    <xf numFmtId="4" fontId="109" fillId="75" borderId="1476" applyNumberFormat="0" applyProtection="0">
      <alignment vertical="center"/>
    </xf>
    <xf numFmtId="4" fontId="107" fillId="75" borderId="1476" applyNumberFormat="0" applyProtection="0">
      <alignment horizontal="left" vertical="center" indent="1"/>
    </xf>
    <xf numFmtId="175" fontId="107" fillId="75" borderId="1476" applyNumberFormat="0" applyProtection="0">
      <alignment horizontal="left" vertical="top" indent="1"/>
    </xf>
    <xf numFmtId="4" fontId="107" fillId="44" borderId="1476" applyNumberFormat="0" applyProtection="0">
      <alignment horizontal="right" vertical="center"/>
    </xf>
    <xf numFmtId="4" fontId="109" fillId="44" borderId="1476" applyNumberFormat="0" applyProtection="0">
      <alignment horizontal="right" vertical="center"/>
    </xf>
    <xf numFmtId="4" fontId="107" fillId="45" borderId="1476" applyNumberFormat="0" applyProtection="0">
      <alignment horizontal="left" vertical="center" indent="1"/>
    </xf>
    <xf numFmtId="175" fontId="107" fillId="68" borderId="1476" applyNumberFormat="0" applyProtection="0">
      <alignment horizontal="left" vertical="top" indent="1"/>
    </xf>
    <xf numFmtId="4" fontId="111" fillId="44" borderId="1476" applyNumberFormat="0" applyProtection="0">
      <alignment horizontal="right" vertical="center"/>
    </xf>
    <xf numFmtId="4" fontId="107" fillId="45" borderId="1554" applyNumberFormat="0" applyProtection="0">
      <alignment horizontal="right" vertical="center"/>
    </xf>
    <xf numFmtId="4" fontId="109" fillId="75" borderId="1554" applyNumberFormat="0" applyProtection="0">
      <alignment vertical="center"/>
    </xf>
    <xf numFmtId="190" fontId="113" fillId="84" borderId="1559" applyNumberFormat="0" applyBorder="0" applyAlignment="0">
      <alignment horizontal="centerContinuous" vertical="center"/>
      <protection hidden="1"/>
    </xf>
    <xf numFmtId="190" fontId="113" fillId="84" borderId="1469" applyNumberFormat="0" applyBorder="0" applyAlignment="0">
      <alignment horizontal="centerContinuous" vertical="center"/>
      <protection hidden="1"/>
    </xf>
    <xf numFmtId="175" fontId="64" fillId="52" borderId="1470" applyNumberFormat="0" applyAlignment="0" applyProtection="0"/>
    <xf numFmtId="175" fontId="124" fillId="59" borderId="1470" applyNumberFormat="0" applyAlignment="0" applyProtection="0"/>
    <xf numFmtId="175" fontId="42" fillId="64" borderId="1477" applyNumberFormat="0" applyFont="0" applyAlignment="0" applyProtection="0"/>
    <xf numFmtId="175" fontId="60" fillId="52" borderId="1474" applyNumberFormat="0" applyAlignment="0" applyProtection="0"/>
    <xf numFmtId="175" fontId="131" fillId="88" borderId="1478"/>
    <xf numFmtId="175" fontId="74" fillId="0" borderId="1479" applyNumberFormat="0" applyFill="0" applyAlignment="0" applyProtection="0"/>
    <xf numFmtId="189" fontId="115" fillId="0" borderId="1480" applyAlignment="0">
      <alignment horizontal="right"/>
    </xf>
    <xf numFmtId="195" fontId="115" fillId="0" borderId="1480" applyAlignment="0"/>
    <xf numFmtId="196" fontId="115" fillId="0" borderId="1480" applyAlignment="0"/>
    <xf numFmtId="173" fontId="43" fillId="0" borderId="1480"/>
    <xf numFmtId="173" fontId="43" fillId="0" borderId="1480"/>
    <xf numFmtId="175" fontId="61" fillId="0" borderId="1480" applyFont="0" applyFill="0" applyBorder="0" applyAlignment="0" applyProtection="0"/>
    <xf numFmtId="191" fontId="99" fillId="55" borderId="1469" applyNumberFormat="0" applyBorder="0" applyAlignment="0"/>
    <xf numFmtId="4" fontId="107" fillId="54" borderId="1554" applyNumberFormat="0" applyProtection="0">
      <alignment horizontal="right" vertical="center"/>
    </xf>
    <xf numFmtId="175" fontId="60" fillId="0" borderId="1550" applyNumberFormat="0" applyFill="0" applyAlignment="0" applyProtection="0"/>
    <xf numFmtId="4" fontId="107" fillId="60" borderId="1554" applyNumberFormat="0" applyProtection="0">
      <alignment horizontal="right" vertical="center"/>
    </xf>
    <xf numFmtId="4" fontId="105" fillId="64" borderId="1567" applyNumberFormat="0" applyProtection="0">
      <alignment vertical="center"/>
    </xf>
    <xf numFmtId="173" fontId="43" fillId="0" borderId="1558"/>
    <xf numFmtId="175" fontId="3" fillId="80" borderId="1554" applyNumberFormat="0" applyProtection="0">
      <alignment horizontal="left" vertical="top" indent="1"/>
    </xf>
    <xf numFmtId="175" fontId="58" fillId="52" borderId="1548" applyNumberFormat="0" applyAlignment="0" applyProtection="0"/>
    <xf numFmtId="4" fontId="107" fillId="45" borderId="1554" applyNumberFormat="0" applyProtection="0">
      <alignment horizontal="right" vertical="center"/>
    </xf>
    <xf numFmtId="175" fontId="42" fillId="43" borderId="1549" applyNumberFormat="0" applyFont="0" applyAlignment="0" applyProtection="0"/>
    <xf numFmtId="4" fontId="107" fillId="47" borderId="1554" applyNumberFormat="0" applyProtection="0">
      <alignment horizontal="right" vertical="center"/>
    </xf>
    <xf numFmtId="191" fontId="99" fillId="55" borderId="1559" applyNumberFormat="0" applyBorder="0" applyAlignment="0"/>
    <xf numFmtId="173" fontId="43" fillId="0" borderId="1558"/>
    <xf numFmtId="4" fontId="107" fillId="54" borderId="1554" applyNumberFormat="0" applyProtection="0">
      <alignment horizontal="right" vertical="center"/>
    </xf>
    <xf numFmtId="189" fontId="115" fillId="0" borderId="1493" applyAlignment="0">
      <alignment horizontal="right"/>
    </xf>
    <xf numFmtId="175" fontId="3" fillId="79" borderId="1554" applyNumberFormat="0" applyProtection="0">
      <alignment horizontal="left" vertical="center" indent="1"/>
    </xf>
    <xf numFmtId="4" fontId="107" fillId="75" borderId="1554" applyNumberFormat="0" applyProtection="0">
      <alignment horizontal="left" vertical="center" indent="1"/>
    </xf>
    <xf numFmtId="175" fontId="48" fillId="52" borderId="1548" applyNumberFormat="0" applyAlignment="0" applyProtection="0"/>
    <xf numFmtId="4" fontId="107" fillId="75" borderId="1554" applyNumberFormat="0" applyProtection="0">
      <alignment horizontal="left" vertical="center" indent="1"/>
    </xf>
    <xf numFmtId="175" fontId="3" fillId="80" borderId="1489" applyNumberFormat="0" applyProtection="0">
      <alignment horizontal="left" vertical="top" indent="1"/>
    </xf>
    <xf numFmtId="175" fontId="3" fillId="80" borderId="1476" applyNumberFormat="0" applyProtection="0">
      <alignment horizontal="left" vertical="center" indent="1"/>
    </xf>
    <xf numFmtId="175" fontId="3" fillId="68" borderId="1476" applyNumberFormat="0" applyProtection="0">
      <alignment horizontal="left" vertical="top" indent="1"/>
    </xf>
    <xf numFmtId="175" fontId="3" fillId="79" borderId="1476" applyNumberFormat="0" applyProtection="0">
      <alignment horizontal="left" vertical="center" indent="1"/>
    </xf>
    <xf numFmtId="4" fontId="107" fillId="45" borderId="1476" applyNumberFormat="0" applyProtection="0">
      <alignment horizontal="right" vertical="center"/>
    </xf>
    <xf numFmtId="4" fontId="107" fillId="47" borderId="1476" applyNumberFormat="0" applyProtection="0">
      <alignment horizontal="right" vertical="center"/>
    </xf>
    <xf numFmtId="175" fontId="64" fillId="41" borderId="1496" applyNumberFormat="0" applyAlignment="0" applyProtection="0"/>
    <xf numFmtId="4" fontId="106" fillId="76" borderId="1554" applyNumberFormat="0" applyProtection="0">
      <alignment vertical="center"/>
    </xf>
    <xf numFmtId="4" fontId="107" fillId="45" borderId="1502" applyNumberFormat="0" applyProtection="0">
      <alignment horizontal="right" vertical="center"/>
    </xf>
    <xf numFmtId="4" fontId="107" fillId="54" borderId="1489" applyNumberFormat="0" applyProtection="0">
      <alignment horizontal="right" vertical="center"/>
    </xf>
    <xf numFmtId="175" fontId="42" fillId="43" borderId="1497" applyNumberFormat="0" applyFont="0" applyAlignment="0" applyProtection="0"/>
    <xf numFmtId="175" fontId="48" fillId="52" borderId="1470" applyNumberFormat="0" applyAlignment="0" applyProtection="0"/>
    <xf numFmtId="175" fontId="3" fillId="61" borderId="1473" applyNumberFormat="0" applyFont="0" applyAlignment="0" applyProtection="0"/>
    <xf numFmtId="175" fontId="80" fillId="64" borderId="1496" applyNumberFormat="0" applyAlignment="0" applyProtection="0"/>
    <xf numFmtId="175" fontId="48" fillId="52" borderId="1483" applyNumberFormat="0" applyAlignment="0" applyProtection="0"/>
    <xf numFmtId="175" fontId="55" fillId="42" borderId="1470" applyNumberFormat="0" applyAlignment="0" applyProtection="0"/>
    <xf numFmtId="175" fontId="42" fillId="43" borderId="1510" applyNumberFormat="0" applyFont="0" applyAlignment="0" applyProtection="0"/>
    <xf numFmtId="175" fontId="42" fillId="43" borderId="1471" applyNumberFormat="0" applyFont="0" applyAlignment="0" applyProtection="0"/>
    <xf numFmtId="175" fontId="58" fillId="52" borderId="1470" applyNumberFormat="0" applyAlignment="0" applyProtection="0"/>
    <xf numFmtId="4" fontId="107" fillId="71" borderId="1489" applyNumberFormat="0" applyProtection="0">
      <alignment horizontal="right" vertical="center"/>
    </xf>
    <xf numFmtId="4" fontId="107" fillId="62" borderId="1489" applyNumberFormat="0" applyProtection="0">
      <alignment horizontal="right" vertical="center"/>
    </xf>
    <xf numFmtId="4" fontId="111" fillId="44" borderId="1489" applyNumberFormat="0" applyProtection="0">
      <alignment horizontal="right" vertical="center"/>
    </xf>
    <xf numFmtId="175" fontId="61" fillId="0" borderId="1519" applyFont="0" applyFill="0" applyBorder="0" applyAlignment="0" applyProtection="0"/>
    <xf numFmtId="175" fontId="60" fillId="0" borderId="1472" applyNumberFormat="0" applyFill="0" applyAlignment="0" applyProtection="0"/>
    <xf numFmtId="4" fontId="107" fillId="67" borderId="1476" applyNumberFormat="0" applyProtection="0">
      <alignment horizontal="right" vertical="center"/>
    </xf>
    <xf numFmtId="4" fontId="107" fillId="54" borderId="1476" applyNumberFormat="0" applyProtection="0">
      <alignment horizontal="right" vertical="center"/>
    </xf>
    <xf numFmtId="4" fontId="107" fillId="63" borderId="1476" applyNumberFormat="0" applyProtection="0">
      <alignment horizontal="right" vertical="center"/>
    </xf>
    <xf numFmtId="4" fontId="107" fillId="71" borderId="1476" applyNumberFormat="0" applyProtection="0">
      <alignment horizontal="right" vertical="center"/>
    </xf>
    <xf numFmtId="4" fontId="107" fillId="60" borderId="1476" applyNumberFormat="0" applyProtection="0">
      <alignment horizontal="right" vertical="center"/>
    </xf>
    <xf numFmtId="4" fontId="107" fillId="42" borderId="1476" applyNumberFormat="0" applyProtection="0">
      <alignment horizontal="right" vertical="center"/>
    </xf>
    <xf numFmtId="4" fontId="107" fillId="71" borderId="1515" applyNumberFormat="0" applyProtection="0">
      <alignment horizontal="right" vertical="center"/>
    </xf>
    <xf numFmtId="175" fontId="105" fillId="76" borderId="1476" applyNumberFormat="0" applyProtection="0">
      <alignment horizontal="left" vertical="top" indent="1"/>
    </xf>
    <xf numFmtId="4" fontId="105" fillId="76" borderId="1476" applyNumberFormat="0" applyProtection="0">
      <alignment horizontal="left" vertical="center" indent="1"/>
    </xf>
    <xf numFmtId="4" fontId="106" fillId="76" borderId="1476" applyNumberFormat="0" applyProtection="0">
      <alignment vertical="center"/>
    </xf>
    <xf numFmtId="4" fontId="105" fillId="64" borderId="1476" applyNumberFormat="0" applyProtection="0">
      <alignment vertical="center"/>
    </xf>
    <xf numFmtId="10" fontId="42" fillId="75" borderId="1481" applyNumberFormat="0" applyBorder="0" applyAlignment="0" applyProtection="0"/>
    <xf numFmtId="175" fontId="131" fillId="88" borderId="1517"/>
    <xf numFmtId="4" fontId="107" fillId="75" borderId="1502" applyNumberFormat="0" applyProtection="0">
      <alignment horizontal="left" vertical="center" indent="1"/>
    </xf>
    <xf numFmtId="175" fontId="3" fillId="80" borderId="1502" applyNumberFormat="0" applyProtection="0">
      <alignment horizontal="left" vertical="center" indent="1"/>
    </xf>
    <xf numFmtId="175" fontId="58" fillId="52" borderId="1483" applyNumberFormat="0" applyAlignment="0" applyProtection="0"/>
    <xf numFmtId="175" fontId="74" fillId="0" borderId="1501" applyNumberFormat="0" applyFill="0" applyAlignment="0" applyProtection="0"/>
    <xf numFmtId="4" fontId="107" fillId="60" borderId="1489" applyNumberFormat="0" applyProtection="0">
      <alignment horizontal="right" vertical="center"/>
    </xf>
    <xf numFmtId="175" fontId="3" fillId="80" borderId="1502" applyNumberFormat="0" applyProtection="0">
      <alignment horizontal="left" vertical="top" indent="1"/>
    </xf>
    <xf numFmtId="175" fontId="60" fillId="0" borderId="1472" applyNumberFormat="0" applyFill="0" applyAlignment="0" applyProtection="0"/>
    <xf numFmtId="4" fontId="107" fillId="77" borderId="1515" applyNumberFormat="0" applyProtection="0">
      <alignment horizontal="right" vertical="center"/>
    </xf>
    <xf numFmtId="175" fontId="58" fillId="52" borderId="1470" applyNumberFormat="0" applyAlignment="0" applyProtection="0"/>
    <xf numFmtId="175" fontId="42" fillId="43" borderId="1471" applyNumberFormat="0" applyFont="0" applyAlignment="0" applyProtection="0"/>
    <xf numFmtId="175" fontId="3" fillId="61" borderId="1486" applyNumberFormat="0" applyFont="0" applyAlignment="0" applyProtection="0"/>
    <xf numFmtId="175" fontId="74" fillId="0" borderId="1514" applyNumberFormat="0" applyFill="0" applyAlignment="0" applyProtection="0"/>
    <xf numFmtId="175" fontId="64" fillId="41" borderId="1470" applyNumberFormat="0" applyAlignment="0" applyProtection="0"/>
    <xf numFmtId="175" fontId="78" fillId="52" borderId="1470" applyNumberFormat="0" applyAlignment="0" applyProtection="0"/>
    <xf numFmtId="175" fontId="58" fillId="52" borderId="1496" applyNumberFormat="0" applyAlignment="0" applyProtection="0"/>
    <xf numFmtId="4" fontId="105" fillId="64" borderId="1515" applyNumberFormat="0" applyProtection="0">
      <alignment vertical="center"/>
    </xf>
    <xf numFmtId="175" fontId="42" fillId="64" borderId="1516" applyNumberFormat="0" applyFont="0" applyAlignment="0" applyProtection="0"/>
    <xf numFmtId="189" fontId="115" fillId="0" borderId="1558" applyAlignment="0">
      <alignment horizontal="right"/>
    </xf>
    <xf numFmtId="175" fontId="60" fillId="52" borderId="1474" applyNumberFormat="0" applyAlignment="0" applyProtection="0"/>
    <xf numFmtId="195" fontId="115" fillId="0" borderId="1519" applyAlignment="0"/>
    <xf numFmtId="175" fontId="3" fillId="61" borderId="1473" applyNumberFormat="0" applyFont="0" applyAlignment="0" applyProtection="0"/>
    <xf numFmtId="175" fontId="80" fillId="64" borderId="1470" applyNumberFormat="0" applyAlignment="0" applyProtection="0"/>
    <xf numFmtId="175" fontId="107" fillId="75" borderId="1489" applyNumberFormat="0" applyProtection="0">
      <alignment horizontal="left" vertical="top" indent="1"/>
    </xf>
    <xf numFmtId="173" fontId="43" fillId="0" borderId="1519"/>
    <xf numFmtId="175" fontId="3" fillId="61" borderId="1473" applyNumberFormat="0" applyFont="0" applyAlignment="0" applyProtection="0"/>
    <xf numFmtId="175" fontId="3" fillId="61" borderId="1473" applyNumberFormat="0" applyFont="0" applyAlignment="0" applyProtection="0"/>
    <xf numFmtId="175" fontId="58" fillId="52" borderId="1470" applyNumberFormat="0" applyAlignment="0" applyProtection="0"/>
    <xf numFmtId="175" fontId="60" fillId="52" borderId="1474" applyNumberFormat="0" applyAlignment="0" applyProtection="0"/>
    <xf numFmtId="175" fontId="105" fillId="76" borderId="1502" applyNumberFormat="0" applyProtection="0">
      <alignment horizontal="left" vertical="top" indent="1"/>
    </xf>
    <xf numFmtId="175" fontId="42" fillId="64" borderId="1490" applyNumberFormat="0" applyFont="0" applyAlignment="0" applyProtection="0"/>
    <xf numFmtId="175" fontId="42" fillId="64" borderId="1555" applyNumberFormat="0" applyFont="0" applyAlignment="0" applyProtection="0"/>
    <xf numFmtId="175" fontId="60" fillId="0" borderId="1511" applyNumberFormat="0" applyFill="0" applyAlignment="0" applyProtection="0"/>
    <xf numFmtId="4" fontId="107" fillId="63" borderId="1515" applyNumberFormat="0" applyProtection="0">
      <alignment horizontal="right" vertical="center"/>
    </xf>
    <xf numFmtId="175" fontId="74" fillId="0" borderId="1475" applyNumberFormat="0" applyFill="0" applyAlignment="0" applyProtection="0"/>
    <xf numFmtId="4" fontId="111" fillId="44" borderId="1554" applyNumberFormat="0" applyProtection="0">
      <alignment horizontal="right" vertical="center"/>
    </xf>
    <xf numFmtId="4" fontId="107" fillId="75" borderId="1476" applyNumberFormat="0" applyProtection="0">
      <alignment vertical="center"/>
    </xf>
    <xf numFmtId="175" fontId="3" fillId="74" borderId="1476" applyNumberFormat="0" applyProtection="0">
      <alignment horizontal="left" vertical="top" indent="1"/>
    </xf>
    <xf numFmtId="175" fontId="3" fillId="68" borderId="1476" applyNumberFormat="0" applyProtection="0">
      <alignment horizontal="left" vertical="center" indent="1"/>
    </xf>
    <xf numFmtId="175" fontId="58" fillId="52" borderId="1483" applyNumberFormat="0" applyAlignment="0" applyProtection="0"/>
    <xf numFmtId="4" fontId="107" fillId="62" borderId="1476" applyNumberFormat="0" applyProtection="0">
      <alignment horizontal="right" vertical="center"/>
    </xf>
    <xf numFmtId="4" fontId="109" fillId="44" borderId="1502" applyNumberFormat="0" applyProtection="0">
      <alignment horizontal="right" vertical="center"/>
    </xf>
    <xf numFmtId="175" fontId="3" fillId="74" borderId="1515" applyNumberFormat="0" applyProtection="0">
      <alignment horizontal="left" vertical="top" indent="1"/>
    </xf>
    <xf numFmtId="4" fontId="107" fillId="44" borderId="1515" applyNumberFormat="0" applyProtection="0">
      <alignment horizontal="right" vertical="center"/>
    </xf>
    <xf numFmtId="175" fontId="55" fillId="42" borderId="1470" applyNumberFormat="0" applyAlignment="0" applyProtection="0"/>
    <xf numFmtId="175" fontId="48" fillId="52" borderId="1470" applyNumberFormat="0" applyAlignment="0" applyProtection="0"/>
    <xf numFmtId="4" fontId="107" fillId="77" borderId="1489" applyNumberFormat="0" applyProtection="0">
      <alignment horizontal="right" vertical="center"/>
    </xf>
    <xf numFmtId="175" fontId="3" fillId="79" borderId="1489" applyNumberFormat="0" applyProtection="0">
      <alignment horizontal="left" vertical="top" indent="1"/>
    </xf>
    <xf numFmtId="175" fontId="58" fillId="52" borderId="1509" applyNumberFormat="0" applyAlignment="0" applyProtection="0"/>
    <xf numFmtId="175" fontId="48" fillId="52" borderId="1470" applyNumberFormat="0" applyAlignment="0" applyProtection="0"/>
    <xf numFmtId="175" fontId="60" fillId="0" borderId="1485" applyNumberFormat="0" applyFill="0" applyAlignment="0" applyProtection="0"/>
    <xf numFmtId="175" fontId="78" fillId="52" borderId="1470" applyNumberFormat="0" applyAlignment="0" applyProtection="0"/>
    <xf numFmtId="175" fontId="55" fillId="42" borderId="1470" applyNumberFormat="0" applyAlignment="0" applyProtection="0"/>
    <xf numFmtId="4" fontId="107" fillId="45" borderId="1489" applyNumberFormat="0" applyProtection="0">
      <alignment horizontal="left" vertical="center" indent="1"/>
    </xf>
    <xf numFmtId="175" fontId="42" fillId="43" borderId="1471" applyNumberFormat="0" applyFont="0" applyAlignment="0" applyProtection="0"/>
    <xf numFmtId="175" fontId="58" fillId="52" borderId="1470" applyNumberFormat="0" applyAlignment="0" applyProtection="0"/>
    <xf numFmtId="175" fontId="60" fillId="0" borderId="1472" applyNumberFormat="0" applyFill="0" applyAlignment="0" applyProtection="0"/>
    <xf numFmtId="175" fontId="48" fillId="52" borderId="1496" applyNumberFormat="0" applyAlignment="0" applyProtection="0"/>
    <xf numFmtId="175" fontId="60" fillId="52" borderId="1552" applyNumberFormat="0" applyAlignment="0" applyProtection="0"/>
    <xf numFmtId="175" fontId="80" fillId="64" borderId="1470" applyNumberFormat="0" applyAlignment="0" applyProtection="0"/>
    <xf numFmtId="10" fontId="42" fillId="75" borderId="1494" applyNumberFormat="0" applyBorder="0" applyAlignment="0" applyProtection="0"/>
    <xf numFmtId="4" fontId="107" fillId="42" borderId="1489" applyNumberFormat="0" applyProtection="0">
      <alignment horizontal="right" vertical="center"/>
    </xf>
    <xf numFmtId="175" fontId="3" fillId="74" borderId="1489" applyNumberFormat="0" applyProtection="0">
      <alignment horizontal="left" vertical="top" indent="1"/>
    </xf>
    <xf numFmtId="175" fontId="3" fillId="80" borderId="1489" applyNumberFormat="0" applyProtection="0">
      <alignment horizontal="left" vertical="center" indent="1"/>
    </xf>
    <xf numFmtId="10" fontId="42" fillId="75" borderId="1468" applyNumberFormat="0" applyBorder="0" applyAlignment="0" applyProtection="0"/>
    <xf numFmtId="175" fontId="105" fillId="76" borderId="1515" applyNumberFormat="0" applyProtection="0">
      <alignment horizontal="left" vertical="top" indent="1"/>
    </xf>
    <xf numFmtId="175" fontId="107" fillId="75" borderId="1515" applyNumberFormat="0" applyProtection="0">
      <alignment horizontal="left" vertical="top" indent="1"/>
    </xf>
    <xf numFmtId="175" fontId="42" fillId="43" borderId="1484" applyNumberFormat="0" applyFont="0" applyAlignment="0" applyProtection="0"/>
    <xf numFmtId="4" fontId="107" fillId="75" borderId="1489" applyNumberFormat="0" applyProtection="0">
      <alignment horizontal="left" vertical="center" indent="1"/>
    </xf>
    <xf numFmtId="4" fontId="109" fillId="75" borderId="1489" applyNumberFormat="0" applyProtection="0">
      <alignment vertical="center"/>
    </xf>
    <xf numFmtId="4" fontId="107" fillId="54" borderId="1554" applyNumberFormat="0" applyProtection="0">
      <alignment horizontal="right" vertical="center"/>
    </xf>
    <xf numFmtId="175" fontId="78" fillId="52" borderId="1483" applyNumberFormat="0" applyAlignment="0" applyProtection="0"/>
    <xf numFmtId="4" fontId="107" fillId="71" borderId="1502" applyNumberFormat="0" applyProtection="0">
      <alignment horizontal="right" vertical="center"/>
    </xf>
    <xf numFmtId="4" fontId="105" fillId="64" borderId="1502" applyNumberFormat="0" applyProtection="0">
      <alignment vertical="center"/>
    </xf>
    <xf numFmtId="175" fontId="3" fillId="61" borderId="1499" applyNumberFormat="0" applyFont="0" applyAlignment="0" applyProtection="0"/>
    <xf numFmtId="4" fontId="107" fillId="75" borderId="1489" applyNumberFormat="0" applyProtection="0">
      <alignment vertical="center"/>
    </xf>
    <xf numFmtId="4" fontId="107" fillId="44" borderId="1489" applyNumberFormat="0" applyProtection="0">
      <alignment horizontal="right" vertical="center"/>
    </xf>
    <xf numFmtId="4" fontId="109" fillId="44" borderId="1489" applyNumberFormat="0" applyProtection="0">
      <alignment horizontal="right" vertical="center"/>
    </xf>
    <xf numFmtId="175" fontId="48" fillId="52" borderId="1509" applyNumberFormat="0" applyAlignment="0" applyProtection="0"/>
    <xf numFmtId="175" fontId="55" fillId="42" borderId="1483" applyNumberFormat="0" applyAlignment="0" applyProtection="0"/>
    <xf numFmtId="175" fontId="42" fillId="43" borderId="1471" applyNumberFormat="0" applyFont="0" applyAlignment="0" applyProtection="0"/>
    <xf numFmtId="4" fontId="105" fillId="64" borderId="1476" applyNumberFormat="0" applyProtection="0">
      <alignment vertical="center"/>
    </xf>
    <xf numFmtId="4" fontId="106" fillId="76" borderId="1476" applyNumberFormat="0" applyProtection="0">
      <alignment vertical="center"/>
    </xf>
    <xf numFmtId="4" fontId="105" fillId="76" borderId="1476" applyNumberFormat="0" applyProtection="0">
      <alignment horizontal="left" vertical="center" indent="1"/>
    </xf>
    <xf numFmtId="175" fontId="105" fillId="76" borderId="1476" applyNumberFormat="0" applyProtection="0">
      <alignment horizontal="left" vertical="top" indent="1"/>
    </xf>
    <xf numFmtId="173" fontId="43" fillId="0" borderId="1519"/>
    <xf numFmtId="4" fontId="107" fillId="42" borderId="1476" applyNumberFormat="0" applyProtection="0">
      <alignment horizontal="right" vertical="center"/>
    </xf>
    <xf numFmtId="4" fontId="107" fillId="60" borderId="1476" applyNumberFormat="0" applyProtection="0">
      <alignment horizontal="right" vertical="center"/>
    </xf>
    <xf numFmtId="4" fontId="107" fillId="71" borderId="1476" applyNumberFormat="0" applyProtection="0">
      <alignment horizontal="right" vertical="center"/>
    </xf>
    <xf numFmtId="4" fontId="107" fillId="63" borderId="1476" applyNumberFormat="0" applyProtection="0">
      <alignment horizontal="right" vertical="center"/>
    </xf>
    <xf numFmtId="4" fontId="107" fillId="54" borderId="1476" applyNumberFormat="0" applyProtection="0">
      <alignment horizontal="right" vertical="center"/>
    </xf>
    <xf numFmtId="4" fontId="107" fillId="67" borderId="1476" applyNumberFormat="0" applyProtection="0">
      <alignment horizontal="right" vertical="center"/>
    </xf>
    <xf numFmtId="4" fontId="107" fillId="47" borderId="1476" applyNumberFormat="0" applyProtection="0">
      <alignment horizontal="right" vertical="center"/>
    </xf>
    <xf numFmtId="4" fontId="107" fillId="77" borderId="1476" applyNumberFormat="0" applyProtection="0">
      <alignment horizontal="right" vertical="center"/>
    </xf>
    <xf numFmtId="4" fontId="107" fillId="62" borderId="1476" applyNumberFormat="0" applyProtection="0">
      <alignment horizontal="right" vertical="center"/>
    </xf>
    <xf numFmtId="4" fontId="107" fillId="45" borderId="1476" applyNumberFormat="0" applyProtection="0">
      <alignment horizontal="right" vertical="center"/>
    </xf>
    <xf numFmtId="190" fontId="113" fillId="84" borderId="1495" applyNumberFormat="0" applyBorder="0" applyAlignment="0">
      <alignment horizontal="centerContinuous" vertical="center"/>
      <protection hidden="1"/>
    </xf>
    <xf numFmtId="175" fontId="3" fillId="79" borderId="1476" applyNumberFormat="0" applyProtection="0">
      <alignment horizontal="left" vertical="center" indent="1"/>
    </xf>
    <xf numFmtId="175" fontId="3" fillId="79" borderId="1476" applyNumberFormat="0" applyProtection="0">
      <alignment horizontal="left" vertical="top" indent="1"/>
    </xf>
    <xf numFmtId="175" fontId="3" fillId="68" borderId="1476" applyNumberFormat="0" applyProtection="0">
      <alignment horizontal="left" vertical="center" indent="1"/>
    </xf>
    <xf numFmtId="175" fontId="3" fillId="68" borderId="1476" applyNumberFormat="0" applyProtection="0">
      <alignment horizontal="left" vertical="top" indent="1"/>
    </xf>
    <xf numFmtId="175" fontId="3" fillId="74" borderId="1476" applyNumberFormat="0" applyProtection="0">
      <alignment horizontal="left" vertical="center" indent="1"/>
    </xf>
    <xf numFmtId="175" fontId="3" fillId="74" borderId="1476" applyNumberFormat="0" applyProtection="0">
      <alignment horizontal="left" vertical="top" indent="1"/>
    </xf>
    <xf numFmtId="175" fontId="3" fillId="80" borderId="1476" applyNumberFormat="0" applyProtection="0">
      <alignment horizontal="left" vertical="center" indent="1"/>
    </xf>
    <xf numFmtId="175" fontId="3" fillId="80" borderId="1476" applyNumberFormat="0" applyProtection="0">
      <alignment horizontal="left" vertical="top" indent="1"/>
    </xf>
    <xf numFmtId="4" fontId="107" fillId="75" borderId="1476" applyNumberFormat="0" applyProtection="0">
      <alignment vertical="center"/>
    </xf>
    <xf numFmtId="4" fontId="109" fillId="75" borderId="1476" applyNumberFormat="0" applyProtection="0">
      <alignment vertical="center"/>
    </xf>
    <xf numFmtId="4" fontId="107" fillId="75" borderId="1476" applyNumberFormat="0" applyProtection="0">
      <alignment horizontal="left" vertical="center" indent="1"/>
    </xf>
    <xf numFmtId="175" fontId="107" fillId="75" borderId="1476" applyNumberFormat="0" applyProtection="0">
      <alignment horizontal="left" vertical="top" indent="1"/>
    </xf>
    <xf numFmtId="4" fontId="107" fillId="44" borderId="1476" applyNumberFormat="0" applyProtection="0">
      <alignment horizontal="right" vertical="center"/>
    </xf>
    <xf numFmtId="4" fontId="109" fillId="44" borderId="1476" applyNumberFormat="0" applyProtection="0">
      <alignment horizontal="right" vertical="center"/>
    </xf>
    <xf numFmtId="4" fontId="107" fillId="45" borderId="1476" applyNumberFormat="0" applyProtection="0">
      <alignment horizontal="left" vertical="center" indent="1"/>
    </xf>
    <xf numFmtId="175" fontId="107" fillId="68" borderId="1476" applyNumberFormat="0" applyProtection="0">
      <alignment horizontal="left" vertical="top" indent="1"/>
    </xf>
    <xf numFmtId="175" fontId="3" fillId="68" borderId="1502" applyNumberFormat="0" applyProtection="0">
      <alignment horizontal="left" vertical="top" indent="1"/>
    </xf>
    <xf numFmtId="4" fontId="111" fillId="44" borderId="1476" applyNumberFormat="0" applyProtection="0">
      <alignment horizontal="right" vertical="center"/>
    </xf>
    <xf numFmtId="175" fontId="48" fillId="52" borderId="1470" applyNumberFormat="0" applyAlignment="0" applyProtection="0"/>
    <xf numFmtId="4" fontId="107" fillId="67" borderId="1489" applyNumberFormat="0" applyProtection="0">
      <alignment horizontal="right" vertical="center"/>
    </xf>
    <xf numFmtId="175" fontId="58" fillId="52" borderId="1496" applyNumberFormat="0" applyAlignment="0" applyProtection="0"/>
    <xf numFmtId="175" fontId="3" fillId="68" borderId="1489" applyNumberFormat="0" applyProtection="0">
      <alignment horizontal="left" vertical="center" indent="1"/>
    </xf>
    <xf numFmtId="175" fontId="3" fillId="74" borderId="1554" applyNumberFormat="0" applyProtection="0">
      <alignment horizontal="left" vertical="center" indent="1"/>
    </xf>
    <xf numFmtId="4" fontId="111" fillId="44" borderId="1554" applyNumberFormat="0" applyProtection="0">
      <alignment horizontal="right" vertical="center"/>
    </xf>
    <xf numFmtId="175" fontId="3" fillId="80" borderId="1476" applyNumberFormat="0" applyProtection="0">
      <alignment horizontal="left" vertical="top" indent="1"/>
    </xf>
    <xf numFmtId="175" fontId="3" fillId="74" borderId="1476" applyNumberFormat="0" applyProtection="0">
      <alignment horizontal="left" vertical="center" indent="1"/>
    </xf>
    <xf numFmtId="175" fontId="3" fillId="79" borderId="1476" applyNumberFormat="0" applyProtection="0">
      <alignment horizontal="left" vertical="top" indent="1"/>
    </xf>
    <xf numFmtId="4" fontId="107" fillId="77" borderId="1476" applyNumberFormat="0" applyProtection="0">
      <alignment horizontal="right" vertical="center"/>
    </xf>
    <xf numFmtId="175" fontId="124" fillId="59" borderId="1509" applyNumberFormat="0" applyAlignment="0" applyProtection="0"/>
    <xf numFmtId="175" fontId="3" fillId="80" borderId="1515" applyNumberFormat="0" applyProtection="0">
      <alignment horizontal="left" vertical="center" indent="1"/>
    </xf>
    <xf numFmtId="175" fontId="74" fillId="0" borderId="1518" applyNumberFormat="0" applyFill="0" applyAlignment="0" applyProtection="0"/>
    <xf numFmtId="175" fontId="74" fillId="0" borderId="1488" applyNumberFormat="0" applyFill="0" applyAlignment="0" applyProtection="0"/>
    <xf numFmtId="175" fontId="3" fillId="79" borderId="1502" applyNumberFormat="0" applyProtection="0">
      <alignment horizontal="left" vertical="center" indent="1"/>
    </xf>
    <xf numFmtId="4" fontId="107" fillId="63" borderId="1502" applyNumberFormat="0" applyProtection="0">
      <alignment horizontal="right" vertical="center"/>
    </xf>
    <xf numFmtId="175" fontId="3" fillId="74" borderId="1489" applyNumberFormat="0" applyProtection="0">
      <alignment horizontal="left" vertical="center" indent="1"/>
    </xf>
    <xf numFmtId="190" fontId="113" fillId="84" borderId="1469" applyNumberFormat="0" applyBorder="0" applyAlignment="0">
      <alignment horizontal="centerContinuous" vertical="center"/>
      <protection hidden="1"/>
    </xf>
    <xf numFmtId="175" fontId="64" fillId="52" borderId="1470" applyNumberFormat="0" applyAlignment="0" applyProtection="0"/>
    <xf numFmtId="175" fontId="74" fillId="0" borderId="1475" applyNumberFormat="0" applyFill="0" applyAlignment="0" applyProtection="0"/>
    <xf numFmtId="4" fontId="107" fillId="42" borderId="1515" applyNumberFormat="0" applyProtection="0">
      <alignment horizontal="right" vertical="center"/>
    </xf>
    <xf numFmtId="175" fontId="64" fillId="41" borderId="1470" applyNumberFormat="0" applyAlignment="0" applyProtection="0"/>
    <xf numFmtId="175" fontId="124" fillId="59" borderId="1470" applyNumberFormat="0" applyAlignment="0" applyProtection="0"/>
    <xf numFmtId="175" fontId="107" fillId="68" borderId="1489" applyNumberFormat="0" applyProtection="0">
      <alignment horizontal="left" vertical="top" indent="1"/>
    </xf>
    <xf numFmtId="175" fontId="64" fillId="52" borderId="1496" applyNumberFormat="0" applyAlignment="0" applyProtection="0"/>
    <xf numFmtId="4" fontId="111" fillId="44" borderId="1502" applyNumberFormat="0" applyProtection="0">
      <alignment horizontal="right" vertical="center"/>
    </xf>
    <xf numFmtId="175" fontId="60" fillId="0" borderId="1472" applyNumberFormat="0" applyFill="0" applyAlignment="0" applyProtection="0"/>
    <xf numFmtId="175" fontId="42" fillId="64" borderId="1477" applyNumberFormat="0" applyFont="0" applyAlignment="0" applyProtection="0"/>
    <xf numFmtId="175" fontId="60" fillId="52" borderId="1474" applyNumberFormat="0" applyAlignment="0" applyProtection="0"/>
    <xf numFmtId="175" fontId="3" fillId="68" borderId="1515" applyNumberFormat="0" applyProtection="0">
      <alignment horizontal="left" vertical="center" indent="1"/>
    </xf>
    <xf numFmtId="175" fontId="55" fillId="42" borderId="1470" applyNumberFormat="0" applyAlignment="0" applyProtection="0"/>
    <xf numFmtId="4" fontId="107" fillId="47" borderId="1502" applyNumberFormat="0" applyProtection="0">
      <alignment horizontal="right" vertical="center"/>
    </xf>
    <xf numFmtId="190" fontId="113" fillId="84" borderId="1508" applyNumberFormat="0" applyBorder="0" applyAlignment="0">
      <alignment horizontal="centerContinuous" vertical="center"/>
      <protection hidden="1"/>
    </xf>
    <xf numFmtId="4" fontId="105" fillId="76" borderId="1489" applyNumberFormat="0" applyProtection="0">
      <alignment horizontal="left" vertical="center" indent="1"/>
    </xf>
    <xf numFmtId="175" fontId="3" fillId="68" borderId="1515" applyNumberFormat="0" applyProtection="0">
      <alignment horizontal="left" vertical="top" indent="1"/>
    </xf>
    <xf numFmtId="175" fontId="42" fillId="64" borderId="1503" applyNumberFormat="0" applyFont="0" applyAlignment="0" applyProtection="0"/>
    <xf numFmtId="175" fontId="3" fillId="68" borderId="1502" applyNumberFormat="0" applyProtection="0">
      <alignment horizontal="left" vertical="center" indent="1"/>
    </xf>
    <xf numFmtId="4" fontId="107" fillId="62" borderId="1502" applyNumberFormat="0" applyProtection="0">
      <alignment horizontal="right" vertical="center"/>
    </xf>
    <xf numFmtId="175" fontId="131" fillId="88" borderId="1478"/>
    <xf numFmtId="4" fontId="105" fillId="76" borderId="1502" applyNumberFormat="0" applyProtection="0">
      <alignment horizontal="left" vertical="center" indent="1"/>
    </xf>
    <xf numFmtId="175" fontId="64" fillId="52" borderId="1483" applyNumberFormat="0" applyAlignment="0" applyProtection="0"/>
    <xf numFmtId="175" fontId="3" fillId="61" borderId="1499" applyNumberFormat="0" applyFont="0" applyAlignment="0" applyProtection="0"/>
    <xf numFmtId="175" fontId="74" fillId="0" borderId="1479" applyNumberFormat="0" applyFill="0" applyAlignment="0" applyProtection="0"/>
    <xf numFmtId="189" fontId="115" fillId="0" borderId="1480" applyAlignment="0">
      <alignment horizontal="right"/>
    </xf>
    <xf numFmtId="195" fontId="115" fillId="0" borderId="1480" applyAlignment="0"/>
    <xf numFmtId="196" fontId="115" fillId="0" borderId="1480" applyAlignment="0"/>
    <xf numFmtId="173" fontId="43" fillId="0" borderId="1480"/>
    <xf numFmtId="173" fontId="43" fillId="0" borderId="1480"/>
    <xf numFmtId="4" fontId="107" fillId="44" borderId="1502" applyNumberFormat="0" applyProtection="0">
      <alignment horizontal="right" vertical="center"/>
    </xf>
    <xf numFmtId="4" fontId="107" fillId="75" borderId="1502" applyNumberFormat="0" applyProtection="0">
      <alignment vertical="center"/>
    </xf>
    <xf numFmtId="175" fontId="3" fillId="74" borderId="1502" applyNumberFormat="0" applyProtection="0">
      <alignment horizontal="left" vertical="top" indent="1"/>
    </xf>
    <xf numFmtId="175" fontId="61" fillId="0" borderId="1480" applyFont="0" applyFill="0" applyBorder="0" applyAlignment="0" applyProtection="0"/>
    <xf numFmtId="191" fontId="99" fillId="55" borderId="1469" applyNumberFormat="0" applyBorder="0" applyAlignment="0"/>
    <xf numFmtId="4" fontId="107" fillId="67" borderId="1554" applyNumberFormat="0" applyProtection="0">
      <alignment horizontal="right" vertical="center"/>
    </xf>
    <xf numFmtId="175" fontId="74" fillId="0" borderId="1566" applyNumberFormat="0" applyFill="0" applyAlignment="0" applyProtection="0"/>
    <xf numFmtId="175" fontId="55" fillId="42" borderId="1548" applyNumberFormat="0" applyAlignment="0" applyProtection="0"/>
    <xf numFmtId="4" fontId="107" fillId="60" borderId="1554" applyNumberFormat="0" applyProtection="0">
      <alignment horizontal="right" vertical="center"/>
    </xf>
    <xf numFmtId="4" fontId="107" fillId="77" borderId="1567" applyNumberFormat="0" applyProtection="0">
      <alignment horizontal="right" vertical="center"/>
    </xf>
    <xf numFmtId="175" fontId="3" fillId="79" borderId="1554" applyNumberFormat="0" applyProtection="0">
      <alignment horizontal="left" vertical="center" indent="1"/>
    </xf>
    <xf numFmtId="175" fontId="3" fillId="68" borderId="1554" applyNumberFormat="0" applyProtection="0">
      <alignment horizontal="left" vertical="top" indent="1"/>
    </xf>
    <xf numFmtId="4" fontId="109" fillId="75" borderId="1476" applyNumberFormat="0" applyProtection="0">
      <alignment vertical="center"/>
    </xf>
    <xf numFmtId="4" fontId="107" fillId="75" borderId="1476" applyNumberFormat="0" applyProtection="0">
      <alignment horizontal="left" vertical="center" indent="1"/>
    </xf>
    <xf numFmtId="175" fontId="107" fillId="75" borderId="1476" applyNumberFormat="0" applyProtection="0">
      <alignment horizontal="left" vertical="top" indent="1"/>
    </xf>
    <xf numFmtId="4" fontId="107" fillId="44" borderId="1476" applyNumberFormat="0" applyProtection="0">
      <alignment horizontal="right" vertical="center"/>
    </xf>
    <xf numFmtId="4" fontId="109" fillId="44" borderId="1476" applyNumberFormat="0" applyProtection="0">
      <alignment horizontal="right" vertical="center"/>
    </xf>
    <xf numFmtId="4" fontId="107" fillId="45" borderId="1476" applyNumberFormat="0" applyProtection="0">
      <alignment horizontal="left" vertical="center" indent="1"/>
    </xf>
    <xf numFmtId="175" fontId="107" fillId="68" borderId="1476" applyNumberFormat="0" applyProtection="0">
      <alignment horizontal="left" vertical="top" indent="1"/>
    </xf>
    <xf numFmtId="175" fontId="42" fillId="43" borderId="1484" applyNumberFormat="0" applyFont="0" applyAlignment="0" applyProtection="0"/>
    <xf numFmtId="4" fontId="111" fillId="44" borderId="1476" applyNumberFormat="0" applyProtection="0">
      <alignment horizontal="right" vertical="center"/>
    </xf>
    <xf numFmtId="4" fontId="109" fillId="75" borderId="1502" applyNumberFormat="0" applyProtection="0">
      <alignment vertical="center"/>
    </xf>
    <xf numFmtId="175" fontId="80" fillId="64" borderId="1509" applyNumberFormat="0" applyAlignment="0" applyProtection="0"/>
    <xf numFmtId="175" fontId="60" fillId="0" borderId="1498" applyNumberFormat="0" applyFill="0" applyAlignment="0" applyProtection="0"/>
    <xf numFmtId="175" fontId="60" fillId="52" borderId="1487" applyNumberFormat="0" applyAlignment="0" applyProtection="0"/>
    <xf numFmtId="175" fontId="124" fillId="59" borderId="1483" applyNumberFormat="0" applyAlignment="0" applyProtection="0"/>
    <xf numFmtId="190" fontId="113" fillId="84" borderId="1482" applyNumberFormat="0" applyBorder="0" applyAlignment="0">
      <alignment horizontal="centerContinuous" vertical="center"/>
      <protection hidden="1"/>
    </xf>
    <xf numFmtId="4" fontId="107" fillId="67" borderId="1502" applyNumberFormat="0" applyProtection="0">
      <alignment horizontal="right" vertical="center"/>
    </xf>
    <xf numFmtId="175" fontId="3" fillId="68" borderId="1489" applyNumberFormat="0" applyProtection="0">
      <alignment horizontal="left" vertical="top" indent="1"/>
    </xf>
    <xf numFmtId="175" fontId="3" fillId="79" borderId="1489" applyNumberFormat="0" applyProtection="0">
      <alignment horizontal="left" vertical="center" indent="1"/>
    </xf>
    <xf numFmtId="4" fontId="107" fillId="45" borderId="1489" applyNumberFormat="0" applyProtection="0">
      <alignment horizontal="right" vertical="center"/>
    </xf>
    <xf numFmtId="4" fontId="107" fillId="47" borderId="1489" applyNumberFormat="0" applyProtection="0">
      <alignment horizontal="right" vertical="center"/>
    </xf>
    <xf numFmtId="4" fontId="107" fillId="63" borderId="1489" applyNumberFormat="0" applyProtection="0">
      <alignment horizontal="right" vertical="center"/>
    </xf>
    <xf numFmtId="175" fontId="105" fillId="76" borderId="1489" applyNumberFormat="0" applyProtection="0">
      <alignment horizontal="left" vertical="top" indent="1"/>
    </xf>
    <xf numFmtId="4" fontId="106" fillId="76" borderId="1489" applyNumberFormat="0" applyProtection="0">
      <alignment vertical="center"/>
    </xf>
    <xf numFmtId="4" fontId="105" fillId="64" borderId="1489" applyNumberFormat="0" applyProtection="0">
      <alignment vertical="center"/>
    </xf>
    <xf numFmtId="175" fontId="64" fillId="52" borderId="1470" applyNumberFormat="0" applyAlignment="0" applyProtection="0"/>
    <xf numFmtId="4" fontId="107" fillId="42" borderId="1502" applyNumberFormat="0" applyProtection="0">
      <alignment horizontal="right" vertical="center"/>
    </xf>
    <xf numFmtId="175" fontId="124" fillId="59" borderId="1496" applyNumberFormat="0" applyAlignment="0" applyProtection="0"/>
    <xf numFmtId="175" fontId="60" fillId="52" borderId="1500" applyNumberFormat="0" applyAlignment="0" applyProtection="0"/>
    <xf numFmtId="175" fontId="124" fillId="59" borderId="1470" applyNumberFormat="0" applyAlignment="0" applyProtection="0"/>
    <xf numFmtId="175" fontId="60" fillId="0" borderId="1511" applyNumberFormat="0" applyFill="0" applyAlignment="0" applyProtection="0"/>
    <xf numFmtId="175" fontId="55" fillId="42" borderId="1496" applyNumberFormat="0" applyAlignment="0" applyProtection="0"/>
    <xf numFmtId="175" fontId="60" fillId="52" borderId="1487" applyNumberFormat="0" applyAlignment="0" applyProtection="0"/>
    <xf numFmtId="175" fontId="3" fillId="61" borderId="1486" applyNumberFormat="0" applyFont="0" applyAlignment="0" applyProtection="0"/>
    <xf numFmtId="175" fontId="80" fillId="64" borderId="1483" applyNumberFormat="0" applyAlignment="0" applyProtection="0"/>
    <xf numFmtId="175" fontId="48" fillId="52" borderId="1496" applyNumberFormat="0" applyAlignment="0" applyProtection="0"/>
    <xf numFmtId="175" fontId="64" fillId="41" borderId="1483" applyNumberFormat="0" applyAlignment="0" applyProtection="0"/>
    <xf numFmtId="175" fontId="107" fillId="75" borderId="1502" applyNumberFormat="0" applyProtection="0">
      <alignment horizontal="left" vertical="top" indent="1"/>
    </xf>
    <xf numFmtId="4" fontId="107" fillId="45" borderId="1502" applyNumberFormat="0" applyProtection="0">
      <alignment horizontal="left" vertical="center" indent="1"/>
    </xf>
    <xf numFmtId="175" fontId="42" fillId="64" borderId="1477" applyNumberFormat="0" applyFont="0" applyAlignment="0" applyProtection="0"/>
    <xf numFmtId="175" fontId="60" fillId="52" borderId="1474" applyNumberFormat="0" applyAlignment="0" applyProtection="0"/>
    <xf numFmtId="175" fontId="60" fillId="0" borderId="1485" applyNumberFormat="0" applyFill="0" applyAlignment="0" applyProtection="0"/>
    <xf numFmtId="175" fontId="60" fillId="52" borderId="1500" applyNumberFormat="0" applyAlignment="0" applyProtection="0"/>
    <xf numFmtId="175" fontId="48" fillId="52" borderId="1483" applyNumberFormat="0" applyAlignment="0" applyProtection="0"/>
    <xf numFmtId="4" fontId="106" fillId="76" borderId="1502" applyNumberFormat="0" applyProtection="0">
      <alignment vertical="center"/>
    </xf>
    <xf numFmtId="4" fontId="107" fillId="60" borderId="1502" applyNumberFormat="0" applyProtection="0">
      <alignment horizontal="right" vertical="center"/>
    </xf>
    <xf numFmtId="4" fontId="107" fillId="54" borderId="1502" applyNumberFormat="0" applyProtection="0">
      <alignment horizontal="right" vertical="center"/>
    </xf>
    <xf numFmtId="4" fontId="107" fillId="77" borderId="1502" applyNumberFormat="0" applyProtection="0">
      <alignment horizontal="right" vertical="center"/>
    </xf>
    <xf numFmtId="175" fontId="131" fillId="88" borderId="1478"/>
    <xf numFmtId="175" fontId="3" fillId="79" borderId="1502" applyNumberFormat="0" applyProtection="0">
      <alignment horizontal="left" vertical="top" indent="1"/>
    </xf>
    <xf numFmtId="196" fontId="115" fillId="0" borderId="1519" applyAlignment="0"/>
    <xf numFmtId="175" fontId="3" fillId="80" borderId="1515" applyNumberFormat="0" applyProtection="0">
      <alignment horizontal="left" vertical="top" indent="1"/>
    </xf>
    <xf numFmtId="175" fontId="74" fillId="0" borderId="1479" applyNumberFormat="0" applyFill="0" applyAlignment="0" applyProtection="0"/>
    <xf numFmtId="189" fontId="115" fillId="0" borderId="1480" applyAlignment="0">
      <alignment horizontal="right"/>
    </xf>
    <xf numFmtId="195" fontId="115" fillId="0" borderId="1480" applyAlignment="0"/>
    <xf numFmtId="196" fontId="115" fillId="0" borderId="1480" applyAlignment="0"/>
    <xf numFmtId="173" fontId="43" fillId="0" borderId="1480"/>
    <xf numFmtId="173" fontId="43" fillId="0" borderId="1480"/>
    <xf numFmtId="175" fontId="42" fillId="43" borderId="1497" applyNumberFormat="0" applyFont="0" applyAlignment="0" applyProtection="0"/>
    <xf numFmtId="189" fontId="115" fillId="0" borderId="1519" applyAlignment="0">
      <alignment horizontal="right"/>
    </xf>
    <xf numFmtId="4" fontId="107" fillId="60" borderId="1515" applyNumberFormat="0" applyProtection="0">
      <alignment horizontal="right" vertical="center"/>
    </xf>
    <xf numFmtId="175" fontId="61" fillId="0" borderId="1480" applyFont="0" applyFill="0" applyBorder="0" applyAlignment="0" applyProtection="0"/>
    <xf numFmtId="175" fontId="107" fillId="68" borderId="1502" applyNumberFormat="0" applyProtection="0">
      <alignment horizontal="left" vertical="top" indent="1"/>
    </xf>
    <xf numFmtId="175" fontId="55" fillId="42" borderId="1483" applyNumberFormat="0" applyAlignment="0" applyProtection="0"/>
    <xf numFmtId="175" fontId="3" fillId="74" borderId="1515" applyNumberFormat="0" applyProtection="0">
      <alignment horizontal="left" vertical="center" indent="1"/>
    </xf>
    <xf numFmtId="175" fontId="3" fillId="79" borderId="1515" applyNumberFormat="0" applyProtection="0">
      <alignment horizontal="left" vertical="top" indent="1"/>
    </xf>
    <xf numFmtId="4" fontId="107" fillId="42" borderId="1554" applyNumberFormat="0" applyProtection="0">
      <alignment horizontal="right" vertical="center"/>
    </xf>
    <xf numFmtId="4" fontId="111" fillId="44" borderId="1515" applyNumberFormat="0" applyProtection="0">
      <alignment horizontal="right" vertical="center"/>
    </xf>
    <xf numFmtId="175" fontId="3" fillId="74" borderId="1502" applyNumberFormat="0" applyProtection="0">
      <alignment horizontal="left" vertical="center" indent="1"/>
    </xf>
    <xf numFmtId="4" fontId="107" fillId="75" borderId="1515" applyNumberFormat="0" applyProtection="0">
      <alignment horizontal="left" vertical="center" indent="1"/>
    </xf>
    <xf numFmtId="175" fontId="131" fillId="88" borderId="1491"/>
    <xf numFmtId="175" fontId="74" fillId="0" borderId="1492" applyNumberFormat="0" applyFill="0" applyAlignment="0" applyProtection="0"/>
    <xf numFmtId="189" fontId="115" fillId="0" borderId="1493" applyAlignment="0">
      <alignment horizontal="right"/>
    </xf>
    <xf numFmtId="195" fontId="115" fillId="0" borderId="1493" applyAlignment="0"/>
    <xf numFmtId="196" fontId="115" fillId="0" borderId="1493" applyAlignment="0"/>
    <xf numFmtId="173" fontId="43" fillId="0" borderId="1493"/>
    <xf numFmtId="173" fontId="43" fillId="0" borderId="1493"/>
    <xf numFmtId="175" fontId="64" fillId="41" borderId="1548" applyNumberFormat="0" applyAlignment="0" applyProtection="0"/>
    <xf numFmtId="175" fontId="55" fillId="42" borderId="1509" applyNumberFormat="0" applyAlignment="0" applyProtection="0"/>
    <xf numFmtId="175" fontId="61" fillId="0" borderId="1493" applyFont="0" applyFill="0" applyBorder="0" applyAlignment="0" applyProtection="0"/>
    <xf numFmtId="191" fontId="99" fillId="55" borderId="1482" applyNumberFormat="0" applyBorder="0" applyAlignment="0"/>
    <xf numFmtId="175" fontId="78" fillId="52" borderId="1509" applyNumberFormat="0" applyAlignment="0" applyProtection="0"/>
    <xf numFmtId="10" fontId="42" fillId="75" borderId="1507" applyNumberFormat="0" applyBorder="0" applyAlignment="0" applyProtection="0"/>
    <xf numFmtId="175" fontId="60" fillId="0" borderId="1498" applyNumberFormat="0" applyFill="0" applyAlignment="0" applyProtection="0"/>
    <xf numFmtId="175" fontId="55" fillId="42" borderId="1496" applyNumberFormat="0" applyAlignment="0" applyProtection="0"/>
    <xf numFmtId="175" fontId="78" fillId="52" borderId="1496" applyNumberFormat="0" applyAlignment="0" applyProtection="0"/>
    <xf numFmtId="175" fontId="42" fillId="43" borderId="1510" applyNumberFormat="0" applyFont="0" applyAlignment="0" applyProtection="0"/>
    <xf numFmtId="175" fontId="64" fillId="52" borderId="1509" applyNumberFormat="0" applyAlignment="0" applyProtection="0"/>
    <xf numFmtId="175" fontId="131" fillId="88" borderId="1504"/>
    <xf numFmtId="175" fontId="74" fillId="0" borderId="1505" applyNumberFormat="0" applyFill="0" applyAlignment="0" applyProtection="0"/>
    <xf numFmtId="189" fontId="115" fillId="0" borderId="1506" applyAlignment="0">
      <alignment horizontal="right"/>
    </xf>
    <xf numFmtId="195" fontId="115" fillId="0" borderId="1506" applyAlignment="0"/>
    <xf numFmtId="196" fontId="115" fillId="0" borderId="1506" applyAlignment="0"/>
    <xf numFmtId="173" fontId="43" fillId="0" borderId="1506"/>
    <xf numFmtId="173" fontId="43" fillId="0" borderId="1506"/>
    <xf numFmtId="4" fontId="107" fillId="54" borderId="1515" applyNumberFormat="0" applyProtection="0">
      <alignment horizontal="right" vertical="center"/>
    </xf>
    <xf numFmtId="175" fontId="3" fillId="61" borderId="1512" applyNumberFormat="0" applyFont="0" applyAlignment="0" applyProtection="0"/>
    <xf numFmtId="4" fontId="107" fillId="62" borderId="1515" applyNumberFormat="0" applyProtection="0">
      <alignment horizontal="right" vertical="center"/>
    </xf>
    <xf numFmtId="175" fontId="60" fillId="52" borderId="1513" applyNumberFormat="0" applyAlignment="0" applyProtection="0"/>
    <xf numFmtId="175" fontId="61" fillId="0" borderId="1506" applyFont="0" applyFill="0" applyBorder="0" applyAlignment="0" applyProtection="0"/>
    <xf numFmtId="191" fontId="99" fillId="55" borderId="1495" applyNumberFormat="0" applyBorder="0" applyAlignment="0"/>
    <xf numFmtId="4" fontId="107" fillId="75" borderId="1515" applyNumberFormat="0" applyProtection="0">
      <alignment vertical="center"/>
    </xf>
    <xf numFmtId="4" fontId="109" fillId="75" borderId="1515" applyNumberFormat="0" applyProtection="0">
      <alignment vertical="center"/>
    </xf>
    <xf numFmtId="175" fontId="60" fillId="52" borderId="1513" applyNumberFormat="0" applyAlignment="0" applyProtection="0"/>
    <xf numFmtId="4" fontId="109" fillId="44" borderId="1515" applyNumberFormat="0" applyProtection="0">
      <alignment horizontal="right" vertical="center"/>
    </xf>
    <xf numFmtId="4" fontId="107" fillId="45" borderId="1515" applyNumberFormat="0" applyProtection="0">
      <alignment horizontal="left" vertical="center" indent="1"/>
    </xf>
    <xf numFmtId="175" fontId="107" fillId="68" borderId="1515" applyNumberFormat="0" applyProtection="0">
      <alignment horizontal="left" vertical="top" indent="1"/>
    </xf>
    <xf numFmtId="175" fontId="55" fillId="42" borderId="1509" applyNumberFormat="0" applyAlignment="0" applyProtection="0"/>
    <xf numFmtId="175" fontId="58" fillId="52" borderId="1509" applyNumberFormat="0" applyAlignment="0" applyProtection="0"/>
    <xf numFmtId="175" fontId="48" fillId="52" borderId="1509" applyNumberFormat="0" applyAlignment="0" applyProtection="0"/>
    <xf numFmtId="189" fontId="115" fillId="0" borderId="1506" applyAlignment="0">
      <alignment horizontal="right"/>
    </xf>
    <xf numFmtId="191" fontId="99" fillId="55" borderId="1508" applyNumberFormat="0" applyBorder="0" applyAlignment="0"/>
    <xf numFmtId="175" fontId="64" fillId="41" borderId="1509" applyNumberFormat="0" applyAlignment="0" applyProtection="0"/>
    <xf numFmtId="4" fontId="105" fillId="76" borderId="1515" applyNumberFormat="0" applyProtection="0">
      <alignment horizontal="left" vertical="center" indent="1"/>
    </xf>
    <xf numFmtId="4" fontId="106" fillId="76" borderId="1515" applyNumberFormat="0" applyProtection="0">
      <alignment vertical="center"/>
    </xf>
    <xf numFmtId="4" fontId="107" fillId="47" borderId="1515" applyNumberFormat="0" applyProtection="0">
      <alignment horizontal="right" vertical="center"/>
    </xf>
    <xf numFmtId="4" fontId="107" fillId="45" borderId="1515" applyNumberFormat="0" applyProtection="0">
      <alignment horizontal="right" vertical="center"/>
    </xf>
    <xf numFmtId="4" fontId="107" fillId="67" borderId="1515" applyNumberFormat="0" applyProtection="0">
      <alignment horizontal="right" vertical="center"/>
    </xf>
    <xf numFmtId="175" fontId="3" fillId="61" borderId="1512" applyNumberFormat="0" applyFont="0" applyAlignment="0" applyProtection="0"/>
    <xf numFmtId="175" fontId="3" fillId="79" borderId="1515" applyNumberFormat="0" applyProtection="0">
      <alignment horizontal="left" vertical="center" indent="1"/>
    </xf>
    <xf numFmtId="175" fontId="3" fillId="61" borderId="1551" applyNumberFormat="0" applyFont="0" applyAlignment="0" applyProtection="0"/>
    <xf numFmtId="4" fontId="107" fillId="45" borderId="1554" applyNumberFormat="0" applyProtection="0">
      <alignment horizontal="left" vertical="center" indent="1"/>
    </xf>
    <xf numFmtId="175" fontId="64" fillId="52" borderId="1548" applyNumberFormat="0" applyAlignment="0" applyProtection="0"/>
    <xf numFmtId="175" fontId="3" fillId="68" borderId="1554" applyNumberFormat="0" applyProtection="0">
      <alignment horizontal="left" vertical="center" indent="1"/>
    </xf>
    <xf numFmtId="4" fontId="109" fillId="44" borderId="1554" applyNumberFormat="0" applyProtection="0">
      <alignment horizontal="right" vertical="center"/>
    </xf>
    <xf numFmtId="4" fontId="107" fillId="47" borderId="1554" applyNumberFormat="0" applyProtection="0">
      <alignment horizontal="right" vertical="center"/>
    </xf>
    <xf numFmtId="4" fontId="107" fillId="71" borderId="1554" applyNumberFormat="0" applyProtection="0">
      <alignment horizontal="right" vertical="center"/>
    </xf>
    <xf numFmtId="175" fontId="105" fillId="76" borderId="1515" applyNumberFormat="0" applyProtection="0">
      <alignment horizontal="left" vertical="top" indent="1"/>
    </xf>
    <xf numFmtId="175" fontId="107" fillId="68" borderId="1554" applyNumberFormat="0" applyProtection="0">
      <alignment horizontal="left" vertical="top" indent="1"/>
    </xf>
    <xf numFmtId="190" fontId="113" fillId="84" borderId="1495" applyNumberFormat="0" applyBorder="0" applyAlignment="0">
      <alignment horizontal="centerContinuous" vertical="center"/>
      <protection hidden="1"/>
    </xf>
    <xf numFmtId="175" fontId="55" fillId="42" borderId="1548" applyNumberFormat="0" applyAlignment="0" applyProtection="0"/>
    <xf numFmtId="175" fontId="3" fillId="80" borderId="1554" applyNumberFormat="0" applyProtection="0">
      <alignment horizontal="left" vertical="top" indent="1"/>
    </xf>
    <xf numFmtId="4" fontId="109" fillId="44" borderId="1515" applyNumberFormat="0" applyProtection="0">
      <alignment horizontal="right" vertical="center"/>
    </xf>
    <xf numFmtId="10" fontId="42" fillId="75" borderId="1494" applyNumberFormat="0" applyBorder="0" applyAlignment="0" applyProtection="0"/>
    <xf numFmtId="175" fontId="42" fillId="43" borderId="1549" applyNumberFormat="0" applyFont="0" applyAlignment="0" applyProtection="0"/>
    <xf numFmtId="191" fontId="99" fillId="55" borderId="1495" applyNumberFormat="0" applyBorder="0" applyAlignment="0"/>
    <xf numFmtId="4" fontId="109" fillId="75" borderId="1515" applyNumberFormat="0" applyProtection="0">
      <alignment vertical="center"/>
    </xf>
    <xf numFmtId="175" fontId="42" fillId="43" borderId="1510" applyNumberFormat="0" applyFont="0" applyAlignment="0" applyProtection="0"/>
    <xf numFmtId="175" fontId="3" fillId="74" borderId="1515" applyNumberFormat="0" applyProtection="0">
      <alignment horizontal="left" vertical="top" indent="1"/>
    </xf>
    <xf numFmtId="175" fontId="105" fillId="76" borderId="1554" applyNumberFormat="0" applyProtection="0">
      <alignment horizontal="left" vertical="top" indent="1"/>
    </xf>
    <xf numFmtId="4" fontId="107" fillId="75" borderId="1554" applyNumberFormat="0" applyProtection="0">
      <alignment vertical="center"/>
    </xf>
    <xf numFmtId="4" fontId="107" fillId="42" borderId="1554" applyNumberFormat="0" applyProtection="0">
      <alignment horizontal="right" vertical="center"/>
    </xf>
    <xf numFmtId="175" fontId="60" fillId="52" borderId="1552" applyNumberFormat="0" applyAlignment="0" applyProtection="0"/>
    <xf numFmtId="4" fontId="106" fillId="76" borderId="1554" applyNumberFormat="0" applyProtection="0">
      <alignment vertical="center"/>
    </xf>
    <xf numFmtId="175" fontId="61" fillId="0" borderId="1558" applyFont="0" applyFill="0" applyBorder="0" applyAlignment="0" applyProtection="0"/>
    <xf numFmtId="175" fontId="3" fillId="61" borderId="1551" applyNumberFormat="0" applyFont="0" applyAlignment="0" applyProtection="0"/>
    <xf numFmtId="175" fontId="74" fillId="0" borderId="1553" applyNumberFormat="0" applyFill="0" applyAlignment="0" applyProtection="0"/>
    <xf numFmtId="175" fontId="80" fillId="64" borderId="1548" applyNumberFormat="0" applyAlignment="0" applyProtection="0"/>
    <xf numFmtId="4" fontId="109" fillId="44" borderId="1554" applyNumberFormat="0" applyProtection="0">
      <alignment horizontal="right" vertical="center"/>
    </xf>
    <xf numFmtId="175" fontId="3" fillId="80" borderId="1528" applyNumberFormat="0" applyProtection="0">
      <alignment horizontal="left" vertical="top" indent="1"/>
    </xf>
    <xf numFmtId="175" fontId="3" fillId="80" borderId="1515" applyNumberFormat="0" applyProtection="0">
      <alignment horizontal="left" vertical="center" indent="1"/>
    </xf>
    <xf numFmtId="175" fontId="3" fillId="68" borderId="1515" applyNumberFormat="0" applyProtection="0">
      <alignment horizontal="left" vertical="top" indent="1"/>
    </xf>
    <xf numFmtId="175" fontId="3" fillId="79" borderId="1515" applyNumberFormat="0" applyProtection="0">
      <alignment horizontal="left" vertical="center" indent="1"/>
    </xf>
    <xf numFmtId="4" fontId="107" fillId="45" borderId="1515" applyNumberFormat="0" applyProtection="0">
      <alignment horizontal="right" vertical="center"/>
    </xf>
    <xf numFmtId="4" fontId="107" fillId="47" borderId="1515" applyNumberFormat="0" applyProtection="0">
      <alignment horizontal="right" vertical="center"/>
    </xf>
    <xf numFmtId="175" fontId="64" fillId="41" borderId="1535" applyNumberFormat="0" applyAlignment="0" applyProtection="0"/>
    <xf numFmtId="4" fontId="107" fillId="45" borderId="1541" applyNumberFormat="0" applyProtection="0">
      <alignment horizontal="right" vertical="center"/>
    </xf>
    <xf numFmtId="175" fontId="124" fillId="59" borderId="1548" applyNumberFormat="0" applyAlignment="0" applyProtection="0"/>
    <xf numFmtId="4" fontId="107" fillId="54" borderId="1528" applyNumberFormat="0" applyProtection="0">
      <alignment horizontal="right" vertical="center"/>
    </xf>
    <xf numFmtId="175" fontId="42" fillId="43" borderId="1536" applyNumberFormat="0" applyFont="0" applyAlignment="0" applyProtection="0"/>
    <xf numFmtId="175" fontId="48" fillId="52" borderId="1509" applyNumberFormat="0" applyAlignment="0" applyProtection="0"/>
    <xf numFmtId="175" fontId="3" fillId="61" borderId="1512" applyNumberFormat="0" applyFont="0" applyAlignment="0" applyProtection="0"/>
    <xf numFmtId="175" fontId="80" fillId="64" borderId="1535" applyNumberFormat="0" applyAlignment="0" applyProtection="0"/>
    <xf numFmtId="175" fontId="48" fillId="52" borderId="1522" applyNumberFormat="0" applyAlignment="0" applyProtection="0"/>
    <xf numFmtId="175" fontId="55" fillId="42" borderId="1509" applyNumberFormat="0" applyAlignment="0" applyProtection="0"/>
    <xf numFmtId="175" fontId="42" fillId="43" borderId="1549" applyNumberFormat="0" applyFont="0" applyAlignment="0" applyProtection="0"/>
    <xf numFmtId="175" fontId="42" fillId="43" borderId="1510" applyNumberFormat="0" applyFont="0" applyAlignment="0" applyProtection="0"/>
    <xf numFmtId="175" fontId="58" fillId="52" borderId="1509" applyNumberFormat="0" applyAlignment="0" applyProtection="0"/>
    <xf numFmtId="4" fontId="107" fillId="71" borderId="1528" applyNumberFormat="0" applyProtection="0">
      <alignment horizontal="right" vertical="center"/>
    </xf>
    <xf numFmtId="4" fontId="107" fillId="62" borderId="1528" applyNumberFormat="0" applyProtection="0">
      <alignment horizontal="right" vertical="center"/>
    </xf>
    <xf numFmtId="4" fontId="111" fillId="44" borderId="1528" applyNumberFormat="0" applyProtection="0">
      <alignment horizontal="right" vertical="center"/>
    </xf>
    <xf numFmtId="175" fontId="61" fillId="0" borderId="1558" applyFont="0" applyFill="0" applyBorder="0" applyAlignment="0" applyProtection="0"/>
    <xf numFmtId="175" fontId="60" fillId="0" borderId="1511" applyNumberFormat="0" applyFill="0" applyAlignment="0" applyProtection="0"/>
    <xf numFmtId="4" fontId="107" fillId="67" borderId="1515" applyNumberFormat="0" applyProtection="0">
      <alignment horizontal="right" vertical="center"/>
    </xf>
    <xf numFmtId="4" fontId="107" fillId="54" borderId="1515" applyNumberFormat="0" applyProtection="0">
      <alignment horizontal="right" vertical="center"/>
    </xf>
    <xf numFmtId="4" fontId="107" fillId="63" borderId="1515" applyNumberFormat="0" applyProtection="0">
      <alignment horizontal="right" vertical="center"/>
    </xf>
    <xf numFmtId="4" fontId="107" fillId="71" borderId="1515" applyNumberFormat="0" applyProtection="0">
      <alignment horizontal="right" vertical="center"/>
    </xf>
    <xf numFmtId="4" fontId="107" fillId="60" borderId="1515" applyNumberFormat="0" applyProtection="0">
      <alignment horizontal="right" vertical="center"/>
    </xf>
    <xf numFmtId="4" fontId="107" fillId="42" borderId="1515" applyNumberFormat="0" applyProtection="0">
      <alignment horizontal="right" vertical="center"/>
    </xf>
    <xf numFmtId="4" fontId="107" fillId="71" borderId="1554" applyNumberFormat="0" applyProtection="0">
      <alignment horizontal="right" vertical="center"/>
    </xf>
    <xf numFmtId="175" fontId="105" fillId="76" borderId="1515" applyNumberFormat="0" applyProtection="0">
      <alignment horizontal="left" vertical="top" indent="1"/>
    </xf>
    <xf numFmtId="4" fontId="105" fillId="76" borderId="1515" applyNumberFormat="0" applyProtection="0">
      <alignment horizontal="left" vertical="center" indent="1"/>
    </xf>
    <xf numFmtId="4" fontId="106" fillId="76" borderId="1515" applyNumberFormat="0" applyProtection="0">
      <alignment vertical="center"/>
    </xf>
    <xf numFmtId="4" fontId="105" fillId="64" borderId="1515" applyNumberFormat="0" applyProtection="0">
      <alignment vertical="center"/>
    </xf>
    <xf numFmtId="10" fontId="42" fillId="75" borderId="1520" applyNumberFormat="0" applyBorder="0" applyAlignment="0" applyProtection="0"/>
    <xf numFmtId="175" fontId="131" fillId="88" borderId="1556"/>
    <xf numFmtId="4" fontId="107" fillId="75" borderId="1541" applyNumberFormat="0" applyProtection="0">
      <alignment horizontal="left" vertical="center" indent="1"/>
    </xf>
    <xf numFmtId="175" fontId="3" fillId="80" borderId="1541" applyNumberFormat="0" applyProtection="0">
      <alignment horizontal="left" vertical="center" indent="1"/>
    </xf>
    <xf numFmtId="175" fontId="58" fillId="52" borderId="1522" applyNumberFormat="0" applyAlignment="0" applyProtection="0"/>
    <xf numFmtId="175" fontId="74" fillId="0" borderId="1540" applyNumberFormat="0" applyFill="0" applyAlignment="0" applyProtection="0"/>
    <xf numFmtId="4" fontId="107" fillId="60" borderId="1528" applyNumberFormat="0" applyProtection="0">
      <alignment horizontal="right" vertical="center"/>
    </xf>
    <xf numFmtId="175" fontId="3" fillId="80" borderId="1541" applyNumberFormat="0" applyProtection="0">
      <alignment horizontal="left" vertical="top" indent="1"/>
    </xf>
    <xf numFmtId="175" fontId="60" fillId="0" borderId="1511" applyNumberFormat="0" applyFill="0" applyAlignment="0" applyProtection="0"/>
    <xf numFmtId="4" fontId="107" fillId="77" borderId="1554" applyNumberFormat="0" applyProtection="0">
      <alignment horizontal="right" vertical="center"/>
    </xf>
    <xf numFmtId="175" fontId="58" fillId="52" borderId="1509" applyNumberFormat="0" applyAlignment="0" applyProtection="0"/>
    <xf numFmtId="175" fontId="42" fillId="43" borderId="1510" applyNumberFormat="0" applyFont="0" applyAlignment="0" applyProtection="0"/>
    <xf numFmtId="175" fontId="3" fillId="61" borderId="1525" applyNumberFormat="0" applyFont="0" applyAlignment="0" applyProtection="0"/>
    <xf numFmtId="175" fontId="74" fillId="0" borderId="1553" applyNumberFormat="0" applyFill="0" applyAlignment="0" applyProtection="0"/>
    <xf numFmtId="175" fontId="64" fillId="41" borderId="1509" applyNumberFormat="0" applyAlignment="0" applyProtection="0"/>
    <xf numFmtId="175" fontId="78" fillId="52" borderId="1509" applyNumberFormat="0" applyAlignment="0" applyProtection="0"/>
    <xf numFmtId="175" fontId="58" fillId="52" borderId="1535" applyNumberFormat="0" applyAlignment="0" applyProtection="0"/>
    <xf numFmtId="4" fontId="105" fillId="64" borderId="1554" applyNumberFormat="0" applyProtection="0">
      <alignment vertical="center"/>
    </xf>
    <xf numFmtId="175" fontId="42" fillId="64" borderId="1555" applyNumberFormat="0" applyFont="0" applyAlignment="0" applyProtection="0"/>
    <xf numFmtId="175" fontId="60" fillId="52" borderId="1513" applyNumberFormat="0" applyAlignment="0" applyProtection="0"/>
    <xf numFmtId="195" fontId="115" fillId="0" borderId="1558" applyAlignment="0"/>
    <xf numFmtId="175" fontId="3" fillId="61" borderId="1512" applyNumberFormat="0" applyFont="0" applyAlignment="0" applyProtection="0"/>
    <xf numFmtId="175" fontId="80" fillId="64" borderId="1509" applyNumberFormat="0" applyAlignment="0" applyProtection="0"/>
    <xf numFmtId="175" fontId="107" fillId="75" borderId="1528" applyNumberFormat="0" applyProtection="0">
      <alignment horizontal="left" vertical="top" indent="1"/>
    </xf>
    <xf numFmtId="173" fontId="43" fillId="0" borderId="1558"/>
    <xf numFmtId="175" fontId="3" fillId="61" borderId="1512" applyNumberFormat="0" applyFont="0" applyAlignment="0" applyProtection="0"/>
    <xf numFmtId="175" fontId="3" fillId="61" borderId="1512" applyNumberFormat="0" applyFont="0" applyAlignment="0" applyProtection="0"/>
    <xf numFmtId="175" fontId="58" fillId="52" borderId="1509" applyNumberFormat="0" applyAlignment="0" applyProtection="0"/>
    <xf numFmtId="175" fontId="60" fillId="52" borderId="1513" applyNumberFormat="0" applyAlignment="0" applyProtection="0"/>
    <xf numFmtId="175" fontId="105" fillId="76" borderId="1541" applyNumberFormat="0" applyProtection="0">
      <alignment horizontal="left" vertical="top" indent="1"/>
    </xf>
    <xf numFmtId="175" fontId="42" fillId="64" borderId="1529" applyNumberFormat="0" applyFont="0" applyAlignment="0" applyProtection="0"/>
    <xf numFmtId="175" fontId="60" fillId="0" borderId="1550" applyNumberFormat="0" applyFill="0" applyAlignment="0" applyProtection="0"/>
    <xf numFmtId="4" fontId="107" fillId="63" borderId="1554" applyNumberFormat="0" applyProtection="0">
      <alignment horizontal="right" vertical="center"/>
    </xf>
    <xf numFmtId="175" fontId="74" fillId="0" borderId="1514" applyNumberFormat="0" applyFill="0" applyAlignment="0" applyProtection="0"/>
    <xf numFmtId="4" fontId="107" fillId="42" borderId="1554" applyNumberFormat="0" applyProtection="0">
      <alignment horizontal="right" vertical="center"/>
    </xf>
    <xf numFmtId="4" fontId="107" fillId="75" borderId="1515" applyNumberFormat="0" applyProtection="0">
      <alignment vertical="center"/>
    </xf>
    <xf numFmtId="175" fontId="3" fillId="74" borderId="1515" applyNumberFormat="0" applyProtection="0">
      <alignment horizontal="left" vertical="top" indent="1"/>
    </xf>
    <xf numFmtId="175" fontId="3" fillId="68" borderId="1515" applyNumberFormat="0" applyProtection="0">
      <alignment horizontal="left" vertical="center" indent="1"/>
    </xf>
    <xf numFmtId="175" fontId="58" fillId="52" borderId="1522" applyNumberFormat="0" applyAlignment="0" applyProtection="0"/>
    <xf numFmtId="4" fontId="107" fillId="62" borderId="1515" applyNumberFormat="0" applyProtection="0">
      <alignment horizontal="right" vertical="center"/>
    </xf>
    <xf numFmtId="4" fontId="109" fillId="44" borderId="1541" applyNumberFormat="0" applyProtection="0">
      <alignment horizontal="right" vertical="center"/>
    </xf>
    <xf numFmtId="175" fontId="3" fillId="74" borderId="1554" applyNumberFormat="0" applyProtection="0">
      <alignment horizontal="left" vertical="top" indent="1"/>
    </xf>
    <xf numFmtId="4" fontId="107" fillId="44" borderId="1554" applyNumberFormat="0" applyProtection="0">
      <alignment horizontal="right" vertical="center"/>
    </xf>
    <xf numFmtId="175" fontId="55" fillId="42" borderId="1509" applyNumberFormat="0" applyAlignment="0" applyProtection="0"/>
    <xf numFmtId="175" fontId="48" fillId="52" borderId="1509" applyNumberFormat="0" applyAlignment="0" applyProtection="0"/>
    <xf numFmtId="4" fontId="107" fillId="77" borderId="1528" applyNumberFormat="0" applyProtection="0">
      <alignment horizontal="right" vertical="center"/>
    </xf>
    <xf numFmtId="175" fontId="3" fillId="79" borderId="1528" applyNumberFormat="0" applyProtection="0">
      <alignment horizontal="left" vertical="top" indent="1"/>
    </xf>
    <xf numFmtId="175" fontId="58" fillId="52" borderId="1548" applyNumberFormat="0" applyAlignment="0" applyProtection="0"/>
    <xf numFmtId="175" fontId="48" fillId="52" borderId="1509" applyNumberFormat="0" applyAlignment="0" applyProtection="0"/>
    <xf numFmtId="175" fontId="60" fillId="0" borderId="1524" applyNumberFormat="0" applyFill="0" applyAlignment="0" applyProtection="0"/>
    <xf numFmtId="175" fontId="78" fillId="52" borderId="1509" applyNumberFormat="0" applyAlignment="0" applyProtection="0"/>
    <xf numFmtId="175" fontId="55" fillId="42" borderId="1509" applyNumberFormat="0" applyAlignment="0" applyProtection="0"/>
    <xf numFmtId="4" fontId="107" fillId="45" borderId="1528" applyNumberFormat="0" applyProtection="0">
      <alignment horizontal="left" vertical="center" indent="1"/>
    </xf>
    <xf numFmtId="175" fontId="42" fillId="43" borderId="1510" applyNumberFormat="0" applyFont="0" applyAlignment="0" applyProtection="0"/>
    <xf numFmtId="175" fontId="58" fillId="52" borderId="1509" applyNumberFormat="0" applyAlignment="0" applyProtection="0"/>
    <xf numFmtId="175" fontId="60" fillId="0" borderId="1511" applyNumberFormat="0" applyFill="0" applyAlignment="0" applyProtection="0"/>
    <xf numFmtId="175" fontId="48" fillId="52" borderId="1535" applyNumberFormat="0" applyAlignment="0" applyProtection="0"/>
    <xf numFmtId="175" fontId="80" fillId="64" borderId="1509" applyNumberFormat="0" applyAlignment="0" applyProtection="0"/>
    <xf numFmtId="10" fontId="42" fillId="75" borderId="1533" applyNumberFormat="0" applyBorder="0" applyAlignment="0" applyProtection="0"/>
    <xf numFmtId="4" fontId="107" fillId="42" borderId="1528" applyNumberFormat="0" applyProtection="0">
      <alignment horizontal="right" vertical="center"/>
    </xf>
    <xf numFmtId="175" fontId="3" fillId="74" borderId="1528" applyNumberFormat="0" applyProtection="0">
      <alignment horizontal="left" vertical="top" indent="1"/>
    </xf>
    <xf numFmtId="175" fontId="3" fillId="80" borderId="1528" applyNumberFormat="0" applyProtection="0">
      <alignment horizontal="left" vertical="center" indent="1"/>
    </xf>
    <xf numFmtId="10" fontId="42" fillId="75" borderId="1494" applyNumberFormat="0" applyBorder="0" applyAlignment="0" applyProtection="0"/>
    <xf numFmtId="175" fontId="105" fillId="76" borderId="1554" applyNumberFormat="0" applyProtection="0">
      <alignment horizontal="left" vertical="top" indent="1"/>
    </xf>
    <xf numFmtId="175" fontId="107" fillId="75" borderId="1554" applyNumberFormat="0" applyProtection="0">
      <alignment horizontal="left" vertical="top" indent="1"/>
    </xf>
    <xf numFmtId="175" fontId="42" fillId="43" borderId="1523" applyNumberFormat="0" applyFont="0" applyAlignment="0" applyProtection="0"/>
    <xf numFmtId="4" fontId="107" fillId="75" borderId="1528" applyNumberFormat="0" applyProtection="0">
      <alignment horizontal="left" vertical="center" indent="1"/>
    </xf>
    <xf numFmtId="4" fontId="109" fillId="75" borderId="1528" applyNumberFormat="0" applyProtection="0">
      <alignment vertical="center"/>
    </xf>
    <xf numFmtId="175" fontId="78" fillId="52" borderId="1522" applyNumberFormat="0" applyAlignment="0" applyProtection="0"/>
    <xf numFmtId="4" fontId="107" fillId="71" borderId="1541" applyNumberFormat="0" applyProtection="0">
      <alignment horizontal="right" vertical="center"/>
    </xf>
    <xf numFmtId="4" fontId="105" fillId="64" borderId="1541" applyNumberFormat="0" applyProtection="0">
      <alignment vertical="center"/>
    </xf>
    <xf numFmtId="175" fontId="3" fillId="61" borderId="1538" applyNumberFormat="0" applyFont="0" applyAlignment="0" applyProtection="0"/>
    <xf numFmtId="4" fontId="107" fillId="75" borderId="1528" applyNumberFormat="0" applyProtection="0">
      <alignment vertical="center"/>
    </xf>
    <xf numFmtId="4" fontId="107" fillId="44" borderId="1528" applyNumberFormat="0" applyProtection="0">
      <alignment horizontal="right" vertical="center"/>
    </xf>
    <xf numFmtId="4" fontId="109" fillId="44" borderId="1528" applyNumberFormat="0" applyProtection="0">
      <alignment horizontal="right" vertical="center"/>
    </xf>
    <xf numFmtId="175" fontId="48" fillId="52" borderId="1548" applyNumberFormat="0" applyAlignment="0" applyProtection="0"/>
    <xf numFmtId="175" fontId="55" fillId="42" borderId="1522" applyNumberFormat="0" applyAlignment="0" applyProtection="0"/>
    <xf numFmtId="175" fontId="42" fillId="43" borderId="1510" applyNumberFormat="0" applyFont="0" applyAlignment="0" applyProtection="0"/>
    <xf numFmtId="4" fontId="105" fillId="64" borderId="1515" applyNumberFormat="0" applyProtection="0">
      <alignment vertical="center"/>
    </xf>
    <xf numFmtId="4" fontId="106" fillId="76" borderId="1515" applyNumberFormat="0" applyProtection="0">
      <alignment vertical="center"/>
    </xf>
    <xf numFmtId="4" fontId="105" fillId="76" borderId="1515" applyNumberFormat="0" applyProtection="0">
      <alignment horizontal="left" vertical="center" indent="1"/>
    </xf>
    <xf numFmtId="175" fontId="105" fillId="76" borderId="1515" applyNumberFormat="0" applyProtection="0">
      <alignment horizontal="left" vertical="top" indent="1"/>
    </xf>
    <xf numFmtId="173" fontId="43" fillId="0" borderId="1558"/>
    <xf numFmtId="4" fontId="107" fillId="42" borderId="1515" applyNumberFormat="0" applyProtection="0">
      <alignment horizontal="right" vertical="center"/>
    </xf>
    <xf numFmtId="4" fontId="107" fillId="60" borderId="1515" applyNumberFormat="0" applyProtection="0">
      <alignment horizontal="right" vertical="center"/>
    </xf>
    <xf numFmtId="4" fontId="107" fillId="71" borderId="1515" applyNumberFormat="0" applyProtection="0">
      <alignment horizontal="right" vertical="center"/>
    </xf>
    <xf numFmtId="4" fontId="107" fillId="63" borderId="1515" applyNumberFormat="0" applyProtection="0">
      <alignment horizontal="right" vertical="center"/>
    </xf>
    <xf numFmtId="4" fontId="107" fillId="54" borderId="1515" applyNumberFormat="0" applyProtection="0">
      <alignment horizontal="right" vertical="center"/>
    </xf>
    <xf numFmtId="4" fontId="107" fillId="67" borderId="1515" applyNumberFormat="0" applyProtection="0">
      <alignment horizontal="right" vertical="center"/>
    </xf>
    <xf numFmtId="4" fontId="107" fillId="47" borderId="1515" applyNumberFormat="0" applyProtection="0">
      <alignment horizontal="right" vertical="center"/>
    </xf>
    <xf numFmtId="4" fontId="107" fillId="77" borderId="1515" applyNumberFormat="0" applyProtection="0">
      <alignment horizontal="right" vertical="center"/>
    </xf>
    <xf numFmtId="4" fontId="107" fillId="62" borderId="1515" applyNumberFormat="0" applyProtection="0">
      <alignment horizontal="right" vertical="center"/>
    </xf>
    <xf numFmtId="4" fontId="107" fillId="45" borderId="1515" applyNumberFormat="0" applyProtection="0">
      <alignment horizontal="right" vertical="center"/>
    </xf>
    <xf numFmtId="190" fontId="113" fillId="84" borderId="1534" applyNumberFormat="0" applyBorder="0" applyAlignment="0">
      <alignment horizontal="centerContinuous" vertical="center"/>
      <protection hidden="1"/>
    </xf>
    <xf numFmtId="175" fontId="3" fillId="79" borderId="1515" applyNumberFormat="0" applyProtection="0">
      <alignment horizontal="left" vertical="center" indent="1"/>
    </xf>
    <xf numFmtId="175" fontId="3" fillId="79" borderId="1515" applyNumberFormat="0" applyProtection="0">
      <alignment horizontal="left" vertical="top" indent="1"/>
    </xf>
    <xf numFmtId="175" fontId="3" fillId="68" borderId="1515" applyNumberFormat="0" applyProtection="0">
      <alignment horizontal="left" vertical="center" indent="1"/>
    </xf>
    <xf numFmtId="175" fontId="3" fillId="68" borderId="1515" applyNumberFormat="0" applyProtection="0">
      <alignment horizontal="left" vertical="top" indent="1"/>
    </xf>
    <xf numFmtId="175" fontId="3" fillId="74" borderId="1515" applyNumberFormat="0" applyProtection="0">
      <alignment horizontal="left" vertical="center" indent="1"/>
    </xf>
    <xf numFmtId="175" fontId="3" fillId="74" borderId="1515" applyNumberFormat="0" applyProtection="0">
      <alignment horizontal="left" vertical="top" indent="1"/>
    </xf>
    <xf numFmtId="175" fontId="3" fillId="80" borderId="1515" applyNumberFormat="0" applyProtection="0">
      <alignment horizontal="left" vertical="center" indent="1"/>
    </xf>
    <xf numFmtId="175" fontId="3" fillId="80" borderId="1515" applyNumberFormat="0" applyProtection="0">
      <alignment horizontal="left" vertical="top" indent="1"/>
    </xf>
    <xf numFmtId="4" fontId="107" fillId="75" borderId="1515" applyNumberFormat="0" applyProtection="0">
      <alignment vertical="center"/>
    </xf>
    <xf numFmtId="4" fontId="109" fillId="75" borderId="1515" applyNumberFormat="0" applyProtection="0">
      <alignment vertical="center"/>
    </xf>
    <xf numFmtId="4" fontId="107" fillId="75" borderId="1515" applyNumberFormat="0" applyProtection="0">
      <alignment horizontal="left" vertical="center" indent="1"/>
    </xf>
    <xf numFmtId="175" fontId="107" fillId="75" borderId="1515" applyNumberFormat="0" applyProtection="0">
      <alignment horizontal="left" vertical="top" indent="1"/>
    </xf>
    <xf numFmtId="4" fontId="107" fillId="44" borderId="1515" applyNumberFormat="0" applyProtection="0">
      <alignment horizontal="right" vertical="center"/>
    </xf>
    <xf numFmtId="4" fontId="109" fillId="44" borderId="1515" applyNumberFormat="0" applyProtection="0">
      <alignment horizontal="right" vertical="center"/>
    </xf>
    <xf numFmtId="4" fontId="107" fillId="45" borderId="1515" applyNumberFormat="0" applyProtection="0">
      <alignment horizontal="left" vertical="center" indent="1"/>
    </xf>
    <xf numFmtId="175" fontId="107" fillId="68" borderId="1515" applyNumberFormat="0" applyProtection="0">
      <alignment horizontal="left" vertical="top" indent="1"/>
    </xf>
    <xf numFmtId="175" fontId="3" fillId="68" borderId="1541" applyNumberFormat="0" applyProtection="0">
      <alignment horizontal="left" vertical="top" indent="1"/>
    </xf>
    <xf numFmtId="4" fontId="111" fillId="44" borderId="1515" applyNumberFormat="0" applyProtection="0">
      <alignment horizontal="right" vertical="center"/>
    </xf>
    <xf numFmtId="175" fontId="48" fillId="52" borderId="1509" applyNumberFormat="0" applyAlignment="0" applyProtection="0"/>
    <xf numFmtId="4" fontId="107" fillId="67" borderId="1528" applyNumberFormat="0" applyProtection="0">
      <alignment horizontal="right" vertical="center"/>
    </xf>
    <xf numFmtId="175" fontId="58" fillId="52" borderId="1535" applyNumberFormat="0" applyAlignment="0" applyProtection="0"/>
    <xf numFmtId="175" fontId="3" fillId="68" borderId="1528" applyNumberFormat="0" applyProtection="0">
      <alignment horizontal="left" vertical="center" indent="1"/>
    </xf>
    <xf numFmtId="175" fontId="42" fillId="43" borderId="1549" applyNumberFormat="0" applyFont="0" applyAlignment="0" applyProtection="0"/>
    <xf numFmtId="175" fontId="3" fillId="80" borderId="1515" applyNumberFormat="0" applyProtection="0">
      <alignment horizontal="left" vertical="top" indent="1"/>
    </xf>
    <xf numFmtId="175" fontId="3" fillId="74" borderId="1515" applyNumberFormat="0" applyProtection="0">
      <alignment horizontal="left" vertical="center" indent="1"/>
    </xf>
    <xf numFmtId="175" fontId="3" fillId="79" borderId="1515" applyNumberFormat="0" applyProtection="0">
      <alignment horizontal="left" vertical="top" indent="1"/>
    </xf>
    <xf numFmtId="4" fontId="107" fillId="77" borderId="1515" applyNumberFormat="0" applyProtection="0">
      <alignment horizontal="right" vertical="center"/>
    </xf>
    <xf numFmtId="175" fontId="124" fillId="59" borderId="1548" applyNumberFormat="0" applyAlignment="0" applyProtection="0"/>
    <xf numFmtId="175" fontId="3" fillId="80" borderId="1554" applyNumberFormat="0" applyProtection="0">
      <alignment horizontal="left" vertical="center" indent="1"/>
    </xf>
    <xf numFmtId="175" fontId="74" fillId="0" borderId="1557" applyNumberFormat="0" applyFill="0" applyAlignment="0" applyProtection="0"/>
    <xf numFmtId="175" fontId="74" fillId="0" borderId="1527" applyNumberFormat="0" applyFill="0" applyAlignment="0" applyProtection="0"/>
    <xf numFmtId="175" fontId="3" fillId="79" borderId="1541" applyNumberFormat="0" applyProtection="0">
      <alignment horizontal="left" vertical="center" indent="1"/>
    </xf>
    <xf numFmtId="4" fontId="107" fillId="63" borderId="1541" applyNumberFormat="0" applyProtection="0">
      <alignment horizontal="right" vertical="center"/>
    </xf>
    <xf numFmtId="175" fontId="3" fillId="74" borderId="1528" applyNumberFormat="0" applyProtection="0">
      <alignment horizontal="left" vertical="center" indent="1"/>
    </xf>
    <xf numFmtId="190" fontId="113" fillId="84" borderId="1495" applyNumberFormat="0" applyBorder="0" applyAlignment="0">
      <alignment horizontal="centerContinuous" vertical="center"/>
      <protection hidden="1"/>
    </xf>
    <xf numFmtId="175" fontId="64" fillId="52" borderId="1509" applyNumberFormat="0" applyAlignment="0" applyProtection="0"/>
    <xf numFmtId="175" fontId="74" fillId="0" borderId="1514" applyNumberFormat="0" applyFill="0" applyAlignment="0" applyProtection="0"/>
    <xf numFmtId="4" fontId="107" fillId="77" borderId="1554" applyNumberFormat="0" applyProtection="0">
      <alignment horizontal="right" vertical="center"/>
    </xf>
    <xf numFmtId="4" fontId="107" fillId="63" borderId="1554" applyNumberFormat="0" applyProtection="0">
      <alignment horizontal="right" vertical="center"/>
    </xf>
    <xf numFmtId="4" fontId="107" fillId="42" borderId="1554" applyNumberFormat="0" applyProtection="0">
      <alignment horizontal="right" vertical="center"/>
    </xf>
    <xf numFmtId="175" fontId="64" fillId="41" borderId="1509" applyNumberFormat="0" applyAlignment="0" applyProtection="0"/>
    <xf numFmtId="175" fontId="124" fillId="59" borderId="1509" applyNumberFormat="0" applyAlignment="0" applyProtection="0"/>
    <xf numFmtId="175" fontId="107" fillId="68" borderId="1528" applyNumberFormat="0" applyProtection="0">
      <alignment horizontal="left" vertical="top" indent="1"/>
    </xf>
    <xf numFmtId="175" fontId="64" fillId="52" borderId="1535" applyNumberFormat="0" applyAlignment="0" applyProtection="0"/>
    <xf numFmtId="4" fontId="111" fillId="44" borderId="1541" applyNumberFormat="0" applyProtection="0">
      <alignment horizontal="right" vertical="center"/>
    </xf>
    <xf numFmtId="175" fontId="105" fillId="76" borderId="1554" applyNumberFormat="0" applyProtection="0">
      <alignment horizontal="left" vertical="top" indent="1"/>
    </xf>
    <xf numFmtId="175" fontId="60" fillId="0" borderId="1511" applyNumberFormat="0" applyFill="0" applyAlignment="0" applyProtection="0"/>
    <xf numFmtId="175" fontId="42" fillId="64" borderId="1516" applyNumberFormat="0" applyFont="0" applyAlignment="0" applyProtection="0"/>
    <xf numFmtId="175" fontId="60" fillId="52" borderId="1513" applyNumberFormat="0" applyAlignment="0" applyProtection="0"/>
    <xf numFmtId="175" fontId="3" fillId="68" borderId="1554" applyNumberFormat="0" applyProtection="0">
      <alignment horizontal="left" vertical="center" indent="1"/>
    </xf>
    <xf numFmtId="175" fontId="55" fillId="42" borderId="1509" applyNumberFormat="0" applyAlignment="0" applyProtection="0"/>
    <xf numFmtId="4" fontId="107" fillId="47" borderId="1541" applyNumberFormat="0" applyProtection="0">
      <alignment horizontal="right" vertical="center"/>
    </xf>
    <xf numFmtId="190" fontId="113" fillId="84" borderId="1547" applyNumberFormat="0" applyBorder="0" applyAlignment="0">
      <alignment horizontal="centerContinuous" vertical="center"/>
      <protection hidden="1"/>
    </xf>
    <xf numFmtId="4" fontId="105" fillId="76" borderId="1528" applyNumberFormat="0" applyProtection="0">
      <alignment horizontal="left" vertical="center" indent="1"/>
    </xf>
    <xf numFmtId="175" fontId="3" fillId="68" borderId="1554" applyNumberFormat="0" applyProtection="0">
      <alignment horizontal="left" vertical="top" indent="1"/>
    </xf>
    <xf numFmtId="175" fontId="42" fillId="64" borderId="1542" applyNumberFormat="0" applyFont="0" applyAlignment="0" applyProtection="0"/>
    <xf numFmtId="175" fontId="3" fillId="68" borderId="1541" applyNumberFormat="0" applyProtection="0">
      <alignment horizontal="left" vertical="center" indent="1"/>
    </xf>
    <xf numFmtId="4" fontId="107" fillId="62" borderId="1541" applyNumberFormat="0" applyProtection="0">
      <alignment horizontal="right" vertical="center"/>
    </xf>
    <xf numFmtId="175" fontId="131" fillId="88" borderId="1517"/>
    <xf numFmtId="4" fontId="105" fillId="76" borderId="1541" applyNumberFormat="0" applyProtection="0">
      <alignment horizontal="left" vertical="center" indent="1"/>
    </xf>
    <xf numFmtId="175" fontId="64" fillId="52" borderId="1522" applyNumberFormat="0" applyAlignment="0" applyProtection="0"/>
    <xf numFmtId="175" fontId="3" fillId="61" borderId="1538" applyNumberFormat="0" applyFont="0" applyAlignment="0" applyProtection="0"/>
    <xf numFmtId="175" fontId="74" fillId="0" borderId="1518" applyNumberFormat="0" applyFill="0" applyAlignment="0" applyProtection="0"/>
    <xf numFmtId="189" fontId="115" fillId="0" borderId="1519" applyAlignment="0">
      <alignment horizontal="right"/>
    </xf>
    <xf numFmtId="195" fontId="115" fillId="0" borderId="1519" applyAlignment="0"/>
    <xf numFmtId="196" fontId="115" fillId="0" borderId="1519" applyAlignment="0"/>
    <xf numFmtId="173" fontId="43" fillId="0" borderId="1519"/>
    <xf numFmtId="173" fontId="43" fillId="0" borderId="1519"/>
    <xf numFmtId="4" fontId="107" fillId="44" borderId="1541" applyNumberFormat="0" applyProtection="0">
      <alignment horizontal="right" vertical="center"/>
    </xf>
    <xf numFmtId="4" fontId="107" fillId="75" borderId="1541" applyNumberFormat="0" applyProtection="0">
      <alignment vertical="center"/>
    </xf>
    <xf numFmtId="175" fontId="3" fillId="74" borderId="1541" applyNumberFormat="0" applyProtection="0">
      <alignment horizontal="left" vertical="top" indent="1"/>
    </xf>
    <xf numFmtId="175" fontId="61" fillId="0" borderId="1519" applyFont="0" applyFill="0" applyBorder="0" applyAlignment="0" applyProtection="0"/>
    <xf numFmtId="191" fontId="99" fillId="55" borderId="1495" applyNumberFormat="0" applyBorder="0" applyAlignment="0"/>
    <xf numFmtId="4" fontId="107" fillId="75" borderId="1554" applyNumberFormat="0" applyProtection="0">
      <alignment vertical="center"/>
    </xf>
    <xf numFmtId="175" fontId="3" fillId="74" borderId="1554" applyNumberFormat="0" applyProtection="0">
      <alignment horizontal="left" vertical="top" indent="1"/>
    </xf>
    <xf numFmtId="175" fontId="3" fillId="79" borderId="1554" applyNumberFormat="0" applyProtection="0">
      <alignment horizontal="left" vertical="top" indent="1"/>
    </xf>
    <xf numFmtId="175" fontId="3" fillId="61" borderId="1551" applyNumberFormat="0" applyFont="0" applyAlignment="0" applyProtection="0"/>
    <xf numFmtId="175" fontId="60" fillId="0" borderId="1550" applyNumberFormat="0" applyFill="0" applyAlignment="0" applyProtection="0"/>
    <xf numFmtId="4" fontId="107" fillId="77" borderId="1554" applyNumberFormat="0" applyProtection="0">
      <alignment horizontal="right" vertical="center"/>
    </xf>
    <xf numFmtId="191" fontId="99" fillId="55" borderId="1559" applyNumberFormat="0" applyBorder="0" applyAlignment="0"/>
    <xf numFmtId="4" fontId="107" fillId="45" borderId="1554" applyNumberFormat="0" applyProtection="0">
      <alignment horizontal="right" vertical="center"/>
    </xf>
    <xf numFmtId="175" fontId="55" fillId="42" borderId="1548" applyNumberFormat="0" applyAlignment="0" applyProtection="0"/>
    <xf numFmtId="4" fontId="105" fillId="76" borderId="1554" applyNumberFormat="0" applyProtection="0">
      <alignment horizontal="left" vertical="center" indent="1"/>
    </xf>
    <xf numFmtId="4" fontId="109" fillId="75" borderId="1515" applyNumberFormat="0" applyProtection="0">
      <alignment vertical="center"/>
    </xf>
    <xf numFmtId="4" fontId="107" fillId="75" borderId="1515" applyNumberFormat="0" applyProtection="0">
      <alignment horizontal="left" vertical="center" indent="1"/>
    </xf>
    <xf numFmtId="175" fontId="107" fillId="75" borderId="1515" applyNumberFormat="0" applyProtection="0">
      <alignment horizontal="left" vertical="top" indent="1"/>
    </xf>
    <xf numFmtId="4" fontId="107" fillId="44" borderId="1515" applyNumberFormat="0" applyProtection="0">
      <alignment horizontal="right" vertical="center"/>
    </xf>
    <xf numFmtId="4" fontId="109" fillId="44" borderId="1515" applyNumberFormat="0" applyProtection="0">
      <alignment horizontal="right" vertical="center"/>
    </xf>
    <xf numFmtId="4" fontId="107" fillId="45" borderId="1515" applyNumberFormat="0" applyProtection="0">
      <alignment horizontal="left" vertical="center" indent="1"/>
    </xf>
    <xf numFmtId="175" fontId="107" fillId="68" borderId="1515" applyNumberFormat="0" applyProtection="0">
      <alignment horizontal="left" vertical="top" indent="1"/>
    </xf>
    <xf numFmtId="175" fontId="42" fillId="43" borderId="1523" applyNumberFormat="0" applyFont="0" applyAlignment="0" applyProtection="0"/>
    <xf numFmtId="4" fontId="111" fillId="44" borderId="1515" applyNumberFormat="0" applyProtection="0">
      <alignment horizontal="right" vertical="center"/>
    </xf>
    <xf numFmtId="4" fontId="109" fillId="75" borderId="1541" applyNumberFormat="0" applyProtection="0">
      <alignment vertical="center"/>
    </xf>
    <xf numFmtId="175" fontId="80" fillId="64" borderId="1548" applyNumberFormat="0" applyAlignment="0" applyProtection="0"/>
    <xf numFmtId="175" fontId="60" fillId="0" borderId="1537" applyNumberFormat="0" applyFill="0" applyAlignment="0" applyProtection="0"/>
    <xf numFmtId="175" fontId="60" fillId="52" borderId="1526" applyNumberFormat="0" applyAlignment="0" applyProtection="0"/>
    <xf numFmtId="175" fontId="124" fillId="59" borderId="1522" applyNumberFormat="0" applyAlignment="0" applyProtection="0"/>
    <xf numFmtId="190" fontId="113" fillId="84" borderId="1521" applyNumberFormat="0" applyBorder="0" applyAlignment="0">
      <alignment horizontal="centerContinuous" vertical="center"/>
      <protection hidden="1"/>
    </xf>
    <xf numFmtId="4" fontId="107" fillId="67" borderId="1541" applyNumberFormat="0" applyProtection="0">
      <alignment horizontal="right" vertical="center"/>
    </xf>
    <xf numFmtId="175" fontId="3" fillId="68" borderId="1528" applyNumberFormat="0" applyProtection="0">
      <alignment horizontal="left" vertical="top" indent="1"/>
    </xf>
    <xf numFmtId="175" fontId="3" fillId="79" borderId="1528" applyNumberFormat="0" applyProtection="0">
      <alignment horizontal="left" vertical="center" indent="1"/>
    </xf>
    <xf numFmtId="4" fontId="107" fillId="45" borderId="1528" applyNumberFormat="0" applyProtection="0">
      <alignment horizontal="right" vertical="center"/>
    </xf>
    <xf numFmtId="4" fontId="107" fillId="47" borderId="1528" applyNumberFormat="0" applyProtection="0">
      <alignment horizontal="right" vertical="center"/>
    </xf>
    <xf numFmtId="4" fontId="107" fillId="63" borderId="1528" applyNumberFormat="0" applyProtection="0">
      <alignment horizontal="right" vertical="center"/>
    </xf>
    <xf numFmtId="175" fontId="105" fillId="76" borderId="1528" applyNumberFormat="0" applyProtection="0">
      <alignment horizontal="left" vertical="top" indent="1"/>
    </xf>
    <xf numFmtId="4" fontId="106" fillId="76" borderId="1528" applyNumberFormat="0" applyProtection="0">
      <alignment vertical="center"/>
    </xf>
    <xf numFmtId="4" fontId="105" fillId="64" borderId="1528" applyNumberFormat="0" applyProtection="0">
      <alignment vertical="center"/>
    </xf>
    <xf numFmtId="175" fontId="64" fillId="52" borderId="1509" applyNumberFormat="0" applyAlignment="0" applyProtection="0"/>
    <xf numFmtId="4" fontId="107" fillId="42" borderId="1541" applyNumberFormat="0" applyProtection="0">
      <alignment horizontal="right" vertical="center"/>
    </xf>
    <xf numFmtId="175" fontId="124" fillId="59" borderId="1535" applyNumberFormat="0" applyAlignment="0" applyProtection="0"/>
    <xf numFmtId="175" fontId="60" fillId="52" borderId="1539" applyNumberFormat="0" applyAlignment="0" applyProtection="0"/>
    <xf numFmtId="175" fontId="124" fillId="59" borderId="1509" applyNumberFormat="0" applyAlignment="0" applyProtection="0"/>
    <xf numFmtId="175" fontId="60" fillId="0" borderId="1550" applyNumberFormat="0" applyFill="0" applyAlignment="0" applyProtection="0"/>
    <xf numFmtId="175" fontId="55" fillId="42" borderId="1535" applyNumberFormat="0" applyAlignment="0" applyProtection="0"/>
    <xf numFmtId="175" fontId="60" fillId="52" borderId="1526" applyNumberFormat="0" applyAlignment="0" applyProtection="0"/>
    <xf numFmtId="175" fontId="3" fillId="61" borderId="1525" applyNumberFormat="0" applyFont="0" applyAlignment="0" applyProtection="0"/>
    <xf numFmtId="175" fontId="80" fillId="64" borderId="1522" applyNumberFormat="0" applyAlignment="0" applyProtection="0"/>
    <xf numFmtId="175" fontId="48" fillId="52" borderId="1535" applyNumberFormat="0" applyAlignment="0" applyProtection="0"/>
    <xf numFmtId="175" fontId="64" fillId="41" borderId="1522" applyNumberFormat="0" applyAlignment="0" applyProtection="0"/>
    <xf numFmtId="175" fontId="107" fillId="75" borderId="1541" applyNumberFormat="0" applyProtection="0">
      <alignment horizontal="left" vertical="top" indent="1"/>
    </xf>
    <xf numFmtId="4" fontId="107" fillId="45" borderId="1541" applyNumberFormat="0" applyProtection="0">
      <alignment horizontal="left" vertical="center" indent="1"/>
    </xf>
    <xf numFmtId="175" fontId="42" fillId="64" borderId="1516" applyNumberFormat="0" applyFont="0" applyAlignment="0" applyProtection="0"/>
    <xf numFmtId="175" fontId="60" fillId="52" borderId="1513" applyNumberFormat="0" applyAlignment="0" applyProtection="0"/>
    <xf numFmtId="175" fontId="60" fillId="0" borderId="1524" applyNumberFormat="0" applyFill="0" applyAlignment="0" applyProtection="0"/>
    <xf numFmtId="175" fontId="60" fillId="52" borderId="1539" applyNumberFormat="0" applyAlignment="0" applyProtection="0"/>
    <xf numFmtId="175" fontId="48" fillId="52" borderId="1522" applyNumberFormat="0" applyAlignment="0" applyProtection="0"/>
    <xf numFmtId="4" fontId="106" fillId="76" borderId="1541" applyNumberFormat="0" applyProtection="0">
      <alignment vertical="center"/>
    </xf>
    <xf numFmtId="4" fontId="107" fillId="60" borderId="1541" applyNumberFormat="0" applyProtection="0">
      <alignment horizontal="right" vertical="center"/>
    </xf>
    <xf numFmtId="4" fontId="107" fillId="54" borderId="1541" applyNumberFormat="0" applyProtection="0">
      <alignment horizontal="right" vertical="center"/>
    </xf>
    <xf numFmtId="4" fontId="107" fillId="77" borderId="1541" applyNumberFormat="0" applyProtection="0">
      <alignment horizontal="right" vertical="center"/>
    </xf>
    <xf numFmtId="175" fontId="131" fillId="88" borderId="1517"/>
    <xf numFmtId="175" fontId="3" fillId="79" borderId="1541" applyNumberFormat="0" applyProtection="0">
      <alignment horizontal="left" vertical="top" indent="1"/>
    </xf>
    <xf numFmtId="196" fontId="115" fillId="0" borderId="1558" applyAlignment="0"/>
    <xf numFmtId="175" fontId="3" fillId="80" borderId="1554" applyNumberFormat="0" applyProtection="0">
      <alignment horizontal="left" vertical="top" indent="1"/>
    </xf>
    <xf numFmtId="175" fontId="74" fillId="0" borderId="1518" applyNumberFormat="0" applyFill="0" applyAlignment="0" applyProtection="0"/>
    <xf numFmtId="189" fontId="115" fillId="0" borderId="1519" applyAlignment="0">
      <alignment horizontal="right"/>
    </xf>
    <xf numFmtId="195" fontId="115" fillId="0" borderId="1519" applyAlignment="0"/>
    <xf numFmtId="196" fontId="115" fillId="0" borderId="1519" applyAlignment="0"/>
    <xf numFmtId="173" fontId="43" fillId="0" borderId="1519"/>
    <xf numFmtId="173" fontId="43" fillId="0" borderId="1519"/>
    <xf numFmtId="175" fontId="42" fillId="43" borderId="1536" applyNumberFormat="0" applyFont="0" applyAlignment="0" applyProtection="0"/>
    <xf numFmtId="189" fontId="115" fillId="0" borderId="1558" applyAlignment="0">
      <alignment horizontal="right"/>
    </xf>
    <xf numFmtId="10" fontId="42" fillId="75" borderId="1560" applyNumberFormat="0" applyBorder="0" applyAlignment="0" applyProtection="0"/>
    <xf numFmtId="4" fontId="107" fillId="60" borderId="1554" applyNumberFormat="0" applyProtection="0">
      <alignment horizontal="right" vertical="center"/>
    </xf>
    <xf numFmtId="175" fontId="61" fillId="0" borderId="1519" applyFont="0" applyFill="0" applyBorder="0" applyAlignment="0" applyProtection="0"/>
    <xf numFmtId="175" fontId="107" fillId="68" borderId="1541" applyNumberFormat="0" applyProtection="0">
      <alignment horizontal="left" vertical="top" indent="1"/>
    </xf>
    <xf numFmtId="175" fontId="55" fillId="42" borderId="1522" applyNumberFormat="0" applyAlignment="0" applyProtection="0"/>
    <xf numFmtId="175" fontId="3" fillId="74" borderId="1554" applyNumberFormat="0" applyProtection="0">
      <alignment horizontal="left" vertical="center" indent="1"/>
    </xf>
    <xf numFmtId="175" fontId="3" fillId="79" borderId="1554" applyNumberFormat="0" applyProtection="0">
      <alignment horizontal="left" vertical="top" indent="1"/>
    </xf>
    <xf numFmtId="4" fontId="111" fillId="44" borderId="1554" applyNumberFormat="0" applyProtection="0">
      <alignment horizontal="right" vertical="center"/>
    </xf>
    <xf numFmtId="175" fontId="3" fillId="74" borderId="1541" applyNumberFormat="0" applyProtection="0">
      <alignment horizontal="left" vertical="center" indent="1"/>
    </xf>
    <xf numFmtId="4" fontId="107" fillId="75" borderId="1554" applyNumberFormat="0" applyProtection="0">
      <alignment horizontal="left" vertical="center" indent="1"/>
    </xf>
    <xf numFmtId="175" fontId="131" fillId="88" borderId="1530"/>
    <xf numFmtId="175" fontId="74" fillId="0" borderId="1531" applyNumberFormat="0" applyFill="0" applyAlignment="0" applyProtection="0"/>
    <xf numFmtId="189" fontId="115" fillId="0" borderId="1532" applyAlignment="0">
      <alignment horizontal="right"/>
    </xf>
    <xf numFmtId="195" fontId="115" fillId="0" borderId="1532" applyAlignment="0"/>
    <xf numFmtId="196" fontId="115" fillId="0" borderId="1532" applyAlignment="0"/>
    <xf numFmtId="173" fontId="43" fillId="0" borderId="1532"/>
    <xf numFmtId="173" fontId="43" fillId="0" borderId="1532"/>
    <xf numFmtId="175" fontId="55" fillId="42" borderId="1548" applyNumberFormat="0" applyAlignment="0" applyProtection="0"/>
    <xf numFmtId="175" fontId="61" fillId="0" borderId="1532" applyFont="0" applyFill="0" applyBorder="0" applyAlignment="0" applyProtection="0"/>
    <xf numFmtId="191" fontId="99" fillId="55" borderId="1521" applyNumberFormat="0" applyBorder="0" applyAlignment="0"/>
    <xf numFmtId="175" fontId="78" fillId="52" borderId="1548" applyNumberFormat="0" applyAlignment="0" applyProtection="0"/>
    <xf numFmtId="10" fontId="42" fillId="75" borderId="1546" applyNumberFormat="0" applyBorder="0" applyAlignment="0" applyProtection="0"/>
    <xf numFmtId="175" fontId="60" fillId="0" borderId="1537" applyNumberFormat="0" applyFill="0" applyAlignment="0" applyProtection="0"/>
    <xf numFmtId="175" fontId="55" fillId="42" borderId="1535" applyNumberFormat="0" applyAlignment="0" applyProtection="0"/>
    <xf numFmtId="175" fontId="78" fillId="52" borderId="1535" applyNumberFormat="0" applyAlignment="0" applyProtection="0"/>
    <xf numFmtId="175" fontId="42" fillId="43" borderId="1549" applyNumberFormat="0" applyFont="0" applyAlignment="0" applyProtection="0"/>
    <xf numFmtId="175" fontId="64" fillId="52" borderId="1548" applyNumberFormat="0" applyAlignment="0" applyProtection="0"/>
    <xf numFmtId="175" fontId="131" fillId="88" borderId="1543"/>
    <xf numFmtId="175" fontId="74" fillId="0" borderId="1544" applyNumberFormat="0" applyFill="0" applyAlignment="0" applyProtection="0"/>
    <xf numFmtId="189" fontId="115" fillId="0" borderId="1545" applyAlignment="0">
      <alignment horizontal="right"/>
    </xf>
    <xf numFmtId="195" fontId="115" fillId="0" borderId="1545" applyAlignment="0"/>
    <xf numFmtId="196" fontId="115" fillId="0" borderId="1545" applyAlignment="0"/>
    <xf numFmtId="173" fontId="43" fillId="0" borderId="1545"/>
    <xf numFmtId="173" fontId="43" fillId="0" borderId="1545"/>
    <xf numFmtId="4" fontId="107" fillId="54" borderId="1554" applyNumberFormat="0" applyProtection="0">
      <alignment horizontal="right" vertical="center"/>
    </xf>
    <xf numFmtId="175" fontId="3" fillId="61" borderId="1551" applyNumberFormat="0" applyFont="0" applyAlignment="0" applyProtection="0"/>
    <xf numFmtId="175" fontId="60" fillId="0" borderId="1550" applyNumberFormat="0" applyFill="0" applyAlignment="0" applyProtection="0"/>
    <xf numFmtId="4" fontId="107" fillId="62" borderId="1554" applyNumberFormat="0" applyProtection="0">
      <alignment horizontal="right" vertical="center"/>
    </xf>
    <xf numFmtId="175" fontId="60" fillId="52" borderId="1552" applyNumberFormat="0" applyAlignment="0" applyProtection="0"/>
    <xf numFmtId="175" fontId="61" fillId="0" borderId="1545" applyFont="0" applyFill="0" applyBorder="0" applyAlignment="0" applyProtection="0"/>
    <xf numFmtId="191" fontId="99" fillId="55" borderId="1534" applyNumberFormat="0" applyBorder="0" applyAlignment="0"/>
    <xf numFmtId="4" fontId="107" fillId="75" borderId="1554" applyNumberFormat="0" applyProtection="0">
      <alignment vertical="center"/>
    </xf>
    <xf numFmtId="4" fontId="109" fillId="75" borderId="1554" applyNumberFormat="0" applyProtection="0">
      <alignment vertical="center"/>
    </xf>
    <xf numFmtId="175" fontId="60" fillId="52" borderId="1552" applyNumberFormat="0" applyAlignment="0" applyProtection="0"/>
    <xf numFmtId="4" fontId="109" fillId="44" borderId="1554" applyNumberFormat="0" applyProtection="0">
      <alignment horizontal="right" vertical="center"/>
    </xf>
    <xf numFmtId="4" fontId="107" fillId="45" borderId="1554" applyNumberFormat="0" applyProtection="0">
      <alignment horizontal="left" vertical="center" indent="1"/>
    </xf>
    <xf numFmtId="175" fontId="107" fillId="68" borderId="1554" applyNumberFormat="0" applyProtection="0">
      <alignment horizontal="left" vertical="top" indent="1"/>
    </xf>
    <xf numFmtId="175" fontId="55" fillId="42" borderId="1548" applyNumberFormat="0" applyAlignment="0" applyProtection="0"/>
    <xf numFmtId="175" fontId="58" fillId="52" borderId="1548" applyNumberFormat="0" applyAlignment="0" applyProtection="0"/>
    <xf numFmtId="175" fontId="48" fillId="52" borderId="1548" applyNumberFormat="0" applyAlignment="0" applyProtection="0"/>
    <xf numFmtId="189" fontId="115" fillId="0" borderId="1545" applyAlignment="0">
      <alignment horizontal="right"/>
    </xf>
    <xf numFmtId="175" fontId="58" fillId="52" borderId="1548" applyNumberFormat="0" applyAlignment="0" applyProtection="0"/>
    <xf numFmtId="191" fontId="99" fillId="55" borderId="1547" applyNumberFormat="0" applyBorder="0" applyAlignment="0"/>
    <xf numFmtId="175" fontId="64" fillId="41" borderId="1548" applyNumberFormat="0" applyAlignment="0" applyProtection="0"/>
    <xf numFmtId="4" fontId="105" fillId="76" borderId="1554" applyNumberFormat="0" applyProtection="0">
      <alignment horizontal="left" vertical="center" indent="1"/>
    </xf>
    <xf numFmtId="4" fontId="106" fillId="76" borderId="1554" applyNumberFormat="0" applyProtection="0">
      <alignment vertical="center"/>
    </xf>
    <xf numFmtId="4" fontId="107" fillId="47" borderId="1554" applyNumberFormat="0" applyProtection="0">
      <alignment horizontal="right" vertical="center"/>
    </xf>
    <xf numFmtId="4" fontId="107" fillId="45" borderId="1554" applyNumberFormat="0" applyProtection="0">
      <alignment horizontal="right" vertical="center"/>
    </xf>
    <xf numFmtId="4" fontId="107" fillId="67" borderId="1554" applyNumberFormat="0" applyProtection="0">
      <alignment horizontal="right" vertical="center"/>
    </xf>
    <xf numFmtId="175" fontId="3" fillId="61" borderId="1551" applyNumberFormat="0" applyFont="0" applyAlignment="0" applyProtection="0"/>
    <xf numFmtId="175" fontId="3" fillId="79" borderId="1554" applyNumberFormat="0" applyProtection="0">
      <alignment horizontal="left" vertical="center" indent="1"/>
    </xf>
    <xf numFmtId="175" fontId="55" fillId="42" borderId="1548" applyNumberFormat="0" applyAlignment="0" applyProtection="0"/>
    <xf numFmtId="175" fontId="60" fillId="52" borderId="1552" applyNumberFormat="0" applyAlignment="0" applyProtection="0"/>
    <xf numFmtId="196" fontId="115" fillId="0" borderId="1558" applyAlignment="0"/>
    <xf numFmtId="4" fontId="111" fillId="44" borderId="1554" applyNumberFormat="0" applyProtection="0">
      <alignment horizontal="right" vertical="center"/>
    </xf>
    <xf numFmtId="175" fontId="3" fillId="80" borderId="1554" applyNumberFormat="0" applyProtection="0">
      <alignment horizontal="left" vertical="center" indent="1"/>
    </xf>
    <xf numFmtId="189" fontId="115" fillId="0" borderId="1558" applyAlignment="0">
      <alignment horizontal="right"/>
    </xf>
    <xf numFmtId="175" fontId="58" fillId="52" borderId="1548" applyNumberFormat="0" applyAlignment="0" applyProtection="0"/>
    <xf numFmtId="175" fontId="105" fillId="76" borderId="1554" applyNumberFormat="0" applyProtection="0">
      <alignment horizontal="left" vertical="top" indent="1"/>
    </xf>
    <xf numFmtId="175" fontId="3" fillId="80" borderId="1554" applyNumberFormat="0" applyProtection="0">
      <alignment horizontal="left" vertical="top" indent="1"/>
    </xf>
    <xf numFmtId="175" fontId="107" fillId="75" borderId="1554" applyNumberFormat="0" applyProtection="0">
      <alignment horizontal="left" vertical="top" indent="1"/>
    </xf>
    <xf numFmtId="4" fontId="107" fillId="71" borderId="1554" applyNumberFormat="0" applyProtection="0">
      <alignment horizontal="right" vertical="center"/>
    </xf>
    <xf numFmtId="175" fontId="60" fillId="52" borderId="1552" applyNumberFormat="0" applyAlignment="0" applyProtection="0"/>
    <xf numFmtId="175" fontId="60" fillId="0" borderId="1550" applyNumberFormat="0" applyFill="0" applyAlignment="0" applyProtection="0"/>
    <xf numFmtId="4" fontId="107" fillId="71" borderId="1554" applyNumberFormat="0" applyProtection="0">
      <alignment horizontal="right" vertical="center"/>
    </xf>
    <xf numFmtId="175" fontId="58" fillId="52" borderId="1548" applyNumberFormat="0" applyAlignment="0" applyProtection="0"/>
    <xf numFmtId="175" fontId="55" fillId="42" borderId="1548" applyNumberFormat="0" applyAlignment="0" applyProtection="0"/>
    <xf numFmtId="175" fontId="61" fillId="0" borderId="1558" applyFont="0" applyFill="0" applyBorder="0" applyAlignment="0" applyProtection="0"/>
    <xf numFmtId="175" fontId="3" fillId="61" borderId="1551" applyNumberFormat="0" applyFont="0" applyAlignment="0" applyProtection="0"/>
    <xf numFmtId="175" fontId="80" fillId="64" borderId="1548" applyNumberFormat="0" applyAlignment="0" applyProtection="0"/>
    <xf numFmtId="175" fontId="60" fillId="52" borderId="1552" applyNumberFormat="0" applyAlignment="0" applyProtection="0"/>
    <xf numFmtId="4" fontId="107" fillId="71" borderId="1554" applyNumberFormat="0" applyProtection="0">
      <alignment horizontal="right" vertical="center"/>
    </xf>
    <xf numFmtId="175" fontId="64" fillId="52" borderId="1548" applyNumberFormat="0" applyAlignment="0" applyProtection="0"/>
    <xf numFmtId="4" fontId="105" fillId="64" borderId="1554" applyNumberFormat="0" applyProtection="0">
      <alignment vertical="center"/>
    </xf>
    <xf numFmtId="175" fontId="3" fillId="68" borderId="1554" applyNumberFormat="0" applyProtection="0">
      <alignment horizontal="left" vertical="top" indent="1"/>
    </xf>
    <xf numFmtId="175" fontId="42" fillId="64" borderId="1555" applyNumberFormat="0" applyFont="0" applyAlignment="0" applyProtection="0"/>
    <xf numFmtId="175" fontId="60" fillId="0" borderId="1563" applyNumberFormat="0" applyFill="0" applyAlignment="0" applyProtection="0"/>
    <xf numFmtId="4" fontId="107" fillId="63" borderId="1567" applyNumberFormat="0" applyProtection="0">
      <alignment horizontal="right" vertical="center"/>
    </xf>
    <xf numFmtId="175" fontId="74" fillId="0" borderId="1553" applyNumberFormat="0" applyFill="0" applyAlignment="0" applyProtection="0"/>
    <xf numFmtId="4" fontId="107" fillId="75" borderId="1554" applyNumberFormat="0" applyProtection="0">
      <alignment vertical="center"/>
    </xf>
    <xf numFmtId="175" fontId="3" fillId="74" borderId="1554" applyNumberFormat="0" applyProtection="0">
      <alignment horizontal="left" vertical="top" indent="1"/>
    </xf>
    <xf numFmtId="175" fontId="3" fillId="68" borderId="1554" applyNumberFormat="0" applyProtection="0">
      <alignment horizontal="left" vertical="center" indent="1"/>
    </xf>
    <xf numFmtId="175" fontId="58" fillId="52" borderId="1548" applyNumberFormat="0" applyAlignment="0" applyProtection="0"/>
    <xf numFmtId="4" fontId="107" fillId="62" borderId="1554" applyNumberFormat="0" applyProtection="0">
      <alignment horizontal="right" vertical="center"/>
    </xf>
    <xf numFmtId="4" fontId="109" fillId="44" borderId="1554" applyNumberFormat="0" applyProtection="0">
      <alignment horizontal="right" vertical="center"/>
    </xf>
    <xf numFmtId="175" fontId="3" fillId="74" borderId="1567" applyNumberFormat="0" applyProtection="0">
      <alignment horizontal="left" vertical="top" indent="1"/>
    </xf>
    <xf numFmtId="4" fontId="107" fillId="44" borderId="1567" applyNumberFormat="0" applyProtection="0">
      <alignment horizontal="right" vertical="center"/>
    </xf>
    <xf numFmtId="175" fontId="55" fillId="42" borderId="1548" applyNumberFormat="0" applyAlignment="0" applyProtection="0"/>
    <xf numFmtId="175" fontId="48" fillId="52" borderId="1548" applyNumberFormat="0" applyAlignment="0" applyProtection="0"/>
    <xf numFmtId="4" fontId="107" fillId="77" borderId="1554" applyNumberFormat="0" applyProtection="0">
      <alignment horizontal="right" vertical="center"/>
    </xf>
    <xf numFmtId="175" fontId="3" fillId="79" borderId="1554" applyNumberFormat="0" applyProtection="0">
      <alignment horizontal="left" vertical="top" indent="1"/>
    </xf>
    <xf numFmtId="175" fontId="58" fillId="52" borderId="1561" applyNumberFormat="0" applyAlignment="0" applyProtection="0"/>
    <xf numFmtId="175" fontId="48" fillId="52" borderId="1548" applyNumberFormat="0" applyAlignment="0" applyProtection="0"/>
    <xf numFmtId="175" fontId="60" fillId="0" borderId="1550" applyNumberFormat="0" applyFill="0" applyAlignment="0" applyProtection="0"/>
    <xf numFmtId="175" fontId="78" fillId="52" borderId="1548" applyNumberFormat="0" applyAlignment="0" applyProtection="0"/>
    <xf numFmtId="175" fontId="55" fillId="42" borderId="1548" applyNumberFormat="0" applyAlignment="0" applyProtection="0"/>
    <xf numFmtId="4" fontId="107" fillId="45" borderId="1554" applyNumberFormat="0" applyProtection="0">
      <alignment horizontal="left" vertical="center" indent="1"/>
    </xf>
    <xf numFmtId="175" fontId="42" fillId="43" borderId="1549" applyNumberFormat="0" applyFont="0" applyAlignment="0" applyProtection="0"/>
    <xf numFmtId="175" fontId="58" fillId="52" borderId="1548" applyNumberFormat="0" applyAlignment="0" applyProtection="0"/>
    <xf numFmtId="175" fontId="60" fillId="0" borderId="1550" applyNumberFormat="0" applyFill="0" applyAlignment="0" applyProtection="0"/>
    <xf numFmtId="175" fontId="48" fillId="52" borderId="1548" applyNumberFormat="0" applyAlignment="0" applyProtection="0"/>
    <xf numFmtId="175" fontId="80" fillId="64" borderId="1548" applyNumberFormat="0" applyAlignment="0" applyProtection="0"/>
    <xf numFmtId="10" fontId="42" fillId="75" borderId="1560" applyNumberFormat="0" applyBorder="0" applyAlignment="0" applyProtection="0"/>
    <xf numFmtId="4" fontId="107" fillId="42" borderId="1554" applyNumberFormat="0" applyProtection="0">
      <alignment horizontal="right" vertical="center"/>
    </xf>
    <xf numFmtId="175" fontId="3" fillId="74" borderId="1554" applyNumberFormat="0" applyProtection="0">
      <alignment horizontal="left" vertical="top" indent="1"/>
    </xf>
    <xf numFmtId="175" fontId="3" fillId="80" borderId="1554" applyNumberFormat="0" applyProtection="0">
      <alignment horizontal="left" vertical="center" indent="1"/>
    </xf>
    <xf numFmtId="10" fontId="42" fillId="75" borderId="1560" applyNumberFormat="0" applyBorder="0" applyAlignment="0" applyProtection="0"/>
    <xf numFmtId="175" fontId="105" fillId="76" borderId="1567" applyNumberFormat="0" applyProtection="0">
      <alignment horizontal="left" vertical="top" indent="1"/>
    </xf>
    <xf numFmtId="175" fontId="107" fillId="75" borderId="1567" applyNumberFormat="0" applyProtection="0">
      <alignment horizontal="left" vertical="top" indent="1"/>
    </xf>
    <xf numFmtId="175" fontId="42" fillId="43" borderId="1549" applyNumberFormat="0" applyFont="0" applyAlignment="0" applyProtection="0"/>
    <xf numFmtId="4" fontId="107" fillId="75" borderId="1554" applyNumberFormat="0" applyProtection="0">
      <alignment horizontal="left" vertical="center" indent="1"/>
    </xf>
    <xf numFmtId="4" fontId="109" fillId="75" borderId="1554" applyNumberFormat="0" applyProtection="0">
      <alignment vertical="center"/>
    </xf>
    <xf numFmtId="175" fontId="78" fillId="52" borderId="1548" applyNumberFormat="0" applyAlignment="0" applyProtection="0"/>
    <xf numFmtId="4" fontId="107" fillId="71" borderId="1554" applyNumberFormat="0" applyProtection="0">
      <alignment horizontal="right" vertical="center"/>
    </xf>
    <xf numFmtId="4" fontId="105" fillId="64" borderId="1554" applyNumberFormat="0" applyProtection="0">
      <alignment vertical="center"/>
    </xf>
    <xf numFmtId="175" fontId="3" fillId="61" borderId="1551" applyNumberFormat="0" applyFont="0" applyAlignment="0" applyProtection="0"/>
    <xf numFmtId="4" fontId="107" fillId="75" borderId="1554" applyNumberFormat="0" applyProtection="0">
      <alignment vertical="center"/>
    </xf>
    <xf numFmtId="4" fontId="107" fillId="44" borderId="1554" applyNumberFormat="0" applyProtection="0">
      <alignment horizontal="right" vertical="center"/>
    </xf>
    <xf numFmtId="4" fontId="109" fillId="44" borderId="1554" applyNumberFormat="0" applyProtection="0">
      <alignment horizontal="right" vertical="center"/>
    </xf>
    <xf numFmtId="175" fontId="48" fillId="52" borderId="1561" applyNumberFormat="0" applyAlignment="0" applyProtection="0"/>
    <xf numFmtId="175" fontId="55" fillId="42" borderId="1548" applyNumberFormat="0" applyAlignment="0" applyProtection="0"/>
    <xf numFmtId="175" fontId="42" fillId="43" borderId="1549" applyNumberFormat="0" applyFont="0" applyAlignment="0" applyProtection="0"/>
    <xf numFmtId="4" fontId="105" fillId="64" borderId="1554" applyNumberFormat="0" applyProtection="0">
      <alignment vertical="center"/>
    </xf>
    <xf numFmtId="4" fontId="106" fillId="76" borderId="1554" applyNumberFormat="0" applyProtection="0">
      <alignment vertical="center"/>
    </xf>
    <xf numFmtId="4" fontId="105" fillId="76" borderId="1554" applyNumberFormat="0" applyProtection="0">
      <alignment horizontal="left" vertical="center" indent="1"/>
    </xf>
    <xf numFmtId="175" fontId="105" fillId="76" borderId="1554" applyNumberFormat="0" applyProtection="0">
      <alignment horizontal="left" vertical="top" indent="1"/>
    </xf>
    <xf numFmtId="173" fontId="43" fillId="0" borderId="1571"/>
    <xf numFmtId="4" fontId="107" fillId="42" borderId="1554" applyNumberFormat="0" applyProtection="0">
      <alignment horizontal="right" vertical="center"/>
    </xf>
    <xf numFmtId="4" fontId="107" fillId="60" borderId="1554" applyNumberFormat="0" applyProtection="0">
      <alignment horizontal="right" vertical="center"/>
    </xf>
    <xf numFmtId="4" fontId="107" fillId="71" borderId="1554" applyNumberFormat="0" applyProtection="0">
      <alignment horizontal="right" vertical="center"/>
    </xf>
    <xf numFmtId="4" fontId="107" fillId="63" borderId="1554" applyNumberFormat="0" applyProtection="0">
      <alignment horizontal="right" vertical="center"/>
    </xf>
    <xf numFmtId="4" fontId="107" fillId="54" borderId="1554" applyNumberFormat="0" applyProtection="0">
      <alignment horizontal="right" vertical="center"/>
    </xf>
    <xf numFmtId="4" fontId="107" fillId="67" borderId="1554" applyNumberFormat="0" applyProtection="0">
      <alignment horizontal="right" vertical="center"/>
    </xf>
    <xf numFmtId="4" fontId="107" fillId="47" borderId="1554" applyNumberFormat="0" applyProtection="0">
      <alignment horizontal="right" vertical="center"/>
    </xf>
    <xf numFmtId="4" fontId="107" fillId="77" borderId="1554" applyNumberFormat="0" applyProtection="0">
      <alignment horizontal="right" vertical="center"/>
    </xf>
    <xf numFmtId="4" fontId="107" fillId="62" borderId="1554" applyNumberFormat="0" applyProtection="0">
      <alignment horizontal="right" vertical="center"/>
    </xf>
    <xf numFmtId="4" fontId="107" fillId="45" borderId="1554" applyNumberFormat="0" applyProtection="0">
      <alignment horizontal="right" vertical="center"/>
    </xf>
    <xf numFmtId="190" fontId="113" fillId="84" borderId="1559" applyNumberFormat="0" applyBorder="0" applyAlignment="0">
      <alignment horizontal="centerContinuous" vertical="center"/>
      <protection hidden="1"/>
    </xf>
    <xf numFmtId="175" fontId="3" fillId="79" borderId="1554" applyNumberFormat="0" applyProtection="0">
      <alignment horizontal="left" vertical="center" indent="1"/>
    </xf>
    <xf numFmtId="175" fontId="3" fillId="79" borderId="1554" applyNumberFormat="0" applyProtection="0">
      <alignment horizontal="left" vertical="top" indent="1"/>
    </xf>
    <xf numFmtId="175" fontId="3" fillId="68" borderId="1554" applyNumberFormat="0" applyProtection="0">
      <alignment horizontal="left" vertical="center" indent="1"/>
    </xf>
    <xf numFmtId="175" fontId="3" fillId="68" borderId="1554" applyNumberFormat="0" applyProtection="0">
      <alignment horizontal="left" vertical="top" indent="1"/>
    </xf>
    <xf numFmtId="175" fontId="3" fillId="74" borderId="1554" applyNumberFormat="0" applyProtection="0">
      <alignment horizontal="left" vertical="center" indent="1"/>
    </xf>
    <xf numFmtId="175" fontId="3" fillId="74" borderId="1554" applyNumberFormat="0" applyProtection="0">
      <alignment horizontal="left" vertical="top" indent="1"/>
    </xf>
    <xf numFmtId="175" fontId="3" fillId="80" borderId="1554" applyNumberFormat="0" applyProtection="0">
      <alignment horizontal="left" vertical="center" indent="1"/>
    </xf>
    <xf numFmtId="175" fontId="3" fillId="80" borderId="1554" applyNumberFormat="0" applyProtection="0">
      <alignment horizontal="left" vertical="top" indent="1"/>
    </xf>
    <xf numFmtId="4" fontId="107" fillId="75" borderId="1554" applyNumberFormat="0" applyProtection="0">
      <alignment vertical="center"/>
    </xf>
    <xf numFmtId="4" fontId="109" fillId="75" borderId="1554" applyNumberFormat="0" applyProtection="0">
      <alignment vertical="center"/>
    </xf>
    <xf numFmtId="4" fontId="107" fillId="75" borderId="1554" applyNumberFormat="0" applyProtection="0">
      <alignment horizontal="left" vertical="center" indent="1"/>
    </xf>
    <xf numFmtId="175" fontId="107" fillId="75" borderId="1554" applyNumberFormat="0" applyProtection="0">
      <alignment horizontal="left" vertical="top" indent="1"/>
    </xf>
    <xf numFmtId="4" fontId="107" fillId="44" borderId="1554" applyNumberFormat="0" applyProtection="0">
      <alignment horizontal="right" vertical="center"/>
    </xf>
    <xf numFmtId="4" fontId="109" fillId="44" borderId="1554" applyNumberFormat="0" applyProtection="0">
      <alignment horizontal="right" vertical="center"/>
    </xf>
    <xf numFmtId="4" fontId="107" fillId="45" borderId="1554" applyNumberFormat="0" applyProtection="0">
      <alignment horizontal="left" vertical="center" indent="1"/>
    </xf>
    <xf numFmtId="175" fontId="107" fillId="68" borderId="1554" applyNumberFormat="0" applyProtection="0">
      <alignment horizontal="left" vertical="top" indent="1"/>
    </xf>
    <xf numFmtId="175" fontId="3" fillId="68" borderId="1554" applyNumberFormat="0" applyProtection="0">
      <alignment horizontal="left" vertical="top" indent="1"/>
    </xf>
    <xf numFmtId="4" fontId="111" fillId="44" borderId="1554" applyNumberFormat="0" applyProtection="0">
      <alignment horizontal="right" vertical="center"/>
    </xf>
    <xf numFmtId="175" fontId="48" fillId="52" borderId="1548" applyNumberFormat="0" applyAlignment="0" applyProtection="0"/>
    <xf numFmtId="4" fontId="107" fillId="67" borderId="1554" applyNumberFormat="0" applyProtection="0">
      <alignment horizontal="right" vertical="center"/>
    </xf>
    <xf numFmtId="175" fontId="58" fillId="52" borderId="1548" applyNumberFormat="0" applyAlignment="0" applyProtection="0"/>
    <xf numFmtId="175" fontId="3" fillId="68" borderId="1554" applyNumberFormat="0" applyProtection="0">
      <alignment horizontal="left" vertical="center" indent="1"/>
    </xf>
    <xf numFmtId="175" fontId="3" fillId="80" borderId="1554" applyNumberFormat="0" applyProtection="0">
      <alignment horizontal="left" vertical="top" indent="1"/>
    </xf>
    <xf numFmtId="175" fontId="3" fillId="74" borderId="1554" applyNumberFormat="0" applyProtection="0">
      <alignment horizontal="left" vertical="center" indent="1"/>
    </xf>
    <xf numFmtId="175" fontId="3" fillId="79" borderId="1554" applyNumberFormat="0" applyProtection="0">
      <alignment horizontal="left" vertical="top" indent="1"/>
    </xf>
    <xf numFmtId="4" fontId="107" fillId="77" borderId="1554" applyNumberFormat="0" applyProtection="0">
      <alignment horizontal="right" vertical="center"/>
    </xf>
    <xf numFmtId="175" fontId="124" fillId="59" borderId="1561" applyNumberFormat="0" applyAlignment="0" applyProtection="0"/>
    <xf numFmtId="175" fontId="3" fillId="80" borderId="1567" applyNumberFormat="0" applyProtection="0">
      <alignment horizontal="left" vertical="center" indent="1"/>
    </xf>
    <xf numFmtId="175" fontId="74" fillId="0" borderId="1570" applyNumberFormat="0" applyFill="0" applyAlignment="0" applyProtection="0"/>
    <xf numFmtId="175" fontId="74" fillId="0" borderId="1553" applyNumberFormat="0" applyFill="0" applyAlignment="0" applyProtection="0"/>
    <xf numFmtId="175" fontId="3" fillId="79" borderId="1554" applyNumberFormat="0" applyProtection="0">
      <alignment horizontal="left" vertical="center" indent="1"/>
    </xf>
    <xf numFmtId="4" fontId="107" fillId="63" borderId="1554" applyNumberFormat="0" applyProtection="0">
      <alignment horizontal="right" vertical="center"/>
    </xf>
    <xf numFmtId="175" fontId="3" fillId="74" borderId="1554" applyNumberFormat="0" applyProtection="0">
      <alignment horizontal="left" vertical="center" indent="1"/>
    </xf>
    <xf numFmtId="190" fontId="113" fillId="84" borderId="1559" applyNumberFormat="0" applyBorder="0" applyAlignment="0">
      <alignment horizontal="centerContinuous" vertical="center"/>
      <protection hidden="1"/>
    </xf>
    <xf numFmtId="175" fontId="64" fillId="52" borderId="1548" applyNumberFormat="0" applyAlignment="0" applyProtection="0"/>
    <xf numFmtId="175" fontId="74" fillId="0" borderId="1553" applyNumberFormat="0" applyFill="0" applyAlignment="0" applyProtection="0"/>
    <xf numFmtId="4" fontId="107" fillId="42" borderId="1567" applyNumberFormat="0" applyProtection="0">
      <alignment horizontal="right" vertical="center"/>
    </xf>
    <xf numFmtId="175" fontId="64" fillId="41" borderId="1548" applyNumberFormat="0" applyAlignment="0" applyProtection="0"/>
    <xf numFmtId="175" fontId="124" fillId="59" borderId="1548" applyNumberFormat="0" applyAlignment="0" applyProtection="0"/>
    <xf numFmtId="175" fontId="107" fillId="68" borderId="1554" applyNumberFormat="0" applyProtection="0">
      <alignment horizontal="left" vertical="top" indent="1"/>
    </xf>
    <xf numFmtId="175" fontId="64" fillId="52" borderId="1548" applyNumberFormat="0" applyAlignment="0" applyProtection="0"/>
    <xf numFmtId="4" fontId="111" fillId="44" borderId="1554" applyNumberFormat="0" applyProtection="0">
      <alignment horizontal="right" vertical="center"/>
    </xf>
    <xf numFmtId="175" fontId="60" fillId="0" borderId="1550" applyNumberFormat="0" applyFill="0" applyAlignment="0" applyProtection="0"/>
    <xf numFmtId="175" fontId="42" fillId="64" borderId="1555" applyNumberFormat="0" applyFont="0" applyAlignment="0" applyProtection="0"/>
    <xf numFmtId="175" fontId="60" fillId="52" borderId="1552" applyNumberFormat="0" applyAlignment="0" applyProtection="0"/>
    <xf numFmtId="175" fontId="3" fillId="68" borderId="1567" applyNumberFormat="0" applyProtection="0">
      <alignment horizontal="left" vertical="center" indent="1"/>
    </xf>
    <xf numFmtId="175" fontId="55" fillId="42" borderId="1548" applyNumberFormat="0" applyAlignment="0" applyProtection="0"/>
    <xf numFmtId="4" fontId="107" fillId="47" borderId="1554" applyNumberFormat="0" applyProtection="0">
      <alignment horizontal="right" vertical="center"/>
    </xf>
    <xf numFmtId="190" fontId="113" fillId="84" borderId="1559" applyNumberFormat="0" applyBorder="0" applyAlignment="0">
      <alignment horizontal="centerContinuous" vertical="center"/>
      <protection hidden="1"/>
    </xf>
    <xf numFmtId="4" fontId="105" fillId="76" borderId="1554" applyNumberFormat="0" applyProtection="0">
      <alignment horizontal="left" vertical="center" indent="1"/>
    </xf>
    <xf numFmtId="175" fontId="3" fillId="68" borderId="1567" applyNumberFormat="0" applyProtection="0">
      <alignment horizontal="left" vertical="top" indent="1"/>
    </xf>
    <xf numFmtId="175" fontId="42" fillId="64" borderId="1555" applyNumberFormat="0" applyFont="0" applyAlignment="0" applyProtection="0"/>
    <xf numFmtId="175" fontId="3" fillId="68" borderId="1554" applyNumberFormat="0" applyProtection="0">
      <alignment horizontal="left" vertical="center" indent="1"/>
    </xf>
    <xf numFmtId="4" fontId="107" fillId="62" borderId="1554" applyNumberFormat="0" applyProtection="0">
      <alignment horizontal="right" vertical="center"/>
    </xf>
    <xf numFmtId="175" fontId="131" fillId="88" borderId="1556"/>
    <xf numFmtId="4" fontId="105" fillId="76" borderId="1554" applyNumberFormat="0" applyProtection="0">
      <alignment horizontal="left" vertical="center" indent="1"/>
    </xf>
    <xf numFmtId="175" fontId="64" fillId="52" borderId="1548" applyNumberFormat="0" applyAlignment="0" applyProtection="0"/>
    <xf numFmtId="175" fontId="3" fillId="61" borderId="1551" applyNumberFormat="0" applyFont="0" applyAlignment="0" applyProtection="0"/>
    <xf numFmtId="175" fontId="74" fillId="0" borderId="1557" applyNumberFormat="0" applyFill="0" applyAlignment="0" applyProtection="0"/>
    <xf numFmtId="189" fontId="115" fillId="0" borderId="1558" applyAlignment="0">
      <alignment horizontal="right"/>
    </xf>
    <xf numFmtId="195" fontId="115" fillId="0" borderId="1558" applyAlignment="0"/>
    <xf numFmtId="196" fontId="115" fillId="0" borderId="1558" applyAlignment="0"/>
    <xf numFmtId="173" fontId="43" fillId="0" borderId="1558"/>
    <xf numFmtId="173" fontId="43" fillId="0" borderId="1558"/>
    <xf numFmtId="4" fontId="107" fillId="44" borderId="1554" applyNumberFormat="0" applyProtection="0">
      <alignment horizontal="right" vertical="center"/>
    </xf>
    <xf numFmtId="4" fontId="107" fillId="75" borderId="1554" applyNumberFormat="0" applyProtection="0">
      <alignment vertical="center"/>
    </xf>
    <xf numFmtId="175" fontId="3" fillId="74" borderId="1554" applyNumberFormat="0" applyProtection="0">
      <alignment horizontal="left" vertical="top" indent="1"/>
    </xf>
    <xf numFmtId="175" fontId="61" fillId="0" borderId="1558" applyFont="0" applyFill="0" applyBorder="0" applyAlignment="0" applyProtection="0"/>
    <xf numFmtId="191" fontId="99" fillId="55" borderId="1559" applyNumberFormat="0" applyBorder="0" applyAlignment="0"/>
    <xf numFmtId="4" fontId="109" fillId="75" borderId="1554" applyNumberFormat="0" applyProtection="0">
      <alignment vertical="center"/>
    </xf>
    <xf numFmtId="4" fontId="107" fillId="75" borderId="1554" applyNumberFormat="0" applyProtection="0">
      <alignment horizontal="left" vertical="center" indent="1"/>
    </xf>
    <xf numFmtId="175" fontId="107" fillId="75" borderId="1554" applyNumberFormat="0" applyProtection="0">
      <alignment horizontal="left" vertical="top" indent="1"/>
    </xf>
    <xf numFmtId="4" fontId="107" fillId="44" borderId="1554" applyNumberFormat="0" applyProtection="0">
      <alignment horizontal="right" vertical="center"/>
    </xf>
    <xf numFmtId="4" fontId="109" fillId="44" borderId="1554" applyNumberFormat="0" applyProtection="0">
      <alignment horizontal="right" vertical="center"/>
    </xf>
    <xf numFmtId="4" fontId="107" fillId="45" borderId="1554" applyNumberFormat="0" applyProtection="0">
      <alignment horizontal="left" vertical="center" indent="1"/>
    </xf>
    <xf numFmtId="175" fontId="107" fillId="68" borderId="1554" applyNumberFormat="0" applyProtection="0">
      <alignment horizontal="left" vertical="top" indent="1"/>
    </xf>
    <xf numFmtId="175" fontId="42" fillId="43" borderId="1549" applyNumberFormat="0" applyFont="0" applyAlignment="0" applyProtection="0"/>
    <xf numFmtId="4" fontId="111" fillId="44" borderId="1554" applyNumberFormat="0" applyProtection="0">
      <alignment horizontal="right" vertical="center"/>
    </xf>
    <xf numFmtId="4" fontId="109" fillId="75" borderId="1554" applyNumberFormat="0" applyProtection="0">
      <alignment vertical="center"/>
    </xf>
    <xf numFmtId="175" fontId="80" fillId="64" borderId="1561" applyNumberFormat="0" applyAlignment="0" applyProtection="0"/>
    <xf numFmtId="175" fontId="60" fillId="0" borderId="1550" applyNumberFormat="0" applyFill="0" applyAlignment="0" applyProtection="0"/>
    <xf numFmtId="175" fontId="60" fillId="52" borderId="1552" applyNumberFormat="0" applyAlignment="0" applyProtection="0"/>
    <xf numFmtId="175" fontId="124" fillId="59" borderId="1548" applyNumberFormat="0" applyAlignment="0" applyProtection="0"/>
    <xf numFmtId="190" fontId="113" fillId="84" borderId="1559" applyNumberFormat="0" applyBorder="0" applyAlignment="0">
      <alignment horizontal="centerContinuous" vertical="center"/>
      <protection hidden="1"/>
    </xf>
    <xf numFmtId="4" fontId="107" fillId="67" borderId="1554" applyNumberFormat="0" applyProtection="0">
      <alignment horizontal="right" vertical="center"/>
    </xf>
    <xf numFmtId="175" fontId="3" fillId="68" borderId="1554" applyNumberFormat="0" applyProtection="0">
      <alignment horizontal="left" vertical="top" indent="1"/>
    </xf>
    <xf numFmtId="175" fontId="3" fillId="79" borderId="1554" applyNumberFormat="0" applyProtection="0">
      <alignment horizontal="left" vertical="center" indent="1"/>
    </xf>
    <xf numFmtId="4" fontId="107" fillId="45" borderId="1554" applyNumberFormat="0" applyProtection="0">
      <alignment horizontal="right" vertical="center"/>
    </xf>
    <xf numFmtId="4" fontId="107" fillId="47" borderId="1554" applyNumberFormat="0" applyProtection="0">
      <alignment horizontal="right" vertical="center"/>
    </xf>
    <xf numFmtId="4" fontId="107" fillId="63" borderId="1554" applyNumberFormat="0" applyProtection="0">
      <alignment horizontal="right" vertical="center"/>
    </xf>
    <xf numFmtId="175" fontId="105" fillId="76" borderId="1554" applyNumberFormat="0" applyProtection="0">
      <alignment horizontal="left" vertical="top" indent="1"/>
    </xf>
    <xf numFmtId="4" fontId="106" fillId="76" borderId="1554" applyNumberFormat="0" applyProtection="0">
      <alignment vertical="center"/>
    </xf>
    <xf numFmtId="4" fontId="105" fillId="64" borderId="1554" applyNumberFormat="0" applyProtection="0">
      <alignment vertical="center"/>
    </xf>
    <xf numFmtId="175" fontId="64" fillId="52" borderId="1548" applyNumberFormat="0" applyAlignment="0" applyProtection="0"/>
    <xf numFmtId="4" fontId="107" fillId="42" borderId="1554" applyNumberFormat="0" applyProtection="0">
      <alignment horizontal="right" vertical="center"/>
    </xf>
    <xf numFmtId="175" fontId="124" fillId="59" borderId="1548" applyNumberFormat="0" applyAlignment="0" applyProtection="0"/>
    <xf numFmtId="175" fontId="60" fillId="52" borderId="1552" applyNumberFormat="0" applyAlignment="0" applyProtection="0"/>
    <xf numFmtId="175" fontId="124" fillId="59" borderId="1548" applyNumberFormat="0" applyAlignment="0" applyProtection="0"/>
    <xf numFmtId="175" fontId="60" fillId="0" borderId="1563" applyNumberFormat="0" applyFill="0" applyAlignment="0" applyProtection="0"/>
    <xf numFmtId="175" fontId="55" fillId="42" borderId="1548" applyNumberFormat="0" applyAlignment="0" applyProtection="0"/>
    <xf numFmtId="175" fontId="60" fillId="52" borderId="1552" applyNumberFormat="0" applyAlignment="0" applyProtection="0"/>
    <xf numFmtId="175" fontId="3" fillId="61" borderId="1551" applyNumberFormat="0" applyFont="0" applyAlignment="0" applyProtection="0"/>
    <xf numFmtId="175" fontId="80" fillId="64" borderId="1548" applyNumberFormat="0" applyAlignment="0" applyProtection="0"/>
    <xf numFmtId="175" fontId="48" fillId="52" borderId="1548" applyNumberFormat="0" applyAlignment="0" applyProtection="0"/>
    <xf numFmtId="175" fontId="64" fillId="41" borderId="1548" applyNumberFormat="0" applyAlignment="0" applyProtection="0"/>
    <xf numFmtId="175" fontId="107" fillId="75" borderId="1554" applyNumberFormat="0" applyProtection="0">
      <alignment horizontal="left" vertical="top" indent="1"/>
    </xf>
    <xf numFmtId="4" fontId="107" fillId="45" borderId="1554" applyNumberFormat="0" applyProtection="0">
      <alignment horizontal="left" vertical="center" indent="1"/>
    </xf>
    <xf numFmtId="175" fontId="42" fillId="64" borderId="1555" applyNumberFormat="0" applyFont="0" applyAlignment="0" applyProtection="0"/>
    <xf numFmtId="175" fontId="60" fillId="52" borderId="1552" applyNumberFormat="0" applyAlignment="0" applyProtection="0"/>
    <xf numFmtId="175" fontId="60" fillId="0" borderId="1550" applyNumberFormat="0" applyFill="0" applyAlignment="0" applyProtection="0"/>
    <xf numFmtId="175" fontId="60" fillId="52" borderId="1552" applyNumberFormat="0" applyAlignment="0" applyProtection="0"/>
    <xf numFmtId="175" fontId="48" fillId="52" borderId="1548" applyNumberFormat="0" applyAlignment="0" applyProtection="0"/>
    <xf numFmtId="4" fontId="106" fillId="76" borderId="1554" applyNumberFormat="0" applyProtection="0">
      <alignment vertical="center"/>
    </xf>
    <xf numFmtId="4" fontId="107" fillId="60" borderId="1554" applyNumberFormat="0" applyProtection="0">
      <alignment horizontal="right" vertical="center"/>
    </xf>
    <xf numFmtId="4" fontId="107" fillId="54" borderId="1554" applyNumberFormat="0" applyProtection="0">
      <alignment horizontal="right" vertical="center"/>
    </xf>
    <xf numFmtId="4" fontId="107" fillId="77" borderId="1554" applyNumberFormat="0" applyProtection="0">
      <alignment horizontal="right" vertical="center"/>
    </xf>
    <xf numFmtId="175" fontId="131" fillId="88" borderId="1556"/>
    <xf numFmtId="175" fontId="3" fillId="79" borderId="1554" applyNumberFormat="0" applyProtection="0">
      <alignment horizontal="left" vertical="top" indent="1"/>
    </xf>
    <xf numFmtId="196" fontId="115" fillId="0" borderId="1571" applyAlignment="0"/>
    <xf numFmtId="175" fontId="3" fillId="80" borderId="1567" applyNumberFormat="0" applyProtection="0">
      <alignment horizontal="left" vertical="top" indent="1"/>
    </xf>
    <xf numFmtId="175" fontId="74" fillId="0" borderId="1557" applyNumberFormat="0" applyFill="0" applyAlignment="0" applyProtection="0"/>
    <xf numFmtId="189" fontId="115" fillId="0" borderId="1558" applyAlignment="0">
      <alignment horizontal="right"/>
    </xf>
    <xf numFmtId="195" fontId="115" fillId="0" borderId="1558" applyAlignment="0"/>
    <xf numFmtId="196" fontId="115" fillId="0" borderId="1558" applyAlignment="0"/>
    <xf numFmtId="173" fontId="43" fillId="0" borderId="1558"/>
    <xf numFmtId="173" fontId="43" fillId="0" borderId="1558"/>
    <xf numFmtId="175" fontId="42" fillId="43" borderId="1549" applyNumberFormat="0" applyFont="0" applyAlignment="0" applyProtection="0"/>
    <xf numFmtId="189" fontId="115" fillId="0" borderId="1571" applyAlignment="0">
      <alignment horizontal="right"/>
    </xf>
    <xf numFmtId="4" fontId="107" fillId="60" borderId="1567" applyNumberFormat="0" applyProtection="0">
      <alignment horizontal="right" vertical="center"/>
    </xf>
    <xf numFmtId="175" fontId="61" fillId="0" borderId="1558" applyFont="0" applyFill="0" applyBorder="0" applyAlignment="0" applyProtection="0"/>
    <xf numFmtId="175" fontId="107" fillId="68" borderId="1554" applyNumberFormat="0" applyProtection="0">
      <alignment horizontal="left" vertical="top" indent="1"/>
    </xf>
    <xf numFmtId="175" fontId="55" fillId="42" borderId="1548" applyNumberFormat="0" applyAlignment="0" applyProtection="0"/>
    <xf numFmtId="175" fontId="3" fillId="74" borderId="1567" applyNumberFormat="0" applyProtection="0">
      <alignment horizontal="left" vertical="center" indent="1"/>
    </xf>
    <xf numFmtId="175" fontId="3" fillId="79" borderId="1567" applyNumberFormat="0" applyProtection="0">
      <alignment horizontal="left" vertical="top" indent="1"/>
    </xf>
    <xf numFmtId="4" fontId="111" fillId="44" borderId="1567" applyNumberFormat="0" applyProtection="0">
      <alignment horizontal="right" vertical="center"/>
    </xf>
    <xf numFmtId="175" fontId="3" fillId="74" borderId="1554" applyNumberFormat="0" applyProtection="0">
      <alignment horizontal="left" vertical="center" indent="1"/>
    </xf>
    <xf numFmtId="4" fontId="107" fillId="75" borderId="1567" applyNumberFormat="0" applyProtection="0">
      <alignment horizontal="left" vertical="center" indent="1"/>
    </xf>
    <xf numFmtId="175" fontId="131" fillId="88" borderId="1556"/>
    <xf numFmtId="175" fontId="74" fillId="0" borderId="1557" applyNumberFormat="0" applyFill="0" applyAlignment="0" applyProtection="0"/>
    <xf numFmtId="189" fontId="115" fillId="0" borderId="1558" applyAlignment="0">
      <alignment horizontal="right"/>
    </xf>
    <xf numFmtId="195" fontId="115" fillId="0" borderId="1558" applyAlignment="0"/>
    <xf numFmtId="196" fontId="115" fillId="0" borderId="1558" applyAlignment="0"/>
    <xf numFmtId="173" fontId="43" fillId="0" borderId="1558"/>
    <xf numFmtId="173" fontId="43" fillId="0" borderId="1558"/>
    <xf numFmtId="175" fontId="55" fillId="42" borderId="1561" applyNumberFormat="0" applyAlignment="0" applyProtection="0"/>
    <xf numFmtId="175" fontId="61" fillId="0" borderId="1558" applyFont="0" applyFill="0" applyBorder="0" applyAlignment="0" applyProtection="0"/>
    <xf numFmtId="191" fontId="99" fillId="55" borderId="1559" applyNumberFormat="0" applyBorder="0" applyAlignment="0"/>
    <xf numFmtId="175" fontId="78" fillId="52" borderId="1561" applyNumberFormat="0" applyAlignment="0" applyProtection="0"/>
    <xf numFmtId="10" fontId="42" fillId="75" borderId="1560" applyNumberFormat="0" applyBorder="0" applyAlignment="0" applyProtection="0"/>
    <xf numFmtId="175" fontId="60" fillId="0" borderId="1550" applyNumberFormat="0" applyFill="0" applyAlignment="0" applyProtection="0"/>
    <xf numFmtId="175" fontId="55" fillId="42" borderId="1548" applyNumberFormat="0" applyAlignment="0" applyProtection="0"/>
    <xf numFmtId="175" fontId="78" fillId="52" borderId="1548" applyNumberFormat="0" applyAlignment="0" applyProtection="0"/>
    <xf numFmtId="175" fontId="42" fillId="43" borderId="1562" applyNumberFormat="0" applyFont="0" applyAlignment="0" applyProtection="0"/>
    <xf numFmtId="175" fontId="64" fillId="52" borderId="1561" applyNumberFormat="0" applyAlignment="0" applyProtection="0"/>
    <xf numFmtId="175" fontId="131" fillId="88" borderId="1556"/>
    <xf numFmtId="175" fontId="74" fillId="0" borderId="1557" applyNumberFormat="0" applyFill="0" applyAlignment="0" applyProtection="0"/>
    <xf numFmtId="189" fontId="115" fillId="0" borderId="1558" applyAlignment="0">
      <alignment horizontal="right"/>
    </xf>
    <xf numFmtId="195" fontId="115" fillId="0" borderId="1558" applyAlignment="0"/>
    <xf numFmtId="196" fontId="115" fillId="0" borderId="1558" applyAlignment="0"/>
    <xf numFmtId="173" fontId="43" fillId="0" borderId="1558"/>
    <xf numFmtId="173" fontId="43" fillId="0" borderId="1558"/>
    <xf numFmtId="4" fontId="107" fillId="54" borderId="1567" applyNumberFormat="0" applyProtection="0">
      <alignment horizontal="right" vertical="center"/>
    </xf>
    <xf numFmtId="175" fontId="3" fillId="61" borderId="1564" applyNumberFormat="0" applyFont="0" applyAlignment="0" applyProtection="0"/>
    <xf numFmtId="4" fontId="107" fillId="62" borderId="1567" applyNumberFormat="0" applyProtection="0">
      <alignment horizontal="right" vertical="center"/>
    </xf>
    <xf numFmtId="175" fontId="60" fillId="52" borderId="1565" applyNumberFormat="0" applyAlignment="0" applyProtection="0"/>
    <xf numFmtId="175" fontId="61" fillId="0" borderId="1558" applyFont="0" applyFill="0" applyBorder="0" applyAlignment="0" applyProtection="0"/>
    <xf numFmtId="191" fontId="99" fillId="55" borderId="1559" applyNumberFormat="0" applyBorder="0" applyAlignment="0"/>
    <xf numFmtId="4" fontId="107" fillId="75" borderId="1567" applyNumberFormat="0" applyProtection="0">
      <alignment vertical="center"/>
    </xf>
    <xf numFmtId="4" fontId="109" fillId="75" borderId="1567" applyNumberFormat="0" applyProtection="0">
      <alignment vertical="center"/>
    </xf>
    <xf numFmtId="175" fontId="60" fillId="52" borderId="1565" applyNumberFormat="0" applyAlignment="0" applyProtection="0"/>
    <xf numFmtId="4" fontId="109" fillId="44" borderId="1567" applyNumberFormat="0" applyProtection="0">
      <alignment horizontal="right" vertical="center"/>
    </xf>
    <xf numFmtId="4" fontId="107" fillId="45" borderId="1567" applyNumberFormat="0" applyProtection="0">
      <alignment horizontal="left" vertical="center" indent="1"/>
    </xf>
    <xf numFmtId="175" fontId="107" fillId="68" borderId="1567" applyNumberFormat="0" applyProtection="0">
      <alignment horizontal="left" vertical="top" indent="1"/>
    </xf>
    <xf numFmtId="175" fontId="55" fillId="42" borderId="1561" applyNumberFormat="0" applyAlignment="0" applyProtection="0"/>
    <xf numFmtId="175" fontId="58" fillId="52" borderId="1561" applyNumberFormat="0" applyAlignment="0" applyProtection="0"/>
    <xf numFmtId="175" fontId="48" fillId="52" borderId="1561" applyNumberFormat="0" applyAlignment="0" applyProtection="0"/>
    <xf numFmtId="189" fontId="115" fillId="0" borderId="1558" applyAlignment="0">
      <alignment horizontal="right"/>
    </xf>
    <xf numFmtId="191" fontId="99" fillId="55" borderId="1559" applyNumberFormat="0" applyBorder="0" applyAlignment="0"/>
    <xf numFmtId="175" fontId="64" fillId="41" borderId="1561" applyNumberFormat="0" applyAlignment="0" applyProtection="0"/>
    <xf numFmtId="4" fontId="105" fillId="76" borderId="1567" applyNumberFormat="0" applyProtection="0">
      <alignment horizontal="left" vertical="center" indent="1"/>
    </xf>
    <xf numFmtId="4" fontId="106" fillId="76" borderId="1567" applyNumberFormat="0" applyProtection="0">
      <alignment vertical="center"/>
    </xf>
    <xf numFmtId="4" fontId="107" fillId="47" borderId="1567" applyNumberFormat="0" applyProtection="0">
      <alignment horizontal="right" vertical="center"/>
    </xf>
    <xf numFmtId="4" fontId="107" fillId="45" borderId="1567" applyNumberFormat="0" applyProtection="0">
      <alignment horizontal="right" vertical="center"/>
    </xf>
    <xf numFmtId="4" fontId="107" fillId="67" borderId="1567" applyNumberFormat="0" applyProtection="0">
      <alignment horizontal="right" vertical="center"/>
    </xf>
    <xf numFmtId="175" fontId="3" fillId="61" borderId="1564" applyNumberFormat="0" applyFont="0" applyAlignment="0" applyProtection="0"/>
    <xf numFmtId="175" fontId="3" fillId="79" borderId="1567" applyNumberFormat="0" applyProtection="0">
      <alignment horizontal="left" vertical="center" indent="1"/>
    </xf>
    <xf numFmtId="175" fontId="80" fillId="64" borderId="1781" applyNumberFormat="0" applyAlignment="0" applyProtection="0"/>
    <xf numFmtId="175" fontId="3" fillId="68" borderId="1671" applyNumberFormat="0" applyProtection="0">
      <alignment horizontal="left" vertical="top" indent="1"/>
    </xf>
    <xf numFmtId="175" fontId="3" fillId="79" borderId="1671" applyNumberFormat="0" applyProtection="0">
      <alignment horizontal="left" vertical="center" indent="1"/>
    </xf>
    <xf numFmtId="4" fontId="107" fillId="71" borderId="1735" applyNumberFormat="0" applyProtection="0">
      <alignment horizontal="right" vertical="center"/>
    </xf>
    <xf numFmtId="4" fontId="107" fillId="54" borderId="1787" applyNumberFormat="0" applyProtection="0">
      <alignment horizontal="right" vertical="center"/>
    </xf>
    <xf numFmtId="175" fontId="60" fillId="52" borderId="1785" applyNumberFormat="0" applyAlignment="0" applyProtection="0"/>
    <xf numFmtId="175" fontId="42" fillId="43" borderId="1666" applyNumberFormat="0" applyFont="0" applyAlignment="0" applyProtection="0"/>
    <xf numFmtId="175" fontId="74" fillId="0" borderId="1812" applyNumberFormat="0" applyFill="0" applyAlignment="0" applyProtection="0"/>
    <xf numFmtId="175" fontId="48" fillId="52" borderId="1574" applyNumberFormat="0" applyAlignment="0" applyProtection="0"/>
    <xf numFmtId="175" fontId="55" fillId="42" borderId="1574" applyNumberFormat="0" applyAlignment="0" applyProtection="0"/>
    <xf numFmtId="175" fontId="42" fillId="43" borderId="1575" applyNumberFormat="0" applyFont="0" applyAlignment="0" applyProtection="0"/>
    <xf numFmtId="175" fontId="58" fillId="52" borderId="1574" applyNumberFormat="0" applyAlignment="0" applyProtection="0"/>
    <xf numFmtId="175" fontId="60" fillId="0" borderId="1576" applyNumberFormat="0" applyFill="0" applyAlignment="0" applyProtection="0"/>
    <xf numFmtId="175" fontId="64" fillId="41" borderId="1574" applyNumberFormat="0" applyAlignment="0" applyProtection="0"/>
    <xf numFmtId="175" fontId="78" fillId="52" borderId="1574" applyNumberFormat="0" applyAlignment="0" applyProtection="0"/>
    <xf numFmtId="175" fontId="80" fillId="64" borderId="1574" applyNumberFormat="0" applyAlignment="0" applyProtection="0"/>
    <xf numFmtId="175" fontId="3" fillId="61" borderId="1577" applyNumberFormat="0" applyFont="0" applyAlignment="0" applyProtection="0"/>
    <xf numFmtId="175" fontId="3" fillId="61" borderId="1577" applyNumberFormat="0" applyFont="0" applyAlignment="0" applyProtection="0"/>
    <xf numFmtId="175" fontId="60" fillId="52" borderId="1578" applyNumberFormat="0" applyAlignment="0" applyProtection="0"/>
    <xf numFmtId="175" fontId="74" fillId="0" borderId="1579" applyNumberFormat="0" applyFill="0" applyAlignment="0" applyProtection="0"/>
    <xf numFmtId="175" fontId="48" fillId="52" borderId="1574" applyNumberFormat="0" applyAlignment="0" applyProtection="0"/>
    <xf numFmtId="175" fontId="55" fillId="42" borderId="1574" applyNumberFormat="0" applyAlignment="0" applyProtection="0"/>
    <xf numFmtId="175" fontId="42" fillId="43" borderId="1575" applyNumberFormat="0" applyFont="0" applyAlignment="0" applyProtection="0"/>
    <xf numFmtId="175" fontId="58" fillId="52" borderId="1574" applyNumberFormat="0" applyAlignment="0" applyProtection="0"/>
    <xf numFmtId="175" fontId="60" fillId="0" borderId="1576" applyNumberFormat="0" applyFill="0" applyAlignment="0" applyProtection="0"/>
    <xf numFmtId="10" fontId="42" fillId="75" borderId="1573" applyNumberFormat="0" applyBorder="0" applyAlignment="0" applyProtection="0"/>
    <xf numFmtId="4" fontId="105" fillId="64" borderId="1580" applyNumberFormat="0" applyProtection="0">
      <alignment vertical="center"/>
    </xf>
    <xf numFmtId="4" fontId="106" fillId="76" borderId="1580" applyNumberFormat="0" applyProtection="0">
      <alignment vertical="center"/>
    </xf>
    <xf numFmtId="4" fontId="105" fillId="76" borderId="1580" applyNumberFormat="0" applyProtection="0">
      <alignment horizontal="left" vertical="center" indent="1"/>
    </xf>
    <xf numFmtId="175" fontId="105" fillId="76" borderId="1580" applyNumberFormat="0" applyProtection="0">
      <alignment horizontal="left" vertical="top" indent="1"/>
    </xf>
    <xf numFmtId="4" fontId="107" fillId="42" borderId="1580" applyNumberFormat="0" applyProtection="0">
      <alignment horizontal="right" vertical="center"/>
    </xf>
    <xf numFmtId="4" fontId="107" fillId="60" borderId="1580" applyNumberFormat="0" applyProtection="0">
      <alignment horizontal="right" vertical="center"/>
    </xf>
    <xf numFmtId="4" fontId="107" fillId="71" borderId="1580" applyNumberFormat="0" applyProtection="0">
      <alignment horizontal="right" vertical="center"/>
    </xf>
    <xf numFmtId="4" fontId="107" fillId="63" borderId="1580" applyNumberFormat="0" applyProtection="0">
      <alignment horizontal="right" vertical="center"/>
    </xf>
    <xf numFmtId="4" fontId="107" fillId="54" borderId="1580" applyNumberFormat="0" applyProtection="0">
      <alignment horizontal="right" vertical="center"/>
    </xf>
    <xf numFmtId="4" fontId="107" fillId="67" borderId="1580" applyNumberFormat="0" applyProtection="0">
      <alignment horizontal="right" vertical="center"/>
    </xf>
    <xf numFmtId="4" fontId="107" fillId="47" borderId="1580" applyNumberFormat="0" applyProtection="0">
      <alignment horizontal="right" vertical="center"/>
    </xf>
    <xf numFmtId="4" fontId="107" fillId="77" borderId="1580" applyNumberFormat="0" applyProtection="0">
      <alignment horizontal="right" vertical="center"/>
    </xf>
    <xf numFmtId="4" fontId="107" fillId="62" borderId="1580" applyNumberFormat="0" applyProtection="0">
      <alignment horizontal="right" vertical="center"/>
    </xf>
    <xf numFmtId="4" fontId="107" fillId="45" borderId="1580" applyNumberFormat="0" applyProtection="0">
      <alignment horizontal="right" vertical="center"/>
    </xf>
    <xf numFmtId="175" fontId="3" fillId="79" borderId="1580" applyNumberFormat="0" applyProtection="0">
      <alignment horizontal="left" vertical="center" indent="1"/>
    </xf>
    <xf numFmtId="175" fontId="3" fillId="79" borderId="1580" applyNumberFormat="0" applyProtection="0">
      <alignment horizontal="left" vertical="top" indent="1"/>
    </xf>
    <xf numFmtId="175" fontId="3" fillId="68" borderId="1580" applyNumberFormat="0" applyProtection="0">
      <alignment horizontal="left" vertical="center" indent="1"/>
    </xf>
    <xf numFmtId="175" fontId="3" fillId="68" borderId="1580" applyNumberFormat="0" applyProtection="0">
      <alignment horizontal="left" vertical="top" indent="1"/>
    </xf>
    <xf numFmtId="175" fontId="3" fillId="74" borderId="1580" applyNumberFormat="0" applyProtection="0">
      <alignment horizontal="left" vertical="center" indent="1"/>
    </xf>
    <xf numFmtId="175" fontId="3" fillId="74" borderId="1580" applyNumberFormat="0" applyProtection="0">
      <alignment horizontal="left" vertical="top" indent="1"/>
    </xf>
    <xf numFmtId="175" fontId="3" fillId="80" borderId="1580" applyNumberFormat="0" applyProtection="0">
      <alignment horizontal="left" vertical="center" indent="1"/>
    </xf>
    <xf numFmtId="175" fontId="3" fillId="80" borderId="1580" applyNumberFormat="0" applyProtection="0">
      <alignment horizontal="left" vertical="top" indent="1"/>
    </xf>
    <xf numFmtId="4" fontId="107" fillId="75" borderId="1580" applyNumberFormat="0" applyProtection="0">
      <alignment vertical="center"/>
    </xf>
    <xf numFmtId="4" fontId="109" fillId="75" borderId="1580" applyNumberFormat="0" applyProtection="0">
      <alignment vertical="center"/>
    </xf>
    <xf numFmtId="4" fontId="107" fillId="75" borderId="1580" applyNumberFormat="0" applyProtection="0">
      <alignment horizontal="left" vertical="center" indent="1"/>
    </xf>
    <xf numFmtId="175" fontId="107" fillId="75" borderId="1580" applyNumberFormat="0" applyProtection="0">
      <alignment horizontal="left" vertical="top" indent="1"/>
    </xf>
    <xf numFmtId="4" fontId="107" fillId="44" borderId="1580" applyNumberFormat="0" applyProtection="0">
      <alignment horizontal="right" vertical="center"/>
    </xf>
    <xf numFmtId="4" fontId="109" fillId="44" borderId="1580" applyNumberFormat="0" applyProtection="0">
      <alignment horizontal="right" vertical="center"/>
    </xf>
    <xf numFmtId="4" fontId="107" fillId="45" borderId="1580" applyNumberFormat="0" applyProtection="0">
      <alignment horizontal="left" vertical="center" indent="1"/>
    </xf>
    <xf numFmtId="175" fontId="107" fillId="68" borderId="1580" applyNumberFormat="0" applyProtection="0">
      <alignment horizontal="left" vertical="top" indent="1"/>
    </xf>
    <xf numFmtId="4" fontId="111" fillId="44" borderId="1580" applyNumberFormat="0" applyProtection="0">
      <alignment horizontal="right" vertical="center"/>
    </xf>
    <xf numFmtId="190" fontId="113" fillId="84" borderId="1572" applyNumberFormat="0" applyBorder="0" applyAlignment="0">
      <alignment horizontal="centerContinuous" vertical="center"/>
      <protection hidden="1"/>
    </xf>
    <xf numFmtId="175" fontId="64" fillId="52" borderId="1574" applyNumberFormat="0" applyAlignment="0" applyProtection="0"/>
    <xf numFmtId="175" fontId="124" fillId="59" borderId="1574" applyNumberFormat="0" applyAlignment="0" applyProtection="0"/>
    <xf numFmtId="175" fontId="42" fillId="64" borderId="1581" applyNumberFormat="0" applyFont="0" applyAlignment="0" applyProtection="0"/>
    <xf numFmtId="175" fontId="60" fillId="52" borderId="1578" applyNumberFormat="0" applyAlignment="0" applyProtection="0"/>
    <xf numFmtId="175" fontId="131" fillId="88" borderId="1582"/>
    <xf numFmtId="175" fontId="74" fillId="0" borderId="1583" applyNumberFormat="0" applyFill="0" applyAlignment="0" applyProtection="0"/>
    <xf numFmtId="189" fontId="115" fillId="0" borderId="1571" applyAlignment="0">
      <alignment horizontal="right"/>
    </xf>
    <xf numFmtId="191" fontId="99" fillId="55" borderId="1572" applyNumberFormat="0" applyBorder="0" applyAlignment="0"/>
    <xf numFmtId="175" fontId="3" fillId="80" borderId="1800" applyNumberFormat="0" applyProtection="0">
      <alignment horizontal="left" vertical="top" indent="1"/>
    </xf>
    <xf numFmtId="4" fontId="107" fillId="71" borderId="1761" applyNumberFormat="0" applyProtection="0">
      <alignment horizontal="right" vertical="center"/>
    </xf>
    <xf numFmtId="175" fontId="48" fillId="52" borderId="1574" applyNumberFormat="0" applyAlignment="0" applyProtection="0"/>
    <xf numFmtId="175" fontId="55" fillId="42" borderId="1574" applyNumberFormat="0" applyAlignment="0" applyProtection="0"/>
    <xf numFmtId="175" fontId="42" fillId="43" borderId="1575" applyNumberFormat="0" applyFont="0" applyAlignment="0" applyProtection="0"/>
    <xf numFmtId="175" fontId="58" fillId="52" borderId="1574" applyNumberFormat="0" applyAlignment="0" applyProtection="0"/>
    <xf numFmtId="175" fontId="60" fillId="0" borderId="1576" applyNumberFormat="0" applyFill="0" applyAlignment="0" applyProtection="0"/>
    <xf numFmtId="175" fontId="64" fillId="41" borderId="1574" applyNumberFormat="0" applyAlignment="0" applyProtection="0"/>
    <xf numFmtId="175" fontId="78" fillId="52" borderId="1574" applyNumberFormat="0" applyAlignment="0" applyProtection="0"/>
    <xf numFmtId="175" fontId="80" fillId="64" borderId="1574" applyNumberFormat="0" applyAlignment="0" applyProtection="0"/>
    <xf numFmtId="175" fontId="3" fillId="61" borderId="1577" applyNumberFormat="0" applyFont="0" applyAlignment="0" applyProtection="0"/>
    <xf numFmtId="175" fontId="3" fillId="61" borderId="1577" applyNumberFormat="0" applyFont="0" applyAlignment="0" applyProtection="0"/>
    <xf numFmtId="175" fontId="60" fillId="52" borderId="1578" applyNumberFormat="0" applyAlignment="0" applyProtection="0"/>
    <xf numFmtId="175" fontId="74" fillId="0" borderId="1579" applyNumberFormat="0" applyFill="0" applyAlignment="0" applyProtection="0"/>
    <xf numFmtId="175" fontId="48" fillId="52" borderId="1574" applyNumberFormat="0" applyAlignment="0" applyProtection="0"/>
    <xf numFmtId="175" fontId="55" fillId="42" borderId="1574" applyNumberFormat="0" applyAlignment="0" applyProtection="0"/>
    <xf numFmtId="175" fontId="42" fillId="43" borderId="1575" applyNumberFormat="0" applyFont="0" applyAlignment="0" applyProtection="0"/>
    <xf numFmtId="175" fontId="58" fillId="52" borderId="1574" applyNumberFormat="0" applyAlignment="0" applyProtection="0"/>
    <xf numFmtId="175" fontId="60" fillId="0" borderId="1576" applyNumberFormat="0" applyFill="0" applyAlignment="0" applyProtection="0"/>
    <xf numFmtId="10" fontId="42" fillId="75" borderId="1573" applyNumberFormat="0" applyBorder="0" applyAlignment="0" applyProtection="0"/>
    <xf numFmtId="4" fontId="105" fillId="64" borderId="1580" applyNumberFormat="0" applyProtection="0">
      <alignment vertical="center"/>
    </xf>
    <xf numFmtId="4" fontId="106" fillId="76" borderId="1580" applyNumberFormat="0" applyProtection="0">
      <alignment vertical="center"/>
    </xf>
    <xf numFmtId="4" fontId="105" fillId="76" borderId="1580" applyNumberFormat="0" applyProtection="0">
      <alignment horizontal="left" vertical="center" indent="1"/>
    </xf>
    <xf numFmtId="175" fontId="105" fillId="76" borderId="1580" applyNumberFormat="0" applyProtection="0">
      <alignment horizontal="left" vertical="top" indent="1"/>
    </xf>
    <xf numFmtId="4" fontId="107" fillId="42" borderId="1580" applyNumberFormat="0" applyProtection="0">
      <alignment horizontal="right" vertical="center"/>
    </xf>
    <xf numFmtId="4" fontId="107" fillId="60" borderId="1580" applyNumberFormat="0" applyProtection="0">
      <alignment horizontal="right" vertical="center"/>
    </xf>
    <xf numFmtId="4" fontId="107" fillId="71" borderId="1580" applyNumberFormat="0" applyProtection="0">
      <alignment horizontal="right" vertical="center"/>
    </xf>
    <xf numFmtId="4" fontId="107" fillId="63" borderId="1580" applyNumberFormat="0" applyProtection="0">
      <alignment horizontal="right" vertical="center"/>
    </xf>
    <xf numFmtId="4" fontId="107" fillId="54" borderId="1580" applyNumberFormat="0" applyProtection="0">
      <alignment horizontal="right" vertical="center"/>
    </xf>
    <xf numFmtId="4" fontId="107" fillId="67" borderId="1580" applyNumberFormat="0" applyProtection="0">
      <alignment horizontal="right" vertical="center"/>
    </xf>
    <xf numFmtId="4" fontId="107" fillId="47" borderId="1580" applyNumberFormat="0" applyProtection="0">
      <alignment horizontal="right" vertical="center"/>
    </xf>
    <xf numFmtId="4" fontId="107" fillId="77" borderId="1580" applyNumberFormat="0" applyProtection="0">
      <alignment horizontal="right" vertical="center"/>
    </xf>
    <xf numFmtId="4" fontId="107" fillId="62" borderId="1580" applyNumberFormat="0" applyProtection="0">
      <alignment horizontal="right" vertical="center"/>
    </xf>
    <xf numFmtId="4" fontId="107" fillId="45" borderId="1580" applyNumberFormat="0" applyProtection="0">
      <alignment horizontal="right" vertical="center"/>
    </xf>
    <xf numFmtId="175" fontId="3" fillId="79" borderId="1580" applyNumberFormat="0" applyProtection="0">
      <alignment horizontal="left" vertical="center" indent="1"/>
    </xf>
    <xf numFmtId="175" fontId="3" fillId="79" borderId="1580" applyNumberFormat="0" applyProtection="0">
      <alignment horizontal="left" vertical="top" indent="1"/>
    </xf>
    <xf numFmtId="175" fontId="3" fillId="68" borderId="1580" applyNumberFormat="0" applyProtection="0">
      <alignment horizontal="left" vertical="center" indent="1"/>
    </xf>
    <xf numFmtId="175" fontId="3" fillId="68" borderId="1580" applyNumberFormat="0" applyProtection="0">
      <alignment horizontal="left" vertical="top" indent="1"/>
    </xf>
    <xf numFmtId="175" fontId="3" fillId="74" borderId="1580" applyNumberFormat="0" applyProtection="0">
      <alignment horizontal="left" vertical="center" indent="1"/>
    </xf>
    <xf numFmtId="175" fontId="3" fillId="74" borderId="1580" applyNumberFormat="0" applyProtection="0">
      <alignment horizontal="left" vertical="top" indent="1"/>
    </xf>
    <xf numFmtId="175" fontId="3" fillId="80" borderId="1580" applyNumberFormat="0" applyProtection="0">
      <alignment horizontal="left" vertical="center" indent="1"/>
    </xf>
    <xf numFmtId="175" fontId="3" fillId="80" borderId="1580" applyNumberFormat="0" applyProtection="0">
      <alignment horizontal="left" vertical="top" indent="1"/>
    </xf>
    <xf numFmtId="4" fontId="107" fillId="75" borderId="1580" applyNumberFormat="0" applyProtection="0">
      <alignment vertical="center"/>
    </xf>
    <xf numFmtId="4" fontId="109" fillId="75" borderId="1580" applyNumberFormat="0" applyProtection="0">
      <alignment vertical="center"/>
    </xf>
    <xf numFmtId="4" fontId="107" fillId="75" borderId="1580" applyNumberFormat="0" applyProtection="0">
      <alignment horizontal="left" vertical="center" indent="1"/>
    </xf>
    <xf numFmtId="175" fontId="107" fillId="75" borderId="1580" applyNumberFormat="0" applyProtection="0">
      <alignment horizontal="left" vertical="top" indent="1"/>
    </xf>
    <xf numFmtId="4" fontId="107" fillId="44" borderId="1580" applyNumberFormat="0" applyProtection="0">
      <alignment horizontal="right" vertical="center"/>
    </xf>
    <xf numFmtId="4" fontId="109" fillId="44" borderId="1580" applyNumberFormat="0" applyProtection="0">
      <alignment horizontal="right" vertical="center"/>
    </xf>
    <xf numFmtId="4" fontId="107" fillId="45" borderId="1580" applyNumberFormat="0" applyProtection="0">
      <alignment horizontal="left" vertical="center" indent="1"/>
    </xf>
    <xf numFmtId="175" fontId="107" fillId="68" borderId="1580" applyNumberFormat="0" applyProtection="0">
      <alignment horizontal="left" vertical="top" indent="1"/>
    </xf>
    <xf numFmtId="4" fontId="111" fillId="44" borderId="1580" applyNumberFormat="0" applyProtection="0">
      <alignment horizontal="right" vertical="center"/>
    </xf>
    <xf numFmtId="190" fontId="113" fillId="84" borderId="1572" applyNumberFormat="0" applyBorder="0" applyAlignment="0">
      <alignment horizontal="centerContinuous" vertical="center"/>
      <protection hidden="1"/>
    </xf>
    <xf numFmtId="175" fontId="64" fillId="52" borderId="1574" applyNumberFormat="0" applyAlignment="0" applyProtection="0"/>
    <xf numFmtId="175" fontId="124" fillId="59" borderId="1574" applyNumberFormat="0" applyAlignment="0" applyProtection="0"/>
    <xf numFmtId="175" fontId="42" fillId="64" borderId="1581" applyNumberFormat="0" applyFont="0" applyAlignment="0" applyProtection="0"/>
    <xf numFmtId="175" fontId="60" fillId="52" borderId="1578" applyNumberFormat="0" applyAlignment="0" applyProtection="0"/>
    <xf numFmtId="175" fontId="131" fillId="88" borderId="1582"/>
    <xf numFmtId="175" fontId="74" fillId="0" borderId="1583" applyNumberFormat="0" applyFill="0" applyAlignment="0" applyProtection="0"/>
    <xf numFmtId="189" fontId="115" fillId="0" borderId="1584" applyAlignment="0">
      <alignment horizontal="right"/>
    </xf>
    <xf numFmtId="195" fontId="115" fillId="0" borderId="1584" applyAlignment="0"/>
    <xf numFmtId="196" fontId="115" fillId="0" borderId="1584" applyAlignment="0"/>
    <xf numFmtId="173" fontId="43" fillId="0" borderId="1584"/>
    <xf numFmtId="173" fontId="43" fillId="0" borderId="1584"/>
    <xf numFmtId="175" fontId="61" fillId="0" borderId="1584" applyFont="0" applyFill="0" applyBorder="0" applyAlignment="0" applyProtection="0"/>
    <xf numFmtId="191" fontId="99" fillId="55" borderId="1572" applyNumberFormat="0" applyBorder="0" applyAlignment="0"/>
    <xf numFmtId="175" fontId="3" fillId="80" borderId="1593" applyNumberFormat="0" applyProtection="0">
      <alignment horizontal="left" vertical="top" indent="1"/>
    </xf>
    <xf numFmtId="175" fontId="3" fillId="80" borderId="1580" applyNumberFormat="0" applyProtection="0">
      <alignment horizontal="left" vertical="center" indent="1"/>
    </xf>
    <xf numFmtId="175" fontId="3" fillId="68" borderId="1580" applyNumberFormat="0" applyProtection="0">
      <alignment horizontal="left" vertical="top" indent="1"/>
    </xf>
    <xf numFmtId="175" fontId="3" fillId="79" borderId="1580" applyNumberFormat="0" applyProtection="0">
      <alignment horizontal="left" vertical="center" indent="1"/>
    </xf>
    <xf numFmtId="4" fontId="107" fillId="45" borderId="1580" applyNumberFormat="0" applyProtection="0">
      <alignment horizontal="right" vertical="center"/>
    </xf>
    <xf numFmtId="4" fontId="107" fillId="47" borderId="1580" applyNumberFormat="0" applyProtection="0">
      <alignment horizontal="right" vertical="center"/>
    </xf>
    <xf numFmtId="175" fontId="64" fillId="41" borderId="1600" applyNumberFormat="0" applyAlignment="0" applyProtection="0"/>
    <xf numFmtId="4" fontId="107" fillId="45" borderId="1606" applyNumberFormat="0" applyProtection="0">
      <alignment horizontal="right" vertical="center"/>
    </xf>
    <xf numFmtId="4" fontId="107" fillId="54" borderId="1593" applyNumberFormat="0" applyProtection="0">
      <alignment horizontal="right" vertical="center"/>
    </xf>
    <xf numFmtId="175" fontId="42" fillId="43" borderId="1601" applyNumberFormat="0" applyFont="0" applyAlignment="0" applyProtection="0"/>
    <xf numFmtId="175" fontId="48" fillId="52" borderId="1574" applyNumberFormat="0" applyAlignment="0" applyProtection="0"/>
    <xf numFmtId="175" fontId="3" fillId="61" borderId="1577" applyNumberFormat="0" applyFont="0" applyAlignment="0" applyProtection="0"/>
    <xf numFmtId="175" fontId="80" fillId="64" borderId="1600" applyNumberFormat="0" applyAlignment="0" applyProtection="0"/>
    <xf numFmtId="175" fontId="48" fillId="52" borderId="1587" applyNumberFormat="0" applyAlignment="0" applyProtection="0"/>
    <xf numFmtId="175" fontId="55" fillId="42" borderId="1574" applyNumberFormat="0" applyAlignment="0" applyProtection="0"/>
    <xf numFmtId="175" fontId="42" fillId="43" borderId="1614" applyNumberFormat="0" applyFont="0" applyAlignment="0" applyProtection="0"/>
    <xf numFmtId="175" fontId="42" fillId="43" borderId="1575" applyNumberFormat="0" applyFont="0" applyAlignment="0" applyProtection="0"/>
    <xf numFmtId="175" fontId="58" fillId="52" borderId="1574" applyNumberFormat="0" applyAlignment="0" applyProtection="0"/>
    <xf numFmtId="4" fontId="107" fillId="71" borderId="1593" applyNumberFormat="0" applyProtection="0">
      <alignment horizontal="right" vertical="center"/>
    </xf>
    <xf numFmtId="4" fontId="107" fillId="62" borderId="1593" applyNumberFormat="0" applyProtection="0">
      <alignment horizontal="right" vertical="center"/>
    </xf>
    <xf numFmtId="4" fontId="111" fillId="44" borderId="1593" applyNumberFormat="0" applyProtection="0">
      <alignment horizontal="right" vertical="center"/>
    </xf>
    <xf numFmtId="175" fontId="61" fillId="0" borderId="1623" applyFont="0" applyFill="0" applyBorder="0" applyAlignment="0" applyProtection="0"/>
    <xf numFmtId="175" fontId="60" fillId="0" borderId="1576" applyNumberFormat="0" applyFill="0" applyAlignment="0" applyProtection="0"/>
    <xf numFmtId="4" fontId="107" fillId="67" borderId="1580" applyNumberFormat="0" applyProtection="0">
      <alignment horizontal="right" vertical="center"/>
    </xf>
    <xf numFmtId="4" fontId="107" fillId="54" borderId="1580" applyNumberFormat="0" applyProtection="0">
      <alignment horizontal="right" vertical="center"/>
    </xf>
    <xf numFmtId="4" fontId="107" fillId="63" borderId="1580" applyNumberFormat="0" applyProtection="0">
      <alignment horizontal="right" vertical="center"/>
    </xf>
    <xf numFmtId="4" fontId="107" fillId="71" borderId="1580" applyNumberFormat="0" applyProtection="0">
      <alignment horizontal="right" vertical="center"/>
    </xf>
    <xf numFmtId="4" fontId="107" fillId="60" borderId="1580" applyNumberFormat="0" applyProtection="0">
      <alignment horizontal="right" vertical="center"/>
    </xf>
    <xf numFmtId="4" fontId="107" fillId="42" borderId="1580" applyNumberFormat="0" applyProtection="0">
      <alignment horizontal="right" vertical="center"/>
    </xf>
    <xf numFmtId="4" fontId="107" fillId="71" borderId="1619" applyNumberFormat="0" applyProtection="0">
      <alignment horizontal="right" vertical="center"/>
    </xf>
    <xf numFmtId="175" fontId="105" fillId="76" borderId="1580" applyNumberFormat="0" applyProtection="0">
      <alignment horizontal="left" vertical="top" indent="1"/>
    </xf>
    <xf numFmtId="4" fontId="105" fillId="76" borderId="1580" applyNumberFormat="0" applyProtection="0">
      <alignment horizontal="left" vertical="center" indent="1"/>
    </xf>
    <xf numFmtId="4" fontId="106" fillId="76" borderId="1580" applyNumberFormat="0" applyProtection="0">
      <alignment vertical="center"/>
    </xf>
    <xf numFmtId="4" fontId="105" fillId="64" borderId="1580" applyNumberFormat="0" applyProtection="0">
      <alignment vertical="center"/>
    </xf>
    <xf numFmtId="10" fontId="42" fillId="75" borderId="1585" applyNumberFormat="0" applyBorder="0" applyAlignment="0" applyProtection="0"/>
    <xf numFmtId="175" fontId="131" fillId="88" borderId="1621"/>
    <xf numFmtId="4" fontId="107" fillId="75" borderId="1606" applyNumberFormat="0" applyProtection="0">
      <alignment horizontal="left" vertical="center" indent="1"/>
    </xf>
    <xf numFmtId="175" fontId="3" fillId="80" borderId="1606" applyNumberFormat="0" applyProtection="0">
      <alignment horizontal="left" vertical="center" indent="1"/>
    </xf>
    <xf numFmtId="175" fontId="58" fillId="52" borderId="1587" applyNumberFormat="0" applyAlignment="0" applyProtection="0"/>
    <xf numFmtId="175" fontId="74" fillId="0" borderId="1605" applyNumberFormat="0" applyFill="0" applyAlignment="0" applyProtection="0"/>
    <xf numFmtId="4" fontId="107" fillId="60" borderId="1593" applyNumberFormat="0" applyProtection="0">
      <alignment horizontal="right" vertical="center"/>
    </xf>
    <xf numFmtId="175" fontId="3" fillId="80" borderId="1606" applyNumberFormat="0" applyProtection="0">
      <alignment horizontal="left" vertical="top" indent="1"/>
    </xf>
    <xf numFmtId="175" fontId="60" fillId="0" borderId="1576" applyNumberFormat="0" applyFill="0" applyAlignment="0" applyProtection="0"/>
    <xf numFmtId="4" fontId="107" fillId="77" borderId="1619" applyNumberFormat="0" applyProtection="0">
      <alignment horizontal="right" vertical="center"/>
    </xf>
    <xf numFmtId="175" fontId="58" fillId="52" borderId="1574" applyNumberFormat="0" applyAlignment="0" applyProtection="0"/>
    <xf numFmtId="175" fontId="42" fillId="43" borderId="1575" applyNumberFormat="0" applyFont="0" applyAlignment="0" applyProtection="0"/>
    <xf numFmtId="175" fontId="3" fillId="61" borderId="1590" applyNumberFormat="0" applyFont="0" applyAlignment="0" applyProtection="0"/>
    <xf numFmtId="175" fontId="74" fillId="0" borderId="1618" applyNumberFormat="0" applyFill="0" applyAlignment="0" applyProtection="0"/>
    <xf numFmtId="175" fontId="64" fillId="41" borderId="1574" applyNumberFormat="0" applyAlignment="0" applyProtection="0"/>
    <xf numFmtId="175" fontId="78" fillId="52" borderId="1574" applyNumberFormat="0" applyAlignment="0" applyProtection="0"/>
    <xf numFmtId="175" fontId="58" fillId="52" borderId="1600" applyNumberFormat="0" applyAlignment="0" applyProtection="0"/>
    <xf numFmtId="4" fontId="105" fillId="64" borderId="1619" applyNumberFormat="0" applyProtection="0">
      <alignment vertical="center"/>
    </xf>
    <xf numFmtId="175" fontId="42" fillId="64" borderId="1620" applyNumberFormat="0" applyFont="0" applyAlignment="0" applyProtection="0"/>
    <xf numFmtId="175" fontId="60" fillId="52" borderId="1578" applyNumberFormat="0" applyAlignment="0" applyProtection="0"/>
    <xf numFmtId="195" fontId="115" fillId="0" borderId="1623" applyAlignment="0"/>
    <xf numFmtId="175" fontId="3" fillId="61" borderId="1577" applyNumberFormat="0" applyFont="0" applyAlignment="0" applyProtection="0"/>
    <xf numFmtId="175" fontId="80" fillId="64" borderId="1574" applyNumberFormat="0" applyAlignment="0" applyProtection="0"/>
    <xf numFmtId="175" fontId="107" fillId="75" borderId="1593" applyNumberFormat="0" applyProtection="0">
      <alignment horizontal="left" vertical="top" indent="1"/>
    </xf>
    <xf numFmtId="173" fontId="43" fillId="0" borderId="1623"/>
    <xf numFmtId="175" fontId="3" fillId="61" borderId="1577" applyNumberFormat="0" applyFont="0" applyAlignment="0" applyProtection="0"/>
    <xf numFmtId="175" fontId="3" fillId="61" borderId="1577" applyNumberFormat="0" applyFont="0" applyAlignment="0" applyProtection="0"/>
    <xf numFmtId="175" fontId="58" fillId="52" borderId="1574" applyNumberFormat="0" applyAlignment="0" applyProtection="0"/>
    <xf numFmtId="175" fontId="60" fillId="52" borderId="1578" applyNumberFormat="0" applyAlignment="0" applyProtection="0"/>
    <xf numFmtId="175" fontId="105" fillId="76" borderId="1606" applyNumberFormat="0" applyProtection="0">
      <alignment horizontal="left" vertical="top" indent="1"/>
    </xf>
    <xf numFmtId="175" fontId="42" fillId="64" borderId="1594" applyNumberFormat="0" applyFont="0" applyAlignment="0" applyProtection="0"/>
    <xf numFmtId="175" fontId="60" fillId="0" borderId="1615" applyNumberFormat="0" applyFill="0" applyAlignment="0" applyProtection="0"/>
    <xf numFmtId="4" fontId="107" fillId="63" borderId="1619" applyNumberFormat="0" applyProtection="0">
      <alignment horizontal="right" vertical="center"/>
    </xf>
    <xf numFmtId="175" fontId="74" fillId="0" borderId="1579" applyNumberFormat="0" applyFill="0" applyAlignment="0" applyProtection="0"/>
    <xf numFmtId="4" fontId="107" fillId="75" borderId="1580" applyNumberFormat="0" applyProtection="0">
      <alignment vertical="center"/>
    </xf>
    <xf numFmtId="175" fontId="3" fillId="74" borderId="1580" applyNumberFormat="0" applyProtection="0">
      <alignment horizontal="left" vertical="top" indent="1"/>
    </xf>
    <xf numFmtId="175" fontId="3" fillId="68" borderId="1580" applyNumberFormat="0" applyProtection="0">
      <alignment horizontal="left" vertical="center" indent="1"/>
    </xf>
    <xf numFmtId="175" fontId="58" fillId="52" borderId="1587" applyNumberFormat="0" applyAlignment="0" applyProtection="0"/>
    <xf numFmtId="4" fontId="107" fillId="62" borderId="1580" applyNumberFormat="0" applyProtection="0">
      <alignment horizontal="right" vertical="center"/>
    </xf>
    <xf numFmtId="4" fontId="109" fillId="44" borderId="1606" applyNumberFormat="0" applyProtection="0">
      <alignment horizontal="right" vertical="center"/>
    </xf>
    <xf numFmtId="175" fontId="3" fillId="74" borderId="1619" applyNumberFormat="0" applyProtection="0">
      <alignment horizontal="left" vertical="top" indent="1"/>
    </xf>
    <xf numFmtId="4" fontId="107" fillId="44" borderId="1619" applyNumberFormat="0" applyProtection="0">
      <alignment horizontal="right" vertical="center"/>
    </xf>
    <xf numFmtId="175" fontId="55" fillId="42" borderId="1574" applyNumberFormat="0" applyAlignment="0" applyProtection="0"/>
    <xf numFmtId="175" fontId="48" fillId="52" borderId="1574" applyNumberFormat="0" applyAlignment="0" applyProtection="0"/>
    <xf numFmtId="4" fontId="107" fillId="77" borderId="1593" applyNumberFormat="0" applyProtection="0">
      <alignment horizontal="right" vertical="center"/>
    </xf>
    <xf numFmtId="175" fontId="3" fillId="79" borderId="1593" applyNumberFormat="0" applyProtection="0">
      <alignment horizontal="left" vertical="top" indent="1"/>
    </xf>
    <xf numFmtId="175" fontId="58" fillId="52" borderId="1613" applyNumberFormat="0" applyAlignment="0" applyProtection="0"/>
    <xf numFmtId="175" fontId="48" fillId="52" borderId="1574" applyNumberFormat="0" applyAlignment="0" applyProtection="0"/>
    <xf numFmtId="175" fontId="60" fillId="0" borderId="1589" applyNumberFormat="0" applyFill="0" applyAlignment="0" applyProtection="0"/>
    <xf numFmtId="175" fontId="78" fillId="52" borderId="1574" applyNumberFormat="0" applyAlignment="0" applyProtection="0"/>
    <xf numFmtId="175" fontId="55" fillId="42" borderId="1574" applyNumberFormat="0" applyAlignment="0" applyProtection="0"/>
    <xf numFmtId="4" fontId="107" fillId="45" borderId="1593" applyNumberFormat="0" applyProtection="0">
      <alignment horizontal="left" vertical="center" indent="1"/>
    </xf>
    <xf numFmtId="175" fontId="42" fillId="43" borderId="1575" applyNumberFormat="0" applyFont="0" applyAlignment="0" applyProtection="0"/>
    <xf numFmtId="175" fontId="58" fillId="52" borderId="1574" applyNumberFormat="0" applyAlignment="0" applyProtection="0"/>
    <xf numFmtId="175" fontId="60" fillId="0" borderId="1576" applyNumberFormat="0" applyFill="0" applyAlignment="0" applyProtection="0"/>
    <xf numFmtId="175" fontId="48" fillId="52" borderId="1600" applyNumberFormat="0" applyAlignment="0" applyProtection="0"/>
    <xf numFmtId="175" fontId="80" fillId="64" borderId="1574" applyNumberFormat="0" applyAlignment="0" applyProtection="0"/>
    <xf numFmtId="10" fontId="42" fillId="75" borderId="1598" applyNumberFormat="0" applyBorder="0" applyAlignment="0" applyProtection="0"/>
    <xf numFmtId="4" fontId="107" fillId="42" borderId="1593" applyNumberFormat="0" applyProtection="0">
      <alignment horizontal="right" vertical="center"/>
    </xf>
    <xf numFmtId="175" fontId="3" fillId="74" borderId="1593" applyNumberFormat="0" applyProtection="0">
      <alignment horizontal="left" vertical="top" indent="1"/>
    </xf>
    <xf numFmtId="175" fontId="3" fillId="80" borderId="1593" applyNumberFormat="0" applyProtection="0">
      <alignment horizontal="left" vertical="center" indent="1"/>
    </xf>
    <xf numFmtId="10" fontId="42" fillId="75" borderId="1573" applyNumberFormat="0" applyBorder="0" applyAlignment="0" applyProtection="0"/>
    <xf numFmtId="175" fontId="105" fillId="76" borderId="1619" applyNumberFormat="0" applyProtection="0">
      <alignment horizontal="left" vertical="top" indent="1"/>
    </xf>
    <xf numFmtId="175" fontId="107" fillId="75" borderId="1619" applyNumberFormat="0" applyProtection="0">
      <alignment horizontal="left" vertical="top" indent="1"/>
    </xf>
    <xf numFmtId="175" fontId="42" fillId="43" borderId="1588" applyNumberFormat="0" applyFont="0" applyAlignment="0" applyProtection="0"/>
    <xf numFmtId="4" fontId="107" fillId="75" borderId="1593" applyNumberFormat="0" applyProtection="0">
      <alignment horizontal="left" vertical="center" indent="1"/>
    </xf>
    <xf numFmtId="4" fontId="109" fillId="75" borderId="1593" applyNumberFormat="0" applyProtection="0">
      <alignment vertical="center"/>
    </xf>
    <xf numFmtId="175" fontId="78" fillId="52" borderId="1587" applyNumberFormat="0" applyAlignment="0" applyProtection="0"/>
    <xf numFmtId="4" fontId="107" fillId="71" borderId="1606" applyNumberFormat="0" applyProtection="0">
      <alignment horizontal="right" vertical="center"/>
    </xf>
    <xf numFmtId="4" fontId="105" fillId="64" borderId="1606" applyNumberFormat="0" applyProtection="0">
      <alignment vertical="center"/>
    </xf>
    <xf numFmtId="175" fontId="3" fillId="61" borderId="1603" applyNumberFormat="0" applyFont="0" applyAlignment="0" applyProtection="0"/>
    <xf numFmtId="4" fontId="107" fillId="75" borderId="1593" applyNumberFormat="0" applyProtection="0">
      <alignment vertical="center"/>
    </xf>
    <xf numFmtId="4" fontId="107" fillId="44" borderId="1593" applyNumberFormat="0" applyProtection="0">
      <alignment horizontal="right" vertical="center"/>
    </xf>
    <xf numFmtId="4" fontId="109" fillId="44" borderId="1593" applyNumberFormat="0" applyProtection="0">
      <alignment horizontal="right" vertical="center"/>
    </xf>
    <xf numFmtId="175" fontId="48" fillId="52" borderId="1613" applyNumberFormat="0" applyAlignment="0" applyProtection="0"/>
    <xf numFmtId="175" fontId="55" fillId="42" borderId="1587" applyNumberFormat="0" applyAlignment="0" applyProtection="0"/>
    <xf numFmtId="175" fontId="42" fillId="43" borderId="1575" applyNumberFormat="0" applyFont="0" applyAlignment="0" applyProtection="0"/>
    <xf numFmtId="4" fontId="105" fillId="64" borderId="1580" applyNumberFormat="0" applyProtection="0">
      <alignment vertical="center"/>
    </xf>
    <xf numFmtId="4" fontId="106" fillId="76" borderId="1580" applyNumberFormat="0" applyProtection="0">
      <alignment vertical="center"/>
    </xf>
    <xf numFmtId="4" fontId="105" fillId="76" borderId="1580" applyNumberFormat="0" applyProtection="0">
      <alignment horizontal="left" vertical="center" indent="1"/>
    </xf>
    <xf numFmtId="175" fontId="105" fillId="76" borderId="1580" applyNumberFormat="0" applyProtection="0">
      <alignment horizontal="left" vertical="top" indent="1"/>
    </xf>
    <xf numFmtId="173" fontId="43" fillId="0" borderId="1623"/>
    <xf numFmtId="4" fontId="107" fillId="42" borderId="1580" applyNumberFormat="0" applyProtection="0">
      <alignment horizontal="right" vertical="center"/>
    </xf>
    <xf numFmtId="4" fontId="107" fillId="60" borderId="1580" applyNumberFormat="0" applyProtection="0">
      <alignment horizontal="right" vertical="center"/>
    </xf>
    <xf numFmtId="4" fontId="107" fillId="71" borderId="1580" applyNumberFormat="0" applyProtection="0">
      <alignment horizontal="right" vertical="center"/>
    </xf>
    <xf numFmtId="4" fontId="107" fillId="63" borderId="1580" applyNumberFormat="0" applyProtection="0">
      <alignment horizontal="right" vertical="center"/>
    </xf>
    <xf numFmtId="4" fontId="107" fillId="54" borderId="1580" applyNumberFormat="0" applyProtection="0">
      <alignment horizontal="right" vertical="center"/>
    </xf>
    <xf numFmtId="4" fontId="107" fillId="67" borderId="1580" applyNumberFormat="0" applyProtection="0">
      <alignment horizontal="right" vertical="center"/>
    </xf>
    <xf numFmtId="4" fontId="107" fillId="47" borderId="1580" applyNumberFormat="0" applyProtection="0">
      <alignment horizontal="right" vertical="center"/>
    </xf>
    <xf numFmtId="4" fontId="107" fillId="77" borderId="1580" applyNumberFormat="0" applyProtection="0">
      <alignment horizontal="right" vertical="center"/>
    </xf>
    <xf numFmtId="4" fontId="107" fillId="62" borderId="1580" applyNumberFormat="0" applyProtection="0">
      <alignment horizontal="right" vertical="center"/>
    </xf>
    <xf numFmtId="4" fontId="107" fillId="45" borderId="1580" applyNumberFormat="0" applyProtection="0">
      <alignment horizontal="right" vertical="center"/>
    </xf>
    <xf numFmtId="190" fontId="113" fillId="84" borderId="1599" applyNumberFormat="0" applyBorder="0" applyAlignment="0">
      <alignment horizontal="centerContinuous" vertical="center"/>
      <protection hidden="1"/>
    </xf>
    <xf numFmtId="175" fontId="3" fillId="79" borderId="1580" applyNumberFormat="0" applyProtection="0">
      <alignment horizontal="left" vertical="center" indent="1"/>
    </xf>
    <xf numFmtId="175" fontId="3" fillId="79" borderId="1580" applyNumberFormat="0" applyProtection="0">
      <alignment horizontal="left" vertical="top" indent="1"/>
    </xf>
    <xf numFmtId="175" fontId="3" fillId="68" borderId="1580" applyNumberFormat="0" applyProtection="0">
      <alignment horizontal="left" vertical="center" indent="1"/>
    </xf>
    <xf numFmtId="175" fontId="3" fillId="68" borderId="1580" applyNumberFormat="0" applyProtection="0">
      <alignment horizontal="left" vertical="top" indent="1"/>
    </xf>
    <xf numFmtId="175" fontId="3" fillId="74" borderId="1580" applyNumberFormat="0" applyProtection="0">
      <alignment horizontal="left" vertical="center" indent="1"/>
    </xf>
    <xf numFmtId="175" fontId="3" fillId="74" borderId="1580" applyNumberFormat="0" applyProtection="0">
      <alignment horizontal="left" vertical="top" indent="1"/>
    </xf>
    <xf numFmtId="175" fontId="3" fillId="80" borderId="1580" applyNumberFormat="0" applyProtection="0">
      <alignment horizontal="left" vertical="center" indent="1"/>
    </xf>
    <xf numFmtId="175" fontId="3" fillId="80" borderId="1580" applyNumberFormat="0" applyProtection="0">
      <alignment horizontal="left" vertical="top" indent="1"/>
    </xf>
    <xf numFmtId="4" fontId="107" fillId="75" borderId="1580" applyNumberFormat="0" applyProtection="0">
      <alignment vertical="center"/>
    </xf>
    <xf numFmtId="4" fontId="109" fillId="75" borderId="1580" applyNumberFormat="0" applyProtection="0">
      <alignment vertical="center"/>
    </xf>
    <xf numFmtId="4" fontId="107" fillId="75" borderId="1580" applyNumberFormat="0" applyProtection="0">
      <alignment horizontal="left" vertical="center" indent="1"/>
    </xf>
    <xf numFmtId="175" fontId="107" fillId="75" borderId="1580" applyNumberFormat="0" applyProtection="0">
      <alignment horizontal="left" vertical="top" indent="1"/>
    </xf>
    <xf numFmtId="4" fontId="107" fillId="44" borderId="1580" applyNumberFormat="0" applyProtection="0">
      <alignment horizontal="right" vertical="center"/>
    </xf>
    <xf numFmtId="4" fontId="109" fillId="44" borderId="1580" applyNumberFormat="0" applyProtection="0">
      <alignment horizontal="right" vertical="center"/>
    </xf>
    <xf numFmtId="4" fontId="107" fillId="45" borderId="1580" applyNumberFormat="0" applyProtection="0">
      <alignment horizontal="left" vertical="center" indent="1"/>
    </xf>
    <xf numFmtId="175" fontId="107" fillId="68" borderId="1580" applyNumberFormat="0" applyProtection="0">
      <alignment horizontal="left" vertical="top" indent="1"/>
    </xf>
    <xf numFmtId="175" fontId="3" fillId="68" borderId="1606" applyNumberFormat="0" applyProtection="0">
      <alignment horizontal="left" vertical="top" indent="1"/>
    </xf>
    <xf numFmtId="4" fontId="111" fillId="44" borderId="1580" applyNumberFormat="0" applyProtection="0">
      <alignment horizontal="right" vertical="center"/>
    </xf>
    <xf numFmtId="175" fontId="48" fillId="52" borderId="1574" applyNumberFormat="0" applyAlignment="0" applyProtection="0"/>
    <xf numFmtId="4" fontId="107" fillId="67" borderId="1593" applyNumberFormat="0" applyProtection="0">
      <alignment horizontal="right" vertical="center"/>
    </xf>
    <xf numFmtId="175" fontId="58" fillId="52" borderId="1600" applyNumberFormat="0" applyAlignment="0" applyProtection="0"/>
    <xf numFmtId="175" fontId="3" fillId="68" borderId="1593" applyNumberFormat="0" applyProtection="0">
      <alignment horizontal="left" vertical="center" indent="1"/>
    </xf>
    <xf numFmtId="175" fontId="3" fillId="80" borderId="1580" applyNumberFormat="0" applyProtection="0">
      <alignment horizontal="left" vertical="top" indent="1"/>
    </xf>
    <xf numFmtId="175" fontId="3" fillId="74" borderId="1580" applyNumberFormat="0" applyProtection="0">
      <alignment horizontal="left" vertical="center" indent="1"/>
    </xf>
    <xf numFmtId="175" fontId="3" fillId="79" borderId="1580" applyNumberFormat="0" applyProtection="0">
      <alignment horizontal="left" vertical="top" indent="1"/>
    </xf>
    <xf numFmtId="4" fontId="107" fillId="77" borderId="1580" applyNumberFormat="0" applyProtection="0">
      <alignment horizontal="right" vertical="center"/>
    </xf>
    <xf numFmtId="175" fontId="124" fillId="59" borderId="1613" applyNumberFormat="0" applyAlignment="0" applyProtection="0"/>
    <xf numFmtId="175" fontId="3" fillId="80" borderId="1619" applyNumberFormat="0" applyProtection="0">
      <alignment horizontal="left" vertical="center" indent="1"/>
    </xf>
    <xf numFmtId="175" fontId="74" fillId="0" borderId="1622" applyNumberFormat="0" applyFill="0" applyAlignment="0" applyProtection="0"/>
    <xf numFmtId="175" fontId="74" fillId="0" borderId="1592" applyNumberFormat="0" applyFill="0" applyAlignment="0" applyProtection="0"/>
    <xf numFmtId="175" fontId="3" fillId="79" borderId="1606" applyNumberFormat="0" applyProtection="0">
      <alignment horizontal="left" vertical="center" indent="1"/>
    </xf>
    <xf numFmtId="4" fontId="107" fillId="63" borderId="1606" applyNumberFormat="0" applyProtection="0">
      <alignment horizontal="right" vertical="center"/>
    </xf>
    <xf numFmtId="175" fontId="3" fillId="74" borderId="1593" applyNumberFormat="0" applyProtection="0">
      <alignment horizontal="left" vertical="center" indent="1"/>
    </xf>
    <xf numFmtId="190" fontId="113" fillId="84" borderId="1572" applyNumberFormat="0" applyBorder="0" applyAlignment="0">
      <alignment horizontal="centerContinuous" vertical="center"/>
      <protection hidden="1"/>
    </xf>
    <xf numFmtId="175" fontId="64" fillId="52" borderId="1574" applyNumberFormat="0" applyAlignment="0" applyProtection="0"/>
    <xf numFmtId="175" fontId="74" fillId="0" borderId="1579" applyNumberFormat="0" applyFill="0" applyAlignment="0" applyProtection="0"/>
    <xf numFmtId="4" fontId="107" fillId="42" borderId="1619" applyNumberFormat="0" applyProtection="0">
      <alignment horizontal="right" vertical="center"/>
    </xf>
    <xf numFmtId="175" fontId="64" fillId="41" borderId="1574" applyNumberFormat="0" applyAlignment="0" applyProtection="0"/>
    <xf numFmtId="175" fontId="124" fillId="59" borderId="1574" applyNumberFormat="0" applyAlignment="0" applyProtection="0"/>
    <xf numFmtId="175" fontId="107" fillId="68" borderId="1593" applyNumberFormat="0" applyProtection="0">
      <alignment horizontal="left" vertical="top" indent="1"/>
    </xf>
    <xf numFmtId="175" fontId="64" fillId="52" borderId="1600" applyNumberFormat="0" applyAlignment="0" applyProtection="0"/>
    <xf numFmtId="4" fontId="111" fillId="44" borderId="1606" applyNumberFormat="0" applyProtection="0">
      <alignment horizontal="right" vertical="center"/>
    </xf>
    <xf numFmtId="175" fontId="60" fillId="0" borderId="1576" applyNumberFormat="0" applyFill="0" applyAlignment="0" applyProtection="0"/>
    <xf numFmtId="175" fontId="42" fillId="64" borderId="1581" applyNumberFormat="0" applyFont="0" applyAlignment="0" applyProtection="0"/>
    <xf numFmtId="175" fontId="60" fillId="52" borderId="1578" applyNumberFormat="0" applyAlignment="0" applyProtection="0"/>
    <xf numFmtId="175" fontId="3" fillId="68" borderId="1619" applyNumberFormat="0" applyProtection="0">
      <alignment horizontal="left" vertical="center" indent="1"/>
    </xf>
    <xf numFmtId="175" fontId="55" fillId="42" borderId="1574" applyNumberFormat="0" applyAlignment="0" applyProtection="0"/>
    <xf numFmtId="4" fontId="107" fillId="47" borderId="1606" applyNumberFormat="0" applyProtection="0">
      <alignment horizontal="right" vertical="center"/>
    </xf>
    <xf numFmtId="190" fontId="113" fillId="84" borderId="1612" applyNumberFormat="0" applyBorder="0" applyAlignment="0">
      <alignment horizontal="centerContinuous" vertical="center"/>
      <protection hidden="1"/>
    </xf>
    <xf numFmtId="4" fontId="105" fillId="76" borderId="1593" applyNumberFormat="0" applyProtection="0">
      <alignment horizontal="left" vertical="center" indent="1"/>
    </xf>
    <xf numFmtId="175" fontId="3" fillId="68" borderId="1619" applyNumberFormat="0" applyProtection="0">
      <alignment horizontal="left" vertical="top" indent="1"/>
    </xf>
    <xf numFmtId="175" fontId="42" fillId="64" borderId="1607" applyNumberFormat="0" applyFont="0" applyAlignment="0" applyProtection="0"/>
    <xf numFmtId="175" fontId="3" fillId="68" borderId="1606" applyNumberFormat="0" applyProtection="0">
      <alignment horizontal="left" vertical="center" indent="1"/>
    </xf>
    <xf numFmtId="4" fontId="107" fillId="62" borderId="1606" applyNumberFormat="0" applyProtection="0">
      <alignment horizontal="right" vertical="center"/>
    </xf>
    <xf numFmtId="175" fontId="131" fillId="88" borderId="1582"/>
    <xf numFmtId="4" fontId="105" fillId="76" borderId="1606" applyNumberFormat="0" applyProtection="0">
      <alignment horizontal="left" vertical="center" indent="1"/>
    </xf>
    <xf numFmtId="175" fontId="64" fillId="52" borderId="1587" applyNumberFormat="0" applyAlignment="0" applyProtection="0"/>
    <xf numFmtId="175" fontId="3" fillId="61" borderId="1603" applyNumberFormat="0" applyFont="0" applyAlignment="0" applyProtection="0"/>
    <xf numFmtId="175" fontId="74" fillId="0" borderId="1583" applyNumberFormat="0" applyFill="0" applyAlignment="0" applyProtection="0"/>
    <xf numFmtId="189" fontId="115" fillId="0" borderId="1584" applyAlignment="0">
      <alignment horizontal="right"/>
    </xf>
    <xf numFmtId="195" fontId="115" fillId="0" borderId="1584" applyAlignment="0"/>
    <xf numFmtId="196" fontId="115" fillId="0" borderId="1584" applyAlignment="0"/>
    <xf numFmtId="173" fontId="43" fillId="0" borderId="1584"/>
    <xf numFmtId="173" fontId="43" fillId="0" borderId="1584"/>
    <xf numFmtId="4" fontId="107" fillId="44" borderId="1606" applyNumberFormat="0" applyProtection="0">
      <alignment horizontal="right" vertical="center"/>
    </xf>
    <xf numFmtId="4" fontId="107" fillId="75" borderId="1606" applyNumberFormat="0" applyProtection="0">
      <alignment vertical="center"/>
    </xf>
    <xf numFmtId="175" fontId="3" fillId="74" borderId="1606" applyNumberFormat="0" applyProtection="0">
      <alignment horizontal="left" vertical="top" indent="1"/>
    </xf>
    <xf numFmtId="175" fontId="61" fillId="0" borderId="1584" applyFont="0" applyFill="0" applyBorder="0" applyAlignment="0" applyProtection="0"/>
    <xf numFmtId="191" fontId="99" fillId="55" borderId="1572" applyNumberFormat="0" applyBorder="0" applyAlignment="0"/>
    <xf numFmtId="4" fontId="109" fillId="75" borderId="1580" applyNumberFormat="0" applyProtection="0">
      <alignment vertical="center"/>
    </xf>
    <xf numFmtId="4" fontId="107" fillId="75" borderId="1580" applyNumberFormat="0" applyProtection="0">
      <alignment horizontal="left" vertical="center" indent="1"/>
    </xf>
    <xf numFmtId="175" fontId="107" fillId="75" borderId="1580" applyNumberFormat="0" applyProtection="0">
      <alignment horizontal="left" vertical="top" indent="1"/>
    </xf>
    <xf numFmtId="4" fontId="107" fillId="44" borderId="1580" applyNumberFormat="0" applyProtection="0">
      <alignment horizontal="right" vertical="center"/>
    </xf>
    <xf numFmtId="4" fontId="109" fillId="44" borderId="1580" applyNumberFormat="0" applyProtection="0">
      <alignment horizontal="right" vertical="center"/>
    </xf>
    <xf numFmtId="4" fontId="107" fillId="45" borderId="1580" applyNumberFormat="0" applyProtection="0">
      <alignment horizontal="left" vertical="center" indent="1"/>
    </xf>
    <xf numFmtId="175" fontId="107" fillId="68" borderId="1580" applyNumberFormat="0" applyProtection="0">
      <alignment horizontal="left" vertical="top" indent="1"/>
    </xf>
    <xf numFmtId="175" fontId="42" fillId="43" borderId="1588" applyNumberFormat="0" applyFont="0" applyAlignment="0" applyProtection="0"/>
    <xf numFmtId="4" fontId="111" fillId="44" borderId="1580" applyNumberFormat="0" applyProtection="0">
      <alignment horizontal="right" vertical="center"/>
    </xf>
    <xf numFmtId="4" fontId="109" fillId="75" borderId="1606" applyNumberFormat="0" applyProtection="0">
      <alignment vertical="center"/>
    </xf>
    <xf numFmtId="175" fontId="80" fillId="64" borderId="1613" applyNumberFormat="0" applyAlignment="0" applyProtection="0"/>
    <xf numFmtId="175" fontId="60" fillId="0" borderId="1602" applyNumberFormat="0" applyFill="0" applyAlignment="0" applyProtection="0"/>
    <xf numFmtId="175" fontId="60" fillId="52" borderId="1591" applyNumberFormat="0" applyAlignment="0" applyProtection="0"/>
    <xf numFmtId="175" fontId="124" fillId="59" borderId="1587" applyNumberFormat="0" applyAlignment="0" applyProtection="0"/>
    <xf numFmtId="190" fontId="113" fillId="84" borderId="1586" applyNumberFormat="0" applyBorder="0" applyAlignment="0">
      <alignment horizontal="centerContinuous" vertical="center"/>
      <protection hidden="1"/>
    </xf>
    <xf numFmtId="4" fontId="107" fillId="67" borderId="1606" applyNumberFormat="0" applyProtection="0">
      <alignment horizontal="right" vertical="center"/>
    </xf>
    <xf numFmtId="175" fontId="3" fillId="68" borderId="1593" applyNumberFormat="0" applyProtection="0">
      <alignment horizontal="left" vertical="top" indent="1"/>
    </xf>
    <xf numFmtId="175" fontId="3" fillId="79" borderId="1593" applyNumberFormat="0" applyProtection="0">
      <alignment horizontal="left" vertical="center" indent="1"/>
    </xf>
    <xf numFmtId="4" fontId="107" fillId="45" borderId="1593" applyNumberFormat="0" applyProtection="0">
      <alignment horizontal="right" vertical="center"/>
    </xf>
    <xf numFmtId="4" fontId="107" fillId="47" borderId="1593" applyNumberFormat="0" applyProtection="0">
      <alignment horizontal="right" vertical="center"/>
    </xf>
    <xf numFmtId="4" fontId="107" fillId="63" borderId="1593" applyNumberFormat="0" applyProtection="0">
      <alignment horizontal="right" vertical="center"/>
    </xf>
    <xf numFmtId="175" fontId="105" fillId="76" borderId="1593" applyNumberFormat="0" applyProtection="0">
      <alignment horizontal="left" vertical="top" indent="1"/>
    </xf>
    <xf numFmtId="4" fontId="106" fillId="76" borderId="1593" applyNumberFormat="0" applyProtection="0">
      <alignment vertical="center"/>
    </xf>
    <xf numFmtId="4" fontId="105" fillId="64" borderId="1593" applyNumberFormat="0" applyProtection="0">
      <alignment vertical="center"/>
    </xf>
    <xf numFmtId="175" fontId="64" fillId="52" borderId="1574" applyNumberFormat="0" applyAlignment="0" applyProtection="0"/>
    <xf numFmtId="4" fontId="107" fillId="42" borderId="1606" applyNumberFormat="0" applyProtection="0">
      <alignment horizontal="right" vertical="center"/>
    </xf>
    <xf numFmtId="175" fontId="124" fillId="59" borderId="1600" applyNumberFormat="0" applyAlignment="0" applyProtection="0"/>
    <xf numFmtId="175" fontId="60" fillId="52" borderId="1604" applyNumberFormat="0" applyAlignment="0" applyProtection="0"/>
    <xf numFmtId="175" fontId="124" fillId="59" borderId="1574" applyNumberFormat="0" applyAlignment="0" applyProtection="0"/>
    <xf numFmtId="175" fontId="60" fillId="0" borderId="1615" applyNumberFormat="0" applyFill="0" applyAlignment="0" applyProtection="0"/>
    <xf numFmtId="175" fontId="55" fillId="42" borderId="1600" applyNumberFormat="0" applyAlignment="0" applyProtection="0"/>
    <xf numFmtId="175" fontId="60" fillId="52" borderId="1591" applyNumberFormat="0" applyAlignment="0" applyProtection="0"/>
    <xf numFmtId="175" fontId="3" fillId="61" borderId="1590" applyNumberFormat="0" applyFont="0" applyAlignment="0" applyProtection="0"/>
    <xf numFmtId="175" fontId="80" fillId="64" borderId="1587" applyNumberFormat="0" applyAlignment="0" applyProtection="0"/>
    <xf numFmtId="175" fontId="48" fillId="52" borderId="1600" applyNumberFormat="0" applyAlignment="0" applyProtection="0"/>
    <xf numFmtId="175" fontId="64" fillId="41" borderId="1587" applyNumberFormat="0" applyAlignment="0" applyProtection="0"/>
    <xf numFmtId="175" fontId="107" fillId="75" borderId="1606" applyNumberFormat="0" applyProtection="0">
      <alignment horizontal="left" vertical="top" indent="1"/>
    </xf>
    <xf numFmtId="4" fontId="107" fillId="45" borderId="1606" applyNumberFormat="0" applyProtection="0">
      <alignment horizontal="left" vertical="center" indent="1"/>
    </xf>
    <xf numFmtId="175" fontId="42" fillId="64" borderId="1581" applyNumberFormat="0" applyFont="0" applyAlignment="0" applyProtection="0"/>
    <xf numFmtId="175" fontId="60" fillId="52" borderId="1578" applyNumberFormat="0" applyAlignment="0" applyProtection="0"/>
    <xf numFmtId="175" fontId="60" fillId="0" borderId="1589" applyNumberFormat="0" applyFill="0" applyAlignment="0" applyProtection="0"/>
    <xf numFmtId="175" fontId="60" fillId="52" borderId="1604" applyNumberFormat="0" applyAlignment="0" applyProtection="0"/>
    <xf numFmtId="175" fontId="48" fillId="52" borderId="1587" applyNumberFormat="0" applyAlignment="0" applyProtection="0"/>
    <xf numFmtId="4" fontId="106" fillId="76" borderId="1606" applyNumberFormat="0" applyProtection="0">
      <alignment vertical="center"/>
    </xf>
    <xf numFmtId="4" fontId="107" fillId="60" borderId="1606" applyNumberFormat="0" applyProtection="0">
      <alignment horizontal="right" vertical="center"/>
    </xf>
    <xf numFmtId="4" fontId="107" fillId="54" borderId="1606" applyNumberFormat="0" applyProtection="0">
      <alignment horizontal="right" vertical="center"/>
    </xf>
    <xf numFmtId="4" fontId="107" fillId="77" borderId="1606" applyNumberFormat="0" applyProtection="0">
      <alignment horizontal="right" vertical="center"/>
    </xf>
    <xf numFmtId="175" fontId="131" fillId="88" borderId="1582"/>
    <xf numFmtId="175" fontId="3" fillId="79" borderId="1606" applyNumberFormat="0" applyProtection="0">
      <alignment horizontal="left" vertical="top" indent="1"/>
    </xf>
    <xf numFmtId="196" fontId="115" fillId="0" borderId="1623" applyAlignment="0"/>
    <xf numFmtId="175" fontId="3" fillId="80" borderId="1619" applyNumberFormat="0" applyProtection="0">
      <alignment horizontal="left" vertical="top" indent="1"/>
    </xf>
    <xf numFmtId="175" fontId="74" fillId="0" borderId="1583" applyNumberFormat="0" applyFill="0" applyAlignment="0" applyProtection="0"/>
    <xf numFmtId="189" fontId="115" fillId="0" borderId="1584" applyAlignment="0">
      <alignment horizontal="right"/>
    </xf>
    <xf numFmtId="195" fontId="115" fillId="0" borderId="1584" applyAlignment="0"/>
    <xf numFmtId="196" fontId="115" fillId="0" borderId="1584" applyAlignment="0"/>
    <xf numFmtId="173" fontId="43" fillId="0" borderId="1584"/>
    <xf numFmtId="173" fontId="43" fillId="0" borderId="1584"/>
    <xf numFmtId="175" fontId="42" fillId="43" borderId="1601" applyNumberFormat="0" applyFont="0" applyAlignment="0" applyProtection="0"/>
    <xf numFmtId="189" fontId="115" fillId="0" borderId="1623" applyAlignment="0">
      <alignment horizontal="right"/>
    </xf>
    <xf numFmtId="4" fontId="107" fillId="60" borderId="1619" applyNumberFormat="0" applyProtection="0">
      <alignment horizontal="right" vertical="center"/>
    </xf>
    <xf numFmtId="175" fontId="61" fillId="0" borderId="1584" applyFont="0" applyFill="0" applyBorder="0" applyAlignment="0" applyProtection="0"/>
    <xf numFmtId="175" fontId="107" fillId="68" borderId="1606" applyNumberFormat="0" applyProtection="0">
      <alignment horizontal="left" vertical="top" indent="1"/>
    </xf>
    <xf numFmtId="175" fontId="55" fillId="42" borderId="1587" applyNumberFormat="0" applyAlignment="0" applyProtection="0"/>
    <xf numFmtId="175" fontId="3" fillId="74" borderId="1619" applyNumberFormat="0" applyProtection="0">
      <alignment horizontal="left" vertical="center" indent="1"/>
    </xf>
    <xf numFmtId="175" fontId="3" fillId="79" borderId="1619" applyNumberFormat="0" applyProtection="0">
      <alignment horizontal="left" vertical="top" indent="1"/>
    </xf>
    <xf numFmtId="4" fontId="111" fillId="44" borderId="1619" applyNumberFormat="0" applyProtection="0">
      <alignment horizontal="right" vertical="center"/>
    </xf>
    <xf numFmtId="175" fontId="3" fillId="74" borderId="1606" applyNumberFormat="0" applyProtection="0">
      <alignment horizontal="left" vertical="center" indent="1"/>
    </xf>
    <xf numFmtId="4" fontId="107" fillId="75" borderId="1619" applyNumberFormat="0" applyProtection="0">
      <alignment horizontal="left" vertical="center" indent="1"/>
    </xf>
    <xf numFmtId="175" fontId="131" fillId="88" borderId="1595"/>
    <xf numFmtId="175" fontId="74" fillId="0" borderId="1596" applyNumberFormat="0" applyFill="0" applyAlignment="0" applyProtection="0"/>
    <xf numFmtId="189" fontId="115" fillId="0" borderId="1597" applyAlignment="0">
      <alignment horizontal="right"/>
    </xf>
    <xf numFmtId="195" fontId="115" fillId="0" borderId="1597" applyAlignment="0"/>
    <xf numFmtId="196" fontId="115" fillId="0" borderId="1597" applyAlignment="0"/>
    <xf numFmtId="173" fontId="43" fillId="0" borderId="1597"/>
    <xf numFmtId="173" fontId="43" fillId="0" borderId="1597"/>
    <xf numFmtId="175" fontId="55" fillId="42" borderId="1613" applyNumberFormat="0" applyAlignment="0" applyProtection="0"/>
    <xf numFmtId="175" fontId="61" fillId="0" borderId="1597" applyFont="0" applyFill="0" applyBorder="0" applyAlignment="0" applyProtection="0"/>
    <xf numFmtId="191" fontId="99" fillId="55" borderId="1586" applyNumberFormat="0" applyBorder="0" applyAlignment="0"/>
    <xf numFmtId="175" fontId="78" fillId="52" borderId="1613" applyNumberFormat="0" applyAlignment="0" applyProtection="0"/>
    <xf numFmtId="10" fontId="42" fillId="75" borderId="1611" applyNumberFormat="0" applyBorder="0" applyAlignment="0" applyProtection="0"/>
    <xf numFmtId="175" fontId="60" fillId="0" borderId="1602" applyNumberFormat="0" applyFill="0" applyAlignment="0" applyProtection="0"/>
    <xf numFmtId="175" fontId="55" fillId="42" borderId="1600" applyNumberFormat="0" applyAlignment="0" applyProtection="0"/>
    <xf numFmtId="175" fontId="78" fillId="52" borderId="1600" applyNumberFormat="0" applyAlignment="0" applyProtection="0"/>
    <xf numFmtId="175" fontId="42" fillId="43" borderId="1614" applyNumberFormat="0" applyFont="0" applyAlignment="0" applyProtection="0"/>
    <xf numFmtId="175" fontId="64" fillId="52" borderId="1613" applyNumberFormat="0" applyAlignment="0" applyProtection="0"/>
    <xf numFmtId="175" fontId="131" fillId="88" borderId="1608"/>
    <xf numFmtId="175" fontId="74" fillId="0" borderId="1609" applyNumberFormat="0" applyFill="0" applyAlignment="0" applyProtection="0"/>
    <xf numFmtId="189" fontId="115" fillId="0" borderId="1610" applyAlignment="0">
      <alignment horizontal="right"/>
    </xf>
    <xf numFmtId="195" fontId="115" fillId="0" borderId="1610" applyAlignment="0"/>
    <xf numFmtId="196" fontId="115" fillId="0" borderId="1610" applyAlignment="0"/>
    <xf numFmtId="173" fontId="43" fillId="0" borderId="1610"/>
    <xf numFmtId="173" fontId="43" fillId="0" borderId="1610"/>
    <xf numFmtId="4" fontId="107" fillId="54" borderId="1619" applyNumberFormat="0" applyProtection="0">
      <alignment horizontal="right" vertical="center"/>
    </xf>
    <xf numFmtId="175" fontId="3" fillId="61" borderId="1616" applyNumberFormat="0" applyFont="0" applyAlignment="0" applyProtection="0"/>
    <xf numFmtId="4" fontId="107" fillId="62" borderId="1619" applyNumberFormat="0" applyProtection="0">
      <alignment horizontal="right" vertical="center"/>
    </xf>
    <xf numFmtId="175" fontId="60" fillId="52" borderId="1617" applyNumberFormat="0" applyAlignment="0" applyProtection="0"/>
    <xf numFmtId="175" fontId="61" fillId="0" borderId="1610" applyFont="0" applyFill="0" applyBorder="0" applyAlignment="0" applyProtection="0"/>
    <xf numFmtId="191" fontId="99" fillId="55" borderId="1599" applyNumberFormat="0" applyBorder="0" applyAlignment="0"/>
    <xf numFmtId="4" fontId="107" fillId="75" borderId="1619" applyNumberFormat="0" applyProtection="0">
      <alignment vertical="center"/>
    </xf>
    <xf numFmtId="4" fontId="109" fillId="75" borderId="1619" applyNumberFormat="0" applyProtection="0">
      <alignment vertical="center"/>
    </xf>
    <xf numFmtId="175" fontId="60" fillId="52" borderId="1617" applyNumberFormat="0" applyAlignment="0" applyProtection="0"/>
    <xf numFmtId="4" fontId="109" fillId="44" borderId="1619" applyNumberFormat="0" applyProtection="0">
      <alignment horizontal="right" vertical="center"/>
    </xf>
    <xf numFmtId="4" fontId="107" fillId="45" borderId="1619" applyNumberFormat="0" applyProtection="0">
      <alignment horizontal="left" vertical="center" indent="1"/>
    </xf>
    <xf numFmtId="175" fontId="107" fillId="68" borderId="1619" applyNumberFormat="0" applyProtection="0">
      <alignment horizontal="left" vertical="top" indent="1"/>
    </xf>
    <xf numFmtId="175" fontId="55" fillId="42" borderId="1613" applyNumberFormat="0" applyAlignment="0" applyProtection="0"/>
    <xf numFmtId="175" fontId="58" fillId="52" borderId="1613" applyNumberFormat="0" applyAlignment="0" applyProtection="0"/>
    <xf numFmtId="175" fontId="48" fillId="52" borderId="1613" applyNumberFormat="0" applyAlignment="0" applyProtection="0"/>
    <xf numFmtId="189" fontId="115" fillId="0" borderId="1610" applyAlignment="0">
      <alignment horizontal="right"/>
    </xf>
    <xf numFmtId="191" fontId="99" fillId="55" borderId="1612" applyNumberFormat="0" applyBorder="0" applyAlignment="0"/>
    <xf numFmtId="175" fontId="64" fillId="41" borderId="1613" applyNumberFormat="0" applyAlignment="0" applyProtection="0"/>
    <xf numFmtId="4" fontId="105" fillId="76" borderId="1619" applyNumberFormat="0" applyProtection="0">
      <alignment horizontal="left" vertical="center" indent="1"/>
    </xf>
    <xf numFmtId="4" fontId="106" fillId="76" borderId="1619" applyNumberFormat="0" applyProtection="0">
      <alignment vertical="center"/>
    </xf>
    <xf numFmtId="4" fontId="107" fillId="47" borderId="1619" applyNumberFormat="0" applyProtection="0">
      <alignment horizontal="right" vertical="center"/>
    </xf>
    <xf numFmtId="4" fontId="107" fillId="45" borderId="1619" applyNumberFormat="0" applyProtection="0">
      <alignment horizontal="right" vertical="center"/>
    </xf>
    <xf numFmtId="4" fontId="107" fillId="67" borderId="1619" applyNumberFormat="0" applyProtection="0">
      <alignment horizontal="right" vertical="center"/>
    </xf>
    <xf numFmtId="175" fontId="3" fillId="61" borderId="1616" applyNumberFormat="0" applyFont="0" applyAlignment="0" applyProtection="0"/>
    <xf numFmtId="175" fontId="3" fillId="79" borderId="1619" applyNumberFormat="0" applyProtection="0">
      <alignment horizontal="left" vertical="center" indent="1"/>
    </xf>
    <xf numFmtId="175" fontId="3" fillId="68" borderId="1722" applyNumberFormat="0" applyProtection="0">
      <alignment horizontal="left" vertical="center" indent="1"/>
    </xf>
    <xf numFmtId="175" fontId="58" fillId="52" borderId="1716" applyNumberFormat="0" applyAlignment="0" applyProtection="0"/>
    <xf numFmtId="4" fontId="111" fillId="44" borderId="1761" applyNumberFormat="0" applyProtection="0">
      <alignment horizontal="right" vertical="center"/>
    </xf>
    <xf numFmtId="175" fontId="58" fillId="52" borderId="1755" applyNumberFormat="0" applyAlignment="0" applyProtection="0"/>
    <xf numFmtId="175" fontId="60" fillId="0" borderId="1783" applyNumberFormat="0" applyFill="0" applyAlignment="0" applyProtection="0"/>
    <xf numFmtId="4" fontId="107" fillId="54" borderId="1761" applyNumberFormat="0" applyProtection="0">
      <alignment horizontal="right" vertical="center"/>
    </xf>
    <xf numFmtId="175" fontId="131" fillId="88" borderId="1647"/>
    <xf numFmtId="175" fontId="124" fillId="59" borderId="1639" applyNumberFormat="0" applyAlignment="0" applyProtection="0"/>
    <xf numFmtId="4" fontId="107" fillId="42" borderId="1671" applyNumberFormat="0" applyProtection="0">
      <alignment horizontal="right" vertical="center"/>
    </xf>
    <xf numFmtId="190" fontId="113" fillId="84" borderId="1638" applyNumberFormat="0" applyBorder="0" applyAlignment="0">
      <alignment horizontal="centerContinuous" vertical="center"/>
      <protection hidden="1"/>
    </xf>
    <xf numFmtId="4" fontId="109" fillId="44" borderId="1645" applyNumberFormat="0" applyProtection="0">
      <alignment horizontal="right" vertical="center"/>
    </xf>
    <xf numFmtId="4" fontId="107" fillId="77" borderId="1645" applyNumberFormat="0" applyProtection="0">
      <alignment horizontal="right" vertical="center"/>
    </xf>
    <xf numFmtId="4" fontId="107" fillId="63" borderId="1645" applyNumberFormat="0" applyProtection="0">
      <alignment horizontal="right" vertical="center"/>
    </xf>
    <xf numFmtId="175" fontId="105" fillId="76" borderId="1645" applyNumberFormat="0" applyProtection="0">
      <alignment horizontal="left" vertical="top" indent="1"/>
    </xf>
    <xf numFmtId="175" fontId="42" fillId="43" borderId="1756" applyNumberFormat="0" applyFont="0" applyAlignment="0" applyProtection="0"/>
    <xf numFmtId="10" fontId="42" fillId="75" borderId="1637" applyNumberFormat="0" applyBorder="0" applyAlignment="0" applyProtection="0"/>
    <xf numFmtId="175" fontId="60" fillId="0" borderId="1641" applyNumberFormat="0" applyFill="0" applyAlignment="0" applyProtection="0"/>
    <xf numFmtId="4" fontId="109" fillId="44" borderId="1787" applyNumberFormat="0" applyProtection="0">
      <alignment horizontal="right" vertical="center"/>
    </xf>
    <xf numFmtId="191" fontId="99" fillId="55" borderId="1754" applyNumberFormat="0" applyBorder="0" applyAlignment="0"/>
    <xf numFmtId="175" fontId="48" fillId="52" borderId="1613" applyNumberFormat="0" applyAlignment="0" applyProtection="0"/>
    <xf numFmtId="4" fontId="107" fillId="75" borderId="1787" applyNumberFormat="0" applyProtection="0">
      <alignment vertical="center"/>
    </xf>
    <xf numFmtId="175" fontId="58" fillId="52" borderId="1807" applyNumberFormat="0" applyAlignment="0" applyProtection="0"/>
    <xf numFmtId="175" fontId="42" fillId="43" borderId="1743" applyNumberFormat="0" applyFont="0" applyAlignment="0" applyProtection="0"/>
    <xf numFmtId="175" fontId="3" fillId="61" borderId="1784" applyNumberFormat="0" applyFont="0" applyAlignment="0" applyProtection="0"/>
    <xf numFmtId="4" fontId="107" fillId="75" borderId="1722" applyNumberFormat="0" applyProtection="0">
      <alignment horizontal="left" vertical="center" indent="1"/>
    </xf>
    <xf numFmtId="175" fontId="55" fillId="42" borderId="1613" applyNumberFormat="0" applyAlignment="0" applyProtection="0"/>
    <xf numFmtId="175" fontId="74" fillId="0" borderId="1725" applyNumberFormat="0" applyFill="0" applyAlignment="0" applyProtection="0"/>
    <xf numFmtId="175" fontId="42" fillId="43" borderId="1782" applyNumberFormat="0" applyFont="0" applyAlignment="0" applyProtection="0"/>
    <xf numFmtId="175" fontId="42" fillId="43" borderId="1614" applyNumberFormat="0" applyFont="0" applyAlignment="0" applyProtection="0"/>
    <xf numFmtId="175" fontId="58" fillId="52" borderId="1613" applyNumberFormat="0" applyAlignment="0" applyProtection="0"/>
    <xf numFmtId="4" fontId="107" fillId="71" borderId="1787" applyNumberFormat="0" applyProtection="0">
      <alignment horizontal="right" vertical="center"/>
    </xf>
    <xf numFmtId="175" fontId="107" fillId="75" borderId="1671" applyNumberFormat="0" applyProtection="0">
      <alignment horizontal="left" vertical="top" indent="1"/>
    </xf>
    <xf numFmtId="175" fontId="78" fillId="52" borderId="1665" applyNumberFormat="0" applyAlignment="0" applyProtection="0"/>
    <xf numFmtId="175" fontId="60" fillId="0" borderId="1615" applyNumberFormat="0" applyFill="0" applyAlignment="0" applyProtection="0"/>
    <xf numFmtId="191" fontId="99" fillId="55" borderId="1638" applyNumberFormat="0" applyBorder="0" applyAlignment="0"/>
    <xf numFmtId="175" fontId="61" fillId="0" borderId="1649" applyFont="0" applyFill="0" applyBorder="0" applyAlignment="0" applyProtection="0"/>
    <xf numFmtId="175" fontId="78" fillId="52" borderId="1781" applyNumberFormat="0" applyAlignment="0" applyProtection="0"/>
    <xf numFmtId="173" fontId="43" fillId="0" borderId="1649"/>
    <xf numFmtId="173" fontId="43" fillId="0" borderId="1649"/>
    <xf numFmtId="196" fontId="115" fillId="0" borderId="1649" applyAlignment="0"/>
    <xf numFmtId="195" fontId="115" fillId="0" borderId="1649" applyAlignment="0"/>
    <xf numFmtId="4" fontId="107" fillId="44" borderId="1645" applyNumberFormat="0" applyProtection="0">
      <alignment horizontal="right" vertical="center"/>
    </xf>
    <xf numFmtId="175" fontId="107" fillId="75" borderId="1645" applyNumberFormat="0" applyProtection="0">
      <alignment horizontal="left" vertical="top" indent="1"/>
    </xf>
    <xf numFmtId="4" fontId="107" fillId="75" borderId="1645" applyNumberFormat="0" applyProtection="0">
      <alignment horizontal="left" vertical="center" indent="1"/>
    </xf>
    <xf numFmtId="4" fontId="109" fillId="75" borderId="1645" applyNumberFormat="0" applyProtection="0">
      <alignment vertical="center"/>
    </xf>
    <xf numFmtId="4" fontId="107" fillId="75" borderId="1645" applyNumberFormat="0" applyProtection="0">
      <alignment vertical="center"/>
    </xf>
    <xf numFmtId="175" fontId="3" fillId="80" borderId="1645" applyNumberFormat="0" applyProtection="0">
      <alignment horizontal="left" vertical="top" indent="1"/>
    </xf>
    <xf numFmtId="175" fontId="3" fillId="80" borderId="1645" applyNumberFormat="0" applyProtection="0">
      <alignment horizontal="left" vertical="center" indent="1"/>
    </xf>
    <xf numFmtId="175" fontId="3" fillId="74" borderId="1645" applyNumberFormat="0" applyProtection="0">
      <alignment horizontal="left" vertical="top" indent="1"/>
    </xf>
    <xf numFmtId="175" fontId="3" fillId="74" borderId="1645" applyNumberFormat="0" applyProtection="0">
      <alignment horizontal="left" vertical="center" indent="1"/>
    </xf>
    <xf numFmtId="175" fontId="3" fillId="68" borderId="1645" applyNumberFormat="0" applyProtection="0">
      <alignment horizontal="left" vertical="top" indent="1"/>
    </xf>
    <xf numFmtId="175" fontId="3" fillId="68" borderId="1645" applyNumberFormat="0" applyProtection="0">
      <alignment horizontal="left" vertical="center" indent="1"/>
    </xf>
    <xf numFmtId="175" fontId="3" fillId="79" borderId="1645" applyNumberFormat="0" applyProtection="0">
      <alignment horizontal="left" vertical="top" indent="1"/>
    </xf>
    <xf numFmtId="175" fontId="60" fillId="0" borderId="1641" applyNumberFormat="0" applyFill="0" applyAlignment="0" applyProtection="0"/>
    <xf numFmtId="175" fontId="58" fillId="52" borderId="1639" applyNumberFormat="0" applyAlignment="0" applyProtection="0"/>
    <xf numFmtId="175" fontId="42" fillId="43" borderId="1640" applyNumberFormat="0" applyFont="0" applyAlignment="0" applyProtection="0"/>
    <xf numFmtId="175" fontId="55" fillId="42" borderId="1639" applyNumberFormat="0" applyAlignment="0" applyProtection="0"/>
    <xf numFmtId="175" fontId="48" fillId="52" borderId="1639" applyNumberFormat="0" applyAlignment="0" applyProtection="0"/>
    <xf numFmtId="4" fontId="106" fillId="76" borderId="1671" applyNumberFormat="0" applyProtection="0">
      <alignment vertical="center"/>
    </xf>
    <xf numFmtId="175" fontId="74" fillId="0" borderId="1644" applyNumberFormat="0" applyFill="0" applyAlignment="0" applyProtection="0"/>
    <xf numFmtId="175" fontId="80" fillId="64" borderId="1742" applyNumberFormat="0" applyAlignment="0" applyProtection="0"/>
    <xf numFmtId="175" fontId="60" fillId="52" borderId="1643" applyNumberFormat="0" applyAlignment="0" applyProtection="0"/>
    <xf numFmtId="175" fontId="64" fillId="41" borderId="1613" applyNumberFormat="0" applyAlignment="0" applyProtection="0"/>
    <xf numFmtId="175" fontId="78" fillId="52" borderId="1613" applyNumberFormat="0" applyAlignment="0" applyProtection="0"/>
    <xf numFmtId="175" fontId="105" fillId="76" borderId="1761" applyNumberFormat="0" applyProtection="0">
      <alignment horizontal="left" vertical="top" indent="1"/>
    </xf>
    <xf numFmtId="10" fontId="42" fillId="75" borderId="1766" applyNumberFormat="0" applyBorder="0" applyAlignment="0" applyProtection="0"/>
    <xf numFmtId="175" fontId="42" fillId="43" borderId="1782" applyNumberFormat="0" applyFont="0" applyAlignment="0" applyProtection="0"/>
    <xf numFmtId="175" fontId="3" fillId="79" borderId="1761" applyNumberFormat="0" applyProtection="0">
      <alignment horizontal="left" vertical="top" indent="1"/>
    </xf>
    <xf numFmtId="196" fontId="115" fillId="0" borderId="1765" applyAlignment="0"/>
    <xf numFmtId="175" fontId="74" fillId="0" borderId="1709" applyNumberFormat="0" applyFill="0" applyAlignment="0" applyProtection="0"/>
    <xf numFmtId="4" fontId="105" fillId="64" borderId="1710" applyNumberFormat="0" applyProtection="0">
      <alignment vertical="center"/>
    </xf>
    <xf numFmtId="195" fontId="115" fillId="0" borderId="1714" applyAlignment="0"/>
    <xf numFmtId="173" fontId="43" fillId="0" borderId="1714"/>
    <xf numFmtId="175" fontId="80" fillId="64" borderId="1613" applyNumberFormat="0" applyAlignment="0" applyProtection="0"/>
    <xf numFmtId="175" fontId="58" fillId="52" borderId="1716" applyNumberFormat="0" applyAlignment="0" applyProtection="0"/>
    <xf numFmtId="175" fontId="60" fillId="52" borderId="1720" applyNumberFormat="0" applyAlignment="0" applyProtection="0"/>
    <xf numFmtId="4" fontId="107" fillId="47" borderId="1671" applyNumberFormat="0" applyProtection="0">
      <alignment horizontal="right" vertical="center"/>
    </xf>
    <xf numFmtId="175" fontId="3" fillId="61" borderId="1616" applyNumberFormat="0" applyFont="0" applyAlignment="0" applyProtection="0"/>
    <xf numFmtId="175" fontId="3" fillId="61" borderId="1616" applyNumberFormat="0" applyFont="0" applyAlignment="0" applyProtection="0"/>
    <xf numFmtId="175" fontId="3" fillId="80" borderId="1684" applyNumberFormat="0" applyProtection="0">
      <alignment horizontal="left" vertical="top" indent="1"/>
    </xf>
    <xf numFmtId="175" fontId="60" fillId="52" borderId="1617" applyNumberFormat="0" applyAlignment="0" applyProtection="0"/>
    <xf numFmtId="4" fontId="107" fillId="77" borderId="1722" applyNumberFormat="0" applyProtection="0">
      <alignment horizontal="right" vertical="center"/>
    </xf>
    <xf numFmtId="4" fontId="107" fillId="77" borderId="1813" applyNumberFormat="0" applyProtection="0">
      <alignment horizontal="right" vertical="center"/>
    </xf>
    <xf numFmtId="175" fontId="58" fillId="52" borderId="1665" applyNumberFormat="0" applyAlignment="0" applyProtection="0"/>
    <xf numFmtId="175" fontId="61" fillId="0" borderId="1714" applyFont="0" applyFill="0" applyBorder="0" applyAlignment="0" applyProtection="0"/>
    <xf numFmtId="4" fontId="107" fillId="63" borderId="1671" applyNumberFormat="0" applyProtection="0">
      <alignment horizontal="right" vertical="center"/>
    </xf>
    <xf numFmtId="175" fontId="3" fillId="80" borderId="1787" applyNumberFormat="0" applyProtection="0">
      <alignment horizontal="left" vertical="top" indent="1"/>
    </xf>
    <xf numFmtId="175" fontId="80" fillId="64" borderId="1665" applyNumberFormat="0" applyAlignment="0" applyProtection="0"/>
    <xf numFmtId="195" fontId="115" fillId="0" borderId="1726" applyAlignment="0"/>
    <xf numFmtId="175" fontId="74" fillId="0" borderId="1618" applyNumberFormat="0" applyFill="0" applyAlignment="0" applyProtection="0"/>
    <xf numFmtId="175" fontId="58" fillId="52" borderId="1716" applyNumberFormat="0" applyAlignment="0" applyProtection="0"/>
    <xf numFmtId="175" fontId="58" fillId="52" borderId="1768" applyNumberFormat="0" applyAlignment="0" applyProtection="0"/>
    <xf numFmtId="175" fontId="74" fillId="0" borderId="1790" applyNumberFormat="0" applyFill="0" applyAlignment="0" applyProtection="0"/>
    <xf numFmtId="175" fontId="107" fillId="75" borderId="1761" applyNumberFormat="0" applyProtection="0">
      <alignment horizontal="left" vertical="top" indent="1"/>
    </xf>
    <xf numFmtId="189" fontId="115" fillId="0" borderId="1649" applyAlignment="0">
      <alignment horizontal="right"/>
    </xf>
    <xf numFmtId="175" fontId="60" fillId="52" borderId="1643" applyNumberFormat="0" applyAlignment="0" applyProtection="0"/>
    <xf numFmtId="4" fontId="111" fillId="44" borderId="1645" applyNumberFormat="0" applyProtection="0">
      <alignment horizontal="right" vertical="center"/>
    </xf>
    <xf numFmtId="175" fontId="3" fillId="79" borderId="1645" applyNumberFormat="0" applyProtection="0">
      <alignment horizontal="left" vertical="center" indent="1"/>
    </xf>
    <xf numFmtId="4" fontId="107" fillId="47" borderId="1645" applyNumberFormat="0" applyProtection="0">
      <alignment horizontal="right" vertical="center"/>
    </xf>
    <xf numFmtId="4" fontId="107" fillId="71" borderId="1645" applyNumberFormat="0" applyProtection="0">
      <alignment horizontal="right" vertical="center"/>
    </xf>
    <xf numFmtId="4" fontId="105" fillId="76" borderId="1645" applyNumberFormat="0" applyProtection="0">
      <alignment horizontal="left" vertical="center" indent="1"/>
    </xf>
    <xf numFmtId="4" fontId="105" fillId="76" borderId="1761" applyNumberFormat="0" applyProtection="0">
      <alignment horizontal="left" vertical="center" indent="1"/>
    </xf>
    <xf numFmtId="175" fontId="60" fillId="0" borderId="1667" applyNumberFormat="0" applyFill="0" applyAlignment="0" applyProtection="0"/>
    <xf numFmtId="175" fontId="3" fillId="61" borderId="1642" applyNumberFormat="0" applyFont="0" applyAlignment="0" applyProtection="0"/>
    <xf numFmtId="175" fontId="3" fillId="61" borderId="1668" applyNumberFormat="0" applyFont="0" applyAlignment="0" applyProtection="0"/>
    <xf numFmtId="175" fontId="58" fillId="52" borderId="1639" applyNumberFormat="0" applyAlignment="0" applyProtection="0"/>
    <xf numFmtId="175" fontId="3" fillId="61" borderId="1719" applyNumberFormat="0" applyFont="0" applyAlignment="0" applyProtection="0"/>
    <xf numFmtId="4" fontId="105" fillId="64" borderId="1761" applyNumberFormat="0" applyProtection="0">
      <alignment vertical="center"/>
    </xf>
    <xf numFmtId="175" fontId="48" fillId="52" borderId="1613" applyNumberFormat="0" applyAlignment="0" applyProtection="0"/>
    <xf numFmtId="4" fontId="107" fillId="45" borderId="1722" applyNumberFormat="0" applyProtection="0">
      <alignment horizontal="right" vertical="center"/>
    </xf>
    <xf numFmtId="196" fontId="115" fillId="0" borderId="1791" applyAlignment="0"/>
    <xf numFmtId="195" fontId="115" fillId="0" borderId="1791" applyAlignment="0"/>
    <xf numFmtId="4" fontId="109" fillId="44" borderId="1722" applyNumberFormat="0" applyProtection="0">
      <alignment horizontal="right" vertical="center"/>
    </xf>
    <xf numFmtId="175" fontId="55" fillId="42" borderId="1613" applyNumberFormat="0" applyAlignment="0" applyProtection="0"/>
    <xf numFmtId="175" fontId="42" fillId="43" borderId="1614" applyNumberFormat="0" applyFont="0" applyAlignment="0" applyProtection="0"/>
    <xf numFmtId="175" fontId="58" fillId="52" borderId="1613" applyNumberFormat="0" applyAlignment="0" applyProtection="0"/>
    <xf numFmtId="175" fontId="3" fillId="80" borderId="1697" applyNumberFormat="0" applyProtection="0">
      <alignment horizontal="left" vertical="top" indent="1"/>
    </xf>
    <xf numFmtId="175" fontId="60" fillId="0" borderId="1615" applyNumberFormat="0" applyFill="0" applyAlignment="0" applyProtection="0"/>
    <xf numFmtId="4" fontId="107" fillId="54" borderId="1671" applyNumberFormat="0" applyProtection="0">
      <alignment horizontal="right" vertical="center"/>
    </xf>
    <xf numFmtId="175" fontId="105" fillId="76" borderId="1748" applyNumberFormat="0" applyProtection="0">
      <alignment horizontal="left" vertical="top" indent="1"/>
    </xf>
    <xf numFmtId="4" fontId="107" fillId="62" borderId="1684" applyNumberFormat="0" applyProtection="0">
      <alignment horizontal="right" vertical="center"/>
    </xf>
    <xf numFmtId="175" fontId="131" fillId="88" borderId="1750"/>
    <xf numFmtId="175" fontId="48" fillId="52" borderId="1716" applyNumberFormat="0" applyAlignment="0" applyProtection="0"/>
    <xf numFmtId="4" fontId="109" fillId="75" borderId="1722" applyNumberFormat="0" applyProtection="0">
      <alignment vertical="center"/>
    </xf>
    <xf numFmtId="4" fontId="107" fillId="75" borderId="1722" applyNumberFormat="0" applyProtection="0">
      <alignment vertical="center"/>
    </xf>
    <xf numFmtId="175" fontId="3" fillId="68" borderId="1722" applyNumberFormat="0" applyProtection="0">
      <alignment horizontal="left" vertical="top" indent="1"/>
    </xf>
    <xf numFmtId="10" fontId="42" fillId="75" borderId="1625" applyNumberFormat="0" applyBorder="0" applyAlignment="0" applyProtection="0"/>
    <xf numFmtId="175" fontId="64" fillId="52" borderId="1665" applyNumberFormat="0" applyAlignment="0" applyProtection="0"/>
    <xf numFmtId="175" fontId="3" fillId="80" borderId="1671" applyNumberFormat="0" applyProtection="0">
      <alignment horizontal="left" vertical="center" indent="1"/>
    </xf>
    <xf numFmtId="4" fontId="107" fillId="62" borderId="1722" applyNumberFormat="0" applyProtection="0">
      <alignment horizontal="right" vertical="center"/>
    </xf>
    <xf numFmtId="175" fontId="78" fillId="52" borderId="1665" applyNumberFormat="0" applyAlignment="0" applyProtection="0"/>
    <xf numFmtId="175" fontId="64" fillId="41" borderId="1716" applyNumberFormat="0" applyAlignment="0" applyProtection="0"/>
    <xf numFmtId="175" fontId="3" fillId="80" borderId="1761" applyNumberFormat="0" applyProtection="0">
      <alignment horizontal="left" vertical="center" indent="1"/>
    </xf>
    <xf numFmtId="4" fontId="109" fillId="44" borderId="1671" applyNumberFormat="0" applyProtection="0">
      <alignment horizontal="right" vertical="center"/>
    </xf>
    <xf numFmtId="4" fontId="107" fillId="45" borderId="1722" applyNumberFormat="0" applyProtection="0">
      <alignment horizontal="right" vertical="center"/>
    </xf>
    <xf numFmtId="4" fontId="111" fillId="44" borderId="1684" applyNumberFormat="0" applyProtection="0">
      <alignment horizontal="right" vertical="center"/>
    </xf>
    <xf numFmtId="4" fontId="107" fillId="45" borderId="1697" applyNumberFormat="0" applyProtection="0">
      <alignment horizontal="right" vertical="center"/>
    </xf>
    <xf numFmtId="175" fontId="3" fillId="61" borderId="1668" applyNumberFormat="0" applyFont="0" applyAlignment="0" applyProtection="0"/>
    <xf numFmtId="4" fontId="107" fillId="47" borderId="1761" applyNumberFormat="0" applyProtection="0">
      <alignment horizontal="right" vertical="center"/>
    </xf>
    <xf numFmtId="4" fontId="109" fillId="75" borderId="1787" applyNumberFormat="0" applyProtection="0">
      <alignment vertical="center"/>
    </xf>
    <xf numFmtId="4" fontId="107" fillId="71" borderId="1761" applyNumberFormat="0" applyProtection="0">
      <alignment horizontal="right" vertical="center"/>
    </xf>
    <xf numFmtId="175" fontId="105" fillId="76" borderId="1813" applyNumberFormat="0" applyProtection="0">
      <alignment horizontal="left" vertical="top" indent="1"/>
    </xf>
    <xf numFmtId="175" fontId="3" fillId="79" borderId="1787" applyNumberFormat="0" applyProtection="0">
      <alignment horizontal="left" vertical="top" indent="1"/>
    </xf>
    <xf numFmtId="175" fontId="3" fillId="68" borderId="1787" applyNumberFormat="0" applyProtection="0">
      <alignment horizontal="left" vertical="top" indent="1"/>
    </xf>
    <xf numFmtId="175" fontId="3" fillId="61" borderId="1784" applyNumberFormat="0" applyFont="0" applyAlignment="0" applyProtection="0"/>
    <xf numFmtId="175" fontId="58" fillId="52" borderId="1781" applyNumberFormat="0" applyAlignment="0" applyProtection="0"/>
    <xf numFmtId="4" fontId="107" fillId="77" borderId="1710" applyNumberFormat="0" applyProtection="0">
      <alignment horizontal="right" vertical="center"/>
    </xf>
    <xf numFmtId="175" fontId="3" fillId="79" borderId="1722" applyNumberFormat="0" applyProtection="0">
      <alignment horizontal="left" vertical="top" indent="1"/>
    </xf>
    <xf numFmtId="4" fontId="105" fillId="76" borderId="1761" applyNumberFormat="0" applyProtection="0">
      <alignment horizontal="left" vertical="center" indent="1"/>
    </xf>
    <xf numFmtId="4" fontId="111" fillId="44" borderId="1735" applyNumberFormat="0" applyProtection="0">
      <alignment horizontal="right" vertical="center"/>
    </xf>
    <xf numFmtId="4" fontId="107" fillId="63" borderId="1761" applyNumberFormat="0" applyProtection="0">
      <alignment horizontal="right" vertical="center"/>
    </xf>
    <xf numFmtId="175" fontId="58" fillId="52" borderId="1781" applyNumberFormat="0" applyAlignment="0" applyProtection="0"/>
    <xf numFmtId="4" fontId="107" fillId="45" borderId="1671" applyNumberFormat="0" applyProtection="0">
      <alignment horizontal="right" vertical="center"/>
    </xf>
    <xf numFmtId="4" fontId="105" fillId="64" borderId="1619" applyNumberFormat="0" applyProtection="0">
      <alignment vertical="center"/>
    </xf>
    <xf numFmtId="4" fontId="106" fillId="76" borderId="1619" applyNumberFormat="0" applyProtection="0">
      <alignment vertical="center"/>
    </xf>
    <xf numFmtId="4" fontId="105" fillId="76" borderId="1619" applyNumberFormat="0" applyProtection="0">
      <alignment horizontal="left" vertical="center" indent="1"/>
    </xf>
    <xf numFmtId="175" fontId="105" fillId="76" borderId="1619" applyNumberFormat="0" applyProtection="0">
      <alignment horizontal="left" vertical="top" indent="1"/>
    </xf>
    <xf numFmtId="175" fontId="3" fillId="80" borderId="1748" applyNumberFormat="0" applyProtection="0">
      <alignment horizontal="left" vertical="center" indent="1"/>
    </xf>
    <xf numFmtId="4" fontId="107" fillId="42" borderId="1619" applyNumberFormat="0" applyProtection="0">
      <alignment horizontal="right" vertical="center"/>
    </xf>
    <xf numFmtId="4" fontId="107" fillId="60" borderId="1619" applyNumberFormat="0" applyProtection="0">
      <alignment horizontal="right" vertical="center"/>
    </xf>
    <xf numFmtId="4" fontId="107" fillId="71" borderId="1619" applyNumberFormat="0" applyProtection="0">
      <alignment horizontal="right" vertical="center"/>
    </xf>
    <xf numFmtId="4" fontId="107" fillId="63" borderId="1619" applyNumberFormat="0" applyProtection="0">
      <alignment horizontal="right" vertical="center"/>
    </xf>
    <xf numFmtId="4" fontId="107" fillId="54" borderId="1619" applyNumberFormat="0" applyProtection="0">
      <alignment horizontal="right" vertical="center"/>
    </xf>
    <xf numFmtId="4" fontId="107" fillId="67" borderId="1619" applyNumberFormat="0" applyProtection="0">
      <alignment horizontal="right" vertical="center"/>
    </xf>
    <xf numFmtId="4" fontId="107" fillId="47" borderId="1619" applyNumberFormat="0" applyProtection="0">
      <alignment horizontal="right" vertical="center"/>
    </xf>
    <xf numFmtId="4" fontId="107" fillId="77" borderId="1619" applyNumberFormat="0" applyProtection="0">
      <alignment horizontal="right" vertical="center"/>
    </xf>
    <xf numFmtId="4" fontId="107" fillId="62" borderId="1619" applyNumberFormat="0" applyProtection="0">
      <alignment horizontal="right" vertical="center"/>
    </xf>
    <xf numFmtId="10" fontId="42" fillId="75" borderId="1727" applyNumberFormat="0" applyBorder="0" applyAlignment="0" applyProtection="0"/>
    <xf numFmtId="4" fontId="107" fillId="45" borderId="1619" applyNumberFormat="0" applyProtection="0">
      <alignment horizontal="right" vertical="center"/>
    </xf>
    <xf numFmtId="175" fontId="3" fillId="79" borderId="1619" applyNumberFormat="0" applyProtection="0">
      <alignment horizontal="left" vertical="center" indent="1"/>
    </xf>
    <xf numFmtId="175" fontId="3" fillId="79" borderId="1619" applyNumberFormat="0" applyProtection="0">
      <alignment horizontal="left" vertical="top" indent="1"/>
    </xf>
    <xf numFmtId="175" fontId="3" fillId="68" borderId="1619" applyNumberFormat="0" applyProtection="0">
      <alignment horizontal="left" vertical="center" indent="1"/>
    </xf>
    <xf numFmtId="175" fontId="3" fillId="68" borderId="1619" applyNumberFormat="0" applyProtection="0">
      <alignment horizontal="left" vertical="top" indent="1"/>
    </xf>
    <xf numFmtId="175" fontId="3" fillId="74" borderId="1619" applyNumberFormat="0" applyProtection="0">
      <alignment horizontal="left" vertical="center" indent="1"/>
    </xf>
    <xf numFmtId="175" fontId="3" fillId="74" borderId="1619" applyNumberFormat="0" applyProtection="0">
      <alignment horizontal="left" vertical="top" indent="1"/>
    </xf>
    <xf numFmtId="175" fontId="3" fillId="80" borderId="1619" applyNumberFormat="0" applyProtection="0">
      <alignment horizontal="left" vertical="center" indent="1"/>
    </xf>
    <xf numFmtId="175" fontId="3" fillId="80" borderId="1619" applyNumberFormat="0" applyProtection="0">
      <alignment horizontal="left" vertical="top" indent="1"/>
    </xf>
    <xf numFmtId="4" fontId="107" fillId="75" borderId="1619" applyNumberFormat="0" applyProtection="0">
      <alignment vertical="center"/>
    </xf>
    <xf numFmtId="4" fontId="109" fillId="75" borderId="1619" applyNumberFormat="0" applyProtection="0">
      <alignment vertical="center"/>
    </xf>
    <xf numFmtId="4" fontId="107" fillId="75" borderId="1619" applyNumberFormat="0" applyProtection="0">
      <alignment horizontal="left" vertical="center" indent="1"/>
    </xf>
    <xf numFmtId="175" fontId="107" fillId="75" borderId="1619" applyNumberFormat="0" applyProtection="0">
      <alignment horizontal="left" vertical="top" indent="1"/>
    </xf>
    <xf numFmtId="4" fontId="107" fillId="44" borderId="1619" applyNumberFormat="0" applyProtection="0">
      <alignment horizontal="right" vertical="center"/>
    </xf>
    <xf numFmtId="4" fontId="109" fillId="44" borderId="1619" applyNumberFormat="0" applyProtection="0">
      <alignment horizontal="right" vertical="center"/>
    </xf>
    <xf numFmtId="4" fontId="107" fillId="45" borderId="1619" applyNumberFormat="0" applyProtection="0">
      <alignment horizontal="left" vertical="center" indent="1"/>
    </xf>
    <xf numFmtId="175" fontId="107" fillId="68" borderId="1619" applyNumberFormat="0" applyProtection="0">
      <alignment horizontal="left" vertical="top" indent="1"/>
    </xf>
    <xf numFmtId="4" fontId="106" fillId="76" borderId="1722" applyNumberFormat="0" applyProtection="0">
      <alignment vertical="center"/>
    </xf>
    <xf numFmtId="4" fontId="111" fillId="44" borderId="1619" applyNumberFormat="0" applyProtection="0">
      <alignment horizontal="right" vertical="center"/>
    </xf>
    <xf numFmtId="4" fontId="107" fillId="42" borderId="1787" applyNumberFormat="0" applyProtection="0">
      <alignment horizontal="right" vertical="center"/>
    </xf>
    <xf numFmtId="189" fontId="115" fillId="0" borderId="1675" applyAlignment="0">
      <alignment horizontal="right"/>
    </xf>
    <xf numFmtId="175" fontId="3" fillId="79" borderId="1671" applyNumberFormat="0" applyProtection="0">
      <alignment horizontal="left" vertical="top" indent="1"/>
    </xf>
    <xf numFmtId="175" fontId="131" fillId="88" borderId="1673"/>
    <xf numFmtId="175" fontId="3" fillId="61" borderId="1668" applyNumberFormat="0" applyFont="0" applyAlignment="0" applyProtection="0"/>
    <xf numFmtId="175" fontId="42" fillId="43" borderId="1782" applyNumberFormat="0" applyFont="0" applyAlignment="0" applyProtection="0"/>
    <xf numFmtId="175" fontId="80" fillId="64" borderId="1716" applyNumberFormat="0" applyAlignment="0" applyProtection="0"/>
    <xf numFmtId="175" fontId="107" fillId="75" borderId="1735" applyNumberFormat="0" applyProtection="0">
      <alignment horizontal="left" vertical="top" indent="1"/>
    </xf>
    <xf numFmtId="175" fontId="64" fillId="52" borderId="1781" applyNumberFormat="0" applyAlignment="0" applyProtection="0"/>
    <xf numFmtId="4" fontId="107" fillId="45" borderId="1761" applyNumberFormat="0" applyProtection="0">
      <alignment horizontal="right" vertical="center"/>
    </xf>
    <xf numFmtId="175" fontId="55" fillId="42" borderId="1665" applyNumberFormat="0" applyAlignment="0" applyProtection="0"/>
    <xf numFmtId="175" fontId="42" fillId="64" borderId="1762" applyNumberFormat="0" applyFont="0" applyAlignment="0" applyProtection="0"/>
    <xf numFmtId="175" fontId="74" fillId="0" borderId="1648" applyNumberFormat="0" applyFill="0" applyAlignment="0" applyProtection="0"/>
    <xf numFmtId="175" fontId="42" fillId="64" borderId="1646" applyNumberFormat="0" applyFont="0" applyAlignment="0" applyProtection="0"/>
    <xf numFmtId="175" fontId="64" fillId="52" borderId="1639" applyNumberFormat="0" applyAlignment="0" applyProtection="0"/>
    <xf numFmtId="175" fontId="3" fillId="80" borderId="1722" applyNumberFormat="0" applyProtection="0">
      <alignment horizontal="left" vertical="top" indent="1"/>
    </xf>
    <xf numFmtId="175" fontId="107" fillId="68" borderId="1645" applyNumberFormat="0" applyProtection="0">
      <alignment horizontal="left" vertical="top" indent="1"/>
    </xf>
    <xf numFmtId="4" fontId="107" fillId="45" borderId="1645" applyNumberFormat="0" applyProtection="0">
      <alignment horizontal="right" vertical="center"/>
    </xf>
    <xf numFmtId="4" fontId="107" fillId="67" borderId="1645" applyNumberFormat="0" applyProtection="0">
      <alignment horizontal="right" vertical="center"/>
    </xf>
    <xf numFmtId="4" fontId="107" fillId="60" borderId="1645" applyNumberFormat="0" applyProtection="0">
      <alignment horizontal="right" vertical="center"/>
    </xf>
    <xf numFmtId="4" fontId="106" fillId="76" borderId="1645" applyNumberFormat="0" applyProtection="0">
      <alignment vertical="center"/>
    </xf>
    <xf numFmtId="175" fontId="42" fillId="64" borderId="1736" applyNumberFormat="0" applyFont="0" applyAlignment="0" applyProtection="0"/>
    <xf numFmtId="175" fontId="78" fillId="52" borderId="1781" applyNumberFormat="0" applyAlignment="0" applyProtection="0"/>
    <xf numFmtId="175" fontId="3" fillId="61" borderId="1642" applyNumberFormat="0" applyFont="0" applyAlignment="0" applyProtection="0"/>
    <xf numFmtId="175" fontId="78" fillId="52" borderId="1639" applyNumberFormat="0" applyAlignment="0" applyProtection="0"/>
    <xf numFmtId="175" fontId="42" fillId="43" borderId="1640" applyNumberFormat="0" applyFont="0" applyAlignment="0" applyProtection="0"/>
    <xf numFmtId="175" fontId="48" fillId="52" borderId="1639" applyNumberFormat="0" applyAlignment="0" applyProtection="0"/>
    <xf numFmtId="190" fontId="113" fillId="84" borderId="1624" applyNumberFormat="0" applyBorder="0" applyAlignment="0">
      <alignment horizontal="centerContinuous" vertical="center"/>
      <protection hidden="1"/>
    </xf>
    <xf numFmtId="175" fontId="3" fillId="61" borderId="1797" applyNumberFormat="0" applyFont="0" applyAlignment="0" applyProtection="0"/>
    <xf numFmtId="175" fontId="64" fillId="52" borderId="1613" applyNumberFormat="0" applyAlignment="0" applyProtection="0"/>
    <xf numFmtId="175" fontId="60" fillId="0" borderId="1718" applyNumberFormat="0" applyFill="0" applyAlignment="0" applyProtection="0"/>
    <xf numFmtId="4" fontId="107" fillId="54" borderId="1735" applyNumberFormat="0" applyProtection="0">
      <alignment horizontal="right" vertical="center"/>
    </xf>
    <xf numFmtId="4" fontId="107" fillId="45" borderId="1748" applyNumberFormat="0" applyProtection="0">
      <alignment horizontal="right" vertical="center"/>
    </xf>
    <xf numFmtId="175" fontId="64" fillId="41" borderId="1742" applyNumberFormat="0" applyAlignment="0" applyProtection="0"/>
    <xf numFmtId="4" fontId="107" fillId="47" borderId="1722" applyNumberFormat="0" applyProtection="0">
      <alignment horizontal="right" vertical="center"/>
    </xf>
    <xf numFmtId="175" fontId="60" fillId="0" borderId="1757" applyNumberFormat="0" applyFill="0" applyAlignment="0" applyProtection="0"/>
    <xf numFmtId="175" fontId="60" fillId="52" borderId="1785" applyNumberFormat="0" applyAlignment="0" applyProtection="0"/>
    <xf numFmtId="4" fontId="107" fillId="44" borderId="1722" applyNumberFormat="0" applyProtection="0">
      <alignment horizontal="right" vertical="center"/>
    </xf>
    <xf numFmtId="175" fontId="74" fillId="0" borderId="1721" applyNumberFormat="0" applyFill="0" applyAlignment="0" applyProtection="0"/>
    <xf numFmtId="175" fontId="124" fillId="59" borderId="1613" applyNumberFormat="0" applyAlignment="0" applyProtection="0"/>
    <xf numFmtId="173" fontId="43" fillId="0" borderId="1726"/>
    <xf numFmtId="4" fontId="107" fillId="60" borderId="1787" applyNumberFormat="0" applyProtection="0">
      <alignment horizontal="right" vertical="center"/>
    </xf>
    <xf numFmtId="4" fontId="111" fillId="44" borderId="1671" applyNumberFormat="0" applyProtection="0">
      <alignment horizontal="right" vertical="center"/>
    </xf>
    <xf numFmtId="4" fontId="107" fillId="63" borderId="1722" applyNumberFormat="0" applyProtection="0">
      <alignment horizontal="right" vertical="center"/>
    </xf>
    <xf numFmtId="175" fontId="3" fillId="61" borderId="1719" applyNumberFormat="0" applyFont="0" applyAlignment="0" applyProtection="0"/>
    <xf numFmtId="175" fontId="42" fillId="64" borderId="1620" applyNumberFormat="0" applyFont="0" applyAlignment="0" applyProtection="0"/>
    <xf numFmtId="175" fontId="60" fillId="52" borderId="1617" applyNumberFormat="0" applyAlignment="0" applyProtection="0"/>
    <xf numFmtId="4" fontId="107" fillId="71" borderId="1722" applyNumberFormat="0" applyProtection="0">
      <alignment horizontal="right" vertical="center"/>
    </xf>
    <xf numFmtId="175" fontId="3" fillId="68" borderId="1722" applyNumberFormat="0" applyProtection="0">
      <alignment horizontal="left" vertical="top" indent="1"/>
    </xf>
    <xf numFmtId="173" fontId="43" fillId="0" borderId="1675"/>
    <xf numFmtId="175" fontId="60" fillId="0" borderId="1718" applyNumberFormat="0" applyFill="0" applyAlignment="0" applyProtection="0"/>
    <xf numFmtId="175" fontId="131" fillId="88" borderId="1621"/>
    <xf numFmtId="175" fontId="42" fillId="43" borderId="1692" applyNumberFormat="0" applyFont="0" applyAlignment="0" applyProtection="0"/>
    <xf numFmtId="175" fontId="3" fillId="61" borderId="1668" applyNumberFormat="0" applyFont="0" applyAlignment="0" applyProtection="0"/>
    <xf numFmtId="175" fontId="42" fillId="64" borderId="1711" applyNumberFormat="0" applyFont="0" applyAlignment="0" applyProtection="0"/>
    <xf numFmtId="175" fontId="74" fillId="0" borderId="1622" applyNumberFormat="0" applyFill="0" applyAlignment="0" applyProtection="0"/>
    <xf numFmtId="189" fontId="115" fillId="0" borderId="1623" applyAlignment="0">
      <alignment horizontal="right"/>
    </xf>
    <xf numFmtId="195" fontId="115" fillId="0" borderId="1623" applyAlignment="0"/>
    <xf numFmtId="196" fontId="115" fillId="0" borderId="1623" applyAlignment="0"/>
    <xf numFmtId="173" fontId="43" fillId="0" borderId="1623"/>
    <xf numFmtId="173" fontId="43" fillId="0" borderId="1623"/>
    <xf numFmtId="175" fontId="131" fillId="88" borderId="1789"/>
    <xf numFmtId="4" fontId="107" fillId="62" borderId="1761" applyNumberFormat="0" applyProtection="0">
      <alignment horizontal="right" vertical="center"/>
    </xf>
    <xf numFmtId="4" fontId="107" fillId="42" borderId="1722" applyNumberFormat="0" applyProtection="0">
      <alignment horizontal="right" vertical="center"/>
    </xf>
    <xf numFmtId="175" fontId="61" fillId="0" borderId="1623" applyFont="0" applyFill="0" applyBorder="0" applyAlignment="0" applyProtection="0"/>
    <xf numFmtId="175" fontId="42" fillId="43" borderId="1756" applyNumberFormat="0" applyFont="0" applyAlignment="0" applyProtection="0"/>
    <xf numFmtId="191" fontId="99" fillId="55" borderId="1624" applyNumberFormat="0" applyBorder="0" applyAlignment="0"/>
    <xf numFmtId="4" fontId="107" fillId="71" borderId="1710" applyNumberFormat="0" applyProtection="0">
      <alignment horizontal="right" vertical="center"/>
    </xf>
    <xf numFmtId="175" fontId="3" fillId="79" borderId="1722" applyNumberFormat="0" applyProtection="0">
      <alignment horizontal="left" vertical="center" indent="1"/>
    </xf>
    <xf numFmtId="175" fontId="60" fillId="0" borderId="1783" applyNumberFormat="0" applyFill="0" applyAlignment="0" applyProtection="0"/>
    <xf numFmtId="175" fontId="58" fillId="52" borderId="1678" applyNumberFormat="0" applyAlignment="0" applyProtection="0"/>
    <xf numFmtId="175" fontId="3" fillId="79" borderId="1761" applyNumberFormat="0" applyProtection="0">
      <alignment horizontal="left" vertical="center" indent="1"/>
    </xf>
    <xf numFmtId="175" fontId="55" fillId="42" borderId="1716" applyNumberFormat="0" applyAlignment="0" applyProtection="0"/>
    <xf numFmtId="175" fontId="48" fillId="52" borderId="1716" applyNumberFormat="0" applyAlignment="0" applyProtection="0"/>
    <xf numFmtId="175" fontId="42" fillId="43" borderId="1717" applyNumberFormat="0" applyFont="0" applyAlignment="0" applyProtection="0"/>
    <xf numFmtId="175" fontId="105" fillId="76" borderId="1671" applyNumberFormat="0" applyProtection="0">
      <alignment horizontal="left" vertical="top" indent="1"/>
    </xf>
    <xf numFmtId="4" fontId="105" fillId="64" borderId="1671" applyNumberFormat="0" applyProtection="0">
      <alignment vertical="center"/>
    </xf>
    <xf numFmtId="4" fontId="107" fillId="67" borderId="1787" applyNumberFormat="0" applyProtection="0">
      <alignment horizontal="right" vertical="center"/>
    </xf>
    <xf numFmtId="175" fontId="3" fillId="74" borderId="1671" applyNumberFormat="0" applyProtection="0">
      <alignment horizontal="left" vertical="center" indent="1"/>
    </xf>
    <xf numFmtId="175" fontId="48" fillId="52" borderId="1794" applyNumberFormat="0" applyAlignment="0" applyProtection="0"/>
    <xf numFmtId="175" fontId="74" fillId="0" borderId="1812" applyNumberFormat="0" applyFill="0" applyAlignment="0" applyProtection="0"/>
    <xf numFmtId="175" fontId="42" fillId="43" borderId="1705" applyNumberFormat="0" applyFont="0" applyAlignment="0" applyProtection="0"/>
    <xf numFmtId="175" fontId="58" fillId="52" borderId="1665" applyNumberFormat="0" applyAlignment="0" applyProtection="0"/>
    <xf numFmtId="4" fontId="105" fillId="76" borderId="1722" applyNumberFormat="0" applyProtection="0">
      <alignment horizontal="left" vertical="center" indent="1"/>
    </xf>
    <xf numFmtId="4" fontId="107" fillId="54" borderId="1671" applyNumberFormat="0" applyProtection="0">
      <alignment horizontal="right" vertical="center"/>
    </xf>
    <xf numFmtId="175" fontId="3" fillId="68" borderId="1671" applyNumberFormat="0" applyProtection="0">
      <alignment horizontal="left" vertical="top" indent="1"/>
    </xf>
    <xf numFmtId="175" fontId="3" fillId="61" borderId="1732" applyNumberFormat="0" applyFont="0" applyAlignment="0" applyProtection="0"/>
    <xf numFmtId="175" fontId="48" fillId="52" borderId="1768" applyNumberFormat="0" applyAlignment="0" applyProtection="0"/>
    <xf numFmtId="4" fontId="107" fillId="67" borderId="1671" applyNumberFormat="0" applyProtection="0">
      <alignment horizontal="right" vertical="center"/>
    </xf>
    <xf numFmtId="175" fontId="60" fillId="52" borderId="1720" applyNumberFormat="0" applyAlignment="0" applyProtection="0"/>
    <xf numFmtId="175" fontId="64" fillId="41" borderId="1691" applyNumberFormat="0" applyAlignment="0" applyProtection="0"/>
    <xf numFmtId="4" fontId="107" fillId="54" borderId="1684" applyNumberFormat="0" applyProtection="0">
      <alignment horizontal="right" vertical="center"/>
    </xf>
    <xf numFmtId="4" fontId="107" fillId="71" borderId="1800" applyNumberFormat="0" applyProtection="0">
      <alignment horizontal="right" vertical="center"/>
    </xf>
    <xf numFmtId="175" fontId="48" fillId="52" borderId="1587" applyNumberFormat="0" applyAlignment="0" applyProtection="0"/>
    <xf numFmtId="175" fontId="61" fillId="0" borderId="1791" applyFont="0" applyFill="0" applyBorder="0" applyAlignment="0" applyProtection="0"/>
    <xf numFmtId="175" fontId="55" fillId="42" borderId="1587" applyNumberFormat="0" applyAlignment="0" applyProtection="0"/>
    <xf numFmtId="175" fontId="42" fillId="43" borderId="1588" applyNumberFormat="0" applyFont="0" applyAlignment="0" applyProtection="0"/>
    <xf numFmtId="175" fontId="58" fillId="52" borderId="1587" applyNumberFormat="0" applyAlignment="0" applyProtection="0"/>
    <xf numFmtId="175" fontId="60" fillId="0" borderId="1589" applyNumberFormat="0" applyFill="0" applyAlignment="0" applyProtection="0"/>
    <xf numFmtId="175" fontId="64" fillId="41" borderId="1587" applyNumberFormat="0" applyAlignment="0" applyProtection="0"/>
    <xf numFmtId="175" fontId="78" fillId="52" borderId="1587" applyNumberFormat="0" applyAlignment="0" applyProtection="0"/>
    <xf numFmtId="175" fontId="48" fillId="52" borderId="1755" applyNumberFormat="0" applyAlignment="0" applyProtection="0"/>
    <xf numFmtId="4" fontId="107" fillId="71" borderId="1671" applyNumberFormat="0" applyProtection="0">
      <alignment horizontal="right" vertical="center"/>
    </xf>
    <xf numFmtId="175" fontId="80" fillId="64" borderId="1587" applyNumberFormat="0" applyAlignment="0" applyProtection="0"/>
    <xf numFmtId="175" fontId="3" fillId="61" borderId="1590" applyNumberFormat="0" applyFont="0" applyAlignment="0" applyProtection="0"/>
    <xf numFmtId="175" fontId="3" fillId="61" borderId="1590" applyNumberFormat="0" applyFont="0" applyAlignment="0" applyProtection="0"/>
    <xf numFmtId="175" fontId="74" fillId="0" borderId="1747" applyNumberFormat="0" applyFill="0" applyAlignment="0" applyProtection="0"/>
    <xf numFmtId="175" fontId="74" fillId="0" borderId="1592" applyNumberFormat="0" applyFill="0" applyAlignment="0" applyProtection="0"/>
    <xf numFmtId="175" fontId="48" fillId="52" borderId="1587" applyNumberFormat="0" applyAlignment="0" applyProtection="0"/>
    <xf numFmtId="175" fontId="55" fillId="42" borderId="1587" applyNumberFormat="0" applyAlignment="0" applyProtection="0"/>
    <xf numFmtId="175" fontId="42" fillId="43" borderId="1588" applyNumberFormat="0" applyFont="0" applyAlignment="0" applyProtection="0"/>
    <xf numFmtId="175" fontId="58" fillId="52" borderId="1587" applyNumberFormat="0" applyAlignment="0" applyProtection="0"/>
    <xf numFmtId="175" fontId="60" fillId="0" borderId="1589" applyNumberFormat="0" applyFill="0" applyAlignment="0" applyProtection="0"/>
    <xf numFmtId="4" fontId="107" fillId="60" borderId="1671" applyNumberFormat="0" applyProtection="0">
      <alignment horizontal="right" vertical="center"/>
    </xf>
    <xf numFmtId="10" fontId="42" fillId="75" borderId="1625" applyNumberFormat="0" applyBorder="0" applyAlignment="0" applyProtection="0"/>
    <xf numFmtId="189" fontId="115" fillId="0" borderId="1765" applyAlignment="0">
      <alignment horizontal="right"/>
    </xf>
    <xf numFmtId="175" fontId="60" fillId="52" borderId="1669" applyNumberFormat="0" applyAlignment="0" applyProtection="0"/>
    <xf numFmtId="175" fontId="55" fillId="42" borderId="1716" applyNumberFormat="0" applyAlignment="0" applyProtection="0"/>
    <xf numFmtId="175" fontId="3" fillId="61" borderId="1719" applyNumberFormat="0" applyFont="0" applyAlignment="0" applyProtection="0"/>
    <xf numFmtId="4" fontId="105" fillId="64" borderId="1593" applyNumberFormat="0" applyProtection="0">
      <alignment vertical="center"/>
    </xf>
    <xf numFmtId="4" fontId="106" fillId="76" borderId="1593" applyNumberFormat="0" applyProtection="0">
      <alignment vertical="center"/>
    </xf>
    <xf numFmtId="4" fontId="105" fillId="76" borderId="1593" applyNumberFormat="0" applyProtection="0">
      <alignment horizontal="left" vertical="center" indent="1"/>
    </xf>
    <xf numFmtId="175" fontId="105" fillId="76" borderId="1593" applyNumberFormat="0" applyProtection="0">
      <alignment horizontal="left" vertical="top" indent="1"/>
    </xf>
    <xf numFmtId="4" fontId="107" fillId="42" borderId="1593" applyNumberFormat="0" applyProtection="0">
      <alignment horizontal="right" vertical="center"/>
    </xf>
    <xf numFmtId="4" fontId="107" fillId="60" borderId="1593" applyNumberFormat="0" applyProtection="0">
      <alignment horizontal="right" vertical="center"/>
    </xf>
    <xf numFmtId="4" fontId="107" fillId="71" borderId="1593" applyNumberFormat="0" applyProtection="0">
      <alignment horizontal="right" vertical="center"/>
    </xf>
    <xf numFmtId="4" fontId="107" fillId="63" borderId="1593" applyNumberFormat="0" applyProtection="0">
      <alignment horizontal="right" vertical="center"/>
    </xf>
    <xf numFmtId="4" fontId="107" fillId="54" borderId="1593" applyNumberFormat="0" applyProtection="0">
      <alignment horizontal="right" vertical="center"/>
    </xf>
    <xf numFmtId="4" fontId="107" fillId="67" borderId="1593" applyNumberFormat="0" applyProtection="0">
      <alignment horizontal="right" vertical="center"/>
    </xf>
    <xf numFmtId="4" fontId="107" fillId="47" borderId="1593" applyNumberFormat="0" applyProtection="0">
      <alignment horizontal="right" vertical="center"/>
    </xf>
    <xf numFmtId="4" fontId="107" fillId="77" borderId="1593" applyNumberFormat="0" applyProtection="0">
      <alignment horizontal="right" vertical="center"/>
    </xf>
    <xf numFmtId="4" fontId="107" fillId="62" borderId="1593" applyNumberFormat="0" applyProtection="0">
      <alignment horizontal="right" vertical="center"/>
    </xf>
    <xf numFmtId="4" fontId="107" fillId="45" borderId="1593" applyNumberFormat="0" applyProtection="0">
      <alignment horizontal="right" vertical="center"/>
    </xf>
    <xf numFmtId="175" fontId="3" fillId="79" borderId="1593" applyNumberFormat="0" applyProtection="0">
      <alignment horizontal="left" vertical="center" indent="1"/>
    </xf>
    <xf numFmtId="175" fontId="3" fillId="79" borderId="1593" applyNumberFormat="0" applyProtection="0">
      <alignment horizontal="left" vertical="top" indent="1"/>
    </xf>
    <xf numFmtId="175" fontId="3" fillId="68" borderId="1593" applyNumberFormat="0" applyProtection="0">
      <alignment horizontal="left" vertical="center" indent="1"/>
    </xf>
    <xf numFmtId="175" fontId="3" fillId="68" borderId="1593" applyNumberFormat="0" applyProtection="0">
      <alignment horizontal="left" vertical="top" indent="1"/>
    </xf>
    <xf numFmtId="175" fontId="3" fillId="74" borderId="1593" applyNumberFormat="0" applyProtection="0">
      <alignment horizontal="left" vertical="center" indent="1"/>
    </xf>
    <xf numFmtId="175" fontId="3" fillId="74" borderId="1593" applyNumberFormat="0" applyProtection="0">
      <alignment horizontal="left" vertical="top" indent="1"/>
    </xf>
    <xf numFmtId="175" fontId="3" fillId="80" borderId="1593" applyNumberFormat="0" applyProtection="0">
      <alignment horizontal="left" vertical="center" indent="1"/>
    </xf>
    <xf numFmtId="175" fontId="3" fillId="80" borderId="1593" applyNumberFormat="0" applyProtection="0">
      <alignment horizontal="left" vertical="top" indent="1"/>
    </xf>
    <xf numFmtId="4" fontId="107" fillId="75" borderId="1593" applyNumberFormat="0" applyProtection="0">
      <alignment vertical="center"/>
    </xf>
    <xf numFmtId="4" fontId="109" fillId="75" borderId="1593" applyNumberFormat="0" applyProtection="0">
      <alignment vertical="center"/>
    </xf>
    <xf numFmtId="4" fontId="107" fillId="75" borderId="1593" applyNumberFormat="0" applyProtection="0">
      <alignment horizontal="left" vertical="center" indent="1"/>
    </xf>
    <xf numFmtId="175" fontId="107" fillId="75" borderId="1593" applyNumberFormat="0" applyProtection="0">
      <alignment horizontal="left" vertical="top" indent="1"/>
    </xf>
    <xf numFmtId="4" fontId="107" fillId="44" borderId="1593" applyNumberFormat="0" applyProtection="0">
      <alignment horizontal="right" vertical="center"/>
    </xf>
    <xf numFmtId="4" fontId="109" fillId="44" borderId="1593" applyNumberFormat="0" applyProtection="0">
      <alignment horizontal="right" vertical="center"/>
    </xf>
    <xf numFmtId="4" fontId="107" fillId="45" borderId="1593" applyNumberFormat="0" applyProtection="0">
      <alignment horizontal="left" vertical="center" indent="1"/>
    </xf>
    <xf numFmtId="175" fontId="107" fillId="68" borderId="1593" applyNumberFormat="0" applyProtection="0">
      <alignment horizontal="left" vertical="top" indent="1"/>
    </xf>
    <xf numFmtId="4" fontId="111" fillId="44" borderId="1593" applyNumberFormat="0" applyProtection="0">
      <alignment horizontal="right" vertical="center"/>
    </xf>
    <xf numFmtId="4" fontId="107" fillId="67" borderId="1761" applyNumberFormat="0" applyProtection="0">
      <alignment horizontal="right" vertical="center"/>
    </xf>
    <xf numFmtId="190" fontId="113" fillId="84" borderId="1624" applyNumberFormat="0" applyBorder="0" applyAlignment="0">
      <alignment horizontal="centerContinuous" vertical="center"/>
      <protection hidden="1"/>
    </xf>
    <xf numFmtId="175" fontId="60" fillId="52" borderId="1759" applyNumberFormat="0" applyAlignment="0" applyProtection="0"/>
    <xf numFmtId="175" fontId="64" fillId="52" borderId="1587" applyNumberFormat="0" applyAlignment="0" applyProtection="0"/>
    <xf numFmtId="175" fontId="60" fillId="0" borderId="1757" applyNumberFormat="0" applyFill="0" applyAlignment="0" applyProtection="0"/>
    <xf numFmtId="175" fontId="131" fillId="88" borderId="1763"/>
    <xf numFmtId="175" fontId="124" fillId="59" borderId="1587" applyNumberFormat="0" applyAlignment="0" applyProtection="0"/>
    <xf numFmtId="175" fontId="42" fillId="64" borderId="1594" applyNumberFormat="0" applyFont="0" applyAlignment="0" applyProtection="0"/>
    <xf numFmtId="175" fontId="3" fillId="79" borderId="1671" applyNumberFormat="0" applyProtection="0">
      <alignment horizontal="left" vertical="center" indent="1"/>
    </xf>
    <xf numFmtId="175" fontId="131" fillId="88" borderId="1595"/>
    <xf numFmtId="175" fontId="74" fillId="0" borderId="1596" applyNumberFormat="0" applyFill="0" applyAlignment="0" applyProtection="0"/>
    <xf numFmtId="189" fontId="115" fillId="0" borderId="1597" applyAlignment="0">
      <alignment horizontal="right"/>
    </xf>
    <xf numFmtId="195" fontId="115" fillId="0" borderId="1597" applyAlignment="0"/>
    <xf numFmtId="196" fontId="115" fillId="0" borderId="1597" applyAlignment="0"/>
    <xf numFmtId="173" fontId="43" fillId="0" borderId="1597"/>
    <xf numFmtId="173" fontId="43" fillId="0" borderId="1597"/>
    <xf numFmtId="175" fontId="61" fillId="0" borderId="1597" applyFont="0" applyFill="0" applyBorder="0" applyAlignment="0" applyProtection="0"/>
    <xf numFmtId="191" fontId="99" fillId="55" borderId="1624" applyNumberFormat="0" applyBorder="0" applyAlignment="0"/>
    <xf numFmtId="175" fontId="3" fillId="80" borderId="1697" applyNumberFormat="0" applyProtection="0">
      <alignment horizontal="left" vertical="center" indent="1"/>
    </xf>
    <xf numFmtId="4" fontId="111" fillId="44" borderId="1722" applyNumberFormat="0" applyProtection="0">
      <alignment horizontal="right" vertical="center"/>
    </xf>
    <xf numFmtId="4" fontId="107" fillId="60" borderId="1684" applyNumberFormat="0" applyProtection="0">
      <alignment horizontal="right" vertical="center"/>
    </xf>
    <xf numFmtId="4" fontId="107" fillId="67" borderId="1787" applyNumberFormat="0" applyProtection="0">
      <alignment horizontal="right" vertical="center"/>
    </xf>
    <xf numFmtId="175" fontId="55" fillId="42" borderId="1755" applyNumberFormat="0" applyAlignment="0" applyProtection="0"/>
    <xf numFmtId="175" fontId="3" fillId="61" borderId="1719" applyNumberFormat="0" applyFont="0" applyAlignment="0" applyProtection="0"/>
    <xf numFmtId="4" fontId="107" fillId="71" borderId="1722" applyNumberFormat="0" applyProtection="0">
      <alignment horizontal="right" vertical="center"/>
    </xf>
    <xf numFmtId="4" fontId="106" fillId="76" borderId="1671" applyNumberFormat="0" applyProtection="0">
      <alignment vertical="center"/>
    </xf>
    <xf numFmtId="175" fontId="131" fillId="88" borderId="1712"/>
    <xf numFmtId="189" fontId="115" fillId="0" borderId="1675" applyAlignment="0">
      <alignment horizontal="right"/>
    </xf>
    <xf numFmtId="4" fontId="106" fillId="76" borderId="1787" applyNumberFormat="0" applyProtection="0">
      <alignment vertical="center"/>
    </xf>
    <xf numFmtId="175" fontId="48" fillId="52" borderId="1678" applyNumberFormat="0" applyAlignment="0" applyProtection="0"/>
    <xf numFmtId="4" fontId="107" fillId="42" borderId="1671" applyNumberFormat="0" applyProtection="0">
      <alignment horizontal="right" vertical="center"/>
    </xf>
    <xf numFmtId="175" fontId="80" fillId="64" borderId="1781" applyNumberFormat="0" applyAlignment="0" applyProtection="0"/>
    <xf numFmtId="4" fontId="107" fillId="45" borderId="1787" applyNumberFormat="0" applyProtection="0">
      <alignment horizontal="right" vertical="center"/>
    </xf>
    <xf numFmtId="4" fontId="107" fillId="63" borderId="1671" applyNumberFormat="0" applyProtection="0">
      <alignment horizontal="right" vertical="center"/>
    </xf>
    <xf numFmtId="189" fontId="115" fillId="0" borderId="1714" applyAlignment="0">
      <alignment horizontal="right"/>
    </xf>
    <xf numFmtId="175" fontId="124" fillId="59" borderId="1755" applyNumberFormat="0" applyAlignment="0" applyProtection="0"/>
    <xf numFmtId="175" fontId="3" fillId="80" borderId="1671" applyNumberFormat="0" applyProtection="0">
      <alignment horizontal="left" vertical="center" indent="1"/>
    </xf>
    <xf numFmtId="175" fontId="74" fillId="0" borderId="1674" applyNumberFormat="0" applyFill="0" applyAlignment="0" applyProtection="0"/>
    <xf numFmtId="4" fontId="107" fillId="47" borderId="1787" applyNumberFormat="0" applyProtection="0">
      <alignment horizontal="right" vertical="center"/>
    </xf>
    <xf numFmtId="175" fontId="55" fillId="42" borderId="1781" applyNumberFormat="0" applyAlignment="0" applyProtection="0"/>
    <xf numFmtId="189" fontId="115" fillId="0" borderId="1791" applyAlignment="0">
      <alignment horizontal="right"/>
    </xf>
    <xf numFmtId="4" fontId="107" fillId="60" borderId="1761" applyNumberFormat="0" applyProtection="0">
      <alignment horizontal="right" vertical="center"/>
    </xf>
    <xf numFmtId="175" fontId="60" fillId="52" borderId="1669" applyNumberFormat="0" applyAlignment="0" applyProtection="0"/>
    <xf numFmtId="4" fontId="107" fillId="47" borderId="1671" applyNumberFormat="0" applyProtection="0">
      <alignment horizontal="right" vertical="center"/>
    </xf>
    <xf numFmtId="4" fontId="107" fillId="77" borderId="1761" applyNumberFormat="0" applyProtection="0">
      <alignment horizontal="right" vertical="center"/>
    </xf>
    <xf numFmtId="10" fontId="42" fillId="75" borderId="1792" applyNumberFormat="0" applyBorder="0" applyAlignment="0" applyProtection="0"/>
    <xf numFmtId="4" fontId="107" fillId="71" borderId="1787" applyNumberFormat="0" applyProtection="0">
      <alignment horizontal="right" vertical="center"/>
    </xf>
    <xf numFmtId="175" fontId="74" fillId="0" borderId="1670" applyNumberFormat="0" applyFill="0" applyAlignment="0" applyProtection="0"/>
    <xf numFmtId="175" fontId="3" fillId="80" borderId="1619" applyNumberFormat="0" applyProtection="0">
      <alignment horizontal="left" vertical="top" indent="1"/>
    </xf>
    <xf numFmtId="175" fontId="3" fillId="80" borderId="1593" applyNumberFormat="0" applyProtection="0">
      <alignment horizontal="left" vertical="center" indent="1"/>
    </xf>
    <xf numFmtId="175" fontId="3" fillId="68" borderId="1593" applyNumberFormat="0" applyProtection="0">
      <alignment horizontal="left" vertical="top" indent="1"/>
    </xf>
    <xf numFmtId="175" fontId="3" fillId="79" borderId="1593" applyNumberFormat="0" applyProtection="0">
      <alignment horizontal="left" vertical="center" indent="1"/>
    </xf>
    <xf numFmtId="4" fontId="107" fillId="45" borderId="1593" applyNumberFormat="0" applyProtection="0">
      <alignment horizontal="right" vertical="center"/>
    </xf>
    <xf numFmtId="4" fontId="107" fillId="47" borderId="1593" applyNumberFormat="0" applyProtection="0">
      <alignment horizontal="right" vertical="center"/>
    </xf>
    <xf numFmtId="175" fontId="64" fillId="41" borderId="1613" applyNumberFormat="0" applyAlignment="0" applyProtection="0"/>
    <xf numFmtId="175" fontId="61" fillId="0" borderId="1791" applyFont="0" applyFill="0" applyBorder="0" applyAlignment="0" applyProtection="0"/>
    <xf numFmtId="4" fontId="107" fillId="45" borderId="1619" applyNumberFormat="0" applyProtection="0">
      <alignment horizontal="right" vertical="center"/>
    </xf>
    <xf numFmtId="4" fontId="107" fillId="54" borderId="1619" applyNumberFormat="0" applyProtection="0">
      <alignment horizontal="right" vertical="center"/>
    </xf>
    <xf numFmtId="175" fontId="42" fillId="43" borderId="1614" applyNumberFormat="0" applyFont="0" applyAlignment="0" applyProtection="0"/>
    <xf numFmtId="175" fontId="48" fillId="52" borderId="1587" applyNumberFormat="0" applyAlignment="0" applyProtection="0"/>
    <xf numFmtId="4" fontId="107" fillId="67" borderId="1722" applyNumberFormat="0" applyProtection="0">
      <alignment horizontal="right" vertical="center"/>
    </xf>
    <xf numFmtId="175" fontId="3" fillId="61" borderId="1590" applyNumberFormat="0" applyFont="0" applyAlignment="0" applyProtection="0"/>
    <xf numFmtId="175" fontId="80" fillId="64" borderId="1613" applyNumberFormat="0" applyAlignment="0" applyProtection="0"/>
    <xf numFmtId="175" fontId="48" fillId="52" borderId="1613" applyNumberFormat="0" applyAlignment="0" applyProtection="0"/>
    <xf numFmtId="175" fontId="55" fillId="42" borderId="1587" applyNumberFormat="0" applyAlignment="0" applyProtection="0"/>
    <xf numFmtId="175" fontId="42" fillId="43" borderId="1627" applyNumberFormat="0" applyFont="0" applyAlignment="0" applyProtection="0"/>
    <xf numFmtId="175" fontId="42" fillId="43" borderId="1588" applyNumberFormat="0" applyFont="0" applyAlignment="0" applyProtection="0"/>
    <xf numFmtId="175" fontId="58" fillId="52" borderId="1587" applyNumberFormat="0" applyAlignment="0" applyProtection="0"/>
    <xf numFmtId="4" fontId="107" fillId="71" borderId="1619" applyNumberFormat="0" applyProtection="0">
      <alignment horizontal="right" vertical="center"/>
    </xf>
    <xf numFmtId="4" fontId="107" fillId="62" borderId="1619" applyNumberFormat="0" applyProtection="0">
      <alignment horizontal="right" vertical="center"/>
    </xf>
    <xf numFmtId="4" fontId="111" fillId="44" borderId="1619" applyNumberFormat="0" applyProtection="0">
      <alignment horizontal="right" vertical="center"/>
    </xf>
    <xf numFmtId="175" fontId="61" fillId="0" borderId="1636" applyFont="0" applyFill="0" applyBorder="0" applyAlignment="0" applyProtection="0"/>
    <xf numFmtId="175" fontId="60" fillId="0" borderId="1589" applyNumberFormat="0" applyFill="0" applyAlignment="0" applyProtection="0"/>
    <xf numFmtId="4" fontId="107" fillId="67" borderId="1593" applyNumberFormat="0" applyProtection="0">
      <alignment horizontal="right" vertical="center"/>
    </xf>
    <xf numFmtId="4" fontId="107" fillId="54" borderId="1593" applyNumberFormat="0" applyProtection="0">
      <alignment horizontal="right" vertical="center"/>
    </xf>
    <xf numFmtId="4" fontId="107" fillId="63" borderId="1593" applyNumberFormat="0" applyProtection="0">
      <alignment horizontal="right" vertical="center"/>
    </xf>
    <xf numFmtId="4" fontId="107" fillId="71" borderId="1593" applyNumberFormat="0" applyProtection="0">
      <alignment horizontal="right" vertical="center"/>
    </xf>
    <xf numFmtId="4" fontId="107" fillId="60" borderId="1593" applyNumberFormat="0" applyProtection="0">
      <alignment horizontal="right" vertical="center"/>
    </xf>
    <xf numFmtId="4" fontId="107" fillId="42" borderId="1593" applyNumberFormat="0" applyProtection="0">
      <alignment horizontal="right" vertical="center"/>
    </xf>
    <xf numFmtId="4" fontId="107" fillId="71" borderId="1632" applyNumberFormat="0" applyProtection="0">
      <alignment horizontal="right" vertical="center"/>
    </xf>
    <xf numFmtId="175" fontId="105" fillId="76" borderId="1593" applyNumberFormat="0" applyProtection="0">
      <alignment horizontal="left" vertical="top" indent="1"/>
    </xf>
    <xf numFmtId="4" fontId="105" fillId="76" borderId="1593" applyNumberFormat="0" applyProtection="0">
      <alignment horizontal="left" vertical="center" indent="1"/>
    </xf>
    <xf numFmtId="4" fontId="106" fillId="76" borderId="1593" applyNumberFormat="0" applyProtection="0">
      <alignment vertical="center"/>
    </xf>
    <xf numFmtId="4" fontId="105" fillId="64" borderId="1593" applyNumberFormat="0" applyProtection="0">
      <alignment vertical="center"/>
    </xf>
    <xf numFmtId="10" fontId="42" fillId="75" borderId="1625" applyNumberFormat="0" applyBorder="0" applyAlignment="0" applyProtection="0"/>
    <xf numFmtId="175" fontId="131" fillId="88" borderId="1634"/>
    <xf numFmtId="4" fontId="107" fillId="75" borderId="1619" applyNumberFormat="0" applyProtection="0">
      <alignment horizontal="left" vertical="center" indent="1"/>
    </xf>
    <xf numFmtId="175" fontId="3" fillId="80" borderId="1619" applyNumberFormat="0" applyProtection="0">
      <alignment horizontal="left" vertical="center" indent="1"/>
    </xf>
    <xf numFmtId="175" fontId="58" fillId="52" borderId="1613" applyNumberFormat="0" applyAlignment="0" applyProtection="0"/>
    <xf numFmtId="175" fontId="74" fillId="0" borderId="1618" applyNumberFormat="0" applyFill="0" applyAlignment="0" applyProtection="0"/>
    <xf numFmtId="4" fontId="107" fillId="60" borderId="1619" applyNumberFormat="0" applyProtection="0">
      <alignment horizontal="right" vertical="center"/>
    </xf>
    <xf numFmtId="175" fontId="3" fillId="80" borderId="1619" applyNumberFormat="0" applyProtection="0">
      <alignment horizontal="left" vertical="top" indent="1"/>
    </xf>
    <xf numFmtId="175" fontId="60" fillId="0" borderId="1589" applyNumberFormat="0" applyFill="0" applyAlignment="0" applyProtection="0"/>
    <xf numFmtId="4" fontId="107" fillId="77" borderId="1632" applyNumberFormat="0" applyProtection="0">
      <alignment horizontal="right" vertical="center"/>
    </xf>
    <xf numFmtId="175" fontId="58" fillId="52" borderId="1587" applyNumberFormat="0" applyAlignment="0" applyProtection="0"/>
    <xf numFmtId="175" fontId="42" fillId="43" borderId="1588" applyNumberFormat="0" applyFont="0" applyAlignment="0" applyProtection="0"/>
    <xf numFmtId="175" fontId="3" fillId="61" borderId="1616" applyNumberFormat="0" applyFont="0" applyAlignment="0" applyProtection="0"/>
    <xf numFmtId="175" fontId="74" fillId="0" borderId="1631" applyNumberFormat="0" applyFill="0" applyAlignment="0" applyProtection="0"/>
    <xf numFmtId="175" fontId="64" fillId="41" borderId="1587" applyNumberFormat="0" applyAlignment="0" applyProtection="0"/>
    <xf numFmtId="175" fontId="78" fillId="52" borderId="1587" applyNumberFormat="0" applyAlignment="0" applyProtection="0"/>
    <xf numFmtId="175" fontId="58" fillId="52" borderId="1613" applyNumberFormat="0" applyAlignment="0" applyProtection="0"/>
    <xf numFmtId="4" fontId="105" fillId="64" borderId="1632" applyNumberFormat="0" applyProtection="0">
      <alignment vertical="center"/>
    </xf>
    <xf numFmtId="175" fontId="42" fillId="64" borderId="1633" applyNumberFormat="0" applyFont="0" applyAlignment="0" applyProtection="0"/>
    <xf numFmtId="175" fontId="3" fillId="80" borderId="1748" applyNumberFormat="0" applyProtection="0">
      <alignment horizontal="left" vertical="top" indent="1"/>
    </xf>
    <xf numFmtId="195" fontId="115" fillId="0" borderId="1636" applyAlignment="0"/>
    <xf numFmtId="175" fontId="3" fillId="61" borderId="1590" applyNumberFormat="0" applyFont="0" applyAlignment="0" applyProtection="0"/>
    <xf numFmtId="175" fontId="80" fillId="64" borderId="1587" applyNumberFormat="0" applyAlignment="0" applyProtection="0"/>
    <xf numFmtId="175" fontId="107" fillId="75" borderId="1619" applyNumberFormat="0" applyProtection="0">
      <alignment horizontal="left" vertical="top" indent="1"/>
    </xf>
    <xf numFmtId="173" fontId="43" fillId="0" borderId="1636"/>
    <xf numFmtId="175" fontId="3" fillId="61" borderId="1590" applyNumberFormat="0" applyFont="0" applyAlignment="0" applyProtection="0"/>
    <xf numFmtId="175" fontId="3" fillId="61" borderId="1590" applyNumberFormat="0" applyFont="0" applyAlignment="0" applyProtection="0"/>
    <xf numFmtId="175" fontId="58" fillId="52" borderId="1587" applyNumberFormat="0" applyAlignment="0" applyProtection="0"/>
    <xf numFmtId="4" fontId="107" fillId="77" borderId="1748" applyNumberFormat="0" applyProtection="0">
      <alignment horizontal="right" vertical="center"/>
    </xf>
    <xf numFmtId="175" fontId="105" fillId="76" borderId="1619" applyNumberFormat="0" applyProtection="0">
      <alignment horizontal="left" vertical="top" indent="1"/>
    </xf>
    <xf numFmtId="175" fontId="42" fillId="64" borderId="1620" applyNumberFormat="0" applyFont="0" applyAlignment="0" applyProtection="0"/>
    <xf numFmtId="175" fontId="3" fillId="80" borderId="1671" applyNumberFormat="0" applyProtection="0">
      <alignment horizontal="left" vertical="top" indent="1"/>
    </xf>
    <xf numFmtId="175" fontId="60" fillId="0" borderId="1628" applyNumberFormat="0" applyFill="0" applyAlignment="0" applyProtection="0"/>
    <xf numFmtId="4" fontId="107" fillId="63" borderId="1632" applyNumberFormat="0" applyProtection="0">
      <alignment horizontal="right" vertical="center"/>
    </xf>
    <xf numFmtId="175" fontId="74" fillId="0" borderId="1592" applyNumberFormat="0" applyFill="0" applyAlignment="0" applyProtection="0"/>
    <xf numFmtId="4" fontId="107" fillId="75" borderId="1593" applyNumberFormat="0" applyProtection="0">
      <alignment vertical="center"/>
    </xf>
    <xf numFmtId="175" fontId="3" fillId="74" borderId="1593" applyNumberFormat="0" applyProtection="0">
      <alignment horizontal="left" vertical="top" indent="1"/>
    </xf>
    <xf numFmtId="175" fontId="3" fillId="68" borderId="1593" applyNumberFormat="0" applyProtection="0">
      <alignment horizontal="left" vertical="center" indent="1"/>
    </xf>
    <xf numFmtId="175" fontId="58" fillId="52" borderId="1613" applyNumberFormat="0" applyAlignment="0" applyProtection="0"/>
    <xf numFmtId="4" fontId="107" fillId="62" borderId="1593" applyNumberFormat="0" applyProtection="0">
      <alignment horizontal="right" vertical="center"/>
    </xf>
    <xf numFmtId="4" fontId="109" fillId="44" borderId="1619" applyNumberFormat="0" applyProtection="0">
      <alignment horizontal="right" vertical="center"/>
    </xf>
    <xf numFmtId="175" fontId="3" fillId="74" borderId="1632" applyNumberFormat="0" applyProtection="0">
      <alignment horizontal="left" vertical="top" indent="1"/>
    </xf>
    <xf numFmtId="4" fontId="109" fillId="75" borderId="1671" applyNumberFormat="0" applyProtection="0">
      <alignment vertical="center"/>
    </xf>
    <xf numFmtId="4" fontId="107" fillId="44" borderId="1632" applyNumberFormat="0" applyProtection="0">
      <alignment horizontal="right" vertical="center"/>
    </xf>
    <xf numFmtId="175" fontId="55" fillId="42" borderId="1587" applyNumberFormat="0" applyAlignment="0" applyProtection="0"/>
    <xf numFmtId="175" fontId="48" fillId="52" borderId="1587" applyNumberFormat="0" applyAlignment="0" applyProtection="0"/>
    <xf numFmtId="4" fontId="107" fillId="77" borderId="1619" applyNumberFormat="0" applyProtection="0">
      <alignment horizontal="right" vertical="center"/>
    </xf>
    <xf numFmtId="175" fontId="3" fillId="79" borderId="1619" applyNumberFormat="0" applyProtection="0">
      <alignment horizontal="left" vertical="top" indent="1"/>
    </xf>
    <xf numFmtId="175" fontId="58" fillId="52" borderId="1626" applyNumberFormat="0" applyAlignment="0" applyProtection="0"/>
    <xf numFmtId="175" fontId="48" fillId="52" borderId="1587" applyNumberFormat="0" applyAlignment="0" applyProtection="0"/>
    <xf numFmtId="4" fontId="107" fillId="75" borderId="1671" applyNumberFormat="0" applyProtection="0">
      <alignment vertical="center"/>
    </xf>
    <xf numFmtId="175" fontId="60" fillId="0" borderId="1615" applyNumberFormat="0" applyFill="0" applyAlignment="0" applyProtection="0"/>
    <xf numFmtId="175" fontId="78" fillId="52" borderId="1587" applyNumberFormat="0" applyAlignment="0" applyProtection="0"/>
    <xf numFmtId="175" fontId="55" fillId="42" borderId="1587" applyNumberFormat="0" applyAlignment="0" applyProtection="0"/>
    <xf numFmtId="4" fontId="107" fillId="45" borderId="1619" applyNumberFormat="0" applyProtection="0">
      <alignment horizontal="left" vertical="center" indent="1"/>
    </xf>
    <xf numFmtId="175" fontId="42" fillId="43" borderId="1588" applyNumberFormat="0" applyFont="0" applyAlignment="0" applyProtection="0"/>
    <xf numFmtId="175" fontId="58" fillId="52" borderId="1587" applyNumberFormat="0" applyAlignment="0" applyProtection="0"/>
    <xf numFmtId="175" fontId="60" fillId="0" borderId="1589" applyNumberFormat="0" applyFill="0" applyAlignment="0" applyProtection="0"/>
    <xf numFmtId="175" fontId="48" fillId="52" borderId="1613" applyNumberFormat="0" applyAlignment="0" applyProtection="0"/>
    <xf numFmtId="4" fontId="107" fillId="67" borderId="1671" applyNumberFormat="0" applyProtection="0">
      <alignment horizontal="right" vertical="center"/>
    </xf>
    <xf numFmtId="175" fontId="80" fillId="64" borderId="1587" applyNumberFormat="0" applyAlignment="0" applyProtection="0"/>
    <xf numFmtId="10" fontId="42" fillId="75" borderId="1625" applyNumberFormat="0" applyBorder="0" applyAlignment="0" applyProtection="0"/>
    <xf numFmtId="4" fontId="107" fillId="42" borderId="1619" applyNumberFormat="0" applyProtection="0">
      <alignment horizontal="right" vertical="center"/>
    </xf>
    <xf numFmtId="175" fontId="3" fillId="74" borderId="1619" applyNumberFormat="0" applyProtection="0">
      <alignment horizontal="left" vertical="top" indent="1"/>
    </xf>
    <xf numFmtId="175" fontId="3" fillId="80" borderId="1619" applyNumberFormat="0" applyProtection="0">
      <alignment horizontal="left" vertical="center" indent="1"/>
    </xf>
    <xf numFmtId="10" fontId="42" fillId="75" borderId="1625" applyNumberFormat="0" applyBorder="0" applyAlignment="0" applyProtection="0"/>
    <xf numFmtId="175" fontId="105" fillId="76" borderId="1632" applyNumberFormat="0" applyProtection="0">
      <alignment horizontal="left" vertical="top" indent="1"/>
    </xf>
    <xf numFmtId="175" fontId="107" fillId="75" borderId="1632" applyNumberFormat="0" applyProtection="0">
      <alignment horizontal="left" vertical="top" indent="1"/>
    </xf>
    <xf numFmtId="175" fontId="42" fillId="43" borderId="1614" applyNumberFormat="0" applyFont="0" applyAlignment="0" applyProtection="0"/>
    <xf numFmtId="4" fontId="107" fillId="75" borderId="1619" applyNumberFormat="0" applyProtection="0">
      <alignment horizontal="left" vertical="center" indent="1"/>
    </xf>
    <xf numFmtId="4" fontId="107" fillId="54" borderId="1722" applyNumberFormat="0" applyProtection="0">
      <alignment horizontal="right" vertical="center"/>
    </xf>
    <xf numFmtId="175" fontId="42" fillId="64" borderId="1672" applyNumberFormat="0" applyFont="0" applyAlignment="0" applyProtection="0"/>
    <xf numFmtId="4" fontId="109" fillId="75" borderId="1619" applyNumberFormat="0" applyProtection="0">
      <alignment vertical="center"/>
    </xf>
    <xf numFmtId="175" fontId="78" fillId="52" borderId="1613" applyNumberFormat="0" applyAlignment="0" applyProtection="0"/>
    <xf numFmtId="175" fontId="105" fillId="76" borderId="1671" applyNumberFormat="0" applyProtection="0">
      <alignment horizontal="left" vertical="top" indent="1"/>
    </xf>
    <xf numFmtId="175" fontId="55" fillId="42" borderId="1716" applyNumberFormat="0" applyAlignment="0" applyProtection="0"/>
    <xf numFmtId="4" fontId="107" fillId="71" borderId="1619" applyNumberFormat="0" applyProtection="0">
      <alignment horizontal="right" vertical="center"/>
    </xf>
    <xf numFmtId="4" fontId="105" fillId="64" borderId="1619" applyNumberFormat="0" applyProtection="0">
      <alignment vertical="center"/>
    </xf>
    <xf numFmtId="175" fontId="3" fillId="61" borderId="1616" applyNumberFormat="0" applyFont="0" applyAlignment="0" applyProtection="0"/>
    <xf numFmtId="175" fontId="3" fillId="61" borderId="1719" applyNumberFormat="0" applyFont="0" applyAlignment="0" applyProtection="0"/>
    <xf numFmtId="4" fontId="107" fillId="75" borderId="1619" applyNumberFormat="0" applyProtection="0">
      <alignment vertical="center"/>
    </xf>
    <xf numFmtId="4" fontId="107" fillId="44" borderId="1619" applyNumberFormat="0" applyProtection="0">
      <alignment horizontal="right" vertical="center"/>
    </xf>
    <xf numFmtId="4" fontId="109" fillId="44" borderId="1619" applyNumberFormat="0" applyProtection="0">
      <alignment horizontal="right" vertical="center"/>
    </xf>
    <xf numFmtId="175" fontId="48" fillId="52" borderId="1626" applyNumberFormat="0" applyAlignment="0" applyProtection="0"/>
    <xf numFmtId="175" fontId="55" fillId="42" borderId="1613" applyNumberFormat="0" applyAlignment="0" applyProtection="0"/>
    <xf numFmtId="175" fontId="42" fillId="43" borderId="1588" applyNumberFormat="0" applyFont="0" applyAlignment="0" applyProtection="0"/>
    <xf numFmtId="4" fontId="105" fillId="64" borderId="1593" applyNumberFormat="0" applyProtection="0">
      <alignment vertical="center"/>
    </xf>
    <xf numFmtId="4" fontId="106" fillId="76" borderId="1593" applyNumberFormat="0" applyProtection="0">
      <alignment vertical="center"/>
    </xf>
    <xf numFmtId="4" fontId="105" fillId="76" borderId="1593" applyNumberFormat="0" applyProtection="0">
      <alignment horizontal="left" vertical="center" indent="1"/>
    </xf>
    <xf numFmtId="175" fontId="105" fillId="76" borderId="1593" applyNumberFormat="0" applyProtection="0">
      <alignment horizontal="left" vertical="top" indent="1"/>
    </xf>
    <xf numFmtId="173" fontId="43" fillId="0" borderId="1636"/>
    <xf numFmtId="4" fontId="107" fillId="42" borderId="1593" applyNumberFormat="0" applyProtection="0">
      <alignment horizontal="right" vertical="center"/>
    </xf>
    <xf numFmtId="4" fontId="107" fillId="60" borderId="1593" applyNumberFormat="0" applyProtection="0">
      <alignment horizontal="right" vertical="center"/>
    </xf>
    <xf numFmtId="4" fontId="107" fillId="71" borderId="1593" applyNumberFormat="0" applyProtection="0">
      <alignment horizontal="right" vertical="center"/>
    </xf>
    <xf numFmtId="4" fontId="107" fillId="63" borderId="1593" applyNumberFormat="0" applyProtection="0">
      <alignment horizontal="right" vertical="center"/>
    </xf>
    <xf numFmtId="4" fontId="107" fillId="54" borderId="1593" applyNumberFormat="0" applyProtection="0">
      <alignment horizontal="right" vertical="center"/>
    </xf>
    <xf numFmtId="4" fontId="107" fillId="67" borderId="1593" applyNumberFormat="0" applyProtection="0">
      <alignment horizontal="right" vertical="center"/>
    </xf>
    <xf numFmtId="4" fontId="107" fillId="47" borderId="1593" applyNumberFormat="0" applyProtection="0">
      <alignment horizontal="right" vertical="center"/>
    </xf>
    <xf numFmtId="4" fontId="107" fillId="77" borderId="1593" applyNumberFormat="0" applyProtection="0">
      <alignment horizontal="right" vertical="center"/>
    </xf>
    <xf numFmtId="4" fontId="107" fillId="62" borderId="1593" applyNumberFormat="0" applyProtection="0">
      <alignment horizontal="right" vertical="center"/>
    </xf>
    <xf numFmtId="4" fontId="107" fillId="45" borderId="1593" applyNumberFormat="0" applyProtection="0">
      <alignment horizontal="right" vertical="center"/>
    </xf>
    <xf numFmtId="190" fontId="113" fillId="84" borderId="1624" applyNumberFormat="0" applyBorder="0" applyAlignment="0">
      <alignment horizontal="centerContinuous" vertical="center"/>
      <protection hidden="1"/>
    </xf>
    <xf numFmtId="175" fontId="3" fillId="79" borderId="1593" applyNumberFormat="0" applyProtection="0">
      <alignment horizontal="left" vertical="center" indent="1"/>
    </xf>
    <xf numFmtId="175" fontId="3" fillId="79" borderId="1593" applyNumberFormat="0" applyProtection="0">
      <alignment horizontal="left" vertical="top" indent="1"/>
    </xf>
    <xf numFmtId="175" fontId="3" fillId="68" borderId="1593" applyNumberFormat="0" applyProtection="0">
      <alignment horizontal="left" vertical="center" indent="1"/>
    </xf>
    <xf numFmtId="175" fontId="3" fillId="68" borderId="1593" applyNumberFormat="0" applyProtection="0">
      <alignment horizontal="left" vertical="top" indent="1"/>
    </xf>
    <xf numFmtId="175" fontId="3" fillId="74" borderId="1593" applyNumberFormat="0" applyProtection="0">
      <alignment horizontal="left" vertical="center" indent="1"/>
    </xf>
    <xf numFmtId="175" fontId="3" fillId="74" borderId="1593" applyNumberFormat="0" applyProtection="0">
      <alignment horizontal="left" vertical="top" indent="1"/>
    </xf>
    <xf numFmtId="175" fontId="3" fillId="80" borderId="1593" applyNumberFormat="0" applyProtection="0">
      <alignment horizontal="left" vertical="center" indent="1"/>
    </xf>
    <xf numFmtId="175" fontId="3" fillId="80" borderId="1593" applyNumberFormat="0" applyProtection="0">
      <alignment horizontal="left" vertical="top" indent="1"/>
    </xf>
    <xf numFmtId="4" fontId="107" fillId="75" borderId="1593" applyNumberFormat="0" applyProtection="0">
      <alignment vertical="center"/>
    </xf>
    <xf numFmtId="4" fontId="109" fillId="75" borderId="1593" applyNumberFormat="0" applyProtection="0">
      <alignment vertical="center"/>
    </xf>
    <xf numFmtId="4" fontId="107" fillId="75" borderId="1593" applyNumberFormat="0" applyProtection="0">
      <alignment horizontal="left" vertical="center" indent="1"/>
    </xf>
    <xf numFmtId="175" fontId="107" fillId="75" borderId="1593" applyNumberFormat="0" applyProtection="0">
      <alignment horizontal="left" vertical="top" indent="1"/>
    </xf>
    <xf numFmtId="4" fontId="107" fillId="44" borderId="1593" applyNumberFormat="0" applyProtection="0">
      <alignment horizontal="right" vertical="center"/>
    </xf>
    <xf numFmtId="4" fontId="109" fillId="44" borderId="1593" applyNumberFormat="0" applyProtection="0">
      <alignment horizontal="right" vertical="center"/>
    </xf>
    <xf numFmtId="4" fontId="107" fillId="45" borderId="1593" applyNumberFormat="0" applyProtection="0">
      <alignment horizontal="left" vertical="center" indent="1"/>
    </xf>
    <xf numFmtId="175" fontId="107" fillId="68" borderId="1593" applyNumberFormat="0" applyProtection="0">
      <alignment horizontal="left" vertical="top" indent="1"/>
    </xf>
    <xf numFmtId="175" fontId="3" fillId="68" borderId="1619" applyNumberFormat="0" applyProtection="0">
      <alignment horizontal="left" vertical="top" indent="1"/>
    </xf>
    <xf numFmtId="4" fontId="111" fillId="44" borderId="1593" applyNumberFormat="0" applyProtection="0">
      <alignment horizontal="right" vertical="center"/>
    </xf>
    <xf numFmtId="175" fontId="48" fillId="52" borderId="1587" applyNumberFormat="0" applyAlignment="0" applyProtection="0"/>
    <xf numFmtId="4" fontId="107" fillId="67" borderId="1619" applyNumberFormat="0" applyProtection="0">
      <alignment horizontal="right" vertical="center"/>
    </xf>
    <xf numFmtId="175" fontId="58" fillId="52" borderId="1613" applyNumberFormat="0" applyAlignment="0" applyProtection="0"/>
    <xf numFmtId="175" fontId="3" fillId="68" borderId="1619" applyNumberFormat="0" applyProtection="0">
      <alignment horizontal="left" vertical="center" indent="1"/>
    </xf>
    <xf numFmtId="175" fontId="3" fillId="80" borderId="1787" applyNumberFormat="0" applyProtection="0">
      <alignment horizontal="left" vertical="center" indent="1"/>
    </xf>
    <xf numFmtId="4" fontId="107" fillId="62" borderId="1774" applyNumberFormat="0" applyProtection="0">
      <alignment horizontal="right" vertical="center"/>
    </xf>
    <xf numFmtId="175" fontId="3" fillId="80" borderId="1593" applyNumberFormat="0" applyProtection="0">
      <alignment horizontal="left" vertical="top" indent="1"/>
    </xf>
    <xf numFmtId="175" fontId="3" fillId="74" borderId="1593" applyNumberFormat="0" applyProtection="0">
      <alignment horizontal="left" vertical="center" indent="1"/>
    </xf>
    <xf numFmtId="175" fontId="3" fillId="79" borderId="1593" applyNumberFormat="0" applyProtection="0">
      <alignment horizontal="left" vertical="top" indent="1"/>
    </xf>
    <xf numFmtId="4" fontId="107" fillId="77" borderId="1593" applyNumberFormat="0" applyProtection="0">
      <alignment horizontal="right" vertical="center"/>
    </xf>
    <xf numFmtId="175" fontId="124" fillId="59" borderId="1626" applyNumberFormat="0" applyAlignment="0" applyProtection="0"/>
    <xf numFmtId="175" fontId="3" fillId="80" borderId="1632" applyNumberFormat="0" applyProtection="0">
      <alignment horizontal="left" vertical="center" indent="1"/>
    </xf>
    <xf numFmtId="175" fontId="74" fillId="0" borderId="1635" applyNumberFormat="0" applyFill="0" applyAlignment="0" applyProtection="0"/>
    <xf numFmtId="175" fontId="74" fillId="0" borderId="1618" applyNumberFormat="0" applyFill="0" applyAlignment="0" applyProtection="0"/>
    <xf numFmtId="175" fontId="3" fillId="79" borderId="1619" applyNumberFormat="0" applyProtection="0">
      <alignment horizontal="left" vertical="center" indent="1"/>
    </xf>
    <xf numFmtId="4" fontId="107" fillId="63" borderId="1619" applyNumberFormat="0" applyProtection="0">
      <alignment horizontal="right" vertical="center"/>
    </xf>
    <xf numFmtId="175" fontId="3" fillId="74" borderId="1619" applyNumberFormat="0" applyProtection="0">
      <alignment horizontal="left" vertical="center" indent="1"/>
    </xf>
    <xf numFmtId="190" fontId="113" fillId="84" borderId="1624" applyNumberFormat="0" applyBorder="0" applyAlignment="0">
      <alignment horizontal="centerContinuous" vertical="center"/>
      <protection hidden="1"/>
    </xf>
    <xf numFmtId="175" fontId="42" fillId="43" borderId="1782" applyNumberFormat="0" applyFont="0" applyAlignment="0" applyProtection="0"/>
    <xf numFmtId="175" fontId="64" fillId="52" borderId="1587" applyNumberFormat="0" applyAlignment="0" applyProtection="0"/>
    <xf numFmtId="175" fontId="74" fillId="0" borderId="1592" applyNumberFormat="0" applyFill="0" applyAlignment="0" applyProtection="0"/>
    <xf numFmtId="4" fontId="107" fillId="60" borderId="1735" applyNumberFormat="0" applyProtection="0">
      <alignment horizontal="right" vertical="center"/>
    </xf>
    <xf numFmtId="4" fontId="107" fillId="42" borderId="1632" applyNumberFormat="0" applyProtection="0">
      <alignment horizontal="right" vertical="center"/>
    </xf>
    <xf numFmtId="175" fontId="64" fillId="41" borderId="1587" applyNumberFormat="0" applyAlignment="0" applyProtection="0"/>
    <xf numFmtId="175" fontId="124" fillId="59" borderId="1587" applyNumberFormat="0" applyAlignment="0" applyProtection="0"/>
    <xf numFmtId="175" fontId="107" fillId="68" borderId="1619" applyNumberFormat="0" applyProtection="0">
      <alignment horizontal="left" vertical="top" indent="1"/>
    </xf>
    <xf numFmtId="175" fontId="64" fillId="52" borderId="1613" applyNumberFormat="0" applyAlignment="0" applyProtection="0"/>
    <xf numFmtId="4" fontId="111" fillId="44" borderId="1619" applyNumberFormat="0" applyProtection="0">
      <alignment horizontal="right" vertical="center"/>
    </xf>
    <xf numFmtId="175" fontId="3" fillId="61" borderId="1784" applyNumberFormat="0" applyFont="0" applyAlignment="0" applyProtection="0"/>
    <xf numFmtId="175" fontId="60" fillId="0" borderId="1589" applyNumberFormat="0" applyFill="0" applyAlignment="0" applyProtection="0"/>
    <xf numFmtId="175" fontId="42" fillId="64" borderId="1594" applyNumberFormat="0" applyFont="0" applyAlignment="0" applyProtection="0"/>
    <xf numFmtId="4" fontId="107" fillId="62" borderId="1671" applyNumberFormat="0" applyProtection="0">
      <alignment horizontal="right" vertical="center"/>
    </xf>
    <xf numFmtId="175" fontId="3" fillId="68" borderId="1632" applyNumberFormat="0" applyProtection="0">
      <alignment horizontal="left" vertical="center" indent="1"/>
    </xf>
    <xf numFmtId="175" fontId="55" fillId="42" borderId="1587" applyNumberFormat="0" applyAlignment="0" applyProtection="0"/>
    <xf numFmtId="4" fontId="107" fillId="47" borderId="1619" applyNumberFormat="0" applyProtection="0">
      <alignment horizontal="right" vertical="center"/>
    </xf>
    <xf numFmtId="190" fontId="113" fillId="84" borderId="1624" applyNumberFormat="0" applyBorder="0" applyAlignment="0">
      <alignment horizontal="centerContinuous" vertical="center"/>
      <protection hidden="1"/>
    </xf>
    <xf numFmtId="4" fontId="105" fillId="76" borderId="1619" applyNumberFormat="0" applyProtection="0">
      <alignment horizontal="left" vertical="center" indent="1"/>
    </xf>
    <xf numFmtId="175" fontId="3" fillId="68" borderId="1632" applyNumberFormat="0" applyProtection="0">
      <alignment horizontal="left" vertical="top" indent="1"/>
    </xf>
    <xf numFmtId="175" fontId="42" fillId="64" borderId="1620" applyNumberFormat="0" applyFont="0" applyAlignment="0" applyProtection="0"/>
    <xf numFmtId="175" fontId="3" fillId="68" borderId="1619" applyNumberFormat="0" applyProtection="0">
      <alignment horizontal="left" vertical="center" indent="1"/>
    </xf>
    <xf numFmtId="4" fontId="107" fillId="62" borderId="1619" applyNumberFormat="0" applyProtection="0">
      <alignment horizontal="right" vertical="center"/>
    </xf>
    <xf numFmtId="175" fontId="131" fillId="88" borderId="1595"/>
    <xf numFmtId="4" fontId="105" fillId="76" borderId="1619" applyNumberFormat="0" applyProtection="0">
      <alignment horizontal="left" vertical="center" indent="1"/>
    </xf>
    <xf numFmtId="175" fontId="64" fillId="52" borderId="1613" applyNumberFormat="0" applyAlignment="0" applyProtection="0"/>
    <xf numFmtId="175" fontId="3" fillId="61" borderId="1616" applyNumberFormat="0" applyFont="0" applyAlignment="0" applyProtection="0"/>
    <xf numFmtId="175" fontId="74" fillId="0" borderId="1596" applyNumberFormat="0" applyFill="0" applyAlignment="0" applyProtection="0"/>
    <xf numFmtId="189" fontId="115" fillId="0" borderId="1597" applyAlignment="0">
      <alignment horizontal="right"/>
    </xf>
    <xf numFmtId="195" fontId="115" fillId="0" borderId="1597" applyAlignment="0"/>
    <xf numFmtId="196" fontId="115" fillId="0" borderId="1597" applyAlignment="0"/>
    <xf numFmtId="173" fontId="43" fillId="0" borderId="1597"/>
    <xf numFmtId="173" fontId="43" fillId="0" borderId="1597"/>
    <xf numFmtId="4" fontId="107" fillId="44" borderId="1619" applyNumberFormat="0" applyProtection="0">
      <alignment horizontal="right" vertical="center"/>
    </xf>
    <xf numFmtId="4" fontId="107" fillId="75" borderId="1619" applyNumberFormat="0" applyProtection="0">
      <alignment vertical="center"/>
    </xf>
    <xf numFmtId="175" fontId="3" fillId="74" borderId="1619" applyNumberFormat="0" applyProtection="0">
      <alignment horizontal="left" vertical="top" indent="1"/>
    </xf>
    <xf numFmtId="175" fontId="61" fillId="0" borderId="1597" applyFont="0" applyFill="0" applyBorder="0" applyAlignment="0" applyProtection="0"/>
    <xf numFmtId="191" fontId="99" fillId="55" borderId="1624" applyNumberFormat="0" applyBorder="0" applyAlignment="0"/>
    <xf numFmtId="4" fontId="107" fillId="75" borderId="1697" applyNumberFormat="0" applyProtection="0">
      <alignment horizontal="left" vertical="center" indent="1"/>
    </xf>
    <xf numFmtId="175" fontId="55" fillId="42" borderId="1781" applyNumberFormat="0" applyAlignment="0" applyProtection="0"/>
    <xf numFmtId="175" fontId="55" fillId="42" borderId="1755" applyNumberFormat="0" applyAlignment="0" applyProtection="0"/>
    <xf numFmtId="175" fontId="124" fillId="59" borderId="1716" applyNumberFormat="0" applyAlignment="0" applyProtection="0"/>
    <xf numFmtId="4" fontId="107" fillId="54" borderId="1800" applyNumberFormat="0" applyProtection="0">
      <alignment horizontal="right" vertical="center"/>
    </xf>
    <xf numFmtId="175" fontId="74" fillId="0" borderId="1696" applyNumberFormat="0" applyFill="0" applyAlignment="0" applyProtection="0"/>
    <xf numFmtId="196" fontId="115" fillId="0" borderId="1675" applyAlignment="0"/>
    <xf numFmtId="4" fontId="107" fillId="75" borderId="1748" applyNumberFormat="0" applyProtection="0">
      <alignment horizontal="left" vertical="center" indent="1"/>
    </xf>
    <xf numFmtId="4" fontId="105" fillId="76" borderId="1671" applyNumberFormat="0" applyProtection="0">
      <alignment horizontal="left" vertical="center" indent="1"/>
    </xf>
    <xf numFmtId="10" fontId="42" fillId="75" borderId="1676" applyNumberFormat="0" applyBorder="0" applyAlignment="0" applyProtection="0"/>
    <xf numFmtId="4" fontId="107" fillId="45" borderId="1671" applyNumberFormat="0" applyProtection="0">
      <alignment horizontal="left" vertical="center" indent="1"/>
    </xf>
    <xf numFmtId="175" fontId="60" fillId="0" borderId="1809" applyNumberFormat="0" applyFill="0" applyAlignment="0" applyProtection="0"/>
    <xf numFmtId="4" fontId="109" fillId="75" borderId="1593" applyNumberFormat="0" applyProtection="0">
      <alignment vertical="center"/>
    </xf>
    <xf numFmtId="4" fontId="107" fillId="75" borderId="1593" applyNumberFormat="0" applyProtection="0">
      <alignment horizontal="left" vertical="center" indent="1"/>
    </xf>
    <xf numFmtId="175" fontId="107" fillId="75" borderId="1593" applyNumberFormat="0" applyProtection="0">
      <alignment horizontal="left" vertical="top" indent="1"/>
    </xf>
    <xf numFmtId="4" fontId="107" fillId="44" borderId="1593" applyNumberFormat="0" applyProtection="0">
      <alignment horizontal="right" vertical="center"/>
    </xf>
    <xf numFmtId="4" fontId="109" fillId="44" borderId="1593" applyNumberFormat="0" applyProtection="0">
      <alignment horizontal="right" vertical="center"/>
    </xf>
    <xf numFmtId="4" fontId="107" fillId="45" borderId="1593" applyNumberFormat="0" applyProtection="0">
      <alignment horizontal="left" vertical="center" indent="1"/>
    </xf>
    <xf numFmtId="175" fontId="107" fillId="68" borderId="1593" applyNumberFormat="0" applyProtection="0">
      <alignment horizontal="left" vertical="top" indent="1"/>
    </xf>
    <xf numFmtId="175" fontId="42" fillId="43" borderId="1614" applyNumberFormat="0" applyFont="0" applyAlignment="0" applyProtection="0"/>
    <xf numFmtId="4" fontId="111" fillId="44" borderId="1593" applyNumberFormat="0" applyProtection="0">
      <alignment horizontal="right" vertical="center"/>
    </xf>
    <xf numFmtId="4" fontId="109" fillId="75" borderId="1619" applyNumberFormat="0" applyProtection="0">
      <alignment vertical="center"/>
    </xf>
    <xf numFmtId="175" fontId="80" fillId="64" borderId="1626" applyNumberFormat="0" applyAlignment="0" applyProtection="0"/>
    <xf numFmtId="175" fontId="60" fillId="0" borderId="1615" applyNumberFormat="0" applyFill="0" applyAlignment="0" applyProtection="0"/>
    <xf numFmtId="175" fontId="60" fillId="52" borderId="1617" applyNumberFormat="0" applyAlignment="0" applyProtection="0"/>
    <xf numFmtId="175" fontId="124" fillId="59" borderId="1613" applyNumberFormat="0" applyAlignment="0" applyProtection="0"/>
    <xf numFmtId="190" fontId="113" fillId="84" borderId="1624" applyNumberFormat="0" applyBorder="0" applyAlignment="0">
      <alignment horizontal="centerContinuous" vertical="center"/>
      <protection hidden="1"/>
    </xf>
    <xf numFmtId="4" fontId="107" fillId="67" borderId="1619" applyNumberFormat="0" applyProtection="0">
      <alignment horizontal="right" vertical="center"/>
    </xf>
    <xf numFmtId="175" fontId="3" fillId="68" borderId="1619" applyNumberFormat="0" applyProtection="0">
      <alignment horizontal="left" vertical="top" indent="1"/>
    </xf>
    <xf numFmtId="175" fontId="3" fillId="79" borderId="1619" applyNumberFormat="0" applyProtection="0">
      <alignment horizontal="left" vertical="center" indent="1"/>
    </xf>
    <xf numFmtId="4" fontId="107" fillId="45" borderId="1619" applyNumberFormat="0" applyProtection="0">
      <alignment horizontal="right" vertical="center"/>
    </xf>
    <xf numFmtId="4" fontId="107" fillId="47" borderId="1619" applyNumberFormat="0" applyProtection="0">
      <alignment horizontal="right" vertical="center"/>
    </xf>
    <xf numFmtId="4" fontId="107" fillId="63" borderId="1619" applyNumberFormat="0" applyProtection="0">
      <alignment horizontal="right" vertical="center"/>
    </xf>
    <xf numFmtId="175" fontId="105" fillId="76" borderId="1619" applyNumberFormat="0" applyProtection="0">
      <alignment horizontal="left" vertical="top" indent="1"/>
    </xf>
    <xf numFmtId="4" fontId="106" fillId="76" borderId="1619" applyNumberFormat="0" applyProtection="0">
      <alignment vertical="center"/>
    </xf>
    <xf numFmtId="4" fontId="105" fillId="64" borderId="1619" applyNumberFormat="0" applyProtection="0">
      <alignment vertical="center"/>
    </xf>
    <xf numFmtId="175" fontId="64" fillId="52" borderId="1587" applyNumberFormat="0" applyAlignment="0" applyProtection="0"/>
    <xf numFmtId="4" fontId="107" fillId="42" borderId="1619" applyNumberFormat="0" applyProtection="0">
      <alignment horizontal="right" vertical="center"/>
    </xf>
    <xf numFmtId="175" fontId="58" fillId="52" borderId="1729" applyNumberFormat="0" applyAlignment="0" applyProtection="0"/>
    <xf numFmtId="175" fontId="124" fillId="59" borderId="1613" applyNumberFormat="0" applyAlignment="0" applyProtection="0"/>
    <xf numFmtId="175" fontId="60" fillId="52" borderId="1617" applyNumberFormat="0" applyAlignment="0" applyProtection="0"/>
    <xf numFmtId="175" fontId="124" fillId="59" borderId="1587" applyNumberFormat="0" applyAlignment="0" applyProtection="0"/>
    <xf numFmtId="175" fontId="60" fillId="0" borderId="1628" applyNumberFormat="0" applyFill="0" applyAlignment="0" applyProtection="0"/>
    <xf numFmtId="175" fontId="55" fillId="42" borderId="1613" applyNumberFormat="0" applyAlignment="0" applyProtection="0"/>
    <xf numFmtId="175" fontId="60" fillId="52" borderId="1617" applyNumberFormat="0" applyAlignment="0" applyProtection="0"/>
    <xf numFmtId="175" fontId="3" fillId="61" borderId="1616" applyNumberFormat="0" applyFont="0" applyAlignment="0" applyProtection="0"/>
    <xf numFmtId="175" fontId="80" fillId="64" borderId="1613" applyNumberFormat="0" applyAlignment="0" applyProtection="0"/>
    <xf numFmtId="175" fontId="48" fillId="52" borderId="1613" applyNumberFormat="0" applyAlignment="0" applyProtection="0"/>
    <xf numFmtId="175" fontId="64" fillId="41" borderId="1613" applyNumberFormat="0" applyAlignment="0" applyProtection="0"/>
    <xf numFmtId="175" fontId="107" fillId="75" borderId="1619" applyNumberFormat="0" applyProtection="0">
      <alignment horizontal="left" vertical="top" indent="1"/>
    </xf>
    <xf numFmtId="4" fontId="107" fillId="45" borderId="1619" applyNumberFormat="0" applyProtection="0">
      <alignment horizontal="left" vertical="center" indent="1"/>
    </xf>
    <xf numFmtId="175" fontId="42" fillId="64" borderId="1594" applyNumberFormat="0" applyFont="0" applyAlignment="0" applyProtection="0"/>
    <xf numFmtId="4" fontId="107" fillId="45" borderId="1671" applyNumberFormat="0" applyProtection="0">
      <alignment horizontal="right" vertical="center"/>
    </xf>
    <xf numFmtId="175" fontId="60" fillId="0" borderId="1615" applyNumberFormat="0" applyFill="0" applyAlignment="0" applyProtection="0"/>
    <xf numFmtId="175" fontId="60" fillId="52" borderId="1617" applyNumberFormat="0" applyAlignment="0" applyProtection="0"/>
    <xf numFmtId="175" fontId="48" fillId="52" borderId="1613" applyNumberFormat="0" applyAlignment="0" applyProtection="0"/>
    <xf numFmtId="4" fontId="106" fillId="76" borderId="1619" applyNumberFormat="0" applyProtection="0">
      <alignment vertical="center"/>
    </xf>
    <xf numFmtId="4" fontId="107" fillId="60" borderId="1619" applyNumberFormat="0" applyProtection="0">
      <alignment horizontal="right" vertical="center"/>
    </xf>
    <xf numFmtId="4" fontId="107" fillId="54" borderId="1619" applyNumberFormat="0" applyProtection="0">
      <alignment horizontal="right" vertical="center"/>
    </xf>
    <xf numFmtId="4" fontId="107" fillId="77" borderId="1619" applyNumberFormat="0" applyProtection="0">
      <alignment horizontal="right" vertical="center"/>
    </xf>
    <xf numFmtId="175" fontId="131" fillId="88" borderId="1595"/>
    <xf numFmtId="175" fontId="3" fillId="79" borderId="1619" applyNumberFormat="0" applyProtection="0">
      <alignment horizontal="left" vertical="top" indent="1"/>
    </xf>
    <xf numFmtId="196" fontId="115" fillId="0" borderId="1636" applyAlignment="0"/>
    <xf numFmtId="175" fontId="3" fillId="80" borderId="1632" applyNumberFormat="0" applyProtection="0">
      <alignment horizontal="left" vertical="top" indent="1"/>
    </xf>
    <xf numFmtId="175" fontId="74" fillId="0" borderId="1596" applyNumberFormat="0" applyFill="0" applyAlignment="0" applyProtection="0"/>
    <xf numFmtId="189" fontId="115" fillId="0" borderId="1597" applyAlignment="0">
      <alignment horizontal="right"/>
    </xf>
    <xf numFmtId="195" fontId="115" fillId="0" borderId="1597" applyAlignment="0"/>
    <xf numFmtId="196" fontId="115" fillId="0" borderId="1597" applyAlignment="0"/>
    <xf numFmtId="173" fontId="43" fillId="0" borderId="1597"/>
    <xf numFmtId="173" fontId="43" fillId="0" borderId="1597"/>
    <xf numFmtId="175" fontId="42" fillId="43" borderId="1614" applyNumberFormat="0" applyFont="0" applyAlignment="0" applyProtection="0"/>
    <xf numFmtId="189" fontId="115" fillId="0" borderId="1636" applyAlignment="0">
      <alignment horizontal="right"/>
    </xf>
    <xf numFmtId="4" fontId="107" fillId="60" borderId="1632" applyNumberFormat="0" applyProtection="0">
      <alignment horizontal="right" vertical="center"/>
    </xf>
    <xf numFmtId="175" fontId="61" fillId="0" borderId="1597" applyFont="0" applyFill="0" applyBorder="0" applyAlignment="0" applyProtection="0"/>
    <xf numFmtId="175" fontId="107" fillId="68" borderId="1619" applyNumberFormat="0" applyProtection="0">
      <alignment horizontal="left" vertical="top" indent="1"/>
    </xf>
    <xf numFmtId="4" fontId="107" fillId="75" borderId="1671" applyNumberFormat="0" applyProtection="0">
      <alignment horizontal="left" vertical="center" indent="1"/>
    </xf>
    <xf numFmtId="175" fontId="55" fillId="42" borderId="1613" applyNumberFormat="0" applyAlignment="0" applyProtection="0"/>
    <xf numFmtId="175" fontId="3" fillId="74" borderId="1632" applyNumberFormat="0" applyProtection="0">
      <alignment horizontal="left" vertical="center" indent="1"/>
    </xf>
    <xf numFmtId="175" fontId="3" fillId="79" borderId="1632" applyNumberFormat="0" applyProtection="0">
      <alignment horizontal="left" vertical="top" indent="1"/>
    </xf>
    <xf numFmtId="4" fontId="111" fillId="44" borderId="1632" applyNumberFormat="0" applyProtection="0">
      <alignment horizontal="right" vertical="center"/>
    </xf>
    <xf numFmtId="175" fontId="3" fillId="74" borderId="1619" applyNumberFormat="0" applyProtection="0">
      <alignment horizontal="left" vertical="center" indent="1"/>
    </xf>
    <xf numFmtId="4" fontId="107" fillId="75" borderId="1632" applyNumberFormat="0" applyProtection="0">
      <alignment horizontal="left" vertical="center" indent="1"/>
    </xf>
    <xf numFmtId="175" fontId="131" fillId="88" borderId="1621"/>
    <xf numFmtId="175" fontId="74" fillId="0" borderId="1622" applyNumberFormat="0" applyFill="0" applyAlignment="0" applyProtection="0"/>
    <xf numFmtId="189" fontId="115" fillId="0" borderId="1623" applyAlignment="0">
      <alignment horizontal="right"/>
    </xf>
    <xf numFmtId="195" fontId="115" fillId="0" borderId="1623" applyAlignment="0"/>
    <xf numFmtId="196" fontId="115" fillId="0" borderId="1623" applyAlignment="0"/>
    <xf numFmtId="173" fontId="43" fillId="0" borderId="1623"/>
    <xf numFmtId="173" fontId="43" fillId="0" borderId="1623"/>
    <xf numFmtId="175" fontId="60" fillId="52" borderId="1720" applyNumberFormat="0" applyAlignment="0" applyProtection="0"/>
    <xf numFmtId="175" fontId="55" fillId="42" borderId="1626" applyNumberFormat="0" applyAlignment="0" applyProtection="0"/>
    <xf numFmtId="175" fontId="61" fillId="0" borderId="1623" applyFont="0" applyFill="0" applyBorder="0" applyAlignment="0" applyProtection="0"/>
    <xf numFmtId="191" fontId="99" fillId="55" borderId="1624" applyNumberFormat="0" applyBorder="0" applyAlignment="0"/>
    <xf numFmtId="175" fontId="78" fillId="52" borderId="1626" applyNumberFormat="0" applyAlignment="0" applyProtection="0"/>
    <xf numFmtId="10" fontId="42" fillId="75" borderId="1625" applyNumberFormat="0" applyBorder="0" applyAlignment="0" applyProtection="0"/>
    <xf numFmtId="175" fontId="60" fillId="0" borderId="1615" applyNumberFormat="0" applyFill="0" applyAlignment="0" applyProtection="0"/>
    <xf numFmtId="175" fontId="55" fillId="42" borderId="1613" applyNumberFormat="0" applyAlignment="0" applyProtection="0"/>
    <xf numFmtId="175" fontId="78" fillId="52" borderId="1613" applyNumberFormat="0" applyAlignment="0" applyProtection="0"/>
    <xf numFmtId="175" fontId="42" fillId="43" borderId="1627" applyNumberFormat="0" applyFont="0" applyAlignment="0" applyProtection="0"/>
    <xf numFmtId="175" fontId="64" fillId="52" borderId="1626" applyNumberFormat="0" applyAlignment="0" applyProtection="0"/>
    <xf numFmtId="175" fontId="131" fillId="88" borderId="1621"/>
    <xf numFmtId="175" fontId="74" fillId="0" borderId="1622" applyNumberFormat="0" applyFill="0" applyAlignment="0" applyProtection="0"/>
    <xf numFmtId="189" fontId="115" fillId="0" borderId="1623" applyAlignment="0">
      <alignment horizontal="right"/>
    </xf>
    <xf numFmtId="195" fontId="115" fillId="0" borderId="1623" applyAlignment="0"/>
    <xf numFmtId="196" fontId="115" fillId="0" borderId="1623" applyAlignment="0"/>
    <xf numFmtId="173" fontId="43" fillId="0" borderId="1623"/>
    <xf numFmtId="173" fontId="43" fillId="0" borderId="1623"/>
    <xf numFmtId="4" fontId="107" fillId="54" borderId="1632" applyNumberFormat="0" applyProtection="0">
      <alignment horizontal="right" vertical="center"/>
    </xf>
    <xf numFmtId="175" fontId="3" fillId="61" borderId="1629" applyNumberFormat="0" applyFont="0" applyAlignment="0" applyProtection="0"/>
    <xf numFmtId="4" fontId="107" fillId="62" borderId="1632" applyNumberFormat="0" applyProtection="0">
      <alignment horizontal="right" vertical="center"/>
    </xf>
    <xf numFmtId="175" fontId="60" fillId="52" borderId="1630" applyNumberFormat="0" applyAlignment="0" applyProtection="0"/>
    <xf numFmtId="175" fontId="61" fillId="0" borderId="1623" applyFont="0" applyFill="0" applyBorder="0" applyAlignment="0" applyProtection="0"/>
    <xf numFmtId="191" fontId="99" fillId="55" borderId="1624" applyNumberFormat="0" applyBorder="0" applyAlignment="0"/>
    <xf numFmtId="4" fontId="107" fillId="75" borderId="1632" applyNumberFormat="0" applyProtection="0">
      <alignment vertical="center"/>
    </xf>
    <xf numFmtId="4" fontId="109" fillId="75" borderId="1632" applyNumberFormat="0" applyProtection="0">
      <alignment vertical="center"/>
    </xf>
    <xf numFmtId="175" fontId="60" fillId="52" borderId="1630" applyNumberFormat="0" applyAlignment="0" applyProtection="0"/>
    <xf numFmtId="4" fontId="109" fillId="44" borderId="1632" applyNumberFormat="0" applyProtection="0">
      <alignment horizontal="right" vertical="center"/>
    </xf>
    <xf numFmtId="4" fontId="107" fillId="45" borderId="1632" applyNumberFormat="0" applyProtection="0">
      <alignment horizontal="left" vertical="center" indent="1"/>
    </xf>
    <xf numFmtId="175" fontId="107" fillId="68" borderId="1671" applyNumberFormat="0" applyProtection="0">
      <alignment horizontal="left" vertical="top" indent="1"/>
    </xf>
    <xf numFmtId="175" fontId="107" fillId="68" borderId="1632" applyNumberFormat="0" applyProtection="0">
      <alignment horizontal="left" vertical="top" indent="1"/>
    </xf>
    <xf numFmtId="175" fontId="55" fillId="42" borderId="1626" applyNumberFormat="0" applyAlignment="0" applyProtection="0"/>
    <xf numFmtId="175" fontId="58" fillId="52" borderId="1626" applyNumberFormat="0" applyAlignment="0" applyProtection="0"/>
    <xf numFmtId="175" fontId="48" fillId="52" borderId="1626" applyNumberFormat="0" applyAlignment="0" applyProtection="0"/>
    <xf numFmtId="189" fontId="115" fillId="0" borderId="1623" applyAlignment="0">
      <alignment horizontal="right"/>
    </xf>
    <xf numFmtId="175" fontId="58" fillId="52" borderId="1742" applyNumberFormat="0" applyAlignment="0" applyProtection="0"/>
    <xf numFmtId="191" fontId="99" fillId="55" borderId="1624" applyNumberFormat="0" applyBorder="0" applyAlignment="0"/>
    <xf numFmtId="175" fontId="64" fillId="41" borderId="1626" applyNumberFormat="0" applyAlignment="0" applyProtection="0"/>
    <xf numFmtId="4" fontId="105" fillId="76" borderId="1632" applyNumberFormat="0" applyProtection="0">
      <alignment horizontal="left" vertical="center" indent="1"/>
    </xf>
    <xf numFmtId="4" fontId="106" fillId="76" borderId="1632" applyNumberFormat="0" applyProtection="0">
      <alignment vertical="center"/>
    </xf>
    <xf numFmtId="4" fontId="107" fillId="47" borderId="1632" applyNumberFormat="0" applyProtection="0">
      <alignment horizontal="right" vertical="center"/>
    </xf>
    <xf numFmtId="4" fontId="107" fillId="45" borderId="1632" applyNumberFormat="0" applyProtection="0">
      <alignment horizontal="right" vertical="center"/>
    </xf>
    <xf numFmtId="4" fontId="107" fillId="67" borderId="1632" applyNumberFormat="0" applyProtection="0">
      <alignment horizontal="right" vertical="center"/>
    </xf>
    <xf numFmtId="175" fontId="3" fillId="61" borderId="1629" applyNumberFormat="0" applyFont="0" applyAlignment="0" applyProtection="0"/>
    <xf numFmtId="175" fontId="3" fillId="79" borderId="1632" applyNumberFormat="0" applyProtection="0">
      <alignment horizontal="left" vertical="center" indent="1"/>
    </xf>
    <xf numFmtId="195" fontId="115" fillId="0" borderId="1675" applyAlignment="0"/>
    <xf numFmtId="175" fontId="3" fillId="80" borderId="1761" applyNumberFormat="0" applyProtection="0">
      <alignment horizontal="left" vertical="top" indent="1"/>
    </xf>
    <xf numFmtId="189" fontId="115" fillId="0" borderId="1636" applyAlignment="0">
      <alignment horizontal="right"/>
    </xf>
    <xf numFmtId="175" fontId="64" fillId="41" borderId="1665" applyNumberFormat="0" applyAlignment="0" applyProtection="0"/>
    <xf numFmtId="175" fontId="42" fillId="43" borderId="1666" applyNumberFormat="0" applyFont="0" applyAlignment="0" applyProtection="0"/>
    <xf numFmtId="175" fontId="107" fillId="75" borderId="1722" applyNumberFormat="0" applyProtection="0">
      <alignment horizontal="left" vertical="top" indent="1"/>
    </xf>
    <xf numFmtId="175" fontId="3" fillId="74" borderId="1671" applyNumberFormat="0" applyProtection="0">
      <alignment horizontal="left" vertical="top" indent="1"/>
    </xf>
    <xf numFmtId="175" fontId="42" fillId="43" borderId="1717" applyNumberFormat="0" applyFont="0" applyAlignment="0" applyProtection="0"/>
    <xf numFmtId="175" fontId="58" fillId="52" borderId="1665" applyNumberFormat="0" applyAlignment="0" applyProtection="0"/>
    <xf numFmtId="175" fontId="78" fillId="52" borderId="1716" applyNumberFormat="0" applyAlignment="0" applyProtection="0"/>
    <xf numFmtId="4" fontId="107" fillId="77" borderId="1671" applyNumberFormat="0" applyProtection="0">
      <alignment horizontal="right" vertical="center"/>
    </xf>
    <xf numFmtId="175" fontId="3" fillId="80" borderId="1761" applyNumberFormat="0" applyProtection="0">
      <alignment horizontal="left" vertical="center" indent="1"/>
    </xf>
    <xf numFmtId="175" fontId="3" fillId="61" borderId="1758" applyNumberFormat="0" applyFont="0" applyAlignment="0" applyProtection="0"/>
    <xf numFmtId="175" fontId="80" fillId="64" borderId="1639" applyNumberFormat="0" applyAlignment="0" applyProtection="0"/>
    <xf numFmtId="4" fontId="107" fillId="62" borderId="1645" applyNumberFormat="0" applyProtection="0">
      <alignment horizontal="right" vertical="center"/>
    </xf>
    <xf numFmtId="175" fontId="64" fillId="41" borderId="1639" applyNumberFormat="0" applyAlignment="0" applyProtection="0"/>
    <xf numFmtId="175" fontId="48" fillId="52" borderId="1665" applyNumberFormat="0" applyAlignment="0" applyProtection="0"/>
    <xf numFmtId="175" fontId="64" fillId="41" borderId="1807" applyNumberFormat="0" applyAlignment="0" applyProtection="0"/>
    <xf numFmtId="4" fontId="107" fillId="54" borderId="1645" applyNumberFormat="0" applyProtection="0">
      <alignment horizontal="right" vertical="center"/>
    </xf>
    <xf numFmtId="175" fontId="55" fillId="42" borderId="1639" applyNumberFormat="0" applyAlignment="0" applyProtection="0"/>
    <xf numFmtId="4" fontId="107" fillId="42" borderId="1645" applyNumberFormat="0" applyProtection="0">
      <alignment horizontal="right" vertical="center"/>
    </xf>
    <xf numFmtId="175" fontId="3" fillId="61" borderId="1784" applyNumberFormat="0" applyFont="0" applyAlignment="0" applyProtection="0"/>
    <xf numFmtId="175" fontId="124" fillId="59" borderId="1665" applyNumberFormat="0" applyAlignment="0" applyProtection="0"/>
    <xf numFmtId="4" fontId="105" fillId="64" borderId="1645" applyNumberFormat="0" applyProtection="0">
      <alignment vertical="center"/>
    </xf>
    <xf numFmtId="4" fontId="105" fillId="64" borderId="1722" applyNumberFormat="0" applyProtection="0">
      <alignment vertical="center"/>
    </xf>
    <xf numFmtId="173" fontId="43" fillId="0" borderId="1765"/>
    <xf numFmtId="4" fontId="107" fillId="45" borderId="1645" applyNumberFormat="0" applyProtection="0">
      <alignment horizontal="left" vertical="center" indent="1"/>
    </xf>
    <xf numFmtId="4" fontId="109" fillId="75" borderId="1761" applyNumberFormat="0" applyProtection="0">
      <alignment vertical="center"/>
    </xf>
    <xf numFmtId="175" fontId="105" fillId="76" borderId="1722" applyNumberFormat="0" applyProtection="0">
      <alignment horizontal="left" vertical="top" indent="1"/>
    </xf>
    <xf numFmtId="175" fontId="3" fillId="79" borderId="1722" applyNumberFormat="0" applyProtection="0">
      <alignment horizontal="left" vertical="center" indent="1"/>
    </xf>
    <xf numFmtId="175" fontId="3" fillId="80" borderId="1722" applyNumberFormat="0" applyProtection="0">
      <alignment horizontal="left" vertical="center" indent="1"/>
    </xf>
    <xf numFmtId="175" fontId="80" fillId="64" borderId="1665" applyNumberFormat="0" applyAlignment="0" applyProtection="0"/>
    <xf numFmtId="175" fontId="64" fillId="41" borderId="1781" applyNumberFormat="0" applyAlignment="0" applyProtection="0"/>
    <xf numFmtId="175" fontId="74" fillId="0" borderId="1760" applyNumberFormat="0" applyFill="0" applyAlignment="0" applyProtection="0"/>
    <xf numFmtId="4" fontId="107" fillId="62" borderId="1800" applyNumberFormat="0" applyProtection="0">
      <alignment horizontal="right" vertical="center"/>
    </xf>
    <xf numFmtId="175" fontId="3" fillId="74" borderId="1787" applyNumberFormat="0" applyProtection="0">
      <alignment horizontal="left" vertical="top" indent="1"/>
    </xf>
    <xf numFmtId="175" fontId="3" fillId="61" borderId="1784" applyNumberFormat="0" applyFont="0" applyAlignment="0" applyProtection="0"/>
    <xf numFmtId="175" fontId="3" fillId="74" borderId="1787" applyNumberFormat="0" applyProtection="0">
      <alignment horizontal="left" vertical="center" indent="1"/>
    </xf>
    <xf numFmtId="175" fontId="42" fillId="43" borderId="1782" applyNumberFormat="0" applyFont="0" applyAlignment="0" applyProtection="0"/>
    <xf numFmtId="4" fontId="107" fillId="45" borderId="1787" applyNumberFormat="0" applyProtection="0">
      <alignment horizontal="right" vertical="center"/>
    </xf>
    <xf numFmtId="175" fontId="3" fillId="80" borderId="1645" applyNumberFormat="0" applyProtection="0">
      <alignment horizontal="left" vertical="top" indent="1"/>
    </xf>
    <xf numFmtId="175" fontId="3" fillId="80" borderId="1645" applyNumberFormat="0" applyProtection="0">
      <alignment horizontal="left" vertical="center" indent="1"/>
    </xf>
    <xf numFmtId="175" fontId="3" fillId="68" borderId="1645" applyNumberFormat="0" applyProtection="0">
      <alignment horizontal="left" vertical="top" indent="1"/>
    </xf>
    <xf numFmtId="175" fontId="3" fillId="79" borderId="1645" applyNumberFormat="0" applyProtection="0">
      <alignment horizontal="left" vertical="center" indent="1"/>
    </xf>
    <xf numFmtId="4" fontId="107" fillId="45" borderId="1645" applyNumberFormat="0" applyProtection="0">
      <alignment horizontal="right" vertical="center"/>
    </xf>
    <xf numFmtId="4" fontId="107" fillId="47" borderId="1645" applyNumberFormat="0" applyProtection="0">
      <alignment horizontal="right" vertical="center"/>
    </xf>
    <xf numFmtId="175" fontId="64" fillId="41" borderId="1652" applyNumberFormat="0" applyAlignment="0" applyProtection="0"/>
    <xf numFmtId="175" fontId="3" fillId="68" borderId="1761" applyNumberFormat="0" applyProtection="0">
      <alignment horizontal="left" vertical="top" indent="1"/>
    </xf>
    <xf numFmtId="4" fontId="107" fillId="45" borderId="1658" applyNumberFormat="0" applyProtection="0">
      <alignment horizontal="right" vertical="center"/>
    </xf>
    <xf numFmtId="4" fontId="107" fillId="54" borderId="1645" applyNumberFormat="0" applyProtection="0">
      <alignment horizontal="right" vertical="center"/>
    </xf>
    <xf numFmtId="175" fontId="42" fillId="43" borderId="1653" applyNumberFormat="0" applyFont="0" applyAlignment="0" applyProtection="0"/>
    <xf numFmtId="175" fontId="48" fillId="52" borderId="1639" applyNumberFormat="0" applyAlignment="0" applyProtection="0"/>
    <xf numFmtId="175" fontId="3" fillId="61" borderId="1642" applyNumberFormat="0" applyFont="0" applyAlignment="0" applyProtection="0"/>
    <xf numFmtId="175" fontId="80" fillId="64" borderId="1652" applyNumberFormat="0" applyAlignment="0" applyProtection="0"/>
    <xf numFmtId="175" fontId="48" fillId="52" borderId="1639" applyNumberFormat="0" applyAlignment="0" applyProtection="0"/>
    <xf numFmtId="196" fontId="115" fillId="0" borderId="1726" applyAlignment="0"/>
    <xf numFmtId="175" fontId="55" fillId="42" borderId="1639" applyNumberFormat="0" applyAlignment="0" applyProtection="0"/>
    <xf numFmtId="175" fontId="42" fillId="43" borderId="1666" applyNumberFormat="0" applyFont="0" applyAlignment="0" applyProtection="0"/>
    <xf numFmtId="175" fontId="42" fillId="43" borderId="1640" applyNumberFormat="0" applyFont="0" applyAlignment="0" applyProtection="0"/>
    <xf numFmtId="175" fontId="58" fillId="52" borderId="1639" applyNumberFormat="0" applyAlignment="0" applyProtection="0"/>
    <xf numFmtId="4" fontId="107" fillId="71" borderId="1645" applyNumberFormat="0" applyProtection="0">
      <alignment horizontal="right" vertical="center"/>
    </xf>
    <xf numFmtId="4" fontId="107" fillId="62" borderId="1645" applyNumberFormat="0" applyProtection="0">
      <alignment horizontal="right" vertical="center"/>
    </xf>
    <xf numFmtId="4" fontId="111" fillId="44" borderId="1645" applyNumberFormat="0" applyProtection="0">
      <alignment horizontal="right" vertical="center"/>
    </xf>
    <xf numFmtId="175" fontId="61" fillId="0" borderId="1675" applyFont="0" applyFill="0" applyBorder="0" applyAlignment="0" applyProtection="0"/>
    <xf numFmtId="175" fontId="60" fillId="0" borderId="1641" applyNumberFormat="0" applyFill="0" applyAlignment="0" applyProtection="0"/>
    <xf numFmtId="4" fontId="107" fillId="67" borderId="1645" applyNumberFormat="0" applyProtection="0">
      <alignment horizontal="right" vertical="center"/>
    </xf>
    <xf numFmtId="4" fontId="107" fillId="54" borderId="1645" applyNumberFormat="0" applyProtection="0">
      <alignment horizontal="right" vertical="center"/>
    </xf>
    <xf numFmtId="4" fontId="107" fillId="63" borderId="1645" applyNumberFormat="0" applyProtection="0">
      <alignment horizontal="right" vertical="center"/>
    </xf>
    <xf numFmtId="4" fontId="107" fillId="71" borderId="1645" applyNumberFormat="0" applyProtection="0">
      <alignment horizontal="right" vertical="center"/>
    </xf>
    <xf numFmtId="4" fontId="107" fillId="60" borderId="1645" applyNumberFormat="0" applyProtection="0">
      <alignment horizontal="right" vertical="center"/>
    </xf>
    <xf numFmtId="4" fontId="107" fillId="42" borderId="1645" applyNumberFormat="0" applyProtection="0">
      <alignment horizontal="right" vertical="center"/>
    </xf>
    <xf numFmtId="4" fontId="107" fillId="71" borderId="1671" applyNumberFormat="0" applyProtection="0">
      <alignment horizontal="right" vertical="center"/>
    </xf>
    <xf numFmtId="175" fontId="105" fillId="76" borderId="1645" applyNumberFormat="0" applyProtection="0">
      <alignment horizontal="left" vertical="top" indent="1"/>
    </xf>
    <xf numFmtId="4" fontId="105" fillId="76" borderId="1645" applyNumberFormat="0" applyProtection="0">
      <alignment horizontal="left" vertical="center" indent="1"/>
    </xf>
    <xf numFmtId="4" fontId="106" fillId="76" borderId="1645" applyNumberFormat="0" applyProtection="0">
      <alignment vertical="center"/>
    </xf>
    <xf numFmtId="4" fontId="105" fillId="64" borderId="1645" applyNumberFormat="0" applyProtection="0">
      <alignment vertical="center"/>
    </xf>
    <xf numFmtId="10" fontId="42" fillId="75" borderId="1637" applyNumberFormat="0" applyBorder="0" applyAlignment="0" applyProtection="0"/>
    <xf numFmtId="175" fontId="131" fillId="88" borderId="1673"/>
    <xf numFmtId="4" fontId="107" fillId="75" borderId="1658" applyNumberFormat="0" applyProtection="0">
      <alignment horizontal="left" vertical="center" indent="1"/>
    </xf>
    <xf numFmtId="175" fontId="3" fillId="80" borderId="1658" applyNumberFormat="0" applyProtection="0">
      <alignment horizontal="left" vertical="center" indent="1"/>
    </xf>
    <xf numFmtId="175" fontId="58" fillId="52" borderId="1639" applyNumberFormat="0" applyAlignment="0" applyProtection="0"/>
    <xf numFmtId="175" fontId="74" fillId="0" borderId="1657" applyNumberFormat="0" applyFill="0" applyAlignment="0" applyProtection="0"/>
    <xf numFmtId="4" fontId="107" fillId="60" borderId="1645" applyNumberFormat="0" applyProtection="0">
      <alignment horizontal="right" vertical="center"/>
    </xf>
    <xf numFmtId="175" fontId="3" fillId="80" borderId="1658" applyNumberFormat="0" applyProtection="0">
      <alignment horizontal="left" vertical="top" indent="1"/>
    </xf>
    <xf numFmtId="175" fontId="60" fillId="0" borderId="1641" applyNumberFormat="0" applyFill="0" applyAlignment="0" applyProtection="0"/>
    <xf numFmtId="4" fontId="107" fillId="77" borderId="1671" applyNumberFormat="0" applyProtection="0">
      <alignment horizontal="right" vertical="center"/>
    </xf>
    <xf numFmtId="175" fontId="58" fillId="52" borderId="1639" applyNumberFormat="0" applyAlignment="0" applyProtection="0"/>
    <xf numFmtId="175" fontId="42" fillId="43" borderId="1640" applyNumberFormat="0" applyFont="0" applyAlignment="0" applyProtection="0"/>
    <xf numFmtId="175" fontId="3" fillId="61" borderId="1642" applyNumberFormat="0" applyFont="0" applyAlignment="0" applyProtection="0"/>
    <xf numFmtId="175" fontId="74" fillId="0" borderId="1670" applyNumberFormat="0" applyFill="0" applyAlignment="0" applyProtection="0"/>
    <xf numFmtId="175" fontId="64" fillId="41" borderId="1639" applyNumberFormat="0" applyAlignment="0" applyProtection="0"/>
    <xf numFmtId="175" fontId="78" fillId="52" borderId="1639" applyNumberFormat="0" applyAlignment="0" applyProtection="0"/>
    <xf numFmtId="175" fontId="58" fillId="52" borderId="1652" applyNumberFormat="0" applyAlignment="0" applyProtection="0"/>
    <xf numFmtId="4" fontId="105" fillId="64" borderId="1671" applyNumberFormat="0" applyProtection="0">
      <alignment vertical="center"/>
    </xf>
    <xf numFmtId="4" fontId="107" fillId="45" borderId="1722" applyNumberFormat="0" applyProtection="0">
      <alignment horizontal="left" vertical="center" indent="1"/>
    </xf>
    <xf numFmtId="175" fontId="42" fillId="64" borderId="1672" applyNumberFormat="0" applyFont="0" applyAlignment="0" applyProtection="0"/>
    <xf numFmtId="175" fontId="3" fillId="74" borderId="1722" applyNumberFormat="0" applyProtection="0">
      <alignment horizontal="left" vertical="center" indent="1"/>
    </xf>
    <xf numFmtId="175" fontId="3" fillId="61" borderId="1668" applyNumberFormat="0" applyFont="0" applyAlignment="0" applyProtection="0"/>
    <xf numFmtId="175" fontId="60" fillId="52" borderId="1643" applyNumberFormat="0" applyAlignment="0" applyProtection="0"/>
    <xf numFmtId="195" fontId="115" fillId="0" borderId="1675" applyAlignment="0"/>
    <xf numFmtId="175" fontId="3" fillId="61" borderId="1642" applyNumberFormat="0" applyFont="0" applyAlignment="0" applyProtection="0"/>
    <xf numFmtId="175" fontId="80" fillId="64" borderId="1639" applyNumberFormat="0" applyAlignment="0" applyProtection="0"/>
    <xf numFmtId="175" fontId="107" fillId="75" borderId="1645" applyNumberFormat="0" applyProtection="0">
      <alignment horizontal="left" vertical="top" indent="1"/>
    </xf>
    <xf numFmtId="173" fontId="43" fillId="0" borderId="1675"/>
    <xf numFmtId="175" fontId="3" fillId="61" borderId="1642" applyNumberFormat="0" applyFont="0" applyAlignment="0" applyProtection="0"/>
    <xf numFmtId="175" fontId="3" fillId="61" borderId="1642" applyNumberFormat="0" applyFont="0" applyAlignment="0" applyProtection="0"/>
    <xf numFmtId="175" fontId="58" fillId="52" borderId="1639" applyNumberFormat="0" applyAlignment="0" applyProtection="0"/>
    <xf numFmtId="175" fontId="60" fillId="52" borderId="1643" applyNumberFormat="0" applyAlignment="0" applyProtection="0"/>
    <xf numFmtId="175" fontId="105" fillId="76" borderId="1658" applyNumberFormat="0" applyProtection="0">
      <alignment horizontal="left" vertical="top" indent="1"/>
    </xf>
    <xf numFmtId="175" fontId="42" fillId="64" borderId="1646" applyNumberFormat="0" applyFont="0" applyAlignment="0" applyProtection="0"/>
    <xf numFmtId="175" fontId="60" fillId="0" borderId="1667" applyNumberFormat="0" applyFill="0" applyAlignment="0" applyProtection="0"/>
    <xf numFmtId="4" fontId="107" fillId="63" borderId="1671" applyNumberFormat="0" applyProtection="0">
      <alignment horizontal="right" vertical="center"/>
    </xf>
    <xf numFmtId="175" fontId="74" fillId="0" borderId="1644" applyNumberFormat="0" applyFill="0" applyAlignment="0" applyProtection="0"/>
    <xf numFmtId="4" fontId="105" fillId="76" borderId="1671" applyNumberFormat="0" applyProtection="0">
      <alignment horizontal="left" vertical="center" indent="1"/>
    </xf>
    <xf numFmtId="4" fontId="107" fillId="75" borderId="1645" applyNumberFormat="0" applyProtection="0">
      <alignment vertical="center"/>
    </xf>
    <xf numFmtId="175" fontId="3" fillId="74" borderId="1645" applyNumberFormat="0" applyProtection="0">
      <alignment horizontal="left" vertical="top" indent="1"/>
    </xf>
    <xf numFmtId="175" fontId="3" fillId="68" borderId="1645" applyNumberFormat="0" applyProtection="0">
      <alignment horizontal="left" vertical="center" indent="1"/>
    </xf>
    <xf numFmtId="175" fontId="58" fillId="52" borderId="1639" applyNumberFormat="0" applyAlignment="0" applyProtection="0"/>
    <xf numFmtId="4" fontId="107" fillId="62" borderId="1645" applyNumberFormat="0" applyProtection="0">
      <alignment horizontal="right" vertical="center"/>
    </xf>
    <xf numFmtId="4" fontId="109" fillId="44" borderId="1658" applyNumberFormat="0" applyProtection="0">
      <alignment horizontal="right" vertical="center"/>
    </xf>
    <xf numFmtId="175" fontId="3" fillId="74" borderId="1671" applyNumberFormat="0" applyProtection="0">
      <alignment horizontal="left" vertical="top" indent="1"/>
    </xf>
    <xf numFmtId="195" fontId="115" fillId="0" borderId="1817" applyAlignment="0"/>
    <xf numFmtId="175" fontId="61" fillId="0" borderId="1752" applyFont="0" applyFill="0" applyBorder="0" applyAlignment="0" applyProtection="0"/>
    <xf numFmtId="4" fontId="107" fillId="44" borderId="1671" applyNumberFormat="0" applyProtection="0">
      <alignment horizontal="right" vertical="center"/>
    </xf>
    <xf numFmtId="175" fontId="55" fillId="42" borderId="1639" applyNumberFormat="0" applyAlignment="0" applyProtection="0"/>
    <xf numFmtId="175" fontId="48" fillId="52" borderId="1639" applyNumberFormat="0" applyAlignment="0" applyProtection="0"/>
    <xf numFmtId="4" fontId="107" fillId="77" borderId="1645" applyNumberFormat="0" applyProtection="0">
      <alignment horizontal="right" vertical="center"/>
    </xf>
    <xf numFmtId="175" fontId="3" fillId="79" borderId="1645" applyNumberFormat="0" applyProtection="0">
      <alignment horizontal="left" vertical="top" indent="1"/>
    </xf>
    <xf numFmtId="175" fontId="58" fillId="52" borderId="1665" applyNumberFormat="0" applyAlignment="0" applyProtection="0"/>
    <xf numFmtId="175" fontId="48" fillId="52" borderId="1639" applyNumberFormat="0" applyAlignment="0" applyProtection="0"/>
    <xf numFmtId="175" fontId="58" fillId="52" borderId="1716" applyNumberFormat="0" applyAlignment="0" applyProtection="0"/>
    <xf numFmtId="175" fontId="60" fillId="0" borderId="1641" applyNumberFormat="0" applyFill="0" applyAlignment="0" applyProtection="0"/>
    <xf numFmtId="175" fontId="78" fillId="52" borderId="1639" applyNumberFormat="0" applyAlignment="0" applyProtection="0"/>
    <xf numFmtId="175" fontId="55" fillId="42" borderId="1639" applyNumberFormat="0" applyAlignment="0" applyProtection="0"/>
    <xf numFmtId="4" fontId="107" fillId="45" borderId="1645" applyNumberFormat="0" applyProtection="0">
      <alignment horizontal="left" vertical="center" indent="1"/>
    </xf>
    <xf numFmtId="175" fontId="42" fillId="43" borderId="1640" applyNumberFormat="0" applyFont="0" applyAlignment="0" applyProtection="0"/>
    <xf numFmtId="175" fontId="58" fillId="52" borderId="1639" applyNumberFormat="0" applyAlignment="0" applyProtection="0"/>
    <xf numFmtId="175" fontId="60" fillId="0" borderId="1641" applyNumberFormat="0" applyFill="0" applyAlignment="0" applyProtection="0"/>
    <xf numFmtId="175" fontId="48" fillId="52" borderId="1652" applyNumberFormat="0" applyAlignment="0" applyProtection="0"/>
    <xf numFmtId="175" fontId="80" fillId="64" borderId="1639" applyNumberFormat="0" applyAlignment="0" applyProtection="0"/>
    <xf numFmtId="10" fontId="42" fillId="75" borderId="1650" applyNumberFormat="0" applyBorder="0" applyAlignment="0" applyProtection="0"/>
    <xf numFmtId="4" fontId="107" fillId="42" borderId="1645" applyNumberFormat="0" applyProtection="0">
      <alignment horizontal="right" vertical="center"/>
    </xf>
    <xf numFmtId="175" fontId="3" fillId="74" borderId="1645" applyNumberFormat="0" applyProtection="0">
      <alignment horizontal="left" vertical="top" indent="1"/>
    </xf>
    <xf numFmtId="175" fontId="3" fillId="80" borderId="1645" applyNumberFormat="0" applyProtection="0">
      <alignment horizontal="left" vertical="center" indent="1"/>
    </xf>
    <xf numFmtId="10" fontId="42" fillId="75" borderId="1637" applyNumberFormat="0" applyBorder="0" applyAlignment="0" applyProtection="0"/>
    <xf numFmtId="175" fontId="105" fillId="76" borderId="1671" applyNumberFormat="0" applyProtection="0">
      <alignment horizontal="left" vertical="top" indent="1"/>
    </xf>
    <xf numFmtId="175" fontId="107" fillId="75" borderId="1671" applyNumberFormat="0" applyProtection="0">
      <alignment horizontal="left" vertical="top" indent="1"/>
    </xf>
    <xf numFmtId="175" fontId="42" fillId="43" borderId="1640" applyNumberFormat="0" applyFont="0" applyAlignment="0" applyProtection="0"/>
    <xf numFmtId="4" fontId="107" fillId="75" borderId="1645" applyNumberFormat="0" applyProtection="0">
      <alignment horizontal="left" vertical="center" indent="1"/>
    </xf>
    <xf numFmtId="175" fontId="64" fillId="41" borderId="1665" applyNumberFormat="0" applyAlignment="0" applyProtection="0"/>
    <xf numFmtId="4" fontId="105" fillId="64" borderId="1722" applyNumberFormat="0" applyProtection="0">
      <alignment vertical="center"/>
    </xf>
    <xf numFmtId="4" fontId="109" fillId="75" borderId="1645" applyNumberFormat="0" applyProtection="0">
      <alignment vertical="center"/>
    </xf>
    <xf numFmtId="175" fontId="78" fillId="52" borderId="1639" applyNumberFormat="0" applyAlignment="0" applyProtection="0"/>
    <xf numFmtId="175" fontId="80" fillId="64" borderId="1716" applyNumberFormat="0" applyAlignment="0" applyProtection="0"/>
    <xf numFmtId="175" fontId="3" fillId="61" borderId="1719" applyNumberFormat="0" applyFont="0" applyAlignment="0" applyProtection="0"/>
    <xf numFmtId="4" fontId="107" fillId="71" borderId="1658" applyNumberFormat="0" applyProtection="0">
      <alignment horizontal="right" vertical="center"/>
    </xf>
    <xf numFmtId="4" fontId="105" fillId="64" borderId="1658" applyNumberFormat="0" applyProtection="0">
      <alignment vertical="center"/>
    </xf>
    <xf numFmtId="175" fontId="3" fillId="61" borderId="1655" applyNumberFormat="0" applyFont="0" applyAlignment="0" applyProtection="0"/>
    <xf numFmtId="175" fontId="58" fillId="52" borderId="1716" applyNumberFormat="0" applyAlignment="0" applyProtection="0"/>
    <xf numFmtId="4" fontId="107" fillId="75" borderId="1645" applyNumberFormat="0" applyProtection="0">
      <alignment vertical="center"/>
    </xf>
    <xf numFmtId="4" fontId="107" fillId="44" borderId="1645" applyNumberFormat="0" applyProtection="0">
      <alignment horizontal="right" vertical="center"/>
    </xf>
    <xf numFmtId="4" fontId="109" fillId="44" borderId="1645" applyNumberFormat="0" applyProtection="0">
      <alignment horizontal="right" vertical="center"/>
    </xf>
    <xf numFmtId="175" fontId="48" fillId="52" borderId="1665" applyNumberFormat="0" applyAlignment="0" applyProtection="0"/>
    <xf numFmtId="175" fontId="55" fillId="42" borderId="1639" applyNumberFormat="0" applyAlignment="0" applyProtection="0"/>
    <xf numFmtId="175" fontId="42" fillId="43" borderId="1640" applyNumberFormat="0" applyFont="0" applyAlignment="0" applyProtection="0"/>
    <xf numFmtId="4" fontId="105" fillId="64" borderId="1645" applyNumberFormat="0" applyProtection="0">
      <alignment vertical="center"/>
    </xf>
    <xf numFmtId="4" fontId="106" fillId="76" borderId="1645" applyNumberFormat="0" applyProtection="0">
      <alignment vertical="center"/>
    </xf>
    <xf numFmtId="4" fontId="105" fillId="76" borderId="1645" applyNumberFormat="0" applyProtection="0">
      <alignment horizontal="left" vertical="center" indent="1"/>
    </xf>
    <xf numFmtId="175" fontId="105" fillId="76" borderId="1645" applyNumberFormat="0" applyProtection="0">
      <alignment horizontal="left" vertical="top" indent="1"/>
    </xf>
    <xf numFmtId="173" fontId="43" fillId="0" borderId="1675"/>
    <xf numFmtId="4" fontId="107" fillId="42" borderId="1645" applyNumberFormat="0" applyProtection="0">
      <alignment horizontal="right" vertical="center"/>
    </xf>
    <xf numFmtId="4" fontId="107" fillId="60" borderId="1645" applyNumberFormat="0" applyProtection="0">
      <alignment horizontal="right" vertical="center"/>
    </xf>
    <xf numFmtId="4" fontId="107" fillId="71" borderId="1645" applyNumberFormat="0" applyProtection="0">
      <alignment horizontal="right" vertical="center"/>
    </xf>
    <xf numFmtId="4" fontId="107" fillId="63" borderId="1645" applyNumberFormat="0" applyProtection="0">
      <alignment horizontal="right" vertical="center"/>
    </xf>
    <xf numFmtId="4" fontId="107" fillId="54" borderId="1645" applyNumberFormat="0" applyProtection="0">
      <alignment horizontal="right" vertical="center"/>
    </xf>
    <xf numFmtId="4" fontId="107" fillId="67" borderId="1645" applyNumberFormat="0" applyProtection="0">
      <alignment horizontal="right" vertical="center"/>
    </xf>
    <xf numFmtId="4" fontId="107" fillId="47" borderId="1645" applyNumberFormat="0" applyProtection="0">
      <alignment horizontal="right" vertical="center"/>
    </xf>
    <xf numFmtId="4" fontId="107" fillId="77" borderId="1645" applyNumberFormat="0" applyProtection="0">
      <alignment horizontal="right" vertical="center"/>
    </xf>
    <xf numFmtId="4" fontId="107" fillId="62" borderId="1645" applyNumberFormat="0" applyProtection="0">
      <alignment horizontal="right" vertical="center"/>
    </xf>
    <xf numFmtId="4" fontId="107" fillId="45" borderId="1645" applyNumberFormat="0" applyProtection="0">
      <alignment horizontal="right" vertical="center"/>
    </xf>
    <xf numFmtId="190" fontId="113" fillId="84" borderId="1651" applyNumberFormat="0" applyBorder="0" applyAlignment="0">
      <alignment horizontal="centerContinuous" vertical="center"/>
      <protection hidden="1"/>
    </xf>
    <xf numFmtId="175" fontId="3" fillId="79" borderId="1645" applyNumberFormat="0" applyProtection="0">
      <alignment horizontal="left" vertical="center" indent="1"/>
    </xf>
    <xf numFmtId="175" fontId="3" fillId="79" borderId="1645" applyNumberFormat="0" applyProtection="0">
      <alignment horizontal="left" vertical="top" indent="1"/>
    </xf>
    <xf numFmtId="175" fontId="3" fillId="68" borderId="1645" applyNumberFormat="0" applyProtection="0">
      <alignment horizontal="left" vertical="center" indent="1"/>
    </xf>
    <xf numFmtId="175" fontId="3" fillId="68" borderId="1645" applyNumberFormat="0" applyProtection="0">
      <alignment horizontal="left" vertical="top" indent="1"/>
    </xf>
    <xf numFmtId="175" fontId="3" fillId="74" borderId="1645" applyNumberFormat="0" applyProtection="0">
      <alignment horizontal="left" vertical="center" indent="1"/>
    </xf>
    <xf numFmtId="175" fontId="3" fillId="74" borderId="1645" applyNumberFormat="0" applyProtection="0">
      <alignment horizontal="left" vertical="top" indent="1"/>
    </xf>
    <xf numFmtId="175" fontId="3" fillId="80" borderId="1645" applyNumberFormat="0" applyProtection="0">
      <alignment horizontal="left" vertical="center" indent="1"/>
    </xf>
    <xf numFmtId="175" fontId="3" fillId="80" borderId="1645" applyNumberFormat="0" applyProtection="0">
      <alignment horizontal="left" vertical="top" indent="1"/>
    </xf>
    <xf numFmtId="4" fontId="107" fillId="75" borderId="1645" applyNumberFormat="0" applyProtection="0">
      <alignment vertical="center"/>
    </xf>
    <xf numFmtId="4" fontId="109" fillId="75" borderId="1645" applyNumberFormat="0" applyProtection="0">
      <alignment vertical="center"/>
    </xf>
    <xf numFmtId="4" fontId="107" fillId="75" borderId="1645" applyNumberFormat="0" applyProtection="0">
      <alignment horizontal="left" vertical="center" indent="1"/>
    </xf>
    <xf numFmtId="175" fontId="107" fillId="75" borderId="1645" applyNumberFormat="0" applyProtection="0">
      <alignment horizontal="left" vertical="top" indent="1"/>
    </xf>
    <xf numFmtId="4" fontId="107" fillId="44" borderId="1645" applyNumberFormat="0" applyProtection="0">
      <alignment horizontal="right" vertical="center"/>
    </xf>
    <xf numFmtId="4" fontId="109" fillId="44" borderId="1645" applyNumberFormat="0" applyProtection="0">
      <alignment horizontal="right" vertical="center"/>
    </xf>
    <xf numFmtId="4" fontId="107" fillId="45" borderId="1645" applyNumberFormat="0" applyProtection="0">
      <alignment horizontal="left" vertical="center" indent="1"/>
    </xf>
    <xf numFmtId="175" fontId="107" fillId="68" borderId="1645" applyNumberFormat="0" applyProtection="0">
      <alignment horizontal="left" vertical="top" indent="1"/>
    </xf>
    <xf numFmtId="175" fontId="3" fillId="68" borderId="1658" applyNumberFormat="0" applyProtection="0">
      <alignment horizontal="left" vertical="top" indent="1"/>
    </xf>
    <xf numFmtId="4" fontId="111" fillId="44" borderId="1645" applyNumberFormat="0" applyProtection="0">
      <alignment horizontal="right" vertical="center"/>
    </xf>
    <xf numFmtId="175" fontId="48" fillId="52" borderId="1639" applyNumberFormat="0" applyAlignment="0" applyProtection="0"/>
    <xf numFmtId="4" fontId="107" fillId="67" borderId="1645" applyNumberFormat="0" applyProtection="0">
      <alignment horizontal="right" vertical="center"/>
    </xf>
    <xf numFmtId="175" fontId="58" fillId="52" borderId="1652" applyNumberFormat="0" applyAlignment="0" applyProtection="0"/>
    <xf numFmtId="175" fontId="3" fillId="68" borderId="1645" applyNumberFormat="0" applyProtection="0">
      <alignment horizontal="left" vertical="center" indent="1"/>
    </xf>
    <xf numFmtId="4" fontId="107" fillId="45" borderId="1761" applyNumberFormat="0" applyProtection="0">
      <alignment horizontal="right" vertical="center"/>
    </xf>
    <xf numFmtId="4" fontId="107" fillId="60" borderId="1800" applyNumberFormat="0" applyProtection="0">
      <alignment horizontal="right" vertical="center"/>
    </xf>
    <xf numFmtId="4" fontId="107" fillId="54" borderId="1774" applyNumberFormat="0" applyProtection="0">
      <alignment horizontal="right" vertical="center"/>
    </xf>
    <xf numFmtId="175" fontId="3" fillId="80" borderId="1645" applyNumberFormat="0" applyProtection="0">
      <alignment horizontal="left" vertical="top" indent="1"/>
    </xf>
    <xf numFmtId="175" fontId="3" fillId="74" borderId="1645" applyNumberFormat="0" applyProtection="0">
      <alignment horizontal="left" vertical="center" indent="1"/>
    </xf>
    <xf numFmtId="175" fontId="3" fillId="79" borderId="1645" applyNumberFormat="0" applyProtection="0">
      <alignment horizontal="left" vertical="top" indent="1"/>
    </xf>
    <xf numFmtId="4" fontId="107" fillId="77" borderId="1645" applyNumberFormat="0" applyProtection="0">
      <alignment horizontal="right" vertical="center"/>
    </xf>
    <xf numFmtId="175" fontId="124" fillId="59" borderId="1665" applyNumberFormat="0" applyAlignment="0" applyProtection="0"/>
    <xf numFmtId="175" fontId="3" fillId="80" borderId="1671" applyNumberFormat="0" applyProtection="0">
      <alignment horizontal="left" vertical="center" indent="1"/>
    </xf>
    <xf numFmtId="175" fontId="74" fillId="0" borderId="1674" applyNumberFormat="0" applyFill="0" applyAlignment="0" applyProtection="0"/>
    <xf numFmtId="175" fontId="74" fillId="0" borderId="1644" applyNumberFormat="0" applyFill="0" applyAlignment="0" applyProtection="0"/>
    <xf numFmtId="175" fontId="3" fillId="79" borderId="1658" applyNumberFormat="0" applyProtection="0">
      <alignment horizontal="left" vertical="center" indent="1"/>
    </xf>
    <xf numFmtId="4" fontId="107" fillId="63" borderId="1658" applyNumberFormat="0" applyProtection="0">
      <alignment horizontal="right" vertical="center"/>
    </xf>
    <xf numFmtId="175" fontId="3" fillId="74" borderId="1645" applyNumberFormat="0" applyProtection="0">
      <alignment horizontal="left" vertical="center" indent="1"/>
    </xf>
    <xf numFmtId="190" fontId="113" fillId="84" borderId="1638" applyNumberFormat="0" applyBorder="0" applyAlignment="0">
      <alignment horizontal="centerContinuous" vertical="center"/>
      <protection hidden="1"/>
    </xf>
    <xf numFmtId="175" fontId="64" fillId="52" borderId="1639" applyNumberFormat="0" applyAlignment="0" applyProtection="0"/>
    <xf numFmtId="175" fontId="74" fillId="0" borderId="1644" applyNumberFormat="0" applyFill="0" applyAlignment="0" applyProtection="0"/>
    <xf numFmtId="4" fontId="107" fillId="60" borderId="1671" applyNumberFormat="0" applyProtection="0">
      <alignment horizontal="right" vertical="center"/>
    </xf>
    <xf numFmtId="4" fontId="107" fillId="42" borderId="1671" applyNumberFormat="0" applyProtection="0">
      <alignment horizontal="right" vertical="center"/>
    </xf>
    <xf numFmtId="175" fontId="107" fillId="68" borderId="1761" applyNumberFormat="0" applyProtection="0">
      <alignment horizontal="left" vertical="top" indent="1"/>
    </xf>
    <xf numFmtId="175" fontId="58" fillId="52" borderId="1755" applyNumberFormat="0" applyAlignment="0" applyProtection="0"/>
    <xf numFmtId="175" fontId="64" fillId="41" borderId="1639" applyNumberFormat="0" applyAlignment="0" applyProtection="0"/>
    <xf numFmtId="175" fontId="124" fillId="59" borderId="1639" applyNumberFormat="0" applyAlignment="0" applyProtection="0"/>
    <xf numFmtId="175" fontId="107" fillId="68" borderId="1645" applyNumberFormat="0" applyProtection="0">
      <alignment horizontal="left" vertical="top" indent="1"/>
    </xf>
    <xf numFmtId="175" fontId="64" fillId="52" borderId="1652" applyNumberFormat="0" applyAlignment="0" applyProtection="0"/>
    <xf numFmtId="4" fontId="111" fillId="44" borderId="1658" applyNumberFormat="0" applyProtection="0">
      <alignment horizontal="right" vertical="center"/>
    </xf>
    <xf numFmtId="175" fontId="60" fillId="0" borderId="1641" applyNumberFormat="0" applyFill="0" applyAlignment="0" applyProtection="0"/>
    <xf numFmtId="175" fontId="42" fillId="64" borderId="1646" applyNumberFormat="0" applyFont="0" applyAlignment="0" applyProtection="0"/>
    <xf numFmtId="175" fontId="60" fillId="52" borderId="1643" applyNumberFormat="0" applyAlignment="0" applyProtection="0"/>
    <xf numFmtId="175" fontId="3" fillId="68" borderId="1671" applyNumberFormat="0" applyProtection="0">
      <alignment horizontal="left" vertical="center" indent="1"/>
    </xf>
    <xf numFmtId="175" fontId="55" fillId="42" borderId="1639" applyNumberFormat="0" applyAlignment="0" applyProtection="0"/>
    <xf numFmtId="4" fontId="107" fillId="47" borderId="1658" applyNumberFormat="0" applyProtection="0">
      <alignment horizontal="right" vertical="center"/>
    </xf>
    <xf numFmtId="190" fontId="113" fillId="84" borderId="1664" applyNumberFormat="0" applyBorder="0" applyAlignment="0">
      <alignment horizontal="centerContinuous" vertical="center"/>
      <protection hidden="1"/>
    </xf>
    <xf numFmtId="4" fontId="105" fillId="76" borderId="1645" applyNumberFormat="0" applyProtection="0">
      <alignment horizontal="left" vertical="center" indent="1"/>
    </xf>
    <xf numFmtId="175" fontId="3" fillId="68" borderId="1671" applyNumberFormat="0" applyProtection="0">
      <alignment horizontal="left" vertical="top" indent="1"/>
    </xf>
    <xf numFmtId="175" fontId="42" fillId="64" borderId="1659" applyNumberFormat="0" applyFont="0" applyAlignment="0" applyProtection="0"/>
    <xf numFmtId="175" fontId="3" fillId="68" borderId="1658" applyNumberFormat="0" applyProtection="0">
      <alignment horizontal="left" vertical="center" indent="1"/>
    </xf>
    <xf numFmtId="4" fontId="107" fillId="62" borderId="1658" applyNumberFormat="0" applyProtection="0">
      <alignment horizontal="right" vertical="center"/>
    </xf>
    <xf numFmtId="175" fontId="131" fillId="88" borderId="1647"/>
    <xf numFmtId="4" fontId="105" fillId="76" borderId="1658" applyNumberFormat="0" applyProtection="0">
      <alignment horizontal="left" vertical="center" indent="1"/>
    </xf>
    <xf numFmtId="175" fontId="64" fillId="52" borderId="1639" applyNumberFormat="0" applyAlignment="0" applyProtection="0"/>
    <xf numFmtId="175" fontId="3" fillId="61" borderId="1655" applyNumberFormat="0" applyFont="0" applyAlignment="0" applyProtection="0"/>
    <xf numFmtId="175" fontId="74" fillId="0" borderId="1648" applyNumberFormat="0" applyFill="0" applyAlignment="0" applyProtection="0"/>
    <xf numFmtId="189" fontId="115" fillId="0" borderId="1649" applyAlignment="0">
      <alignment horizontal="right"/>
    </xf>
    <xf numFmtId="195" fontId="115" fillId="0" borderId="1649" applyAlignment="0"/>
    <xf numFmtId="196" fontId="115" fillId="0" borderId="1649" applyAlignment="0"/>
    <xf numFmtId="173" fontId="43" fillId="0" borderId="1649"/>
    <xf numFmtId="173" fontId="43" fillId="0" borderId="1649"/>
    <xf numFmtId="175" fontId="42" fillId="43" borderId="1782" applyNumberFormat="0" applyFont="0" applyAlignment="0" applyProtection="0"/>
    <xf numFmtId="4" fontId="107" fillId="44" borderId="1658" applyNumberFormat="0" applyProtection="0">
      <alignment horizontal="right" vertical="center"/>
    </xf>
    <xf numFmtId="4" fontId="107" fillId="75" borderId="1658" applyNumberFormat="0" applyProtection="0">
      <alignment vertical="center"/>
    </xf>
    <xf numFmtId="175" fontId="3" fillId="74" borderId="1658" applyNumberFormat="0" applyProtection="0">
      <alignment horizontal="left" vertical="top" indent="1"/>
    </xf>
    <xf numFmtId="175" fontId="61" fillId="0" borderId="1649" applyFont="0" applyFill="0" applyBorder="0" applyAlignment="0" applyProtection="0"/>
    <xf numFmtId="191" fontId="99" fillId="55" borderId="1638" applyNumberFormat="0" applyBorder="0" applyAlignment="0"/>
    <xf numFmtId="4" fontId="107" fillId="75" borderId="1761" applyNumberFormat="0" applyProtection="0">
      <alignment horizontal="left" vertical="center" indent="1"/>
    </xf>
    <xf numFmtId="175" fontId="61" fillId="0" borderId="1765" applyFont="0" applyFill="0" applyBorder="0" applyAlignment="0" applyProtection="0"/>
    <xf numFmtId="195" fontId="115" fillId="0" borderId="1765" applyAlignment="0"/>
    <xf numFmtId="4" fontId="111" fillId="44" borderId="1800" applyNumberFormat="0" applyProtection="0">
      <alignment horizontal="right" vertical="center"/>
    </xf>
    <xf numFmtId="175" fontId="42" fillId="43" borderId="1666" applyNumberFormat="0" applyFont="0" applyAlignment="0" applyProtection="0"/>
    <xf numFmtId="175" fontId="78" fillId="52" borderId="1755" applyNumberFormat="0" applyAlignment="0" applyProtection="0"/>
    <xf numFmtId="175" fontId="58" fillId="52" borderId="1781" applyNumberFormat="0" applyAlignment="0" applyProtection="0"/>
    <xf numFmtId="175" fontId="74" fillId="0" borderId="1786" applyNumberFormat="0" applyFill="0" applyAlignment="0" applyProtection="0"/>
    <xf numFmtId="175" fontId="74" fillId="0" borderId="1786" applyNumberFormat="0" applyFill="0" applyAlignment="0" applyProtection="0"/>
    <xf numFmtId="4" fontId="106" fillId="76" borderId="1761" applyNumberFormat="0" applyProtection="0">
      <alignment vertical="center"/>
    </xf>
    <xf numFmtId="4" fontId="105" fillId="64" borderId="1671" applyNumberFormat="0" applyProtection="0">
      <alignment vertical="center"/>
    </xf>
    <xf numFmtId="4" fontId="109" fillId="75" borderId="1645" applyNumberFormat="0" applyProtection="0">
      <alignment vertical="center"/>
    </xf>
    <xf numFmtId="4" fontId="107" fillId="75" borderId="1645" applyNumberFormat="0" applyProtection="0">
      <alignment horizontal="left" vertical="center" indent="1"/>
    </xf>
    <xf numFmtId="175" fontId="107" fillId="75" borderId="1645" applyNumberFormat="0" applyProtection="0">
      <alignment horizontal="left" vertical="top" indent="1"/>
    </xf>
    <xf numFmtId="4" fontId="107" fillId="44" borderId="1645" applyNumberFormat="0" applyProtection="0">
      <alignment horizontal="right" vertical="center"/>
    </xf>
    <xf numFmtId="4" fontId="109" fillId="44" borderId="1645" applyNumberFormat="0" applyProtection="0">
      <alignment horizontal="right" vertical="center"/>
    </xf>
    <xf numFmtId="4" fontId="107" fillId="45" borderId="1645" applyNumberFormat="0" applyProtection="0">
      <alignment horizontal="left" vertical="center" indent="1"/>
    </xf>
    <xf numFmtId="175" fontId="107" fillId="68" borderId="1645" applyNumberFormat="0" applyProtection="0">
      <alignment horizontal="left" vertical="top" indent="1"/>
    </xf>
    <xf numFmtId="175" fontId="42" fillId="43" borderId="1640" applyNumberFormat="0" applyFont="0" applyAlignment="0" applyProtection="0"/>
    <xf numFmtId="4" fontId="111" fillId="44" borderId="1645" applyNumberFormat="0" applyProtection="0">
      <alignment horizontal="right" vertical="center"/>
    </xf>
    <xf numFmtId="4" fontId="109" fillId="75" borderId="1658" applyNumberFormat="0" applyProtection="0">
      <alignment vertical="center"/>
    </xf>
    <xf numFmtId="175" fontId="80" fillId="64" borderId="1665" applyNumberFormat="0" applyAlignment="0" applyProtection="0"/>
    <xf numFmtId="175" fontId="60" fillId="0" borderId="1654" applyNumberFormat="0" applyFill="0" applyAlignment="0" applyProtection="0"/>
    <xf numFmtId="175" fontId="60" fillId="52" borderId="1643" applyNumberFormat="0" applyAlignment="0" applyProtection="0"/>
    <xf numFmtId="175" fontId="124" fillId="59" borderId="1639" applyNumberFormat="0" applyAlignment="0" applyProtection="0"/>
    <xf numFmtId="190" fontId="113" fillId="84" borderId="1638" applyNumberFormat="0" applyBorder="0" applyAlignment="0">
      <alignment horizontal="centerContinuous" vertical="center"/>
      <protection hidden="1"/>
    </xf>
    <xf numFmtId="4" fontId="107" fillId="67" borderId="1658" applyNumberFormat="0" applyProtection="0">
      <alignment horizontal="right" vertical="center"/>
    </xf>
    <xf numFmtId="175" fontId="3" fillId="68" borderId="1645" applyNumberFormat="0" applyProtection="0">
      <alignment horizontal="left" vertical="top" indent="1"/>
    </xf>
    <xf numFmtId="175" fontId="3" fillId="79" borderId="1645" applyNumberFormat="0" applyProtection="0">
      <alignment horizontal="left" vertical="center" indent="1"/>
    </xf>
    <xf numFmtId="4" fontId="107" fillId="45" borderId="1645" applyNumberFormat="0" applyProtection="0">
      <alignment horizontal="right" vertical="center"/>
    </xf>
    <xf numFmtId="4" fontId="107" fillId="47" borderId="1645" applyNumberFormat="0" applyProtection="0">
      <alignment horizontal="right" vertical="center"/>
    </xf>
    <xf numFmtId="4" fontId="107" fillId="63" borderId="1645" applyNumberFormat="0" applyProtection="0">
      <alignment horizontal="right" vertical="center"/>
    </xf>
    <xf numFmtId="175" fontId="105" fillId="76" borderId="1645" applyNumberFormat="0" applyProtection="0">
      <alignment horizontal="left" vertical="top" indent="1"/>
    </xf>
    <xf numFmtId="4" fontId="106" fillId="76" borderId="1645" applyNumberFormat="0" applyProtection="0">
      <alignment vertical="center"/>
    </xf>
    <xf numFmtId="4" fontId="105" fillId="64" borderId="1645" applyNumberFormat="0" applyProtection="0">
      <alignment vertical="center"/>
    </xf>
    <xf numFmtId="175" fontId="64" fillId="52" borderId="1639" applyNumberFormat="0" applyAlignment="0" applyProtection="0"/>
    <xf numFmtId="4" fontId="107" fillId="42" borderId="1658" applyNumberFormat="0" applyProtection="0">
      <alignment horizontal="right" vertical="center"/>
    </xf>
    <xf numFmtId="175" fontId="124" fillId="59" borderId="1652" applyNumberFormat="0" applyAlignment="0" applyProtection="0"/>
    <xf numFmtId="175" fontId="60" fillId="52" borderId="1656" applyNumberFormat="0" applyAlignment="0" applyProtection="0"/>
    <xf numFmtId="175" fontId="124" fillId="59" borderId="1639" applyNumberFormat="0" applyAlignment="0" applyProtection="0"/>
    <xf numFmtId="175" fontId="60" fillId="0" borderId="1667" applyNumberFormat="0" applyFill="0" applyAlignment="0" applyProtection="0"/>
    <xf numFmtId="175" fontId="55" fillId="42" borderId="1652" applyNumberFormat="0" applyAlignment="0" applyProtection="0"/>
    <xf numFmtId="175" fontId="60" fillId="52" borderId="1643" applyNumberFormat="0" applyAlignment="0" applyProtection="0"/>
    <xf numFmtId="175" fontId="3" fillId="61" borderId="1642" applyNumberFormat="0" applyFont="0" applyAlignment="0" applyProtection="0"/>
    <xf numFmtId="175" fontId="80" fillId="64" borderId="1639" applyNumberFormat="0" applyAlignment="0" applyProtection="0"/>
    <xf numFmtId="175" fontId="48" fillId="52" borderId="1652" applyNumberFormat="0" applyAlignment="0" applyProtection="0"/>
    <xf numFmtId="175" fontId="64" fillId="41" borderId="1639" applyNumberFormat="0" applyAlignment="0" applyProtection="0"/>
    <xf numFmtId="175" fontId="107" fillId="75" borderId="1658" applyNumberFormat="0" applyProtection="0">
      <alignment horizontal="left" vertical="top" indent="1"/>
    </xf>
    <xf numFmtId="4" fontId="107" fillId="45" borderId="1658" applyNumberFormat="0" applyProtection="0">
      <alignment horizontal="left" vertical="center" indent="1"/>
    </xf>
    <xf numFmtId="175" fontId="42" fillId="64" borderId="1646" applyNumberFormat="0" applyFont="0" applyAlignment="0" applyProtection="0"/>
    <xf numFmtId="175" fontId="60" fillId="52" borderId="1643" applyNumberFormat="0" applyAlignment="0" applyProtection="0"/>
    <xf numFmtId="175" fontId="60" fillId="0" borderId="1641" applyNumberFormat="0" applyFill="0" applyAlignment="0" applyProtection="0"/>
    <xf numFmtId="175" fontId="60" fillId="52" borderId="1656" applyNumberFormat="0" applyAlignment="0" applyProtection="0"/>
    <xf numFmtId="175" fontId="48" fillId="52" borderId="1639" applyNumberFormat="0" applyAlignment="0" applyProtection="0"/>
    <xf numFmtId="4" fontId="106" fillId="76" borderId="1658" applyNumberFormat="0" applyProtection="0">
      <alignment vertical="center"/>
    </xf>
    <xf numFmtId="4" fontId="107" fillId="60" borderId="1658" applyNumberFormat="0" applyProtection="0">
      <alignment horizontal="right" vertical="center"/>
    </xf>
    <xf numFmtId="4" fontId="107" fillId="54" borderId="1658" applyNumberFormat="0" applyProtection="0">
      <alignment horizontal="right" vertical="center"/>
    </xf>
    <xf numFmtId="4" fontId="107" fillId="77" borderId="1658" applyNumberFormat="0" applyProtection="0">
      <alignment horizontal="right" vertical="center"/>
    </xf>
    <xf numFmtId="175" fontId="131" fillId="88" borderId="1647"/>
    <xf numFmtId="175" fontId="3" fillId="79" borderId="1658" applyNumberFormat="0" applyProtection="0">
      <alignment horizontal="left" vertical="top" indent="1"/>
    </xf>
    <xf numFmtId="196" fontId="115" fillId="0" borderId="1675" applyAlignment="0"/>
    <xf numFmtId="175" fontId="3" fillId="80" borderId="1671" applyNumberFormat="0" applyProtection="0">
      <alignment horizontal="left" vertical="top" indent="1"/>
    </xf>
    <xf numFmtId="175" fontId="74" fillId="0" borderId="1648" applyNumberFormat="0" applyFill="0" applyAlignment="0" applyProtection="0"/>
    <xf numFmtId="189" fontId="115" fillId="0" borderId="1649" applyAlignment="0">
      <alignment horizontal="right"/>
    </xf>
    <xf numFmtId="195" fontId="115" fillId="0" borderId="1649" applyAlignment="0"/>
    <xf numFmtId="196" fontId="115" fillId="0" borderId="1649" applyAlignment="0"/>
    <xf numFmtId="173" fontId="43" fillId="0" borderId="1649"/>
    <xf numFmtId="173" fontId="43" fillId="0" borderId="1649"/>
    <xf numFmtId="175" fontId="42" fillId="43" borderId="1653" applyNumberFormat="0" applyFont="0" applyAlignment="0" applyProtection="0"/>
    <xf numFmtId="189" fontId="115" fillId="0" borderId="1675" applyAlignment="0">
      <alignment horizontal="right"/>
    </xf>
    <xf numFmtId="175" fontId="60" fillId="0" borderId="1667" applyNumberFormat="0" applyFill="0" applyAlignment="0" applyProtection="0"/>
    <xf numFmtId="4" fontId="107" fillId="60" borderId="1671" applyNumberFormat="0" applyProtection="0">
      <alignment horizontal="right" vertical="center"/>
    </xf>
    <xf numFmtId="175" fontId="61" fillId="0" borderId="1649" applyFont="0" applyFill="0" applyBorder="0" applyAlignment="0" applyProtection="0"/>
    <xf numFmtId="175" fontId="107" fillId="68" borderId="1658" applyNumberFormat="0" applyProtection="0">
      <alignment horizontal="left" vertical="top" indent="1"/>
    </xf>
    <xf numFmtId="4" fontId="107" fillId="63" borderId="1722" applyNumberFormat="0" applyProtection="0">
      <alignment horizontal="right" vertical="center"/>
    </xf>
    <xf numFmtId="175" fontId="55" fillId="42" borderId="1639" applyNumberFormat="0" applyAlignment="0" applyProtection="0"/>
    <xf numFmtId="175" fontId="3" fillId="74" borderId="1671" applyNumberFormat="0" applyProtection="0">
      <alignment horizontal="left" vertical="center" indent="1"/>
    </xf>
    <xf numFmtId="175" fontId="3" fillId="79" borderId="1671" applyNumberFormat="0" applyProtection="0">
      <alignment horizontal="left" vertical="top" indent="1"/>
    </xf>
    <xf numFmtId="190" fontId="113" fillId="84" borderId="1715" applyNumberFormat="0" applyBorder="0" applyAlignment="0">
      <alignment horizontal="centerContinuous" vertical="center"/>
      <protection hidden="1"/>
    </xf>
    <xf numFmtId="4" fontId="111" fillId="44" borderId="1671" applyNumberFormat="0" applyProtection="0">
      <alignment horizontal="right" vertical="center"/>
    </xf>
    <xf numFmtId="175" fontId="3" fillId="74" borderId="1658" applyNumberFormat="0" applyProtection="0">
      <alignment horizontal="left" vertical="center" indent="1"/>
    </xf>
    <xf numFmtId="4" fontId="107" fillId="75" borderId="1671" applyNumberFormat="0" applyProtection="0">
      <alignment horizontal="left" vertical="center" indent="1"/>
    </xf>
    <xf numFmtId="175" fontId="131" fillId="88" borderId="1647"/>
    <xf numFmtId="175" fontId="74" fillId="0" borderId="1648" applyNumberFormat="0" applyFill="0" applyAlignment="0" applyProtection="0"/>
    <xf numFmtId="189" fontId="115" fillId="0" borderId="1649" applyAlignment="0">
      <alignment horizontal="right"/>
    </xf>
    <xf numFmtId="195" fontId="115" fillId="0" borderId="1649" applyAlignment="0"/>
    <xf numFmtId="196" fontId="115" fillId="0" borderId="1649" applyAlignment="0"/>
    <xf numFmtId="173" fontId="43" fillId="0" borderId="1649"/>
    <xf numFmtId="173" fontId="43" fillId="0" borderId="1649"/>
    <xf numFmtId="175" fontId="64" fillId="52" borderId="1716" applyNumberFormat="0" applyAlignment="0" applyProtection="0"/>
    <xf numFmtId="175" fontId="58" fillId="52" borderId="1665" applyNumberFormat="0" applyAlignment="0" applyProtection="0"/>
    <xf numFmtId="175" fontId="55" fillId="42" borderId="1665" applyNumberFormat="0" applyAlignment="0" applyProtection="0"/>
    <xf numFmtId="175" fontId="61" fillId="0" borderId="1649" applyFont="0" applyFill="0" applyBorder="0" applyAlignment="0" applyProtection="0"/>
    <xf numFmtId="191" fontId="99" fillId="55" borderId="1638" applyNumberFormat="0" applyBorder="0" applyAlignment="0"/>
    <xf numFmtId="175" fontId="61" fillId="0" borderId="1726" applyFont="0" applyFill="0" applyBorder="0" applyAlignment="0" applyProtection="0"/>
    <xf numFmtId="175" fontId="78" fillId="52" borderId="1665" applyNumberFormat="0" applyAlignment="0" applyProtection="0"/>
    <xf numFmtId="10" fontId="42" fillId="75" borderId="1663" applyNumberFormat="0" applyBorder="0" applyAlignment="0" applyProtection="0"/>
    <xf numFmtId="175" fontId="60" fillId="0" borderId="1654" applyNumberFormat="0" applyFill="0" applyAlignment="0" applyProtection="0"/>
    <xf numFmtId="175" fontId="55" fillId="42" borderId="1652" applyNumberFormat="0" applyAlignment="0" applyProtection="0"/>
    <xf numFmtId="175" fontId="78" fillId="52" borderId="1652" applyNumberFormat="0" applyAlignment="0" applyProtection="0"/>
    <xf numFmtId="175" fontId="42" fillId="43" borderId="1666" applyNumberFormat="0" applyFont="0" applyAlignment="0" applyProtection="0"/>
    <xf numFmtId="175" fontId="64" fillId="52" borderId="1665" applyNumberFormat="0" applyAlignment="0" applyProtection="0"/>
    <xf numFmtId="175" fontId="131" fillId="88" borderId="1660"/>
    <xf numFmtId="175" fontId="74" fillId="0" borderId="1661" applyNumberFormat="0" applyFill="0" applyAlignment="0" applyProtection="0"/>
    <xf numFmtId="189" fontId="115" fillId="0" borderId="1662" applyAlignment="0">
      <alignment horizontal="right"/>
    </xf>
    <xf numFmtId="195" fontId="115" fillId="0" borderId="1662" applyAlignment="0"/>
    <xf numFmtId="196" fontId="115" fillId="0" borderId="1662" applyAlignment="0"/>
    <xf numFmtId="173" fontId="43" fillId="0" borderId="1662"/>
    <xf numFmtId="173" fontId="43" fillId="0" borderId="1662"/>
    <xf numFmtId="4" fontId="107" fillId="54" borderId="1671" applyNumberFormat="0" applyProtection="0">
      <alignment horizontal="right" vertical="center"/>
    </xf>
    <xf numFmtId="175" fontId="3" fillId="61" borderId="1668" applyNumberFormat="0" applyFont="0" applyAlignment="0" applyProtection="0"/>
    <xf numFmtId="175" fontId="42" fillId="43" borderId="1666" applyNumberFormat="0" applyFont="0" applyAlignment="0" applyProtection="0"/>
    <xf numFmtId="4" fontId="107" fillId="62" borderId="1671" applyNumberFormat="0" applyProtection="0">
      <alignment horizontal="right" vertical="center"/>
    </xf>
    <xf numFmtId="175" fontId="60" fillId="52" borderId="1669" applyNumberFormat="0" applyAlignment="0" applyProtection="0"/>
    <xf numFmtId="175" fontId="61" fillId="0" borderId="1662" applyFont="0" applyFill="0" applyBorder="0" applyAlignment="0" applyProtection="0"/>
    <xf numFmtId="191" fontId="99" fillId="55" borderId="1651" applyNumberFormat="0" applyBorder="0" applyAlignment="0"/>
    <xf numFmtId="4" fontId="107" fillId="75" borderId="1671" applyNumberFormat="0" applyProtection="0">
      <alignment vertical="center"/>
    </xf>
    <xf numFmtId="4" fontId="109" fillId="75" borderId="1671" applyNumberFormat="0" applyProtection="0">
      <alignment vertical="center"/>
    </xf>
    <xf numFmtId="175" fontId="60" fillId="52" borderId="1669" applyNumberFormat="0" applyAlignment="0" applyProtection="0"/>
    <xf numFmtId="4" fontId="109" fillId="44" borderId="1671" applyNumberFormat="0" applyProtection="0">
      <alignment horizontal="right" vertical="center"/>
    </xf>
    <xf numFmtId="4" fontId="107" fillId="45" borderId="1671" applyNumberFormat="0" applyProtection="0">
      <alignment horizontal="left" vertical="center" indent="1"/>
    </xf>
    <xf numFmtId="4" fontId="107" fillId="71" borderId="1748" applyNumberFormat="0" applyProtection="0">
      <alignment horizontal="right" vertical="center"/>
    </xf>
    <xf numFmtId="175" fontId="107" fillId="68" borderId="1671" applyNumberFormat="0" applyProtection="0">
      <alignment horizontal="left" vertical="top" indent="1"/>
    </xf>
    <xf numFmtId="175" fontId="55" fillId="42" borderId="1665" applyNumberFormat="0" applyAlignment="0" applyProtection="0"/>
    <xf numFmtId="175" fontId="3" fillId="80" borderId="1735" applyNumberFormat="0" applyProtection="0">
      <alignment horizontal="left" vertical="top" indent="1"/>
    </xf>
    <xf numFmtId="175" fontId="58" fillId="52" borderId="1665" applyNumberFormat="0" applyAlignment="0" applyProtection="0"/>
    <xf numFmtId="175" fontId="48" fillId="52" borderId="1665" applyNumberFormat="0" applyAlignment="0" applyProtection="0"/>
    <xf numFmtId="189" fontId="115" fillId="0" borderId="1662" applyAlignment="0">
      <alignment horizontal="right"/>
    </xf>
    <xf numFmtId="175" fontId="55" fillId="42" borderId="1665" applyNumberFormat="0" applyAlignment="0" applyProtection="0"/>
    <xf numFmtId="191" fontId="99" fillId="55" borderId="1664" applyNumberFormat="0" applyBorder="0" applyAlignment="0"/>
    <xf numFmtId="175" fontId="64" fillId="41" borderId="1665" applyNumberFormat="0" applyAlignment="0" applyProtection="0"/>
    <xf numFmtId="4" fontId="105" fillId="76" borderId="1671" applyNumberFormat="0" applyProtection="0">
      <alignment horizontal="left" vertical="center" indent="1"/>
    </xf>
    <xf numFmtId="4" fontId="106" fillId="76" borderId="1671" applyNumberFormat="0" applyProtection="0">
      <alignment vertical="center"/>
    </xf>
    <xf numFmtId="4" fontId="107" fillId="47" borderId="1671" applyNumberFormat="0" applyProtection="0">
      <alignment horizontal="right" vertical="center"/>
    </xf>
    <xf numFmtId="4" fontId="107" fillId="45" borderId="1671" applyNumberFormat="0" applyProtection="0">
      <alignment horizontal="right" vertical="center"/>
    </xf>
    <xf numFmtId="4" fontId="107" fillId="67" borderId="1671" applyNumberFormat="0" applyProtection="0">
      <alignment horizontal="right" vertical="center"/>
    </xf>
    <xf numFmtId="175" fontId="3" fillId="61" borderId="1668" applyNumberFormat="0" applyFont="0" applyAlignment="0" applyProtection="0"/>
    <xf numFmtId="175" fontId="3" fillId="79" borderId="1671" applyNumberFormat="0" applyProtection="0">
      <alignment horizontal="left" vertical="center" indent="1"/>
    </xf>
    <xf numFmtId="175" fontId="80" fillId="64" borderId="1755" applyNumberFormat="0" applyAlignment="0" applyProtection="0"/>
    <xf numFmtId="175" fontId="78" fillId="52" borderId="1716" applyNumberFormat="0" applyAlignment="0" applyProtection="0"/>
    <xf numFmtId="4" fontId="107" fillId="45" borderId="1787" applyNumberFormat="0" applyProtection="0">
      <alignment horizontal="left" vertical="center" indent="1"/>
    </xf>
    <xf numFmtId="175" fontId="48" fillId="52" borderId="1665" applyNumberFormat="0" applyAlignment="0" applyProtection="0"/>
    <xf numFmtId="175" fontId="42" fillId="64" borderId="1749" applyNumberFormat="0" applyFont="0" applyAlignment="0" applyProtection="0"/>
    <xf numFmtId="175" fontId="48" fillId="52" borderId="1781" applyNumberFormat="0" applyAlignment="0" applyProtection="0"/>
    <xf numFmtId="175" fontId="3" fillId="80" borderId="1787" applyNumberFormat="0" applyProtection="0">
      <alignment horizontal="left" vertical="center" indent="1"/>
    </xf>
    <xf numFmtId="4" fontId="107" fillId="47" borderId="1722" applyNumberFormat="0" applyProtection="0">
      <alignment horizontal="right" vertical="center"/>
    </xf>
    <xf numFmtId="4" fontId="107" fillId="44" borderId="1787" applyNumberFormat="0" applyProtection="0">
      <alignment horizontal="right" vertical="center"/>
    </xf>
    <xf numFmtId="4" fontId="107" fillId="44" borderId="1671" applyNumberFormat="0" applyProtection="0">
      <alignment horizontal="right" vertical="center"/>
    </xf>
    <xf numFmtId="4" fontId="107" fillId="42" borderId="1722" applyNumberFormat="0" applyProtection="0">
      <alignment horizontal="right" vertical="center"/>
    </xf>
    <xf numFmtId="175" fontId="3" fillId="68" borderId="1671" applyNumberFormat="0" applyProtection="0">
      <alignment horizontal="left" vertical="center" indent="1"/>
    </xf>
    <xf numFmtId="175" fontId="60" fillId="0" borderId="1718" applyNumberFormat="0" applyFill="0" applyAlignment="0" applyProtection="0"/>
    <xf numFmtId="175" fontId="107" fillId="75" borderId="1684" applyNumberFormat="0" applyProtection="0">
      <alignment horizontal="left" vertical="top" indent="1"/>
    </xf>
    <xf numFmtId="4" fontId="107" fillId="71" borderId="1671" applyNumberFormat="0" applyProtection="0">
      <alignment horizontal="right" vertical="center"/>
    </xf>
    <xf numFmtId="4" fontId="105" fillId="64" borderId="1813" applyNumberFormat="0" applyProtection="0">
      <alignment vertical="center"/>
    </xf>
    <xf numFmtId="175" fontId="60" fillId="52" borderId="1669" applyNumberFormat="0" applyAlignment="0" applyProtection="0"/>
    <xf numFmtId="175" fontId="60" fillId="0" borderId="1667" applyNumberFormat="0" applyFill="0" applyAlignment="0" applyProtection="0"/>
    <xf numFmtId="175" fontId="60" fillId="0" borderId="1757" applyNumberFormat="0" applyFill="0" applyAlignment="0" applyProtection="0"/>
    <xf numFmtId="4" fontId="107" fillId="71" borderId="1684" applyNumberFormat="0" applyProtection="0">
      <alignment horizontal="right" vertical="center"/>
    </xf>
    <xf numFmtId="175" fontId="58" fillId="52" borderId="1691" applyNumberFormat="0" applyAlignment="0" applyProtection="0"/>
    <xf numFmtId="175" fontId="55" fillId="42" borderId="1665" applyNumberFormat="0" applyAlignment="0" applyProtection="0"/>
    <xf numFmtId="175" fontId="61" fillId="0" borderId="1675" applyFont="0" applyFill="0" applyBorder="0" applyAlignment="0" applyProtection="0"/>
    <xf numFmtId="175" fontId="3" fillId="61" borderId="1681" applyNumberFormat="0" applyFont="0" applyAlignment="0" applyProtection="0"/>
    <xf numFmtId="175" fontId="80" fillId="64" borderId="1691" applyNumberFormat="0" applyAlignment="0" applyProtection="0"/>
    <xf numFmtId="173" fontId="43" fillId="0" borderId="1675"/>
    <xf numFmtId="175" fontId="60" fillId="0" borderId="1667" applyNumberFormat="0" applyFill="0" applyAlignment="0" applyProtection="0"/>
    <xf numFmtId="175" fontId="48" fillId="52" borderId="1665" applyNumberFormat="0" applyAlignment="0" applyProtection="0"/>
    <xf numFmtId="175" fontId="3" fillId="79" borderId="1761" applyNumberFormat="0" applyProtection="0">
      <alignment horizontal="left" vertical="center" indent="1"/>
    </xf>
    <xf numFmtId="175" fontId="64" fillId="52" borderId="1755" applyNumberFormat="0" applyAlignment="0" applyProtection="0"/>
    <xf numFmtId="175" fontId="3" fillId="61" borderId="1758" applyNumberFormat="0" applyFont="0" applyAlignment="0" applyProtection="0"/>
    <xf numFmtId="175" fontId="48" fillId="52" borderId="1755" applyNumberFormat="0" applyAlignment="0" applyProtection="0"/>
    <xf numFmtId="173" fontId="43" fillId="0" borderId="1765"/>
    <xf numFmtId="175" fontId="3" fillId="61" borderId="1668" applyNumberFormat="0" applyFont="0" applyAlignment="0" applyProtection="0"/>
    <xf numFmtId="175" fontId="58" fillId="52" borderId="1665" applyNumberFormat="0" applyAlignment="0" applyProtection="0"/>
    <xf numFmtId="175" fontId="60" fillId="52" borderId="1669" applyNumberFormat="0" applyAlignment="0" applyProtection="0"/>
    <xf numFmtId="175" fontId="105" fillId="76" borderId="1697" applyNumberFormat="0" applyProtection="0">
      <alignment horizontal="left" vertical="top" indent="1"/>
    </xf>
    <xf numFmtId="175" fontId="42" fillId="64" borderId="1685" applyNumberFormat="0" applyFont="0" applyAlignment="0" applyProtection="0"/>
    <xf numFmtId="175" fontId="60" fillId="0" borderId="1706" applyNumberFormat="0" applyFill="0" applyAlignment="0" applyProtection="0"/>
    <xf numFmtId="4" fontId="107" fillId="63" borderId="1710" applyNumberFormat="0" applyProtection="0">
      <alignment horizontal="right" vertical="center"/>
    </xf>
    <xf numFmtId="175" fontId="74" fillId="0" borderId="1670" applyNumberFormat="0" applyFill="0" applyAlignment="0" applyProtection="0"/>
    <xf numFmtId="175" fontId="48" fillId="52" borderId="1781" applyNumberFormat="0" applyAlignment="0" applyProtection="0"/>
    <xf numFmtId="4" fontId="107" fillId="60" borderId="1722" applyNumberFormat="0" applyProtection="0">
      <alignment horizontal="right" vertical="center"/>
    </xf>
    <xf numFmtId="4" fontId="107" fillId="75" borderId="1671" applyNumberFormat="0" applyProtection="0">
      <alignment vertical="center"/>
    </xf>
    <xf numFmtId="175" fontId="3" fillId="74" borderId="1671" applyNumberFormat="0" applyProtection="0">
      <alignment horizontal="left" vertical="top" indent="1"/>
    </xf>
    <xf numFmtId="175" fontId="3" fillId="68" borderId="1671" applyNumberFormat="0" applyProtection="0">
      <alignment horizontal="left" vertical="center" indent="1"/>
    </xf>
    <xf numFmtId="175" fontId="58" fillId="52" borderId="1678" applyNumberFormat="0" applyAlignment="0" applyProtection="0"/>
    <xf numFmtId="4" fontId="107" fillId="62" borderId="1671" applyNumberFormat="0" applyProtection="0">
      <alignment horizontal="right" vertical="center"/>
    </xf>
    <xf numFmtId="4" fontId="109" fillId="44" borderId="1697" applyNumberFormat="0" applyProtection="0">
      <alignment horizontal="right" vertical="center"/>
    </xf>
    <xf numFmtId="175" fontId="3" fillId="74" borderId="1710" applyNumberFormat="0" applyProtection="0">
      <alignment horizontal="left" vertical="top" indent="1"/>
    </xf>
    <xf numFmtId="4" fontId="107" fillId="44" borderId="1710" applyNumberFormat="0" applyProtection="0">
      <alignment horizontal="right" vertical="center"/>
    </xf>
    <xf numFmtId="175" fontId="55" fillId="42" borderId="1665" applyNumberFormat="0" applyAlignment="0" applyProtection="0"/>
    <xf numFmtId="175" fontId="48" fillId="52" borderId="1665" applyNumberFormat="0" applyAlignment="0" applyProtection="0"/>
    <xf numFmtId="4" fontId="107" fillId="77" borderId="1684" applyNumberFormat="0" applyProtection="0">
      <alignment horizontal="right" vertical="center"/>
    </xf>
    <xf numFmtId="175" fontId="3" fillId="79" borderId="1684" applyNumberFormat="0" applyProtection="0">
      <alignment horizontal="left" vertical="top" indent="1"/>
    </xf>
    <xf numFmtId="175" fontId="58" fillId="52" borderId="1704" applyNumberFormat="0" applyAlignment="0" applyProtection="0"/>
    <xf numFmtId="175" fontId="48" fillId="52" borderId="1665" applyNumberFormat="0" applyAlignment="0" applyProtection="0"/>
    <xf numFmtId="175" fontId="60" fillId="0" borderId="1680" applyNumberFormat="0" applyFill="0" applyAlignment="0" applyProtection="0"/>
    <xf numFmtId="175" fontId="107" fillId="75" borderId="1800" applyNumberFormat="0" applyProtection="0">
      <alignment horizontal="left" vertical="top" indent="1"/>
    </xf>
    <xf numFmtId="175" fontId="78" fillId="52" borderId="1665" applyNumberFormat="0" applyAlignment="0" applyProtection="0"/>
    <xf numFmtId="175" fontId="55" fillId="42" borderId="1665" applyNumberFormat="0" applyAlignment="0" applyProtection="0"/>
    <xf numFmtId="4" fontId="107" fillId="45" borderId="1684" applyNumberFormat="0" applyProtection="0">
      <alignment horizontal="left" vertical="center" indent="1"/>
    </xf>
    <xf numFmtId="175" fontId="42" fillId="43" borderId="1666" applyNumberFormat="0" applyFont="0" applyAlignment="0" applyProtection="0"/>
    <xf numFmtId="175" fontId="58" fillId="52" borderId="1665" applyNumberFormat="0" applyAlignment="0" applyProtection="0"/>
    <xf numFmtId="175" fontId="60" fillId="0" borderId="1667" applyNumberFormat="0" applyFill="0" applyAlignment="0" applyProtection="0"/>
    <xf numFmtId="175" fontId="48" fillId="52" borderId="1691" applyNumberFormat="0" applyAlignment="0" applyProtection="0"/>
    <xf numFmtId="175" fontId="80" fillId="64" borderId="1665" applyNumberFormat="0" applyAlignment="0" applyProtection="0"/>
    <xf numFmtId="10" fontId="42" fillId="75" borderId="1689" applyNumberFormat="0" applyBorder="0" applyAlignment="0" applyProtection="0"/>
    <xf numFmtId="4" fontId="107" fillId="42" borderId="1684" applyNumberFormat="0" applyProtection="0">
      <alignment horizontal="right" vertical="center"/>
    </xf>
    <xf numFmtId="175" fontId="3" fillId="74" borderId="1684" applyNumberFormat="0" applyProtection="0">
      <alignment horizontal="left" vertical="top" indent="1"/>
    </xf>
    <xf numFmtId="175" fontId="3" fillId="80" borderId="1684" applyNumberFormat="0" applyProtection="0">
      <alignment horizontal="left" vertical="center" indent="1"/>
    </xf>
    <xf numFmtId="175" fontId="74" fillId="0" borderId="1764" applyNumberFormat="0" applyFill="0" applyAlignment="0" applyProtection="0"/>
    <xf numFmtId="175" fontId="105" fillId="76" borderId="1710" applyNumberFormat="0" applyProtection="0">
      <alignment horizontal="left" vertical="top" indent="1"/>
    </xf>
    <xf numFmtId="175" fontId="107" fillId="75" borderId="1710" applyNumberFormat="0" applyProtection="0">
      <alignment horizontal="left" vertical="top" indent="1"/>
    </xf>
    <xf numFmtId="175" fontId="42" fillId="43" borderId="1679" applyNumberFormat="0" applyFont="0" applyAlignment="0" applyProtection="0"/>
    <xf numFmtId="4" fontId="107" fillId="75" borderId="1684" applyNumberFormat="0" applyProtection="0">
      <alignment horizontal="left" vertical="center" indent="1"/>
    </xf>
    <xf numFmtId="175" fontId="48" fillId="52" borderId="1716" applyNumberFormat="0" applyAlignment="0" applyProtection="0"/>
    <xf numFmtId="4" fontId="109" fillId="75" borderId="1684" applyNumberFormat="0" applyProtection="0">
      <alignment vertical="center"/>
    </xf>
    <xf numFmtId="4" fontId="107" fillId="42" borderId="1761" applyNumberFormat="0" applyProtection="0">
      <alignment horizontal="right" vertical="center"/>
    </xf>
    <xf numFmtId="175" fontId="78" fillId="52" borderId="1678" applyNumberFormat="0" applyAlignment="0" applyProtection="0"/>
    <xf numFmtId="175" fontId="105" fillId="76" borderId="1761" applyNumberFormat="0" applyProtection="0">
      <alignment horizontal="left" vertical="top" indent="1"/>
    </xf>
    <xf numFmtId="4" fontId="107" fillId="71" borderId="1697" applyNumberFormat="0" applyProtection="0">
      <alignment horizontal="right" vertical="center"/>
    </xf>
    <xf numFmtId="4" fontId="105" fillId="64" borderId="1697" applyNumberFormat="0" applyProtection="0">
      <alignment vertical="center"/>
    </xf>
    <xf numFmtId="175" fontId="3" fillId="61" borderId="1694" applyNumberFormat="0" applyFont="0" applyAlignment="0" applyProtection="0"/>
    <xf numFmtId="4" fontId="107" fillId="75" borderId="1684" applyNumberFormat="0" applyProtection="0">
      <alignment vertical="center"/>
    </xf>
    <xf numFmtId="4" fontId="107" fillId="44" borderId="1684" applyNumberFormat="0" applyProtection="0">
      <alignment horizontal="right" vertical="center"/>
    </xf>
    <xf numFmtId="4" fontId="109" fillId="44" borderId="1684" applyNumberFormat="0" applyProtection="0">
      <alignment horizontal="right" vertical="center"/>
    </xf>
    <xf numFmtId="175" fontId="48" fillId="52" borderId="1704" applyNumberFormat="0" applyAlignment="0" applyProtection="0"/>
    <xf numFmtId="175" fontId="55" fillId="42" borderId="1678" applyNumberFormat="0" applyAlignment="0" applyProtection="0"/>
    <xf numFmtId="175" fontId="42" fillId="43" borderId="1666" applyNumberFormat="0" applyFont="0" applyAlignment="0" applyProtection="0"/>
    <xf numFmtId="4" fontId="105" fillId="64" borderId="1671" applyNumberFormat="0" applyProtection="0">
      <alignment vertical="center"/>
    </xf>
    <xf numFmtId="4" fontId="106" fillId="76" borderId="1671" applyNumberFormat="0" applyProtection="0">
      <alignment vertical="center"/>
    </xf>
    <xf numFmtId="4" fontId="105" fillId="76" borderId="1671" applyNumberFormat="0" applyProtection="0">
      <alignment horizontal="left" vertical="center" indent="1"/>
    </xf>
    <xf numFmtId="175" fontId="105" fillId="76" borderId="1671" applyNumberFormat="0" applyProtection="0">
      <alignment horizontal="left" vertical="top" indent="1"/>
    </xf>
    <xf numFmtId="173" fontId="43" fillId="0" borderId="1714"/>
    <xf numFmtId="4" fontId="107" fillId="42" borderId="1671" applyNumberFormat="0" applyProtection="0">
      <alignment horizontal="right" vertical="center"/>
    </xf>
    <xf numFmtId="4" fontId="107" fillId="60" borderId="1671" applyNumberFormat="0" applyProtection="0">
      <alignment horizontal="right" vertical="center"/>
    </xf>
    <xf numFmtId="4" fontId="107" fillId="71" borderId="1671" applyNumberFormat="0" applyProtection="0">
      <alignment horizontal="right" vertical="center"/>
    </xf>
    <xf numFmtId="4" fontId="107" fillId="63" borderId="1671" applyNumberFormat="0" applyProtection="0">
      <alignment horizontal="right" vertical="center"/>
    </xf>
    <xf numFmtId="4" fontId="107" fillId="54" borderId="1671" applyNumberFormat="0" applyProtection="0">
      <alignment horizontal="right" vertical="center"/>
    </xf>
    <xf numFmtId="4" fontId="107" fillId="67" borderId="1671" applyNumberFormat="0" applyProtection="0">
      <alignment horizontal="right" vertical="center"/>
    </xf>
    <xf numFmtId="4" fontId="107" fillId="47" borderId="1671" applyNumberFormat="0" applyProtection="0">
      <alignment horizontal="right" vertical="center"/>
    </xf>
    <xf numFmtId="4" fontId="107" fillId="77" borderId="1671" applyNumberFormat="0" applyProtection="0">
      <alignment horizontal="right" vertical="center"/>
    </xf>
    <xf numFmtId="4" fontId="107" fillId="62" borderId="1671" applyNumberFormat="0" applyProtection="0">
      <alignment horizontal="right" vertical="center"/>
    </xf>
    <xf numFmtId="4" fontId="107" fillId="45" borderId="1671" applyNumberFormat="0" applyProtection="0">
      <alignment horizontal="right" vertical="center"/>
    </xf>
    <xf numFmtId="190" fontId="113" fillId="84" borderId="1690" applyNumberFormat="0" applyBorder="0" applyAlignment="0">
      <alignment horizontal="centerContinuous" vertical="center"/>
      <protection hidden="1"/>
    </xf>
    <xf numFmtId="175" fontId="3" fillId="79" borderId="1671" applyNumberFormat="0" applyProtection="0">
      <alignment horizontal="left" vertical="center" indent="1"/>
    </xf>
    <xf numFmtId="175" fontId="3" fillId="79" borderId="1671" applyNumberFormat="0" applyProtection="0">
      <alignment horizontal="left" vertical="top" indent="1"/>
    </xf>
    <xf numFmtId="175" fontId="3" fillId="68" borderId="1671" applyNumberFormat="0" applyProtection="0">
      <alignment horizontal="left" vertical="center" indent="1"/>
    </xf>
    <xf numFmtId="175" fontId="3" fillId="68" borderId="1671" applyNumberFormat="0" applyProtection="0">
      <alignment horizontal="left" vertical="top" indent="1"/>
    </xf>
    <xf numFmtId="175" fontId="3" fillId="74" borderId="1671" applyNumberFormat="0" applyProtection="0">
      <alignment horizontal="left" vertical="center" indent="1"/>
    </xf>
    <xf numFmtId="175" fontId="3" fillId="74" borderId="1671" applyNumberFormat="0" applyProtection="0">
      <alignment horizontal="left" vertical="top" indent="1"/>
    </xf>
    <xf numFmtId="175" fontId="3" fillId="80" borderId="1671" applyNumberFormat="0" applyProtection="0">
      <alignment horizontal="left" vertical="center" indent="1"/>
    </xf>
    <xf numFmtId="175" fontId="3" fillId="80" borderId="1671" applyNumberFormat="0" applyProtection="0">
      <alignment horizontal="left" vertical="top" indent="1"/>
    </xf>
    <xf numFmtId="4" fontId="107" fillId="75" borderId="1671" applyNumberFormat="0" applyProtection="0">
      <alignment vertical="center"/>
    </xf>
    <xf numFmtId="4" fontId="109" fillId="75" borderId="1671" applyNumberFormat="0" applyProtection="0">
      <alignment vertical="center"/>
    </xf>
    <xf numFmtId="4" fontId="107" fillId="75" borderId="1671" applyNumberFormat="0" applyProtection="0">
      <alignment horizontal="left" vertical="center" indent="1"/>
    </xf>
    <xf numFmtId="175" fontId="107" fillId="75" borderId="1671" applyNumberFormat="0" applyProtection="0">
      <alignment horizontal="left" vertical="top" indent="1"/>
    </xf>
    <xf numFmtId="4" fontId="107" fillId="44" borderId="1671" applyNumberFormat="0" applyProtection="0">
      <alignment horizontal="right" vertical="center"/>
    </xf>
    <xf numFmtId="4" fontId="109" fillId="44" borderId="1671" applyNumberFormat="0" applyProtection="0">
      <alignment horizontal="right" vertical="center"/>
    </xf>
    <xf numFmtId="4" fontId="107" fillId="45" borderId="1671" applyNumberFormat="0" applyProtection="0">
      <alignment horizontal="left" vertical="center" indent="1"/>
    </xf>
    <xf numFmtId="175" fontId="107" fillId="68" borderId="1671" applyNumberFormat="0" applyProtection="0">
      <alignment horizontal="left" vertical="top" indent="1"/>
    </xf>
    <xf numFmtId="175" fontId="3" fillId="68" borderId="1697" applyNumberFormat="0" applyProtection="0">
      <alignment horizontal="left" vertical="top" indent="1"/>
    </xf>
    <xf numFmtId="4" fontId="111" fillId="44" borderId="1671" applyNumberFormat="0" applyProtection="0">
      <alignment horizontal="right" vertical="center"/>
    </xf>
    <xf numFmtId="175" fontId="48" fillId="52" borderId="1665" applyNumberFormat="0" applyAlignment="0" applyProtection="0"/>
    <xf numFmtId="4" fontId="107" fillId="67" borderId="1684" applyNumberFormat="0" applyProtection="0">
      <alignment horizontal="right" vertical="center"/>
    </xf>
    <xf numFmtId="175" fontId="58" fillId="52" borderId="1691" applyNumberFormat="0" applyAlignment="0" applyProtection="0"/>
    <xf numFmtId="175" fontId="3" fillId="68" borderId="1684" applyNumberFormat="0" applyProtection="0">
      <alignment horizontal="left" vertical="center" indent="1"/>
    </xf>
    <xf numFmtId="175" fontId="60" fillId="52" borderId="1785" applyNumberFormat="0" applyAlignment="0" applyProtection="0"/>
    <xf numFmtId="175" fontId="3" fillId="80" borderId="1671" applyNumberFormat="0" applyProtection="0">
      <alignment horizontal="left" vertical="top" indent="1"/>
    </xf>
    <xf numFmtId="175" fontId="3" fillId="74" borderId="1671" applyNumberFormat="0" applyProtection="0">
      <alignment horizontal="left" vertical="center" indent="1"/>
    </xf>
    <xf numFmtId="175" fontId="3" fillId="79" borderId="1671" applyNumberFormat="0" applyProtection="0">
      <alignment horizontal="left" vertical="top" indent="1"/>
    </xf>
    <xf numFmtId="4" fontId="107" fillId="77" borderId="1671" applyNumberFormat="0" applyProtection="0">
      <alignment horizontal="right" vertical="center"/>
    </xf>
    <xf numFmtId="175" fontId="124" fillId="59" borderId="1704" applyNumberFormat="0" applyAlignment="0" applyProtection="0"/>
    <xf numFmtId="175" fontId="3" fillId="80" borderId="1710" applyNumberFormat="0" applyProtection="0">
      <alignment horizontal="left" vertical="center" indent="1"/>
    </xf>
    <xf numFmtId="175" fontId="74" fillId="0" borderId="1713" applyNumberFormat="0" applyFill="0" applyAlignment="0" applyProtection="0"/>
    <xf numFmtId="175" fontId="74" fillId="0" borderId="1683" applyNumberFormat="0" applyFill="0" applyAlignment="0" applyProtection="0"/>
    <xf numFmtId="175" fontId="3" fillId="79" borderId="1697" applyNumberFormat="0" applyProtection="0">
      <alignment horizontal="left" vertical="center" indent="1"/>
    </xf>
    <xf numFmtId="4" fontId="107" fillId="63" borderId="1697" applyNumberFormat="0" applyProtection="0">
      <alignment horizontal="right" vertical="center"/>
    </xf>
    <xf numFmtId="175" fontId="3" fillId="74" borderId="1684" applyNumberFormat="0" applyProtection="0">
      <alignment horizontal="left" vertical="center" indent="1"/>
    </xf>
    <xf numFmtId="189" fontId="115" fillId="0" borderId="1726" applyAlignment="0">
      <alignment horizontal="right"/>
    </xf>
    <xf numFmtId="175" fontId="131" fillId="88" borderId="1724"/>
    <xf numFmtId="175" fontId="64" fillId="52" borderId="1665" applyNumberFormat="0" applyAlignment="0" applyProtection="0"/>
    <xf numFmtId="175" fontId="74" fillId="0" borderId="1670" applyNumberFormat="0" applyFill="0" applyAlignment="0" applyProtection="0"/>
    <xf numFmtId="4" fontId="107" fillId="54" borderId="1722" applyNumberFormat="0" applyProtection="0">
      <alignment horizontal="right" vertical="center"/>
    </xf>
    <xf numFmtId="4" fontId="107" fillId="42" borderId="1710" applyNumberFormat="0" applyProtection="0">
      <alignment horizontal="right" vertical="center"/>
    </xf>
    <xf numFmtId="175" fontId="64" fillId="41" borderId="1665" applyNumberFormat="0" applyAlignment="0" applyProtection="0"/>
    <xf numFmtId="175" fontId="124" fillId="59" borderId="1665" applyNumberFormat="0" applyAlignment="0" applyProtection="0"/>
    <xf numFmtId="175" fontId="107" fillId="68" borderId="1684" applyNumberFormat="0" applyProtection="0">
      <alignment horizontal="left" vertical="top" indent="1"/>
    </xf>
    <xf numFmtId="175" fontId="64" fillId="52" borderId="1691" applyNumberFormat="0" applyAlignment="0" applyProtection="0"/>
    <xf numFmtId="4" fontId="111" fillId="44" borderId="1697" applyNumberFormat="0" applyProtection="0">
      <alignment horizontal="right" vertical="center"/>
    </xf>
    <xf numFmtId="190" fontId="113" fillId="84" borderId="1754" applyNumberFormat="0" applyBorder="0" applyAlignment="0">
      <alignment horizontal="centerContinuous" vertical="center"/>
      <protection hidden="1"/>
    </xf>
    <xf numFmtId="175" fontId="60" fillId="0" borderId="1667" applyNumberFormat="0" applyFill="0" applyAlignment="0" applyProtection="0"/>
    <xf numFmtId="175" fontId="42" fillId="64" borderId="1672" applyNumberFormat="0" applyFont="0" applyAlignment="0" applyProtection="0"/>
    <xf numFmtId="175" fontId="60" fillId="52" borderId="1669" applyNumberFormat="0" applyAlignment="0" applyProtection="0"/>
    <xf numFmtId="175" fontId="3" fillId="68" borderId="1710" applyNumberFormat="0" applyProtection="0">
      <alignment horizontal="left" vertical="center" indent="1"/>
    </xf>
    <xf numFmtId="175" fontId="55" fillId="42" borderId="1665" applyNumberFormat="0" applyAlignment="0" applyProtection="0"/>
    <xf numFmtId="4" fontId="107" fillId="47" borderId="1697" applyNumberFormat="0" applyProtection="0">
      <alignment horizontal="right" vertical="center"/>
    </xf>
    <xf numFmtId="190" fontId="113" fillId="84" borderId="1703" applyNumberFormat="0" applyBorder="0" applyAlignment="0">
      <alignment horizontal="centerContinuous" vertical="center"/>
      <protection hidden="1"/>
    </xf>
    <xf numFmtId="4" fontId="105" fillId="76" borderId="1684" applyNumberFormat="0" applyProtection="0">
      <alignment horizontal="left" vertical="center" indent="1"/>
    </xf>
    <xf numFmtId="175" fontId="3" fillId="68" borderId="1710" applyNumberFormat="0" applyProtection="0">
      <alignment horizontal="left" vertical="top" indent="1"/>
    </xf>
    <xf numFmtId="175" fontId="42" fillId="64" borderId="1698" applyNumberFormat="0" applyFont="0" applyAlignment="0" applyProtection="0"/>
    <xf numFmtId="175" fontId="3" fillId="68" borderId="1697" applyNumberFormat="0" applyProtection="0">
      <alignment horizontal="left" vertical="center" indent="1"/>
    </xf>
    <xf numFmtId="4" fontId="107" fillId="62" borderId="1697" applyNumberFormat="0" applyProtection="0">
      <alignment horizontal="right" vertical="center"/>
    </xf>
    <xf numFmtId="175" fontId="131" fillId="88" borderId="1673"/>
    <xf numFmtId="4" fontId="105" fillId="76" borderId="1697" applyNumberFormat="0" applyProtection="0">
      <alignment horizontal="left" vertical="center" indent="1"/>
    </xf>
    <xf numFmtId="175" fontId="64" fillId="52" borderId="1678" applyNumberFormat="0" applyAlignment="0" applyProtection="0"/>
    <xf numFmtId="175" fontId="3" fillId="61" borderId="1694" applyNumberFormat="0" applyFont="0" applyAlignment="0" applyProtection="0"/>
    <xf numFmtId="175" fontId="74" fillId="0" borderId="1674" applyNumberFormat="0" applyFill="0" applyAlignment="0" applyProtection="0"/>
    <xf numFmtId="189" fontId="115" fillId="0" borderId="1675" applyAlignment="0">
      <alignment horizontal="right"/>
    </xf>
    <xf numFmtId="195" fontId="115" fillId="0" borderId="1675" applyAlignment="0"/>
    <xf numFmtId="196" fontId="115" fillId="0" borderId="1675" applyAlignment="0"/>
    <xf numFmtId="173" fontId="43" fillId="0" borderId="1675"/>
    <xf numFmtId="173" fontId="43" fillId="0" borderId="1675"/>
    <xf numFmtId="4" fontId="107" fillId="44" borderId="1697" applyNumberFormat="0" applyProtection="0">
      <alignment horizontal="right" vertical="center"/>
    </xf>
    <xf numFmtId="4" fontId="107" fillId="75" borderId="1697" applyNumberFormat="0" applyProtection="0">
      <alignment vertical="center"/>
    </xf>
    <xf numFmtId="175" fontId="3" fillId="74" borderId="1697" applyNumberFormat="0" applyProtection="0">
      <alignment horizontal="left" vertical="top" indent="1"/>
    </xf>
    <xf numFmtId="175" fontId="61" fillId="0" borderId="1675" applyFont="0" applyFill="0" applyBorder="0" applyAlignment="0" applyProtection="0"/>
    <xf numFmtId="175" fontId="42" fillId="43" borderId="1808" applyNumberFormat="0" applyFont="0" applyAlignment="0" applyProtection="0"/>
    <xf numFmtId="4" fontId="107" fillId="77" borderId="1787" applyNumberFormat="0" applyProtection="0">
      <alignment horizontal="right" vertical="center"/>
    </xf>
    <xf numFmtId="175" fontId="58" fillId="52" borderId="1794" applyNumberFormat="0" applyAlignment="0" applyProtection="0"/>
    <xf numFmtId="175" fontId="64" fillId="41" borderId="1716" applyNumberFormat="0" applyAlignment="0" applyProtection="0"/>
    <xf numFmtId="175" fontId="42" fillId="43" borderId="1717" applyNumberFormat="0" applyFont="0" applyAlignment="0" applyProtection="0"/>
    <xf numFmtId="4" fontId="107" fillId="44" borderId="1761" applyNumberFormat="0" applyProtection="0">
      <alignment horizontal="right" vertical="center"/>
    </xf>
    <xf numFmtId="175" fontId="42" fillId="64" borderId="1814" applyNumberFormat="0" applyFont="0" applyAlignment="0" applyProtection="0"/>
    <xf numFmtId="4" fontId="107" fillId="63" borderId="1813" applyNumberFormat="0" applyProtection="0">
      <alignment horizontal="right" vertical="center"/>
    </xf>
    <xf numFmtId="175" fontId="105" fillId="76" borderId="1722" applyNumberFormat="0" applyProtection="0">
      <alignment horizontal="left" vertical="top" indent="1"/>
    </xf>
    <xf numFmtId="4" fontId="109" fillId="75" borderId="1671" applyNumberFormat="0" applyProtection="0">
      <alignment vertical="center"/>
    </xf>
    <xf numFmtId="4" fontId="107" fillId="75" borderId="1671" applyNumberFormat="0" applyProtection="0">
      <alignment horizontal="left" vertical="center" indent="1"/>
    </xf>
    <xf numFmtId="175" fontId="107" fillId="75" borderId="1671" applyNumberFormat="0" applyProtection="0">
      <alignment horizontal="left" vertical="top" indent="1"/>
    </xf>
    <xf numFmtId="4" fontId="107" fillId="44" borderId="1671" applyNumberFormat="0" applyProtection="0">
      <alignment horizontal="right" vertical="center"/>
    </xf>
    <xf numFmtId="4" fontId="109" fillId="44" borderId="1671" applyNumberFormat="0" applyProtection="0">
      <alignment horizontal="right" vertical="center"/>
    </xf>
    <xf numFmtId="4" fontId="107" fillId="45" borderId="1671" applyNumberFormat="0" applyProtection="0">
      <alignment horizontal="left" vertical="center" indent="1"/>
    </xf>
    <xf numFmtId="175" fontId="107" fillId="68" borderId="1671" applyNumberFormat="0" applyProtection="0">
      <alignment horizontal="left" vertical="top" indent="1"/>
    </xf>
    <xf numFmtId="175" fontId="42" fillId="43" borderId="1679" applyNumberFormat="0" applyFont="0" applyAlignment="0" applyProtection="0"/>
    <xf numFmtId="4" fontId="111" fillId="44" borderId="1671" applyNumberFormat="0" applyProtection="0">
      <alignment horizontal="right" vertical="center"/>
    </xf>
    <xf numFmtId="4" fontId="109" fillId="75" borderId="1697" applyNumberFormat="0" applyProtection="0">
      <alignment vertical="center"/>
    </xf>
    <xf numFmtId="175" fontId="80" fillId="64" borderId="1704" applyNumberFormat="0" applyAlignment="0" applyProtection="0"/>
    <xf numFmtId="175" fontId="60" fillId="0" borderId="1693" applyNumberFormat="0" applyFill="0" applyAlignment="0" applyProtection="0"/>
    <xf numFmtId="175" fontId="60" fillId="52" borderId="1682" applyNumberFormat="0" applyAlignment="0" applyProtection="0"/>
    <xf numFmtId="175" fontId="124" fillId="59" borderId="1678" applyNumberFormat="0" applyAlignment="0" applyProtection="0"/>
    <xf numFmtId="190" fontId="113" fillId="84" borderId="1677" applyNumberFormat="0" applyBorder="0" applyAlignment="0">
      <alignment horizontal="centerContinuous" vertical="center"/>
      <protection hidden="1"/>
    </xf>
    <xf numFmtId="4" fontId="107" fillId="67" borderId="1697" applyNumberFormat="0" applyProtection="0">
      <alignment horizontal="right" vertical="center"/>
    </xf>
    <xf numFmtId="175" fontId="3" fillId="68" borderId="1684" applyNumberFormat="0" applyProtection="0">
      <alignment horizontal="left" vertical="top" indent="1"/>
    </xf>
    <xf numFmtId="175" fontId="3" fillId="79" borderId="1684" applyNumberFormat="0" applyProtection="0">
      <alignment horizontal="left" vertical="center" indent="1"/>
    </xf>
    <xf numFmtId="4" fontId="107" fillId="45" borderId="1684" applyNumberFormat="0" applyProtection="0">
      <alignment horizontal="right" vertical="center"/>
    </xf>
    <xf numFmtId="4" fontId="107" fillId="47" borderId="1684" applyNumberFormat="0" applyProtection="0">
      <alignment horizontal="right" vertical="center"/>
    </xf>
    <xf numFmtId="4" fontId="107" fillId="63" borderId="1684" applyNumberFormat="0" applyProtection="0">
      <alignment horizontal="right" vertical="center"/>
    </xf>
    <xf numFmtId="175" fontId="105" fillId="76" borderId="1684" applyNumberFormat="0" applyProtection="0">
      <alignment horizontal="left" vertical="top" indent="1"/>
    </xf>
    <xf numFmtId="4" fontId="106" fillId="76" borderId="1684" applyNumberFormat="0" applyProtection="0">
      <alignment vertical="center"/>
    </xf>
    <xf numFmtId="4" fontId="105" fillId="64" borderId="1684" applyNumberFormat="0" applyProtection="0">
      <alignment vertical="center"/>
    </xf>
    <xf numFmtId="175" fontId="64" fillId="52" borderId="1665" applyNumberFormat="0" applyAlignment="0" applyProtection="0"/>
    <xf numFmtId="4" fontId="107" fillId="42" borderId="1697" applyNumberFormat="0" applyProtection="0">
      <alignment horizontal="right" vertical="center"/>
    </xf>
    <xf numFmtId="175" fontId="124" fillId="59" borderId="1691" applyNumberFormat="0" applyAlignment="0" applyProtection="0"/>
    <xf numFmtId="175" fontId="60" fillId="52" borderId="1695" applyNumberFormat="0" applyAlignment="0" applyProtection="0"/>
    <xf numFmtId="175" fontId="124" fillId="59" borderId="1665" applyNumberFormat="0" applyAlignment="0" applyProtection="0"/>
    <xf numFmtId="175" fontId="60" fillId="0" borderId="1706" applyNumberFormat="0" applyFill="0" applyAlignment="0" applyProtection="0"/>
    <xf numFmtId="175" fontId="55" fillId="42" borderId="1691" applyNumberFormat="0" applyAlignment="0" applyProtection="0"/>
    <xf numFmtId="175" fontId="60" fillId="52" borderId="1682" applyNumberFormat="0" applyAlignment="0" applyProtection="0"/>
    <xf numFmtId="175" fontId="3" fillId="61" borderId="1681" applyNumberFormat="0" applyFont="0" applyAlignment="0" applyProtection="0"/>
    <xf numFmtId="175" fontId="80" fillId="64" borderId="1678" applyNumberFormat="0" applyAlignment="0" applyProtection="0"/>
    <xf numFmtId="175" fontId="48" fillId="52" borderId="1691" applyNumberFormat="0" applyAlignment="0" applyProtection="0"/>
    <xf numFmtId="175" fontId="64" fillId="41" borderId="1678" applyNumberFormat="0" applyAlignment="0" applyProtection="0"/>
    <xf numFmtId="175" fontId="107" fillId="75" borderId="1697" applyNumberFormat="0" applyProtection="0">
      <alignment horizontal="left" vertical="top" indent="1"/>
    </xf>
    <xf numFmtId="4" fontId="107" fillId="45" borderId="1697" applyNumberFormat="0" applyProtection="0">
      <alignment horizontal="left" vertical="center" indent="1"/>
    </xf>
    <xf numFmtId="175" fontId="42" fillId="64" borderId="1672" applyNumberFormat="0" applyFont="0" applyAlignment="0" applyProtection="0"/>
    <xf numFmtId="175" fontId="60" fillId="52" borderId="1669" applyNumberFormat="0" applyAlignment="0" applyProtection="0"/>
    <xf numFmtId="175" fontId="60" fillId="0" borderId="1680" applyNumberFormat="0" applyFill="0" applyAlignment="0" applyProtection="0"/>
    <xf numFmtId="175" fontId="60" fillId="52" borderId="1695" applyNumberFormat="0" applyAlignment="0" applyProtection="0"/>
    <xf numFmtId="175" fontId="48" fillId="52" borderId="1678" applyNumberFormat="0" applyAlignment="0" applyProtection="0"/>
    <xf numFmtId="4" fontId="106" fillId="76" borderId="1697" applyNumberFormat="0" applyProtection="0">
      <alignment vertical="center"/>
    </xf>
    <xf numFmtId="4" fontId="107" fillId="60" borderId="1697" applyNumberFormat="0" applyProtection="0">
      <alignment horizontal="right" vertical="center"/>
    </xf>
    <xf numFmtId="4" fontId="107" fillId="54" borderId="1697" applyNumberFormat="0" applyProtection="0">
      <alignment horizontal="right" vertical="center"/>
    </xf>
    <xf numFmtId="4" fontId="107" fillId="77" borderId="1697" applyNumberFormat="0" applyProtection="0">
      <alignment horizontal="right" vertical="center"/>
    </xf>
    <xf numFmtId="175" fontId="131" fillId="88" borderId="1673"/>
    <xf numFmtId="175" fontId="3" fillId="79" borderId="1697" applyNumberFormat="0" applyProtection="0">
      <alignment horizontal="left" vertical="top" indent="1"/>
    </xf>
    <xf numFmtId="196" fontId="115" fillId="0" borderId="1714" applyAlignment="0"/>
    <xf numFmtId="175" fontId="3" fillId="80" borderId="1710" applyNumberFormat="0" applyProtection="0">
      <alignment horizontal="left" vertical="top" indent="1"/>
    </xf>
    <xf numFmtId="175" fontId="74" fillId="0" borderId="1674" applyNumberFormat="0" applyFill="0" applyAlignment="0" applyProtection="0"/>
    <xf numFmtId="189" fontId="115" fillId="0" borderId="1675" applyAlignment="0">
      <alignment horizontal="right"/>
    </xf>
    <xf numFmtId="195" fontId="115" fillId="0" borderId="1675" applyAlignment="0"/>
    <xf numFmtId="196" fontId="115" fillId="0" borderId="1675" applyAlignment="0"/>
    <xf numFmtId="173" fontId="43" fillId="0" borderId="1675"/>
    <xf numFmtId="173" fontId="43" fillId="0" borderId="1675"/>
    <xf numFmtId="175" fontId="42" fillId="43" borderId="1692" applyNumberFormat="0" applyFont="0" applyAlignment="0" applyProtection="0"/>
    <xf numFmtId="189" fontId="115" fillId="0" borderId="1714" applyAlignment="0">
      <alignment horizontal="right"/>
    </xf>
    <xf numFmtId="4" fontId="107" fillId="60" borderId="1710" applyNumberFormat="0" applyProtection="0">
      <alignment horizontal="right" vertical="center"/>
    </xf>
    <xf numFmtId="175" fontId="61" fillId="0" borderId="1675" applyFont="0" applyFill="0" applyBorder="0" applyAlignment="0" applyProtection="0"/>
    <xf numFmtId="175" fontId="107" fillId="68" borderId="1697" applyNumberFormat="0" applyProtection="0">
      <alignment horizontal="left" vertical="top" indent="1"/>
    </xf>
    <xf numFmtId="175" fontId="55" fillId="42" borderId="1678" applyNumberFormat="0" applyAlignment="0" applyProtection="0"/>
    <xf numFmtId="175" fontId="3" fillId="74" borderId="1710" applyNumberFormat="0" applyProtection="0">
      <alignment horizontal="left" vertical="center" indent="1"/>
    </xf>
    <xf numFmtId="175" fontId="3" fillId="79" borderId="1710" applyNumberFormat="0" applyProtection="0">
      <alignment horizontal="left" vertical="top" indent="1"/>
    </xf>
    <xf numFmtId="4" fontId="107" fillId="60" borderId="1761" applyNumberFormat="0" applyProtection="0">
      <alignment horizontal="right" vertical="center"/>
    </xf>
    <xf numFmtId="4" fontId="111" fillId="44" borderId="1710" applyNumberFormat="0" applyProtection="0">
      <alignment horizontal="right" vertical="center"/>
    </xf>
    <xf numFmtId="175" fontId="3" fillId="74" borderId="1697" applyNumberFormat="0" applyProtection="0">
      <alignment horizontal="left" vertical="center" indent="1"/>
    </xf>
    <xf numFmtId="4" fontId="107" fillId="75" borderId="1710" applyNumberFormat="0" applyProtection="0">
      <alignment horizontal="left" vertical="center" indent="1"/>
    </xf>
    <xf numFmtId="175" fontId="131" fillId="88" borderId="1686"/>
    <xf numFmtId="175" fontId="74" fillId="0" borderId="1687" applyNumberFormat="0" applyFill="0" applyAlignment="0" applyProtection="0"/>
    <xf numFmtId="189" fontId="115" fillId="0" borderId="1688" applyAlignment="0">
      <alignment horizontal="right"/>
    </xf>
    <xf numFmtId="195" fontId="115" fillId="0" borderId="1688" applyAlignment="0"/>
    <xf numFmtId="196" fontId="115" fillId="0" borderId="1688" applyAlignment="0"/>
    <xf numFmtId="173" fontId="43" fillId="0" borderId="1688"/>
    <xf numFmtId="173" fontId="43" fillId="0" borderId="1688"/>
    <xf numFmtId="4" fontId="107" fillId="63" borderId="1761" applyNumberFormat="0" applyProtection="0">
      <alignment horizontal="right" vertical="center"/>
    </xf>
    <xf numFmtId="10" fontId="42" fillId="75" borderId="1676" applyNumberFormat="0" applyBorder="0" applyAlignment="0" applyProtection="0"/>
    <xf numFmtId="175" fontId="55" fillId="42" borderId="1704" applyNumberFormat="0" applyAlignment="0" applyProtection="0"/>
    <xf numFmtId="175" fontId="61" fillId="0" borderId="1688" applyFont="0" applyFill="0" applyBorder="0" applyAlignment="0" applyProtection="0"/>
    <xf numFmtId="191" fontId="99" fillId="55" borderId="1677" applyNumberFormat="0" applyBorder="0" applyAlignment="0"/>
    <xf numFmtId="4" fontId="109" fillId="44" borderId="1761" applyNumberFormat="0" applyProtection="0">
      <alignment horizontal="right" vertical="center"/>
    </xf>
    <xf numFmtId="175" fontId="78" fillId="52" borderId="1704" applyNumberFormat="0" applyAlignment="0" applyProtection="0"/>
    <xf numFmtId="10" fontId="42" fillId="75" borderId="1702" applyNumberFormat="0" applyBorder="0" applyAlignment="0" applyProtection="0"/>
    <xf numFmtId="175" fontId="60" fillId="0" borderId="1693" applyNumberFormat="0" applyFill="0" applyAlignment="0" applyProtection="0"/>
    <xf numFmtId="175" fontId="55" fillId="42" borderId="1691" applyNumberFormat="0" applyAlignment="0" applyProtection="0"/>
    <xf numFmtId="175" fontId="78" fillId="52" borderId="1691" applyNumberFormat="0" applyAlignment="0" applyProtection="0"/>
    <xf numFmtId="175" fontId="42" fillId="43" borderId="1705" applyNumberFormat="0" applyFont="0" applyAlignment="0" applyProtection="0"/>
    <xf numFmtId="175" fontId="64" fillId="52" borderId="1704" applyNumberFormat="0" applyAlignment="0" applyProtection="0"/>
    <xf numFmtId="175" fontId="131" fillId="88" borderId="1699"/>
    <xf numFmtId="175" fontId="74" fillId="0" borderId="1700" applyNumberFormat="0" applyFill="0" applyAlignment="0" applyProtection="0"/>
    <xf numFmtId="189" fontId="115" fillId="0" borderId="1701" applyAlignment="0">
      <alignment horizontal="right"/>
    </xf>
    <xf numFmtId="195" fontId="115" fillId="0" borderId="1701" applyAlignment="0"/>
    <xf numFmtId="196" fontId="115" fillId="0" borderId="1701" applyAlignment="0"/>
    <xf numFmtId="173" fontId="43" fillId="0" borderId="1701"/>
    <xf numFmtId="173" fontId="43" fillId="0" borderId="1701"/>
    <xf numFmtId="4" fontId="107" fillId="54" borderId="1710" applyNumberFormat="0" applyProtection="0">
      <alignment horizontal="right" vertical="center"/>
    </xf>
    <xf numFmtId="175" fontId="3" fillId="61" borderId="1707" applyNumberFormat="0" applyFont="0" applyAlignment="0" applyProtection="0"/>
    <xf numFmtId="4" fontId="107" fillId="62" borderId="1710" applyNumberFormat="0" applyProtection="0">
      <alignment horizontal="right" vertical="center"/>
    </xf>
    <xf numFmtId="175" fontId="60" fillId="52" borderId="1708" applyNumberFormat="0" applyAlignment="0" applyProtection="0"/>
    <xf numFmtId="175" fontId="61" fillId="0" borderId="1701" applyFont="0" applyFill="0" applyBorder="0" applyAlignment="0" applyProtection="0"/>
    <xf numFmtId="191" fontId="99" fillId="55" borderId="1690" applyNumberFormat="0" applyBorder="0" applyAlignment="0"/>
    <xf numFmtId="4" fontId="107" fillId="75" borderId="1710" applyNumberFormat="0" applyProtection="0">
      <alignment vertical="center"/>
    </xf>
    <xf numFmtId="4" fontId="109" fillId="75" borderId="1710" applyNumberFormat="0" applyProtection="0">
      <alignment vertical="center"/>
    </xf>
    <xf numFmtId="175" fontId="60" fillId="52" borderId="1708" applyNumberFormat="0" applyAlignment="0" applyProtection="0"/>
    <xf numFmtId="4" fontId="109" fillId="44" borderId="1710" applyNumberFormat="0" applyProtection="0">
      <alignment horizontal="right" vertical="center"/>
    </xf>
    <xf numFmtId="4" fontId="107" fillId="45" borderId="1710" applyNumberFormat="0" applyProtection="0">
      <alignment horizontal="left" vertical="center" indent="1"/>
    </xf>
    <xf numFmtId="175" fontId="3" fillId="80" borderId="1774" applyNumberFormat="0" applyProtection="0">
      <alignment horizontal="left" vertical="top" indent="1"/>
    </xf>
    <xf numFmtId="175" fontId="107" fillId="68" borderId="1710" applyNumberFormat="0" applyProtection="0">
      <alignment horizontal="left" vertical="top" indent="1"/>
    </xf>
    <xf numFmtId="175" fontId="55" fillId="42" borderId="1704" applyNumberFormat="0" applyAlignment="0" applyProtection="0"/>
    <xf numFmtId="175" fontId="58" fillId="52" borderId="1704" applyNumberFormat="0" applyAlignment="0" applyProtection="0"/>
    <xf numFmtId="175" fontId="48" fillId="52" borderId="1704" applyNumberFormat="0" applyAlignment="0" applyProtection="0"/>
    <xf numFmtId="189" fontId="115" fillId="0" borderId="1701" applyAlignment="0">
      <alignment horizontal="right"/>
    </xf>
    <xf numFmtId="175" fontId="60" fillId="0" borderId="1718" applyNumberFormat="0" applyFill="0" applyAlignment="0" applyProtection="0"/>
    <xf numFmtId="191" fontId="99" fillId="55" borderId="1703" applyNumberFormat="0" applyBorder="0" applyAlignment="0"/>
    <xf numFmtId="175" fontId="64" fillId="41" borderId="1704" applyNumberFormat="0" applyAlignment="0" applyProtection="0"/>
    <xf numFmtId="4" fontId="105" fillId="76" borderId="1710" applyNumberFormat="0" applyProtection="0">
      <alignment horizontal="left" vertical="center" indent="1"/>
    </xf>
    <xf numFmtId="4" fontId="106" fillId="76" borderId="1710" applyNumberFormat="0" applyProtection="0">
      <alignment vertical="center"/>
    </xf>
    <xf numFmtId="4" fontId="107" fillId="47" borderId="1710" applyNumberFormat="0" applyProtection="0">
      <alignment horizontal="right" vertical="center"/>
    </xf>
    <xf numFmtId="4" fontId="107" fillId="45" borderId="1710" applyNumberFormat="0" applyProtection="0">
      <alignment horizontal="right" vertical="center"/>
    </xf>
    <xf numFmtId="4" fontId="107" fillId="67" borderId="1710" applyNumberFormat="0" applyProtection="0">
      <alignment horizontal="right" vertical="center"/>
    </xf>
    <xf numFmtId="175" fontId="3" fillId="61" borderId="1707" applyNumberFormat="0" applyFont="0" applyAlignment="0" applyProtection="0"/>
    <xf numFmtId="175" fontId="3" fillId="79" borderId="1710" applyNumberFormat="0" applyProtection="0">
      <alignment horizontal="left" vertical="center" indent="1"/>
    </xf>
    <xf numFmtId="4" fontId="107" fillId="67" borderId="1761" applyNumberFormat="0" applyProtection="0">
      <alignment horizontal="right" vertical="center"/>
    </xf>
    <xf numFmtId="4" fontId="107" fillId="45" borderId="1787" applyNumberFormat="0" applyProtection="0">
      <alignment horizontal="right" vertical="center"/>
    </xf>
    <xf numFmtId="4" fontId="107" fillId="47" borderId="1761" applyNumberFormat="0" applyProtection="0">
      <alignment horizontal="right" vertical="center"/>
    </xf>
    <xf numFmtId="175" fontId="42" fillId="43" borderId="1717" applyNumberFormat="0" applyFont="0" applyAlignment="0" applyProtection="0"/>
    <xf numFmtId="4" fontId="107" fillId="71" borderId="1774" applyNumberFormat="0" applyProtection="0">
      <alignment horizontal="right" vertical="center"/>
    </xf>
    <xf numFmtId="4" fontId="105" fillId="76" borderId="1787" applyNumberFormat="0" applyProtection="0">
      <alignment horizontal="left" vertical="center" indent="1"/>
    </xf>
    <xf numFmtId="175" fontId="124" fillId="59" borderId="1781" applyNumberFormat="0" applyAlignment="0" applyProtection="0"/>
    <xf numFmtId="173" fontId="43" fillId="0" borderId="1726"/>
    <xf numFmtId="4" fontId="107" fillId="71" borderId="1787" applyNumberFormat="0" applyProtection="0">
      <alignment horizontal="right" vertical="center"/>
    </xf>
    <xf numFmtId="175" fontId="107" fillId="68" borderId="1722" applyNumberFormat="0" applyProtection="0">
      <alignment horizontal="left" vertical="top" indent="1"/>
    </xf>
    <xf numFmtId="175" fontId="3" fillId="74" borderId="1722" applyNumberFormat="0" applyProtection="0">
      <alignment horizontal="left" vertical="top" indent="1"/>
    </xf>
    <xf numFmtId="175" fontId="60" fillId="52" borderId="1759" applyNumberFormat="0" applyAlignment="0" applyProtection="0"/>
    <xf numFmtId="4" fontId="107" fillId="75" borderId="1813" applyNumberFormat="0" applyProtection="0">
      <alignment horizontal="left" vertical="center" indent="1"/>
    </xf>
    <xf numFmtId="175" fontId="107" fillId="75" borderId="1787" applyNumberFormat="0" applyProtection="0">
      <alignment horizontal="left" vertical="top" indent="1"/>
    </xf>
    <xf numFmtId="175" fontId="60" fillId="52" borderId="1720" applyNumberFormat="0" applyAlignment="0" applyProtection="0"/>
    <xf numFmtId="4" fontId="105" fillId="76" borderId="1722" applyNumberFormat="0" applyProtection="0">
      <alignment horizontal="left" vertical="center" indent="1"/>
    </xf>
    <xf numFmtId="175" fontId="3" fillId="80" borderId="1722" applyNumberFormat="0" applyProtection="0">
      <alignment horizontal="left" vertical="center" indent="1"/>
    </xf>
    <xf numFmtId="173" fontId="43" fillId="0" borderId="1752"/>
    <xf numFmtId="4" fontId="107" fillId="60" borderId="1722" applyNumberFormat="0" applyProtection="0">
      <alignment horizontal="right" vertical="center"/>
    </xf>
    <xf numFmtId="195" fontId="115" fillId="0" borderId="1752" applyAlignment="0"/>
    <xf numFmtId="4" fontId="107" fillId="67" borderId="1722" applyNumberFormat="0" applyProtection="0">
      <alignment horizontal="right" vertical="center"/>
    </xf>
    <xf numFmtId="4" fontId="107" fillId="62" borderId="1735" applyNumberFormat="0" applyProtection="0">
      <alignment horizontal="right" vertical="center"/>
    </xf>
    <xf numFmtId="4" fontId="105" fillId="64" borderId="1748" applyNumberFormat="0" applyProtection="0">
      <alignment vertical="center"/>
    </xf>
    <xf numFmtId="175" fontId="42" fillId="43" borderId="1743" applyNumberFormat="0" applyFont="0" applyAlignment="0" applyProtection="0"/>
    <xf numFmtId="189" fontId="115" fillId="0" borderId="1752" applyAlignment="0">
      <alignment horizontal="right"/>
    </xf>
    <xf numFmtId="191" fontId="99" fillId="55" borderId="1715" applyNumberFormat="0" applyBorder="0" applyAlignment="0"/>
    <xf numFmtId="175" fontId="74" fillId="0" borderId="1747" applyNumberFormat="0" applyFill="0" applyAlignment="0" applyProtection="0"/>
    <xf numFmtId="175" fontId="48" fillId="52" borderId="1729" applyNumberFormat="0" applyAlignment="0" applyProtection="0"/>
    <xf numFmtId="175" fontId="42" fillId="64" borderId="1723" applyNumberFormat="0" applyFont="0" applyAlignment="0" applyProtection="0"/>
    <xf numFmtId="173" fontId="43" fillId="0" borderId="1791"/>
    <xf numFmtId="175" fontId="60" fillId="0" borderId="1783" applyNumberFormat="0" applyFill="0" applyAlignment="0" applyProtection="0"/>
    <xf numFmtId="175" fontId="3" fillId="74" borderId="1761" applyNumberFormat="0" applyProtection="0">
      <alignment horizontal="left" vertical="top" indent="1"/>
    </xf>
    <xf numFmtId="4" fontId="106" fillId="76" borderId="1722" applyNumberFormat="0" applyProtection="0">
      <alignment vertical="center"/>
    </xf>
    <xf numFmtId="175" fontId="80" fillId="64" borderId="1807" applyNumberFormat="0" applyAlignment="0" applyProtection="0"/>
    <xf numFmtId="175" fontId="60" fillId="0" borderId="1744" applyNumberFormat="0" applyFill="0" applyAlignment="0" applyProtection="0"/>
    <xf numFmtId="4" fontId="107" fillId="63" borderId="1748" applyNumberFormat="0" applyProtection="0">
      <alignment horizontal="right" vertical="center"/>
    </xf>
    <xf numFmtId="175" fontId="74" fillId="0" borderId="1721" applyNumberFormat="0" applyFill="0" applyAlignment="0" applyProtection="0"/>
    <xf numFmtId="173" fontId="43" fillId="0" borderId="1791"/>
    <xf numFmtId="4" fontId="107" fillId="75" borderId="1722" applyNumberFormat="0" applyProtection="0">
      <alignment vertical="center"/>
    </xf>
    <xf numFmtId="175" fontId="3" fillId="74" borderId="1722" applyNumberFormat="0" applyProtection="0">
      <alignment horizontal="left" vertical="top" indent="1"/>
    </xf>
    <xf numFmtId="175" fontId="3" fillId="68" borderId="1722" applyNumberFormat="0" applyProtection="0">
      <alignment horizontal="left" vertical="center" indent="1"/>
    </xf>
    <xf numFmtId="175" fontId="58" fillId="52" borderId="1729" applyNumberFormat="0" applyAlignment="0" applyProtection="0"/>
    <xf numFmtId="4" fontId="107" fillId="62" borderId="1722" applyNumberFormat="0" applyProtection="0">
      <alignment horizontal="right" vertical="center"/>
    </xf>
    <xf numFmtId="4" fontId="109" fillId="44" borderId="1748" applyNumberFormat="0" applyProtection="0">
      <alignment horizontal="right" vertical="center"/>
    </xf>
    <xf numFmtId="175" fontId="3" fillId="74" borderId="1748" applyNumberFormat="0" applyProtection="0">
      <alignment horizontal="left" vertical="top" indent="1"/>
    </xf>
    <xf numFmtId="175" fontId="3" fillId="68" borderId="1787" applyNumberFormat="0" applyProtection="0">
      <alignment horizontal="left" vertical="top" indent="1"/>
    </xf>
    <xf numFmtId="4" fontId="107" fillId="44" borderId="1748" applyNumberFormat="0" applyProtection="0">
      <alignment horizontal="right" vertical="center"/>
    </xf>
    <xf numFmtId="175" fontId="55" fillId="42" borderId="1716" applyNumberFormat="0" applyAlignment="0" applyProtection="0"/>
    <xf numFmtId="175" fontId="48" fillId="52" borderId="1716" applyNumberFormat="0" applyAlignment="0" applyProtection="0"/>
    <xf numFmtId="4" fontId="107" fillId="77" borderId="1735" applyNumberFormat="0" applyProtection="0">
      <alignment horizontal="right" vertical="center"/>
    </xf>
    <xf numFmtId="175" fontId="3" fillId="79" borderId="1735" applyNumberFormat="0" applyProtection="0">
      <alignment horizontal="left" vertical="top" indent="1"/>
    </xf>
    <xf numFmtId="175" fontId="58" fillId="52" borderId="1742" applyNumberFormat="0" applyAlignment="0" applyProtection="0"/>
    <xf numFmtId="175" fontId="48" fillId="52" borderId="1716" applyNumberFormat="0" applyAlignment="0" applyProtection="0"/>
    <xf numFmtId="175" fontId="60" fillId="0" borderId="1731" applyNumberFormat="0" applyFill="0" applyAlignment="0" applyProtection="0"/>
    <xf numFmtId="175" fontId="78" fillId="52" borderId="1716" applyNumberFormat="0" applyAlignment="0" applyProtection="0"/>
    <xf numFmtId="175" fontId="55" fillId="42" borderId="1716" applyNumberFormat="0" applyAlignment="0" applyProtection="0"/>
    <xf numFmtId="4" fontId="107" fillId="45" borderId="1735" applyNumberFormat="0" applyProtection="0">
      <alignment horizontal="left" vertical="center" indent="1"/>
    </xf>
    <xf numFmtId="175" fontId="42" fillId="43" borderId="1717" applyNumberFormat="0" applyFont="0" applyAlignment="0" applyProtection="0"/>
    <xf numFmtId="175" fontId="58" fillId="52" borderId="1716" applyNumberFormat="0" applyAlignment="0" applyProtection="0"/>
    <xf numFmtId="175" fontId="60" fillId="0" borderId="1718" applyNumberFormat="0" applyFill="0" applyAlignment="0" applyProtection="0"/>
    <xf numFmtId="175" fontId="48" fillId="52" borderId="1742" applyNumberFormat="0" applyAlignment="0" applyProtection="0"/>
    <xf numFmtId="175" fontId="80" fillId="64" borderId="1716" applyNumberFormat="0" applyAlignment="0" applyProtection="0"/>
    <xf numFmtId="10" fontId="42" fillId="75" borderId="1740" applyNumberFormat="0" applyBorder="0" applyAlignment="0" applyProtection="0"/>
    <xf numFmtId="4" fontId="107" fillId="42" borderId="1735" applyNumberFormat="0" applyProtection="0">
      <alignment horizontal="right" vertical="center"/>
    </xf>
    <xf numFmtId="175" fontId="3" fillId="74" borderId="1735" applyNumberFormat="0" applyProtection="0">
      <alignment horizontal="left" vertical="top" indent="1"/>
    </xf>
    <xf numFmtId="175" fontId="3" fillId="80" borderId="1735" applyNumberFormat="0" applyProtection="0">
      <alignment horizontal="left" vertical="center" indent="1"/>
    </xf>
    <xf numFmtId="10" fontId="42" fillId="75" borderId="1676" applyNumberFormat="0" applyBorder="0" applyAlignment="0" applyProtection="0"/>
    <xf numFmtId="175" fontId="105" fillId="76" borderId="1748" applyNumberFormat="0" applyProtection="0">
      <alignment horizontal="left" vertical="top" indent="1"/>
    </xf>
    <xf numFmtId="175" fontId="107" fillId="75" borderId="1748" applyNumberFormat="0" applyProtection="0">
      <alignment horizontal="left" vertical="top" indent="1"/>
    </xf>
    <xf numFmtId="175" fontId="42" fillId="43" borderId="1730" applyNumberFormat="0" applyFont="0" applyAlignment="0" applyProtection="0"/>
    <xf numFmtId="4" fontId="107" fillId="75" borderId="1735" applyNumberFormat="0" applyProtection="0">
      <alignment horizontal="left" vertical="center" indent="1"/>
    </xf>
    <xf numFmtId="4" fontId="109" fillId="75" borderId="1735" applyNumberFormat="0" applyProtection="0">
      <alignment vertical="center"/>
    </xf>
    <xf numFmtId="175" fontId="64" fillId="41" borderId="1781" applyNumberFormat="0" applyAlignment="0" applyProtection="0"/>
    <xf numFmtId="175" fontId="78" fillId="52" borderId="1729" applyNumberFormat="0" applyAlignment="0" applyProtection="0"/>
    <xf numFmtId="4" fontId="107" fillId="71" borderId="1748" applyNumberFormat="0" applyProtection="0">
      <alignment horizontal="right" vertical="center"/>
    </xf>
    <xf numFmtId="4" fontId="105" fillId="64" borderId="1748" applyNumberFormat="0" applyProtection="0">
      <alignment vertical="center"/>
    </xf>
    <xf numFmtId="175" fontId="3" fillId="61" borderId="1745" applyNumberFormat="0" applyFont="0" applyAlignment="0" applyProtection="0"/>
    <xf numFmtId="4" fontId="107" fillId="75" borderId="1735" applyNumberFormat="0" applyProtection="0">
      <alignment vertical="center"/>
    </xf>
    <xf numFmtId="4" fontId="107" fillId="44" borderId="1735" applyNumberFormat="0" applyProtection="0">
      <alignment horizontal="right" vertical="center"/>
    </xf>
    <xf numFmtId="4" fontId="109" fillId="44" borderId="1735" applyNumberFormat="0" applyProtection="0">
      <alignment horizontal="right" vertical="center"/>
    </xf>
    <xf numFmtId="175" fontId="48" fillId="52" borderId="1742" applyNumberFormat="0" applyAlignment="0" applyProtection="0"/>
    <xf numFmtId="175" fontId="55" fillId="42" borderId="1729" applyNumberFormat="0" applyAlignment="0" applyProtection="0"/>
    <xf numFmtId="175" fontId="42" fillId="43" borderId="1717" applyNumberFormat="0" applyFont="0" applyAlignment="0" applyProtection="0"/>
    <xf numFmtId="4" fontId="105" fillId="64" borderId="1722" applyNumberFormat="0" applyProtection="0">
      <alignment vertical="center"/>
    </xf>
    <xf numFmtId="4" fontId="106" fillId="76" borderId="1722" applyNumberFormat="0" applyProtection="0">
      <alignment vertical="center"/>
    </xf>
    <xf numFmtId="4" fontId="105" fillId="76" borderId="1722" applyNumberFormat="0" applyProtection="0">
      <alignment horizontal="left" vertical="center" indent="1"/>
    </xf>
    <xf numFmtId="175" fontId="105" fillId="76" borderId="1722" applyNumberFormat="0" applyProtection="0">
      <alignment horizontal="left" vertical="top" indent="1"/>
    </xf>
    <xf numFmtId="173" fontId="43" fillId="0" borderId="1752"/>
    <xf numFmtId="4" fontId="107" fillId="42" borderId="1722" applyNumberFormat="0" applyProtection="0">
      <alignment horizontal="right" vertical="center"/>
    </xf>
    <xf numFmtId="4" fontId="107" fillId="60" borderId="1722" applyNumberFormat="0" applyProtection="0">
      <alignment horizontal="right" vertical="center"/>
    </xf>
    <xf numFmtId="4" fontId="107" fillId="71" borderId="1722" applyNumberFormat="0" applyProtection="0">
      <alignment horizontal="right" vertical="center"/>
    </xf>
    <xf numFmtId="4" fontId="107" fillId="63" borderId="1722" applyNumberFormat="0" applyProtection="0">
      <alignment horizontal="right" vertical="center"/>
    </xf>
    <xf numFmtId="4" fontId="107" fillId="54" borderId="1722" applyNumberFormat="0" applyProtection="0">
      <alignment horizontal="right" vertical="center"/>
    </xf>
    <xf numFmtId="4" fontId="107" fillId="67" borderId="1722" applyNumberFormat="0" applyProtection="0">
      <alignment horizontal="right" vertical="center"/>
    </xf>
    <xf numFmtId="4" fontId="107" fillId="47" borderId="1722" applyNumberFormat="0" applyProtection="0">
      <alignment horizontal="right" vertical="center"/>
    </xf>
    <xf numFmtId="4" fontId="107" fillId="77" borderId="1722" applyNumberFormat="0" applyProtection="0">
      <alignment horizontal="right" vertical="center"/>
    </xf>
    <xf numFmtId="4" fontId="107" fillId="62" borderId="1722" applyNumberFormat="0" applyProtection="0">
      <alignment horizontal="right" vertical="center"/>
    </xf>
    <xf numFmtId="4" fontId="107" fillId="45" borderId="1722" applyNumberFormat="0" applyProtection="0">
      <alignment horizontal="right" vertical="center"/>
    </xf>
    <xf numFmtId="190" fontId="113" fillId="84" borderId="1741" applyNumberFormat="0" applyBorder="0" applyAlignment="0">
      <alignment horizontal="centerContinuous" vertical="center"/>
      <protection hidden="1"/>
    </xf>
    <xf numFmtId="175" fontId="3" fillId="79" borderId="1722" applyNumberFormat="0" applyProtection="0">
      <alignment horizontal="left" vertical="center" indent="1"/>
    </xf>
    <xf numFmtId="175" fontId="3" fillId="79" borderId="1722" applyNumberFormat="0" applyProtection="0">
      <alignment horizontal="left" vertical="top" indent="1"/>
    </xf>
    <xf numFmtId="175" fontId="3" fillId="68" borderId="1722" applyNumberFormat="0" applyProtection="0">
      <alignment horizontal="left" vertical="center" indent="1"/>
    </xf>
    <xf numFmtId="175" fontId="3" fillId="68" borderId="1722" applyNumberFormat="0" applyProtection="0">
      <alignment horizontal="left" vertical="top" indent="1"/>
    </xf>
    <xf numFmtId="175" fontId="3" fillId="74" borderId="1722" applyNumberFormat="0" applyProtection="0">
      <alignment horizontal="left" vertical="center" indent="1"/>
    </xf>
    <xf numFmtId="175" fontId="3" fillId="74" borderId="1722" applyNumberFormat="0" applyProtection="0">
      <alignment horizontal="left" vertical="top" indent="1"/>
    </xf>
    <xf numFmtId="175" fontId="3" fillId="80" borderId="1722" applyNumberFormat="0" applyProtection="0">
      <alignment horizontal="left" vertical="center" indent="1"/>
    </xf>
    <xf numFmtId="175" fontId="3" fillId="80" borderId="1722" applyNumberFormat="0" applyProtection="0">
      <alignment horizontal="left" vertical="top" indent="1"/>
    </xf>
    <xf numFmtId="4" fontId="107" fillId="75" borderId="1722" applyNumberFormat="0" applyProtection="0">
      <alignment vertical="center"/>
    </xf>
    <xf numFmtId="4" fontId="109" fillId="75" borderId="1722" applyNumberFormat="0" applyProtection="0">
      <alignment vertical="center"/>
    </xf>
    <xf numFmtId="4" fontId="107" fillId="75" borderId="1722" applyNumberFormat="0" applyProtection="0">
      <alignment horizontal="left" vertical="center" indent="1"/>
    </xf>
    <xf numFmtId="175" fontId="107" fillId="75" borderId="1722" applyNumberFormat="0" applyProtection="0">
      <alignment horizontal="left" vertical="top" indent="1"/>
    </xf>
    <xf numFmtId="4" fontId="107" fillId="44" borderId="1722" applyNumberFormat="0" applyProtection="0">
      <alignment horizontal="right" vertical="center"/>
    </xf>
    <xf numFmtId="4" fontId="109" fillId="44" borderId="1722" applyNumberFormat="0" applyProtection="0">
      <alignment horizontal="right" vertical="center"/>
    </xf>
    <xf numFmtId="4" fontId="107" fillId="45" borderId="1722" applyNumberFormat="0" applyProtection="0">
      <alignment horizontal="left" vertical="center" indent="1"/>
    </xf>
    <xf numFmtId="175" fontId="107" fillId="68" borderId="1722" applyNumberFormat="0" applyProtection="0">
      <alignment horizontal="left" vertical="top" indent="1"/>
    </xf>
    <xf numFmtId="175" fontId="3" fillId="68" borderId="1748" applyNumberFormat="0" applyProtection="0">
      <alignment horizontal="left" vertical="top" indent="1"/>
    </xf>
    <xf numFmtId="4" fontId="111" fillId="44" borderId="1722" applyNumberFormat="0" applyProtection="0">
      <alignment horizontal="right" vertical="center"/>
    </xf>
    <xf numFmtId="175" fontId="48" fillId="52" borderId="1716" applyNumberFormat="0" applyAlignment="0" applyProtection="0"/>
    <xf numFmtId="4" fontId="107" fillId="67" borderId="1735" applyNumberFormat="0" applyProtection="0">
      <alignment horizontal="right" vertical="center"/>
    </xf>
    <xf numFmtId="175" fontId="58" fillId="52" borderId="1742" applyNumberFormat="0" applyAlignment="0" applyProtection="0"/>
    <xf numFmtId="175" fontId="3" fillId="68" borderId="1735" applyNumberFormat="0" applyProtection="0">
      <alignment horizontal="left" vertical="center" indent="1"/>
    </xf>
    <xf numFmtId="175" fontId="3" fillId="80" borderId="1722" applyNumberFormat="0" applyProtection="0">
      <alignment horizontal="left" vertical="top" indent="1"/>
    </xf>
    <xf numFmtId="175" fontId="3" fillId="74" borderId="1722" applyNumberFormat="0" applyProtection="0">
      <alignment horizontal="left" vertical="center" indent="1"/>
    </xf>
    <xf numFmtId="175" fontId="3" fillId="79" borderId="1722" applyNumberFormat="0" applyProtection="0">
      <alignment horizontal="left" vertical="top" indent="1"/>
    </xf>
    <xf numFmtId="4" fontId="107" fillId="77" borderId="1722" applyNumberFormat="0" applyProtection="0">
      <alignment horizontal="right" vertical="center"/>
    </xf>
    <xf numFmtId="175" fontId="124" fillId="59" borderId="1742" applyNumberFormat="0" applyAlignment="0" applyProtection="0"/>
    <xf numFmtId="175" fontId="3" fillId="80" borderId="1748" applyNumberFormat="0" applyProtection="0">
      <alignment horizontal="left" vertical="center" indent="1"/>
    </xf>
    <xf numFmtId="175" fontId="74" fillId="0" borderId="1751" applyNumberFormat="0" applyFill="0" applyAlignment="0" applyProtection="0"/>
    <xf numFmtId="175" fontId="74" fillId="0" borderId="1734" applyNumberFormat="0" applyFill="0" applyAlignment="0" applyProtection="0"/>
    <xf numFmtId="175" fontId="3" fillId="79" borderId="1748" applyNumberFormat="0" applyProtection="0">
      <alignment horizontal="left" vertical="center" indent="1"/>
    </xf>
    <xf numFmtId="4" fontId="107" fillId="63" borderId="1748" applyNumberFormat="0" applyProtection="0">
      <alignment horizontal="right" vertical="center"/>
    </xf>
    <xf numFmtId="175" fontId="3" fillId="74" borderId="1735" applyNumberFormat="0" applyProtection="0">
      <alignment horizontal="left" vertical="center" indent="1"/>
    </xf>
    <xf numFmtId="190" fontId="113" fillId="84" borderId="1715" applyNumberFormat="0" applyBorder="0" applyAlignment="0">
      <alignment horizontal="centerContinuous" vertical="center"/>
      <protection hidden="1"/>
    </xf>
    <xf numFmtId="175" fontId="3" fillId="74" borderId="1761" applyNumberFormat="0" applyProtection="0">
      <alignment horizontal="left" vertical="center" indent="1"/>
    </xf>
    <xf numFmtId="175" fontId="64" fillId="52" borderId="1716" applyNumberFormat="0" applyAlignment="0" applyProtection="0"/>
    <xf numFmtId="175" fontId="74" fillId="0" borderId="1721" applyNumberFormat="0" applyFill="0" applyAlignment="0" applyProtection="0"/>
    <xf numFmtId="175" fontId="3" fillId="61" borderId="1758" applyNumberFormat="0" applyFont="0" applyAlignment="0" applyProtection="0"/>
    <xf numFmtId="4" fontId="107" fillId="42" borderId="1748" applyNumberFormat="0" applyProtection="0">
      <alignment horizontal="right" vertical="center"/>
    </xf>
    <xf numFmtId="175" fontId="64" fillId="41" borderId="1716" applyNumberFormat="0" applyAlignment="0" applyProtection="0"/>
    <xf numFmtId="175" fontId="105" fillId="76" borderId="1787" applyNumberFormat="0" applyProtection="0">
      <alignment horizontal="left" vertical="top" indent="1"/>
    </xf>
    <xf numFmtId="175" fontId="124" fillId="59" borderId="1716" applyNumberFormat="0" applyAlignment="0" applyProtection="0"/>
    <xf numFmtId="175" fontId="107" fillId="68" borderId="1735" applyNumberFormat="0" applyProtection="0">
      <alignment horizontal="left" vertical="top" indent="1"/>
    </xf>
    <xf numFmtId="175" fontId="64" fillId="52" borderId="1742" applyNumberFormat="0" applyAlignment="0" applyProtection="0"/>
    <xf numFmtId="4" fontId="111" fillId="44" borderId="1748" applyNumberFormat="0" applyProtection="0">
      <alignment horizontal="right" vertical="center"/>
    </xf>
    <xf numFmtId="175" fontId="60" fillId="0" borderId="1718" applyNumberFormat="0" applyFill="0" applyAlignment="0" applyProtection="0"/>
    <xf numFmtId="175" fontId="42" fillId="64" borderId="1723" applyNumberFormat="0" applyFont="0" applyAlignment="0" applyProtection="0"/>
    <xf numFmtId="175" fontId="60" fillId="52" borderId="1720" applyNumberFormat="0" applyAlignment="0" applyProtection="0"/>
    <xf numFmtId="175" fontId="3" fillId="68" borderId="1748" applyNumberFormat="0" applyProtection="0">
      <alignment horizontal="left" vertical="center" indent="1"/>
    </xf>
    <xf numFmtId="175" fontId="55" fillId="42" borderId="1716" applyNumberFormat="0" applyAlignment="0" applyProtection="0"/>
    <xf numFmtId="4" fontId="107" fillId="47" borderId="1748" applyNumberFormat="0" applyProtection="0">
      <alignment horizontal="right" vertical="center"/>
    </xf>
    <xf numFmtId="190" fontId="113" fillId="84" borderId="1754" applyNumberFormat="0" applyBorder="0" applyAlignment="0">
      <alignment horizontal="centerContinuous" vertical="center"/>
      <protection hidden="1"/>
    </xf>
    <xf numFmtId="4" fontId="105" fillId="76" borderId="1735" applyNumberFormat="0" applyProtection="0">
      <alignment horizontal="left" vertical="center" indent="1"/>
    </xf>
    <xf numFmtId="175" fontId="3" fillId="68" borderId="1748" applyNumberFormat="0" applyProtection="0">
      <alignment horizontal="left" vertical="top" indent="1"/>
    </xf>
    <xf numFmtId="175" fontId="42" fillId="64" borderId="1749" applyNumberFormat="0" applyFont="0" applyAlignment="0" applyProtection="0"/>
    <xf numFmtId="175" fontId="3" fillId="68" borderId="1748" applyNumberFormat="0" applyProtection="0">
      <alignment horizontal="left" vertical="center" indent="1"/>
    </xf>
    <xf numFmtId="4" fontId="107" fillId="62" borderId="1748" applyNumberFormat="0" applyProtection="0">
      <alignment horizontal="right" vertical="center"/>
    </xf>
    <xf numFmtId="175" fontId="131" fillId="88" borderId="1724"/>
    <xf numFmtId="4" fontId="105" fillId="76" borderId="1748" applyNumberFormat="0" applyProtection="0">
      <alignment horizontal="left" vertical="center" indent="1"/>
    </xf>
    <xf numFmtId="175" fontId="64" fillId="52" borderId="1729" applyNumberFormat="0" applyAlignment="0" applyProtection="0"/>
    <xf numFmtId="175" fontId="3" fillId="61" borderId="1745" applyNumberFormat="0" applyFont="0" applyAlignment="0" applyProtection="0"/>
    <xf numFmtId="175" fontId="74" fillId="0" borderId="1725" applyNumberFormat="0" applyFill="0" applyAlignment="0" applyProtection="0"/>
    <xf numFmtId="189" fontId="115" fillId="0" borderId="1726" applyAlignment="0">
      <alignment horizontal="right"/>
    </xf>
    <xf numFmtId="195" fontId="115" fillId="0" borderId="1726" applyAlignment="0"/>
    <xf numFmtId="196" fontId="115" fillId="0" borderId="1726" applyAlignment="0"/>
    <xf numFmtId="173" fontId="43" fillId="0" borderId="1726"/>
    <xf numFmtId="173" fontId="43" fillId="0" borderId="1726"/>
    <xf numFmtId="4" fontId="107" fillId="44" borderId="1748" applyNumberFormat="0" applyProtection="0">
      <alignment horizontal="right" vertical="center"/>
    </xf>
    <xf numFmtId="4" fontId="107" fillId="75" borderId="1748" applyNumberFormat="0" applyProtection="0">
      <alignment vertical="center"/>
    </xf>
    <xf numFmtId="175" fontId="3" fillId="74" borderId="1748" applyNumberFormat="0" applyProtection="0">
      <alignment horizontal="left" vertical="top" indent="1"/>
    </xf>
    <xf numFmtId="175" fontId="58" fillId="52" borderId="1781" applyNumberFormat="0" applyAlignment="0" applyProtection="0"/>
    <xf numFmtId="175" fontId="61" fillId="0" borderId="1726" applyFont="0" applyFill="0" applyBorder="0" applyAlignment="0" applyProtection="0"/>
    <xf numFmtId="191" fontId="99" fillId="55" borderId="1715" applyNumberFormat="0" applyBorder="0" applyAlignment="0"/>
    <xf numFmtId="175" fontId="55" fillId="42" borderId="1755" applyNumberFormat="0" applyAlignment="0" applyProtection="0"/>
    <xf numFmtId="175" fontId="48" fillId="52" borderId="1755" applyNumberFormat="0" applyAlignment="0" applyProtection="0"/>
    <xf numFmtId="4" fontId="107" fillId="75" borderId="1787" applyNumberFormat="0" applyProtection="0">
      <alignment horizontal="left" vertical="center" indent="1"/>
    </xf>
    <xf numFmtId="175" fontId="42" fillId="64" borderId="1788" applyNumberFormat="0" applyFont="0" applyAlignment="0" applyProtection="0"/>
    <xf numFmtId="189" fontId="115" fillId="0" borderId="1791" applyAlignment="0">
      <alignment horizontal="right"/>
    </xf>
    <xf numFmtId="175" fontId="64" fillId="41" borderId="1755" applyNumberFormat="0" applyAlignment="0" applyProtection="0"/>
    <xf numFmtId="4" fontId="109" fillId="75" borderId="1722" applyNumberFormat="0" applyProtection="0">
      <alignment vertical="center"/>
    </xf>
    <xf numFmtId="4" fontId="107" fillId="75" borderId="1722" applyNumberFormat="0" applyProtection="0">
      <alignment horizontal="left" vertical="center" indent="1"/>
    </xf>
    <xf numFmtId="175" fontId="107" fillId="75" borderId="1722" applyNumberFormat="0" applyProtection="0">
      <alignment horizontal="left" vertical="top" indent="1"/>
    </xf>
    <xf numFmtId="4" fontId="107" fillId="44" borderId="1722" applyNumberFormat="0" applyProtection="0">
      <alignment horizontal="right" vertical="center"/>
    </xf>
    <xf numFmtId="4" fontId="109" fillId="44" borderId="1722" applyNumberFormat="0" applyProtection="0">
      <alignment horizontal="right" vertical="center"/>
    </xf>
    <xf numFmtId="4" fontId="107" fillId="45" borderId="1722" applyNumberFormat="0" applyProtection="0">
      <alignment horizontal="left" vertical="center" indent="1"/>
    </xf>
    <xf numFmtId="175" fontId="107" fillId="68" borderId="1722" applyNumberFormat="0" applyProtection="0">
      <alignment horizontal="left" vertical="top" indent="1"/>
    </xf>
    <xf numFmtId="175" fontId="42" fillId="43" borderId="1730" applyNumberFormat="0" applyFont="0" applyAlignment="0" applyProtection="0"/>
    <xf numFmtId="4" fontId="111" fillId="44" borderId="1722" applyNumberFormat="0" applyProtection="0">
      <alignment horizontal="right" vertical="center"/>
    </xf>
    <xf numFmtId="4" fontId="109" fillId="75" borderId="1748" applyNumberFormat="0" applyProtection="0">
      <alignment vertical="center"/>
    </xf>
    <xf numFmtId="175" fontId="80" fillId="64" borderId="1742" applyNumberFormat="0" applyAlignment="0" applyProtection="0"/>
    <xf numFmtId="175" fontId="60" fillId="0" borderId="1744" applyNumberFormat="0" applyFill="0" applyAlignment="0" applyProtection="0"/>
    <xf numFmtId="175" fontId="60" fillId="52" borderId="1733" applyNumberFormat="0" applyAlignment="0" applyProtection="0"/>
    <xf numFmtId="175" fontId="124" fillId="59" borderId="1729" applyNumberFormat="0" applyAlignment="0" applyProtection="0"/>
    <xf numFmtId="190" fontId="113" fillId="84" borderId="1728" applyNumberFormat="0" applyBorder="0" applyAlignment="0">
      <alignment horizontal="centerContinuous" vertical="center"/>
      <protection hidden="1"/>
    </xf>
    <xf numFmtId="4" fontId="107" fillId="67" borderId="1748" applyNumberFormat="0" applyProtection="0">
      <alignment horizontal="right" vertical="center"/>
    </xf>
    <xf numFmtId="175" fontId="3" fillId="68" borderId="1735" applyNumberFormat="0" applyProtection="0">
      <alignment horizontal="left" vertical="top" indent="1"/>
    </xf>
    <xf numFmtId="175" fontId="3" fillId="79" borderId="1735" applyNumberFormat="0" applyProtection="0">
      <alignment horizontal="left" vertical="center" indent="1"/>
    </xf>
    <xf numFmtId="4" fontId="107" fillId="45" borderId="1735" applyNumberFormat="0" applyProtection="0">
      <alignment horizontal="right" vertical="center"/>
    </xf>
    <xf numFmtId="4" fontId="107" fillId="47" borderId="1735" applyNumberFormat="0" applyProtection="0">
      <alignment horizontal="right" vertical="center"/>
    </xf>
    <xf numFmtId="4" fontId="107" fillId="63" borderId="1735" applyNumberFormat="0" applyProtection="0">
      <alignment horizontal="right" vertical="center"/>
    </xf>
    <xf numFmtId="175" fontId="105" fillId="76" borderId="1735" applyNumberFormat="0" applyProtection="0">
      <alignment horizontal="left" vertical="top" indent="1"/>
    </xf>
    <xf numFmtId="4" fontId="106" fillId="76" borderId="1735" applyNumberFormat="0" applyProtection="0">
      <alignment vertical="center"/>
    </xf>
    <xf numFmtId="4" fontId="105" fillId="64" borderId="1735" applyNumberFormat="0" applyProtection="0">
      <alignment vertical="center"/>
    </xf>
    <xf numFmtId="175" fontId="64" fillId="52" borderId="1716" applyNumberFormat="0" applyAlignment="0" applyProtection="0"/>
    <xf numFmtId="4" fontId="107" fillId="42" borderId="1748" applyNumberFormat="0" applyProtection="0">
      <alignment horizontal="right" vertical="center"/>
    </xf>
    <xf numFmtId="175" fontId="124" fillId="59" borderId="1742" applyNumberFormat="0" applyAlignment="0" applyProtection="0"/>
    <xf numFmtId="175" fontId="60" fillId="52" borderId="1746" applyNumberFormat="0" applyAlignment="0" applyProtection="0"/>
    <xf numFmtId="175" fontId="124" fillId="59" borderId="1716" applyNumberFormat="0" applyAlignment="0" applyProtection="0"/>
    <xf numFmtId="175" fontId="60" fillId="0" borderId="1744" applyNumberFormat="0" applyFill="0" applyAlignment="0" applyProtection="0"/>
    <xf numFmtId="175" fontId="55" fillId="42" borderId="1742" applyNumberFormat="0" applyAlignment="0" applyProtection="0"/>
    <xf numFmtId="175" fontId="60" fillId="52" borderId="1733" applyNumberFormat="0" applyAlignment="0" applyProtection="0"/>
    <xf numFmtId="175" fontId="3" fillId="61" borderId="1732" applyNumberFormat="0" applyFont="0" applyAlignment="0" applyProtection="0"/>
    <xf numFmtId="175" fontId="80" fillId="64" borderId="1729" applyNumberFormat="0" applyAlignment="0" applyProtection="0"/>
    <xf numFmtId="175" fontId="48" fillId="52" borderId="1742" applyNumberFormat="0" applyAlignment="0" applyProtection="0"/>
    <xf numFmtId="175" fontId="64" fillId="41" borderId="1729" applyNumberFormat="0" applyAlignment="0" applyProtection="0"/>
    <xf numFmtId="175" fontId="107" fillId="75" borderId="1748" applyNumberFormat="0" applyProtection="0">
      <alignment horizontal="left" vertical="top" indent="1"/>
    </xf>
    <xf numFmtId="4" fontId="107" fillId="45" borderId="1748" applyNumberFormat="0" applyProtection="0">
      <alignment horizontal="left" vertical="center" indent="1"/>
    </xf>
    <xf numFmtId="175" fontId="42" fillId="64" borderId="1723" applyNumberFormat="0" applyFont="0" applyAlignment="0" applyProtection="0"/>
    <xf numFmtId="175" fontId="60" fillId="52" borderId="1720" applyNumberFormat="0" applyAlignment="0" applyProtection="0"/>
    <xf numFmtId="175" fontId="60" fillId="0" borderId="1731" applyNumberFormat="0" applyFill="0" applyAlignment="0" applyProtection="0"/>
    <xf numFmtId="175" fontId="60" fillId="52" borderId="1746" applyNumberFormat="0" applyAlignment="0" applyProtection="0"/>
    <xf numFmtId="175" fontId="48" fillId="52" borderId="1729" applyNumberFormat="0" applyAlignment="0" applyProtection="0"/>
    <xf numFmtId="4" fontId="106" fillId="76" borderId="1748" applyNumberFormat="0" applyProtection="0">
      <alignment vertical="center"/>
    </xf>
    <xf numFmtId="4" fontId="107" fillId="60" borderId="1748" applyNumberFormat="0" applyProtection="0">
      <alignment horizontal="right" vertical="center"/>
    </xf>
    <xf numFmtId="4" fontId="107" fillId="54" borderId="1748" applyNumberFormat="0" applyProtection="0">
      <alignment horizontal="right" vertical="center"/>
    </xf>
    <xf numFmtId="4" fontId="107" fillId="77" borderId="1748" applyNumberFormat="0" applyProtection="0">
      <alignment horizontal="right" vertical="center"/>
    </xf>
    <xf numFmtId="175" fontId="131" fillId="88" borderId="1724"/>
    <xf numFmtId="175" fontId="3" fillId="79" borderId="1748" applyNumberFormat="0" applyProtection="0">
      <alignment horizontal="left" vertical="top" indent="1"/>
    </xf>
    <xf numFmtId="196" fontId="115" fillId="0" borderId="1752" applyAlignment="0"/>
    <xf numFmtId="175" fontId="3" fillId="80" borderId="1748" applyNumberFormat="0" applyProtection="0">
      <alignment horizontal="left" vertical="top" indent="1"/>
    </xf>
    <xf numFmtId="175" fontId="74" fillId="0" borderId="1725" applyNumberFormat="0" applyFill="0" applyAlignment="0" applyProtection="0"/>
    <xf numFmtId="189" fontId="115" fillId="0" borderId="1726" applyAlignment="0">
      <alignment horizontal="right"/>
    </xf>
    <xf numFmtId="195" fontId="115" fillId="0" borderId="1726" applyAlignment="0"/>
    <xf numFmtId="196" fontId="115" fillId="0" borderId="1726" applyAlignment="0"/>
    <xf numFmtId="173" fontId="43" fillId="0" borderId="1726"/>
    <xf numFmtId="173" fontId="43" fillId="0" borderId="1726"/>
    <xf numFmtId="175" fontId="42" fillId="43" borderId="1743" applyNumberFormat="0" applyFont="0" applyAlignment="0" applyProtection="0"/>
    <xf numFmtId="189" fontId="115" fillId="0" borderId="1752" applyAlignment="0">
      <alignment horizontal="right"/>
    </xf>
    <xf numFmtId="4" fontId="107" fillId="60" borderId="1748" applyNumberFormat="0" applyProtection="0">
      <alignment horizontal="right" vertical="center"/>
    </xf>
    <xf numFmtId="175" fontId="61" fillId="0" borderId="1726" applyFont="0" applyFill="0" applyBorder="0" applyAlignment="0" applyProtection="0"/>
    <xf numFmtId="175" fontId="107" fillId="68" borderId="1748" applyNumberFormat="0" applyProtection="0">
      <alignment horizontal="left" vertical="top" indent="1"/>
    </xf>
    <xf numFmtId="175" fontId="55" fillId="42" borderId="1729" applyNumberFormat="0" applyAlignment="0" applyProtection="0"/>
    <xf numFmtId="175" fontId="3" fillId="74" borderId="1748" applyNumberFormat="0" applyProtection="0">
      <alignment horizontal="left" vertical="center" indent="1"/>
    </xf>
    <xf numFmtId="175" fontId="3" fillId="79" borderId="1748" applyNumberFormat="0" applyProtection="0">
      <alignment horizontal="left" vertical="top" indent="1"/>
    </xf>
    <xf numFmtId="4" fontId="111" fillId="44" borderId="1748" applyNumberFormat="0" applyProtection="0">
      <alignment horizontal="right" vertical="center"/>
    </xf>
    <xf numFmtId="175" fontId="3" fillId="74" borderId="1748" applyNumberFormat="0" applyProtection="0">
      <alignment horizontal="left" vertical="center" indent="1"/>
    </xf>
    <xf numFmtId="4" fontId="107" fillId="75" borderId="1748" applyNumberFormat="0" applyProtection="0">
      <alignment horizontal="left" vertical="center" indent="1"/>
    </xf>
    <xf numFmtId="175" fontId="131" fillId="88" borderId="1737"/>
    <xf numFmtId="175" fontId="74" fillId="0" borderId="1738" applyNumberFormat="0" applyFill="0" applyAlignment="0" applyProtection="0"/>
    <xf numFmtId="189" fontId="115" fillId="0" borderId="1739" applyAlignment="0">
      <alignment horizontal="right"/>
    </xf>
    <xf numFmtId="195" fontId="115" fillId="0" borderId="1739" applyAlignment="0"/>
    <xf numFmtId="196" fontId="115" fillId="0" borderId="1739" applyAlignment="0"/>
    <xf numFmtId="173" fontId="43" fillId="0" borderId="1739"/>
    <xf numFmtId="173" fontId="43" fillId="0" borderId="1739"/>
    <xf numFmtId="175" fontId="55" fillId="42" borderId="1742" applyNumberFormat="0" applyAlignment="0" applyProtection="0"/>
    <xf numFmtId="175" fontId="61" fillId="0" borderId="1739" applyFont="0" applyFill="0" applyBorder="0" applyAlignment="0" applyProtection="0"/>
    <xf numFmtId="191" fontId="99" fillId="55" borderId="1728" applyNumberFormat="0" applyBorder="0" applyAlignment="0"/>
    <xf numFmtId="175" fontId="78" fillId="52" borderId="1742" applyNumberFormat="0" applyAlignment="0" applyProtection="0"/>
    <xf numFmtId="10" fontId="42" fillId="75" borderId="1753" applyNumberFormat="0" applyBorder="0" applyAlignment="0" applyProtection="0"/>
    <xf numFmtId="175" fontId="60" fillId="0" borderId="1744" applyNumberFormat="0" applyFill="0" applyAlignment="0" applyProtection="0"/>
    <xf numFmtId="175" fontId="55" fillId="42" borderId="1742" applyNumberFormat="0" applyAlignment="0" applyProtection="0"/>
    <xf numFmtId="175" fontId="78" fillId="52" borderId="1742" applyNumberFormat="0" applyAlignment="0" applyProtection="0"/>
    <xf numFmtId="175" fontId="42" fillId="43" borderId="1743" applyNumberFormat="0" applyFont="0" applyAlignment="0" applyProtection="0"/>
    <xf numFmtId="175" fontId="64" fillId="52" borderId="1742" applyNumberFormat="0" applyAlignment="0" applyProtection="0"/>
    <xf numFmtId="175" fontId="131" fillId="88" borderId="1750"/>
    <xf numFmtId="175" fontId="74" fillId="0" borderId="1751" applyNumberFormat="0" applyFill="0" applyAlignment="0" applyProtection="0"/>
    <xf numFmtId="189" fontId="115" fillId="0" borderId="1752" applyAlignment="0">
      <alignment horizontal="right"/>
    </xf>
    <xf numFmtId="195" fontId="115" fillId="0" borderId="1752" applyAlignment="0"/>
    <xf numFmtId="196" fontId="115" fillId="0" borderId="1752" applyAlignment="0"/>
    <xf numFmtId="173" fontId="43" fillId="0" borderId="1752"/>
    <xf numFmtId="173" fontId="43" fillId="0" borderId="1752"/>
    <xf numFmtId="4" fontId="107" fillId="54" borderId="1748" applyNumberFormat="0" applyProtection="0">
      <alignment horizontal="right" vertical="center"/>
    </xf>
    <xf numFmtId="175" fontId="3" fillId="61" borderId="1745" applyNumberFormat="0" applyFont="0" applyAlignment="0" applyProtection="0"/>
    <xf numFmtId="4" fontId="107" fillId="62" borderId="1748" applyNumberFormat="0" applyProtection="0">
      <alignment horizontal="right" vertical="center"/>
    </xf>
    <xf numFmtId="175" fontId="60" fillId="52" borderId="1746" applyNumberFormat="0" applyAlignment="0" applyProtection="0"/>
    <xf numFmtId="175" fontId="61" fillId="0" borderId="1752" applyFont="0" applyFill="0" applyBorder="0" applyAlignment="0" applyProtection="0"/>
    <xf numFmtId="191" fontId="99" fillId="55" borderId="1741" applyNumberFormat="0" applyBorder="0" applyAlignment="0"/>
    <xf numFmtId="4" fontId="107" fillId="75" borderId="1748" applyNumberFormat="0" applyProtection="0">
      <alignment vertical="center"/>
    </xf>
    <xf numFmtId="4" fontId="109" fillId="75" borderId="1748" applyNumberFormat="0" applyProtection="0">
      <alignment vertical="center"/>
    </xf>
    <xf numFmtId="175" fontId="60" fillId="52" borderId="1746" applyNumberFormat="0" applyAlignment="0" applyProtection="0"/>
    <xf numFmtId="4" fontId="109" fillId="44" borderId="1748" applyNumberFormat="0" applyProtection="0">
      <alignment horizontal="right" vertical="center"/>
    </xf>
    <xf numFmtId="4" fontId="107" fillId="45" borderId="1748" applyNumberFormat="0" applyProtection="0">
      <alignment horizontal="left" vertical="center" indent="1"/>
    </xf>
    <xf numFmtId="175" fontId="107" fillId="68" borderId="1748" applyNumberFormat="0" applyProtection="0">
      <alignment horizontal="left" vertical="top" indent="1"/>
    </xf>
    <xf numFmtId="175" fontId="55" fillId="42" borderId="1742" applyNumberFormat="0" applyAlignment="0" applyProtection="0"/>
    <xf numFmtId="175" fontId="58" fillId="52" borderId="1742" applyNumberFormat="0" applyAlignment="0" applyProtection="0"/>
    <xf numFmtId="175" fontId="48" fillId="52" borderId="1742" applyNumberFormat="0" applyAlignment="0" applyProtection="0"/>
    <xf numFmtId="189" fontId="115" fillId="0" borderId="1752" applyAlignment="0">
      <alignment horizontal="right"/>
    </xf>
    <xf numFmtId="191" fontId="99" fillId="55" borderId="1754" applyNumberFormat="0" applyBorder="0" applyAlignment="0"/>
    <xf numFmtId="175" fontId="64" fillId="41" borderId="1742" applyNumberFormat="0" applyAlignment="0" applyProtection="0"/>
    <xf numFmtId="4" fontId="105" fillId="76" borderId="1748" applyNumberFormat="0" applyProtection="0">
      <alignment horizontal="left" vertical="center" indent="1"/>
    </xf>
    <xf numFmtId="4" fontId="106" fillId="76" borderId="1748" applyNumberFormat="0" applyProtection="0">
      <alignment vertical="center"/>
    </xf>
    <xf numFmtId="4" fontId="107" fillId="47" borderId="1748" applyNumberFormat="0" applyProtection="0">
      <alignment horizontal="right" vertical="center"/>
    </xf>
    <xf numFmtId="4" fontId="107" fillId="45" borderId="1748" applyNumberFormat="0" applyProtection="0">
      <alignment horizontal="right" vertical="center"/>
    </xf>
    <xf numFmtId="4" fontId="107" fillId="67" borderId="1748" applyNumberFormat="0" applyProtection="0">
      <alignment horizontal="right" vertical="center"/>
    </xf>
    <xf numFmtId="175" fontId="3" fillId="61" borderId="1745" applyNumberFormat="0" applyFont="0" applyAlignment="0" applyProtection="0"/>
    <xf numFmtId="175" fontId="3" fillId="79" borderId="1748" applyNumberFormat="0" applyProtection="0">
      <alignment horizontal="left" vertical="center" indent="1"/>
    </xf>
    <xf numFmtId="4" fontId="111" fillId="44" borderId="1787" applyNumberFormat="0" applyProtection="0">
      <alignment horizontal="right" vertical="center"/>
    </xf>
    <xf numFmtId="4" fontId="107" fillId="75" borderId="1761" applyNumberFormat="0" applyProtection="0">
      <alignment vertical="center"/>
    </xf>
    <xf numFmtId="175" fontId="58" fillId="52" borderId="1781" applyNumberFormat="0" applyAlignment="0" applyProtection="0"/>
    <xf numFmtId="173" fontId="43" fillId="0" borderId="1817"/>
    <xf numFmtId="4" fontId="105" fillId="64" borderId="1761" applyNumberFormat="0" applyProtection="0">
      <alignment vertical="center"/>
    </xf>
    <xf numFmtId="175" fontId="131" fillId="88" borderId="1815"/>
    <xf numFmtId="4" fontId="107" fillId="54" borderId="1787" applyNumberFormat="0" applyProtection="0">
      <alignment horizontal="right" vertical="center"/>
    </xf>
    <xf numFmtId="4" fontId="107" fillId="75" borderId="1787" applyNumberFormat="0" applyProtection="0">
      <alignment horizontal="left" vertical="center" indent="1"/>
    </xf>
    <xf numFmtId="175" fontId="64" fillId="41" borderId="1781" applyNumberFormat="0" applyAlignment="0" applyProtection="0"/>
    <xf numFmtId="4" fontId="106" fillId="76" borderId="1761" applyNumberFormat="0" applyProtection="0">
      <alignment vertical="center"/>
    </xf>
    <xf numFmtId="175" fontId="3" fillId="68" borderId="1761" applyNumberFormat="0" applyProtection="0">
      <alignment horizontal="left" vertical="top" indent="1"/>
    </xf>
    <xf numFmtId="175" fontId="60" fillId="52" borderId="1785" applyNumberFormat="0" applyAlignment="0" applyProtection="0"/>
    <xf numFmtId="4" fontId="107" fillId="42" borderId="1761" applyNumberFormat="0" applyProtection="0">
      <alignment horizontal="right" vertical="center"/>
    </xf>
    <xf numFmtId="4" fontId="107" fillId="54" borderId="1761" applyNumberFormat="0" applyProtection="0">
      <alignment horizontal="right" vertical="center"/>
    </xf>
    <xf numFmtId="4" fontId="111" fillId="44" borderId="1774" applyNumberFormat="0" applyProtection="0">
      <alignment horizontal="right" vertical="center"/>
    </xf>
    <xf numFmtId="4" fontId="107" fillId="45" borderId="1761" applyNumberFormat="0" applyProtection="0">
      <alignment horizontal="left" vertical="center" indent="1"/>
    </xf>
    <xf numFmtId="175" fontId="42" fillId="43" borderId="1756" applyNumberFormat="0" applyFont="0" applyAlignment="0" applyProtection="0"/>
    <xf numFmtId="4" fontId="107" fillId="60" borderId="1787" applyNumberFormat="0" applyProtection="0">
      <alignment horizontal="right" vertical="center"/>
    </xf>
    <xf numFmtId="175" fontId="131" fillId="88" borderId="1789"/>
    <xf numFmtId="175" fontId="3" fillId="68" borderId="1761" applyNumberFormat="0" applyProtection="0">
      <alignment horizontal="left" vertical="center" indent="1"/>
    </xf>
    <xf numFmtId="4" fontId="107" fillId="45" borderId="1813" applyNumberFormat="0" applyProtection="0">
      <alignment horizontal="right" vertical="center"/>
    </xf>
    <xf numFmtId="175" fontId="58" fillId="52" borderId="1755" applyNumberFormat="0" applyAlignment="0" applyProtection="0"/>
    <xf numFmtId="175" fontId="74" fillId="0" borderId="1786" applyNumberFormat="0" applyFill="0" applyAlignment="0" applyProtection="0"/>
    <xf numFmtId="4" fontId="107" fillId="60" borderId="1774" applyNumberFormat="0" applyProtection="0">
      <alignment horizontal="right" vertical="center"/>
    </xf>
    <xf numFmtId="175" fontId="3" fillId="80" borderId="1787" applyNumberFormat="0" applyProtection="0">
      <alignment horizontal="left" vertical="top" indent="1"/>
    </xf>
    <xf numFmtId="175" fontId="60" fillId="0" borderId="1757" applyNumberFormat="0" applyFill="0" applyAlignment="0" applyProtection="0"/>
    <xf numFmtId="4" fontId="107" fillId="77" borderId="1787" applyNumberFormat="0" applyProtection="0">
      <alignment horizontal="right" vertical="center"/>
    </xf>
    <xf numFmtId="175" fontId="58" fillId="52" borderId="1755" applyNumberFormat="0" applyAlignment="0" applyProtection="0"/>
    <xf numFmtId="175" fontId="42" fillId="43" borderId="1756" applyNumberFormat="0" applyFont="0" applyAlignment="0" applyProtection="0"/>
    <xf numFmtId="175" fontId="3" fillId="61" borderId="1771" applyNumberFormat="0" applyFont="0" applyAlignment="0" applyProtection="0"/>
    <xf numFmtId="175" fontId="74" fillId="0" borderId="1786" applyNumberFormat="0" applyFill="0" applyAlignment="0" applyProtection="0"/>
    <xf numFmtId="175" fontId="64" fillId="41" borderId="1755" applyNumberFormat="0" applyAlignment="0" applyProtection="0"/>
    <xf numFmtId="175" fontId="78" fillId="52" borderId="1755" applyNumberFormat="0" applyAlignment="0" applyProtection="0"/>
    <xf numFmtId="175" fontId="58" fillId="52" borderId="1781" applyNumberFormat="0" applyAlignment="0" applyProtection="0"/>
    <xf numFmtId="4" fontId="105" fillId="64" borderId="1787" applyNumberFormat="0" applyProtection="0">
      <alignment vertical="center"/>
    </xf>
    <xf numFmtId="175" fontId="42" fillId="64" borderId="1788" applyNumberFormat="0" applyFont="0" applyAlignment="0" applyProtection="0"/>
    <xf numFmtId="175" fontId="60" fillId="52" borderId="1759" applyNumberFormat="0" applyAlignment="0" applyProtection="0"/>
    <xf numFmtId="195" fontId="115" fillId="0" borderId="1791" applyAlignment="0"/>
    <xf numFmtId="175" fontId="3" fillId="61" borderId="1758" applyNumberFormat="0" applyFont="0" applyAlignment="0" applyProtection="0"/>
    <xf numFmtId="175" fontId="80" fillId="64" borderId="1755" applyNumberFormat="0" applyAlignment="0" applyProtection="0"/>
    <xf numFmtId="175" fontId="107" fillId="75" borderId="1774" applyNumberFormat="0" applyProtection="0">
      <alignment horizontal="left" vertical="top" indent="1"/>
    </xf>
    <xf numFmtId="173" fontId="43" fillId="0" borderId="1791"/>
    <xf numFmtId="175" fontId="3" fillId="61" borderId="1758" applyNumberFormat="0" applyFont="0" applyAlignment="0" applyProtection="0"/>
    <xf numFmtId="175" fontId="3" fillId="61" borderId="1758" applyNumberFormat="0" applyFont="0" applyAlignment="0" applyProtection="0"/>
    <xf numFmtId="175" fontId="58" fillId="52" borderId="1755" applyNumberFormat="0" applyAlignment="0" applyProtection="0"/>
    <xf numFmtId="175" fontId="60" fillId="52" borderId="1759" applyNumberFormat="0" applyAlignment="0" applyProtection="0"/>
    <xf numFmtId="175" fontId="105" fillId="76" borderId="1787" applyNumberFormat="0" applyProtection="0">
      <alignment horizontal="left" vertical="top" indent="1"/>
    </xf>
    <xf numFmtId="175" fontId="42" fillId="64" borderId="1775" applyNumberFormat="0" applyFont="0" applyAlignment="0" applyProtection="0"/>
    <xf numFmtId="175" fontId="60" fillId="0" borderId="1783" applyNumberFormat="0" applyFill="0" applyAlignment="0" applyProtection="0"/>
    <xf numFmtId="4" fontId="107" fillId="63" borderId="1787" applyNumberFormat="0" applyProtection="0">
      <alignment horizontal="right" vertical="center"/>
    </xf>
    <xf numFmtId="175" fontId="74" fillId="0" borderId="1760" applyNumberFormat="0" applyFill="0" applyAlignment="0" applyProtection="0"/>
    <xf numFmtId="4" fontId="107" fillId="42" borderId="1787" applyNumberFormat="0" applyProtection="0">
      <alignment horizontal="right" vertical="center"/>
    </xf>
    <xf numFmtId="175" fontId="3" fillId="68" borderId="1787" applyNumberFormat="0" applyProtection="0">
      <alignment horizontal="left" vertical="center" indent="1"/>
    </xf>
    <xf numFmtId="4" fontId="107" fillId="75" borderId="1761" applyNumberFormat="0" applyProtection="0">
      <alignment vertical="center"/>
    </xf>
    <xf numFmtId="175" fontId="3" fillId="74" borderId="1761" applyNumberFormat="0" applyProtection="0">
      <alignment horizontal="left" vertical="top" indent="1"/>
    </xf>
    <xf numFmtId="175" fontId="3" fillId="68" borderId="1761" applyNumberFormat="0" applyProtection="0">
      <alignment horizontal="left" vertical="center" indent="1"/>
    </xf>
    <xf numFmtId="175" fontId="58" fillId="52" borderId="1768" applyNumberFormat="0" applyAlignment="0" applyProtection="0"/>
    <xf numFmtId="4" fontId="107" fillId="62" borderId="1761" applyNumberFormat="0" applyProtection="0">
      <alignment horizontal="right" vertical="center"/>
    </xf>
    <xf numFmtId="4" fontId="109" fillId="44" borderId="1787" applyNumberFormat="0" applyProtection="0">
      <alignment horizontal="right" vertical="center"/>
    </xf>
    <xf numFmtId="175" fontId="3" fillId="74" borderId="1787" applyNumberFormat="0" applyProtection="0">
      <alignment horizontal="left" vertical="top" indent="1"/>
    </xf>
    <xf numFmtId="4" fontId="107" fillId="44" borderId="1787" applyNumberFormat="0" applyProtection="0">
      <alignment horizontal="right" vertical="center"/>
    </xf>
    <xf numFmtId="175" fontId="55" fillId="42" borderId="1755" applyNumberFormat="0" applyAlignment="0" applyProtection="0"/>
    <xf numFmtId="175" fontId="48" fillId="52" borderId="1755" applyNumberFormat="0" applyAlignment="0" applyProtection="0"/>
    <xf numFmtId="4" fontId="107" fillId="77" borderId="1774" applyNumberFormat="0" applyProtection="0">
      <alignment horizontal="right" vertical="center"/>
    </xf>
    <xf numFmtId="175" fontId="3" fillId="79" borderId="1774" applyNumberFormat="0" applyProtection="0">
      <alignment horizontal="left" vertical="top" indent="1"/>
    </xf>
    <xf numFmtId="175" fontId="58" fillId="52" borderId="1781" applyNumberFormat="0" applyAlignment="0" applyProtection="0"/>
    <xf numFmtId="175" fontId="48" fillId="52" borderId="1755" applyNumberFormat="0" applyAlignment="0" applyProtection="0"/>
    <xf numFmtId="175" fontId="60" fillId="0" borderId="1770" applyNumberFormat="0" applyFill="0" applyAlignment="0" applyProtection="0"/>
    <xf numFmtId="175" fontId="78" fillId="52" borderId="1755" applyNumberFormat="0" applyAlignment="0" applyProtection="0"/>
    <xf numFmtId="175" fontId="55" fillId="42" borderId="1755" applyNumberFormat="0" applyAlignment="0" applyProtection="0"/>
    <xf numFmtId="4" fontId="107" fillId="45" borderId="1774" applyNumberFormat="0" applyProtection="0">
      <alignment horizontal="left" vertical="center" indent="1"/>
    </xf>
    <xf numFmtId="175" fontId="42" fillId="43" borderId="1756" applyNumberFormat="0" applyFont="0" applyAlignment="0" applyProtection="0"/>
    <xf numFmtId="175" fontId="58" fillId="52" borderId="1755" applyNumberFormat="0" applyAlignment="0" applyProtection="0"/>
    <xf numFmtId="175" fontId="60" fillId="0" borderId="1757" applyNumberFormat="0" applyFill="0" applyAlignment="0" applyProtection="0"/>
    <xf numFmtId="175" fontId="48" fillId="52" borderId="1781" applyNumberFormat="0" applyAlignment="0" applyProtection="0"/>
    <xf numFmtId="175" fontId="80" fillId="64" borderId="1755" applyNumberFormat="0" applyAlignment="0" applyProtection="0"/>
    <xf numFmtId="10" fontId="42" fillId="75" borderId="1779" applyNumberFormat="0" applyBorder="0" applyAlignment="0" applyProtection="0"/>
    <xf numFmtId="4" fontId="107" fillId="42" borderId="1774" applyNumberFormat="0" applyProtection="0">
      <alignment horizontal="right" vertical="center"/>
    </xf>
    <xf numFmtId="175" fontId="3" fillId="74" borderId="1774" applyNumberFormat="0" applyProtection="0">
      <alignment horizontal="left" vertical="top" indent="1"/>
    </xf>
    <xf numFmtId="175" fontId="3" fillId="80" borderId="1774" applyNumberFormat="0" applyProtection="0">
      <alignment horizontal="left" vertical="center" indent="1"/>
    </xf>
    <xf numFmtId="175" fontId="105" fillId="76" borderId="1787" applyNumberFormat="0" applyProtection="0">
      <alignment horizontal="left" vertical="top" indent="1"/>
    </xf>
    <xf numFmtId="175" fontId="107" fillId="75" borderId="1787" applyNumberFormat="0" applyProtection="0">
      <alignment horizontal="left" vertical="top" indent="1"/>
    </xf>
    <xf numFmtId="175" fontId="42" fillId="43" borderId="1769" applyNumberFormat="0" applyFont="0" applyAlignment="0" applyProtection="0"/>
    <xf numFmtId="4" fontId="107" fillId="75" borderId="1774" applyNumberFormat="0" applyProtection="0">
      <alignment horizontal="left" vertical="center" indent="1"/>
    </xf>
    <xf numFmtId="175" fontId="55" fillId="42" borderId="1781" applyNumberFormat="0" applyAlignment="0" applyProtection="0"/>
    <xf numFmtId="4" fontId="109" fillId="75" borderId="1774" applyNumberFormat="0" applyProtection="0">
      <alignment vertical="center"/>
    </xf>
    <xf numFmtId="175" fontId="78" fillId="52" borderId="1768" applyNumberFormat="0" applyAlignment="0" applyProtection="0"/>
    <xf numFmtId="175" fontId="60" fillId="0" borderId="1783" applyNumberFormat="0" applyFill="0" applyAlignment="0" applyProtection="0"/>
    <xf numFmtId="4" fontId="107" fillId="71" borderId="1787" applyNumberFormat="0" applyProtection="0">
      <alignment horizontal="right" vertical="center"/>
    </xf>
    <xf numFmtId="4" fontId="105" fillId="64" borderId="1787" applyNumberFormat="0" applyProtection="0">
      <alignment vertical="center"/>
    </xf>
    <xf numFmtId="175" fontId="3" fillId="61" borderId="1784" applyNumberFormat="0" applyFont="0" applyAlignment="0" applyProtection="0"/>
    <xf numFmtId="175" fontId="48" fillId="52" borderId="1781" applyNumberFormat="0" applyAlignment="0" applyProtection="0"/>
    <xf numFmtId="4" fontId="107" fillId="75" borderId="1774" applyNumberFormat="0" applyProtection="0">
      <alignment vertical="center"/>
    </xf>
    <xf numFmtId="4" fontId="107" fillId="44" borderId="1774" applyNumberFormat="0" applyProtection="0">
      <alignment horizontal="right" vertical="center"/>
    </xf>
    <xf numFmtId="4" fontId="109" fillId="44" borderId="1774" applyNumberFormat="0" applyProtection="0">
      <alignment horizontal="right" vertical="center"/>
    </xf>
    <xf numFmtId="175" fontId="48" fillId="52" borderId="1781" applyNumberFormat="0" applyAlignment="0" applyProtection="0"/>
    <xf numFmtId="175" fontId="55" fillId="42" borderId="1768" applyNumberFormat="0" applyAlignment="0" applyProtection="0"/>
    <xf numFmtId="175" fontId="42" fillId="43" borderId="1756" applyNumberFormat="0" applyFont="0" applyAlignment="0" applyProtection="0"/>
    <xf numFmtId="4" fontId="105" fillId="64" borderId="1761" applyNumberFormat="0" applyProtection="0">
      <alignment vertical="center"/>
    </xf>
    <xf numFmtId="4" fontId="106" fillId="76" borderId="1761" applyNumberFormat="0" applyProtection="0">
      <alignment vertical="center"/>
    </xf>
    <xf numFmtId="4" fontId="105" fillId="76" borderId="1761" applyNumberFormat="0" applyProtection="0">
      <alignment horizontal="left" vertical="center" indent="1"/>
    </xf>
    <xf numFmtId="175" fontId="105" fillId="76" borderId="1761" applyNumberFormat="0" applyProtection="0">
      <alignment horizontal="left" vertical="top" indent="1"/>
    </xf>
    <xf numFmtId="173" fontId="43" fillId="0" borderId="1791"/>
    <xf numFmtId="4" fontId="107" fillId="42" borderId="1761" applyNumberFormat="0" applyProtection="0">
      <alignment horizontal="right" vertical="center"/>
    </xf>
    <xf numFmtId="4" fontId="107" fillId="60" borderId="1761" applyNumberFormat="0" applyProtection="0">
      <alignment horizontal="right" vertical="center"/>
    </xf>
    <xf numFmtId="4" fontId="107" fillId="71" borderId="1761" applyNumberFormat="0" applyProtection="0">
      <alignment horizontal="right" vertical="center"/>
    </xf>
    <xf numFmtId="4" fontId="107" fillId="63" borderId="1761" applyNumberFormat="0" applyProtection="0">
      <alignment horizontal="right" vertical="center"/>
    </xf>
    <xf numFmtId="4" fontId="107" fillId="54" borderId="1761" applyNumberFormat="0" applyProtection="0">
      <alignment horizontal="right" vertical="center"/>
    </xf>
    <xf numFmtId="4" fontId="107" fillId="67" borderId="1761" applyNumberFormat="0" applyProtection="0">
      <alignment horizontal="right" vertical="center"/>
    </xf>
    <xf numFmtId="4" fontId="107" fillId="47" borderId="1761" applyNumberFormat="0" applyProtection="0">
      <alignment horizontal="right" vertical="center"/>
    </xf>
    <xf numFmtId="4" fontId="107" fillId="77" borderId="1761" applyNumberFormat="0" applyProtection="0">
      <alignment horizontal="right" vertical="center"/>
    </xf>
    <xf numFmtId="4" fontId="107" fillId="62" borderId="1761" applyNumberFormat="0" applyProtection="0">
      <alignment horizontal="right" vertical="center"/>
    </xf>
    <xf numFmtId="4" fontId="107" fillId="45" borderId="1761" applyNumberFormat="0" applyProtection="0">
      <alignment horizontal="right" vertical="center"/>
    </xf>
    <xf numFmtId="190" fontId="113" fillId="84" borderId="1780" applyNumberFormat="0" applyBorder="0" applyAlignment="0">
      <alignment horizontal="centerContinuous" vertical="center"/>
      <protection hidden="1"/>
    </xf>
    <xf numFmtId="175" fontId="3" fillId="79" borderId="1761" applyNumberFormat="0" applyProtection="0">
      <alignment horizontal="left" vertical="center" indent="1"/>
    </xf>
    <xf numFmtId="175" fontId="3" fillId="79" borderId="1761" applyNumberFormat="0" applyProtection="0">
      <alignment horizontal="left" vertical="top" indent="1"/>
    </xf>
    <xf numFmtId="175" fontId="3" fillId="68" borderId="1761" applyNumberFormat="0" applyProtection="0">
      <alignment horizontal="left" vertical="center" indent="1"/>
    </xf>
    <xf numFmtId="175" fontId="3" fillId="68" borderId="1761" applyNumberFormat="0" applyProtection="0">
      <alignment horizontal="left" vertical="top" indent="1"/>
    </xf>
    <xf numFmtId="175" fontId="3" fillId="74" borderId="1761" applyNumberFormat="0" applyProtection="0">
      <alignment horizontal="left" vertical="center" indent="1"/>
    </xf>
    <xf numFmtId="175" fontId="3" fillId="74" borderId="1761" applyNumberFormat="0" applyProtection="0">
      <alignment horizontal="left" vertical="top" indent="1"/>
    </xf>
    <xf numFmtId="175" fontId="3" fillId="80" borderId="1761" applyNumberFormat="0" applyProtection="0">
      <alignment horizontal="left" vertical="center" indent="1"/>
    </xf>
    <xf numFmtId="175" fontId="3" fillId="80" borderId="1761" applyNumberFormat="0" applyProtection="0">
      <alignment horizontal="left" vertical="top" indent="1"/>
    </xf>
    <xf numFmtId="4" fontId="107" fillId="75" borderId="1761" applyNumberFormat="0" applyProtection="0">
      <alignment vertical="center"/>
    </xf>
    <xf numFmtId="4" fontId="109" fillId="75" borderId="1761" applyNumberFormat="0" applyProtection="0">
      <alignment vertical="center"/>
    </xf>
    <xf numFmtId="4" fontId="107" fillId="75" borderId="1761" applyNumberFormat="0" applyProtection="0">
      <alignment horizontal="left" vertical="center" indent="1"/>
    </xf>
    <xf numFmtId="175" fontId="107" fillId="75" borderId="1761" applyNumberFormat="0" applyProtection="0">
      <alignment horizontal="left" vertical="top" indent="1"/>
    </xf>
    <xf numFmtId="4" fontId="107" fillId="44" borderId="1761" applyNumberFormat="0" applyProtection="0">
      <alignment horizontal="right" vertical="center"/>
    </xf>
    <xf numFmtId="4" fontId="109" fillId="44" borderId="1761" applyNumberFormat="0" applyProtection="0">
      <alignment horizontal="right" vertical="center"/>
    </xf>
    <xf numFmtId="4" fontId="107" fillId="45" borderId="1761" applyNumberFormat="0" applyProtection="0">
      <alignment horizontal="left" vertical="center" indent="1"/>
    </xf>
    <xf numFmtId="175" fontId="107" fillId="68" borderId="1761" applyNumberFormat="0" applyProtection="0">
      <alignment horizontal="left" vertical="top" indent="1"/>
    </xf>
    <xf numFmtId="175" fontId="3" fillId="68" borderId="1787" applyNumberFormat="0" applyProtection="0">
      <alignment horizontal="left" vertical="top" indent="1"/>
    </xf>
    <xf numFmtId="4" fontId="111" fillId="44" borderId="1761" applyNumberFormat="0" applyProtection="0">
      <alignment horizontal="right" vertical="center"/>
    </xf>
    <xf numFmtId="175" fontId="48" fillId="52" borderId="1755" applyNumberFormat="0" applyAlignment="0" applyProtection="0"/>
    <xf numFmtId="4" fontId="107" fillId="67" borderId="1774" applyNumberFormat="0" applyProtection="0">
      <alignment horizontal="right" vertical="center"/>
    </xf>
    <xf numFmtId="175" fontId="58" fillId="52" borderId="1781" applyNumberFormat="0" applyAlignment="0" applyProtection="0"/>
    <xf numFmtId="175" fontId="3" fillId="68" borderId="1774" applyNumberFormat="0" applyProtection="0">
      <alignment horizontal="left" vertical="center" indent="1"/>
    </xf>
    <xf numFmtId="175" fontId="3" fillId="80" borderId="1761" applyNumberFormat="0" applyProtection="0">
      <alignment horizontal="left" vertical="top" indent="1"/>
    </xf>
    <xf numFmtId="175" fontId="3" fillId="74" borderId="1761" applyNumberFormat="0" applyProtection="0">
      <alignment horizontal="left" vertical="center" indent="1"/>
    </xf>
    <xf numFmtId="175" fontId="3" fillId="79" borderId="1761" applyNumberFormat="0" applyProtection="0">
      <alignment horizontal="left" vertical="top" indent="1"/>
    </xf>
    <xf numFmtId="4" fontId="107" fillId="77" borderId="1761" applyNumberFormat="0" applyProtection="0">
      <alignment horizontal="right" vertical="center"/>
    </xf>
    <xf numFmtId="175" fontId="124" fillId="59" borderId="1781" applyNumberFormat="0" applyAlignment="0" applyProtection="0"/>
    <xf numFmtId="175" fontId="3" fillId="80" borderId="1787" applyNumberFormat="0" applyProtection="0">
      <alignment horizontal="left" vertical="center" indent="1"/>
    </xf>
    <xf numFmtId="175" fontId="74" fillId="0" borderId="1790" applyNumberFormat="0" applyFill="0" applyAlignment="0" applyProtection="0"/>
    <xf numFmtId="175" fontId="74" fillId="0" borderId="1773" applyNumberFormat="0" applyFill="0" applyAlignment="0" applyProtection="0"/>
    <xf numFmtId="175" fontId="3" fillId="79" borderId="1787" applyNumberFormat="0" applyProtection="0">
      <alignment horizontal="left" vertical="center" indent="1"/>
    </xf>
    <xf numFmtId="4" fontId="107" fillId="63" borderId="1787" applyNumberFormat="0" applyProtection="0">
      <alignment horizontal="right" vertical="center"/>
    </xf>
    <xf numFmtId="175" fontId="3" fillId="74" borderId="1774" applyNumberFormat="0" applyProtection="0">
      <alignment horizontal="left" vertical="center" indent="1"/>
    </xf>
    <xf numFmtId="175" fontId="64" fillId="52" borderId="1755" applyNumberFormat="0" applyAlignment="0" applyProtection="0"/>
    <xf numFmtId="175" fontId="74" fillId="0" borderId="1760" applyNumberFormat="0" applyFill="0" applyAlignment="0" applyProtection="0"/>
    <xf numFmtId="175" fontId="3" fillId="80" borderId="1787" applyNumberFormat="0" applyProtection="0">
      <alignment horizontal="left" vertical="center" indent="1"/>
    </xf>
    <xf numFmtId="4" fontId="107" fillId="42" borderId="1787" applyNumberFormat="0" applyProtection="0">
      <alignment horizontal="right" vertical="center"/>
    </xf>
    <xf numFmtId="175" fontId="64" fillId="41" borderId="1755" applyNumberFormat="0" applyAlignment="0" applyProtection="0"/>
    <xf numFmtId="175" fontId="124" fillId="59" borderId="1755" applyNumberFormat="0" applyAlignment="0" applyProtection="0"/>
    <xf numFmtId="175" fontId="107" fillId="68" borderId="1774" applyNumberFormat="0" applyProtection="0">
      <alignment horizontal="left" vertical="top" indent="1"/>
    </xf>
    <xf numFmtId="175" fontId="64" fillId="52" borderId="1781" applyNumberFormat="0" applyAlignment="0" applyProtection="0"/>
    <xf numFmtId="4" fontId="111" fillId="44" borderId="1787" applyNumberFormat="0" applyProtection="0">
      <alignment horizontal="right" vertical="center"/>
    </xf>
    <xf numFmtId="175" fontId="60" fillId="0" borderId="1757" applyNumberFormat="0" applyFill="0" applyAlignment="0" applyProtection="0"/>
    <xf numFmtId="175" fontId="42" fillId="64" borderId="1762" applyNumberFormat="0" applyFont="0" applyAlignment="0" applyProtection="0"/>
    <xf numFmtId="175" fontId="60" fillId="52" borderId="1759" applyNumberFormat="0" applyAlignment="0" applyProtection="0"/>
    <xf numFmtId="175" fontId="3" fillId="68" borderId="1787" applyNumberFormat="0" applyProtection="0">
      <alignment horizontal="left" vertical="center" indent="1"/>
    </xf>
    <xf numFmtId="175" fontId="55" fillId="42" borderId="1755" applyNumberFormat="0" applyAlignment="0" applyProtection="0"/>
    <xf numFmtId="4" fontId="107" fillId="47" borderId="1787" applyNumberFormat="0" applyProtection="0">
      <alignment horizontal="right" vertical="center"/>
    </xf>
    <xf numFmtId="190" fontId="113" fillId="84" borderId="1793" applyNumberFormat="0" applyBorder="0" applyAlignment="0">
      <alignment horizontal="centerContinuous" vertical="center"/>
      <protection hidden="1"/>
    </xf>
    <xf numFmtId="4" fontId="105" fillId="76" borderId="1774" applyNumberFormat="0" applyProtection="0">
      <alignment horizontal="left" vertical="center" indent="1"/>
    </xf>
    <xf numFmtId="175" fontId="3" fillId="68" borderId="1787" applyNumberFormat="0" applyProtection="0">
      <alignment horizontal="left" vertical="top" indent="1"/>
    </xf>
    <xf numFmtId="175" fontId="42" fillId="64" borderId="1788" applyNumberFormat="0" applyFont="0" applyAlignment="0" applyProtection="0"/>
    <xf numFmtId="175" fontId="3" fillId="68" borderId="1787" applyNumberFormat="0" applyProtection="0">
      <alignment horizontal="left" vertical="center" indent="1"/>
    </xf>
    <xf numFmtId="4" fontId="107" fillId="62" borderId="1787" applyNumberFormat="0" applyProtection="0">
      <alignment horizontal="right" vertical="center"/>
    </xf>
    <xf numFmtId="175" fontId="131" fillId="88" borderId="1763"/>
    <xf numFmtId="4" fontId="105" fillId="76" borderId="1787" applyNumberFormat="0" applyProtection="0">
      <alignment horizontal="left" vertical="center" indent="1"/>
    </xf>
    <xf numFmtId="175" fontId="64" fillId="52" borderId="1768" applyNumberFormat="0" applyAlignment="0" applyProtection="0"/>
    <xf numFmtId="175" fontId="3" fillId="61" borderId="1784" applyNumberFormat="0" applyFont="0" applyAlignment="0" applyProtection="0"/>
    <xf numFmtId="175" fontId="74" fillId="0" borderId="1764" applyNumberFormat="0" applyFill="0" applyAlignment="0" applyProtection="0"/>
    <xf numFmtId="189" fontId="115" fillId="0" borderId="1765" applyAlignment="0">
      <alignment horizontal="right"/>
    </xf>
    <xf numFmtId="195" fontId="115" fillId="0" borderId="1765" applyAlignment="0"/>
    <xf numFmtId="196" fontId="115" fillId="0" borderId="1765" applyAlignment="0"/>
    <xf numFmtId="173" fontId="43" fillId="0" borderId="1765"/>
    <xf numFmtId="173" fontId="43" fillId="0" borderId="1765"/>
    <xf numFmtId="4" fontId="107" fillId="44" borderId="1787" applyNumberFormat="0" applyProtection="0">
      <alignment horizontal="right" vertical="center"/>
    </xf>
    <xf numFmtId="4" fontId="107" fillId="75" borderId="1787" applyNumberFormat="0" applyProtection="0">
      <alignment vertical="center"/>
    </xf>
    <xf numFmtId="175" fontId="3" fillId="74" borderId="1787" applyNumberFormat="0" applyProtection="0">
      <alignment horizontal="left" vertical="top" indent="1"/>
    </xf>
    <xf numFmtId="175" fontId="61" fillId="0" borderId="1765" applyFont="0" applyFill="0" applyBorder="0" applyAlignment="0" applyProtection="0"/>
    <xf numFmtId="4" fontId="107" fillId="47" borderId="1787" applyNumberFormat="0" applyProtection="0">
      <alignment horizontal="right" vertical="center"/>
    </xf>
    <xf numFmtId="4" fontId="107" fillId="63" borderId="1787" applyNumberFormat="0" applyProtection="0">
      <alignment horizontal="right" vertical="center"/>
    </xf>
    <xf numFmtId="175" fontId="3" fillId="79" borderId="1787" applyNumberFormat="0" applyProtection="0">
      <alignment horizontal="left" vertical="center" indent="1"/>
    </xf>
    <xf numFmtId="4" fontId="109" fillId="75" borderId="1761" applyNumberFormat="0" applyProtection="0">
      <alignment vertical="center"/>
    </xf>
    <xf numFmtId="4" fontId="107" fillId="75" borderId="1761" applyNumberFormat="0" applyProtection="0">
      <alignment horizontal="left" vertical="center" indent="1"/>
    </xf>
    <xf numFmtId="175" fontId="107" fillId="75" borderId="1761" applyNumberFormat="0" applyProtection="0">
      <alignment horizontal="left" vertical="top" indent="1"/>
    </xf>
    <xf numFmtId="4" fontId="107" fillId="44" borderId="1761" applyNumberFormat="0" applyProtection="0">
      <alignment horizontal="right" vertical="center"/>
    </xf>
    <xf numFmtId="4" fontId="109" fillId="44" borderId="1761" applyNumberFormat="0" applyProtection="0">
      <alignment horizontal="right" vertical="center"/>
    </xf>
    <xf numFmtId="4" fontId="107" fillId="45" borderId="1761" applyNumberFormat="0" applyProtection="0">
      <alignment horizontal="left" vertical="center" indent="1"/>
    </xf>
    <xf numFmtId="175" fontId="107" fillId="68" borderId="1761" applyNumberFormat="0" applyProtection="0">
      <alignment horizontal="left" vertical="top" indent="1"/>
    </xf>
    <xf numFmtId="175" fontId="42" fillId="43" borderId="1769" applyNumberFormat="0" applyFont="0" applyAlignment="0" applyProtection="0"/>
    <xf numFmtId="4" fontId="111" fillId="44" borderId="1761" applyNumberFormat="0" applyProtection="0">
      <alignment horizontal="right" vertical="center"/>
    </xf>
    <xf numFmtId="4" fontId="109" fillId="75" borderId="1787" applyNumberFormat="0" applyProtection="0">
      <alignment vertical="center"/>
    </xf>
    <xf numFmtId="175" fontId="80" fillId="64" borderId="1781" applyNumberFormat="0" applyAlignment="0" applyProtection="0"/>
    <xf numFmtId="175" fontId="60" fillId="0" borderId="1783" applyNumberFormat="0" applyFill="0" applyAlignment="0" applyProtection="0"/>
    <xf numFmtId="175" fontId="60" fillId="52" borderId="1772" applyNumberFormat="0" applyAlignment="0" applyProtection="0"/>
    <xf numFmtId="175" fontId="124" fillId="59" borderId="1768" applyNumberFormat="0" applyAlignment="0" applyProtection="0"/>
    <xf numFmtId="190" fontId="113" fillId="84" borderId="1767" applyNumberFormat="0" applyBorder="0" applyAlignment="0">
      <alignment horizontal="centerContinuous" vertical="center"/>
      <protection hidden="1"/>
    </xf>
    <xf numFmtId="4" fontId="107" fillId="67" borderId="1787" applyNumberFormat="0" applyProtection="0">
      <alignment horizontal="right" vertical="center"/>
    </xf>
    <xf numFmtId="175" fontId="3" fillId="68" borderId="1774" applyNumberFormat="0" applyProtection="0">
      <alignment horizontal="left" vertical="top" indent="1"/>
    </xf>
    <xf numFmtId="175" fontId="3" fillId="79" borderId="1774" applyNumberFormat="0" applyProtection="0">
      <alignment horizontal="left" vertical="center" indent="1"/>
    </xf>
    <xf numFmtId="4" fontId="107" fillId="45" borderId="1774" applyNumberFormat="0" applyProtection="0">
      <alignment horizontal="right" vertical="center"/>
    </xf>
    <xf numFmtId="4" fontId="107" fillId="47" borderId="1774" applyNumberFormat="0" applyProtection="0">
      <alignment horizontal="right" vertical="center"/>
    </xf>
    <xf numFmtId="4" fontId="107" fillId="63" borderId="1774" applyNumberFormat="0" applyProtection="0">
      <alignment horizontal="right" vertical="center"/>
    </xf>
    <xf numFmtId="175" fontId="105" fillId="76" borderId="1774" applyNumberFormat="0" applyProtection="0">
      <alignment horizontal="left" vertical="top" indent="1"/>
    </xf>
    <xf numFmtId="4" fontId="106" fillId="76" borderId="1774" applyNumberFormat="0" applyProtection="0">
      <alignment vertical="center"/>
    </xf>
    <xf numFmtId="4" fontId="105" fillId="64" borderId="1774" applyNumberFormat="0" applyProtection="0">
      <alignment vertical="center"/>
    </xf>
    <xf numFmtId="175" fontId="64" fillId="52" borderId="1755" applyNumberFormat="0" applyAlignment="0" applyProtection="0"/>
    <xf numFmtId="4" fontId="107" fillId="42" borderId="1787" applyNumberFormat="0" applyProtection="0">
      <alignment horizontal="right" vertical="center"/>
    </xf>
    <xf numFmtId="175" fontId="124" fillId="59" borderId="1781" applyNumberFormat="0" applyAlignment="0" applyProtection="0"/>
    <xf numFmtId="175" fontId="60" fillId="52" borderId="1785" applyNumberFormat="0" applyAlignment="0" applyProtection="0"/>
    <xf numFmtId="175" fontId="124" fillId="59" borderId="1755" applyNumberFormat="0" applyAlignment="0" applyProtection="0"/>
    <xf numFmtId="175" fontId="60" fillId="0" borderId="1783" applyNumberFormat="0" applyFill="0" applyAlignment="0" applyProtection="0"/>
    <xf numFmtId="175" fontId="55" fillId="42" borderId="1781" applyNumberFormat="0" applyAlignment="0" applyProtection="0"/>
    <xf numFmtId="175" fontId="60" fillId="52" borderId="1772" applyNumberFormat="0" applyAlignment="0" applyProtection="0"/>
    <xf numFmtId="175" fontId="3" fillId="61" borderId="1771" applyNumberFormat="0" applyFont="0" applyAlignment="0" applyProtection="0"/>
    <xf numFmtId="175" fontId="80" fillId="64" borderId="1768" applyNumberFormat="0" applyAlignment="0" applyProtection="0"/>
    <xf numFmtId="175" fontId="48" fillId="52" borderId="1781" applyNumberFormat="0" applyAlignment="0" applyProtection="0"/>
    <xf numFmtId="175" fontId="64" fillId="41" borderId="1768" applyNumberFormat="0" applyAlignment="0" applyProtection="0"/>
    <xf numFmtId="175" fontId="107" fillId="75" borderId="1787" applyNumberFormat="0" applyProtection="0">
      <alignment horizontal="left" vertical="top" indent="1"/>
    </xf>
    <xf numFmtId="4" fontId="107" fillId="45" borderId="1787" applyNumberFormat="0" applyProtection="0">
      <alignment horizontal="left" vertical="center" indent="1"/>
    </xf>
    <xf numFmtId="175" fontId="42" fillId="64" borderId="1762" applyNumberFormat="0" applyFont="0" applyAlignment="0" applyProtection="0"/>
    <xf numFmtId="175" fontId="60" fillId="52" borderId="1759" applyNumberFormat="0" applyAlignment="0" applyProtection="0"/>
    <xf numFmtId="175" fontId="60" fillId="0" borderId="1770" applyNumberFormat="0" applyFill="0" applyAlignment="0" applyProtection="0"/>
    <xf numFmtId="175" fontId="60" fillId="52" borderId="1785" applyNumberFormat="0" applyAlignment="0" applyProtection="0"/>
    <xf numFmtId="175" fontId="48" fillId="52" borderId="1768" applyNumberFormat="0" applyAlignment="0" applyProtection="0"/>
    <xf numFmtId="4" fontId="106" fillId="76" borderId="1787" applyNumberFormat="0" applyProtection="0">
      <alignment vertical="center"/>
    </xf>
    <xf numFmtId="4" fontId="107" fillId="60" borderId="1787" applyNumberFormat="0" applyProtection="0">
      <alignment horizontal="right" vertical="center"/>
    </xf>
    <xf numFmtId="4" fontId="107" fillId="54" borderId="1787" applyNumberFormat="0" applyProtection="0">
      <alignment horizontal="right" vertical="center"/>
    </xf>
    <xf numFmtId="4" fontId="107" fillId="77" borderId="1787" applyNumberFormat="0" applyProtection="0">
      <alignment horizontal="right" vertical="center"/>
    </xf>
    <xf numFmtId="175" fontId="131" fillId="88" borderId="1763"/>
    <xf numFmtId="175" fontId="3" fillId="79" borderId="1787" applyNumberFormat="0" applyProtection="0">
      <alignment horizontal="left" vertical="top" indent="1"/>
    </xf>
    <xf numFmtId="196" fontId="115" fillId="0" borderId="1791" applyAlignment="0"/>
    <xf numFmtId="175" fontId="3" fillId="80" borderId="1787" applyNumberFormat="0" applyProtection="0">
      <alignment horizontal="left" vertical="top" indent="1"/>
    </xf>
    <xf numFmtId="175" fontId="74" fillId="0" borderId="1764" applyNumberFormat="0" applyFill="0" applyAlignment="0" applyProtection="0"/>
    <xf numFmtId="189" fontId="115" fillId="0" borderId="1765" applyAlignment="0">
      <alignment horizontal="right"/>
    </xf>
    <xf numFmtId="195" fontId="115" fillId="0" borderId="1765" applyAlignment="0"/>
    <xf numFmtId="196" fontId="115" fillId="0" borderId="1765" applyAlignment="0"/>
    <xf numFmtId="173" fontId="43" fillId="0" borderId="1765"/>
    <xf numFmtId="173" fontId="43" fillId="0" borderId="1765"/>
    <xf numFmtId="175" fontId="42" fillId="43" borderId="1782" applyNumberFormat="0" applyFont="0" applyAlignment="0" applyProtection="0"/>
    <xf numFmtId="189" fontId="115" fillId="0" borderId="1791" applyAlignment="0">
      <alignment horizontal="right"/>
    </xf>
    <xf numFmtId="175" fontId="105" fillId="76" borderId="1787" applyNumberFormat="0" applyProtection="0">
      <alignment horizontal="left" vertical="top" indent="1"/>
    </xf>
    <xf numFmtId="4" fontId="107" fillId="60" borderId="1787" applyNumberFormat="0" applyProtection="0">
      <alignment horizontal="right" vertical="center"/>
    </xf>
    <xf numFmtId="175" fontId="61" fillId="0" borderId="1765" applyFont="0" applyFill="0" applyBorder="0" applyAlignment="0" applyProtection="0"/>
    <xf numFmtId="175" fontId="107" fillId="68" borderId="1787" applyNumberFormat="0" applyProtection="0">
      <alignment horizontal="left" vertical="top" indent="1"/>
    </xf>
    <xf numFmtId="175" fontId="55" fillId="42" borderId="1768" applyNumberFormat="0" applyAlignment="0" applyProtection="0"/>
    <xf numFmtId="175" fontId="3" fillId="74" borderId="1787" applyNumberFormat="0" applyProtection="0">
      <alignment horizontal="left" vertical="center" indent="1"/>
    </xf>
    <xf numFmtId="175" fontId="3" fillId="79" borderId="1787" applyNumberFormat="0" applyProtection="0">
      <alignment horizontal="left" vertical="top" indent="1"/>
    </xf>
    <xf numFmtId="4" fontId="111" fillId="44" borderId="1787" applyNumberFormat="0" applyProtection="0">
      <alignment horizontal="right" vertical="center"/>
    </xf>
    <xf numFmtId="175" fontId="3" fillId="74" borderId="1787" applyNumberFormat="0" applyProtection="0">
      <alignment horizontal="left" vertical="center" indent="1"/>
    </xf>
    <xf numFmtId="4" fontId="107" fillId="75" borderId="1787" applyNumberFormat="0" applyProtection="0">
      <alignment horizontal="left" vertical="center" indent="1"/>
    </xf>
    <xf numFmtId="175" fontId="131" fillId="88" borderId="1776"/>
    <xf numFmtId="175" fontId="74" fillId="0" borderId="1777" applyNumberFormat="0" applyFill="0" applyAlignment="0" applyProtection="0"/>
    <xf numFmtId="189" fontId="115" fillId="0" borderId="1778" applyAlignment="0">
      <alignment horizontal="right"/>
    </xf>
    <xf numFmtId="195" fontId="115" fillId="0" borderId="1778" applyAlignment="0"/>
    <xf numFmtId="196" fontId="115" fillId="0" borderId="1778" applyAlignment="0"/>
    <xf numFmtId="173" fontId="43" fillId="0" borderId="1778"/>
    <xf numFmtId="173" fontId="43" fillId="0" borderId="1778"/>
    <xf numFmtId="4" fontId="105" fillId="76" borderId="1787" applyNumberFormat="0" applyProtection="0">
      <alignment horizontal="left" vertical="center" indent="1"/>
    </xf>
    <xf numFmtId="175" fontId="55" fillId="42" borderId="1781" applyNumberFormat="0" applyAlignment="0" applyProtection="0"/>
    <xf numFmtId="175" fontId="61" fillId="0" borderId="1778" applyFont="0" applyFill="0" applyBorder="0" applyAlignment="0" applyProtection="0"/>
    <xf numFmtId="191" fontId="99" fillId="55" borderId="1767" applyNumberFormat="0" applyBorder="0" applyAlignment="0"/>
    <xf numFmtId="175" fontId="78" fillId="52" borderId="1781" applyNumberFormat="0" applyAlignment="0" applyProtection="0"/>
    <xf numFmtId="10" fontId="42" fillId="75" borderId="1792" applyNumberFormat="0" applyBorder="0" applyAlignment="0" applyProtection="0"/>
    <xf numFmtId="175" fontId="60" fillId="0" borderId="1783" applyNumberFormat="0" applyFill="0" applyAlignment="0" applyProtection="0"/>
    <xf numFmtId="175" fontId="55" fillId="42" borderId="1781" applyNumberFormat="0" applyAlignment="0" applyProtection="0"/>
    <xf numFmtId="175" fontId="78" fillId="52" borderId="1781" applyNumberFormat="0" applyAlignment="0" applyProtection="0"/>
    <xf numFmtId="175" fontId="42" fillId="43" borderId="1782" applyNumberFormat="0" applyFont="0" applyAlignment="0" applyProtection="0"/>
    <xf numFmtId="175" fontId="64" fillId="52" borderId="1781" applyNumberFormat="0" applyAlignment="0" applyProtection="0"/>
    <xf numFmtId="175" fontId="131" fillId="88" borderId="1789"/>
    <xf numFmtId="175" fontId="74" fillId="0" borderId="1790" applyNumberFormat="0" applyFill="0" applyAlignment="0" applyProtection="0"/>
    <xf numFmtId="189" fontId="115" fillId="0" borderId="1791" applyAlignment="0">
      <alignment horizontal="right"/>
    </xf>
    <xf numFmtId="195" fontId="115" fillId="0" borderId="1791" applyAlignment="0"/>
    <xf numFmtId="196" fontId="115" fillId="0" borderId="1791" applyAlignment="0"/>
    <xf numFmtId="173" fontId="43" fillId="0" borderId="1791"/>
    <xf numFmtId="173" fontId="43" fillId="0" borderId="1791"/>
    <xf numFmtId="4" fontId="107" fillId="54" borderId="1787" applyNumberFormat="0" applyProtection="0">
      <alignment horizontal="right" vertical="center"/>
    </xf>
    <xf numFmtId="175" fontId="3" fillId="61" borderId="1784" applyNumberFormat="0" applyFont="0" applyAlignment="0" applyProtection="0"/>
    <xf numFmtId="4" fontId="106" fillId="76" borderId="1787" applyNumberFormat="0" applyProtection="0">
      <alignment vertical="center"/>
    </xf>
    <xf numFmtId="4" fontId="107" fillId="62" borderId="1787" applyNumberFormat="0" applyProtection="0">
      <alignment horizontal="right" vertical="center"/>
    </xf>
    <xf numFmtId="175" fontId="60" fillId="52" borderId="1772" applyNumberFormat="0" applyAlignment="0" applyProtection="0"/>
    <xf numFmtId="175" fontId="61" fillId="0" borderId="1791" applyFont="0" applyFill="0" applyBorder="0" applyAlignment="0" applyProtection="0"/>
    <xf numFmtId="191" fontId="99" fillId="55" borderId="1780" applyNumberFormat="0" applyBorder="0" applyAlignment="0"/>
    <xf numFmtId="4" fontId="107" fillId="75" borderId="1787" applyNumberFormat="0" applyProtection="0">
      <alignment vertical="center"/>
    </xf>
    <xf numFmtId="4" fontId="109" fillId="75" borderId="1787" applyNumberFormat="0" applyProtection="0">
      <alignment vertical="center"/>
    </xf>
    <xf numFmtId="175" fontId="60" fillId="52" borderId="1772" applyNumberFormat="0" applyAlignment="0" applyProtection="0"/>
    <xf numFmtId="4" fontId="109" fillId="44" borderId="1787" applyNumberFormat="0" applyProtection="0">
      <alignment horizontal="right" vertical="center"/>
    </xf>
    <xf numFmtId="4" fontId="107" fillId="45" borderId="1787" applyNumberFormat="0" applyProtection="0">
      <alignment horizontal="left" vertical="center" indent="1"/>
    </xf>
    <xf numFmtId="175" fontId="107" fillId="68" borderId="1787" applyNumberFormat="0" applyProtection="0">
      <alignment horizontal="left" vertical="top" indent="1"/>
    </xf>
    <xf numFmtId="175" fontId="55" fillId="42" borderId="1781" applyNumberFormat="0" applyAlignment="0" applyProtection="0"/>
    <xf numFmtId="175" fontId="58" fillId="52" borderId="1781" applyNumberFormat="0" applyAlignment="0" applyProtection="0"/>
    <xf numFmtId="175" fontId="48" fillId="52" borderId="1781" applyNumberFormat="0" applyAlignment="0" applyProtection="0"/>
    <xf numFmtId="189" fontId="115" fillId="0" borderId="1791" applyAlignment="0">
      <alignment horizontal="right"/>
    </xf>
    <xf numFmtId="4" fontId="105" fillId="64" borderId="1787" applyNumberFormat="0" applyProtection="0">
      <alignment vertical="center"/>
    </xf>
    <xf numFmtId="191" fontId="99" fillId="55" borderId="1793" applyNumberFormat="0" applyBorder="0" applyAlignment="0"/>
    <xf numFmtId="175" fontId="64" fillId="41" borderId="1781" applyNumberFormat="0" applyAlignment="0" applyProtection="0"/>
    <xf numFmtId="4" fontId="105" fillId="76" borderId="1787" applyNumberFormat="0" applyProtection="0">
      <alignment horizontal="left" vertical="center" indent="1"/>
    </xf>
    <xf numFmtId="4" fontId="106" fillId="76" borderId="1787" applyNumberFormat="0" applyProtection="0">
      <alignment vertical="center"/>
    </xf>
    <xf numFmtId="4" fontId="107" fillId="47" borderId="1787" applyNumberFormat="0" applyProtection="0">
      <alignment horizontal="right" vertical="center"/>
    </xf>
    <xf numFmtId="4" fontId="107" fillId="45" borderId="1787" applyNumberFormat="0" applyProtection="0">
      <alignment horizontal="right" vertical="center"/>
    </xf>
    <xf numFmtId="4" fontId="107" fillId="67" borderId="1787" applyNumberFormat="0" applyProtection="0">
      <alignment horizontal="right" vertical="center"/>
    </xf>
    <xf numFmtId="175" fontId="3" fillId="61" borderId="1784" applyNumberFormat="0" applyFont="0" applyAlignment="0" applyProtection="0"/>
    <xf numFmtId="175" fontId="3" fillId="79" borderId="1787" applyNumberFormat="0" applyProtection="0">
      <alignment horizontal="left" vertical="center" indent="1"/>
    </xf>
    <xf numFmtId="175" fontId="107" fillId="68" borderId="1787" applyNumberFormat="0" applyProtection="0">
      <alignment horizontal="left" vertical="top" indent="1"/>
    </xf>
    <xf numFmtId="175" fontId="3" fillId="80" borderId="1813" applyNumberFormat="0" applyProtection="0">
      <alignment horizontal="left" vertical="top" indent="1"/>
    </xf>
    <xf numFmtId="175" fontId="42" fillId="43" borderId="1808" applyNumberFormat="0" applyFont="0" applyAlignment="0" applyProtection="0"/>
    <xf numFmtId="175" fontId="3" fillId="80" borderId="1813" applyNumberFormat="0" applyProtection="0">
      <alignment horizontal="left" vertical="center" indent="1"/>
    </xf>
    <xf numFmtId="175" fontId="42" fillId="64" borderId="1801" applyNumberFormat="0" applyFont="0" applyAlignment="0" applyProtection="0"/>
    <xf numFmtId="4" fontId="105" fillId="64" borderId="1787" applyNumberFormat="0" applyProtection="0">
      <alignment vertical="center"/>
    </xf>
    <xf numFmtId="175" fontId="3" fillId="79" borderId="1787" applyNumberFormat="0" applyProtection="0">
      <alignment horizontal="left" vertical="center" indent="1"/>
    </xf>
    <xf numFmtId="175" fontId="3" fillId="61" borderId="1784" applyNumberFormat="0" applyFont="0" applyAlignment="0" applyProtection="0"/>
    <xf numFmtId="4" fontId="107" fillId="71" borderId="1813" applyNumberFormat="0" applyProtection="0">
      <alignment horizontal="right" vertical="center"/>
    </xf>
    <xf numFmtId="175" fontId="80" fillId="64" borderId="1781" applyNumberFormat="0" applyAlignment="0" applyProtection="0"/>
    <xf numFmtId="4" fontId="107" fillId="63" borderId="1787" applyNumberFormat="0" applyProtection="0">
      <alignment horizontal="right" vertical="center"/>
    </xf>
    <xf numFmtId="175" fontId="61" fillId="0" borderId="1817" applyFont="0" applyFill="0" applyBorder="0" applyAlignment="0" applyProtection="0"/>
    <xf numFmtId="4" fontId="107" fillId="62" borderId="1787" applyNumberFormat="0" applyProtection="0">
      <alignment horizontal="right" vertical="center"/>
    </xf>
    <xf numFmtId="4" fontId="107" fillId="75" borderId="1787" applyNumberFormat="0" applyProtection="0">
      <alignment vertical="center"/>
    </xf>
    <xf numFmtId="175" fontId="3" fillId="74" borderId="1787" applyNumberFormat="0" applyProtection="0">
      <alignment horizontal="left" vertical="top" indent="1"/>
    </xf>
    <xf numFmtId="175" fontId="3" fillId="68" borderId="1787" applyNumberFormat="0" applyProtection="0">
      <alignment horizontal="left" vertical="center" indent="1"/>
    </xf>
    <xf numFmtId="175" fontId="58" fillId="52" borderId="1794" applyNumberFormat="0" applyAlignment="0" applyProtection="0"/>
    <xf numFmtId="4" fontId="107" fillId="62" borderId="1787" applyNumberFormat="0" applyProtection="0">
      <alignment horizontal="right" vertical="center"/>
    </xf>
    <xf numFmtId="4" fontId="109" fillId="44" borderId="1813" applyNumberFormat="0" applyProtection="0">
      <alignment horizontal="right" vertical="center"/>
    </xf>
    <xf numFmtId="175" fontId="3" fillId="74" borderId="1813" applyNumberFormat="0" applyProtection="0">
      <alignment horizontal="left" vertical="top" indent="1"/>
    </xf>
    <xf numFmtId="4" fontId="107" fillId="44" borderId="1813" applyNumberFormat="0" applyProtection="0">
      <alignment horizontal="right" vertical="center"/>
    </xf>
    <xf numFmtId="175" fontId="55" fillId="42" borderId="1781" applyNumberFormat="0" applyAlignment="0" applyProtection="0"/>
    <xf numFmtId="175" fontId="48" fillId="52" borderId="1781" applyNumberFormat="0" applyAlignment="0" applyProtection="0"/>
    <xf numFmtId="4" fontId="107" fillId="77" borderId="1800" applyNumberFormat="0" applyProtection="0">
      <alignment horizontal="right" vertical="center"/>
    </xf>
    <xf numFmtId="175" fontId="3" fillId="79" borderId="1800" applyNumberFormat="0" applyProtection="0">
      <alignment horizontal="left" vertical="top" indent="1"/>
    </xf>
    <xf numFmtId="175" fontId="58" fillId="52" borderId="1807" applyNumberFormat="0" applyAlignment="0" applyProtection="0"/>
    <xf numFmtId="175" fontId="48" fillId="52" borderId="1781" applyNumberFormat="0" applyAlignment="0" applyProtection="0"/>
    <xf numFmtId="175" fontId="60" fillId="0" borderId="1796" applyNumberFormat="0" applyFill="0" applyAlignment="0" applyProtection="0"/>
    <xf numFmtId="175" fontId="78" fillId="52" borderId="1781" applyNumberFormat="0" applyAlignment="0" applyProtection="0"/>
    <xf numFmtId="175" fontId="55" fillId="42" borderId="1781" applyNumberFormat="0" applyAlignment="0" applyProtection="0"/>
    <xf numFmtId="4" fontId="107" fillId="45" borderId="1800" applyNumberFormat="0" applyProtection="0">
      <alignment horizontal="left" vertical="center" indent="1"/>
    </xf>
    <xf numFmtId="175" fontId="42" fillId="43" borderId="1782" applyNumberFormat="0" applyFont="0" applyAlignment="0" applyProtection="0"/>
    <xf numFmtId="175" fontId="58" fillId="52" borderId="1781" applyNumberFormat="0" applyAlignment="0" applyProtection="0"/>
    <xf numFmtId="175" fontId="60" fillId="0" borderId="1783" applyNumberFormat="0" applyFill="0" applyAlignment="0" applyProtection="0"/>
    <xf numFmtId="175" fontId="48" fillId="52" borderId="1807" applyNumberFormat="0" applyAlignment="0" applyProtection="0"/>
    <xf numFmtId="175" fontId="80" fillId="64" borderId="1781" applyNumberFormat="0" applyAlignment="0" applyProtection="0"/>
    <xf numFmtId="10" fontId="42" fillId="75" borderId="1805" applyNumberFormat="0" applyBorder="0" applyAlignment="0" applyProtection="0"/>
    <xf numFmtId="4" fontId="107" fillId="42" borderId="1800" applyNumberFormat="0" applyProtection="0">
      <alignment horizontal="right" vertical="center"/>
    </xf>
    <xf numFmtId="175" fontId="3" fillId="74" borderId="1800" applyNumberFormat="0" applyProtection="0">
      <alignment horizontal="left" vertical="top" indent="1"/>
    </xf>
    <xf numFmtId="175" fontId="3" fillId="80" borderId="1800" applyNumberFormat="0" applyProtection="0">
      <alignment horizontal="left" vertical="center" indent="1"/>
    </xf>
    <xf numFmtId="175" fontId="105" fillId="76" borderId="1813" applyNumberFormat="0" applyProtection="0">
      <alignment horizontal="left" vertical="top" indent="1"/>
    </xf>
    <xf numFmtId="175" fontId="107" fillId="75" borderId="1813" applyNumberFormat="0" applyProtection="0">
      <alignment horizontal="left" vertical="top" indent="1"/>
    </xf>
    <xf numFmtId="175" fontId="42" fillId="43" borderId="1795" applyNumberFormat="0" applyFont="0" applyAlignment="0" applyProtection="0"/>
    <xf numFmtId="4" fontId="107" fillId="75" borderId="1800" applyNumberFormat="0" applyProtection="0">
      <alignment horizontal="left" vertical="center" indent="1"/>
    </xf>
    <xf numFmtId="4" fontId="109" fillId="75" borderId="1800" applyNumberFormat="0" applyProtection="0">
      <alignment vertical="center"/>
    </xf>
    <xf numFmtId="175" fontId="78" fillId="52" borderId="1794" applyNumberFormat="0" applyAlignment="0" applyProtection="0"/>
    <xf numFmtId="4" fontId="107" fillId="71" borderId="1813" applyNumberFormat="0" applyProtection="0">
      <alignment horizontal="right" vertical="center"/>
    </xf>
    <xf numFmtId="4" fontId="105" fillId="64" borderId="1813" applyNumberFormat="0" applyProtection="0">
      <alignment vertical="center"/>
    </xf>
    <xf numFmtId="175" fontId="3" fillId="61" borderId="1810" applyNumberFormat="0" applyFont="0" applyAlignment="0" applyProtection="0"/>
    <xf numFmtId="4" fontId="107" fillId="75" borderId="1800" applyNumberFormat="0" applyProtection="0">
      <alignment vertical="center"/>
    </xf>
    <xf numFmtId="4" fontId="107" fillId="44" borderId="1800" applyNumberFormat="0" applyProtection="0">
      <alignment horizontal="right" vertical="center"/>
    </xf>
    <xf numFmtId="4" fontId="109" fillId="44" borderId="1800" applyNumberFormat="0" applyProtection="0">
      <alignment horizontal="right" vertical="center"/>
    </xf>
    <xf numFmtId="175" fontId="48" fillId="52" borderId="1807" applyNumberFormat="0" applyAlignment="0" applyProtection="0"/>
    <xf numFmtId="175" fontId="55" fillId="42" borderId="1794" applyNumberFormat="0" applyAlignment="0" applyProtection="0"/>
    <xf numFmtId="175" fontId="42" fillId="43" borderId="1782" applyNumberFormat="0" applyFont="0" applyAlignment="0" applyProtection="0"/>
    <xf numFmtId="4" fontId="105" fillId="64" borderId="1787" applyNumberFormat="0" applyProtection="0">
      <alignment vertical="center"/>
    </xf>
    <xf numFmtId="4" fontId="106" fillId="76" borderId="1787" applyNumberFormat="0" applyProtection="0">
      <alignment vertical="center"/>
    </xf>
    <xf numFmtId="4" fontId="105" fillId="76" borderId="1787" applyNumberFormat="0" applyProtection="0">
      <alignment horizontal="left" vertical="center" indent="1"/>
    </xf>
    <xf numFmtId="175" fontId="105" fillId="76" borderId="1787" applyNumberFormat="0" applyProtection="0">
      <alignment horizontal="left" vertical="top" indent="1"/>
    </xf>
    <xf numFmtId="173" fontId="43" fillId="0" borderId="1817"/>
    <xf numFmtId="4" fontId="107" fillId="42" borderId="1787" applyNumberFormat="0" applyProtection="0">
      <alignment horizontal="right" vertical="center"/>
    </xf>
    <xf numFmtId="4" fontId="107" fillId="60" borderId="1787" applyNumberFormat="0" applyProtection="0">
      <alignment horizontal="right" vertical="center"/>
    </xf>
    <xf numFmtId="4" fontId="107" fillId="71" borderId="1787" applyNumberFormat="0" applyProtection="0">
      <alignment horizontal="right" vertical="center"/>
    </xf>
    <xf numFmtId="4" fontId="107" fillId="63" borderId="1787" applyNumberFormat="0" applyProtection="0">
      <alignment horizontal="right" vertical="center"/>
    </xf>
    <xf numFmtId="4" fontId="107" fillId="54" borderId="1787" applyNumberFormat="0" applyProtection="0">
      <alignment horizontal="right" vertical="center"/>
    </xf>
    <xf numFmtId="4" fontId="107" fillId="67" borderId="1787" applyNumberFormat="0" applyProtection="0">
      <alignment horizontal="right" vertical="center"/>
    </xf>
    <xf numFmtId="4" fontId="107" fillId="47" borderId="1787" applyNumberFormat="0" applyProtection="0">
      <alignment horizontal="right" vertical="center"/>
    </xf>
    <xf numFmtId="4" fontId="107" fillId="77" borderId="1787" applyNumberFormat="0" applyProtection="0">
      <alignment horizontal="right" vertical="center"/>
    </xf>
    <xf numFmtId="4" fontId="107" fillId="62" borderId="1787" applyNumberFormat="0" applyProtection="0">
      <alignment horizontal="right" vertical="center"/>
    </xf>
    <xf numFmtId="4" fontId="107" fillId="45" borderId="1787" applyNumberFormat="0" applyProtection="0">
      <alignment horizontal="right" vertical="center"/>
    </xf>
    <xf numFmtId="190" fontId="113" fillId="84" borderId="1806" applyNumberFormat="0" applyBorder="0" applyAlignment="0">
      <alignment horizontal="centerContinuous" vertical="center"/>
      <protection hidden="1"/>
    </xf>
    <xf numFmtId="175" fontId="3" fillId="79" borderId="1787" applyNumberFormat="0" applyProtection="0">
      <alignment horizontal="left" vertical="center" indent="1"/>
    </xf>
    <xf numFmtId="175" fontId="3" fillId="79" borderId="1787" applyNumberFormat="0" applyProtection="0">
      <alignment horizontal="left" vertical="top" indent="1"/>
    </xf>
    <xf numFmtId="175" fontId="3" fillId="68" borderId="1787" applyNumberFormat="0" applyProtection="0">
      <alignment horizontal="left" vertical="center" indent="1"/>
    </xf>
    <xf numFmtId="175" fontId="3" fillId="68" borderId="1787" applyNumberFormat="0" applyProtection="0">
      <alignment horizontal="left" vertical="top" indent="1"/>
    </xf>
    <xf numFmtId="175" fontId="3" fillId="74" borderId="1787" applyNumberFormat="0" applyProtection="0">
      <alignment horizontal="left" vertical="center" indent="1"/>
    </xf>
    <xf numFmtId="175" fontId="3" fillId="74" borderId="1787" applyNumberFormat="0" applyProtection="0">
      <alignment horizontal="left" vertical="top" indent="1"/>
    </xf>
    <xf numFmtId="175" fontId="3" fillId="80" borderId="1787" applyNumberFormat="0" applyProtection="0">
      <alignment horizontal="left" vertical="center" indent="1"/>
    </xf>
    <xf numFmtId="175" fontId="3" fillId="80" borderId="1787" applyNumberFormat="0" applyProtection="0">
      <alignment horizontal="left" vertical="top" indent="1"/>
    </xf>
    <xf numFmtId="4" fontId="107" fillId="75" borderId="1787" applyNumberFormat="0" applyProtection="0">
      <alignment vertical="center"/>
    </xf>
    <xf numFmtId="4" fontId="109" fillId="75" borderId="1787" applyNumberFormat="0" applyProtection="0">
      <alignment vertical="center"/>
    </xf>
    <xf numFmtId="4" fontId="107" fillId="75" borderId="1787" applyNumberFormat="0" applyProtection="0">
      <alignment horizontal="left" vertical="center" indent="1"/>
    </xf>
    <xf numFmtId="175" fontId="107" fillId="75" borderId="1787" applyNumberFormat="0" applyProtection="0">
      <alignment horizontal="left" vertical="top" indent="1"/>
    </xf>
    <xf numFmtId="4" fontId="107" fillId="44" borderId="1787" applyNumberFormat="0" applyProtection="0">
      <alignment horizontal="right" vertical="center"/>
    </xf>
    <xf numFmtId="4" fontId="109" fillId="44" borderId="1787" applyNumberFormat="0" applyProtection="0">
      <alignment horizontal="right" vertical="center"/>
    </xf>
    <xf numFmtId="4" fontId="107" fillId="45" borderId="1787" applyNumberFormat="0" applyProtection="0">
      <alignment horizontal="left" vertical="center" indent="1"/>
    </xf>
    <xf numFmtId="175" fontId="107" fillId="68" borderId="1787" applyNumberFormat="0" applyProtection="0">
      <alignment horizontal="left" vertical="top" indent="1"/>
    </xf>
    <xf numFmtId="175" fontId="3" fillId="68" borderId="1813" applyNumberFormat="0" applyProtection="0">
      <alignment horizontal="left" vertical="top" indent="1"/>
    </xf>
    <xf numFmtId="4" fontId="111" fillId="44" borderId="1787" applyNumberFormat="0" applyProtection="0">
      <alignment horizontal="right" vertical="center"/>
    </xf>
    <xf numFmtId="175" fontId="48" fillId="52" borderId="1781" applyNumberFormat="0" applyAlignment="0" applyProtection="0"/>
    <xf numFmtId="4" fontId="107" fillId="67" borderId="1800" applyNumberFormat="0" applyProtection="0">
      <alignment horizontal="right" vertical="center"/>
    </xf>
    <xf numFmtId="175" fontId="58" fillId="52" borderId="1807" applyNumberFormat="0" applyAlignment="0" applyProtection="0"/>
    <xf numFmtId="175" fontId="3" fillId="68" borderId="1800" applyNumberFormat="0" applyProtection="0">
      <alignment horizontal="left" vertical="center" indent="1"/>
    </xf>
    <xf numFmtId="175" fontId="3" fillId="80" borderId="1787" applyNumberFormat="0" applyProtection="0">
      <alignment horizontal="left" vertical="top" indent="1"/>
    </xf>
    <xf numFmtId="175" fontId="3" fillId="74" borderId="1787" applyNumberFormat="0" applyProtection="0">
      <alignment horizontal="left" vertical="center" indent="1"/>
    </xf>
    <xf numFmtId="175" fontId="3" fillId="79" borderId="1787" applyNumberFormat="0" applyProtection="0">
      <alignment horizontal="left" vertical="top" indent="1"/>
    </xf>
    <xf numFmtId="4" fontId="107" fillId="77" borderId="1787" applyNumberFormat="0" applyProtection="0">
      <alignment horizontal="right" vertical="center"/>
    </xf>
    <xf numFmtId="175" fontId="124" fillId="59" borderId="1807" applyNumberFormat="0" applyAlignment="0" applyProtection="0"/>
    <xf numFmtId="175" fontId="3" fillId="80" borderId="1813" applyNumberFormat="0" applyProtection="0">
      <alignment horizontal="left" vertical="center" indent="1"/>
    </xf>
    <xf numFmtId="175" fontId="74" fillId="0" borderId="1816" applyNumberFormat="0" applyFill="0" applyAlignment="0" applyProtection="0"/>
    <xf numFmtId="175" fontId="74" fillId="0" borderId="1799" applyNumberFormat="0" applyFill="0" applyAlignment="0" applyProtection="0"/>
    <xf numFmtId="175" fontId="3" fillId="79" borderId="1813" applyNumberFormat="0" applyProtection="0">
      <alignment horizontal="left" vertical="center" indent="1"/>
    </xf>
    <xf numFmtId="4" fontId="107" fillId="63" borderId="1813" applyNumberFormat="0" applyProtection="0">
      <alignment horizontal="right" vertical="center"/>
    </xf>
    <xf numFmtId="175" fontId="3" fillId="74" borderId="1800" applyNumberFormat="0" applyProtection="0">
      <alignment horizontal="left" vertical="center" indent="1"/>
    </xf>
    <xf numFmtId="190" fontId="113" fillId="84" borderId="1754" applyNumberFormat="0" applyBorder="0" applyAlignment="0">
      <alignment horizontal="centerContinuous" vertical="center"/>
      <protection hidden="1"/>
    </xf>
    <xf numFmtId="175" fontId="64" fillId="52" borderId="1781" applyNumberFormat="0" applyAlignment="0" applyProtection="0"/>
    <xf numFmtId="175" fontId="74" fillId="0" borderId="1786" applyNumberFormat="0" applyFill="0" applyAlignment="0" applyProtection="0"/>
    <xf numFmtId="4" fontId="107" fillId="42" borderId="1813" applyNumberFormat="0" applyProtection="0">
      <alignment horizontal="right" vertical="center"/>
    </xf>
    <xf numFmtId="175" fontId="64" fillId="41" borderId="1781" applyNumberFormat="0" applyAlignment="0" applyProtection="0"/>
    <xf numFmtId="175" fontId="124" fillId="59" borderId="1781" applyNumberFormat="0" applyAlignment="0" applyProtection="0"/>
    <xf numFmtId="175" fontId="107" fillId="68" borderId="1800" applyNumberFormat="0" applyProtection="0">
      <alignment horizontal="left" vertical="top" indent="1"/>
    </xf>
    <xf numFmtId="175" fontId="64" fillId="52" borderId="1807" applyNumberFormat="0" applyAlignment="0" applyProtection="0"/>
    <xf numFmtId="4" fontId="111" fillId="44" borderId="1813" applyNumberFormat="0" applyProtection="0">
      <alignment horizontal="right" vertical="center"/>
    </xf>
    <xf numFmtId="175" fontId="60" fillId="0" borderId="1783" applyNumberFormat="0" applyFill="0" applyAlignment="0" applyProtection="0"/>
    <xf numFmtId="175" fontId="42" fillId="64" borderId="1788" applyNumberFormat="0" applyFont="0" applyAlignment="0" applyProtection="0"/>
    <xf numFmtId="175" fontId="60" fillId="52" borderId="1785" applyNumberFormat="0" applyAlignment="0" applyProtection="0"/>
    <xf numFmtId="175" fontId="3" fillId="68" borderId="1813" applyNumberFormat="0" applyProtection="0">
      <alignment horizontal="left" vertical="center" indent="1"/>
    </xf>
    <xf numFmtId="175" fontId="55" fillId="42" borderId="1781" applyNumberFormat="0" applyAlignment="0" applyProtection="0"/>
    <xf numFmtId="4" fontId="107" fillId="47" borderId="1813" applyNumberFormat="0" applyProtection="0">
      <alignment horizontal="right" vertical="center"/>
    </xf>
    <xf numFmtId="190" fontId="113" fillId="84" borderId="1819" applyNumberFormat="0" applyBorder="0" applyAlignment="0">
      <alignment horizontal="centerContinuous" vertical="center"/>
      <protection hidden="1"/>
    </xf>
    <xf numFmtId="4" fontId="105" fillId="76" borderId="1800" applyNumberFormat="0" applyProtection="0">
      <alignment horizontal="left" vertical="center" indent="1"/>
    </xf>
    <xf numFmtId="175" fontId="3" fillId="68" borderId="1813" applyNumberFormat="0" applyProtection="0">
      <alignment horizontal="left" vertical="top" indent="1"/>
    </xf>
    <xf numFmtId="175" fontId="42" fillId="64" borderId="1814" applyNumberFormat="0" applyFont="0" applyAlignment="0" applyProtection="0"/>
    <xf numFmtId="175" fontId="3" fillId="68" borderId="1813" applyNumberFormat="0" applyProtection="0">
      <alignment horizontal="left" vertical="center" indent="1"/>
    </xf>
    <xf numFmtId="4" fontId="107" fillId="62" borderId="1813" applyNumberFormat="0" applyProtection="0">
      <alignment horizontal="right" vertical="center"/>
    </xf>
    <xf numFmtId="175" fontId="131" fillId="88" borderId="1789"/>
    <xf numFmtId="4" fontId="105" fillId="76" borderId="1813" applyNumberFormat="0" applyProtection="0">
      <alignment horizontal="left" vertical="center" indent="1"/>
    </xf>
    <xf numFmtId="175" fontId="64" fillId="52" borderId="1794" applyNumberFormat="0" applyAlignment="0" applyProtection="0"/>
    <xf numFmtId="175" fontId="3" fillId="61" borderId="1810" applyNumberFormat="0" applyFont="0" applyAlignment="0" applyProtection="0"/>
    <xf numFmtId="175" fontId="74" fillId="0" borderId="1790" applyNumberFormat="0" applyFill="0" applyAlignment="0" applyProtection="0"/>
    <xf numFmtId="189" fontId="115" fillId="0" borderId="1791" applyAlignment="0">
      <alignment horizontal="right"/>
    </xf>
    <xf numFmtId="195" fontId="115" fillId="0" borderId="1791" applyAlignment="0"/>
    <xf numFmtId="196" fontId="115" fillId="0" borderId="1791" applyAlignment="0"/>
    <xf numFmtId="173" fontId="43" fillId="0" borderId="1791"/>
    <xf numFmtId="173" fontId="43" fillId="0" borderId="1791"/>
    <xf numFmtId="4" fontId="107" fillId="44" borderId="1813" applyNumberFormat="0" applyProtection="0">
      <alignment horizontal="right" vertical="center"/>
    </xf>
    <xf numFmtId="4" fontId="107" fillId="75" borderId="1813" applyNumberFormat="0" applyProtection="0">
      <alignment vertical="center"/>
    </xf>
    <xf numFmtId="175" fontId="3" fillId="74" borderId="1813" applyNumberFormat="0" applyProtection="0">
      <alignment horizontal="left" vertical="top" indent="1"/>
    </xf>
    <xf numFmtId="175" fontId="61" fillId="0" borderId="1791" applyFont="0" applyFill="0" applyBorder="0" applyAlignment="0" applyProtection="0"/>
    <xf numFmtId="191" fontId="99" fillId="55" borderId="1754" applyNumberFormat="0" applyBorder="0" applyAlignment="0"/>
    <xf numFmtId="4" fontId="109" fillId="75" borderId="1787" applyNumberFormat="0" applyProtection="0">
      <alignment vertical="center"/>
    </xf>
    <xf numFmtId="4" fontId="107" fillId="75" borderId="1787" applyNumberFormat="0" applyProtection="0">
      <alignment horizontal="left" vertical="center" indent="1"/>
    </xf>
    <xf numFmtId="175" fontId="107" fillId="75" borderId="1787" applyNumberFormat="0" applyProtection="0">
      <alignment horizontal="left" vertical="top" indent="1"/>
    </xf>
    <xf numFmtId="4" fontId="107" fillId="44" borderId="1787" applyNumberFormat="0" applyProtection="0">
      <alignment horizontal="right" vertical="center"/>
    </xf>
    <xf numFmtId="4" fontId="109" fillId="44" borderId="1787" applyNumberFormat="0" applyProtection="0">
      <alignment horizontal="right" vertical="center"/>
    </xf>
    <xf numFmtId="4" fontId="107" fillId="45" borderId="1787" applyNumberFormat="0" applyProtection="0">
      <alignment horizontal="left" vertical="center" indent="1"/>
    </xf>
    <xf numFmtId="175" fontId="107" fillId="68" borderId="1787" applyNumberFormat="0" applyProtection="0">
      <alignment horizontal="left" vertical="top" indent="1"/>
    </xf>
    <xf numFmtId="175" fontId="42" fillId="43" borderId="1795" applyNumberFormat="0" applyFont="0" applyAlignment="0" applyProtection="0"/>
    <xf numFmtId="4" fontId="111" fillId="44" borderId="1787" applyNumberFormat="0" applyProtection="0">
      <alignment horizontal="right" vertical="center"/>
    </xf>
    <xf numFmtId="4" fontId="109" fillId="75" borderId="1813" applyNumberFormat="0" applyProtection="0">
      <alignment vertical="center"/>
    </xf>
    <xf numFmtId="175" fontId="80" fillId="64" borderId="1807" applyNumberFormat="0" applyAlignment="0" applyProtection="0"/>
    <xf numFmtId="175" fontId="60" fillId="0" borderId="1809" applyNumberFormat="0" applyFill="0" applyAlignment="0" applyProtection="0"/>
    <xf numFmtId="175" fontId="60" fillId="52" borderId="1798" applyNumberFormat="0" applyAlignment="0" applyProtection="0"/>
    <xf numFmtId="175" fontId="124" fillId="59" borderId="1794" applyNumberFormat="0" applyAlignment="0" applyProtection="0"/>
    <xf numFmtId="190" fontId="113" fillId="84" borderId="1793" applyNumberFormat="0" applyBorder="0" applyAlignment="0">
      <alignment horizontal="centerContinuous" vertical="center"/>
      <protection hidden="1"/>
    </xf>
    <xf numFmtId="4" fontId="107" fillId="67" borderId="1813" applyNumberFormat="0" applyProtection="0">
      <alignment horizontal="right" vertical="center"/>
    </xf>
    <xf numFmtId="175" fontId="3" fillId="68" borderId="1800" applyNumberFormat="0" applyProtection="0">
      <alignment horizontal="left" vertical="top" indent="1"/>
    </xf>
    <xf numFmtId="175" fontId="3" fillId="79" borderId="1800" applyNumberFormat="0" applyProtection="0">
      <alignment horizontal="left" vertical="center" indent="1"/>
    </xf>
    <xf numFmtId="4" fontId="107" fillId="45" borderId="1800" applyNumberFormat="0" applyProtection="0">
      <alignment horizontal="right" vertical="center"/>
    </xf>
    <xf numFmtId="4" fontId="107" fillId="47" borderId="1800" applyNumberFormat="0" applyProtection="0">
      <alignment horizontal="right" vertical="center"/>
    </xf>
    <xf numFmtId="4" fontId="107" fillId="63" borderId="1800" applyNumberFormat="0" applyProtection="0">
      <alignment horizontal="right" vertical="center"/>
    </xf>
    <xf numFmtId="175" fontId="105" fillId="76" borderId="1800" applyNumberFormat="0" applyProtection="0">
      <alignment horizontal="left" vertical="top" indent="1"/>
    </xf>
    <xf numFmtId="4" fontId="106" fillId="76" borderId="1800" applyNumberFormat="0" applyProtection="0">
      <alignment vertical="center"/>
    </xf>
    <xf numFmtId="4" fontId="105" fillId="64" borderId="1800" applyNumberFormat="0" applyProtection="0">
      <alignment vertical="center"/>
    </xf>
    <xf numFmtId="175" fontId="64" fillId="52" borderId="1781" applyNumberFormat="0" applyAlignment="0" applyProtection="0"/>
    <xf numFmtId="4" fontId="107" fillId="42" borderId="1813" applyNumberFormat="0" applyProtection="0">
      <alignment horizontal="right" vertical="center"/>
    </xf>
    <xf numFmtId="175" fontId="124" fillId="59" borderId="1807" applyNumberFormat="0" applyAlignment="0" applyProtection="0"/>
    <xf numFmtId="175" fontId="60" fillId="52" borderId="1811" applyNumberFormat="0" applyAlignment="0" applyProtection="0"/>
    <xf numFmtId="175" fontId="124" fillId="59" borderId="1781" applyNumberFormat="0" applyAlignment="0" applyProtection="0"/>
    <xf numFmtId="175" fontId="60" fillId="0" borderId="1809" applyNumberFormat="0" applyFill="0" applyAlignment="0" applyProtection="0"/>
    <xf numFmtId="175" fontId="55" fillId="42" borderId="1807" applyNumberFormat="0" applyAlignment="0" applyProtection="0"/>
    <xf numFmtId="175" fontId="60" fillId="52" borderId="1798" applyNumberFormat="0" applyAlignment="0" applyProtection="0"/>
    <xf numFmtId="175" fontId="3" fillId="61" borderId="1797" applyNumberFormat="0" applyFont="0" applyAlignment="0" applyProtection="0"/>
    <xf numFmtId="175" fontId="80" fillId="64" borderId="1794" applyNumberFormat="0" applyAlignment="0" applyProtection="0"/>
    <xf numFmtId="175" fontId="48" fillId="52" borderId="1807" applyNumberFormat="0" applyAlignment="0" applyProtection="0"/>
    <xf numFmtId="175" fontId="64" fillId="41" borderId="1794" applyNumberFormat="0" applyAlignment="0" applyProtection="0"/>
    <xf numFmtId="175" fontId="107" fillId="75" borderId="1813" applyNumberFormat="0" applyProtection="0">
      <alignment horizontal="left" vertical="top" indent="1"/>
    </xf>
    <xf numFmtId="4" fontId="107" fillId="45" borderId="1813" applyNumberFormat="0" applyProtection="0">
      <alignment horizontal="left" vertical="center" indent="1"/>
    </xf>
    <xf numFmtId="175" fontId="42" fillId="64" borderId="1788" applyNumberFormat="0" applyFont="0" applyAlignment="0" applyProtection="0"/>
    <xf numFmtId="175" fontId="60" fillId="52" borderId="1785" applyNumberFormat="0" applyAlignment="0" applyProtection="0"/>
    <xf numFmtId="175" fontId="60" fillId="0" borderId="1796" applyNumberFormat="0" applyFill="0" applyAlignment="0" applyProtection="0"/>
    <xf numFmtId="175" fontId="60" fillId="52" borderId="1811" applyNumberFormat="0" applyAlignment="0" applyProtection="0"/>
    <xf numFmtId="175" fontId="48" fillId="52" borderId="1794" applyNumberFormat="0" applyAlignment="0" applyProtection="0"/>
    <xf numFmtId="4" fontId="106" fillId="76" borderId="1813" applyNumberFormat="0" applyProtection="0">
      <alignment vertical="center"/>
    </xf>
    <xf numFmtId="4" fontId="107" fillId="60" borderId="1813" applyNumberFormat="0" applyProtection="0">
      <alignment horizontal="right" vertical="center"/>
    </xf>
    <xf numFmtId="4" fontId="107" fillId="54" borderId="1813" applyNumberFormat="0" applyProtection="0">
      <alignment horizontal="right" vertical="center"/>
    </xf>
    <xf numFmtId="4" fontId="107" fillId="77" borderId="1813" applyNumberFormat="0" applyProtection="0">
      <alignment horizontal="right" vertical="center"/>
    </xf>
    <xf numFmtId="175" fontId="131" fillId="88" borderId="1789"/>
    <xf numFmtId="175" fontId="3" fillId="79" borderId="1813" applyNumberFormat="0" applyProtection="0">
      <alignment horizontal="left" vertical="top" indent="1"/>
    </xf>
    <xf numFmtId="196" fontId="115" fillId="0" borderId="1817" applyAlignment="0"/>
    <xf numFmtId="175" fontId="3" fillId="80" borderId="1813" applyNumberFormat="0" applyProtection="0">
      <alignment horizontal="left" vertical="top" indent="1"/>
    </xf>
    <xf numFmtId="175" fontId="74" fillId="0" borderId="1790" applyNumberFormat="0" applyFill="0" applyAlignment="0" applyProtection="0"/>
    <xf numFmtId="189" fontId="115" fillId="0" borderId="1791" applyAlignment="0">
      <alignment horizontal="right"/>
    </xf>
    <xf numFmtId="195" fontId="115" fillId="0" borderId="1791" applyAlignment="0"/>
    <xf numFmtId="196" fontId="115" fillId="0" borderId="1791" applyAlignment="0"/>
    <xf numFmtId="173" fontId="43" fillId="0" borderId="1791"/>
    <xf numFmtId="173" fontId="43" fillId="0" borderId="1791"/>
    <xf numFmtId="175" fontId="42" fillId="43" borderId="1808" applyNumberFormat="0" applyFont="0" applyAlignment="0" applyProtection="0"/>
    <xf numFmtId="189" fontId="115" fillId="0" borderId="1817" applyAlignment="0">
      <alignment horizontal="right"/>
    </xf>
    <xf numFmtId="4" fontId="107" fillId="60" borderId="1813" applyNumberFormat="0" applyProtection="0">
      <alignment horizontal="right" vertical="center"/>
    </xf>
    <xf numFmtId="175" fontId="61" fillId="0" borderId="1791" applyFont="0" applyFill="0" applyBorder="0" applyAlignment="0" applyProtection="0"/>
    <xf numFmtId="175" fontId="107" fillId="68" borderId="1813" applyNumberFormat="0" applyProtection="0">
      <alignment horizontal="left" vertical="top" indent="1"/>
    </xf>
    <xf numFmtId="175" fontId="55" fillId="42" borderId="1794" applyNumberFormat="0" applyAlignment="0" applyProtection="0"/>
    <xf numFmtId="175" fontId="3" fillId="74" borderId="1813" applyNumberFormat="0" applyProtection="0">
      <alignment horizontal="left" vertical="center" indent="1"/>
    </xf>
    <xf numFmtId="175" fontId="3" fillId="79" borderId="1813" applyNumberFormat="0" applyProtection="0">
      <alignment horizontal="left" vertical="top" indent="1"/>
    </xf>
    <xf numFmtId="4" fontId="111" fillId="44" borderId="1813" applyNumberFormat="0" applyProtection="0">
      <alignment horizontal="right" vertical="center"/>
    </xf>
    <xf numFmtId="175" fontId="3" fillId="74" borderId="1813" applyNumberFormat="0" applyProtection="0">
      <alignment horizontal="left" vertical="center" indent="1"/>
    </xf>
    <xf numFmtId="4" fontId="107" fillId="75" borderId="1813" applyNumberFormat="0" applyProtection="0">
      <alignment horizontal="left" vertical="center" indent="1"/>
    </xf>
    <xf numFmtId="175" fontId="131" fillId="88" borderId="1802"/>
    <xf numFmtId="175" fontId="74" fillId="0" borderId="1803" applyNumberFormat="0" applyFill="0" applyAlignment="0" applyProtection="0"/>
    <xf numFmtId="189" fontId="115" fillId="0" borderId="1804" applyAlignment="0">
      <alignment horizontal="right"/>
    </xf>
    <xf numFmtId="195" fontId="115" fillId="0" borderId="1804" applyAlignment="0"/>
    <xf numFmtId="196" fontId="115" fillId="0" borderId="1804" applyAlignment="0"/>
    <xf numFmtId="173" fontId="43" fillId="0" borderId="1804"/>
    <xf numFmtId="173" fontId="43" fillId="0" borderId="1804"/>
    <xf numFmtId="175" fontId="55" fillId="42" borderId="1807" applyNumberFormat="0" applyAlignment="0" applyProtection="0"/>
    <xf numFmtId="175" fontId="61" fillId="0" borderId="1804" applyFont="0" applyFill="0" applyBorder="0" applyAlignment="0" applyProtection="0"/>
    <xf numFmtId="191" fontId="99" fillId="55" borderId="1793" applyNumberFormat="0" applyBorder="0" applyAlignment="0"/>
    <xf numFmtId="175" fontId="78" fillId="52" borderId="1807" applyNumberFormat="0" applyAlignment="0" applyProtection="0"/>
    <xf numFmtId="10" fontId="42" fillId="75" borderId="1818" applyNumberFormat="0" applyBorder="0" applyAlignment="0" applyProtection="0"/>
    <xf numFmtId="175" fontId="60" fillId="0" borderId="1809" applyNumberFormat="0" applyFill="0" applyAlignment="0" applyProtection="0"/>
    <xf numFmtId="175" fontId="55" fillId="42" borderId="1807" applyNumberFormat="0" applyAlignment="0" applyProtection="0"/>
    <xf numFmtId="175" fontId="78" fillId="52" borderId="1807" applyNumberFormat="0" applyAlignment="0" applyProtection="0"/>
    <xf numFmtId="175" fontId="42" fillId="43" borderId="1808" applyNumberFormat="0" applyFont="0" applyAlignment="0" applyProtection="0"/>
    <xf numFmtId="175" fontId="64" fillId="52" borderId="1807" applyNumberFormat="0" applyAlignment="0" applyProtection="0"/>
    <xf numFmtId="175" fontId="131" fillId="88" borderId="1815"/>
    <xf numFmtId="175" fontId="74" fillId="0" borderId="1816" applyNumberFormat="0" applyFill="0" applyAlignment="0" applyProtection="0"/>
    <xf numFmtId="189" fontId="115" fillId="0" borderId="1817" applyAlignment="0">
      <alignment horizontal="right"/>
    </xf>
    <xf numFmtId="195" fontId="115" fillId="0" borderId="1817" applyAlignment="0"/>
    <xf numFmtId="196" fontId="115" fillId="0" borderId="1817" applyAlignment="0"/>
    <xf numFmtId="173" fontId="43" fillId="0" borderId="1817"/>
    <xf numFmtId="173" fontId="43" fillId="0" borderId="1817"/>
    <xf numFmtId="4" fontId="107" fillId="54" borderId="1813" applyNumberFormat="0" applyProtection="0">
      <alignment horizontal="right" vertical="center"/>
    </xf>
    <xf numFmtId="175" fontId="3" fillId="61" borderId="1810" applyNumberFormat="0" applyFont="0" applyAlignment="0" applyProtection="0"/>
    <xf numFmtId="4" fontId="107" fillId="62" borderId="1813" applyNumberFormat="0" applyProtection="0">
      <alignment horizontal="right" vertical="center"/>
    </xf>
    <xf numFmtId="175" fontId="60" fillId="52" borderId="1811" applyNumberFormat="0" applyAlignment="0" applyProtection="0"/>
    <xf numFmtId="175" fontId="61" fillId="0" borderId="1817" applyFont="0" applyFill="0" applyBorder="0" applyAlignment="0" applyProtection="0"/>
    <xf numFmtId="191" fontId="99" fillId="55" borderId="1806" applyNumberFormat="0" applyBorder="0" applyAlignment="0"/>
    <xf numFmtId="4" fontId="107" fillId="75" borderId="1813" applyNumberFormat="0" applyProtection="0">
      <alignment vertical="center"/>
    </xf>
    <xf numFmtId="4" fontId="109" fillId="75" borderId="1813" applyNumberFormat="0" applyProtection="0">
      <alignment vertical="center"/>
    </xf>
    <xf numFmtId="175" fontId="60" fillId="52" borderId="1811" applyNumberFormat="0" applyAlignment="0" applyProtection="0"/>
    <xf numFmtId="4" fontId="109" fillId="44" borderId="1813" applyNumberFormat="0" applyProtection="0">
      <alignment horizontal="right" vertical="center"/>
    </xf>
    <xf numFmtId="4" fontId="107" fillId="45" borderId="1813" applyNumberFormat="0" applyProtection="0">
      <alignment horizontal="left" vertical="center" indent="1"/>
    </xf>
    <xf numFmtId="175" fontId="107" fillId="68" borderId="1813" applyNumberFormat="0" applyProtection="0">
      <alignment horizontal="left" vertical="top" indent="1"/>
    </xf>
    <xf numFmtId="175" fontId="55" fillId="42" borderId="1807" applyNumberFormat="0" applyAlignment="0" applyProtection="0"/>
    <xf numFmtId="175" fontId="58" fillId="52" borderId="1807" applyNumberFormat="0" applyAlignment="0" applyProtection="0"/>
    <xf numFmtId="175" fontId="48" fillId="52" borderId="1807" applyNumberFormat="0" applyAlignment="0" applyProtection="0"/>
    <xf numFmtId="189" fontId="115" fillId="0" borderId="1817" applyAlignment="0">
      <alignment horizontal="right"/>
    </xf>
    <xf numFmtId="191" fontId="99" fillId="55" borderId="1819" applyNumberFormat="0" applyBorder="0" applyAlignment="0"/>
    <xf numFmtId="175" fontId="64" fillId="41" borderId="1807" applyNumberFormat="0" applyAlignment="0" applyProtection="0"/>
    <xf numFmtId="4" fontId="105" fillId="76" borderId="1813" applyNumberFormat="0" applyProtection="0">
      <alignment horizontal="left" vertical="center" indent="1"/>
    </xf>
    <xf numFmtId="4" fontId="106" fillId="76" borderId="1813" applyNumberFormat="0" applyProtection="0">
      <alignment vertical="center"/>
    </xf>
    <xf numFmtId="4" fontId="107" fillId="47" borderId="1813" applyNumberFormat="0" applyProtection="0">
      <alignment horizontal="right" vertical="center"/>
    </xf>
    <xf numFmtId="4" fontId="107" fillId="45" borderId="1813" applyNumberFormat="0" applyProtection="0">
      <alignment horizontal="right" vertical="center"/>
    </xf>
    <xf numFmtId="4" fontId="107" fillId="67" borderId="1813" applyNumberFormat="0" applyProtection="0">
      <alignment horizontal="right" vertical="center"/>
    </xf>
    <xf numFmtId="175" fontId="3" fillId="61" borderId="1810" applyNumberFormat="0" applyFont="0" applyAlignment="0" applyProtection="0"/>
    <xf numFmtId="175" fontId="3" fillId="79" borderId="1813" applyNumberFormat="0" applyProtection="0">
      <alignment horizontal="left" vertical="center" indent="1"/>
    </xf>
    <xf numFmtId="175" fontId="3" fillId="80" borderId="1904" applyNumberFormat="0" applyProtection="0">
      <alignment horizontal="left" vertical="top" indent="1"/>
    </xf>
    <xf numFmtId="175" fontId="3" fillId="61" borderId="1901" applyNumberFormat="0" applyFont="0" applyAlignment="0" applyProtection="0"/>
    <xf numFmtId="4" fontId="105" fillId="64" borderId="1904" applyNumberFormat="0" applyProtection="0">
      <alignment vertical="center"/>
    </xf>
    <xf numFmtId="175" fontId="3" fillId="68" borderId="1904" applyNumberFormat="0" applyProtection="0">
      <alignment horizontal="left" vertical="center" indent="1"/>
    </xf>
    <xf numFmtId="175" fontId="3" fillId="80" borderId="1904" applyNumberFormat="0" applyProtection="0">
      <alignment horizontal="left" vertical="center" indent="1"/>
    </xf>
    <xf numFmtId="175" fontId="48" fillId="52" borderId="1898" applyNumberFormat="0" applyAlignment="0" applyProtection="0"/>
    <xf numFmtId="175" fontId="48" fillId="52" borderId="1898" applyNumberFormat="0" applyAlignment="0" applyProtection="0"/>
    <xf numFmtId="10" fontId="42" fillId="75" borderId="1910" applyNumberFormat="0" applyBorder="0" applyAlignment="0" applyProtection="0"/>
    <xf numFmtId="175" fontId="3" fillId="79" borderId="1904" applyNumberFormat="0" applyProtection="0">
      <alignment horizontal="left" vertical="center" indent="1"/>
    </xf>
    <xf numFmtId="175" fontId="61" fillId="0" borderId="1869" applyFont="0" applyFill="0" applyBorder="0" applyAlignment="0" applyProtection="0"/>
    <xf numFmtId="173" fontId="43" fillId="0" borderId="1869"/>
    <xf numFmtId="4" fontId="107" fillId="47" borderId="1904" applyNumberFormat="0" applyProtection="0">
      <alignment horizontal="right" vertical="center"/>
    </xf>
    <xf numFmtId="4" fontId="111" fillId="44" borderId="1865" applyNumberFormat="0" applyProtection="0">
      <alignment horizontal="right" vertical="center"/>
    </xf>
    <xf numFmtId="4" fontId="107" fillId="44" borderId="1865" applyNumberFormat="0" applyProtection="0">
      <alignment horizontal="right" vertical="center"/>
    </xf>
    <xf numFmtId="4" fontId="107" fillId="75" borderId="1865" applyNumberFormat="0" applyProtection="0">
      <alignment vertical="center"/>
    </xf>
    <xf numFmtId="175" fontId="3" fillId="74" borderId="1865" applyNumberFormat="0" applyProtection="0">
      <alignment horizontal="left" vertical="center" indent="1"/>
    </xf>
    <xf numFmtId="4" fontId="105" fillId="76" borderId="1865" applyNumberFormat="0" applyProtection="0">
      <alignment horizontal="left" vertical="center" indent="1"/>
    </xf>
    <xf numFmtId="175" fontId="78" fillId="52" borderId="1898" applyNumberFormat="0" applyAlignment="0" applyProtection="0"/>
    <xf numFmtId="175" fontId="55" fillId="42" borderId="1859" applyNumberFormat="0" applyAlignment="0" applyProtection="0"/>
    <xf numFmtId="175" fontId="74" fillId="0" borderId="1864" applyNumberFormat="0" applyFill="0" applyAlignment="0" applyProtection="0"/>
    <xf numFmtId="175" fontId="48" fillId="52" borderId="1807" applyNumberFormat="0" applyAlignment="0" applyProtection="0"/>
    <xf numFmtId="175" fontId="78" fillId="52" borderId="1898" applyNumberFormat="0" applyAlignment="0" applyProtection="0"/>
    <xf numFmtId="175" fontId="55" fillId="42" borderId="1807" applyNumberFormat="0" applyAlignment="0" applyProtection="0"/>
    <xf numFmtId="175" fontId="42" fillId="43" borderId="1808" applyNumberFormat="0" applyFont="0" applyAlignment="0" applyProtection="0"/>
    <xf numFmtId="175" fontId="58" fillId="52" borderId="1807" applyNumberFormat="0" applyAlignment="0" applyProtection="0"/>
    <xf numFmtId="175" fontId="74" fillId="0" borderId="1907" applyNumberFormat="0" applyFill="0" applyAlignment="0" applyProtection="0"/>
    <xf numFmtId="175" fontId="107" fillId="68" borderId="1904" applyNumberFormat="0" applyProtection="0">
      <alignment horizontal="left" vertical="top" indent="1"/>
    </xf>
    <xf numFmtId="175" fontId="80" fillId="64" borderId="1898" applyNumberFormat="0" applyAlignment="0" applyProtection="0"/>
    <xf numFmtId="175" fontId="60" fillId="0" borderId="1809" applyNumberFormat="0" applyFill="0" applyAlignment="0" applyProtection="0"/>
    <xf numFmtId="175" fontId="80" fillId="64" borderId="1898" applyNumberFormat="0" applyAlignment="0" applyProtection="0"/>
    <xf numFmtId="173" fontId="43" fillId="0" borderId="1869"/>
    <xf numFmtId="196" fontId="115" fillId="0" borderId="1869" applyAlignment="0"/>
    <xf numFmtId="195" fontId="115" fillId="0" borderId="1869" applyAlignment="0"/>
    <xf numFmtId="189" fontId="115" fillId="0" borderId="1869" applyAlignment="0">
      <alignment horizontal="right"/>
    </xf>
    <xf numFmtId="175" fontId="74" fillId="0" borderId="1868" applyNumberFormat="0" applyFill="0" applyAlignment="0" applyProtection="0"/>
    <xf numFmtId="175" fontId="131" fillId="88" borderId="1867"/>
    <xf numFmtId="175" fontId="60" fillId="52" borderId="1863" applyNumberFormat="0" applyAlignment="0" applyProtection="0"/>
    <xf numFmtId="175" fontId="42" fillId="64" borderId="1866" applyNumberFormat="0" applyFont="0" applyAlignment="0" applyProtection="0"/>
    <xf numFmtId="4" fontId="105" fillId="76" borderId="1904" applyNumberFormat="0" applyProtection="0">
      <alignment horizontal="left" vertical="center" indent="1"/>
    </xf>
    <xf numFmtId="175" fontId="124" fillId="59" borderId="1859" applyNumberFormat="0" applyAlignment="0" applyProtection="0"/>
    <xf numFmtId="175" fontId="3" fillId="68" borderId="1865" applyNumberFormat="0" applyProtection="0">
      <alignment horizontal="left" vertical="top" indent="1"/>
    </xf>
    <xf numFmtId="175" fontId="3" fillId="68" borderId="1865" applyNumberFormat="0" applyProtection="0">
      <alignment horizontal="left" vertical="center" indent="1"/>
    </xf>
    <xf numFmtId="175" fontId="3" fillId="79" borderId="1865" applyNumberFormat="0" applyProtection="0">
      <alignment horizontal="left" vertical="top" indent="1"/>
    </xf>
    <xf numFmtId="175" fontId="3" fillId="79" borderId="1865" applyNumberFormat="0" applyProtection="0">
      <alignment horizontal="left" vertical="center" indent="1"/>
    </xf>
    <xf numFmtId="4" fontId="107" fillId="45" borderId="1865" applyNumberFormat="0" applyProtection="0">
      <alignment horizontal="right" vertical="center"/>
    </xf>
    <xf numFmtId="4" fontId="107" fillId="62" borderId="1865" applyNumberFormat="0" applyProtection="0">
      <alignment horizontal="right" vertical="center"/>
    </xf>
    <xf numFmtId="4" fontId="107" fillId="77" borderId="1865" applyNumberFormat="0" applyProtection="0">
      <alignment horizontal="right" vertical="center"/>
    </xf>
    <xf numFmtId="4" fontId="107" fillId="47" borderId="1865" applyNumberFormat="0" applyProtection="0">
      <alignment horizontal="right" vertical="center"/>
    </xf>
    <xf numFmtId="4" fontId="107" fillId="67" borderId="1865" applyNumberFormat="0" applyProtection="0">
      <alignment horizontal="right" vertical="center"/>
    </xf>
    <xf numFmtId="4" fontId="107" fillId="54" borderId="1865" applyNumberFormat="0" applyProtection="0">
      <alignment horizontal="right" vertical="center"/>
    </xf>
    <xf numFmtId="4" fontId="107" fillId="63" borderId="1865" applyNumberFormat="0" applyProtection="0">
      <alignment horizontal="right" vertical="center"/>
    </xf>
    <xf numFmtId="4" fontId="107" fillId="71" borderId="1865" applyNumberFormat="0" applyProtection="0">
      <alignment horizontal="right" vertical="center"/>
    </xf>
    <xf numFmtId="175" fontId="60" fillId="52" borderId="1863" applyNumberFormat="0" applyAlignment="0" applyProtection="0"/>
    <xf numFmtId="175" fontId="3" fillId="61" borderId="1862" applyNumberFormat="0" applyFont="0" applyAlignment="0" applyProtection="0"/>
    <xf numFmtId="175" fontId="3" fillId="61" borderId="1862" applyNumberFormat="0" applyFont="0" applyAlignment="0" applyProtection="0"/>
    <xf numFmtId="175" fontId="80" fillId="64" borderId="1859" applyNumberFormat="0" applyAlignment="0" applyProtection="0"/>
    <xf numFmtId="175" fontId="60" fillId="52" borderId="1902" applyNumberFormat="0" applyAlignment="0" applyProtection="0"/>
    <xf numFmtId="175" fontId="78" fillId="52" borderId="1859" applyNumberFormat="0" applyAlignment="0" applyProtection="0"/>
    <xf numFmtId="175" fontId="64" fillId="41" borderId="1859" applyNumberFormat="0" applyAlignment="0" applyProtection="0"/>
    <xf numFmtId="175" fontId="60" fillId="0" borderId="1861" applyNumberFormat="0" applyFill="0" applyAlignment="0" applyProtection="0"/>
    <xf numFmtId="175" fontId="58" fillId="52" borderId="1859" applyNumberFormat="0" applyAlignment="0" applyProtection="0"/>
    <xf numFmtId="175" fontId="64" fillId="41" borderId="1807" applyNumberFormat="0" applyAlignment="0" applyProtection="0"/>
    <xf numFmtId="175" fontId="78" fillId="52" borderId="1807" applyNumberFormat="0" applyAlignment="0" applyProtection="0"/>
    <xf numFmtId="175" fontId="64" fillId="41" borderId="1898" applyNumberFormat="0" applyAlignment="0" applyProtection="0"/>
    <xf numFmtId="175" fontId="3" fillId="61" borderId="1901" applyNumberFormat="0" applyFont="0" applyAlignment="0" applyProtection="0"/>
    <xf numFmtId="175" fontId="3" fillId="80" borderId="1904" applyNumberFormat="0" applyProtection="0">
      <alignment horizontal="left" vertical="center" indent="1"/>
    </xf>
    <xf numFmtId="4" fontId="109" fillId="75" borderId="1904" applyNumberFormat="0" applyProtection="0">
      <alignment vertical="center"/>
    </xf>
    <xf numFmtId="175" fontId="74" fillId="0" borderId="1907" applyNumberFormat="0" applyFill="0" applyAlignment="0" applyProtection="0"/>
    <xf numFmtId="175" fontId="58" fillId="52" borderId="1898" applyNumberFormat="0" applyAlignment="0" applyProtection="0"/>
    <xf numFmtId="175" fontId="80" fillId="64" borderId="1807" applyNumberFormat="0" applyAlignment="0" applyProtection="0"/>
    <xf numFmtId="4" fontId="107" fillId="44" borderId="1904" applyNumberFormat="0" applyProtection="0">
      <alignment horizontal="right" vertical="center"/>
    </xf>
    <xf numFmtId="175" fontId="3" fillId="61" borderId="1810" applyNumberFormat="0" applyFont="0" applyAlignment="0" applyProtection="0"/>
    <xf numFmtId="175" fontId="3" fillId="61" borderId="1810" applyNumberFormat="0" applyFont="0" applyAlignment="0" applyProtection="0"/>
    <xf numFmtId="175" fontId="60" fillId="52" borderId="1811" applyNumberFormat="0" applyAlignment="0" applyProtection="0"/>
    <xf numFmtId="4" fontId="107" fillId="63" borderId="1904" applyNumberFormat="0" applyProtection="0">
      <alignment horizontal="right" vertical="center"/>
    </xf>
    <xf numFmtId="4" fontId="107" fillId="71" borderId="1917" applyNumberFormat="0" applyProtection="0">
      <alignment horizontal="right" vertical="center"/>
    </xf>
    <xf numFmtId="175" fontId="42" fillId="43" borderId="1899" applyNumberFormat="0" applyFont="0" applyAlignment="0" applyProtection="0"/>
    <xf numFmtId="175" fontId="78" fillId="52" borderId="1898" applyNumberFormat="0" applyAlignment="0" applyProtection="0"/>
    <xf numFmtId="175" fontId="107" fillId="75" borderId="1904" applyNumberFormat="0" applyProtection="0">
      <alignment horizontal="left" vertical="top" indent="1"/>
    </xf>
    <xf numFmtId="4" fontId="107" fillId="45" borderId="1904" applyNumberFormat="0" applyProtection="0">
      <alignment horizontal="left" vertical="center" indent="1"/>
    </xf>
    <xf numFmtId="175" fontId="74" fillId="0" borderId="1812" applyNumberFormat="0" applyFill="0" applyAlignment="0" applyProtection="0"/>
    <xf numFmtId="4" fontId="107" fillId="67" borderId="1904" applyNumberFormat="0" applyProtection="0">
      <alignment horizontal="right" vertical="center"/>
    </xf>
    <xf numFmtId="175" fontId="58" fillId="52" borderId="1898" applyNumberFormat="0" applyAlignment="0" applyProtection="0"/>
    <xf numFmtId="175" fontId="64" fillId="52" borderId="1859" applyNumberFormat="0" applyAlignment="0" applyProtection="0"/>
    <xf numFmtId="175" fontId="107" fillId="68" borderId="1865" applyNumberFormat="0" applyProtection="0">
      <alignment horizontal="left" vertical="top" indent="1"/>
    </xf>
    <xf numFmtId="175" fontId="107" fillId="75" borderId="1865" applyNumberFormat="0" applyProtection="0">
      <alignment horizontal="left" vertical="top" indent="1"/>
    </xf>
    <xf numFmtId="175" fontId="3" fillId="80" borderId="1865" applyNumberFormat="0" applyProtection="0">
      <alignment horizontal="left" vertical="top" indent="1"/>
    </xf>
    <xf numFmtId="4" fontId="107" fillId="60" borderId="1865" applyNumberFormat="0" applyProtection="0">
      <alignment horizontal="right" vertical="center"/>
    </xf>
    <xf numFmtId="4" fontId="106" fillId="76" borderId="1865" applyNumberFormat="0" applyProtection="0">
      <alignment vertical="center"/>
    </xf>
    <xf numFmtId="175" fontId="74" fillId="0" borderId="1903" applyNumberFormat="0" applyFill="0" applyAlignment="0" applyProtection="0"/>
    <xf numFmtId="175" fontId="60" fillId="0" borderId="1861" applyNumberFormat="0" applyFill="0" applyAlignment="0" applyProtection="0"/>
    <xf numFmtId="175" fontId="42" fillId="43" borderId="1860" applyNumberFormat="0" applyFont="0" applyAlignment="0" applyProtection="0"/>
    <xf numFmtId="175" fontId="48" fillId="52" borderId="1859" applyNumberFormat="0" applyAlignment="0" applyProtection="0"/>
    <xf numFmtId="175" fontId="48" fillId="52" borderId="1807" applyNumberFormat="0" applyAlignment="0" applyProtection="0"/>
    <xf numFmtId="175" fontId="55" fillId="42" borderId="1807" applyNumberFormat="0" applyAlignment="0" applyProtection="0"/>
    <xf numFmtId="190" fontId="113" fillId="84" borderId="1909" applyNumberFormat="0" applyBorder="0" applyAlignment="0">
      <alignment horizontal="centerContinuous" vertical="center"/>
      <protection hidden="1"/>
    </xf>
    <xf numFmtId="175" fontId="42" fillId="43" borderId="1808" applyNumberFormat="0" applyFont="0" applyAlignment="0" applyProtection="0"/>
    <xf numFmtId="175" fontId="58" fillId="52" borderId="1807" applyNumberFormat="0" applyAlignment="0" applyProtection="0"/>
    <xf numFmtId="175" fontId="42" fillId="64" borderId="1918" applyNumberFormat="0" applyFont="0" applyAlignment="0" applyProtection="0"/>
    <xf numFmtId="175" fontId="60" fillId="0" borderId="1809" applyNumberFormat="0" applyFill="0" applyAlignment="0" applyProtection="0"/>
    <xf numFmtId="4" fontId="107" fillId="60" borderId="1904" applyNumberFormat="0" applyProtection="0">
      <alignment horizontal="right" vertical="center"/>
    </xf>
    <xf numFmtId="173" fontId="43" fillId="0" borderId="1921"/>
    <xf numFmtId="175" fontId="64" fillId="41" borderId="1898" applyNumberFormat="0" applyAlignment="0" applyProtection="0"/>
    <xf numFmtId="4" fontId="107" fillId="63" borderId="1904" applyNumberFormat="0" applyProtection="0">
      <alignment horizontal="right" vertical="center"/>
    </xf>
    <xf numFmtId="175" fontId="105" fillId="76" borderId="1904" applyNumberFormat="0" applyProtection="0">
      <alignment horizontal="left" vertical="top" indent="1"/>
    </xf>
    <xf numFmtId="175" fontId="131" fillId="88" borderId="1919"/>
    <xf numFmtId="4" fontId="107" fillId="60" borderId="1904" applyNumberFormat="0" applyProtection="0">
      <alignment horizontal="right" vertical="center"/>
    </xf>
    <xf numFmtId="175" fontId="42" fillId="43" borderId="1899" applyNumberFormat="0" applyFont="0" applyAlignment="0" applyProtection="0"/>
    <xf numFmtId="4" fontId="107" fillId="62" borderId="1904" applyNumberFormat="0" applyProtection="0">
      <alignment horizontal="right" vertical="center"/>
    </xf>
    <xf numFmtId="195" fontId="115" fillId="0" borderId="1908" applyAlignment="0"/>
    <xf numFmtId="173" fontId="43" fillId="0" borderId="1908"/>
    <xf numFmtId="175" fontId="48" fillId="52" borderId="1898" applyNumberFormat="0" applyAlignment="0" applyProtection="0"/>
    <xf numFmtId="4" fontId="107" fillId="45" borderId="1904" applyNumberFormat="0" applyProtection="0">
      <alignment horizontal="right" vertical="center"/>
    </xf>
    <xf numFmtId="4" fontId="105" fillId="64" borderId="1813" applyNumberFormat="0" applyProtection="0">
      <alignment vertical="center"/>
    </xf>
    <xf numFmtId="4" fontId="106" fillId="76" borderId="1813" applyNumberFormat="0" applyProtection="0">
      <alignment vertical="center"/>
    </xf>
    <xf numFmtId="4" fontId="105" fillId="76" borderId="1813" applyNumberFormat="0" applyProtection="0">
      <alignment horizontal="left" vertical="center" indent="1"/>
    </xf>
    <xf numFmtId="175" fontId="105" fillId="76" borderId="1813" applyNumberFormat="0" applyProtection="0">
      <alignment horizontal="left" vertical="top" indent="1"/>
    </xf>
    <xf numFmtId="4" fontId="107" fillId="42" borderId="1813" applyNumberFormat="0" applyProtection="0">
      <alignment horizontal="right" vertical="center"/>
    </xf>
    <xf numFmtId="4" fontId="107" fillId="60" borderId="1813" applyNumberFormat="0" applyProtection="0">
      <alignment horizontal="right" vertical="center"/>
    </xf>
    <xf numFmtId="4" fontId="107" fillId="71" borderId="1813" applyNumberFormat="0" applyProtection="0">
      <alignment horizontal="right" vertical="center"/>
    </xf>
    <xf numFmtId="4" fontId="107" fillId="63" borderId="1813" applyNumberFormat="0" applyProtection="0">
      <alignment horizontal="right" vertical="center"/>
    </xf>
    <xf numFmtId="4" fontId="107" fillId="54" borderId="1813" applyNumberFormat="0" applyProtection="0">
      <alignment horizontal="right" vertical="center"/>
    </xf>
    <xf numFmtId="4" fontId="107" fillId="67" borderId="1813" applyNumberFormat="0" applyProtection="0">
      <alignment horizontal="right" vertical="center"/>
    </xf>
    <xf numFmtId="4" fontId="107" fillId="47" borderId="1813" applyNumberFormat="0" applyProtection="0">
      <alignment horizontal="right" vertical="center"/>
    </xf>
    <xf numFmtId="4" fontId="107" fillId="77" borderId="1813" applyNumberFormat="0" applyProtection="0">
      <alignment horizontal="right" vertical="center"/>
    </xf>
    <xf numFmtId="4" fontId="107" fillId="62" borderId="1813" applyNumberFormat="0" applyProtection="0">
      <alignment horizontal="right" vertical="center"/>
    </xf>
    <xf numFmtId="4" fontId="106" fillId="76" borderId="1904" applyNumberFormat="0" applyProtection="0">
      <alignment vertical="center"/>
    </xf>
    <xf numFmtId="4" fontId="107" fillId="45" borderId="1813" applyNumberFormat="0" applyProtection="0">
      <alignment horizontal="right" vertical="center"/>
    </xf>
    <xf numFmtId="175" fontId="3" fillId="79" borderId="1813" applyNumberFormat="0" applyProtection="0">
      <alignment horizontal="left" vertical="center" indent="1"/>
    </xf>
    <xf numFmtId="175" fontId="3" fillId="79" borderId="1813" applyNumberFormat="0" applyProtection="0">
      <alignment horizontal="left" vertical="top" indent="1"/>
    </xf>
    <xf numFmtId="175" fontId="3" fillId="68" borderId="1813" applyNumberFormat="0" applyProtection="0">
      <alignment horizontal="left" vertical="center" indent="1"/>
    </xf>
    <xf numFmtId="175" fontId="3" fillId="68" borderId="1813" applyNumberFormat="0" applyProtection="0">
      <alignment horizontal="left" vertical="top" indent="1"/>
    </xf>
    <xf numFmtId="175" fontId="3" fillId="74" borderId="1813" applyNumberFormat="0" applyProtection="0">
      <alignment horizontal="left" vertical="center" indent="1"/>
    </xf>
    <xf numFmtId="175" fontId="3" fillId="74" borderId="1813" applyNumberFormat="0" applyProtection="0">
      <alignment horizontal="left" vertical="top" indent="1"/>
    </xf>
    <xf numFmtId="175" fontId="3" fillId="80" borderId="1813" applyNumberFormat="0" applyProtection="0">
      <alignment horizontal="left" vertical="center" indent="1"/>
    </xf>
    <xf numFmtId="175" fontId="3" fillId="80" borderId="1813" applyNumberFormat="0" applyProtection="0">
      <alignment horizontal="left" vertical="top" indent="1"/>
    </xf>
    <xf numFmtId="4" fontId="107" fillId="75" borderId="1813" applyNumberFormat="0" applyProtection="0">
      <alignment vertical="center"/>
    </xf>
    <xf numFmtId="4" fontId="109" fillId="75" borderId="1813" applyNumberFormat="0" applyProtection="0">
      <alignment vertical="center"/>
    </xf>
    <xf numFmtId="4" fontId="107" fillId="75" borderId="1813" applyNumberFormat="0" applyProtection="0">
      <alignment horizontal="left" vertical="center" indent="1"/>
    </xf>
    <xf numFmtId="175" fontId="107" fillId="75" borderId="1813" applyNumberFormat="0" applyProtection="0">
      <alignment horizontal="left" vertical="top" indent="1"/>
    </xf>
    <xf numFmtId="4" fontId="107" fillId="44" borderId="1813" applyNumberFormat="0" applyProtection="0">
      <alignment horizontal="right" vertical="center"/>
    </xf>
    <xf numFmtId="4" fontId="109" fillId="44" borderId="1813" applyNumberFormat="0" applyProtection="0">
      <alignment horizontal="right" vertical="center"/>
    </xf>
    <xf numFmtId="4" fontId="107" fillId="45" borderId="1813" applyNumberFormat="0" applyProtection="0">
      <alignment horizontal="left" vertical="center" indent="1"/>
    </xf>
    <xf numFmtId="175" fontId="107" fillId="68" borderId="1813" applyNumberFormat="0" applyProtection="0">
      <alignment horizontal="left" vertical="top" indent="1"/>
    </xf>
    <xf numFmtId="4" fontId="111" fillId="44" borderId="1813" applyNumberFormat="0" applyProtection="0">
      <alignment horizontal="right" vertical="center"/>
    </xf>
    <xf numFmtId="196" fontId="115" fillId="0" borderId="1908" applyAlignment="0"/>
    <xf numFmtId="175" fontId="3" fillId="74" borderId="1904" applyNumberFormat="0" applyProtection="0">
      <alignment horizontal="left" vertical="top" indent="1"/>
    </xf>
    <xf numFmtId="195" fontId="115" fillId="0" borderId="1908" applyAlignment="0"/>
    <xf numFmtId="175" fontId="3" fillId="68" borderId="1904" applyNumberFormat="0" applyProtection="0">
      <alignment horizontal="left" vertical="top" indent="1"/>
    </xf>
    <xf numFmtId="175" fontId="3" fillId="74" borderId="1904" applyNumberFormat="0" applyProtection="0">
      <alignment horizontal="left" vertical="center" indent="1"/>
    </xf>
    <xf numFmtId="175" fontId="131" fillId="88" borderId="1906"/>
    <xf numFmtId="4" fontId="107" fillId="45" borderId="1865" applyNumberFormat="0" applyProtection="0">
      <alignment horizontal="left" vertical="center" indent="1"/>
    </xf>
    <xf numFmtId="4" fontId="107" fillId="75" borderId="1865" applyNumberFormat="0" applyProtection="0">
      <alignment horizontal="left" vertical="center" indent="1"/>
    </xf>
    <xf numFmtId="175" fontId="3" fillId="80" borderId="1865" applyNumberFormat="0" applyProtection="0">
      <alignment horizontal="left" vertical="center" indent="1"/>
    </xf>
    <xf numFmtId="4" fontId="107" fillId="42" borderId="1865" applyNumberFormat="0" applyProtection="0">
      <alignment horizontal="right" vertical="center"/>
    </xf>
    <xf numFmtId="4" fontId="105" fillId="64" borderId="1865" applyNumberFormat="0" applyProtection="0">
      <alignment vertical="center"/>
    </xf>
    <xf numFmtId="175" fontId="58" fillId="52" borderId="1859" applyNumberFormat="0" applyAlignment="0" applyProtection="0"/>
    <xf numFmtId="175" fontId="48" fillId="52" borderId="1859" applyNumberFormat="0" applyAlignment="0" applyProtection="0"/>
    <xf numFmtId="175" fontId="55" fillId="42" borderId="1859" applyNumberFormat="0" applyAlignment="0" applyProtection="0"/>
    <xf numFmtId="4" fontId="107" fillId="44" borderId="1904" applyNumberFormat="0" applyProtection="0">
      <alignment horizontal="right" vertical="center"/>
    </xf>
    <xf numFmtId="175" fontId="60" fillId="0" borderId="1900" applyNumberFormat="0" applyFill="0" applyAlignment="0" applyProtection="0"/>
    <xf numFmtId="175" fontId="48" fillId="52" borderId="1898" applyNumberFormat="0" applyAlignment="0" applyProtection="0"/>
    <xf numFmtId="175" fontId="3" fillId="61" borderId="1901" applyNumberFormat="0" applyFont="0" applyAlignment="0" applyProtection="0"/>
    <xf numFmtId="175" fontId="64" fillId="52" borderId="1807" applyNumberFormat="0" applyAlignment="0" applyProtection="0"/>
    <xf numFmtId="4" fontId="107" fillId="54" borderId="1904" applyNumberFormat="0" applyProtection="0">
      <alignment horizontal="right" vertical="center"/>
    </xf>
    <xf numFmtId="4" fontId="107" fillId="67" borderId="1904" applyNumberFormat="0" applyProtection="0">
      <alignment horizontal="right" vertical="center"/>
    </xf>
    <xf numFmtId="4" fontId="107" fillId="62" borderId="1904" applyNumberFormat="0" applyProtection="0">
      <alignment horizontal="right" vertical="center"/>
    </xf>
    <xf numFmtId="175" fontId="124" fillId="59" borderId="1807" applyNumberFormat="0" applyAlignment="0" applyProtection="0"/>
    <xf numFmtId="175" fontId="124" fillId="59" borderId="1898" applyNumberFormat="0" applyAlignment="0" applyProtection="0"/>
    <xf numFmtId="175" fontId="48" fillId="52" borderId="1898" applyNumberFormat="0" applyAlignment="0" applyProtection="0"/>
    <xf numFmtId="175" fontId="42" fillId="43" borderId="1899" applyNumberFormat="0" applyFont="0" applyAlignment="0" applyProtection="0"/>
    <xf numFmtId="175" fontId="42" fillId="64" borderId="1814" applyNumberFormat="0" applyFont="0" applyAlignment="0" applyProtection="0"/>
    <xf numFmtId="175" fontId="60" fillId="52" borderId="1811" applyNumberFormat="0" applyAlignment="0" applyProtection="0"/>
    <xf numFmtId="175" fontId="42" fillId="64" borderId="1905" applyNumberFormat="0" applyFont="0" applyAlignment="0" applyProtection="0"/>
    <xf numFmtId="175" fontId="131" fillId="88" borderId="1815"/>
    <xf numFmtId="175" fontId="3" fillId="61" borderId="1901" applyNumberFormat="0" applyFont="0" applyAlignment="0" applyProtection="0"/>
    <xf numFmtId="175" fontId="58" fillId="52" borderId="1898" applyNumberFormat="0" applyAlignment="0" applyProtection="0"/>
    <xf numFmtId="175" fontId="61" fillId="0" borderId="1921" applyFont="0" applyFill="0" applyBorder="0" applyAlignment="0" applyProtection="0"/>
    <xf numFmtId="175" fontId="3" fillId="61" borderId="1901" applyNumberFormat="0" applyFont="0" applyAlignment="0" applyProtection="0"/>
    <xf numFmtId="175" fontId="74" fillId="0" borderId="1816" applyNumberFormat="0" applyFill="0" applyAlignment="0" applyProtection="0"/>
    <xf numFmtId="189" fontId="115" fillId="0" borderId="1817" applyAlignment="0">
      <alignment horizontal="right"/>
    </xf>
    <xf numFmtId="195" fontId="115" fillId="0" borderId="1817" applyAlignment="0"/>
    <xf numFmtId="196" fontId="115" fillId="0" borderId="1817" applyAlignment="0"/>
    <xf numFmtId="173" fontId="43" fillId="0" borderId="1817"/>
    <xf numFmtId="173" fontId="43" fillId="0" borderId="1817"/>
    <xf numFmtId="10" fontId="42" fillId="75" borderId="1910" applyNumberFormat="0" applyBorder="0" applyAlignment="0" applyProtection="0"/>
    <xf numFmtId="175" fontId="61" fillId="0" borderId="1817" applyFont="0" applyFill="0" applyBorder="0" applyAlignment="0" applyProtection="0"/>
    <xf numFmtId="175" fontId="58" fillId="52" borderId="1898" applyNumberFormat="0" applyAlignment="0" applyProtection="0"/>
    <xf numFmtId="175" fontId="58" fillId="52" borderId="1898" applyNumberFormat="0" applyAlignment="0" applyProtection="0"/>
    <xf numFmtId="4" fontId="107" fillId="62" borderId="1904" applyNumberFormat="0" applyProtection="0">
      <alignment horizontal="right" vertical="center"/>
    </xf>
    <xf numFmtId="4" fontId="105" fillId="76" borderId="1904" applyNumberFormat="0" applyProtection="0">
      <alignment horizontal="left" vertical="center" indent="1"/>
    </xf>
    <xf numFmtId="175" fontId="74" fillId="0" borderId="1903" applyNumberFormat="0" applyFill="0" applyAlignment="0" applyProtection="0"/>
    <xf numFmtId="175" fontId="60" fillId="0" borderId="1900" applyNumberFormat="0" applyFill="0" applyAlignment="0" applyProtection="0"/>
    <xf numFmtId="195" fontId="115" fillId="0" borderId="1921" applyAlignment="0"/>
    <xf numFmtId="175" fontId="64" fillId="41" borderId="1898" applyNumberFormat="0" applyAlignment="0" applyProtection="0"/>
    <xf numFmtId="175" fontId="42" fillId="43" borderId="1899" applyNumberFormat="0" applyFont="0" applyAlignment="0" applyProtection="0"/>
    <xf numFmtId="175" fontId="3" fillId="79" borderId="1904" applyNumberFormat="0" applyProtection="0">
      <alignment horizontal="left" vertical="top" indent="1"/>
    </xf>
    <xf numFmtId="175" fontId="107" fillId="75" borderId="1904" applyNumberFormat="0" applyProtection="0">
      <alignment horizontal="left" vertical="top" indent="1"/>
    </xf>
    <xf numFmtId="175" fontId="42" fillId="43" borderId="1912" applyNumberFormat="0" applyFont="0" applyAlignment="0" applyProtection="0"/>
    <xf numFmtId="4" fontId="105" fillId="64" borderId="1904" applyNumberFormat="0" applyProtection="0">
      <alignment vertical="center"/>
    </xf>
    <xf numFmtId="175" fontId="3" fillId="80" borderId="1904" applyNumberFormat="0" applyProtection="0">
      <alignment horizontal="left" vertical="center" indent="1"/>
    </xf>
    <xf numFmtId="175" fontId="48" fillId="52" borderId="1820" applyNumberFormat="0" applyAlignment="0" applyProtection="0"/>
    <xf numFmtId="175" fontId="131" fillId="88" borderId="1906"/>
    <xf numFmtId="175" fontId="55" fillId="42" borderId="1820" applyNumberFormat="0" applyAlignment="0" applyProtection="0"/>
    <xf numFmtId="175" fontId="42" fillId="43" borderId="1821" applyNumberFormat="0" applyFont="0" applyAlignment="0" applyProtection="0"/>
    <xf numFmtId="175" fontId="58" fillId="52" borderId="1820" applyNumberFormat="0" applyAlignment="0" applyProtection="0"/>
    <xf numFmtId="175" fontId="60" fillId="0" borderId="1822" applyNumberFormat="0" applyFill="0" applyAlignment="0" applyProtection="0"/>
    <xf numFmtId="175" fontId="64" fillId="41" borderId="1820" applyNumberFormat="0" applyAlignment="0" applyProtection="0"/>
    <xf numFmtId="175" fontId="78" fillId="52" borderId="1820" applyNumberFormat="0" applyAlignment="0" applyProtection="0"/>
    <xf numFmtId="173" fontId="43" fillId="0" borderId="1908"/>
    <xf numFmtId="175" fontId="80" fillId="64" borderId="1820" applyNumberFormat="0" applyAlignment="0" applyProtection="0"/>
    <xf numFmtId="175" fontId="3" fillId="61" borderId="1823" applyNumberFormat="0" applyFont="0" applyAlignment="0" applyProtection="0"/>
    <xf numFmtId="175" fontId="3" fillId="61" borderId="1823" applyNumberFormat="0" applyFont="0" applyAlignment="0" applyProtection="0"/>
    <xf numFmtId="175" fontId="60" fillId="52" borderId="1824" applyNumberFormat="0" applyAlignment="0" applyProtection="0"/>
    <xf numFmtId="175" fontId="74" fillId="0" borderId="1825" applyNumberFormat="0" applyFill="0" applyAlignment="0" applyProtection="0"/>
    <xf numFmtId="175" fontId="48" fillId="52" borderId="1820" applyNumberFormat="0" applyAlignment="0" applyProtection="0"/>
    <xf numFmtId="175" fontId="55" fillId="42" borderId="1820" applyNumberFormat="0" applyAlignment="0" applyProtection="0"/>
    <xf numFmtId="175" fontId="42" fillId="43" borderId="1821" applyNumberFormat="0" applyFont="0" applyAlignment="0" applyProtection="0"/>
    <xf numFmtId="175" fontId="58" fillId="52" borderId="1820" applyNumberFormat="0" applyAlignment="0" applyProtection="0"/>
    <xf numFmtId="175" fontId="60" fillId="0" borderId="1822" applyNumberFormat="0" applyFill="0" applyAlignment="0" applyProtection="0"/>
    <xf numFmtId="4" fontId="107" fillId="75" borderId="1904" applyNumberFormat="0" applyProtection="0">
      <alignment horizontal="left" vertical="center" indent="1"/>
    </xf>
    <xf numFmtId="10" fontId="42" fillId="75" borderId="1818" applyNumberFormat="0" applyBorder="0" applyAlignment="0" applyProtection="0"/>
    <xf numFmtId="4" fontId="105" fillId="64" borderId="1826" applyNumberFormat="0" applyProtection="0">
      <alignment vertical="center"/>
    </xf>
    <xf numFmtId="4" fontId="106" fillId="76" borderId="1826" applyNumberFormat="0" applyProtection="0">
      <alignment vertical="center"/>
    </xf>
    <xf numFmtId="4" fontId="105" fillId="76" borderId="1826" applyNumberFormat="0" applyProtection="0">
      <alignment horizontal="left" vertical="center" indent="1"/>
    </xf>
    <xf numFmtId="175" fontId="105" fillId="76" borderId="1826" applyNumberFormat="0" applyProtection="0">
      <alignment horizontal="left" vertical="top" indent="1"/>
    </xf>
    <xf numFmtId="4" fontId="107" fillId="42" borderId="1826" applyNumberFormat="0" applyProtection="0">
      <alignment horizontal="right" vertical="center"/>
    </xf>
    <xf numFmtId="4" fontId="107" fillId="60" borderId="1826" applyNumberFormat="0" applyProtection="0">
      <alignment horizontal="right" vertical="center"/>
    </xf>
    <xf numFmtId="4" fontId="107" fillId="71" borderId="1826" applyNumberFormat="0" applyProtection="0">
      <alignment horizontal="right" vertical="center"/>
    </xf>
    <xf numFmtId="4" fontId="107" fillId="63" borderId="1826" applyNumberFormat="0" applyProtection="0">
      <alignment horizontal="right" vertical="center"/>
    </xf>
    <xf numFmtId="4" fontId="107" fillId="54" borderId="1826" applyNumberFormat="0" applyProtection="0">
      <alignment horizontal="right" vertical="center"/>
    </xf>
    <xf numFmtId="4" fontId="107" fillId="67" borderId="1826" applyNumberFormat="0" applyProtection="0">
      <alignment horizontal="right" vertical="center"/>
    </xf>
    <xf numFmtId="4" fontId="107" fillId="47" borderId="1826" applyNumberFormat="0" applyProtection="0">
      <alignment horizontal="right" vertical="center"/>
    </xf>
    <xf numFmtId="4" fontId="107" fillId="77" borderId="1826" applyNumberFormat="0" applyProtection="0">
      <alignment horizontal="right" vertical="center"/>
    </xf>
    <xf numFmtId="4" fontId="107" fillId="62" borderId="1826" applyNumberFormat="0" applyProtection="0">
      <alignment horizontal="right" vertical="center"/>
    </xf>
    <xf numFmtId="4" fontId="107" fillId="45" borderId="1826" applyNumberFormat="0" applyProtection="0">
      <alignment horizontal="right" vertical="center"/>
    </xf>
    <xf numFmtId="175" fontId="3" fillId="79" borderId="1826" applyNumberFormat="0" applyProtection="0">
      <alignment horizontal="left" vertical="center" indent="1"/>
    </xf>
    <xf numFmtId="175" fontId="3" fillId="79" borderId="1826" applyNumberFormat="0" applyProtection="0">
      <alignment horizontal="left" vertical="top" indent="1"/>
    </xf>
    <xf numFmtId="175" fontId="3" fillId="68" borderId="1826" applyNumberFormat="0" applyProtection="0">
      <alignment horizontal="left" vertical="center" indent="1"/>
    </xf>
    <xf numFmtId="175" fontId="3" fillId="68" borderId="1826" applyNumberFormat="0" applyProtection="0">
      <alignment horizontal="left" vertical="top" indent="1"/>
    </xf>
    <xf numFmtId="175" fontId="3" fillId="74" borderId="1826" applyNumberFormat="0" applyProtection="0">
      <alignment horizontal="left" vertical="center" indent="1"/>
    </xf>
    <xf numFmtId="175" fontId="3" fillId="74" borderId="1826" applyNumberFormat="0" applyProtection="0">
      <alignment horizontal="left" vertical="top" indent="1"/>
    </xf>
    <xf numFmtId="175" fontId="3" fillId="80" borderId="1826" applyNumberFormat="0" applyProtection="0">
      <alignment horizontal="left" vertical="center" indent="1"/>
    </xf>
    <xf numFmtId="175" fontId="3" fillId="80" borderId="1826" applyNumberFormat="0" applyProtection="0">
      <alignment horizontal="left" vertical="top" indent="1"/>
    </xf>
    <xf numFmtId="4" fontId="107" fillId="75" borderId="1826" applyNumberFormat="0" applyProtection="0">
      <alignment vertical="center"/>
    </xf>
    <xf numFmtId="4" fontId="109" fillId="75" borderId="1826" applyNumberFormat="0" applyProtection="0">
      <alignment vertical="center"/>
    </xf>
    <xf numFmtId="4" fontId="107" fillId="75" borderId="1826" applyNumberFormat="0" applyProtection="0">
      <alignment horizontal="left" vertical="center" indent="1"/>
    </xf>
    <xf numFmtId="175" fontId="107" fillId="75" borderId="1826" applyNumberFormat="0" applyProtection="0">
      <alignment horizontal="left" vertical="top" indent="1"/>
    </xf>
    <xf numFmtId="4" fontId="107" fillId="44" borderId="1826" applyNumberFormat="0" applyProtection="0">
      <alignment horizontal="right" vertical="center"/>
    </xf>
    <xf numFmtId="4" fontId="109" fillId="44" borderId="1826" applyNumberFormat="0" applyProtection="0">
      <alignment horizontal="right" vertical="center"/>
    </xf>
    <xf numFmtId="4" fontId="107" fillId="45" borderId="1826" applyNumberFormat="0" applyProtection="0">
      <alignment horizontal="left" vertical="center" indent="1"/>
    </xf>
    <xf numFmtId="175" fontId="107" fillId="68" borderId="1826" applyNumberFormat="0" applyProtection="0">
      <alignment horizontal="left" vertical="top" indent="1"/>
    </xf>
    <xf numFmtId="4" fontId="111" fillId="44" borderId="1826" applyNumberFormat="0" applyProtection="0">
      <alignment horizontal="right" vertical="center"/>
    </xf>
    <xf numFmtId="4" fontId="107" fillId="45" borderId="1904" applyNumberFormat="0" applyProtection="0">
      <alignment horizontal="right" vertical="center"/>
    </xf>
    <xf numFmtId="4" fontId="109" fillId="75" borderId="1904" applyNumberFormat="0" applyProtection="0">
      <alignment vertical="center"/>
    </xf>
    <xf numFmtId="190" fontId="113" fillId="84" borderId="1909" applyNumberFormat="0" applyBorder="0" applyAlignment="0">
      <alignment horizontal="centerContinuous" vertical="center"/>
      <protection hidden="1"/>
    </xf>
    <xf numFmtId="190" fontId="113" fillId="84" borderId="1819" applyNumberFormat="0" applyBorder="0" applyAlignment="0">
      <alignment horizontal="centerContinuous" vertical="center"/>
      <protection hidden="1"/>
    </xf>
    <xf numFmtId="175" fontId="64" fillId="52" borderId="1820" applyNumberFormat="0" applyAlignment="0" applyProtection="0"/>
    <xf numFmtId="175" fontId="124" fillId="59" borderId="1820" applyNumberFormat="0" applyAlignment="0" applyProtection="0"/>
    <xf numFmtId="175" fontId="42" fillId="64" borderId="1827" applyNumberFormat="0" applyFont="0" applyAlignment="0" applyProtection="0"/>
    <xf numFmtId="175" fontId="60" fillId="52" borderId="1824" applyNumberFormat="0" applyAlignment="0" applyProtection="0"/>
    <xf numFmtId="175" fontId="131" fillId="88" borderId="1828"/>
    <xf numFmtId="175" fontId="74" fillId="0" borderId="1829" applyNumberFormat="0" applyFill="0" applyAlignment="0" applyProtection="0"/>
    <xf numFmtId="189" fontId="115" fillId="0" borderId="1830" applyAlignment="0">
      <alignment horizontal="right"/>
    </xf>
    <xf numFmtId="195" fontId="115" fillId="0" borderId="1830" applyAlignment="0"/>
    <xf numFmtId="196" fontId="115" fillId="0" borderId="1830" applyAlignment="0"/>
    <xf numFmtId="173" fontId="43" fillId="0" borderId="1830"/>
    <xf numFmtId="173" fontId="43" fillId="0" borderId="1830"/>
    <xf numFmtId="175" fontId="61" fillId="0" borderId="1830" applyFont="0" applyFill="0" applyBorder="0" applyAlignment="0" applyProtection="0"/>
    <xf numFmtId="191" fontId="99" fillId="55" borderId="1819" applyNumberFormat="0" applyBorder="0" applyAlignment="0"/>
    <xf numFmtId="4" fontId="107" fillId="54" borderId="1904" applyNumberFormat="0" applyProtection="0">
      <alignment horizontal="right" vertical="center"/>
    </xf>
    <xf numFmtId="175" fontId="60" fillId="0" borderId="1900" applyNumberFormat="0" applyFill="0" applyAlignment="0" applyProtection="0"/>
    <xf numFmtId="4" fontId="107" fillId="60" borderId="1904" applyNumberFormat="0" applyProtection="0">
      <alignment horizontal="right" vertical="center"/>
    </xf>
    <xf numFmtId="4" fontId="105" fillId="64" borderId="1917" applyNumberFormat="0" applyProtection="0">
      <alignment vertical="center"/>
    </xf>
    <xf numFmtId="173" fontId="43" fillId="0" borderId="1908"/>
    <xf numFmtId="175" fontId="3" fillId="80" borderId="1904" applyNumberFormat="0" applyProtection="0">
      <alignment horizontal="left" vertical="top" indent="1"/>
    </xf>
    <xf numFmtId="175" fontId="58" fillId="52" borderId="1898" applyNumberFormat="0" applyAlignment="0" applyProtection="0"/>
    <xf numFmtId="4" fontId="107" fillId="45" borderId="1904" applyNumberFormat="0" applyProtection="0">
      <alignment horizontal="right" vertical="center"/>
    </xf>
    <xf numFmtId="175" fontId="42" fillId="43" borderId="1899" applyNumberFormat="0" applyFont="0" applyAlignment="0" applyProtection="0"/>
    <xf numFmtId="4" fontId="107" fillId="47" borderId="1904" applyNumberFormat="0" applyProtection="0">
      <alignment horizontal="right" vertical="center"/>
    </xf>
    <xf numFmtId="191" fontId="99" fillId="55" borderId="1909" applyNumberFormat="0" applyBorder="0" applyAlignment="0"/>
    <xf numFmtId="173" fontId="43" fillId="0" borderId="1908"/>
    <xf numFmtId="4" fontId="107" fillId="54" borderId="1904" applyNumberFormat="0" applyProtection="0">
      <alignment horizontal="right" vertical="center"/>
    </xf>
    <xf numFmtId="189" fontId="115" fillId="0" borderId="1843" applyAlignment="0">
      <alignment horizontal="right"/>
    </xf>
    <xf numFmtId="175" fontId="3" fillId="79" borderId="1904" applyNumberFormat="0" applyProtection="0">
      <alignment horizontal="left" vertical="center" indent="1"/>
    </xf>
    <xf numFmtId="4" fontId="107" fillId="75" borderId="1904" applyNumberFormat="0" applyProtection="0">
      <alignment horizontal="left" vertical="center" indent="1"/>
    </xf>
    <xf numFmtId="175" fontId="48" fillId="52" borderId="1898" applyNumberFormat="0" applyAlignment="0" applyProtection="0"/>
    <xf numFmtId="4" fontId="107" fillId="75" borderId="1904" applyNumberFormat="0" applyProtection="0">
      <alignment horizontal="left" vertical="center" indent="1"/>
    </xf>
    <xf numFmtId="175" fontId="3" fillId="80" borderId="1839" applyNumberFormat="0" applyProtection="0">
      <alignment horizontal="left" vertical="top" indent="1"/>
    </xf>
    <xf numFmtId="175" fontId="3" fillId="80" borderId="1826" applyNumberFormat="0" applyProtection="0">
      <alignment horizontal="left" vertical="center" indent="1"/>
    </xf>
    <xf numFmtId="175" fontId="3" fillId="68" borderId="1826" applyNumberFormat="0" applyProtection="0">
      <alignment horizontal="left" vertical="top" indent="1"/>
    </xf>
    <xf numFmtId="175" fontId="3" fillId="79" borderId="1826" applyNumberFormat="0" applyProtection="0">
      <alignment horizontal="left" vertical="center" indent="1"/>
    </xf>
    <xf numFmtId="4" fontId="107" fillId="45" borderId="1826" applyNumberFormat="0" applyProtection="0">
      <alignment horizontal="right" vertical="center"/>
    </xf>
    <xf numFmtId="4" fontId="107" fillId="47" borderId="1826" applyNumberFormat="0" applyProtection="0">
      <alignment horizontal="right" vertical="center"/>
    </xf>
    <xf numFmtId="175" fontId="64" fillId="41" borderId="1846" applyNumberFormat="0" applyAlignment="0" applyProtection="0"/>
    <xf numFmtId="4" fontId="106" fillId="76" borderId="1904" applyNumberFormat="0" applyProtection="0">
      <alignment vertical="center"/>
    </xf>
    <xf numFmtId="4" fontId="107" fillId="45" borderId="1852" applyNumberFormat="0" applyProtection="0">
      <alignment horizontal="right" vertical="center"/>
    </xf>
    <xf numFmtId="4" fontId="107" fillId="54" borderId="1839" applyNumberFormat="0" applyProtection="0">
      <alignment horizontal="right" vertical="center"/>
    </xf>
    <xf numFmtId="175" fontId="42" fillId="43" borderId="1847" applyNumberFormat="0" applyFont="0" applyAlignment="0" applyProtection="0"/>
    <xf numFmtId="175" fontId="48" fillId="52" borderId="1820" applyNumberFormat="0" applyAlignment="0" applyProtection="0"/>
    <xf numFmtId="175" fontId="3" fillId="61" borderId="1823" applyNumberFormat="0" applyFont="0" applyAlignment="0" applyProtection="0"/>
    <xf numFmtId="175" fontId="80" fillId="64" borderId="1846" applyNumberFormat="0" applyAlignment="0" applyProtection="0"/>
    <xf numFmtId="175" fontId="48" fillId="52" borderId="1833" applyNumberFormat="0" applyAlignment="0" applyProtection="0"/>
    <xf numFmtId="175" fontId="55" fillId="42" borderId="1820" applyNumberFormat="0" applyAlignment="0" applyProtection="0"/>
    <xf numFmtId="175" fontId="42" fillId="43" borderId="1860" applyNumberFormat="0" applyFont="0" applyAlignment="0" applyProtection="0"/>
    <xf numFmtId="175" fontId="42" fillId="43" borderId="1821" applyNumberFormat="0" applyFont="0" applyAlignment="0" applyProtection="0"/>
    <xf numFmtId="175" fontId="58" fillId="52" borderId="1820" applyNumberFormat="0" applyAlignment="0" applyProtection="0"/>
    <xf numFmtId="4" fontId="107" fillId="71" borderId="1839" applyNumberFormat="0" applyProtection="0">
      <alignment horizontal="right" vertical="center"/>
    </xf>
    <xf numFmtId="4" fontId="107" fillId="62" borderId="1839" applyNumberFormat="0" applyProtection="0">
      <alignment horizontal="right" vertical="center"/>
    </xf>
    <xf numFmtId="4" fontId="111" fillId="44" borderId="1839" applyNumberFormat="0" applyProtection="0">
      <alignment horizontal="right" vertical="center"/>
    </xf>
    <xf numFmtId="175" fontId="61" fillId="0" borderId="1869" applyFont="0" applyFill="0" applyBorder="0" applyAlignment="0" applyProtection="0"/>
    <xf numFmtId="175" fontId="60" fillId="0" borderId="1822" applyNumberFormat="0" applyFill="0" applyAlignment="0" applyProtection="0"/>
    <xf numFmtId="4" fontId="107" fillId="67" borderId="1826" applyNumberFormat="0" applyProtection="0">
      <alignment horizontal="right" vertical="center"/>
    </xf>
    <xf numFmtId="4" fontId="107" fillId="54" borderId="1826" applyNumberFormat="0" applyProtection="0">
      <alignment horizontal="right" vertical="center"/>
    </xf>
    <xf numFmtId="4" fontId="107" fillId="63" borderId="1826" applyNumberFormat="0" applyProtection="0">
      <alignment horizontal="right" vertical="center"/>
    </xf>
    <xf numFmtId="4" fontId="107" fillId="71" borderId="1826" applyNumberFormat="0" applyProtection="0">
      <alignment horizontal="right" vertical="center"/>
    </xf>
    <xf numFmtId="4" fontId="107" fillId="60" borderId="1826" applyNumberFormat="0" applyProtection="0">
      <alignment horizontal="right" vertical="center"/>
    </xf>
    <xf numFmtId="4" fontId="107" fillId="42" borderId="1826" applyNumberFormat="0" applyProtection="0">
      <alignment horizontal="right" vertical="center"/>
    </xf>
    <xf numFmtId="4" fontId="107" fillId="71" borderId="1865" applyNumberFormat="0" applyProtection="0">
      <alignment horizontal="right" vertical="center"/>
    </xf>
    <xf numFmtId="175" fontId="105" fillId="76" borderId="1826" applyNumberFormat="0" applyProtection="0">
      <alignment horizontal="left" vertical="top" indent="1"/>
    </xf>
    <xf numFmtId="4" fontId="105" fillId="76" borderId="1826" applyNumberFormat="0" applyProtection="0">
      <alignment horizontal="left" vertical="center" indent="1"/>
    </xf>
    <xf numFmtId="4" fontId="106" fillId="76" borderId="1826" applyNumberFormat="0" applyProtection="0">
      <alignment vertical="center"/>
    </xf>
    <xf numFmtId="4" fontId="105" fillId="64" borderId="1826" applyNumberFormat="0" applyProtection="0">
      <alignment vertical="center"/>
    </xf>
    <xf numFmtId="10" fontId="42" fillId="75" borderId="1831" applyNumberFormat="0" applyBorder="0" applyAlignment="0" applyProtection="0"/>
    <xf numFmtId="175" fontId="131" fillId="88" borderId="1867"/>
    <xf numFmtId="4" fontId="107" fillId="75" borderId="1852" applyNumberFormat="0" applyProtection="0">
      <alignment horizontal="left" vertical="center" indent="1"/>
    </xf>
    <xf numFmtId="175" fontId="3" fillId="80" borderId="1852" applyNumberFormat="0" applyProtection="0">
      <alignment horizontal="left" vertical="center" indent="1"/>
    </xf>
    <xf numFmtId="175" fontId="58" fillId="52" borderId="1833" applyNumberFormat="0" applyAlignment="0" applyProtection="0"/>
    <xf numFmtId="175" fontId="74" fillId="0" borderId="1851" applyNumberFormat="0" applyFill="0" applyAlignment="0" applyProtection="0"/>
    <xf numFmtId="4" fontId="107" fillId="60" borderId="1839" applyNumberFormat="0" applyProtection="0">
      <alignment horizontal="right" vertical="center"/>
    </xf>
    <xf numFmtId="175" fontId="3" fillId="80" borderId="1852" applyNumberFormat="0" applyProtection="0">
      <alignment horizontal="left" vertical="top" indent="1"/>
    </xf>
    <xf numFmtId="175" fontId="60" fillId="0" borderId="1822" applyNumberFormat="0" applyFill="0" applyAlignment="0" applyProtection="0"/>
    <xf numFmtId="4" fontId="107" fillId="77" borderId="1865" applyNumberFormat="0" applyProtection="0">
      <alignment horizontal="right" vertical="center"/>
    </xf>
    <xf numFmtId="175" fontId="58" fillId="52" borderId="1820" applyNumberFormat="0" applyAlignment="0" applyProtection="0"/>
    <xf numFmtId="175" fontId="42" fillId="43" borderId="1821" applyNumberFormat="0" applyFont="0" applyAlignment="0" applyProtection="0"/>
    <xf numFmtId="175" fontId="3" fillId="61" borderId="1836" applyNumberFormat="0" applyFont="0" applyAlignment="0" applyProtection="0"/>
    <xf numFmtId="175" fontId="74" fillId="0" borderId="1864" applyNumberFormat="0" applyFill="0" applyAlignment="0" applyProtection="0"/>
    <xf numFmtId="175" fontId="64" fillId="41" borderId="1820" applyNumberFormat="0" applyAlignment="0" applyProtection="0"/>
    <xf numFmtId="175" fontId="78" fillId="52" borderId="1820" applyNumberFormat="0" applyAlignment="0" applyProtection="0"/>
    <xf numFmtId="175" fontId="58" fillId="52" borderId="1846" applyNumberFormat="0" applyAlignment="0" applyProtection="0"/>
    <xf numFmtId="4" fontId="105" fillId="64" borderId="1865" applyNumberFormat="0" applyProtection="0">
      <alignment vertical="center"/>
    </xf>
    <xf numFmtId="175" fontId="42" fillId="64" borderId="1866" applyNumberFormat="0" applyFont="0" applyAlignment="0" applyProtection="0"/>
    <xf numFmtId="189" fontId="115" fillId="0" borderId="1908" applyAlignment="0">
      <alignment horizontal="right"/>
    </xf>
    <xf numFmtId="175" fontId="60" fillId="52" borderId="1824" applyNumberFormat="0" applyAlignment="0" applyProtection="0"/>
    <xf numFmtId="195" fontId="115" fillId="0" borderId="1869" applyAlignment="0"/>
    <xf numFmtId="175" fontId="3" fillId="61" borderId="1823" applyNumberFormat="0" applyFont="0" applyAlignment="0" applyProtection="0"/>
    <xf numFmtId="175" fontId="80" fillId="64" borderId="1820" applyNumberFormat="0" applyAlignment="0" applyProtection="0"/>
    <xf numFmtId="175" fontId="107" fillId="75" borderId="1839" applyNumberFormat="0" applyProtection="0">
      <alignment horizontal="left" vertical="top" indent="1"/>
    </xf>
    <xf numFmtId="173" fontId="43" fillId="0" borderId="1869"/>
    <xf numFmtId="175" fontId="3" fillId="61" borderId="1823" applyNumberFormat="0" applyFont="0" applyAlignment="0" applyProtection="0"/>
    <xf numFmtId="175" fontId="3" fillId="61" borderId="1823" applyNumberFormat="0" applyFont="0" applyAlignment="0" applyProtection="0"/>
    <xf numFmtId="175" fontId="58" fillId="52" borderId="1820" applyNumberFormat="0" applyAlignment="0" applyProtection="0"/>
    <xf numFmtId="175" fontId="60" fillId="52" borderId="1824" applyNumberFormat="0" applyAlignment="0" applyProtection="0"/>
    <xf numFmtId="175" fontId="105" fillId="76" borderId="1852" applyNumberFormat="0" applyProtection="0">
      <alignment horizontal="left" vertical="top" indent="1"/>
    </xf>
    <xf numFmtId="175" fontId="42" fillId="64" borderId="1840" applyNumberFormat="0" applyFont="0" applyAlignment="0" applyProtection="0"/>
    <xf numFmtId="175" fontId="42" fillId="64" borderId="1905" applyNumberFormat="0" applyFont="0" applyAlignment="0" applyProtection="0"/>
    <xf numFmtId="175" fontId="60" fillId="0" borderId="1861" applyNumberFormat="0" applyFill="0" applyAlignment="0" applyProtection="0"/>
    <xf numFmtId="4" fontId="107" fillId="63" borderId="1865" applyNumberFormat="0" applyProtection="0">
      <alignment horizontal="right" vertical="center"/>
    </xf>
    <xf numFmtId="175" fontId="74" fillId="0" borderId="1825" applyNumberFormat="0" applyFill="0" applyAlignment="0" applyProtection="0"/>
    <xf numFmtId="4" fontId="111" fillId="44" borderId="1904" applyNumberFormat="0" applyProtection="0">
      <alignment horizontal="right" vertical="center"/>
    </xf>
    <xf numFmtId="4" fontId="107" fillId="75" borderId="1826" applyNumberFormat="0" applyProtection="0">
      <alignment vertical="center"/>
    </xf>
    <xf numFmtId="175" fontId="3" fillId="74" borderId="1826" applyNumberFormat="0" applyProtection="0">
      <alignment horizontal="left" vertical="top" indent="1"/>
    </xf>
    <xf numFmtId="175" fontId="3" fillId="68" borderId="1826" applyNumberFormat="0" applyProtection="0">
      <alignment horizontal="left" vertical="center" indent="1"/>
    </xf>
    <xf numFmtId="175" fontId="58" fillId="52" borderId="1833" applyNumberFormat="0" applyAlignment="0" applyProtection="0"/>
    <xf numFmtId="4" fontId="107" fillId="62" borderId="1826" applyNumberFormat="0" applyProtection="0">
      <alignment horizontal="right" vertical="center"/>
    </xf>
    <xf numFmtId="4" fontId="109" fillId="44" borderId="1852" applyNumberFormat="0" applyProtection="0">
      <alignment horizontal="right" vertical="center"/>
    </xf>
    <xf numFmtId="175" fontId="3" fillId="74" borderId="1865" applyNumberFormat="0" applyProtection="0">
      <alignment horizontal="left" vertical="top" indent="1"/>
    </xf>
    <xf numFmtId="4" fontId="107" fillId="44" borderId="1865" applyNumberFormat="0" applyProtection="0">
      <alignment horizontal="right" vertical="center"/>
    </xf>
    <xf numFmtId="175" fontId="55" fillId="42" borderId="1820" applyNumberFormat="0" applyAlignment="0" applyProtection="0"/>
    <xf numFmtId="175" fontId="48" fillId="52" borderId="1820" applyNumberFormat="0" applyAlignment="0" applyProtection="0"/>
    <xf numFmtId="4" fontId="107" fillId="77" borderId="1839" applyNumberFormat="0" applyProtection="0">
      <alignment horizontal="right" vertical="center"/>
    </xf>
    <xf numFmtId="175" fontId="3" fillId="79" borderId="1839" applyNumberFormat="0" applyProtection="0">
      <alignment horizontal="left" vertical="top" indent="1"/>
    </xf>
    <xf numFmtId="175" fontId="58" fillId="52" borderId="1859" applyNumberFormat="0" applyAlignment="0" applyProtection="0"/>
    <xf numFmtId="175" fontId="48" fillId="52" borderId="1820" applyNumberFormat="0" applyAlignment="0" applyProtection="0"/>
    <xf numFmtId="175" fontId="60" fillId="0" borderId="1835" applyNumberFormat="0" applyFill="0" applyAlignment="0" applyProtection="0"/>
    <xf numFmtId="175" fontId="78" fillId="52" borderId="1820" applyNumberFormat="0" applyAlignment="0" applyProtection="0"/>
    <xf numFmtId="175" fontId="55" fillId="42" borderId="1820" applyNumberFormat="0" applyAlignment="0" applyProtection="0"/>
    <xf numFmtId="4" fontId="107" fillId="45" borderId="1839" applyNumberFormat="0" applyProtection="0">
      <alignment horizontal="left" vertical="center" indent="1"/>
    </xf>
    <xf numFmtId="175" fontId="42" fillId="43" borderId="1821" applyNumberFormat="0" applyFont="0" applyAlignment="0" applyProtection="0"/>
    <xf numFmtId="175" fontId="58" fillId="52" borderId="1820" applyNumberFormat="0" applyAlignment="0" applyProtection="0"/>
    <xf numFmtId="175" fontId="60" fillId="0" borderId="1822" applyNumberFormat="0" applyFill="0" applyAlignment="0" applyProtection="0"/>
    <xf numFmtId="175" fontId="48" fillId="52" borderId="1846" applyNumberFormat="0" applyAlignment="0" applyProtection="0"/>
    <xf numFmtId="175" fontId="60" fillId="52" borderId="1902" applyNumberFormat="0" applyAlignment="0" applyProtection="0"/>
    <xf numFmtId="175" fontId="80" fillId="64" borderId="1820" applyNumberFormat="0" applyAlignment="0" applyProtection="0"/>
    <xf numFmtId="10" fontId="42" fillId="75" borderId="1844" applyNumberFormat="0" applyBorder="0" applyAlignment="0" applyProtection="0"/>
    <xf numFmtId="4" fontId="107" fillId="42" borderId="1839" applyNumberFormat="0" applyProtection="0">
      <alignment horizontal="right" vertical="center"/>
    </xf>
    <xf numFmtId="175" fontId="3" fillId="74" borderId="1839" applyNumberFormat="0" applyProtection="0">
      <alignment horizontal="left" vertical="top" indent="1"/>
    </xf>
    <xf numFmtId="175" fontId="3" fillId="80" borderId="1839" applyNumberFormat="0" applyProtection="0">
      <alignment horizontal="left" vertical="center" indent="1"/>
    </xf>
    <xf numFmtId="10" fontId="42" fillId="75" borderId="1818" applyNumberFormat="0" applyBorder="0" applyAlignment="0" applyProtection="0"/>
    <xf numFmtId="175" fontId="105" fillId="76" borderId="1865" applyNumberFormat="0" applyProtection="0">
      <alignment horizontal="left" vertical="top" indent="1"/>
    </xf>
    <xf numFmtId="175" fontId="107" fillId="75" borderId="1865" applyNumberFormat="0" applyProtection="0">
      <alignment horizontal="left" vertical="top" indent="1"/>
    </xf>
    <xf numFmtId="175" fontId="42" fillId="43" borderId="1834" applyNumberFormat="0" applyFont="0" applyAlignment="0" applyProtection="0"/>
    <xf numFmtId="4" fontId="107" fillId="75" borderId="1839" applyNumberFormat="0" applyProtection="0">
      <alignment horizontal="left" vertical="center" indent="1"/>
    </xf>
    <xf numFmtId="4" fontId="109" fillId="75" borderId="1839" applyNumberFormat="0" applyProtection="0">
      <alignment vertical="center"/>
    </xf>
    <xf numFmtId="4" fontId="107" fillId="54" borderId="1904" applyNumberFormat="0" applyProtection="0">
      <alignment horizontal="right" vertical="center"/>
    </xf>
    <xf numFmtId="175" fontId="78" fillId="52" borderId="1833" applyNumberFormat="0" applyAlignment="0" applyProtection="0"/>
    <xf numFmtId="4" fontId="107" fillId="71" borderId="1852" applyNumberFormat="0" applyProtection="0">
      <alignment horizontal="right" vertical="center"/>
    </xf>
    <xf numFmtId="4" fontId="105" fillId="64" borderId="1852" applyNumberFormat="0" applyProtection="0">
      <alignment vertical="center"/>
    </xf>
    <xf numFmtId="175" fontId="3" fillId="61" borderId="1849" applyNumberFormat="0" applyFont="0" applyAlignment="0" applyProtection="0"/>
    <xf numFmtId="4" fontId="107" fillId="75" borderId="1839" applyNumberFormat="0" applyProtection="0">
      <alignment vertical="center"/>
    </xf>
    <xf numFmtId="4" fontId="107" fillId="44" borderId="1839" applyNumberFormat="0" applyProtection="0">
      <alignment horizontal="right" vertical="center"/>
    </xf>
    <xf numFmtId="4" fontId="109" fillId="44" borderId="1839" applyNumberFormat="0" applyProtection="0">
      <alignment horizontal="right" vertical="center"/>
    </xf>
    <xf numFmtId="175" fontId="48" fillId="52" borderId="1859" applyNumberFormat="0" applyAlignment="0" applyProtection="0"/>
    <xf numFmtId="175" fontId="55" fillId="42" borderId="1833" applyNumberFormat="0" applyAlignment="0" applyProtection="0"/>
    <xf numFmtId="175" fontId="42" fillId="43" borderId="1821" applyNumberFormat="0" applyFont="0" applyAlignment="0" applyProtection="0"/>
    <xf numFmtId="4" fontId="105" fillId="64" borderId="1826" applyNumberFormat="0" applyProtection="0">
      <alignment vertical="center"/>
    </xf>
    <xf numFmtId="4" fontId="106" fillId="76" borderId="1826" applyNumberFormat="0" applyProtection="0">
      <alignment vertical="center"/>
    </xf>
    <xf numFmtId="4" fontId="105" fillId="76" borderId="1826" applyNumberFormat="0" applyProtection="0">
      <alignment horizontal="left" vertical="center" indent="1"/>
    </xf>
    <xf numFmtId="175" fontId="105" fillId="76" borderId="1826" applyNumberFormat="0" applyProtection="0">
      <alignment horizontal="left" vertical="top" indent="1"/>
    </xf>
    <xf numFmtId="173" fontId="43" fillId="0" borderId="1869"/>
    <xf numFmtId="4" fontId="107" fillId="42" borderId="1826" applyNumberFormat="0" applyProtection="0">
      <alignment horizontal="right" vertical="center"/>
    </xf>
    <xf numFmtId="4" fontId="107" fillId="60" borderId="1826" applyNumberFormat="0" applyProtection="0">
      <alignment horizontal="right" vertical="center"/>
    </xf>
    <xf numFmtId="4" fontId="107" fillId="71" borderId="1826" applyNumberFormat="0" applyProtection="0">
      <alignment horizontal="right" vertical="center"/>
    </xf>
    <xf numFmtId="4" fontId="107" fillId="63" borderId="1826" applyNumberFormat="0" applyProtection="0">
      <alignment horizontal="right" vertical="center"/>
    </xf>
    <xf numFmtId="4" fontId="107" fillId="54" borderId="1826" applyNumberFormat="0" applyProtection="0">
      <alignment horizontal="right" vertical="center"/>
    </xf>
    <xf numFmtId="4" fontId="107" fillId="67" borderId="1826" applyNumberFormat="0" applyProtection="0">
      <alignment horizontal="right" vertical="center"/>
    </xf>
    <xf numFmtId="4" fontId="107" fillId="47" borderId="1826" applyNumberFormat="0" applyProtection="0">
      <alignment horizontal="right" vertical="center"/>
    </xf>
    <xf numFmtId="4" fontId="107" fillId="77" borderId="1826" applyNumberFormat="0" applyProtection="0">
      <alignment horizontal="right" vertical="center"/>
    </xf>
    <xf numFmtId="4" fontId="107" fillId="62" borderId="1826" applyNumberFormat="0" applyProtection="0">
      <alignment horizontal="right" vertical="center"/>
    </xf>
    <xf numFmtId="4" fontId="107" fillId="45" borderId="1826" applyNumberFormat="0" applyProtection="0">
      <alignment horizontal="right" vertical="center"/>
    </xf>
    <xf numFmtId="190" fontId="113" fillId="84" borderId="1845" applyNumberFormat="0" applyBorder="0" applyAlignment="0">
      <alignment horizontal="centerContinuous" vertical="center"/>
      <protection hidden="1"/>
    </xf>
    <xf numFmtId="175" fontId="3" fillId="79" borderId="1826" applyNumberFormat="0" applyProtection="0">
      <alignment horizontal="left" vertical="center" indent="1"/>
    </xf>
    <xf numFmtId="175" fontId="3" fillId="79" borderId="1826" applyNumberFormat="0" applyProtection="0">
      <alignment horizontal="left" vertical="top" indent="1"/>
    </xf>
    <xf numFmtId="175" fontId="3" fillId="68" borderId="1826" applyNumberFormat="0" applyProtection="0">
      <alignment horizontal="left" vertical="center" indent="1"/>
    </xf>
    <xf numFmtId="175" fontId="3" fillId="68" borderId="1826" applyNumberFormat="0" applyProtection="0">
      <alignment horizontal="left" vertical="top" indent="1"/>
    </xf>
    <xf numFmtId="175" fontId="3" fillId="74" borderId="1826" applyNumberFormat="0" applyProtection="0">
      <alignment horizontal="left" vertical="center" indent="1"/>
    </xf>
    <xf numFmtId="175" fontId="3" fillId="74" borderId="1826" applyNumberFormat="0" applyProtection="0">
      <alignment horizontal="left" vertical="top" indent="1"/>
    </xf>
    <xf numFmtId="175" fontId="3" fillId="80" borderId="1826" applyNumberFormat="0" applyProtection="0">
      <alignment horizontal="left" vertical="center" indent="1"/>
    </xf>
    <xf numFmtId="175" fontId="3" fillId="80" borderId="1826" applyNumberFormat="0" applyProtection="0">
      <alignment horizontal="left" vertical="top" indent="1"/>
    </xf>
    <xf numFmtId="4" fontId="107" fillId="75" borderId="1826" applyNumberFormat="0" applyProtection="0">
      <alignment vertical="center"/>
    </xf>
    <xf numFmtId="4" fontId="109" fillId="75" borderId="1826" applyNumberFormat="0" applyProtection="0">
      <alignment vertical="center"/>
    </xf>
    <xf numFmtId="4" fontId="107" fillId="75" borderId="1826" applyNumberFormat="0" applyProtection="0">
      <alignment horizontal="left" vertical="center" indent="1"/>
    </xf>
    <xf numFmtId="175" fontId="107" fillId="75" borderId="1826" applyNumberFormat="0" applyProtection="0">
      <alignment horizontal="left" vertical="top" indent="1"/>
    </xf>
    <xf numFmtId="4" fontId="107" fillId="44" borderId="1826" applyNumberFormat="0" applyProtection="0">
      <alignment horizontal="right" vertical="center"/>
    </xf>
    <xf numFmtId="4" fontId="109" fillId="44" borderId="1826" applyNumberFormat="0" applyProtection="0">
      <alignment horizontal="right" vertical="center"/>
    </xf>
    <xf numFmtId="4" fontId="107" fillId="45" borderId="1826" applyNumberFormat="0" applyProtection="0">
      <alignment horizontal="left" vertical="center" indent="1"/>
    </xf>
    <xf numFmtId="175" fontId="107" fillId="68" borderId="1826" applyNumberFormat="0" applyProtection="0">
      <alignment horizontal="left" vertical="top" indent="1"/>
    </xf>
    <xf numFmtId="175" fontId="3" fillId="68" borderId="1852" applyNumberFormat="0" applyProtection="0">
      <alignment horizontal="left" vertical="top" indent="1"/>
    </xf>
    <xf numFmtId="4" fontId="111" fillId="44" borderId="1826" applyNumberFormat="0" applyProtection="0">
      <alignment horizontal="right" vertical="center"/>
    </xf>
    <xf numFmtId="175" fontId="48" fillId="52" borderId="1820" applyNumberFormat="0" applyAlignment="0" applyProtection="0"/>
    <xf numFmtId="4" fontId="107" fillId="67" borderId="1839" applyNumberFormat="0" applyProtection="0">
      <alignment horizontal="right" vertical="center"/>
    </xf>
    <xf numFmtId="175" fontId="58" fillId="52" borderId="1846" applyNumberFormat="0" applyAlignment="0" applyProtection="0"/>
    <xf numFmtId="175" fontId="3" fillId="68" borderId="1839" applyNumberFormat="0" applyProtection="0">
      <alignment horizontal="left" vertical="center" indent="1"/>
    </xf>
    <xf numFmtId="175" fontId="3" fillId="74" borderId="1904" applyNumberFormat="0" applyProtection="0">
      <alignment horizontal="left" vertical="center" indent="1"/>
    </xf>
    <xf numFmtId="4" fontId="111" fillId="44" borderId="1904" applyNumberFormat="0" applyProtection="0">
      <alignment horizontal="right" vertical="center"/>
    </xf>
    <xf numFmtId="175" fontId="3" fillId="80" borderId="1826" applyNumberFormat="0" applyProtection="0">
      <alignment horizontal="left" vertical="top" indent="1"/>
    </xf>
    <xf numFmtId="175" fontId="3" fillId="74" borderId="1826" applyNumberFormat="0" applyProtection="0">
      <alignment horizontal="left" vertical="center" indent="1"/>
    </xf>
    <xf numFmtId="175" fontId="3" fillId="79" borderId="1826" applyNumberFormat="0" applyProtection="0">
      <alignment horizontal="left" vertical="top" indent="1"/>
    </xf>
    <xf numFmtId="4" fontId="107" fillId="77" borderId="1826" applyNumberFormat="0" applyProtection="0">
      <alignment horizontal="right" vertical="center"/>
    </xf>
    <xf numFmtId="175" fontId="124" fillId="59" borderId="1859" applyNumberFormat="0" applyAlignment="0" applyProtection="0"/>
    <xf numFmtId="175" fontId="3" fillId="80" borderId="1865" applyNumberFormat="0" applyProtection="0">
      <alignment horizontal="left" vertical="center" indent="1"/>
    </xf>
    <xf numFmtId="175" fontId="74" fillId="0" borderId="1868" applyNumberFormat="0" applyFill="0" applyAlignment="0" applyProtection="0"/>
    <xf numFmtId="175" fontId="74" fillId="0" borderId="1838" applyNumberFormat="0" applyFill="0" applyAlignment="0" applyProtection="0"/>
    <xf numFmtId="175" fontId="3" fillId="79" borderId="1852" applyNumberFormat="0" applyProtection="0">
      <alignment horizontal="left" vertical="center" indent="1"/>
    </xf>
    <xf numFmtId="4" fontId="107" fillId="63" borderId="1852" applyNumberFormat="0" applyProtection="0">
      <alignment horizontal="right" vertical="center"/>
    </xf>
    <xf numFmtId="175" fontId="3" fillId="74" borderId="1839" applyNumberFormat="0" applyProtection="0">
      <alignment horizontal="left" vertical="center" indent="1"/>
    </xf>
    <xf numFmtId="190" fontId="113" fillId="84" borderId="1819" applyNumberFormat="0" applyBorder="0" applyAlignment="0">
      <alignment horizontal="centerContinuous" vertical="center"/>
      <protection hidden="1"/>
    </xf>
    <xf numFmtId="175" fontId="64" fillId="52" borderId="1820" applyNumberFormat="0" applyAlignment="0" applyProtection="0"/>
    <xf numFmtId="175" fontId="74" fillId="0" borderId="1825" applyNumberFormat="0" applyFill="0" applyAlignment="0" applyProtection="0"/>
    <xf numFmtId="4" fontId="107" fillId="42" borderId="1865" applyNumberFormat="0" applyProtection="0">
      <alignment horizontal="right" vertical="center"/>
    </xf>
    <xf numFmtId="175" fontId="64" fillId="41" borderId="1820" applyNumberFormat="0" applyAlignment="0" applyProtection="0"/>
    <xf numFmtId="175" fontId="124" fillId="59" borderId="1820" applyNumberFormat="0" applyAlignment="0" applyProtection="0"/>
    <xf numFmtId="175" fontId="107" fillId="68" borderId="1839" applyNumberFormat="0" applyProtection="0">
      <alignment horizontal="left" vertical="top" indent="1"/>
    </xf>
    <xf numFmtId="175" fontId="64" fillId="52" borderId="1846" applyNumberFormat="0" applyAlignment="0" applyProtection="0"/>
    <xf numFmtId="4" fontId="111" fillId="44" borderId="1852" applyNumberFormat="0" applyProtection="0">
      <alignment horizontal="right" vertical="center"/>
    </xf>
    <xf numFmtId="175" fontId="60" fillId="0" borderId="1822" applyNumberFormat="0" applyFill="0" applyAlignment="0" applyProtection="0"/>
    <xf numFmtId="175" fontId="42" fillId="64" borderId="1827" applyNumberFormat="0" applyFont="0" applyAlignment="0" applyProtection="0"/>
    <xf numFmtId="175" fontId="60" fillId="52" borderId="1824" applyNumberFormat="0" applyAlignment="0" applyProtection="0"/>
    <xf numFmtId="175" fontId="3" fillId="68" borderId="1865" applyNumberFormat="0" applyProtection="0">
      <alignment horizontal="left" vertical="center" indent="1"/>
    </xf>
    <xf numFmtId="175" fontId="55" fillId="42" borderId="1820" applyNumberFormat="0" applyAlignment="0" applyProtection="0"/>
    <xf numFmtId="4" fontId="107" fillId="47" borderId="1852" applyNumberFormat="0" applyProtection="0">
      <alignment horizontal="right" vertical="center"/>
    </xf>
    <xf numFmtId="190" fontId="113" fillId="84" borderId="1858" applyNumberFormat="0" applyBorder="0" applyAlignment="0">
      <alignment horizontal="centerContinuous" vertical="center"/>
      <protection hidden="1"/>
    </xf>
    <xf numFmtId="4" fontId="105" fillId="76" borderId="1839" applyNumberFormat="0" applyProtection="0">
      <alignment horizontal="left" vertical="center" indent="1"/>
    </xf>
    <xf numFmtId="175" fontId="3" fillId="68" borderId="1865" applyNumberFormat="0" applyProtection="0">
      <alignment horizontal="left" vertical="top" indent="1"/>
    </xf>
    <xf numFmtId="175" fontId="42" fillId="64" borderId="1853" applyNumberFormat="0" applyFont="0" applyAlignment="0" applyProtection="0"/>
    <xf numFmtId="175" fontId="3" fillId="68" borderId="1852" applyNumberFormat="0" applyProtection="0">
      <alignment horizontal="left" vertical="center" indent="1"/>
    </xf>
    <xf numFmtId="4" fontId="107" fillId="62" borderId="1852" applyNumberFormat="0" applyProtection="0">
      <alignment horizontal="right" vertical="center"/>
    </xf>
    <xf numFmtId="175" fontId="131" fillId="88" borderId="1828"/>
    <xf numFmtId="4" fontId="105" fillId="76" borderId="1852" applyNumberFormat="0" applyProtection="0">
      <alignment horizontal="left" vertical="center" indent="1"/>
    </xf>
    <xf numFmtId="175" fontId="64" fillId="52" borderId="1833" applyNumberFormat="0" applyAlignment="0" applyProtection="0"/>
    <xf numFmtId="175" fontId="3" fillId="61" borderId="1849" applyNumberFormat="0" applyFont="0" applyAlignment="0" applyProtection="0"/>
    <xf numFmtId="175" fontId="74" fillId="0" borderId="1829" applyNumberFormat="0" applyFill="0" applyAlignment="0" applyProtection="0"/>
    <xf numFmtId="189" fontId="115" fillId="0" borderId="1830" applyAlignment="0">
      <alignment horizontal="right"/>
    </xf>
    <xf numFmtId="195" fontId="115" fillId="0" borderId="1830" applyAlignment="0"/>
    <xf numFmtId="196" fontId="115" fillId="0" borderId="1830" applyAlignment="0"/>
    <xf numFmtId="173" fontId="43" fillId="0" borderId="1830"/>
    <xf numFmtId="173" fontId="43" fillId="0" borderId="1830"/>
    <xf numFmtId="4" fontId="107" fillId="44" borderId="1852" applyNumberFormat="0" applyProtection="0">
      <alignment horizontal="right" vertical="center"/>
    </xf>
    <xf numFmtId="4" fontId="107" fillId="75" borderId="1852" applyNumberFormat="0" applyProtection="0">
      <alignment vertical="center"/>
    </xf>
    <xf numFmtId="175" fontId="3" fillId="74" borderId="1852" applyNumberFormat="0" applyProtection="0">
      <alignment horizontal="left" vertical="top" indent="1"/>
    </xf>
    <xf numFmtId="175" fontId="61" fillId="0" borderId="1830" applyFont="0" applyFill="0" applyBorder="0" applyAlignment="0" applyProtection="0"/>
    <xf numFmtId="191" fontId="99" fillId="55" borderId="1819" applyNumberFormat="0" applyBorder="0" applyAlignment="0"/>
    <xf numFmtId="4" fontId="107" fillId="67" borderId="1904" applyNumberFormat="0" applyProtection="0">
      <alignment horizontal="right" vertical="center"/>
    </xf>
    <xf numFmtId="175" fontId="74" fillId="0" borderId="1916" applyNumberFormat="0" applyFill="0" applyAlignment="0" applyProtection="0"/>
    <xf numFmtId="175" fontId="55" fillId="42" borderId="1898" applyNumberFormat="0" applyAlignment="0" applyProtection="0"/>
    <xf numFmtId="4" fontId="107" fillId="60" borderId="1904" applyNumberFormat="0" applyProtection="0">
      <alignment horizontal="right" vertical="center"/>
    </xf>
    <xf numFmtId="4" fontId="107" fillId="77" borderId="1917" applyNumberFormat="0" applyProtection="0">
      <alignment horizontal="right" vertical="center"/>
    </xf>
    <xf numFmtId="175" fontId="3" fillId="79" borderId="1904" applyNumberFormat="0" applyProtection="0">
      <alignment horizontal="left" vertical="center" indent="1"/>
    </xf>
    <xf numFmtId="175" fontId="3" fillId="68" borderId="1904" applyNumberFormat="0" applyProtection="0">
      <alignment horizontal="left" vertical="top" indent="1"/>
    </xf>
    <xf numFmtId="4" fontId="109" fillId="75" borderId="1826" applyNumberFormat="0" applyProtection="0">
      <alignment vertical="center"/>
    </xf>
    <xf numFmtId="4" fontId="107" fillId="75" borderId="1826" applyNumberFormat="0" applyProtection="0">
      <alignment horizontal="left" vertical="center" indent="1"/>
    </xf>
    <xf numFmtId="175" fontId="107" fillId="75" borderId="1826" applyNumberFormat="0" applyProtection="0">
      <alignment horizontal="left" vertical="top" indent="1"/>
    </xf>
    <xf numFmtId="4" fontId="107" fillId="44" borderId="1826" applyNumberFormat="0" applyProtection="0">
      <alignment horizontal="right" vertical="center"/>
    </xf>
    <xf numFmtId="4" fontId="109" fillId="44" borderId="1826" applyNumberFormat="0" applyProtection="0">
      <alignment horizontal="right" vertical="center"/>
    </xf>
    <xf numFmtId="4" fontId="107" fillId="45" borderId="1826" applyNumberFormat="0" applyProtection="0">
      <alignment horizontal="left" vertical="center" indent="1"/>
    </xf>
    <xf numFmtId="175" fontId="107" fillId="68" borderId="1826" applyNumberFormat="0" applyProtection="0">
      <alignment horizontal="left" vertical="top" indent="1"/>
    </xf>
    <xf numFmtId="175" fontId="42" fillId="43" borderId="1834" applyNumberFormat="0" applyFont="0" applyAlignment="0" applyProtection="0"/>
    <xf numFmtId="4" fontId="111" fillId="44" borderId="1826" applyNumberFormat="0" applyProtection="0">
      <alignment horizontal="right" vertical="center"/>
    </xf>
    <xf numFmtId="4" fontId="109" fillId="75" borderId="1852" applyNumberFormat="0" applyProtection="0">
      <alignment vertical="center"/>
    </xf>
    <xf numFmtId="175" fontId="80" fillId="64" borderId="1859" applyNumberFormat="0" applyAlignment="0" applyProtection="0"/>
    <xf numFmtId="175" fontId="60" fillId="0" borderId="1848" applyNumberFormat="0" applyFill="0" applyAlignment="0" applyProtection="0"/>
    <xf numFmtId="175" fontId="60" fillId="52" borderId="1837" applyNumberFormat="0" applyAlignment="0" applyProtection="0"/>
    <xf numFmtId="175" fontId="124" fillId="59" borderId="1833" applyNumberFormat="0" applyAlignment="0" applyProtection="0"/>
    <xf numFmtId="190" fontId="113" fillId="84" borderId="1832" applyNumberFormat="0" applyBorder="0" applyAlignment="0">
      <alignment horizontal="centerContinuous" vertical="center"/>
      <protection hidden="1"/>
    </xf>
    <xf numFmtId="4" fontId="107" fillId="67" borderId="1852" applyNumberFormat="0" applyProtection="0">
      <alignment horizontal="right" vertical="center"/>
    </xf>
    <xf numFmtId="175" fontId="3" fillId="68" borderId="1839" applyNumberFormat="0" applyProtection="0">
      <alignment horizontal="left" vertical="top" indent="1"/>
    </xf>
    <xf numFmtId="175" fontId="3" fillId="79" borderId="1839" applyNumberFormat="0" applyProtection="0">
      <alignment horizontal="left" vertical="center" indent="1"/>
    </xf>
    <xf numFmtId="4" fontId="107" fillId="45" borderId="1839" applyNumberFormat="0" applyProtection="0">
      <alignment horizontal="right" vertical="center"/>
    </xf>
    <xf numFmtId="4" fontId="107" fillId="47" borderId="1839" applyNumberFormat="0" applyProtection="0">
      <alignment horizontal="right" vertical="center"/>
    </xf>
    <xf numFmtId="4" fontId="107" fillId="63" borderId="1839" applyNumberFormat="0" applyProtection="0">
      <alignment horizontal="right" vertical="center"/>
    </xf>
    <xf numFmtId="175" fontId="105" fillId="76" borderId="1839" applyNumberFormat="0" applyProtection="0">
      <alignment horizontal="left" vertical="top" indent="1"/>
    </xf>
    <xf numFmtId="4" fontId="106" fillId="76" borderId="1839" applyNumberFormat="0" applyProtection="0">
      <alignment vertical="center"/>
    </xf>
    <xf numFmtId="4" fontId="105" fillId="64" borderId="1839" applyNumberFormat="0" applyProtection="0">
      <alignment vertical="center"/>
    </xf>
    <xf numFmtId="175" fontId="64" fillId="52" borderId="1820" applyNumberFormat="0" applyAlignment="0" applyProtection="0"/>
    <xf numFmtId="4" fontId="107" fillId="42" borderId="1852" applyNumberFormat="0" applyProtection="0">
      <alignment horizontal="right" vertical="center"/>
    </xf>
    <xf numFmtId="175" fontId="124" fillId="59" borderId="1846" applyNumberFormat="0" applyAlignment="0" applyProtection="0"/>
    <xf numFmtId="175" fontId="60" fillId="52" borderId="1850" applyNumberFormat="0" applyAlignment="0" applyProtection="0"/>
    <xf numFmtId="175" fontId="124" fillId="59" borderId="1820" applyNumberFormat="0" applyAlignment="0" applyProtection="0"/>
    <xf numFmtId="175" fontId="60" fillId="0" borderId="1861" applyNumberFormat="0" applyFill="0" applyAlignment="0" applyProtection="0"/>
    <xf numFmtId="175" fontId="55" fillId="42" borderId="1846" applyNumberFormat="0" applyAlignment="0" applyProtection="0"/>
    <xf numFmtId="175" fontId="60" fillId="52" borderId="1837" applyNumberFormat="0" applyAlignment="0" applyProtection="0"/>
    <xf numFmtId="175" fontId="3" fillId="61" borderId="1836" applyNumberFormat="0" applyFont="0" applyAlignment="0" applyProtection="0"/>
    <xf numFmtId="175" fontId="80" fillId="64" borderId="1833" applyNumberFormat="0" applyAlignment="0" applyProtection="0"/>
    <xf numFmtId="175" fontId="48" fillId="52" borderId="1846" applyNumberFormat="0" applyAlignment="0" applyProtection="0"/>
    <xf numFmtId="175" fontId="64" fillId="41" borderId="1833" applyNumberFormat="0" applyAlignment="0" applyProtection="0"/>
    <xf numFmtId="175" fontId="107" fillId="75" borderId="1852" applyNumberFormat="0" applyProtection="0">
      <alignment horizontal="left" vertical="top" indent="1"/>
    </xf>
    <xf numFmtId="4" fontId="107" fillId="45" borderId="1852" applyNumberFormat="0" applyProtection="0">
      <alignment horizontal="left" vertical="center" indent="1"/>
    </xf>
    <xf numFmtId="175" fontId="42" fillId="64" borderId="1827" applyNumberFormat="0" applyFont="0" applyAlignment="0" applyProtection="0"/>
    <xf numFmtId="175" fontId="60" fillId="52" borderId="1824" applyNumberFormat="0" applyAlignment="0" applyProtection="0"/>
    <xf numFmtId="175" fontId="60" fillId="0" borderId="1835" applyNumberFormat="0" applyFill="0" applyAlignment="0" applyProtection="0"/>
    <xf numFmtId="175" fontId="60" fillId="52" borderId="1850" applyNumberFormat="0" applyAlignment="0" applyProtection="0"/>
    <xf numFmtId="175" fontId="48" fillId="52" borderId="1833" applyNumberFormat="0" applyAlignment="0" applyProtection="0"/>
    <xf numFmtId="4" fontId="106" fillId="76" borderId="1852" applyNumberFormat="0" applyProtection="0">
      <alignment vertical="center"/>
    </xf>
    <xf numFmtId="4" fontId="107" fillId="60" borderId="1852" applyNumberFormat="0" applyProtection="0">
      <alignment horizontal="right" vertical="center"/>
    </xf>
    <xf numFmtId="4" fontId="107" fillId="54" borderId="1852" applyNumberFormat="0" applyProtection="0">
      <alignment horizontal="right" vertical="center"/>
    </xf>
    <xf numFmtId="4" fontId="107" fillId="77" borderId="1852" applyNumberFormat="0" applyProtection="0">
      <alignment horizontal="right" vertical="center"/>
    </xf>
    <xf numFmtId="175" fontId="131" fillId="88" borderId="1828"/>
    <xf numFmtId="175" fontId="3" fillId="79" borderId="1852" applyNumberFormat="0" applyProtection="0">
      <alignment horizontal="left" vertical="top" indent="1"/>
    </xf>
    <xf numFmtId="196" fontId="115" fillId="0" borderId="1869" applyAlignment="0"/>
    <xf numFmtId="175" fontId="3" fillId="80" borderId="1865" applyNumberFormat="0" applyProtection="0">
      <alignment horizontal="left" vertical="top" indent="1"/>
    </xf>
    <xf numFmtId="175" fontId="74" fillId="0" borderId="1829" applyNumberFormat="0" applyFill="0" applyAlignment="0" applyProtection="0"/>
    <xf numFmtId="189" fontId="115" fillId="0" borderId="1830" applyAlignment="0">
      <alignment horizontal="right"/>
    </xf>
    <xf numFmtId="195" fontId="115" fillId="0" borderId="1830" applyAlignment="0"/>
    <xf numFmtId="196" fontId="115" fillId="0" borderId="1830" applyAlignment="0"/>
    <xf numFmtId="173" fontId="43" fillId="0" borderId="1830"/>
    <xf numFmtId="173" fontId="43" fillId="0" borderId="1830"/>
    <xf numFmtId="175" fontId="42" fillId="43" borderId="1847" applyNumberFormat="0" applyFont="0" applyAlignment="0" applyProtection="0"/>
    <xf numFmtId="189" fontId="115" fillId="0" borderId="1869" applyAlignment="0">
      <alignment horizontal="right"/>
    </xf>
    <xf numFmtId="4" fontId="107" fillId="60" borderId="1865" applyNumberFormat="0" applyProtection="0">
      <alignment horizontal="right" vertical="center"/>
    </xf>
    <xf numFmtId="175" fontId="61" fillId="0" borderId="1830" applyFont="0" applyFill="0" applyBorder="0" applyAlignment="0" applyProtection="0"/>
    <xf numFmtId="175" fontId="107" fillId="68" borderId="1852" applyNumberFormat="0" applyProtection="0">
      <alignment horizontal="left" vertical="top" indent="1"/>
    </xf>
    <xf numFmtId="175" fontId="55" fillId="42" borderId="1833" applyNumberFormat="0" applyAlignment="0" applyProtection="0"/>
    <xf numFmtId="175" fontId="3" fillId="74" borderId="1865" applyNumberFormat="0" applyProtection="0">
      <alignment horizontal="left" vertical="center" indent="1"/>
    </xf>
    <xf numFmtId="175" fontId="3" fillId="79" borderId="1865" applyNumberFormat="0" applyProtection="0">
      <alignment horizontal="left" vertical="top" indent="1"/>
    </xf>
    <xf numFmtId="4" fontId="107" fillId="42" borderId="1904" applyNumberFormat="0" applyProtection="0">
      <alignment horizontal="right" vertical="center"/>
    </xf>
    <xf numFmtId="4" fontId="111" fillId="44" borderId="1865" applyNumberFormat="0" applyProtection="0">
      <alignment horizontal="right" vertical="center"/>
    </xf>
    <xf numFmtId="175" fontId="3" fillId="74" borderId="1852" applyNumberFormat="0" applyProtection="0">
      <alignment horizontal="left" vertical="center" indent="1"/>
    </xf>
    <xf numFmtId="4" fontId="107" fillId="75" borderId="1865" applyNumberFormat="0" applyProtection="0">
      <alignment horizontal="left" vertical="center" indent="1"/>
    </xf>
    <xf numFmtId="175" fontId="131" fillId="88" borderId="1841"/>
    <xf numFmtId="175" fontId="74" fillId="0" borderId="1842" applyNumberFormat="0" applyFill="0" applyAlignment="0" applyProtection="0"/>
    <xf numFmtId="189" fontId="115" fillId="0" borderId="1843" applyAlignment="0">
      <alignment horizontal="right"/>
    </xf>
    <xf numFmtId="195" fontId="115" fillId="0" borderId="1843" applyAlignment="0"/>
    <xf numFmtId="196" fontId="115" fillId="0" borderId="1843" applyAlignment="0"/>
    <xf numFmtId="173" fontId="43" fillId="0" borderId="1843"/>
    <xf numFmtId="173" fontId="43" fillId="0" borderId="1843"/>
    <xf numFmtId="175" fontId="64" fillId="41" borderId="1898" applyNumberFormat="0" applyAlignment="0" applyProtection="0"/>
    <xf numFmtId="175" fontId="55" fillId="42" borderId="1859" applyNumberFormat="0" applyAlignment="0" applyProtection="0"/>
    <xf numFmtId="175" fontId="61" fillId="0" borderId="1843" applyFont="0" applyFill="0" applyBorder="0" applyAlignment="0" applyProtection="0"/>
    <xf numFmtId="191" fontId="99" fillId="55" borderId="1832" applyNumberFormat="0" applyBorder="0" applyAlignment="0"/>
    <xf numFmtId="175" fontId="78" fillId="52" borderId="1859" applyNumberFormat="0" applyAlignment="0" applyProtection="0"/>
    <xf numFmtId="10" fontId="42" fillId="75" borderId="1857" applyNumberFormat="0" applyBorder="0" applyAlignment="0" applyProtection="0"/>
    <xf numFmtId="175" fontId="60" fillId="0" borderId="1848" applyNumberFormat="0" applyFill="0" applyAlignment="0" applyProtection="0"/>
    <xf numFmtId="175" fontId="55" fillId="42" borderId="1846" applyNumberFormat="0" applyAlignment="0" applyProtection="0"/>
    <xf numFmtId="175" fontId="78" fillId="52" borderId="1846" applyNumberFormat="0" applyAlignment="0" applyProtection="0"/>
    <xf numFmtId="175" fontId="42" fillId="43" borderId="1860" applyNumberFormat="0" applyFont="0" applyAlignment="0" applyProtection="0"/>
    <xf numFmtId="175" fontId="64" fillId="52" borderId="1859" applyNumberFormat="0" applyAlignment="0" applyProtection="0"/>
    <xf numFmtId="175" fontId="131" fillId="88" borderId="1854"/>
    <xf numFmtId="175" fontId="74" fillId="0" borderId="1855" applyNumberFormat="0" applyFill="0" applyAlignment="0" applyProtection="0"/>
    <xf numFmtId="189" fontId="115" fillId="0" borderId="1856" applyAlignment="0">
      <alignment horizontal="right"/>
    </xf>
    <xf numFmtId="195" fontId="115" fillId="0" borderId="1856" applyAlignment="0"/>
    <xf numFmtId="196" fontId="115" fillId="0" borderId="1856" applyAlignment="0"/>
    <xf numFmtId="173" fontId="43" fillId="0" borderId="1856"/>
    <xf numFmtId="173" fontId="43" fillId="0" borderId="1856"/>
    <xf numFmtId="4" fontId="107" fillId="54" borderId="1865" applyNumberFormat="0" applyProtection="0">
      <alignment horizontal="right" vertical="center"/>
    </xf>
    <xf numFmtId="175" fontId="3" fillId="61" borderId="1862" applyNumberFormat="0" applyFont="0" applyAlignment="0" applyProtection="0"/>
    <xf numFmtId="4" fontId="107" fillId="62" borderId="1865" applyNumberFormat="0" applyProtection="0">
      <alignment horizontal="right" vertical="center"/>
    </xf>
    <xf numFmtId="175" fontId="60" fillId="52" borderId="1863" applyNumberFormat="0" applyAlignment="0" applyProtection="0"/>
    <xf numFmtId="175" fontId="61" fillId="0" borderId="1856" applyFont="0" applyFill="0" applyBorder="0" applyAlignment="0" applyProtection="0"/>
    <xf numFmtId="191" fontId="99" fillId="55" borderId="1845" applyNumberFormat="0" applyBorder="0" applyAlignment="0"/>
    <xf numFmtId="4" fontId="107" fillId="75" borderId="1865" applyNumberFormat="0" applyProtection="0">
      <alignment vertical="center"/>
    </xf>
    <xf numFmtId="4" fontId="109" fillId="75" borderId="1865" applyNumberFormat="0" applyProtection="0">
      <alignment vertical="center"/>
    </xf>
    <xf numFmtId="175" fontId="60" fillId="52" borderId="1863" applyNumberFormat="0" applyAlignment="0" applyProtection="0"/>
    <xf numFmtId="4" fontId="109" fillId="44" borderId="1865" applyNumberFormat="0" applyProtection="0">
      <alignment horizontal="right" vertical="center"/>
    </xf>
    <xf numFmtId="4" fontId="107" fillId="45" borderId="1865" applyNumberFormat="0" applyProtection="0">
      <alignment horizontal="left" vertical="center" indent="1"/>
    </xf>
    <xf numFmtId="175" fontId="107" fillId="68" borderId="1865" applyNumberFormat="0" applyProtection="0">
      <alignment horizontal="left" vertical="top" indent="1"/>
    </xf>
    <xf numFmtId="175" fontId="55" fillId="42" borderId="1859" applyNumberFormat="0" applyAlignment="0" applyProtection="0"/>
    <xf numFmtId="175" fontId="58" fillId="52" borderId="1859" applyNumberFormat="0" applyAlignment="0" applyProtection="0"/>
    <xf numFmtId="175" fontId="48" fillId="52" borderId="1859" applyNumberFormat="0" applyAlignment="0" applyProtection="0"/>
    <xf numFmtId="189" fontId="115" fillId="0" borderId="1856" applyAlignment="0">
      <alignment horizontal="right"/>
    </xf>
    <xf numFmtId="191" fontId="99" fillId="55" borderId="1858" applyNumberFormat="0" applyBorder="0" applyAlignment="0"/>
    <xf numFmtId="175" fontId="64" fillId="41" borderId="1859" applyNumberFormat="0" applyAlignment="0" applyProtection="0"/>
    <xf numFmtId="4" fontId="105" fillId="76" borderId="1865" applyNumberFormat="0" applyProtection="0">
      <alignment horizontal="left" vertical="center" indent="1"/>
    </xf>
    <xf numFmtId="4" fontId="106" fillId="76" borderId="1865" applyNumberFormat="0" applyProtection="0">
      <alignment vertical="center"/>
    </xf>
    <xf numFmtId="4" fontId="107" fillId="47" borderId="1865" applyNumberFormat="0" applyProtection="0">
      <alignment horizontal="right" vertical="center"/>
    </xf>
    <xf numFmtId="4" fontId="107" fillId="45" borderId="1865" applyNumberFormat="0" applyProtection="0">
      <alignment horizontal="right" vertical="center"/>
    </xf>
    <xf numFmtId="4" fontId="107" fillId="67" borderId="1865" applyNumberFormat="0" applyProtection="0">
      <alignment horizontal="right" vertical="center"/>
    </xf>
    <xf numFmtId="175" fontId="3" fillId="61" borderId="1862" applyNumberFormat="0" applyFont="0" applyAlignment="0" applyProtection="0"/>
    <xf numFmtId="175" fontId="3" fillId="79" borderId="1865" applyNumberFormat="0" applyProtection="0">
      <alignment horizontal="left" vertical="center" indent="1"/>
    </xf>
    <xf numFmtId="175" fontId="3" fillId="61" borderId="1901" applyNumberFormat="0" applyFont="0" applyAlignment="0" applyProtection="0"/>
    <xf numFmtId="4" fontId="107" fillId="45" borderId="1904" applyNumberFormat="0" applyProtection="0">
      <alignment horizontal="left" vertical="center" indent="1"/>
    </xf>
    <xf numFmtId="175" fontId="64" fillId="52" borderId="1898" applyNumberFormat="0" applyAlignment="0" applyProtection="0"/>
    <xf numFmtId="175" fontId="3" fillId="68" borderId="1904" applyNumberFormat="0" applyProtection="0">
      <alignment horizontal="left" vertical="center" indent="1"/>
    </xf>
    <xf numFmtId="4" fontId="109" fillId="44" borderId="1904" applyNumberFormat="0" applyProtection="0">
      <alignment horizontal="right" vertical="center"/>
    </xf>
    <xf numFmtId="4" fontId="107" fillId="47" borderId="1904" applyNumberFormat="0" applyProtection="0">
      <alignment horizontal="right" vertical="center"/>
    </xf>
    <xf numFmtId="4" fontId="107" fillId="71" borderId="1904" applyNumberFormat="0" applyProtection="0">
      <alignment horizontal="right" vertical="center"/>
    </xf>
    <xf numFmtId="175" fontId="105" fillId="76" borderId="1865" applyNumberFormat="0" applyProtection="0">
      <alignment horizontal="left" vertical="top" indent="1"/>
    </xf>
    <xf numFmtId="175" fontId="107" fillId="68" borderId="1904" applyNumberFormat="0" applyProtection="0">
      <alignment horizontal="left" vertical="top" indent="1"/>
    </xf>
    <xf numFmtId="190" fontId="113" fillId="84" borderId="1845" applyNumberFormat="0" applyBorder="0" applyAlignment="0">
      <alignment horizontal="centerContinuous" vertical="center"/>
      <protection hidden="1"/>
    </xf>
    <xf numFmtId="175" fontId="55" fillId="42" borderId="1898" applyNumberFormat="0" applyAlignment="0" applyProtection="0"/>
    <xf numFmtId="175" fontId="3" fillId="80" borderId="1904" applyNumberFormat="0" applyProtection="0">
      <alignment horizontal="left" vertical="top" indent="1"/>
    </xf>
    <xf numFmtId="4" fontId="109" fillId="44" borderId="1865" applyNumberFormat="0" applyProtection="0">
      <alignment horizontal="right" vertical="center"/>
    </xf>
    <xf numFmtId="10" fontId="42" fillId="75" borderId="1844" applyNumberFormat="0" applyBorder="0" applyAlignment="0" applyProtection="0"/>
    <xf numFmtId="175" fontId="42" fillId="43" borderId="1899" applyNumberFormat="0" applyFont="0" applyAlignment="0" applyProtection="0"/>
    <xf numFmtId="191" fontId="99" fillId="55" borderId="1845" applyNumberFormat="0" applyBorder="0" applyAlignment="0"/>
    <xf numFmtId="4" fontId="109" fillId="75" borderId="1865" applyNumberFormat="0" applyProtection="0">
      <alignment vertical="center"/>
    </xf>
    <xf numFmtId="175" fontId="42" fillId="43" borderId="1860" applyNumberFormat="0" applyFont="0" applyAlignment="0" applyProtection="0"/>
    <xf numFmtId="175" fontId="3" fillId="74" borderId="1865" applyNumberFormat="0" applyProtection="0">
      <alignment horizontal="left" vertical="top" indent="1"/>
    </xf>
    <xf numFmtId="175" fontId="105" fillId="76" borderId="1904" applyNumberFormat="0" applyProtection="0">
      <alignment horizontal="left" vertical="top" indent="1"/>
    </xf>
    <xf numFmtId="4" fontId="107" fillId="75" borderId="1904" applyNumberFormat="0" applyProtection="0">
      <alignment vertical="center"/>
    </xf>
    <xf numFmtId="4" fontId="107" fillId="42" borderId="1904" applyNumberFormat="0" applyProtection="0">
      <alignment horizontal="right" vertical="center"/>
    </xf>
    <xf numFmtId="175" fontId="60" fillId="52" borderId="1902" applyNumberFormat="0" applyAlignment="0" applyProtection="0"/>
    <xf numFmtId="4" fontId="106" fillId="76" borderId="1904" applyNumberFormat="0" applyProtection="0">
      <alignment vertical="center"/>
    </xf>
    <xf numFmtId="175" fontId="61" fillId="0" borderId="1908" applyFont="0" applyFill="0" applyBorder="0" applyAlignment="0" applyProtection="0"/>
    <xf numFmtId="175" fontId="3" fillId="61" borderId="1901" applyNumberFormat="0" applyFont="0" applyAlignment="0" applyProtection="0"/>
    <xf numFmtId="175" fontId="74" fillId="0" borderId="1903" applyNumberFormat="0" applyFill="0" applyAlignment="0" applyProtection="0"/>
    <xf numFmtId="175" fontId="80" fillId="64" borderId="1898" applyNumberFormat="0" applyAlignment="0" applyProtection="0"/>
    <xf numFmtId="4" fontId="109" fillId="44" borderId="1904" applyNumberFormat="0" applyProtection="0">
      <alignment horizontal="right" vertical="center"/>
    </xf>
    <xf numFmtId="175" fontId="3" fillId="80" borderId="1878" applyNumberFormat="0" applyProtection="0">
      <alignment horizontal="left" vertical="top" indent="1"/>
    </xf>
    <xf numFmtId="175" fontId="3" fillId="80" borderId="1865" applyNumberFormat="0" applyProtection="0">
      <alignment horizontal="left" vertical="center" indent="1"/>
    </xf>
    <xf numFmtId="175" fontId="3" fillId="68" borderId="1865" applyNumberFormat="0" applyProtection="0">
      <alignment horizontal="left" vertical="top" indent="1"/>
    </xf>
    <xf numFmtId="175" fontId="3" fillId="79" borderId="1865" applyNumberFormat="0" applyProtection="0">
      <alignment horizontal="left" vertical="center" indent="1"/>
    </xf>
    <xf numFmtId="4" fontId="107" fillId="45" borderId="1865" applyNumberFormat="0" applyProtection="0">
      <alignment horizontal="right" vertical="center"/>
    </xf>
    <xf numFmtId="4" fontId="107" fillId="47" borderId="1865" applyNumberFormat="0" applyProtection="0">
      <alignment horizontal="right" vertical="center"/>
    </xf>
    <xf numFmtId="175" fontId="64" fillId="41" borderId="1885" applyNumberFormat="0" applyAlignment="0" applyProtection="0"/>
    <xf numFmtId="4" fontId="107" fillId="45" borderId="1891" applyNumberFormat="0" applyProtection="0">
      <alignment horizontal="right" vertical="center"/>
    </xf>
    <xf numFmtId="175" fontId="124" fillId="59" borderId="1898" applyNumberFormat="0" applyAlignment="0" applyProtection="0"/>
    <xf numFmtId="4" fontId="107" fillId="54" borderId="1878" applyNumberFormat="0" applyProtection="0">
      <alignment horizontal="right" vertical="center"/>
    </xf>
    <xf numFmtId="175" fontId="42" fillId="43" borderId="1886" applyNumberFormat="0" applyFont="0" applyAlignment="0" applyProtection="0"/>
    <xf numFmtId="175" fontId="48" fillId="52" borderId="1859" applyNumberFormat="0" applyAlignment="0" applyProtection="0"/>
    <xf numFmtId="175" fontId="3" fillId="61" borderId="1862" applyNumberFormat="0" applyFont="0" applyAlignment="0" applyProtection="0"/>
    <xf numFmtId="175" fontId="80" fillId="64" borderId="1885" applyNumberFormat="0" applyAlignment="0" applyProtection="0"/>
    <xf numFmtId="175" fontId="48" fillId="52" borderId="1872" applyNumberFormat="0" applyAlignment="0" applyProtection="0"/>
    <xf numFmtId="175" fontId="55" fillId="42" borderId="1859" applyNumberFormat="0" applyAlignment="0" applyProtection="0"/>
    <xf numFmtId="175" fontId="42" fillId="43" borderId="1899" applyNumberFormat="0" applyFont="0" applyAlignment="0" applyProtection="0"/>
    <xf numFmtId="175" fontId="42" fillId="43" borderId="1860" applyNumberFormat="0" applyFont="0" applyAlignment="0" applyProtection="0"/>
    <xf numFmtId="175" fontId="58" fillId="52" borderId="1859" applyNumberFormat="0" applyAlignment="0" applyProtection="0"/>
    <xf numFmtId="4" fontId="107" fillId="71" borderId="1878" applyNumberFormat="0" applyProtection="0">
      <alignment horizontal="right" vertical="center"/>
    </xf>
    <xf numFmtId="4" fontId="107" fillId="62" borderId="1878" applyNumberFormat="0" applyProtection="0">
      <alignment horizontal="right" vertical="center"/>
    </xf>
    <xf numFmtId="4" fontId="111" fillId="44" borderId="1878" applyNumberFormat="0" applyProtection="0">
      <alignment horizontal="right" vertical="center"/>
    </xf>
    <xf numFmtId="175" fontId="61" fillId="0" borderId="1908" applyFont="0" applyFill="0" applyBorder="0" applyAlignment="0" applyProtection="0"/>
    <xf numFmtId="175" fontId="60" fillId="0" borderId="1861" applyNumberFormat="0" applyFill="0" applyAlignment="0" applyProtection="0"/>
    <xf numFmtId="4" fontId="107" fillId="67" borderId="1865" applyNumberFormat="0" applyProtection="0">
      <alignment horizontal="right" vertical="center"/>
    </xf>
    <xf numFmtId="4" fontId="107" fillId="54" borderId="1865" applyNumberFormat="0" applyProtection="0">
      <alignment horizontal="right" vertical="center"/>
    </xf>
    <xf numFmtId="4" fontId="107" fillId="63" borderId="1865" applyNumberFormat="0" applyProtection="0">
      <alignment horizontal="right" vertical="center"/>
    </xf>
    <xf numFmtId="4" fontId="107" fillId="71" borderId="1865" applyNumberFormat="0" applyProtection="0">
      <alignment horizontal="right" vertical="center"/>
    </xf>
    <xf numFmtId="4" fontId="107" fillId="60" borderId="1865" applyNumberFormat="0" applyProtection="0">
      <alignment horizontal="right" vertical="center"/>
    </xf>
    <xf numFmtId="4" fontId="107" fillId="42" borderId="1865" applyNumberFormat="0" applyProtection="0">
      <alignment horizontal="right" vertical="center"/>
    </xf>
    <xf numFmtId="4" fontId="107" fillId="71" borderId="1904" applyNumberFormat="0" applyProtection="0">
      <alignment horizontal="right" vertical="center"/>
    </xf>
    <xf numFmtId="175" fontId="105" fillId="76" borderId="1865" applyNumberFormat="0" applyProtection="0">
      <alignment horizontal="left" vertical="top" indent="1"/>
    </xf>
    <xf numFmtId="4" fontId="105" fillId="76" borderId="1865" applyNumberFormat="0" applyProtection="0">
      <alignment horizontal="left" vertical="center" indent="1"/>
    </xf>
    <xf numFmtId="4" fontId="106" fillId="76" borderId="1865" applyNumberFormat="0" applyProtection="0">
      <alignment vertical="center"/>
    </xf>
    <xf numFmtId="4" fontId="105" fillId="64" borderId="1865" applyNumberFormat="0" applyProtection="0">
      <alignment vertical="center"/>
    </xf>
    <xf numFmtId="10" fontId="42" fillId="75" borderId="1870" applyNumberFormat="0" applyBorder="0" applyAlignment="0" applyProtection="0"/>
    <xf numFmtId="175" fontId="131" fillId="88" borderId="1906"/>
    <xf numFmtId="4" fontId="107" fillId="75" borderId="1891" applyNumberFormat="0" applyProtection="0">
      <alignment horizontal="left" vertical="center" indent="1"/>
    </xf>
    <xf numFmtId="175" fontId="3" fillId="80" borderId="1891" applyNumberFormat="0" applyProtection="0">
      <alignment horizontal="left" vertical="center" indent="1"/>
    </xf>
    <xf numFmtId="175" fontId="58" fillId="52" borderId="1872" applyNumberFormat="0" applyAlignment="0" applyProtection="0"/>
    <xf numFmtId="175" fontId="74" fillId="0" borderId="1890" applyNumberFormat="0" applyFill="0" applyAlignment="0" applyProtection="0"/>
    <xf numFmtId="4" fontId="107" fillId="60" borderId="1878" applyNumberFormat="0" applyProtection="0">
      <alignment horizontal="right" vertical="center"/>
    </xf>
    <xf numFmtId="175" fontId="3" fillId="80" borderId="1891" applyNumberFormat="0" applyProtection="0">
      <alignment horizontal="left" vertical="top" indent="1"/>
    </xf>
    <xf numFmtId="175" fontId="60" fillId="0" borderId="1861" applyNumberFormat="0" applyFill="0" applyAlignment="0" applyProtection="0"/>
    <xf numFmtId="4" fontId="107" fillId="77" borderId="1904" applyNumberFormat="0" applyProtection="0">
      <alignment horizontal="right" vertical="center"/>
    </xf>
    <xf numFmtId="175" fontId="58" fillId="52" borderId="1859" applyNumberFormat="0" applyAlignment="0" applyProtection="0"/>
    <xf numFmtId="175" fontId="42" fillId="43" borderId="1860" applyNumberFormat="0" applyFont="0" applyAlignment="0" applyProtection="0"/>
    <xf numFmtId="175" fontId="3" fillId="61" borderId="1875" applyNumberFormat="0" applyFont="0" applyAlignment="0" applyProtection="0"/>
    <xf numFmtId="175" fontId="74" fillId="0" borderId="1903" applyNumberFormat="0" applyFill="0" applyAlignment="0" applyProtection="0"/>
    <xf numFmtId="175" fontId="64" fillId="41" borderId="1859" applyNumberFormat="0" applyAlignment="0" applyProtection="0"/>
    <xf numFmtId="175" fontId="78" fillId="52" borderId="1859" applyNumberFormat="0" applyAlignment="0" applyProtection="0"/>
    <xf numFmtId="175" fontId="58" fillId="52" borderId="1885" applyNumberFormat="0" applyAlignment="0" applyProtection="0"/>
    <xf numFmtId="4" fontId="105" fillId="64" borderId="1904" applyNumberFormat="0" applyProtection="0">
      <alignment vertical="center"/>
    </xf>
    <xf numFmtId="175" fontId="42" fillId="64" borderId="1905" applyNumberFormat="0" applyFont="0" applyAlignment="0" applyProtection="0"/>
    <xf numFmtId="175" fontId="60" fillId="52" borderId="1863" applyNumberFormat="0" applyAlignment="0" applyProtection="0"/>
    <xf numFmtId="195" fontId="115" fillId="0" borderId="1908" applyAlignment="0"/>
    <xf numFmtId="175" fontId="3" fillId="61" borderId="1862" applyNumberFormat="0" applyFont="0" applyAlignment="0" applyProtection="0"/>
    <xf numFmtId="175" fontId="80" fillId="64" borderId="1859" applyNumberFormat="0" applyAlignment="0" applyProtection="0"/>
    <xf numFmtId="175" fontId="107" fillId="75" borderId="1878" applyNumberFormat="0" applyProtection="0">
      <alignment horizontal="left" vertical="top" indent="1"/>
    </xf>
    <xf numFmtId="173" fontId="43" fillId="0" borderId="1908"/>
    <xf numFmtId="175" fontId="3" fillId="61" borderId="1862" applyNumberFormat="0" applyFont="0" applyAlignment="0" applyProtection="0"/>
    <xf numFmtId="175" fontId="3" fillId="61" borderId="1862" applyNumberFormat="0" applyFont="0" applyAlignment="0" applyProtection="0"/>
    <xf numFmtId="175" fontId="58" fillId="52" borderId="1859" applyNumberFormat="0" applyAlignment="0" applyProtection="0"/>
    <xf numFmtId="175" fontId="60" fillId="52" borderId="1863" applyNumberFormat="0" applyAlignment="0" applyProtection="0"/>
    <xf numFmtId="175" fontId="105" fillId="76" borderId="1891" applyNumberFormat="0" applyProtection="0">
      <alignment horizontal="left" vertical="top" indent="1"/>
    </xf>
    <xf numFmtId="175" fontId="42" fillId="64" borderId="1879" applyNumberFormat="0" applyFont="0" applyAlignment="0" applyProtection="0"/>
    <xf numFmtId="175" fontId="60" fillId="0" borderId="1900" applyNumberFormat="0" applyFill="0" applyAlignment="0" applyProtection="0"/>
    <xf numFmtId="4" fontId="107" fillId="63" borderId="1904" applyNumberFormat="0" applyProtection="0">
      <alignment horizontal="right" vertical="center"/>
    </xf>
    <xf numFmtId="175" fontId="74" fillId="0" borderId="1864" applyNumberFormat="0" applyFill="0" applyAlignment="0" applyProtection="0"/>
    <xf numFmtId="4" fontId="107" fillId="42" borderId="1904" applyNumberFormat="0" applyProtection="0">
      <alignment horizontal="right" vertical="center"/>
    </xf>
    <xf numFmtId="4" fontId="107" fillId="75" borderId="1865" applyNumberFormat="0" applyProtection="0">
      <alignment vertical="center"/>
    </xf>
    <xf numFmtId="175" fontId="3" fillId="74" borderId="1865" applyNumberFormat="0" applyProtection="0">
      <alignment horizontal="left" vertical="top" indent="1"/>
    </xf>
    <xf numFmtId="175" fontId="3" fillId="68" borderId="1865" applyNumberFormat="0" applyProtection="0">
      <alignment horizontal="left" vertical="center" indent="1"/>
    </xf>
    <xf numFmtId="175" fontId="58" fillId="52" borderId="1872" applyNumberFormat="0" applyAlignment="0" applyProtection="0"/>
    <xf numFmtId="4" fontId="107" fillId="62" borderId="1865" applyNumberFormat="0" applyProtection="0">
      <alignment horizontal="right" vertical="center"/>
    </xf>
    <xf numFmtId="4" fontId="109" fillId="44" borderId="1891" applyNumberFormat="0" applyProtection="0">
      <alignment horizontal="right" vertical="center"/>
    </xf>
    <xf numFmtId="175" fontId="3" fillId="74" borderId="1904" applyNumberFormat="0" applyProtection="0">
      <alignment horizontal="left" vertical="top" indent="1"/>
    </xf>
    <xf numFmtId="4" fontId="107" fillId="44" borderId="1904" applyNumberFormat="0" applyProtection="0">
      <alignment horizontal="right" vertical="center"/>
    </xf>
    <xf numFmtId="175" fontId="55" fillId="42" borderId="1859" applyNumberFormat="0" applyAlignment="0" applyProtection="0"/>
    <xf numFmtId="175" fontId="48" fillId="52" borderId="1859" applyNumberFormat="0" applyAlignment="0" applyProtection="0"/>
    <xf numFmtId="4" fontId="107" fillId="77" borderId="1878" applyNumberFormat="0" applyProtection="0">
      <alignment horizontal="right" vertical="center"/>
    </xf>
    <xf numFmtId="175" fontId="3" fillId="79" borderId="1878" applyNumberFormat="0" applyProtection="0">
      <alignment horizontal="left" vertical="top" indent="1"/>
    </xf>
    <xf numFmtId="175" fontId="58" fillId="52" borderId="1898" applyNumberFormat="0" applyAlignment="0" applyProtection="0"/>
    <xf numFmtId="175" fontId="48" fillId="52" borderId="1859" applyNumberFormat="0" applyAlignment="0" applyProtection="0"/>
    <xf numFmtId="175" fontId="60" fillId="0" borderId="1874" applyNumberFormat="0" applyFill="0" applyAlignment="0" applyProtection="0"/>
    <xf numFmtId="175" fontId="78" fillId="52" borderId="1859" applyNumberFormat="0" applyAlignment="0" applyProtection="0"/>
    <xf numFmtId="175" fontId="55" fillId="42" borderId="1859" applyNumberFormat="0" applyAlignment="0" applyProtection="0"/>
    <xf numFmtId="4" fontId="107" fillId="45" borderId="1878" applyNumberFormat="0" applyProtection="0">
      <alignment horizontal="left" vertical="center" indent="1"/>
    </xf>
    <xf numFmtId="175" fontId="42" fillId="43" borderId="1860" applyNumberFormat="0" applyFont="0" applyAlignment="0" applyProtection="0"/>
    <xf numFmtId="175" fontId="58" fillId="52" borderId="1859" applyNumberFormat="0" applyAlignment="0" applyProtection="0"/>
    <xf numFmtId="175" fontId="60" fillId="0" borderId="1861" applyNumberFormat="0" applyFill="0" applyAlignment="0" applyProtection="0"/>
    <xf numFmtId="175" fontId="48" fillId="52" borderId="1885" applyNumberFormat="0" applyAlignment="0" applyProtection="0"/>
    <xf numFmtId="175" fontId="80" fillId="64" borderId="1859" applyNumberFormat="0" applyAlignment="0" applyProtection="0"/>
    <xf numFmtId="10" fontId="42" fillId="75" borderId="1883" applyNumberFormat="0" applyBorder="0" applyAlignment="0" applyProtection="0"/>
    <xf numFmtId="4" fontId="107" fillId="42" borderId="1878" applyNumberFormat="0" applyProtection="0">
      <alignment horizontal="right" vertical="center"/>
    </xf>
    <xf numFmtId="175" fontId="3" fillId="74" borderId="1878" applyNumberFormat="0" applyProtection="0">
      <alignment horizontal="left" vertical="top" indent="1"/>
    </xf>
    <xf numFmtId="175" fontId="3" fillId="80" borderId="1878" applyNumberFormat="0" applyProtection="0">
      <alignment horizontal="left" vertical="center" indent="1"/>
    </xf>
    <xf numFmtId="10" fontId="42" fillId="75" borderId="1844" applyNumberFormat="0" applyBorder="0" applyAlignment="0" applyProtection="0"/>
    <xf numFmtId="175" fontId="105" fillId="76" borderId="1904" applyNumberFormat="0" applyProtection="0">
      <alignment horizontal="left" vertical="top" indent="1"/>
    </xf>
    <xf numFmtId="175" fontId="107" fillId="75" borderId="1904" applyNumberFormat="0" applyProtection="0">
      <alignment horizontal="left" vertical="top" indent="1"/>
    </xf>
    <xf numFmtId="175" fontId="42" fillId="43" borderId="1873" applyNumberFormat="0" applyFont="0" applyAlignment="0" applyProtection="0"/>
    <xf numFmtId="4" fontId="107" fillId="75" borderId="1878" applyNumberFormat="0" applyProtection="0">
      <alignment horizontal="left" vertical="center" indent="1"/>
    </xf>
    <xf numFmtId="4" fontId="109" fillId="75" borderId="1878" applyNumberFormat="0" applyProtection="0">
      <alignment vertical="center"/>
    </xf>
    <xf numFmtId="175" fontId="78" fillId="52" borderId="1872" applyNumberFormat="0" applyAlignment="0" applyProtection="0"/>
    <xf numFmtId="4" fontId="107" fillId="71" borderId="1891" applyNumberFormat="0" applyProtection="0">
      <alignment horizontal="right" vertical="center"/>
    </xf>
    <xf numFmtId="4" fontId="105" fillId="64" borderId="1891" applyNumberFormat="0" applyProtection="0">
      <alignment vertical="center"/>
    </xf>
    <xf numFmtId="175" fontId="3" fillId="61" borderId="1888" applyNumberFormat="0" applyFont="0" applyAlignment="0" applyProtection="0"/>
    <xf numFmtId="4" fontId="107" fillId="75" borderId="1878" applyNumberFormat="0" applyProtection="0">
      <alignment vertical="center"/>
    </xf>
    <xf numFmtId="4" fontId="107" fillId="44" borderId="1878" applyNumberFormat="0" applyProtection="0">
      <alignment horizontal="right" vertical="center"/>
    </xf>
    <xf numFmtId="4" fontId="109" fillId="44" borderId="1878" applyNumberFormat="0" applyProtection="0">
      <alignment horizontal="right" vertical="center"/>
    </xf>
    <xf numFmtId="175" fontId="48" fillId="52" borderId="1898" applyNumberFormat="0" applyAlignment="0" applyProtection="0"/>
    <xf numFmtId="175" fontId="55" fillId="42" borderId="1872" applyNumberFormat="0" applyAlignment="0" applyProtection="0"/>
    <xf numFmtId="175" fontId="42" fillId="43" borderId="1860" applyNumberFormat="0" applyFont="0" applyAlignment="0" applyProtection="0"/>
    <xf numFmtId="4" fontId="105" fillId="64" borderId="1865" applyNumberFormat="0" applyProtection="0">
      <alignment vertical="center"/>
    </xf>
    <xf numFmtId="4" fontId="106" fillId="76" borderId="1865" applyNumberFormat="0" applyProtection="0">
      <alignment vertical="center"/>
    </xf>
    <xf numFmtId="4" fontId="105" fillId="76" borderId="1865" applyNumberFormat="0" applyProtection="0">
      <alignment horizontal="left" vertical="center" indent="1"/>
    </xf>
    <xf numFmtId="175" fontId="105" fillId="76" borderId="1865" applyNumberFormat="0" applyProtection="0">
      <alignment horizontal="left" vertical="top" indent="1"/>
    </xf>
    <xf numFmtId="173" fontId="43" fillId="0" borderId="1908"/>
    <xf numFmtId="4" fontId="107" fillId="42" borderId="1865" applyNumberFormat="0" applyProtection="0">
      <alignment horizontal="right" vertical="center"/>
    </xf>
    <xf numFmtId="4" fontId="107" fillId="60" borderId="1865" applyNumberFormat="0" applyProtection="0">
      <alignment horizontal="right" vertical="center"/>
    </xf>
    <xf numFmtId="4" fontId="107" fillId="71" borderId="1865" applyNumberFormat="0" applyProtection="0">
      <alignment horizontal="right" vertical="center"/>
    </xf>
    <xf numFmtId="4" fontId="107" fillId="63" borderId="1865" applyNumberFormat="0" applyProtection="0">
      <alignment horizontal="right" vertical="center"/>
    </xf>
    <xf numFmtId="4" fontId="107" fillId="54" borderId="1865" applyNumberFormat="0" applyProtection="0">
      <alignment horizontal="right" vertical="center"/>
    </xf>
    <xf numFmtId="4" fontId="107" fillId="67" borderId="1865" applyNumberFormat="0" applyProtection="0">
      <alignment horizontal="right" vertical="center"/>
    </xf>
    <xf numFmtId="4" fontId="107" fillId="47" borderId="1865" applyNumberFormat="0" applyProtection="0">
      <alignment horizontal="right" vertical="center"/>
    </xf>
    <xf numFmtId="4" fontId="107" fillId="77" borderId="1865" applyNumberFormat="0" applyProtection="0">
      <alignment horizontal="right" vertical="center"/>
    </xf>
    <xf numFmtId="4" fontId="107" fillId="62" borderId="1865" applyNumberFormat="0" applyProtection="0">
      <alignment horizontal="right" vertical="center"/>
    </xf>
    <xf numFmtId="4" fontId="107" fillId="45" borderId="1865" applyNumberFormat="0" applyProtection="0">
      <alignment horizontal="right" vertical="center"/>
    </xf>
    <xf numFmtId="190" fontId="113" fillId="84" borderId="1884" applyNumberFormat="0" applyBorder="0" applyAlignment="0">
      <alignment horizontal="centerContinuous" vertical="center"/>
      <protection hidden="1"/>
    </xf>
    <xf numFmtId="175" fontId="3" fillId="79" borderId="1865" applyNumberFormat="0" applyProtection="0">
      <alignment horizontal="left" vertical="center" indent="1"/>
    </xf>
    <xf numFmtId="175" fontId="3" fillId="79" borderId="1865" applyNumberFormat="0" applyProtection="0">
      <alignment horizontal="left" vertical="top" indent="1"/>
    </xf>
    <xf numFmtId="175" fontId="3" fillId="68" borderId="1865" applyNumberFormat="0" applyProtection="0">
      <alignment horizontal="left" vertical="center" indent="1"/>
    </xf>
    <xf numFmtId="175" fontId="3" fillId="68" borderId="1865" applyNumberFormat="0" applyProtection="0">
      <alignment horizontal="left" vertical="top" indent="1"/>
    </xf>
    <xf numFmtId="175" fontId="3" fillId="74" borderId="1865" applyNumberFormat="0" applyProtection="0">
      <alignment horizontal="left" vertical="center" indent="1"/>
    </xf>
    <xf numFmtId="175" fontId="3" fillId="74" borderId="1865" applyNumberFormat="0" applyProtection="0">
      <alignment horizontal="left" vertical="top" indent="1"/>
    </xf>
    <xf numFmtId="175" fontId="3" fillId="80" borderId="1865" applyNumberFormat="0" applyProtection="0">
      <alignment horizontal="left" vertical="center" indent="1"/>
    </xf>
    <xf numFmtId="175" fontId="3" fillId="80" borderId="1865" applyNumberFormat="0" applyProtection="0">
      <alignment horizontal="left" vertical="top" indent="1"/>
    </xf>
    <xf numFmtId="4" fontId="107" fillId="75" borderId="1865" applyNumberFormat="0" applyProtection="0">
      <alignment vertical="center"/>
    </xf>
    <xf numFmtId="4" fontId="109" fillId="75" borderId="1865" applyNumberFormat="0" applyProtection="0">
      <alignment vertical="center"/>
    </xf>
    <xf numFmtId="4" fontId="107" fillId="75" borderId="1865" applyNumberFormat="0" applyProtection="0">
      <alignment horizontal="left" vertical="center" indent="1"/>
    </xf>
    <xf numFmtId="175" fontId="107" fillId="75" borderId="1865" applyNumberFormat="0" applyProtection="0">
      <alignment horizontal="left" vertical="top" indent="1"/>
    </xf>
    <xf numFmtId="4" fontId="107" fillId="44" borderId="1865" applyNumberFormat="0" applyProtection="0">
      <alignment horizontal="right" vertical="center"/>
    </xf>
    <xf numFmtId="4" fontId="109" fillId="44" borderId="1865" applyNumberFormat="0" applyProtection="0">
      <alignment horizontal="right" vertical="center"/>
    </xf>
    <xf numFmtId="4" fontId="107" fillId="45" borderId="1865" applyNumberFormat="0" applyProtection="0">
      <alignment horizontal="left" vertical="center" indent="1"/>
    </xf>
    <xf numFmtId="175" fontId="107" fillId="68" borderId="1865" applyNumberFormat="0" applyProtection="0">
      <alignment horizontal="left" vertical="top" indent="1"/>
    </xf>
    <xf numFmtId="175" fontId="3" fillId="68" borderId="1891" applyNumberFormat="0" applyProtection="0">
      <alignment horizontal="left" vertical="top" indent="1"/>
    </xf>
    <xf numFmtId="4" fontId="111" fillId="44" borderId="1865" applyNumberFormat="0" applyProtection="0">
      <alignment horizontal="right" vertical="center"/>
    </xf>
    <xf numFmtId="175" fontId="48" fillId="52" borderId="1859" applyNumberFormat="0" applyAlignment="0" applyProtection="0"/>
    <xf numFmtId="4" fontId="107" fillId="67" borderId="1878" applyNumberFormat="0" applyProtection="0">
      <alignment horizontal="right" vertical="center"/>
    </xf>
    <xf numFmtId="175" fontId="58" fillId="52" borderId="1885" applyNumberFormat="0" applyAlignment="0" applyProtection="0"/>
    <xf numFmtId="175" fontId="3" fillId="68" borderId="1878" applyNumberFormat="0" applyProtection="0">
      <alignment horizontal="left" vertical="center" indent="1"/>
    </xf>
    <xf numFmtId="175" fontId="42" fillId="43" borderId="1899" applyNumberFormat="0" applyFont="0" applyAlignment="0" applyProtection="0"/>
    <xf numFmtId="175" fontId="3" fillId="80" borderId="1865" applyNumberFormat="0" applyProtection="0">
      <alignment horizontal="left" vertical="top" indent="1"/>
    </xf>
    <xf numFmtId="175" fontId="3" fillId="74" borderId="1865" applyNumberFormat="0" applyProtection="0">
      <alignment horizontal="left" vertical="center" indent="1"/>
    </xf>
    <xf numFmtId="175" fontId="3" fillId="79" borderId="1865" applyNumberFormat="0" applyProtection="0">
      <alignment horizontal="left" vertical="top" indent="1"/>
    </xf>
    <xf numFmtId="4" fontId="107" fillId="77" borderId="1865" applyNumberFormat="0" applyProtection="0">
      <alignment horizontal="right" vertical="center"/>
    </xf>
    <xf numFmtId="175" fontId="124" fillId="59" borderId="1898" applyNumberFormat="0" applyAlignment="0" applyProtection="0"/>
    <xf numFmtId="175" fontId="3" fillId="80" borderId="1904" applyNumberFormat="0" applyProtection="0">
      <alignment horizontal="left" vertical="center" indent="1"/>
    </xf>
    <xf numFmtId="175" fontId="74" fillId="0" borderId="1907" applyNumberFormat="0" applyFill="0" applyAlignment="0" applyProtection="0"/>
    <xf numFmtId="175" fontId="74" fillId="0" borderId="1877" applyNumberFormat="0" applyFill="0" applyAlignment="0" applyProtection="0"/>
    <xf numFmtId="175" fontId="3" fillId="79" borderId="1891" applyNumberFormat="0" applyProtection="0">
      <alignment horizontal="left" vertical="center" indent="1"/>
    </xf>
    <xf numFmtId="4" fontId="107" fillId="63" borderId="1891" applyNumberFormat="0" applyProtection="0">
      <alignment horizontal="right" vertical="center"/>
    </xf>
    <xf numFmtId="175" fontId="3" fillId="74" borderId="1878" applyNumberFormat="0" applyProtection="0">
      <alignment horizontal="left" vertical="center" indent="1"/>
    </xf>
    <xf numFmtId="190" fontId="113" fillId="84" borderId="1845" applyNumberFormat="0" applyBorder="0" applyAlignment="0">
      <alignment horizontal="centerContinuous" vertical="center"/>
      <protection hidden="1"/>
    </xf>
    <xf numFmtId="175" fontId="64" fillId="52" borderId="1859" applyNumberFormat="0" applyAlignment="0" applyProtection="0"/>
    <xf numFmtId="175" fontId="74" fillId="0" borderId="1864" applyNumberFormat="0" applyFill="0" applyAlignment="0" applyProtection="0"/>
    <xf numFmtId="4" fontId="107" fillId="77" borderId="1904" applyNumberFormat="0" applyProtection="0">
      <alignment horizontal="right" vertical="center"/>
    </xf>
    <xf numFmtId="4" fontId="107" fillId="63" borderId="1904" applyNumberFormat="0" applyProtection="0">
      <alignment horizontal="right" vertical="center"/>
    </xf>
    <xf numFmtId="4" fontId="107" fillId="42" borderId="1904" applyNumberFormat="0" applyProtection="0">
      <alignment horizontal="right" vertical="center"/>
    </xf>
    <xf numFmtId="175" fontId="64" fillId="41" borderId="1859" applyNumberFormat="0" applyAlignment="0" applyProtection="0"/>
    <xf numFmtId="175" fontId="124" fillId="59" borderId="1859" applyNumberFormat="0" applyAlignment="0" applyProtection="0"/>
    <xf numFmtId="175" fontId="107" fillId="68" borderId="1878" applyNumberFormat="0" applyProtection="0">
      <alignment horizontal="left" vertical="top" indent="1"/>
    </xf>
    <xf numFmtId="175" fontId="64" fillId="52" borderId="1885" applyNumberFormat="0" applyAlignment="0" applyProtection="0"/>
    <xf numFmtId="4" fontId="111" fillId="44" borderId="1891" applyNumberFormat="0" applyProtection="0">
      <alignment horizontal="right" vertical="center"/>
    </xf>
    <xf numFmtId="175" fontId="105" fillId="76" borderId="1904" applyNumberFormat="0" applyProtection="0">
      <alignment horizontal="left" vertical="top" indent="1"/>
    </xf>
    <xf numFmtId="175" fontId="60" fillId="0" borderId="1861" applyNumberFormat="0" applyFill="0" applyAlignment="0" applyProtection="0"/>
    <xf numFmtId="175" fontId="42" fillId="64" borderId="1866" applyNumberFormat="0" applyFont="0" applyAlignment="0" applyProtection="0"/>
    <xf numFmtId="175" fontId="60" fillId="52" borderId="1863" applyNumberFormat="0" applyAlignment="0" applyProtection="0"/>
    <xf numFmtId="175" fontId="3" fillId="68" borderId="1904" applyNumberFormat="0" applyProtection="0">
      <alignment horizontal="left" vertical="center" indent="1"/>
    </xf>
    <xf numFmtId="175" fontId="55" fillId="42" borderId="1859" applyNumberFormat="0" applyAlignment="0" applyProtection="0"/>
    <xf numFmtId="4" fontId="107" fillId="47" borderId="1891" applyNumberFormat="0" applyProtection="0">
      <alignment horizontal="right" vertical="center"/>
    </xf>
    <xf numFmtId="190" fontId="113" fillId="84" borderId="1897" applyNumberFormat="0" applyBorder="0" applyAlignment="0">
      <alignment horizontal="centerContinuous" vertical="center"/>
      <protection hidden="1"/>
    </xf>
    <xf numFmtId="4" fontId="105" fillId="76" borderId="1878" applyNumberFormat="0" applyProtection="0">
      <alignment horizontal="left" vertical="center" indent="1"/>
    </xf>
    <xf numFmtId="175" fontId="3" fillId="68" borderId="1904" applyNumberFormat="0" applyProtection="0">
      <alignment horizontal="left" vertical="top" indent="1"/>
    </xf>
    <xf numFmtId="175" fontId="42" fillId="64" borderId="1892" applyNumberFormat="0" applyFont="0" applyAlignment="0" applyProtection="0"/>
    <xf numFmtId="175" fontId="3" fillId="68" borderId="1891" applyNumberFormat="0" applyProtection="0">
      <alignment horizontal="left" vertical="center" indent="1"/>
    </xf>
    <xf numFmtId="4" fontId="107" fillId="62" borderId="1891" applyNumberFormat="0" applyProtection="0">
      <alignment horizontal="right" vertical="center"/>
    </xf>
    <xf numFmtId="175" fontId="131" fillId="88" borderId="1867"/>
    <xf numFmtId="4" fontId="105" fillId="76" borderId="1891" applyNumberFormat="0" applyProtection="0">
      <alignment horizontal="left" vertical="center" indent="1"/>
    </xf>
    <xf numFmtId="175" fontId="64" fillId="52" borderId="1872" applyNumberFormat="0" applyAlignment="0" applyProtection="0"/>
    <xf numFmtId="175" fontId="3" fillId="61" borderId="1888" applyNumberFormat="0" applyFont="0" applyAlignment="0" applyProtection="0"/>
    <xf numFmtId="175" fontId="74" fillId="0" borderId="1868" applyNumberFormat="0" applyFill="0" applyAlignment="0" applyProtection="0"/>
    <xf numFmtId="189" fontId="115" fillId="0" borderId="1869" applyAlignment="0">
      <alignment horizontal="right"/>
    </xf>
    <xf numFmtId="195" fontId="115" fillId="0" borderId="1869" applyAlignment="0"/>
    <xf numFmtId="196" fontId="115" fillId="0" borderId="1869" applyAlignment="0"/>
    <xf numFmtId="173" fontId="43" fillId="0" borderId="1869"/>
    <xf numFmtId="173" fontId="43" fillId="0" borderId="1869"/>
    <xf numFmtId="4" fontId="107" fillId="44" borderId="1891" applyNumberFormat="0" applyProtection="0">
      <alignment horizontal="right" vertical="center"/>
    </xf>
    <xf numFmtId="4" fontId="107" fillId="75" borderId="1891" applyNumberFormat="0" applyProtection="0">
      <alignment vertical="center"/>
    </xf>
    <xf numFmtId="175" fontId="3" fillId="74" borderId="1891" applyNumberFormat="0" applyProtection="0">
      <alignment horizontal="left" vertical="top" indent="1"/>
    </xf>
    <xf numFmtId="175" fontId="61" fillId="0" borderId="1869" applyFont="0" applyFill="0" applyBorder="0" applyAlignment="0" applyProtection="0"/>
    <xf numFmtId="191" fontId="99" fillId="55" borderId="1845" applyNumberFormat="0" applyBorder="0" applyAlignment="0"/>
    <xf numFmtId="4" fontId="107" fillId="75" borderId="1904" applyNumberFormat="0" applyProtection="0">
      <alignment vertical="center"/>
    </xf>
    <xf numFmtId="175" fontId="3" fillId="74" borderId="1904" applyNumberFormat="0" applyProtection="0">
      <alignment horizontal="left" vertical="top" indent="1"/>
    </xf>
    <xf numFmtId="175" fontId="3" fillId="79" borderId="1904" applyNumberFormat="0" applyProtection="0">
      <alignment horizontal="left" vertical="top" indent="1"/>
    </xf>
    <xf numFmtId="175" fontId="3" fillId="61" borderId="1901" applyNumberFormat="0" applyFont="0" applyAlignment="0" applyProtection="0"/>
    <xf numFmtId="175" fontId="60" fillId="0" borderId="1900" applyNumberFormat="0" applyFill="0" applyAlignment="0" applyProtection="0"/>
    <xf numFmtId="4" fontId="107" fillId="77" borderId="1904" applyNumberFormat="0" applyProtection="0">
      <alignment horizontal="right" vertical="center"/>
    </xf>
    <xf numFmtId="191" fontId="99" fillId="55" borderId="1909" applyNumberFormat="0" applyBorder="0" applyAlignment="0"/>
    <xf numFmtId="4" fontId="107" fillId="45" borderId="1904" applyNumberFormat="0" applyProtection="0">
      <alignment horizontal="right" vertical="center"/>
    </xf>
    <xf numFmtId="175" fontId="55" fillId="42" borderId="1898" applyNumberFormat="0" applyAlignment="0" applyProtection="0"/>
    <xf numFmtId="4" fontId="105" fillId="76" borderId="1904" applyNumberFormat="0" applyProtection="0">
      <alignment horizontal="left" vertical="center" indent="1"/>
    </xf>
    <xf numFmtId="4" fontId="109" fillId="75" borderId="1865" applyNumberFormat="0" applyProtection="0">
      <alignment vertical="center"/>
    </xf>
    <xf numFmtId="4" fontId="107" fillId="75" borderId="1865" applyNumberFormat="0" applyProtection="0">
      <alignment horizontal="left" vertical="center" indent="1"/>
    </xf>
    <xf numFmtId="175" fontId="107" fillId="75" borderId="1865" applyNumberFormat="0" applyProtection="0">
      <alignment horizontal="left" vertical="top" indent="1"/>
    </xf>
    <xf numFmtId="4" fontId="107" fillId="44" borderId="1865" applyNumberFormat="0" applyProtection="0">
      <alignment horizontal="right" vertical="center"/>
    </xf>
    <xf numFmtId="4" fontId="109" fillId="44" borderId="1865" applyNumberFormat="0" applyProtection="0">
      <alignment horizontal="right" vertical="center"/>
    </xf>
    <xf numFmtId="4" fontId="107" fillId="45" borderId="1865" applyNumberFormat="0" applyProtection="0">
      <alignment horizontal="left" vertical="center" indent="1"/>
    </xf>
    <xf numFmtId="175" fontId="107" fillId="68" borderId="1865" applyNumberFormat="0" applyProtection="0">
      <alignment horizontal="left" vertical="top" indent="1"/>
    </xf>
    <xf numFmtId="175" fontId="42" fillId="43" borderId="1873" applyNumberFormat="0" applyFont="0" applyAlignment="0" applyProtection="0"/>
    <xf numFmtId="4" fontId="111" fillId="44" borderId="1865" applyNumberFormat="0" applyProtection="0">
      <alignment horizontal="right" vertical="center"/>
    </xf>
    <xf numFmtId="4" fontId="109" fillId="75" borderId="1891" applyNumberFormat="0" applyProtection="0">
      <alignment vertical="center"/>
    </xf>
    <xf numFmtId="175" fontId="80" fillId="64" borderId="1898" applyNumberFormat="0" applyAlignment="0" applyProtection="0"/>
    <xf numFmtId="175" fontId="60" fillId="0" borderId="1887" applyNumberFormat="0" applyFill="0" applyAlignment="0" applyProtection="0"/>
    <xf numFmtId="175" fontId="60" fillId="52" borderId="1876" applyNumberFormat="0" applyAlignment="0" applyProtection="0"/>
    <xf numFmtId="175" fontId="124" fillId="59" borderId="1872" applyNumberFormat="0" applyAlignment="0" applyProtection="0"/>
    <xf numFmtId="190" fontId="113" fillId="84" borderId="1871" applyNumberFormat="0" applyBorder="0" applyAlignment="0">
      <alignment horizontal="centerContinuous" vertical="center"/>
      <protection hidden="1"/>
    </xf>
    <xf numFmtId="4" fontId="107" fillId="67" borderId="1891" applyNumberFormat="0" applyProtection="0">
      <alignment horizontal="right" vertical="center"/>
    </xf>
    <xf numFmtId="175" fontId="3" fillId="68" borderId="1878" applyNumberFormat="0" applyProtection="0">
      <alignment horizontal="left" vertical="top" indent="1"/>
    </xf>
    <xf numFmtId="175" fontId="3" fillId="79" borderId="1878" applyNumberFormat="0" applyProtection="0">
      <alignment horizontal="left" vertical="center" indent="1"/>
    </xf>
    <xf numFmtId="4" fontId="107" fillId="45" borderId="1878" applyNumberFormat="0" applyProtection="0">
      <alignment horizontal="right" vertical="center"/>
    </xf>
    <xf numFmtId="4" fontId="107" fillId="47" borderId="1878" applyNumberFormat="0" applyProtection="0">
      <alignment horizontal="right" vertical="center"/>
    </xf>
    <xf numFmtId="4" fontId="107" fillId="63" borderId="1878" applyNumberFormat="0" applyProtection="0">
      <alignment horizontal="right" vertical="center"/>
    </xf>
    <xf numFmtId="175" fontId="105" fillId="76" borderId="1878" applyNumberFormat="0" applyProtection="0">
      <alignment horizontal="left" vertical="top" indent="1"/>
    </xf>
    <xf numFmtId="4" fontId="106" fillId="76" borderId="1878" applyNumberFormat="0" applyProtection="0">
      <alignment vertical="center"/>
    </xf>
    <xf numFmtId="4" fontId="105" fillId="64" borderId="1878" applyNumberFormat="0" applyProtection="0">
      <alignment vertical="center"/>
    </xf>
    <xf numFmtId="175" fontId="64" fillId="52" borderId="1859" applyNumberFormat="0" applyAlignment="0" applyProtection="0"/>
    <xf numFmtId="4" fontId="107" fillId="42" borderId="1891" applyNumberFormat="0" applyProtection="0">
      <alignment horizontal="right" vertical="center"/>
    </xf>
    <xf numFmtId="175" fontId="124" fillId="59" borderId="1885" applyNumberFormat="0" applyAlignment="0" applyProtection="0"/>
    <xf numFmtId="175" fontId="60" fillId="52" borderId="1889" applyNumberFormat="0" applyAlignment="0" applyProtection="0"/>
    <xf numFmtId="175" fontId="124" fillId="59" borderId="1859" applyNumberFormat="0" applyAlignment="0" applyProtection="0"/>
    <xf numFmtId="175" fontId="60" fillId="0" borderId="1900" applyNumberFormat="0" applyFill="0" applyAlignment="0" applyProtection="0"/>
    <xf numFmtId="175" fontId="55" fillId="42" borderId="1885" applyNumberFormat="0" applyAlignment="0" applyProtection="0"/>
    <xf numFmtId="175" fontId="60" fillId="52" borderId="1876" applyNumberFormat="0" applyAlignment="0" applyProtection="0"/>
    <xf numFmtId="175" fontId="3" fillId="61" borderId="1875" applyNumberFormat="0" applyFont="0" applyAlignment="0" applyProtection="0"/>
    <xf numFmtId="175" fontId="80" fillId="64" borderId="1872" applyNumberFormat="0" applyAlignment="0" applyProtection="0"/>
    <xf numFmtId="175" fontId="48" fillId="52" borderId="1885" applyNumberFormat="0" applyAlignment="0" applyProtection="0"/>
    <xf numFmtId="175" fontId="64" fillId="41" borderId="1872" applyNumberFormat="0" applyAlignment="0" applyProtection="0"/>
    <xf numFmtId="175" fontId="107" fillId="75" borderId="1891" applyNumberFormat="0" applyProtection="0">
      <alignment horizontal="left" vertical="top" indent="1"/>
    </xf>
    <xf numFmtId="4" fontId="107" fillId="45" borderId="1891" applyNumberFormat="0" applyProtection="0">
      <alignment horizontal="left" vertical="center" indent="1"/>
    </xf>
    <xf numFmtId="175" fontId="42" fillId="64" borderId="1866" applyNumberFormat="0" applyFont="0" applyAlignment="0" applyProtection="0"/>
    <xf numFmtId="175" fontId="60" fillId="52" borderId="1863" applyNumberFormat="0" applyAlignment="0" applyProtection="0"/>
    <xf numFmtId="175" fontId="60" fillId="0" borderId="1874" applyNumberFormat="0" applyFill="0" applyAlignment="0" applyProtection="0"/>
    <xf numFmtId="175" fontId="60" fillId="52" borderId="1889" applyNumberFormat="0" applyAlignment="0" applyProtection="0"/>
    <xf numFmtId="175" fontId="48" fillId="52" borderId="1872" applyNumberFormat="0" applyAlignment="0" applyProtection="0"/>
    <xf numFmtId="4" fontId="106" fillId="76" borderId="1891" applyNumberFormat="0" applyProtection="0">
      <alignment vertical="center"/>
    </xf>
    <xf numFmtId="4" fontId="107" fillId="60" borderId="1891" applyNumberFormat="0" applyProtection="0">
      <alignment horizontal="right" vertical="center"/>
    </xf>
    <xf numFmtId="4" fontId="107" fillId="54" borderId="1891" applyNumberFormat="0" applyProtection="0">
      <alignment horizontal="right" vertical="center"/>
    </xf>
    <xf numFmtId="4" fontId="107" fillId="77" borderId="1891" applyNumberFormat="0" applyProtection="0">
      <alignment horizontal="right" vertical="center"/>
    </xf>
    <xf numFmtId="175" fontId="131" fillId="88" borderId="1867"/>
    <xf numFmtId="175" fontId="3" fillId="79" borderId="1891" applyNumberFormat="0" applyProtection="0">
      <alignment horizontal="left" vertical="top" indent="1"/>
    </xf>
    <xf numFmtId="196" fontId="115" fillId="0" borderId="1908" applyAlignment="0"/>
    <xf numFmtId="175" fontId="3" fillId="80" borderId="1904" applyNumberFormat="0" applyProtection="0">
      <alignment horizontal="left" vertical="top" indent="1"/>
    </xf>
    <xf numFmtId="175" fontId="74" fillId="0" borderId="1868" applyNumberFormat="0" applyFill="0" applyAlignment="0" applyProtection="0"/>
    <xf numFmtId="189" fontId="115" fillId="0" borderId="1869" applyAlignment="0">
      <alignment horizontal="right"/>
    </xf>
    <xf numFmtId="195" fontId="115" fillId="0" borderId="1869" applyAlignment="0"/>
    <xf numFmtId="196" fontId="115" fillId="0" borderId="1869" applyAlignment="0"/>
    <xf numFmtId="173" fontId="43" fillId="0" borderId="1869"/>
    <xf numFmtId="173" fontId="43" fillId="0" borderId="1869"/>
    <xf numFmtId="175" fontId="42" fillId="43" borderId="1886" applyNumberFormat="0" applyFont="0" applyAlignment="0" applyProtection="0"/>
    <xf numFmtId="189" fontId="115" fillId="0" borderId="1908" applyAlignment="0">
      <alignment horizontal="right"/>
    </xf>
    <xf numFmtId="10" fontId="42" fillId="75" borderId="1910" applyNumberFormat="0" applyBorder="0" applyAlignment="0" applyProtection="0"/>
    <xf numFmtId="4" fontId="107" fillId="60" borderId="1904" applyNumberFormat="0" applyProtection="0">
      <alignment horizontal="right" vertical="center"/>
    </xf>
    <xf numFmtId="175" fontId="61" fillId="0" borderId="1869" applyFont="0" applyFill="0" applyBorder="0" applyAlignment="0" applyProtection="0"/>
    <xf numFmtId="175" fontId="107" fillId="68" borderId="1891" applyNumberFormat="0" applyProtection="0">
      <alignment horizontal="left" vertical="top" indent="1"/>
    </xf>
    <xf numFmtId="175" fontId="55" fillId="42" borderId="1872" applyNumberFormat="0" applyAlignment="0" applyProtection="0"/>
    <xf numFmtId="175" fontId="3" fillId="74" borderId="1904" applyNumberFormat="0" applyProtection="0">
      <alignment horizontal="left" vertical="center" indent="1"/>
    </xf>
    <xf numFmtId="175" fontId="3" fillId="79" borderId="1904" applyNumberFormat="0" applyProtection="0">
      <alignment horizontal="left" vertical="top" indent="1"/>
    </xf>
    <xf numFmtId="4" fontId="111" fillId="44" borderId="1904" applyNumberFormat="0" applyProtection="0">
      <alignment horizontal="right" vertical="center"/>
    </xf>
    <xf numFmtId="175" fontId="3" fillId="74" borderId="1891" applyNumberFormat="0" applyProtection="0">
      <alignment horizontal="left" vertical="center" indent="1"/>
    </xf>
    <xf numFmtId="4" fontId="107" fillId="75" borderId="1904" applyNumberFormat="0" applyProtection="0">
      <alignment horizontal="left" vertical="center" indent="1"/>
    </xf>
    <xf numFmtId="175" fontId="131" fillId="88" borderId="1880"/>
    <xf numFmtId="175" fontId="74" fillId="0" borderId="1881" applyNumberFormat="0" applyFill="0" applyAlignment="0" applyProtection="0"/>
    <xf numFmtId="189" fontId="115" fillId="0" borderId="1882" applyAlignment="0">
      <alignment horizontal="right"/>
    </xf>
    <xf numFmtId="195" fontId="115" fillId="0" borderId="1882" applyAlignment="0"/>
    <xf numFmtId="196" fontId="115" fillId="0" borderId="1882" applyAlignment="0"/>
    <xf numFmtId="173" fontId="43" fillId="0" borderId="1882"/>
    <xf numFmtId="173" fontId="43" fillId="0" borderId="1882"/>
    <xf numFmtId="175" fontId="55" fillId="42" borderId="1898" applyNumberFormat="0" applyAlignment="0" applyProtection="0"/>
    <xf numFmtId="175" fontId="61" fillId="0" borderId="1882" applyFont="0" applyFill="0" applyBorder="0" applyAlignment="0" applyProtection="0"/>
    <xf numFmtId="191" fontId="99" fillId="55" borderId="1871" applyNumberFormat="0" applyBorder="0" applyAlignment="0"/>
    <xf numFmtId="175" fontId="78" fillId="52" borderId="1898" applyNumberFormat="0" applyAlignment="0" applyProtection="0"/>
    <xf numFmtId="10" fontId="42" fillId="75" borderId="1896" applyNumberFormat="0" applyBorder="0" applyAlignment="0" applyProtection="0"/>
    <xf numFmtId="175" fontId="60" fillId="0" borderId="1887" applyNumberFormat="0" applyFill="0" applyAlignment="0" applyProtection="0"/>
    <xf numFmtId="175" fontId="55" fillId="42" borderId="1885" applyNumberFormat="0" applyAlignment="0" applyProtection="0"/>
    <xf numFmtId="175" fontId="78" fillId="52" borderId="1885" applyNumberFormat="0" applyAlignment="0" applyProtection="0"/>
    <xf numFmtId="175" fontId="42" fillId="43" borderId="1899" applyNumberFormat="0" applyFont="0" applyAlignment="0" applyProtection="0"/>
    <xf numFmtId="175" fontId="64" fillId="52" borderId="1898" applyNumberFormat="0" applyAlignment="0" applyProtection="0"/>
    <xf numFmtId="175" fontId="131" fillId="88" borderId="1893"/>
    <xf numFmtId="175" fontId="74" fillId="0" borderId="1894" applyNumberFormat="0" applyFill="0" applyAlignment="0" applyProtection="0"/>
    <xf numFmtId="189" fontId="115" fillId="0" borderId="1895" applyAlignment="0">
      <alignment horizontal="right"/>
    </xf>
    <xf numFmtId="195" fontId="115" fillId="0" borderId="1895" applyAlignment="0"/>
    <xf numFmtId="196" fontId="115" fillId="0" borderId="1895" applyAlignment="0"/>
    <xf numFmtId="173" fontId="43" fillId="0" borderId="1895"/>
    <xf numFmtId="173" fontId="43" fillId="0" borderId="1895"/>
    <xf numFmtId="4" fontId="107" fillId="54" borderId="1904" applyNumberFormat="0" applyProtection="0">
      <alignment horizontal="right" vertical="center"/>
    </xf>
    <xf numFmtId="175" fontId="3" fillId="61" borderId="1901" applyNumberFormat="0" applyFont="0" applyAlignment="0" applyProtection="0"/>
    <xf numFmtId="175" fontId="60" fillId="0" borderId="1900" applyNumberFormat="0" applyFill="0" applyAlignment="0" applyProtection="0"/>
    <xf numFmtId="4" fontId="107" fillId="62" borderId="1904" applyNumberFormat="0" applyProtection="0">
      <alignment horizontal="right" vertical="center"/>
    </xf>
    <xf numFmtId="175" fontId="60" fillId="52" borderId="1902" applyNumberFormat="0" applyAlignment="0" applyProtection="0"/>
    <xf numFmtId="175" fontId="61" fillId="0" borderId="1895" applyFont="0" applyFill="0" applyBorder="0" applyAlignment="0" applyProtection="0"/>
    <xf numFmtId="191" fontId="99" fillId="55" borderId="1884" applyNumberFormat="0" applyBorder="0" applyAlignment="0"/>
    <xf numFmtId="4" fontId="107" fillId="75" borderId="1904" applyNumberFormat="0" applyProtection="0">
      <alignment vertical="center"/>
    </xf>
    <xf numFmtId="4" fontId="109" fillId="75" borderId="1904" applyNumberFormat="0" applyProtection="0">
      <alignment vertical="center"/>
    </xf>
    <xf numFmtId="175" fontId="60" fillId="52" borderId="1902" applyNumberFormat="0" applyAlignment="0" applyProtection="0"/>
    <xf numFmtId="4" fontId="109" fillId="44" borderId="1904" applyNumberFormat="0" applyProtection="0">
      <alignment horizontal="right" vertical="center"/>
    </xf>
    <xf numFmtId="4" fontId="107" fillId="45" borderId="1904" applyNumberFormat="0" applyProtection="0">
      <alignment horizontal="left" vertical="center" indent="1"/>
    </xf>
    <xf numFmtId="175" fontId="107" fillId="68" borderId="1904" applyNumberFormat="0" applyProtection="0">
      <alignment horizontal="left" vertical="top" indent="1"/>
    </xf>
    <xf numFmtId="175" fontId="55" fillId="42" borderId="1898" applyNumberFormat="0" applyAlignment="0" applyProtection="0"/>
    <xf numFmtId="175" fontId="58" fillId="52" borderId="1898" applyNumberFormat="0" applyAlignment="0" applyProtection="0"/>
    <xf numFmtId="175" fontId="48" fillId="52" borderId="1898" applyNumberFormat="0" applyAlignment="0" applyProtection="0"/>
    <xf numFmtId="189" fontId="115" fillId="0" borderId="1895" applyAlignment="0">
      <alignment horizontal="right"/>
    </xf>
    <xf numFmtId="175" fontId="58" fillId="52" borderId="1898" applyNumberFormat="0" applyAlignment="0" applyProtection="0"/>
    <xf numFmtId="191" fontId="99" fillId="55" borderId="1897" applyNumberFormat="0" applyBorder="0" applyAlignment="0"/>
    <xf numFmtId="175" fontId="64" fillId="41" borderId="1898" applyNumberFormat="0" applyAlignment="0" applyProtection="0"/>
    <xf numFmtId="4" fontId="105" fillId="76" borderId="1904" applyNumberFormat="0" applyProtection="0">
      <alignment horizontal="left" vertical="center" indent="1"/>
    </xf>
    <xf numFmtId="4" fontId="106" fillId="76" borderId="1904" applyNumberFormat="0" applyProtection="0">
      <alignment vertical="center"/>
    </xf>
    <xf numFmtId="4" fontId="107" fillId="47" borderId="1904" applyNumberFormat="0" applyProtection="0">
      <alignment horizontal="right" vertical="center"/>
    </xf>
    <xf numFmtId="4" fontId="107" fillId="45" borderId="1904" applyNumberFormat="0" applyProtection="0">
      <alignment horizontal="right" vertical="center"/>
    </xf>
    <xf numFmtId="4" fontId="107" fillId="67" borderId="1904" applyNumberFormat="0" applyProtection="0">
      <alignment horizontal="right" vertical="center"/>
    </xf>
    <xf numFmtId="175" fontId="3" fillId="61" borderId="1901" applyNumberFormat="0" applyFont="0" applyAlignment="0" applyProtection="0"/>
    <xf numFmtId="175" fontId="3" fillId="79" borderId="1904" applyNumberFormat="0" applyProtection="0">
      <alignment horizontal="left" vertical="center" indent="1"/>
    </xf>
    <xf numFmtId="175" fontId="55" fillId="42" borderId="1898" applyNumberFormat="0" applyAlignment="0" applyProtection="0"/>
    <xf numFmtId="175" fontId="60" fillId="52" borderId="1902" applyNumberFormat="0" applyAlignment="0" applyProtection="0"/>
    <xf numFmtId="196" fontId="115" fillId="0" borderId="1908" applyAlignment="0"/>
    <xf numFmtId="4" fontId="111" fillId="44" borderId="1904" applyNumberFormat="0" applyProtection="0">
      <alignment horizontal="right" vertical="center"/>
    </xf>
    <xf numFmtId="175" fontId="3" fillId="80" borderId="1904" applyNumberFormat="0" applyProtection="0">
      <alignment horizontal="left" vertical="center" indent="1"/>
    </xf>
    <xf numFmtId="189" fontId="115" fillId="0" borderId="1908" applyAlignment="0">
      <alignment horizontal="right"/>
    </xf>
    <xf numFmtId="175" fontId="58" fillId="52" borderId="1898" applyNumberFormat="0" applyAlignment="0" applyProtection="0"/>
    <xf numFmtId="175" fontId="105" fillId="76" borderId="1904" applyNumberFormat="0" applyProtection="0">
      <alignment horizontal="left" vertical="top" indent="1"/>
    </xf>
    <xf numFmtId="175" fontId="3" fillId="80" borderId="1904" applyNumberFormat="0" applyProtection="0">
      <alignment horizontal="left" vertical="top" indent="1"/>
    </xf>
    <xf numFmtId="175" fontId="107" fillId="75" borderId="1904" applyNumberFormat="0" applyProtection="0">
      <alignment horizontal="left" vertical="top" indent="1"/>
    </xf>
    <xf numFmtId="4" fontId="107" fillId="71" borderId="1904" applyNumberFormat="0" applyProtection="0">
      <alignment horizontal="right" vertical="center"/>
    </xf>
    <xf numFmtId="175" fontId="60" fillId="52" borderId="1902" applyNumberFormat="0" applyAlignment="0" applyProtection="0"/>
    <xf numFmtId="175" fontId="60" fillId="0" borderId="1900" applyNumberFormat="0" applyFill="0" applyAlignment="0" applyProtection="0"/>
    <xf numFmtId="4" fontId="107" fillId="71" borderId="1904" applyNumberFormat="0" applyProtection="0">
      <alignment horizontal="right" vertical="center"/>
    </xf>
    <xf numFmtId="175" fontId="58" fillId="52" borderId="1898" applyNumberFormat="0" applyAlignment="0" applyProtection="0"/>
    <xf numFmtId="175" fontId="55" fillId="42" borderId="1898" applyNumberFormat="0" applyAlignment="0" applyProtection="0"/>
    <xf numFmtId="175" fontId="61" fillId="0" borderId="1908" applyFont="0" applyFill="0" applyBorder="0" applyAlignment="0" applyProtection="0"/>
    <xf numFmtId="175" fontId="3" fillId="61" borderId="1901" applyNumberFormat="0" applyFont="0" applyAlignment="0" applyProtection="0"/>
    <xf numFmtId="175" fontId="80" fillId="64" borderId="1898" applyNumberFormat="0" applyAlignment="0" applyProtection="0"/>
    <xf numFmtId="175" fontId="60" fillId="52" borderId="1902" applyNumberFormat="0" applyAlignment="0" applyProtection="0"/>
    <xf numFmtId="4" fontId="107" fillId="71" borderId="1904" applyNumberFormat="0" applyProtection="0">
      <alignment horizontal="right" vertical="center"/>
    </xf>
    <xf numFmtId="175" fontId="64" fillId="52" borderId="1898" applyNumberFormat="0" applyAlignment="0" applyProtection="0"/>
    <xf numFmtId="4" fontId="105" fillId="64" borderId="1904" applyNumberFormat="0" applyProtection="0">
      <alignment vertical="center"/>
    </xf>
    <xf numFmtId="175" fontId="3" fillId="68" borderId="1904" applyNumberFormat="0" applyProtection="0">
      <alignment horizontal="left" vertical="top" indent="1"/>
    </xf>
    <xf numFmtId="175" fontId="42" fillId="64" borderId="1905" applyNumberFormat="0" applyFont="0" applyAlignment="0" applyProtection="0"/>
    <xf numFmtId="175" fontId="60" fillId="0" borderId="1913" applyNumberFormat="0" applyFill="0" applyAlignment="0" applyProtection="0"/>
    <xf numFmtId="4" fontId="107" fillId="63" borderId="1917" applyNumberFormat="0" applyProtection="0">
      <alignment horizontal="right" vertical="center"/>
    </xf>
    <xf numFmtId="175" fontId="74" fillId="0" borderId="1903" applyNumberFormat="0" applyFill="0" applyAlignment="0" applyProtection="0"/>
    <xf numFmtId="4" fontId="107" fillId="75" borderId="1904" applyNumberFormat="0" applyProtection="0">
      <alignment vertical="center"/>
    </xf>
    <xf numFmtId="175" fontId="3" fillId="74" borderId="1904" applyNumberFormat="0" applyProtection="0">
      <alignment horizontal="left" vertical="top" indent="1"/>
    </xf>
    <xf numFmtId="175" fontId="3" fillId="68" borderId="1904" applyNumberFormat="0" applyProtection="0">
      <alignment horizontal="left" vertical="center" indent="1"/>
    </xf>
    <xf numFmtId="175" fontId="58" fillId="52" borderId="1898" applyNumberFormat="0" applyAlignment="0" applyProtection="0"/>
    <xf numFmtId="4" fontId="107" fillId="62" borderId="1904" applyNumberFormat="0" applyProtection="0">
      <alignment horizontal="right" vertical="center"/>
    </xf>
    <xf numFmtId="4" fontId="109" fillId="44" borderId="1904" applyNumberFormat="0" applyProtection="0">
      <alignment horizontal="right" vertical="center"/>
    </xf>
    <xf numFmtId="175" fontId="3" fillId="74" borderId="1917" applyNumberFormat="0" applyProtection="0">
      <alignment horizontal="left" vertical="top" indent="1"/>
    </xf>
    <xf numFmtId="4" fontId="107" fillId="44" borderId="1917" applyNumberFormat="0" applyProtection="0">
      <alignment horizontal="right" vertical="center"/>
    </xf>
    <xf numFmtId="175" fontId="55" fillId="42" borderId="1898" applyNumberFormat="0" applyAlignment="0" applyProtection="0"/>
    <xf numFmtId="175" fontId="48" fillId="52" borderId="1898" applyNumberFormat="0" applyAlignment="0" applyProtection="0"/>
    <xf numFmtId="4" fontId="107" fillId="77" borderId="1904" applyNumberFormat="0" applyProtection="0">
      <alignment horizontal="right" vertical="center"/>
    </xf>
    <xf numFmtId="175" fontId="3" fillId="79" borderId="1904" applyNumberFormat="0" applyProtection="0">
      <alignment horizontal="left" vertical="top" indent="1"/>
    </xf>
    <xf numFmtId="175" fontId="58" fillId="52" borderId="1911" applyNumberFormat="0" applyAlignment="0" applyProtection="0"/>
    <xf numFmtId="175" fontId="48" fillId="52" borderId="1898" applyNumberFormat="0" applyAlignment="0" applyProtection="0"/>
    <xf numFmtId="175" fontId="60" fillId="0" borderId="1900" applyNumberFormat="0" applyFill="0" applyAlignment="0" applyProtection="0"/>
    <xf numFmtId="175" fontId="78" fillId="52" borderId="1898" applyNumberFormat="0" applyAlignment="0" applyProtection="0"/>
    <xf numFmtId="175" fontId="55" fillId="42" borderId="1898" applyNumberFormat="0" applyAlignment="0" applyProtection="0"/>
    <xf numFmtId="4" fontId="107" fillId="45" borderId="1904" applyNumberFormat="0" applyProtection="0">
      <alignment horizontal="left" vertical="center" indent="1"/>
    </xf>
    <xf numFmtId="175" fontId="42" fillId="43" borderId="1899" applyNumberFormat="0" applyFont="0" applyAlignment="0" applyProtection="0"/>
    <xf numFmtId="175" fontId="58" fillId="52" borderId="1898" applyNumberFormat="0" applyAlignment="0" applyProtection="0"/>
    <xf numFmtId="175" fontId="60" fillId="0" borderId="1900" applyNumberFormat="0" applyFill="0" applyAlignment="0" applyProtection="0"/>
    <xf numFmtId="175" fontId="48" fillId="52" borderId="1898" applyNumberFormat="0" applyAlignment="0" applyProtection="0"/>
    <xf numFmtId="175" fontId="80" fillId="64" borderId="1898" applyNumberFormat="0" applyAlignment="0" applyProtection="0"/>
    <xf numFmtId="10" fontId="42" fillId="75" borderId="1910" applyNumberFormat="0" applyBorder="0" applyAlignment="0" applyProtection="0"/>
    <xf numFmtId="4" fontId="107" fillId="42" borderId="1904" applyNumberFormat="0" applyProtection="0">
      <alignment horizontal="right" vertical="center"/>
    </xf>
    <xf numFmtId="175" fontId="3" fillId="74" borderId="1904" applyNumberFormat="0" applyProtection="0">
      <alignment horizontal="left" vertical="top" indent="1"/>
    </xf>
    <xf numFmtId="175" fontId="3" fillId="80" borderId="1904" applyNumberFormat="0" applyProtection="0">
      <alignment horizontal="left" vertical="center" indent="1"/>
    </xf>
    <xf numFmtId="10" fontId="42" fillId="75" borderId="1910" applyNumberFormat="0" applyBorder="0" applyAlignment="0" applyProtection="0"/>
    <xf numFmtId="175" fontId="105" fillId="76" borderId="1917" applyNumberFormat="0" applyProtection="0">
      <alignment horizontal="left" vertical="top" indent="1"/>
    </xf>
    <xf numFmtId="175" fontId="107" fillId="75" borderId="1917" applyNumberFormat="0" applyProtection="0">
      <alignment horizontal="left" vertical="top" indent="1"/>
    </xf>
    <xf numFmtId="175" fontId="42" fillId="43" borderId="1899" applyNumberFormat="0" applyFont="0" applyAlignment="0" applyProtection="0"/>
    <xf numFmtId="4" fontId="107" fillId="75" borderId="1904" applyNumberFormat="0" applyProtection="0">
      <alignment horizontal="left" vertical="center" indent="1"/>
    </xf>
    <xf numFmtId="4" fontId="109" fillId="75" borderId="1904" applyNumberFormat="0" applyProtection="0">
      <alignment vertical="center"/>
    </xf>
    <xf numFmtId="175" fontId="78" fillId="52" borderId="1898" applyNumberFormat="0" applyAlignment="0" applyProtection="0"/>
    <xf numFmtId="4" fontId="107" fillId="71" borderId="1904" applyNumberFormat="0" applyProtection="0">
      <alignment horizontal="right" vertical="center"/>
    </xf>
    <xf numFmtId="4" fontId="105" fillId="64" borderId="1904" applyNumberFormat="0" applyProtection="0">
      <alignment vertical="center"/>
    </xf>
    <xf numFmtId="175" fontId="3" fillId="61" borderId="1901" applyNumberFormat="0" applyFont="0" applyAlignment="0" applyProtection="0"/>
    <xf numFmtId="4" fontId="107" fillId="75" borderId="1904" applyNumberFormat="0" applyProtection="0">
      <alignment vertical="center"/>
    </xf>
    <xf numFmtId="4" fontId="107" fillId="44" borderId="1904" applyNumberFormat="0" applyProtection="0">
      <alignment horizontal="right" vertical="center"/>
    </xf>
    <xf numFmtId="4" fontId="109" fillId="44" borderId="1904" applyNumberFormat="0" applyProtection="0">
      <alignment horizontal="right" vertical="center"/>
    </xf>
    <xf numFmtId="175" fontId="48" fillId="52" borderId="1911" applyNumberFormat="0" applyAlignment="0" applyProtection="0"/>
    <xf numFmtId="175" fontId="55" fillId="42" borderId="1898" applyNumberFormat="0" applyAlignment="0" applyProtection="0"/>
    <xf numFmtId="175" fontId="42" fillId="43" borderId="1899" applyNumberFormat="0" applyFont="0" applyAlignment="0" applyProtection="0"/>
    <xf numFmtId="4" fontId="105" fillId="64" borderId="1904" applyNumberFormat="0" applyProtection="0">
      <alignment vertical="center"/>
    </xf>
    <xf numFmtId="4" fontId="106" fillId="76" borderId="1904" applyNumberFormat="0" applyProtection="0">
      <alignment vertical="center"/>
    </xf>
    <xf numFmtId="4" fontId="105" fillId="76" borderId="1904" applyNumberFormat="0" applyProtection="0">
      <alignment horizontal="left" vertical="center" indent="1"/>
    </xf>
    <xf numFmtId="175" fontId="105" fillId="76" borderId="1904" applyNumberFormat="0" applyProtection="0">
      <alignment horizontal="left" vertical="top" indent="1"/>
    </xf>
    <xf numFmtId="173" fontId="43" fillId="0" borderId="1921"/>
    <xf numFmtId="4" fontId="107" fillId="42" borderId="1904" applyNumberFormat="0" applyProtection="0">
      <alignment horizontal="right" vertical="center"/>
    </xf>
    <xf numFmtId="4" fontId="107" fillId="60" borderId="1904" applyNumberFormat="0" applyProtection="0">
      <alignment horizontal="right" vertical="center"/>
    </xf>
    <xf numFmtId="4" fontId="107" fillId="71" borderId="1904" applyNumberFormat="0" applyProtection="0">
      <alignment horizontal="right" vertical="center"/>
    </xf>
    <xf numFmtId="4" fontId="107" fillId="63" borderId="1904" applyNumberFormat="0" applyProtection="0">
      <alignment horizontal="right" vertical="center"/>
    </xf>
    <xf numFmtId="4" fontId="107" fillId="54" borderId="1904" applyNumberFormat="0" applyProtection="0">
      <alignment horizontal="right" vertical="center"/>
    </xf>
    <xf numFmtId="4" fontId="107" fillId="67" borderId="1904" applyNumberFormat="0" applyProtection="0">
      <alignment horizontal="right" vertical="center"/>
    </xf>
    <xf numFmtId="4" fontId="107" fillId="47" borderId="1904" applyNumberFormat="0" applyProtection="0">
      <alignment horizontal="right" vertical="center"/>
    </xf>
    <xf numFmtId="4" fontId="107" fillId="77" borderId="1904" applyNumberFormat="0" applyProtection="0">
      <alignment horizontal="right" vertical="center"/>
    </xf>
    <xf numFmtId="4" fontId="107" fillId="62" borderId="1904" applyNumberFormat="0" applyProtection="0">
      <alignment horizontal="right" vertical="center"/>
    </xf>
    <xf numFmtId="4" fontId="107" fillId="45" borderId="1904" applyNumberFormat="0" applyProtection="0">
      <alignment horizontal="right" vertical="center"/>
    </xf>
    <xf numFmtId="190" fontId="113" fillId="84" borderId="1909" applyNumberFormat="0" applyBorder="0" applyAlignment="0">
      <alignment horizontal="centerContinuous" vertical="center"/>
      <protection hidden="1"/>
    </xf>
    <xf numFmtId="175" fontId="3" fillId="79" borderId="1904" applyNumberFormat="0" applyProtection="0">
      <alignment horizontal="left" vertical="center" indent="1"/>
    </xf>
    <xf numFmtId="175" fontId="3" fillId="79" borderId="1904" applyNumberFormat="0" applyProtection="0">
      <alignment horizontal="left" vertical="top" indent="1"/>
    </xf>
    <xf numFmtId="175" fontId="3" fillId="68" borderId="1904" applyNumberFormat="0" applyProtection="0">
      <alignment horizontal="left" vertical="center" indent="1"/>
    </xf>
    <xf numFmtId="175" fontId="3" fillId="68" borderId="1904" applyNumberFormat="0" applyProtection="0">
      <alignment horizontal="left" vertical="top" indent="1"/>
    </xf>
    <xf numFmtId="175" fontId="3" fillId="74" borderId="1904" applyNumberFormat="0" applyProtection="0">
      <alignment horizontal="left" vertical="center" indent="1"/>
    </xf>
    <xf numFmtId="175" fontId="3" fillId="74" borderId="1904" applyNumberFormat="0" applyProtection="0">
      <alignment horizontal="left" vertical="top" indent="1"/>
    </xf>
    <xf numFmtId="175" fontId="3" fillId="80" borderId="1904" applyNumberFormat="0" applyProtection="0">
      <alignment horizontal="left" vertical="center" indent="1"/>
    </xf>
    <xf numFmtId="175" fontId="3" fillId="80" borderId="1904" applyNumberFormat="0" applyProtection="0">
      <alignment horizontal="left" vertical="top" indent="1"/>
    </xf>
    <xf numFmtId="4" fontId="107" fillId="75" borderId="1904" applyNumberFormat="0" applyProtection="0">
      <alignment vertical="center"/>
    </xf>
    <xf numFmtId="4" fontId="109" fillId="75" borderId="1904" applyNumberFormat="0" applyProtection="0">
      <alignment vertical="center"/>
    </xf>
    <xf numFmtId="4" fontId="107" fillId="75" borderId="1904" applyNumberFormat="0" applyProtection="0">
      <alignment horizontal="left" vertical="center" indent="1"/>
    </xf>
    <xf numFmtId="175" fontId="107" fillId="75" borderId="1904" applyNumberFormat="0" applyProtection="0">
      <alignment horizontal="left" vertical="top" indent="1"/>
    </xf>
    <xf numFmtId="4" fontId="107" fillId="44" borderId="1904" applyNumberFormat="0" applyProtection="0">
      <alignment horizontal="right" vertical="center"/>
    </xf>
    <xf numFmtId="4" fontId="109" fillId="44" borderId="1904" applyNumberFormat="0" applyProtection="0">
      <alignment horizontal="right" vertical="center"/>
    </xf>
    <xf numFmtId="4" fontId="107" fillId="45" borderId="1904" applyNumberFormat="0" applyProtection="0">
      <alignment horizontal="left" vertical="center" indent="1"/>
    </xf>
    <xf numFmtId="175" fontId="107" fillId="68" borderId="1904" applyNumberFormat="0" applyProtection="0">
      <alignment horizontal="left" vertical="top" indent="1"/>
    </xf>
    <xf numFmtId="175" fontId="3" fillId="68" borderId="1904" applyNumberFormat="0" applyProtection="0">
      <alignment horizontal="left" vertical="top" indent="1"/>
    </xf>
    <xf numFmtId="4" fontId="111" fillId="44" borderId="1904" applyNumberFormat="0" applyProtection="0">
      <alignment horizontal="right" vertical="center"/>
    </xf>
    <xf numFmtId="175" fontId="48" fillId="52" borderId="1898" applyNumberFormat="0" applyAlignment="0" applyProtection="0"/>
    <xf numFmtId="4" fontId="107" fillId="67" borderId="1904" applyNumberFormat="0" applyProtection="0">
      <alignment horizontal="right" vertical="center"/>
    </xf>
    <xf numFmtId="175" fontId="58" fillId="52" borderId="1898" applyNumberFormat="0" applyAlignment="0" applyProtection="0"/>
    <xf numFmtId="175" fontId="3" fillId="68" borderId="1904" applyNumberFormat="0" applyProtection="0">
      <alignment horizontal="left" vertical="center" indent="1"/>
    </xf>
    <xf numFmtId="175" fontId="3" fillId="80" borderId="1904" applyNumberFormat="0" applyProtection="0">
      <alignment horizontal="left" vertical="top" indent="1"/>
    </xf>
    <xf numFmtId="175" fontId="3" fillId="74" borderId="1904" applyNumberFormat="0" applyProtection="0">
      <alignment horizontal="left" vertical="center" indent="1"/>
    </xf>
    <xf numFmtId="175" fontId="3" fillId="79" borderId="1904" applyNumberFormat="0" applyProtection="0">
      <alignment horizontal="left" vertical="top" indent="1"/>
    </xf>
    <xf numFmtId="4" fontId="107" fillId="77" borderId="1904" applyNumberFormat="0" applyProtection="0">
      <alignment horizontal="right" vertical="center"/>
    </xf>
    <xf numFmtId="175" fontId="124" fillId="59" borderId="1911" applyNumberFormat="0" applyAlignment="0" applyProtection="0"/>
    <xf numFmtId="175" fontId="3" fillId="80" borderId="1917" applyNumberFormat="0" applyProtection="0">
      <alignment horizontal="left" vertical="center" indent="1"/>
    </xf>
    <xf numFmtId="175" fontId="74" fillId="0" borderId="1920" applyNumberFormat="0" applyFill="0" applyAlignment="0" applyProtection="0"/>
    <xf numFmtId="175" fontId="74" fillId="0" borderId="1903" applyNumberFormat="0" applyFill="0" applyAlignment="0" applyProtection="0"/>
    <xf numFmtId="175" fontId="3" fillId="79" borderId="1904" applyNumberFormat="0" applyProtection="0">
      <alignment horizontal="left" vertical="center" indent="1"/>
    </xf>
    <xf numFmtId="4" fontId="107" fillId="63" borderId="1904" applyNumberFormat="0" applyProtection="0">
      <alignment horizontal="right" vertical="center"/>
    </xf>
    <xf numFmtId="175" fontId="3" fillId="74" borderId="1904" applyNumberFormat="0" applyProtection="0">
      <alignment horizontal="left" vertical="center" indent="1"/>
    </xf>
    <xf numFmtId="190" fontId="113" fillId="84" borderId="1909" applyNumberFormat="0" applyBorder="0" applyAlignment="0">
      <alignment horizontal="centerContinuous" vertical="center"/>
      <protection hidden="1"/>
    </xf>
    <xf numFmtId="175" fontId="64" fillId="52" borderId="1898" applyNumberFormat="0" applyAlignment="0" applyProtection="0"/>
    <xf numFmtId="175" fontId="74" fillId="0" borderId="1903" applyNumberFormat="0" applyFill="0" applyAlignment="0" applyProtection="0"/>
    <xf numFmtId="4" fontId="107" fillId="42" borderId="1917" applyNumberFormat="0" applyProtection="0">
      <alignment horizontal="right" vertical="center"/>
    </xf>
    <xf numFmtId="175" fontId="64" fillId="41" borderId="1898" applyNumberFormat="0" applyAlignment="0" applyProtection="0"/>
    <xf numFmtId="175" fontId="124" fillId="59" borderId="1898" applyNumberFormat="0" applyAlignment="0" applyProtection="0"/>
    <xf numFmtId="175" fontId="107" fillId="68" borderId="1904" applyNumberFormat="0" applyProtection="0">
      <alignment horizontal="left" vertical="top" indent="1"/>
    </xf>
    <xf numFmtId="175" fontId="64" fillId="52" borderId="1898" applyNumberFormat="0" applyAlignment="0" applyProtection="0"/>
    <xf numFmtId="4" fontId="111" fillId="44" borderId="1904" applyNumberFormat="0" applyProtection="0">
      <alignment horizontal="right" vertical="center"/>
    </xf>
    <xf numFmtId="175" fontId="60" fillId="0" borderId="1900" applyNumberFormat="0" applyFill="0" applyAlignment="0" applyProtection="0"/>
    <xf numFmtId="175" fontId="42" fillId="64" borderId="1905" applyNumberFormat="0" applyFont="0" applyAlignment="0" applyProtection="0"/>
    <xf numFmtId="175" fontId="60" fillId="52" borderId="1902" applyNumberFormat="0" applyAlignment="0" applyProtection="0"/>
    <xf numFmtId="175" fontId="3" fillId="68" borderId="1917" applyNumberFormat="0" applyProtection="0">
      <alignment horizontal="left" vertical="center" indent="1"/>
    </xf>
    <xf numFmtId="175" fontId="55" fillId="42" borderId="1898" applyNumberFormat="0" applyAlignment="0" applyProtection="0"/>
    <xf numFmtId="4" fontId="107" fillId="47" borderId="1904" applyNumberFormat="0" applyProtection="0">
      <alignment horizontal="right" vertical="center"/>
    </xf>
    <xf numFmtId="190" fontId="113" fillId="84" borderId="1909" applyNumberFormat="0" applyBorder="0" applyAlignment="0">
      <alignment horizontal="centerContinuous" vertical="center"/>
      <protection hidden="1"/>
    </xf>
    <xf numFmtId="4" fontId="105" fillId="76" borderId="1904" applyNumberFormat="0" applyProtection="0">
      <alignment horizontal="left" vertical="center" indent="1"/>
    </xf>
    <xf numFmtId="175" fontId="3" fillId="68" borderId="1917" applyNumberFormat="0" applyProtection="0">
      <alignment horizontal="left" vertical="top" indent="1"/>
    </xf>
    <xf numFmtId="175" fontId="42" fillId="64" borderId="1905" applyNumberFormat="0" applyFont="0" applyAlignment="0" applyProtection="0"/>
    <xf numFmtId="175" fontId="3" fillId="68" borderId="1904" applyNumberFormat="0" applyProtection="0">
      <alignment horizontal="left" vertical="center" indent="1"/>
    </xf>
    <xf numFmtId="4" fontId="107" fillId="62" borderId="1904" applyNumberFormat="0" applyProtection="0">
      <alignment horizontal="right" vertical="center"/>
    </xf>
    <xf numFmtId="175" fontId="131" fillId="88" borderId="1906"/>
    <xf numFmtId="4" fontId="105" fillId="76" borderId="1904" applyNumberFormat="0" applyProtection="0">
      <alignment horizontal="left" vertical="center" indent="1"/>
    </xf>
    <xf numFmtId="175" fontId="64" fillId="52" borderId="1898" applyNumberFormat="0" applyAlignment="0" applyProtection="0"/>
    <xf numFmtId="175" fontId="3" fillId="61" borderId="1901" applyNumberFormat="0" applyFont="0" applyAlignment="0" applyProtection="0"/>
    <xf numFmtId="175" fontId="74" fillId="0" borderId="1907" applyNumberFormat="0" applyFill="0" applyAlignment="0" applyProtection="0"/>
    <xf numFmtId="189" fontId="115" fillId="0" borderId="1908" applyAlignment="0">
      <alignment horizontal="right"/>
    </xf>
    <xf numFmtId="195" fontId="115" fillId="0" borderId="1908" applyAlignment="0"/>
    <xf numFmtId="196" fontId="115" fillId="0" borderId="1908" applyAlignment="0"/>
    <xf numFmtId="173" fontId="43" fillId="0" borderId="1908"/>
    <xf numFmtId="173" fontId="43" fillId="0" borderId="1908"/>
    <xf numFmtId="4" fontId="107" fillId="44" borderId="1904" applyNumberFormat="0" applyProtection="0">
      <alignment horizontal="right" vertical="center"/>
    </xf>
    <xf numFmtId="4" fontId="107" fillId="75" borderId="1904" applyNumberFormat="0" applyProtection="0">
      <alignment vertical="center"/>
    </xf>
    <xf numFmtId="175" fontId="3" fillId="74" borderId="1904" applyNumberFormat="0" applyProtection="0">
      <alignment horizontal="left" vertical="top" indent="1"/>
    </xf>
    <xf numFmtId="175" fontId="61" fillId="0" borderId="1908" applyFont="0" applyFill="0" applyBorder="0" applyAlignment="0" applyProtection="0"/>
    <xf numFmtId="191" fontId="99" fillId="55" borderId="1909" applyNumberFormat="0" applyBorder="0" applyAlignment="0"/>
    <xf numFmtId="4" fontId="109" fillId="75" borderId="1904" applyNumberFormat="0" applyProtection="0">
      <alignment vertical="center"/>
    </xf>
    <xf numFmtId="4" fontId="107" fillId="75" borderId="1904" applyNumberFormat="0" applyProtection="0">
      <alignment horizontal="left" vertical="center" indent="1"/>
    </xf>
    <xf numFmtId="175" fontId="107" fillId="75" borderId="1904" applyNumberFormat="0" applyProtection="0">
      <alignment horizontal="left" vertical="top" indent="1"/>
    </xf>
    <xf numFmtId="4" fontId="107" fillId="44" borderId="1904" applyNumberFormat="0" applyProtection="0">
      <alignment horizontal="right" vertical="center"/>
    </xf>
    <xf numFmtId="4" fontId="109" fillId="44" borderId="1904" applyNumberFormat="0" applyProtection="0">
      <alignment horizontal="right" vertical="center"/>
    </xf>
    <xf numFmtId="4" fontId="107" fillId="45" borderId="1904" applyNumberFormat="0" applyProtection="0">
      <alignment horizontal="left" vertical="center" indent="1"/>
    </xf>
    <xf numFmtId="175" fontId="107" fillId="68" borderId="1904" applyNumberFormat="0" applyProtection="0">
      <alignment horizontal="left" vertical="top" indent="1"/>
    </xf>
    <xf numFmtId="175" fontId="42" fillId="43" borderId="1899" applyNumberFormat="0" applyFont="0" applyAlignment="0" applyProtection="0"/>
    <xf numFmtId="4" fontId="111" fillId="44" borderId="1904" applyNumberFormat="0" applyProtection="0">
      <alignment horizontal="right" vertical="center"/>
    </xf>
    <xf numFmtId="4" fontId="109" fillId="75" borderId="1904" applyNumberFormat="0" applyProtection="0">
      <alignment vertical="center"/>
    </xf>
    <xf numFmtId="175" fontId="80" fillId="64" borderId="1911" applyNumberFormat="0" applyAlignment="0" applyProtection="0"/>
    <xf numFmtId="175" fontId="60" fillId="0" borderId="1900" applyNumberFormat="0" applyFill="0" applyAlignment="0" applyProtection="0"/>
    <xf numFmtId="175" fontId="60" fillId="52" borderId="1902" applyNumberFormat="0" applyAlignment="0" applyProtection="0"/>
    <xf numFmtId="175" fontId="124" fillId="59" borderId="1898" applyNumberFormat="0" applyAlignment="0" applyProtection="0"/>
    <xf numFmtId="190" fontId="113" fillId="84" borderId="1909" applyNumberFormat="0" applyBorder="0" applyAlignment="0">
      <alignment horizontal="centerContinuous" vertical="center"/>
      <protection hidden="1"/>
    </xf>
    <xf numFmtId="4" fontId="107" fillId="67" borderId="1904" applyNumberFormat="0" applyProtection="0">
      <alignment horizontal="right" vertical="center"/>
    </xf>
    <xf numFmtId="175" fontId="3" fillId="68" borderId="1904" applyNumberFormat="0" applyProtection="0">
      <alignment horizontal="left" vertical="top" indent="1"/>
    </xf>
    <xf numFmtId="175" fontId="3" fillId="79" borderId="1904" applyNumberFormat="0" applyProtection="0">
      <alignment horizontal="left" vertical="center" indent="1"/>
    </xf>
    <xf numFmtId="4" fontId="107" fillId="45" borderId="1904" applyNumberFormat="0" applyProtection="0">
      <alignment horizontal="right" vertical="center"/>
    </xf>
    <xf numFmtId="4" fontId="107" fillId="47" borderId="1904" applyNumberFormat="0" applyProtection="0">
      <alignment horizontal="right" vertical="center"/>
    </xf>
    <xf numFmtId="4" fontId="107" fillId="63" borderId="1904" applyNumberFormat="0" applyProtection="0">
      <alignment horizontal="right" vertical="center"/>
    </xf>
    <xf numFmtId="175" fontId="105" fillId="76" borderId="1904" applyNumberFormat="0" applyProtection="0">
      <alignment horizontal="left" vertical="top" indent="1"/>
    </xf>
    <xf numFmtId="4" fontId="106" fillId="76" borderId="1904" applyNumberFormat="0" applyProtection="0">
      <alignment vertical="center"/>
    </xf>
    <xf numFmtId="4" fontId="105" fillId="64" borderId="1904" applyNumberFormat="0" applyProtection="0">
      <alignment vertical="center"/>
    </xf>
    <xf numFmtId="175" fontId="64" fillId="52" borderId="1898" applyNumberFormat="0" applyAlignment="0" applyProtection="0"/>
    <xf numFmtId="4" fontId="107" fillId="42" borderId="1904" applyNumberFormat="0" applyProtection="0">
      <alignment horizontal="right" vertical="center"/>
    </xf>
    <xf numFmtId="175" fontId="124" fillId="59" borderId="1898" applyNumberFormat="0" applyAlignment="0" applyProtection="0"/>
    <xf numFmtId="175" fontId="60" fillId="52" borderId="1902" applyNumberFormat="0" applyAlignment="0" applyProtection="0"/>
    <xf numFmtId="175" fontId="124" fillId="59" borderId="1898" applyNumberFormat="0" applyAlignment="0" applyProtection="0"/>
    <xf numFmtId="175" fontId="60" fillId="0" borderId="1913" applyNumberFormat="0" applyFill="0" applyAlignment="0" applyProtection="0"/>
    <xf numFmtId="175" fontId="55" fillId="42" borderId="1898" applyNumberFormat="0" applyAlignment="0" applyProtection="0"/>
    <xf numFmtId="175" fontId="60" fillId="52" borderId="1902" applyNumberFormat="0" applyAlignment="0" applyProtection="0"/>
    <xf numFmtId="175" fontId="3" fillId="61" borderId="1901" applyNumberFormat="0" applyFont="0" applyAlignment="0" applyProtection="0"/>
    <xf numFmtId="175" fontId="80" fillId="64" borderId="1898" applyNumberFormat="0" applyAlignment="0" applyProtection="0"/>
    <xf numFmtId="175" fontId="48" fillId="52" borderId="1898" applyNumberFormat="0" applyAlignment="0" applyProtection="0"/>
    <xf numFmtId="175" fontId="64" fillId="41" borderId="1898" applyNumberFormat="0" applyAlignment="0" applyProtection="0"/>
    <xf numFmtId="175" fontId="107" fillId="75" borderId="1904" applyNumberFormat="0" applyProtection="0">
      <alignment horizontal="left" vertical="top" indent="1"/>
    </xf>
    <xf numFmtId="4" fontId="107" fillId="45" borderId="1904" applyNumberFormat="0" applyProtection="0">
      <alignment horizontal="left" vertical="center" indent="1"/>
    </xf>
    <xf numFmtId="175" fontId="42" fillId="64" borderId="1905" applyNumberFormat="0" applyFont="0" applyAlignment="0" applyProtection="0"/>
    <xf numFmtId="175" fontId="60" fillId="52" borderId="1902" applyNumberFormat="0" applyAlignment="0" applyProtection="0"/>
    <xf numFmtId="175" fontId="60" fillId="0" borderId="1900" applyNumberFormat="0" applyFill="0" applyAlignment="0" applyProtection="0"/>
    <xf numFmtId="175" fontId="60" fillId="52" borderId="1902" applyNumberFormat="0" applyAlignment="0" applyProtection="0"/>
    <xf numFmtId="175" fontId="48" fillId="52" borderId="1898" applyNumberFormat="0" applyAlignment="0" applyProtection="0"/>
    <xf numFmtId="4" fontId="106" fillId="76" borderId="1904" applyNumberFormat="0" applyProtection="0">
      <alignment vertical="center"/>
    </xf>
    <xf numFmtId="4" fontId="107" fillId="60" borderId="1904" applyNumberFormat="0" applyProtection="0">
      <alignment horizontal="right" vertical="center"/>
    </xf>
    <xf numFmtId="4" fontId="107" fillId="54" borderId="1904" applyNumberFormat="0" applyProtection="0">
      <alignment horizontal="right" vertical="center"/>
    </xf>
    <xf numFmtId="4" fontId="107" fillId="77" borderId="1904" applyNumberFormat="0" applyProtection="0">
      <alignment horizontal="right" vertical="center"/>
    </xf>
    <xf numFmtId="175" fontId="131" fillId="88" borderId="1906"/>
    <xf numFmtId="175" fontId="3" fillId="79" borderId="1904" applyNumberFormat="0" applyProtection="0">
      <alignment horizontal="left" vertical="top" indent="1"/>
    </xf>
    <xf numFmtId="196" fontId="115" fillId="0" borderId="1921" applyAlignment="0"/>
    <xf numFmtId="175" fontId="3" fillId="80" borderId="1917" applyNumberFormat="0" applyProtection="0">
      <alignment horizontal="left" vertical="top" indent="1"/>
    </xf>
    <xf numFmtId="175" fontId="74" fillId="0" borderId="1907" applyNumberFormat="0" applyFill="0" applyAlignment="0" applyProtection="0"/>
    <xf numFmtId="189" fontId="115" fillId="0" borderId="1908" applyAlignment="0">
      <alignment horizontal="right"/>
    </xf>
    <xf numFmtId="195" fontId="115" fillId="0" borderId="1908" applyAlignment="0"/>
    <xf numFmtId="196" fontId="115" fillId="0" borderId="1908" applyAlignment="0"/>
    <xf numFmtId="173" fontId="43" fillId="0" borderId="1908"/>
    <xf numFmtId="173" fontId="43" fillId="0" borderId="1908"/>
    <xf numFmtId="175" fontId="42" fillId="43" borderId="1899" applyNumberFormat="0" applyFont="0" applyAlignment="0" applyProtection="0"/>
    <xf numFmtId="189" fontId="115" fillId="0" borderId="1921" applyAlignment="0">
      <alignment horizontal="right"/>
    </xf>
    <xf numFmtId="4" fontId="107" fillId="60" borderId="1917" applyNumberFormat="0" applyProtection="0">
      <alignment horizontal="right" vertical="center"/>
    </xf>
    <xf numFmtId="175" fontId="61" fillId="0" borderId="1908" applyFont="0" applyFill="0" applyBorder="0" applyAlignment="0" applyProtection="0"/>
    <xf numFmtId="175" fontId="107" fillId="68" borderId="1904" applyNumberFormat="0" applyProtection="0">
      <alignment horizontal="left" vertical="top" indent="1"/>
    </xf>
    <xf numFmtId="175" fontId="55" fillId="42" borderId="1898" applyNumberFormat="0" applyAlignment="0" applyProtection="0"/>
    <xf numFmtId="175" fontId="3" fillId="74" borderId="1917" applyNumberFormat="0" applyProtection="0">
      <alignment horizontal="left" vertical="center" indent="1"/>
    </xf>
    <xf numFmtId="175" fontId="3" fillId="79" borderId="1917" applyNumberFormat="0" applyProtection="0">
      <alignment horizontal="left" vertical="top" indent="1"/>
    </xf>
    <xf numFmtId="4" fontId="111" fillId="44" borderId="1917" applyNumberFormat="0" applyProtection="0">
      <alignment horizontal="right" vertical="center"/>
    </xf>
    <xf numFmtId="175" fontId="3" fillId="74" borderId="1904" applyNumberFormat="0" applyProtection="0">
      <alignment horizontal="left" vertical="center" indent="1"/>
    </xf>
    <xf numFmtId="4" fontId="107" fillId="75" borderId="1917" applyNumberFormat="0" applyProtection="0">
      <alignment horizontal="left" vertical="center" indent="1"/>
    </xf>
    <xf numFmtId="175" fontId="131" fillId="88" borderId="1906"/>
    <xf numFmtId="175" fontId="74" fillId="0" borderId="1907" applyNumberFormat="0" applyFill="0" applyAlignment="0" applyProtection="0"/>
    <xf numFmtId="189" fontId="115" fillId="0" borderId="1908" applyAlignment="0">
      <alignment horizontal="right"/>
    </xf>
    <xf numFmtId="195" fontId="115" fillId="0" borderId="1908" applyAlignment="0"/>
    <xf numFmtId="196" fontId="115" fillId="0" borderId="1908" applyAlignment="0"/>
    <xf numFmtId="173" fontId="43" fillId="0" borderId="1908"/>
    <xf numFmtId="173" fontId="43" fillId="0" borderId="1908"/>
    <xf numFmtId="175" fontId="55" fillId="42" borderId="1911" applyNumberFormat="0" applyAlignment="0" applyProtection="0"/>
    <xf numFmtId="175" fontId="61" fillId="0" borderId="1908" applyFont="0" applyFill="0" applyBorder="0" applyAlignment="0" applyProtection="0"/>
    <xf numFmtId="191" fontId="99" fillId="55" borderId="1909" applyNumberFormat="0" applyBorder="0" applyAlignment="0"/>
    <xf numFmtId="175" fontId="78" fillId="52" borderId="1911" applyNumberFormat="0" applyAlignment="0" applyProtection="0"/>
    <xf numFmtId="10" fontId="42" fillId="75" borderId="1910" applyNumberFormat="0" applyBorder="0" applyAlignment="0" applyProtection="0"/>
    <xf numFmtId="175" fontId="60" fillId="0" borderId="1900" applyNumberFormat="0" applyFill="0" applyAlignment="0" applyProtection="0"/>
    <xf numFmtId="175" fontId="55" fillId="42" borderId="1898" applyNumberFormat="0" applyAlignment="0" applyProtection="0"/>
    <xf numFmtId="175" fontId="78" fillId="52" borderId="1898" applyNumberFormat="0" applyAlignment="0" applyProtection="0"/>
    <xf numFmtId="175" fontId="42" fillId="43" borderId="1912" applyNumberFormat="0" applyFont="0" applyAlignment="0" applyProtection="0"/>
    <xf numFmtId="175" fontId="64" fillId="52" borderId="1911" applyNumberFormat="0" applyAlignment="0" applyProtection="0"/>
    <xf numFmtId="175" fontId="131" fillId="88" borderId="1906"/>
    <xf numFmtId="175" fontId="74" fillId="0" borderId="1907" applyNumberFormat="0" applyFill="0" applyAlignment="0" applyProtection="0"/>
    <xf numFmtId="189" fontId="115" fillId="0" borderId="1908" applyAlignment="0">
      <alignment horizontal="right"/>
    </xf>
    <xf numFmtId="195" fontId="115" fillId="0" borderId="1908" applyAlignment="0"/>
    <xf numFmtId="196" fontId="115" fillId="0" borderId="1908" applyAlignment="0"/>
    <xf numFmtId="173" fontId="43" fillId="0" borderId="1908"/>
    <xf numFmtId="173" fontId="43" fillId="0" borderId="1908"/>
    <xf numFmtId="4" fontId="107" fillId="54" borderId="1917" applyNumberFormat="0" applyProtection="0">
      <alignment horizontal="right" vertical="center"/>
    </xf>
    <xf numFmtId="175" fontId="3" fillId="61" borderId="1914" applyNumberFormat="0" applyFont="0" applyAlignment="0" applyProtection="0"/>
    <xf numFmtId="4" fontId="107" fillId="62" borderId="1917" applyNumberFormat="0" applyProtection="0">
      <alignment horizontal="right" vertical="center"/>
    </xf>
    <xf numFmtId="175" fontId="60" fillId="52" borderId="1915" applyNumberFormat="0" applyAlignment="0" applyProtection="0"/>
    <xf numFmtId="175" fontId="61" fillId="0" borderId="1908" applyFont="0" applyFill="0" applyBorder="0" applyAlignment="0" applyProtection="0"/>
    <xf numFmtId="191" fontId="99" fillId="55" borderId="1909" applyNumberFormat="0" applyBorder="0" applyAlignment="0"/>
    <xf numFmtId="4" fontId="107" fillId="75" borderId="1917" applyNumberFormat="0" applyProtection="0">
      <alignment vertical="center"/>
    </xf>
    <xf numFmtId="4" fontId="109" fillId="75" borderId="1917" applyNumberFormat="0" applyProtection="0">
      <alignment vertical="center"/>
    </xf>
    <xf numFmtId="175" fontId="60" fillId="52" borderId="1915" applyNumberFormat="0" applyAlignment="0" applyProtection="0"/>
    <xf numFmtId="4" fontId="109" fillId="44" borderId="1917" applyNumberFormat="0" applyProtection="0">
      <alignment horizontal="right" vertical="center"/>
    </xf>
    <xf numFmtId="4" fontId="107" fillId="45" borderId="1917" applyNumberFormat="0" applyProtection="0">
      <alignment horizontal="left" vertical="center" indent="1"/>
    </xf>
    <xf numFmtId="175" fontId="107" fillId="68" borderId="1917" applyNumberFormat="0" applyProtection="0">
      <alignment horizontal="left" vertical="top" indent="1"/>
    </xf>
    <xf numFmtId="175" fontId="55" fillId="42" borderId="1911" applyNumberFormat="0" applyAlignment="0" applyProtection="0"/>
    <xf numFmtId="175" fontId="58" fillId="52" borderId="1911" applyNumberFormat="0" applyAlignment="0" applyProtection="0"/>
    <xf numFmtId="175" fontId="48" fillId="52" borderId="1911" applyNumberFormat="0" applyAlignment="0" applyProtection="0"/>
    <xf numFmtId="189" fontId="115" fillId="0" borderId="1908" applyAlignment="0">
      <alignment horizontal="right"/>
    </xf>
    <xf numFmtId="191" fontId="99" fillId="55" borderId="1909" applyNumberFormat="0" applyBorder="0" applyAlignment="0"/>
    <xf numFmtId="175" fontId="64" fillId="41" borderId="1911" applyNumberFormat="0" applyAlignment="0" applyProtection="0"/>
    <xf numFmtId="4" fontId="105" fillId="76" borderId="1917" applyNumberFormat="0" applyProtection="0">
      <alignment horizontal="left" vertical="center" indent="1"/>
    </xf>
    <xf numFmtId="4" fontId="106" fillId="76" borderId="1917" applyNumberFormat="0" applyProtection="0">
      <alignment vertical="center"/>
    </xf>
    <xf numFmtId="4" fontId="107" fillId="47" borderId="1917" applyNumberFormat="0" applyProtection="0">
      <alignment horizontal="right" vertical="center"/>
    </xf>
    <xf numFmtId="4" fontId="107" fillId="45" borderId="1917" applyNumberFormat="0" applyProtection="0">
      <alignment horizontal="right" vertical="center"/>
    </xf>
    <xf numFmtId="4" fontId="107" fillId="67" borderId="1917" applyNumberFormat="0" applyProtection="0">
      <alignment horizontal="right" vertical="center"/>
    </xf>
    <xf numFmtId="175" fontId="3" fillId="61" borderId="1914" applyNumberFormat="0" applyFont="0" applyAlignment="0" applyProtection="0"/>
    <xf numFmtId="175" fontId="3" fillId="79" borderId="1917" applyNumberFormat="0" applyProtection="0">
      <alignment horizontal="left" vertical="center" indent="1"/>
    </xf>
    <xf numFmtId="0" fontId="107" fillId="49" borderId="0" applyNumberFormat="0" applyBorder="0" applyAlignment="0" applyProtection="0"/>
    <xf numFmtId="0" fontId="107" fillId="42" borderId="0" applyNumberFormat="0" applyBorder="0" applyAlignment="0" applyProtection="0"/>
    <xf numFmtId="0" fontId="107" fillId="53"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9" borderId="0" applyNumberFormat="0" applyBorder="0" applyAlignment="0" applyProtection="0"/>
    <xf numFmtId="0" fontId="107" fillId="56" borderId="0" applyNumberFormat="0" applyBorder="0" applyAlignment="0" applyProtection="0"/>
    <xf numFmtId="0" fontId="107" fillId="60" borderId="0" applyNumberFormat="0" applyBorder="0" applyAlignment="0" applyProtection="0"/>
    <xf numFmtId="0" fontId="107" fillId="62" borderId="0" applyNumberFormat="0" applyBorder="0" applyAlignment="0" applyProtection="0"/>
    <xf numFmtId="0" fontId="107" fillId="57" borderId="0" applyNumberFormat="0" applyBorder="0" applyAlignment="0" applyProtection="0"/>
    <xf numFmtId="0" fontId="107" fillId="56" borderId="0" applyNumberFormat="0" applyBorder="0" applyAlignment="0" applyProtection="0"/>
    <xf numFmtId="0" fontId="107" fillId="63" borderId="0" applyNumberFormat="0" applyBorder="0" applyAlignment="0" applyProtection="0"/>
    <xf numFmtId="0" fontId="157" fillId="65" borderId="0" applyNumberFormat="0" applyBorder="0" applyAlignment="0" applyProtection="0"/>
    <xf numFmtId="0" fontId="157" fillId="60" borderId="0" applyNumberFormat="0" applyBorder="0" applyAlignment="0" applyProtection="0"/>
    <xf numFmtId="0" fontId="157" fillId="62" borderId="0" applyNumberFormat="0" applyBorder="0" applyAlignment="0" applyProtection="0"/>
    <xf numFmtId="0" fontId="157" fillId="48" borderId="0" applyNumberFormat="0" applyBorder="0" applyAlignment="0" applyProtection="0"/>
    <xf numFmtId="0" fontId="157" fillId="66" borderId="0" applyNumberFormat="0" applyBorder="0" applyAlignment="0" applyProtection="0"/>
    <xf numFmtId="0" fontId="157" fillId="54"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7" fillId="47" borderId="0" applyNumberFormat="0" applyBorder="0" applyAlignment="0" applyProtection="0"/>
    <xf numFmtId="0" fontId="157" fillId="48" borderId="0" applyNumberFormat="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158" fillId="42" borderId="0" applyNumberFormat="0" applyBorder="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175" fontId="64" fillId="41" borderId="1935" applyNumberFormat="0" applyAlignment="0" applyProtection="0"/>
    <xf numFmtId="0" fontId="159" fillId="41"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64"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4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175" fontId="78" fillId="52" borderId="1935" applyNumberFormat="0" applyAlignment="0" applyProtection="0"/>
    <xf numFmtId="0" fontId="92" fillId="69" borderId="31" applyNumberFormat="0" applyAlignment="0" applyProtection="0"/>
    <xf numFmtId="1" fontId="115" fillId="0" borderId="17">
      <alignment vertical="top"/>
    </xf>
    <xf numFmtId="173" fontId="43" fillId="0" borderId="522" applyAlignment="0">
      <alignment horizontal="right"/>
    </xf>
    <xf numFmtId="173" fontId="43" fillId="0" borderId="522" applyAlignment="0">
      <alignment horizontal="right"/>
    </xf>
    <xf numFmtId="173" fontId="43" fillId="0" borderId="522" applyAlignment="0">
      <alignment horizontal="right"/>
    </xf>
    <xf numFmtId="173" fontId="43" fillId="0" borderId="522" applyAlignment="0">
      <alignment horizontal="right"/>
    </xf>
    <xf numFmtId="173" fontId="43" fillId="0" borderId="522" applyAlignment="0">
      <alignment horizontal="right"/>
    </xf>
    <xf numFmtId="173" fontId="43" fillId="0" borderId="522" applyAlignment="0">
      <alignment horizontal="right"/>
    </xf>
    <xf numFmtId="170" fontId="63" fillId="0" borderId="0" applyFont="0" applyFill="0" applyBorder="0" applyAlignment="0" applyProtection="0"/>
    <xf numFmtId="43"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175" fontId="80" fillId="64" borderId="1935" applyNumberFormat="0" applyAlignment="0" applyProtection="0"/>
    <xf numFmtId="0" fontId="160" fillId="0" borderId="0" applyNumberFormat="0" applyFill="0" applyBorder="0" applyAlignment="0" applyProtection="0"/>
    <xf numFmtId="0" fontId="161" fillId="53" borderId="0" applyNumberFormat="0" applyBorder="0" applyAlignment="0" applyProtection="0"/>
    <xf numFmtId="0" fontId="162" fillId="0" borderId="36" applyNumberFormat="0" applyFill="0" applyAlignment="0" applyProtection="0"/>
    <xf numFmtId="0" fontId="163" fillId="0" borderId="37" applyNumberFormat="0" applyFill="0" applyAlignment="0" applyProtection="0"/>
    <xf numFmtId="0" fontId="164" fillId="0" borderId="529"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48" fillId="0" borderId="533"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175" fontId="54" fillId="0" borderId="524" applyNumberFormat="0" applyFill="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6" fillId="59"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124" fillId="59"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175" fontId="55" fillId="42" borderId="1366" applyNumberFormat="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